>
      <c r="C1683" s="7" t="s">
        <v>11426</v>
      </c>
      <c r="D1683" s="7" t="str">
        <f>VLOOKUP(C1683,'country look uo'!A:B,2,0)</f>
        <v>Central Africa</v>
      </c>
      <c r="E1683" s="7" t="e">
        <f>VLOOKUP(A1683,'world population'!G:J,4,0)</f>
        <v>#N/A</v>
      </c>
      <c r="F1683" s="7" t="e">
        <f>VLOOKUP(C1683,'notes 2'!G:H,2,0)</f>
        <v>#N/A</v>
      </c>
      <c r="G1683" s="7" t="e">
        <f>VLOOKUP(C1683,'notes 2'!I:J,2,0)</f>
        <v>#N/A</v>
      </c>
      <c r="H1683" s="7" t="e">
        <f>VLOOKUP(C1683,'notes 2'!K:L,2,0)</f>
        <v>#N/A</v>
      </c>
      <c r="I1683" s="7" t="s">
        <v>11427</v>
      </c>
      <c r="J1683" s="28">
        <v>2495097</v>
      </c>
      <c r="K1683" s="28"/>
      <c r="L1683" s="28" t="s">
        <v>30</v>
      </c>
      <c r="M1683" s="7" t="s">
        <v>30</v>
      </c>
      <c r="N1683" s="7" t="s">
        <v>30</v>
      </c>
      <c r="O1683" s="7">
        <v>658679332.63876104</v>
      </c>
      <c r="P1683" s="7" t="s">
        <v>11437</v>
      </c>
      <c r="Q1683" s="33" t="s">
        <v>30</v>
      </c>
      <c r="R1683" s="37">
        <v>3.50238818322731</v>
      </c>
      <c r="S1683" s="37" t="s">
        <v>30</v>
      </c>
      <c r="T1683" s="37" t="s">
        <v>30</v>
      </c>
      <c r="U1683" s="54" t="s">
        <v>30</v>
      </c>
      <c r="V1683" s="7" t="s">
        <v>30</v>
      </c>
      <c r="W1683" s="37" t="s">
        <v>30</v>
      </c>
      <c r="X1683" s="7"/>
      <c r="Y1683" s="7"/>
      <c r="Z1683" s="37" t="s">
        <v>30</v>
      </c>
      <c r="AA1683" s="7" t="s">
        <v>30</v>
      </c>
      <c r="AB1683" s="7" t="s">
        <v>30</v>
      </c>
      <c r="AC1683" s="7" t="s">
        <v>30</v>
      </c>
      <c r="AD1683" s="7" t="s">
        <v>11438</v>
      </c>
      <c r="AE1683" s="7" t="s">
        <v>30</v>
      </c>
      <c r="AF1683" s="7" t="s">
        <v>30</v>
      </c>
      <c r="AG1683" s="7" t="s">
        <v>30</v>
      </c>
      <c r="AH1683" s="7" t="s">
        <v>11439</v>
      </c>
      <c r="AI1683" s="8" t="s">
        <v>30</v>
      </c>
    </row>
    <row r="1684" spans="1:35" x14ac:dyDescent="0.25">
      <c r="A1684" s="9" t="s">
        <v>11425</v>
      </c>
      <c r="B1684" s="10">
        <v>1984</v>
      </c>
      <c r="C1684" s="11" t="s">
        <v>11426</v>
      </c>
      <c r="D1684" s="7" t="str">
        <f>VLOOKUP(C1684,'country look uo'!A:B,2,0)</f>
        <v>Central Africa</v>
      </c>
      <c r="E1684" s="7" t="e">
        <f>VLOOKUP(A1684,'world population'!G:J,4,0)</f>
        <v>#N/A</v>
      </c>
      <c r="F1684" s="7" t="e">
        <f>VLOOKUP(C1684,'notes 2'!G:H,2,0)</f>
        <v>#N/A</v>
      </c>
      <c r="G1684" s="7" t="e">
        <f>VLOOKUP(C1684,'notes 2'!I:J,2,0)</f>
        <v>#N/A</v>
      </c>
      <c r="H1684" s="7" t="e">
        <f>VLOOKUP(C1684,'notes 2'!K:L,2,0)</f>
        <v>#N/A</v>
      </c>
      <c r="I1684" s="11" t="s">
        <v>11427</v>
      </c>
      <c r="J1684" s="29">
        <v>2523538</v>
      </c>
      <c r="K1684" s="29"/>
      <c r="L1684" s="29" t="s">
        <v>30</v>
      </c>
      <c r="M1684" s="11" t="s">
        <v>30</v>
      </c>
      <c r="N1684" s="11" t="s">
        <v>30</v>
      </c>
      <c r="O1684" s="11">
        <v>637820670.60904598</v>
      </c>
      <c r="P1684" s="11" t="s">
        <v>11440</v>
      </c>
      <c r="Q1684" s="34" t="s">
        <v>30</v>
      </c>
      <c r="R1684" s="38">
        <v>3.38720875215669</v>
      </c>
      <c r="S1684" s="38" t="s">
        <v>30</v>
      </c>
      <c r="T1684" s="38" t="s">
        <v>30</v>
      </c>
      <c r="U1684" s="55" t="s">
        <v>30</v>
      </c>
      <c r="V1684" s="11" t="s">
        <v>30</v>
      </c>
      <c r="W1684" s="38" t="s">
        <v>30</v>
      </c>
      <c r="X1684" s="11"/>
      <c r="Y1684" s="11"/>
      <c r="Z1684" s="38" t="s">
        <v>30</v>
      </c>
      <c r="AA1684" s="11" t="s">
        <v>30</v>
      </c>
      <c r="AB1684" s="11" t="s">
        <v>30</v>
      </c>
      <c r="AC1684" s="11" t="s">
        <v>30</v>
      </c>
      <c r="AD1684" s="11" t="s">
        <v>11441</v>
      </c>
      <c r="AE1684" s="11" t="s">
        <v>30</v>
      </c>
      <c r="AF1684" s="11" t="s">
        <v>30</v>
      </c>
      <c r="AG1684" s="11" t="s">
        <v>30</v>
      </c>
      <c r="AH1684" s="11" t="s">
        <v>11442</v>
      </c>
      <c r="AI1684" s="12" t="s">
        <v>30</v>
      </c>
    </row>
    <row r="1685" spans="1:35" x14ac:dyDescent="0.25">
      <c r="A1685" s="5" t="s">
        <v>11425</v>
      </c>
      <c r="B1685" s="6">
        <v>1985</v>
      </c>
      <c r="C1685" s="7" t="s">
        <v>11426</v>
      </c>
      <c r="D1685" s="7" t="str">
        <f>VLOOKUP(C1685,'country look uo'!A:B,2,0)</f>
        <v>Central Africa</v>
      </c>
      <c r="E1685" s="7" t="e">
        <f>VLOOKUP(A1685,'world population'!G:J,4,0)</f>
        <v>#N/A</v>
      </c>
      <c r="F1685" s="7" t="e">
        <f>VLOOKUP(C1685,'notes 2'!G:H,2,0)</f>
        <v>#N/A</v>
      </c>
      <c r="G1685" s="7" t="e">
        <f>VLOOKUP(C1685,'notes 2'!I:J,2,0)</f>
        <v>#N/A</v>
      </c>
      <c r="H1685" s="7" t="e">
        <f>VLOOKUP(C1685,'notes 2'!K:L,2,0)</f>
        <v>#N/A</v>
      </c>
      <c r="I1685" s="7" t="s">
        <v>11427</v>
      </c>
      <c r="J1685" s="28">
        <v>2553075</v>
      </c>
      <c r="K1685" s="28"/>
      <c r="L1685" s="28" t="s">
        <v>30</v>
      </c>
      <c r="M1685" s="7" t="s">
        <v>30</v>
      </c>
      <c r="N1685" s="7" t="s">
        <v>30</v>
      </c>
      <c r="O1685" s="7">
        <v>864849836.841362</v>
      </c>
      <c r="P1685" s="7" t="s">
        <v>11443</v>
      </c>
      <c r="Q1685" s="33" t="s">
        <v>30</v>
      </c>
      <c r="R1685" s="37">
        <v>3.2672567917622501</v>
      </c>
      <c r="S1685" s="37" t="s">
        <v>30</v>
      </c>
      <c r="T1685" s="37" t="s">
        <v>30</v>
      </c>
      <c r="U1685" s="54" t="s">
        <v>30</v>
      </c>
      <c r="V1685" s="7" t="s">
        <v>30</v>
      </c>
      <c r="W1685" s="37" t="s">
        <v>30</v>
      </c>
      <c r="X1685" s="7"/>
      <c r="Y1685" s="7"/>
      <c r="Z1685" s="37" t="s">
        <v>30</v>
      </c>
      <c r="AA1685" s="7" t="s">
        <v>30</v>
      </c>
      <c r="AB1685" s="7" t="s">
        <v>30</v>
      </c>
      <c r="AC1685" s="7" t="s">
        <v>30</v>
      </c>
      <c r="AD1685" s="7" t="s">
        <v>11444</v>
      </c>
      <c r="AE1685" s="7" t="s">
        <v>30</v>
      </c>
      <c r="AF1685" s="7" t="s">
        <v>30</v>
      </c>
      <c r="AG1685" s="7" t="s">
        <v>30</v>
      </c>
      <c r="AH1685" s="7" t="s">
        <v>11445</v>
      </c>
      <c r="AI1685" s="8" t="s">
        <v>30</v>
      </c>
    </row>
    <row r="1686" spans="1:35" x14ac:dyDescent="0.25">
      <c r="A1686" s="9" t="s">
        <v>11425</v>
      </c>
      <c r="B1686" s="10">
        <v>1986</v>
      </c>
      <c r="C1686" s="11" t="s">
        <v>11426</v>
      </c>
      <c r="D1686" s="7" t="str">
        <f>VLOOKUP(C1686,'country look uo'!A:B,2,0)</f>
        <v>Central Africa</v>
      </c>
      <c r="E1686" s="7" t="e">
        <f>VLOOKUP(A1686,'world population'!G:J,4,0)</f>
        <v>#N/A</v>
      </c>
      <c r="F1686" s="7" t="e">
        <f>VLOOKUP(C1686,'notes 2'!G:H,2,0)</f>
        <v>#N/A</v>
      </c>
      <c r="G1686" s="7" t="e">
        <f>VLOOKUP(C1686,'notes 2'!I:J,2,0)</f>
        <v>#N/A</v>
      </c>
      <c r="H1686" s="7" t="e">
        <f>VLOOKUP(C1686,'notes 2'!K:L,2,0)</f>
        <v>#N/A</v>
      </c>
      <c r="I1686" s="11" t="s">
        <v>11427</v>
      </c>
      <c r="J1686" s="29">
        <v>2583631</v>
      </c>
      <c r="K1686" s="29"/>
      <c r="L1686" s="29" t="s">
        <v>30</v>
      </c>
      <c r="M1686" s="11" t="s">
        <v>30</v>
      </c>
      <c r="N1686" s="11" t="s">
        <v>30</v>
      </c>
      <c r="O1686" s="11">
        <v>1122265014.86379</v>
      </c>
      <c r="P1686" s="11" t="s">
        <v>11446</v>
      </c>
      <c r="Q1686" s="34" t="s">
        <v>30</v>
      </c>
      <c r="R1686" s="38">
        <v>3.1437351432412601</v>
      </c>
      <c r="S1686" s="38" t="s">
        <v>30</v>
      </c>
      <c r="T1686" s="38" t="s">
        <v>30</v>
      </c>
      <c r="U1686" s="55" t="s">
        <v>30</v>
      </c>
      <c r="V1686" s="11" t="s">
        <v>30</v>
      </c>
      <c r="W1686" s="38" t="s">
        <v>30</v>
      </c>
      <c r="X1686" s="11"/>
      <c r="Y1686" s="11"/>
      <c r="Z1686" s="38" t="s">
        <v>30</v>
      </c>
      <c r="AA1686" s="11" t="s">
        <v>30</v>
      </c>
      <c r="AB1686" s="11" t="s">
        <v>30</v>
      </c>
      <c r="AC1686" s="11" t="s">
        <v>30</v>
      </c>
      <c r="AD1686" s="11" t="s">
        <v>11447</v>
      </c>
      <c r="AE1686" s="11" t="s">
        <v>30</v>
      </c>
      <c r="AF1686" s="11" t="s">
        <v>30</v>
      </c>
      <c r="AG1686" s="11" t="s">
        <v>30</v>
      </c>
      <c r="AH1686" s="11" t="s">
        <v>11448</v>
      </c>
      <c r="AI1686" s="12" t="s">
        <v>30</v>
      </c>
    </row>
    <row r="1687" spans="1:35" x14ac:dyDescent="0.25">
      <c r="A1687" s="5" t="s">
        <v>11425</v>
      </c>
      <c r="B1687" s="6">
        <v>1987</v>
      </c>
      <c r="C1687" s="7" t="s">
        <v>11426</v>
      </c>
      <c r="D1687" s="7" t="str">
        <f>VLOOKUP(C1687,'country look uo'!A:B,2,0)</f>
        <v>Central Africa</v>
      </c>
      <c r="E1687" s="7" t="e">
        <f>VLOOKUP(A1687,'world population'!G:J,4,0)</f>
        <v>#N/A</v>
      </c>
      <c r="F1687" s="7" t="e">
        <f>VLOOKUP(C1687,'notes 2'!G:H,2,0)</f>
        <v>#N/A</v>
      </c>
      <c r="G1687" s="7" t="e">
        <f>VLOOKUP(C1687,'notes 2'!I:J,2,0)</f>
        <v>#N/A</v>
      </c>
      <c r="H1687" s="7" t="e">
        <f>VLOOKUP(C1687,'notes 2'!K:L,2,0)</f>
        <v>#N/A</v>
      </c>
      <c r="I1687" s="7" t="s">
        <v>11427</v>
      </c>
      <c r="J1687" s="28">
        <v>2615594</v>
      </c>
      <c r="K1687" s="28"/>
      <c r="L1687" s="28" t="s">
        <v>30</v>
      </c>
      <c r="M1687" s="7" t="s">
        <v>30</v>
      </c>
      <c r="N1687" s="7" t="s">
        <v>30</v>
      </c>
      <c r="O1687" s="7">
        <v>1200991976.20364</v>
      </c>
      <c r="P1687" s="7" t="s">
        <v>11449</v>
      </c>
      <c r="Q1687" s="33" t="s">
        <v>30</v>
      </c>
      <c r="R1687" s="37">
        <v>3.01680994833296</v>
      </c>
      <c r="S1687" s="37" t="s">
        <v>30</v>
      </c>
      <c r="T1687" s="37" t="s">
        <v>30</v>
      </c>
      <c r="U1687" s="54" t="s">
        <v>30</v>
      </c>
      <c r="V1687" s="7" t="s">
        <v>30</v>
      </c>
      <c r="W1687" s="37" t="s">
        <v>30</v>
      </c>
      <c r="X1687" s="7"/>
      <c r="Y1687" s="7"/>
      <c r="Z1687" s="37" t="s">
        <v>30</v>
      </c>
      <c r="AA1687" s="7" t="s">
        <v>30</v>
      </c>
      <c r="AB1687" s="7" t="s">
        <v>30</v>
      </c>
      <c r="AC1687" s="7" t="s">
        <v>30</v>
      </c>
      <c r="AD1687" s="7" t="s">
        <v>11450</v>
      </c>
      <c r="AE1687" s="7" t="s">
        <v>30</v>
      </c>
      <c r="AF1687" s="7" t="s">
        <v>30</v>
      </c>
      <c r="AG1687" s="7" t="s">
        <v>30</v>
      </c>
      <c r="AH1687" s="7" t="s">
        <v>11451</v>
      </c>
      <c r="AI1687" s="8" t="s">
        <v>30</v>
      </c>
    </row>
    <row r="1688" spans="1:35" x14ac:dyDescent="0.25">
      <c r="A1688" s="9" t="s">
        <v>11425</v>
      </c>
      <c r="B1688" s="10">
        <v>1988</v>
      </c>
      <c r="C1688" s="11" t="s">
        <v>11426</v>
      </c>
      <c r="D1688" s="7" t="str">
        <f>VLOOKUP(C1688,'country look uo'!A:B,2,0)</f>
        <v>Central Africa</v>
      </c>
      <c r="E1688" s="7" t="e">
        <f>VLOOKUP(A1688,'world population'!G:J,4,0)</f>
        <v>#N/A</v>
      </c>
      <c r="F1688" s="7" t="e">
        <f>VLOOKUP(C1688,'notes 2'!G:H,2,0)</f>
        <v>#N/A</v>
      </c>
      <c r="G1688" s="7" t="e">
        <f>VLOOKUP(C1688,'notes 2'!I:J,2,0)</f>
        <v>#N/A</v>
      </c>
      <c r="H1688" s="7" t="e">
        <f>VLOOKUP(C1688,'notes 2'!K:L,2,0)</f>
        <v>#N/A</v>
      </c>
      <c r="I1688" s="11" t="s">
        <v>11427</v>
      </c>
      <c r="J1688" s="29">
        <v>2657235</v>
      </c>
      <c r="K1688" s="29"/>
      <c r="L1688" s="29" t="s">
        <v>30</v>
      </c>
      <c r="M1688" s="11" t="s">
        <v>30</v>
      </c>
      <c r="N1688" s="11" t="s">
        <v>30</v>
      </c>
      <c r="O1688" s="11">
        <v>1264899288.27967</v>
      </c>
      <c r="P1688" s="11" t="s">
        <v>11452</v>
      </c>
      <c r="Q1688" s="34" t="s">
        <v>30</v>
      </c>
      <c r="R1688" s="38">
        <v>2.8893385209321898</v>
      </c>
      <c r="S1688" s="38" t="s">
        <v>30</v>
      </c>
      <c r="T1688" s="38" t="s">
        <v>30</v>
      </c>
      <c r="U1688" s="55" t="s">
        <v>30</v>
      </c>
      <c r="V1688" s="11" t="s">
        <v>30</v>
      </c>
      <c r="W1688" s="38" t="s">
        <v>30</v>
      </c>
      <c r="X1688" s="11"/>
      <c r="Y1688" s="11"/>
      <c r="Z1688" s="38" t="s">
        <v>30</v>
      </c>
      <c r="AA1688" s="11" t="s">
        <v>30</v>
      </c>
      <c r="AB1688" s="11" t="s">
        <v>30</v>
      </c>
      <c r="AC1688" s="11" t="s">
        <v>30</v>
      </c>
      <c r="AD1688" s="11" t="s">
        <v>11453</v>
      </c>
      <c r="AE1688" s="11" t="s">
        <v>30</v>
      </c>
      <c r="AF1688" s="11" t="s">
        <v>30</v>
      </c>
      <c r="AG1688" s="11" t="s">
        <v>30</v>
      </c>
      <c r="AH1688" s="11" t="s">
        <v>11454</v>
      </c>
      <c r="AI1688" s="12" t="s">
        <v>30</v>
      </c>
    </row>
    <row r="1689" spans="1:35" x14ac:dyDescent="0.25">
      <c r="A1689" s="5" t="s">
        <v>11425</v>
      </c>
      <c r="B1689" s="6">
        <v>1989</v>
      </c>
      <c r="C1689" s="7" t="s">
        <v>11426</v>
      </c>
      <c r="D1689" s="7" t="str">
        <f>VLOOKUP(C1689,'country look uo'!A:B,2,0)</f>
        <v>Central Africa</v>
      </c>
      <c r="E1689" s="7" t="e">
        <f>VLOOKUP(A1689,'world population'!G:J,4,0)</f>
        <v>#N/A</v>
      </c>
      <c r="F1689" s="7" t="e">
        <f>VLOOKUP(C1689,'notes 2'!G:H,2,0)</f>
        <v>#N/A</v>
      </c>
      <c r="G1689" s="7" t="e">
        <f>VLOOKUP(C1689,'notes 2'!I:J,2,0)</f>
        <v>#N/A</v>
      </c>
      <c r="H1689" s="7" t="e">
        <f>VLOOKUP(C1689,'notes 2'!K:L,2,0)</f>
        <v>#N/A</v>
      </c>
      <c r="I1689" s="7" t="s">
        <v>11427</v>
      </c>
      <c r="J1689" s="28">
        <v>2724109</v>
      </c>
      <c r="K1689" s="28"/>
      <c r="L1689" s="28" t="s">
        <v>30</v>
      </c>
      <c r="M1689" s="7" t="s">
        <v>30</v>
      </c>
      <c r="N1689" s="7" t="s">
        <v>30</v>
      </c>
      <c r="O1689" s="7">
        <v>1233930279.03002</v>
      </c>
      <c r="P1689" s="7" t="s">
        <v>11455</v>
      </c>
      <c r="Q1689" s="33" t="s">
        <v>30</v>
      </c>
      <c r="R1689" s="37">
        <v>2.76892371046827</v>
      </c>
      <c r="S1689" s="37" t="s">
        <v>30</v>
      </c>
      <c r="T1689" s="37" t="s">
        <v>30</v>
      </c>
      <c r="U1689" s="54" t="s">
        <v>30</v>
      </c>
      <c r="V1689" s="7" t="s">
        <v>30</v>
      </c>
      <c r="W1689" s="37" t="s">
        <v>30</v>
      </c>
      <c r="X1689" s="7"/>
      <c r="Y1689" s="7"/>
      <c r="Z1689" s="37" t="s">
        <v>30</v>
      </c>
      <c r="AA1689" s="7" t="s">
        <v>30</v>
      </c>
      <c r="AB1689" s="7" t="s">
        <v>30</v>
      </c>
      <c r="AC1689" s="7" t="s">
        <v>30</v>
      </c>
      <c r="AD1689" s="7" t="s">
        <v>11456</v>
      </c>
      <c r="AE1689" s="7" t="s">
        <v>30</v>
      </c>
      <c r="AF1689" s="7" t="s">
        <v>30</v>
      </c>
      <c r="AG1689" s="7" t="s">
        <v>30</v>
      </c>
      <c r="AH1689" s="7" t="s">
        <v>11457</v>
      </c>
      <c r="AI1689" s="8" t="s">
        <v>30</v>
      </c>
    </row>
    <row r="1690" spans="1:35" x14ac:dyDescent="0.25">
      <c r="A1690" s="9" t="s">
        <v>11425</v>
      </c>
      <c r="B1690" s="10">
        <v>1990</v>
      </c>
      <c r="C1690" s="11" t="s">
        <v>11426</v>
      </c>
      <c r="D1690" s="7" t="str">
        <f>VLOOKUP(C1690,'country look uo'!A:B,2,0)</f>
        <v>Central Africa</v>
      </c>
      <c r="E1690" s="7" t="e">
        <f>VLOOKUP(A1690,'world population'!G:J,4,0)</f>
        <v>#N/A</v>
      </c>
      <c r="F1690" s="7" t="e">
        <f>VLOOKUP(C1690,'notes 2'!G:H,2,0)</f>
        <v>#N/A</v>
      </c>
      <c r="G1690" s="7" t="e">
        <f>VLOOKUP(C1690,'notes 2'!I:J,2,0)</f>
        <v>#N/A</v>
      </c>
      <c r="H1690" s="7" t="e">
        <f>VLOOKUP(C1690,'notes 2'!K:L,2,0)</f>
        <v>#N/A</v>
      </c>
      <c r="I1690" s="11" t="s">
        <v>11427</v>
      </c>
      <c r="J1690" s="29">
        <v>2809221</v>
      </c>
      <c r="K1690" s="29"/>
      <c r="L1690" s="29">
        <v>1078561</v>
      </c>
      <c r="M1690" s="11" t="s">
        <v>11458</v>
      </c>
      <c r="N1690" s="11" t="s">
        <v>11459</v>
      </c>
      <c r="O1690" s="11">
        <v>1440711459.411</v>
      </c>
      <c r="P1690" s="11" t="s">
        <v>11460</v>
      </c>
      <c r="Q1690" s="34" t="s">
        <v>30</v>
      </c>
      <c r="R1690" s="38">
        <v>2.66176993550881</v>
      </c>
      <c r="S1690" s="38" t="s">
        <v>30</v>
      </c>
      <c r="T1690" s="38" t="s">
        <v>30</v>
      </c>
      <c r="U1690" s="55" t="s">
        <v>30</v>
      </c>
      <c r="V1690" s="11" t="s">
        <v>30</v>
      </c>
      <c r="W1690" s="38" t="s">
        <v>30</v>
      </c>
      <c r="X1690" s="11"/>
      <c r="Y1690" s="11"/>
      <c r="Z1690" s="38" t="s">
        <v>30</v>
      </c>
      <c r="AA1690" s="11" t="s">
        <v>30</v>
      </c>
      <c r="AB1690" s="11" t="s">
        <v>30</v>
      </c>
      <c r="AC1690" s="11" t="s">
        <v>30</v>
      </c>
      <c r="AD1690" s="11" t="s">
        <v>11461</v>
      </c>
      <c r="AE1690" s="11" t="s">
        <v>11462</v>
      </c>
      <c r="AF1690" s="11" t="s">
        <v>11463</v>
      </c>
      <c r="AG1690" s="11" t="s">
        <v>11464</v>
      </c>
      <c r="AH1690" s="11" t="s">
        <v>11465</v>
      </c>
      <c r="AI1690" s="12" t="s">
        <v>30</v>
      </c>
    </row>
    <row r="1691" spans="1:35" x14ac:dyDescent="0.25">
      <c r="A1691" s="5" t="s">
        <v>11425</v>
      </c>
      <c r="B1691" s="6">
        <v>1991</v>
      </c>
      <c r="C1691" s="7" t="s">
        <v>11426</v>
      </c>
      <c r="D1691" s="7" t="str">
        <f>VLOOKUP(C1691,'country look uo'!A:B,2,0)</f>
        <v>Central Africa</v>
      </c>
      <c r="E1691" s="7" t="e">
        <f>VLOOKUP(A1691,'world population'!G:J,4,0)</f>
        <v>#N/A</v>
      </c>
      <c r="F1691" s="7" t="e">
        <f>VLOOKUP(C1691,'notes 2'!G:H,2,0)</f>
        <v>#N/A</v>
      </c>
      <c r="G1691" s="7" t="e">
        <f>VLOOKUP(C1691,'notes 2'!I:J,2,0)</f>
        <v>#N/A</v>
      </c>
      <c r="H1691" s="7" t="e">
        <f>VLOOKUP(C1691,'notes 2'!K:L,2,0)</f>
        <v>#N/A</v>
      </c>
      <c r="I1691" s="7" t="s">
        <v>11427</v>
      </c>
      <c r="J1691" s="28">
        <v>2898052</v>
      </c>
      <c r="K1691" s="28"/>
      <c r="L1691" s="28">
        <v>1108097</v>
      </c>
      <c r="M1691" s="7" t="s">
        <v>11466</v>
      </c>
      <c r="N1691" s="7" t="s">
        <v>11467</v>
      </c>
      <c r="O1691" s="7">
        <v>1377374987.52052</v>
      </c>
      <c r="P1691" s="7" t="s">
        <v>11468</v>
      </c>
      <c r="Q1691" s="33">
        <v>5.3630000000000004</v>
      </c>
      <c r="R1691" s="37">
        <v>2.5682246957223902</v>
      </c>
      <c r="S1691" s="37" t="s">
        <v>30</v>
      </c>
      <c r="T1691" s="37" t="s">
        <v>30</v>
      </c>
      <c r="U1691" s="54" t="s">
        <v>30</v>
      </c>
      <c r="V1691" s="7" t="s">
        <v>30</v>
      </c>
      <c r="W1691" s="37" t="s">
        <v>30</v>
      </c>
      <c r="X1691" s="7"/>
      <c r="Y1691" s="7"/>
      <c r="Z1691" s="37" t="s">
        <v>30</v>
      </c>
      <c r="AA1691" s="7" t="s">
        <v>30</v>
      </c>
      <c r="AB1691" s="7" t="s">
        <v>30</v>
      </c>
      <c r="AC1691" s="7" t="s">
        <v>30</v>
      </c>
      <c r="AD1691" s="7" t="s">
        <v>11469</v>
      </c>
      <c r="AE1691" s="7" t="s">
        <v>11470</v>
      </c>
      <c r="AF1691" s="7" t="s">
        <v>11471</v>
      </c>
      <c r="AG1691" s="7" t="s">
        <v>11472</v>
      </c>
      <c r="AH1691" s="7" t="s">
        <v>11473</v>
      </c>
      <c r="AI1691" s="8" t="s">
        <v>30</v>
      </c>
    </row>
    <row r="1692" spans="1:35" x14ac:dyDescent="0.25">
      <c r="A1692" s="9" t="s">
        <v>11425</v>
      </c>
      <c r="B1692" s="10">
        <v>1992</v>
      </c>
      <c r="C1692" s="11" t="s">
        <v>11426</v>
      </c>
      <c r="D1692" s="7" t="str">
        <f>VLOOKUP(C1692,'country look uo'!A:B,2,0)</f>
        <v>Central Africa</v>
      </c>
      <c r="E1692" s="7" t="e">
        <f>VLOOKUP(A1692,'world population'!G:J,4,0)</f>
        <v>#N/A</v>
      </c>
      <c r="F1692" s="7" t="e">
        <f>VLOOKUP(C1692,'notes 2'!G:H,2,0)</f>
        <v>#N/A</v>
      </c>
      <c r="G1692" s="7" t="e">
        <f>VLOOKUP(C1692,'notes 2'!I:J,2,0)</f>
        <v>#N/A</v>
      </c>
      <c r="H1692" s="7" t="e">
        <f>VLOOKUP(C1692,'notes 2'!K:L,2,0)</f>
        <v>#N/A</v>
      </c>
      <c r="I1692" s="11" t="s">
        <v>11427</v>
      </c>
      <c r="J1692" s="29">
        <v>2991727</v>
      </c>
      <c r="K1692" s="29"/>
      <c r="L1692" s="29">
        <v>1140475</v>
      </c>
      <c r="M1692" s="11" t="s">
        <v>11474</v>
      </c>
      <c r="N1692" s="11" t="s">
        <v>11475</v>
      </c>
      <c r="O1692" s="11">
        <v>1411917554.4548199</v>
      </c>
      <c r="P1692" s="11" t="s">
        <v>11476</v>
      </c>
      <c r="Q1692" s="34">
        <v>5.4370000000000003</v>
      </c>
      <c r="R1692" s="38">
        <v>2.4878101364512601</v>
      </c>
      <c r="S1692" s="38" t="s">
        <v>30</v>
      </c>
      <c r="T1692" s="38" t="s">
        <v>30</v>
      </c>
      <c r="U1692" s="55" t="s">
        <v>30</v>
      </c>
      <c r="V1692" s="11" t="s">
        <v>30</v>
      </c>
      <c r="W1692" s="38" t="s">
        <v>30</v>
      </c>
      <c r="X1692" s="11"/>
      <c r="Y1692" s="11"/>
      <c r="Z1692" s="38" t="s">
        <v>30</v>
      </c>
      <c r="AA1692" s="11" t="s">
        <v>30</v>
      </c>
      <c r="AB1692" s="11" t="s">
        <v>30</v>
      </c>
      <c r="AC1692" s="11" t="s">
        <v>30</v>
      </c>
      <c r="AD1692" s="11" t="s">
        <v>11477</v>
      </c>
      <c r="AE1692" s="11" t="s">
        <v>11478</v>
      </c>
      <c r="AF1692" s="11" t="s">
        <v>11479</v>
      </c>
      <c r="AG1692" s="11" t="s">
        <v>11480</v>
      </c>
      <c r="AH1692" s="11" t="s">
        <v>11481</v>
      </c>
      <c r="AI1692" s="12" t="s">
        <v>30</v>
      </c>
    </row>
    <row r="1693" spans="1:35" x14ac:dyDescent="0.25">
      <c r="A1693" s="5" t="s">
        <v>11425</v>
      </c>
      <c r="B1693" s="6">
        <v>1993</v>
      </c>
      <c r="C1693" s="7" t="s">
        <v>11426</v>
      </c>
      <c r="D1693" s="7" t="str">
        <f>VLOOKUP(C1693,'country look uo'!A:B,2,0)</f>
        <v>Central Africa</v>
      </c>
      <c r="E1693" s="7" t="e">
        <f>VLOOKUP(A1693,'world population'!G:J,4,0)</f>
        <v>#N/A</v>
      </c>
      <c r="F1693" s="7" t="e">
        <f>VLOOKUP(C1693,'notes 2'!G:H,2,0)</f>
        <v>#N/A</v>
      </c>
      <c r="G1693" s="7" t="e">
        <f>VLOOKUP(C1693,'notes 2'!I:J,2,0)</f>
        <v>#N/A</v>
      </c>
      <c r="H1693" s="7" t="e">
        <f>VLOOKUP(C1693,'notes 2'!K:L,2,0)</f>
        <v>#N/A</v>
      </c>
      <c r="I1693" s="7" t="s">
        <v>11427</v>
      </c>
      <c r="J1693" s="28">
        <v>3089146</v>
      </c>
      <c r="K1693" s="28"/>
      <c r="L1693" s="28">
        <v>1175435</v>
      </c>
      <c r="M1693" s="7" t="s">
        <v>11482</v>
      </c>
      <c r="N1693" s="7" t="s">
        <v>11483</v>
      </c>
      <c r="O1693" s="7">
        <v>1278781259.3011701</v>
      </c>
      <c r="P1693" s="7" t="s">
        <v>11484</v>
      </c>
      <c r="Q1693" s="33">
        <v>5.4660000000000002</v>
      </c>
      <c r="R1693" s="37">
        <v>2.4197140568946902</v>
      </c>
      <c r="S1693" s="37" t="s">
        <v>30</v>
      </c>
      <c r="T1693" s="37" t="s">
        <v>30</v>
      </c>
      <c r="U1693" s="54" t="s">
        <v>30</v>
      </c>
      <c r="V1693" s="7" t="s">
        <v>30</v>
      </c>
      <c r="W1693" s="37" t="s">
        <v>30</v>
      </c>
      <c r="X1693" s="7"/>
      <c r="Y1693" s="7"/>
      <c r="Z1693" s="37" t="s">
        <v>30</v>
      </c>
      <c r="AA1693" s="7" t="s">
        <v>30</v>
      </c>
      <c r="AB1693" s="7" t="s">
        <v>30</v>
      </c>
      <c r="AC1693" s="7" t="s">
        <v>30</v>
      </c>
      <c r="AD1693" s="7" t="s">
        <v>11485</v>
      </c>
      <c r="AE1693" s="7" t="s">
        <v>11486</v>
      </c>
      <c r="AF1693" s="7" t="s">
        <v>11487</v>
      </c>
      <c r="AG1693" s="7" t="s">
        <v>11488</v>
      </c>
      <c r="AH1693" s="7" t="s">
        <v>11489</v>
      </c>
      <c r="AI1693" s="8" t="s">
        <v>30</v>
      </c>
    </row>
    <row r="1694" spans="1:35" x14ac:dyDescent="0.25">
      <c r="A1694" s="9" t="s">
        <v>11425</v>
      </c>
      <c r="B1694" s="10">
        <v>1994</v>
      </c>
      <c r="C1694" s="11" t="s">
        <v>11426</v>
      </c>
      <c r="D1694" s="7" t="str">
        <f>VLOOKUP(C1694,'country look uo'!A:B,2,0)</f>
        <v>Central Africa</v>
      </c>
      <c r="E1694" s="7" t="e">
        <f>VLOOKUP(A1694,'world population'!G:J,4,0)</f>
        <v>#N/A</v>
      </c>
      <c r="F1694" s="7" t="e">
        <f>VLOOKUP(C1694,'notes 2'!G:H,2,0)</f>
        <v>#N/A</v>
      </c>
      <c r="G1694" s="7" t="e">
        <f>VLOOKUP(C1694,'notes 2'!I:J,2,0)</f>
        <v>#N/A</v>
      </c>
      <c r="H1694" s="7" t="e">
        <f>VLOOKUP(C1694,'notes 2'!K:L,2,0)</f>
        <v>#N/A</v>
      </c>
      <c r="I1694" s="11" t="s">
        <v>11427</v>
      </c>
      <c r="J1694" s="29">
        <v>3187844</v>
      </c>
      <c r="K1694" s="29"/>
      <c r="L1694" s="29">
        <v>1211845</v>
      </c>
      <c r="M1694" s="11" t="s">
        <v>11490</v>
      </c>
      <c r="N1694" s="11" t="s">
        <v>11491</v>
      </c>
      <c r="O1694" s="11">
        <v>851174357.309582</v>
      </c>
      <c r="P1694" s="11" t="s">
        <v>11492</v>
      </c>
      <c r="Q1694" s="34">
        <v>5.47</v>
      </c>
      <c r="R1694" s="38">
        <v>2.3605922999996198</v>
      </c>
      <c r="S1694" s="38" t="s">
        <v>30</v>
      </c>
      <c r="T1694" s="38" t="s">
        <v>30</v>
      </c>
      <c r="U1694" s="55" t="s">
        <v>30</v>
      </c>
      <c r="V1694" s="11" t="s">
        <v>30</v>
      </c>
      <c r="W1694" s="38" t="s">
        <v>30</v>
      </c>
      <c r="X1694" s="11"/>
      <c r="Y1694" s="11"/>
      <c r="Z1694" s="38" t="s">
        <v>30</v>
      </c>
      <c r="AA1694" s="11" t="s">
        <v>30</v>
      </c>
      <c r="AB1694" s="11" t="s">
        <v>30</v>
      </c>
      <c r="AC1694" s="11" t="s">
        <v>30</v>
      </c>
      <c r="AD1694" s="11" t="s">
        <v>11493</v>
      </c>
      <c r="AE1694" s="11" t="s">
        <v>11494</v>
      </c>
      <c r="AF1694" s="11" t="s">
        <v>11495</v>
      </c>
      <c r="AG1694" s="11" t="s">
        <v>11496</v>
      </c>
      <c r="AH1694" s="11" t="s">
        <v>11497</v>
      </c>
      <c r="AI1694" s="12" t="s">
        <v>30</v>
      </c>
    </row>
    <row r="1695" spans="1:35" x14ac:dyDescent="0.25">
      <c r="A1695" s="5" t="s">
        <v>11425</v>
      </c>
      <c r="B1695" s="6">
        <v>1995</v>
      </c>
      <c r="C1695" s="7" t="s">
        <v>11426</v>
      </c>
      <c r="D1695" s="7" t="str">
        <f>VLOOKUP(C1695,'country look uo'!A:B,2,0)</f>
        <v>Central Africa</v>
      </c>
      <c r="E1695" s="7" t="e">
        <f>VLOOKUP(A1695,'world population'!G:J,4,0)</f>
        <v>#N/A</v>
      </c>
      <c r="F1695" s="7" t="e">
        <f>VLOOKUP(C1695,'notes 2'!G:H,2,0)</f>
        <v>#N/A</v>
      </c>
      <c r="G1695" s="7" t="e">
        <f>VLOOKUP(C1695,'notes 2'!I:J,2,0)</f>
        <v>#N/A</v>
      </c>
      <c r="H1695" s="7" t="e">
        <f>VLOOKUP(C1695,'notes 2'!K:L,2,0)</f>
        <v>#N/A</v>
      </c>
      <c r="I1695" s="7" t="s">
        <v>11427</v>
      </c>
      <c r="J1695" s="28">
        <v>3276706</v>
      </c>
      <c r="K1695" s="28"/>
      <c r="L1695" s="28">
        <v>1244144</v>
      </c>
      <c r="M1695" s="7" t="s">
        <v>11498</v>
      </c>
      <c r="N1695" s="7" t="s">
        <v>11499</v>
      </c>
      <c r="O1695" s="7">
        <v>1115389673.9124999</v>
      </c>
      <c r="P1695" s="7" t="s">
        <v>11500</v>
      </c>
      <c r="Q1695" s="33">
        <v>5.4420000000000002</v>
      </c>
      <c r="R1695" s="37">
        <v>2.3066148890661999</v>
      </c>
      <c r="S1695" s="37" t="s">
        <v>30</v>
      </c>
      <c r="T1695" s="37" t="s">
        <v>30</v>
      </c>
      <c r="U1695" s="54" t="s">
        <v>30</v>
      </c>
      <c r="V1695" s="7" t="s">
        <v>30</v>
      </c>
      <c r="W1695" s="37" t="s">
        <v>30</v>
      </c>
      <c r="X1695" s="7"/>
      <c r="Y1695" s="7"/>
      <c r="Z1695" s="37" t="s">
        <v>30</v>
      </c>
      <c r="AA1695" s="7" t="s">
        <v>30</v>
      </c>
      <c r="AB1695" s="7" t="s">
        <v>30</v>
      </c>
      <c r="AC1695" s="7" t="s">
        <v>30</v>
      </c>
      <c r="AD1695" s="7" t="s">
        <v>11501</v>
      </c>
      <c r="AE1695" s="7" t="s">
        <v>11502</v>
      </c>
      <c r="AF1695" s="7" t="s">
        <v>11503</v>
      </c>
      <c r="AG1695" s="7" t="s">
        <v>11504</v>
      </c>
      <c r="AH1695" s="7" t="s">
        <v>11505</v>
      </c>
      <c r="AI1695" s="8" t="s">
        <v>30</v>
      </c>
    </row>
    <row r="1696" spans="1:35" x14ac:dyDescent="0.25">
      <c r="A1696" s="9" t="s">
        <v>11425</v>
      </c>
      <c r="B1696" s="10">
        <v>1996</v>
      </c>
      <c r="C1696" s="11" t="s">
        <v>11426</v>
      </c>
      <c r="D1696" s="7" t="str">
        <f>VLOOKUP(C1696,'country look uo'!A:B,2,0)</f>
        <v>Central Africa</v>
      </c>
      <c r="E1696" s="7" t="e">
        <f>VLOOKUP(A1696,'world population'!G:J,4,0)</f>
        <v>#N/A</v>
      </c>
      <c r="F1696" s="7" t="e">
        <f>VLOOKUP(C1696,'notes 2'!G:H,2,0)</f>
        <v>#N/A</v>
      </c>
      <c r="G1696" s="7" t="e">
        <f>VLOOKUP(C1696,'notes 2'!I:J,2,0)</f>
        <v>#N/A</v>
      </c>
      <c r="H1696" s="7" t="e">
        <f>VLOOKUP(C1696,'notes 2'!K:L,2,0)</f>
        <v>#N/A</v>
      </c>
      <c r="I1696" s="11" t="s">
        <v>11427</v>
      </c>
      <c r="J1696" s="29">
        <v>3363570</v>
      </c>
      <c r="K1696" s="29"/>
      <c r="L1696" s="29">
        <v>1276862</v>
      </c>
      <c r="M1696" s="11" t="s">
        <v>11506</v>
      </c>
      <c r="N1696" s="11" t="s">
        <v>11507</v>
      </c>
      <c r="O1696" s="11">
        <v>1007791126.56226</v>
      </c>
      <c r="P1696" s="11" t="s">
        <v>11508</v>
      </c>
      <c r="Q1696" s="34">
        <v>5.4580000000000002</v>
      </c>
      <c r="R1696" s="38">
        <v>2.2581959049462301</v>
      </c>
      <c r="S1696" s="38" t="s">
        <v>30</v>
      </c>
      <c r="T1696" s="38" t="s">
        <v>30</v>
      </c>
      <c r="U1696" s="55" t="s">
        <v>30</v>
      </c>
      <c r="V1696" s="11" t="s">
        <v>30</v>
      </c>
      <c r="W1696" s="38" t="s">
        <v>30</v>
      </c>
      <c r="X1696" s="11"/>
      <c r="Y1696" s="11"/>
      <c r="Z1696" s="38" t="s">
        <v>30</v>
      </c>
      <c r="AA1696" s="11" t="s">
        <v>30</v>
      </c>
      <c r="AB1696" s="11" t="s">
        <v>30</v>
      </c>
      <c r="AC1696" s="11" t="s">
        <v>30</v>
      </c>
      <c r="AD1696" s="11" t="s">
        <v>11509</v>
      </c>
      <c r="AE1696" s="11" t="s">
        <v>11510</v>
      </c>
      <c r="AF1696" s="11" t="s">
        <v>11511</v>
      </c>
      <c r="AG1696" s="11" t="s">
        <v>11512</v>
      </c>
      <c r="AH1696" s="11" t="s">
        <v>11513</v>
      </c>
      <c r="AI1696" s="12" t="s">
        <v>30</v>
      </c>
    </row>
    <row r="1697" spans="1:35" x14ac:dyDescent="0.25">
      <c r="A1697" s="5" t="s">
        <v>11425</v>
      </c>
      <c r="B1697" s="6">
        <v>1997</v>
      </c>
      <c r="C1697" s="7" t="s">
        <v>11426</v>
      </c>
      <c r="D1697" s="7" t="str">
        <f>VLOOKUP(C1697,'country look uo'!A:B,2,0)</f>
        <v>Central Africa</v>
      </c>
      <c r="E1697" s="7" t="e">
        <f>VLOOKUP(A1697,'world population'!G:J,4,0)</f>
        <v>#N/A</v>
      </c>
      <c r="F1697" s="7" t="e">
        <f>VLOOKUP(C1697,'notes 2'!G:H,2,0)</f>
        <v>#N/A</v>
      </c>
      <c r="G1697" s="7" t="e">
        <f>VLOOKUP(C1697,'notes 2'!I:J,2,0)</f>
        <v>#N/A</v>
      </c>
      <c r="H1697" s="7" t="e">
        <f>VLOOKUP(C1697,'notes 2'!K:L,2,0)</f>
        <v>#N/A</v>
      </c>
      <c r="I1697" s="7" t="s">
        <v>11427</v>
      </c>
      <c r="J1697" s="28">
        <v>3458472</v>
      </c>
      <c r="K1697" s="28"/>
      <c r="L1697" s="28">
        <v>1313887</v>
      </c>
      <c r="M1697" s="7" t="s">
        <v>11514</v>
      </c>
      <c r="N1697" s="7" t="s">
        <v>11515</v>
      </c>
      <c r="O1697" s="7">
        <v>937741512.44757402</v>
      </c>
      <c r="P1697" s="7" t="s">
        <v>11516</v>
      </c>
      <c r="Q1697" s="33">
        <v>5.4610000000000003</v>
      </c>
      <c r="R1697" s="37">
        <v>2.2162969970982802</v>
      </c>
      <c r="S1697" s="37" t="s">
        <v>30</v>
      </c>
      <c r="T1697" s="37" t="s">
        <v>30</v>
      </c>
      <c r="U1697" s="54" t="s">
        <v>30</v>
      </c>
      <c r="V1697" s="7" t="s">
        <v>30</v>
      </c>
      <c r="W1697" s="37" t="s">
        <v>30</v>
      </c>
      <c r="X1697" s="7"/>
      <c r="Y1697" s="7"/>
      <c r="Z1697" s="37" t="s">
        <v>30</v>
      </c>
      <c r="AA1697" s="7" t="s">
        <v>30</v>
      </c>
      <c r="AB1697" s="7" t="s">
        <v>30</v>
      </c>
      <c r="AC1697" s="7" t="s">
        <v>30</v>
      </c>
      <c r="AD1697" s="7" t="s">
        <v>11517</v>
      </c>
      <c r="AE1697" s="7" t="s">
        <v>11518</v>
      </c>
      <c r="AF1697" s="7" t="s">
        <v>11519</v>
      </c>
      <c r="AG1697" s="7" t="s">
        <v>11520</v>
      </c>
      <c r="AH1697" s="7" t="s">
        <v>11521</v>
      </c>
      <c r="AI1697" s="8" t="s">
        <v>30</v>
      </c>
    </row>
    <row r="1698" spans="1:35" x14ac:dyDescent="0.25">
      <c r="A1698" s="9" t="s">
        <v>11425</v>
      </c>
      <c r="B1698" s="10">
        <v>1998</v>
      </c>
      <c r="C1698" s="11" t="s">
        <v>11426</v>
      </c>
      <c r="D1698" s="7" t="str">
        <f>VLOOKUP(C1698,'country look uo'!A:B,2,0)</f>
        <v>Central Africa</v>
      </c>
      <c r="E1698" s="7" t="e">
        <f>VLOOKUP(A1698,'world population'!G:J,4,0)</f>
        <v>#N/A</v>
      </c>
      <c r="F1698" s="7" t="e">
        <f>VLOOKUP(C1698,'notes 2'!G:H,2,0)</f>
        <v>#N/A</v>
      </c>
      <c r="G1698" s="7" t="e">
        <f>VLOOKUP(C1698,'notes 2'!I:J,2,0)</f>
        <v>#N/A</v>
      </c>
      <c r="H1698" s="7" t="e">
        <f>VLOOKUP(C1698,'notes 2'!K:L,2,0)</f>
        <v>#N/A</v>
      </c>
      <c r="I1698" s="11" t="s">
        <v>11427</v>
      </c>
      <c r="J1698" s="29">
        <v>3555064</v>
      </c>
      <c r="K1698" s="29"/>
      <c r="L1698" s="29">
        <v>1352143</v>
      </c>
      <c r="M1698" s="11" t="s">
        <v>11522</v>
      </c>
      <c r="N1698" s="11" t="s">
        <v>11523</v>
      </c>
      <c r="O1698" s="11">
        <v>967338390.36001897</v>
      </c>
      <c r="P1698" s="11" t="s">
        <v>11524</v>
      </c>
      <c r="Q1698" s="34">
        <v>5.4050000000000002</v>
      </c>
      <c r="R1698" s="38">
        <v>2.1792719033007399</v>
      </c>
      <c r="S1698" s="38" t="s">
        <v>30</v>
      </c>
      <c r="T1698" s="38" t="s">
        <v>30</v>
      </c>
      <c r="U1698" s="55" t="s">
        <v>30</v>
      </c>
      <c r="V1698" s="11" t="s">
        <v>30</v>
      </c>
      <c r="W1698" s="38" t="s">
        <v>30</v>
      </c>
      <c r="X1698" s="11"/>
      <c r="Y1698" s="11"/>
      <c r="Z1698" s="38" t="s">
        <v>30</v>
      </c>
      <c r="AA1698" s="11" t="s">
        <v>30</v>
      </c>
      <c r="AB1698" s="11" t="s">
        <v>30</v>
      </c>
      <c r="AC1698" s="11" t="s">
        <v>30</v>
      </c>
      <c r="AD1698" s="11" t="s">
        <v>11525</v>
      </c>
      <c r="AE1698" s="11" t="s">
        <v>11526</v>
      </c>
      <c r="AF1698" s="11" t="s">
        <v>11527</v>
      </c>
      <c r="AG1698" s="11" t="s">
        <v>11528</v>
      </c>
      <c r="AH1698" s="11" t="s">
        <v>11529</v>
      </c>
      <c r="AI1698" s="12" t="s">
        <v>30</v>
      </c>
    </row>
    <row r="1699" spans="1:35" x14ac:dyDescent="0.25">
      <c r="A1699" s="5" t="s">
        <v>11425</v>
      </c>
      <c r="B1699" s="6">
        <v>1999</v>
      </c>
      <c r="C1699" s="7" t="s">
        <v>11426</v>
      </c>
      <c r="D1699" s="7" t="str">
        <f>VLOOKUP(C1699,'country look uo'!A:B,2,0)</f>
        <v>Central Africa</v>
      </c>
      <c r="E1699" s="7" t="e">
        <f>VLOOKUP(A1699,'world population'!G:J,4,0)</f>
        <v>#N/A</v>
      </c>
      <c r="F1699" s="7" t="e">
        <f>VLOOKUP(C1699,'notes 2'!G:H,2,0)</f>
        <v>#N/A</v>
      </c>
      <c r="G1699" s="7" t="e">
        <f>VLOOKUP(C1699,'notes 2'!I:J,2,0)</f>
        <v>#N/A</v>
      </c>
      <c r="H1699" s="7" t="e">
        <f>VLOOKUP(C1699,'notes 2'!K:L,2,0)</f>
        <v>#N/A</v>
      </c>
      <c r="I1699" s="7" t="s">
        <v>11427</v>
      </c>
      <c r="J1699" s="28">
        <v>3655360</v>
      </c>
      <c r="K1699" s="28"/>
      <c r="L1699" s="28">
        <v>1392226</v>
      </c>
      <c r="M1699" s="7" t="s">
        <v>11530</v>
      </c>
      <c r="N1699" s="7" t="s">
        <v>11531</v>
      </c>
      <c r="O1699" s="7">
        <v>999477510.68663204</v>
      </c>
      <c r="P1699" s="7" t="s">
        <v>11532</v>
      </c>
      <c r="Q1699" s="33">
        <v>5.3650000000000002</v>
      </c>
      <c r="R1699" s="37">
        <v>2.1458214785958201</v>
      </c>
      <c r="S1699" s="37" t="s">
        <v>30</v>
      </c>
      <c r="T1699" s="37" t="s">
        <v>30</v>
      </c>
      <c r="U1699" s="54" t="s">
        <v>30</v>
      </c>
      <c r="V1699" s="7" t="s">
        <v>30</v>
      </c>
      <c r="W1699" s="37" t="s">
        <v>30</v>
      </c>
      <c r="X1699" s="7"/>
      <c r="Y1699" s="7"/>
      <c r="Z1699" s="37" t="s">
        <v>30</v>
      </c>
      <c r="AA1699" s="7" t="s">
        <v>30</v>
      </c>
      <c r="AB1699" s="7" t="s">
        <v>30</v>
      </c>
      <c r="AC1699" s="7" t="s">
        <v>30</v>
      </c>
      <c r="AD1699" s="7" t="s">
        <v>11533</v>
      </c>
      <c r="AE1699" s="7" t="s">
        <v>11534</v>
      </c>
      <c r="AF1699" s="7" t="s">
        <v>11535</v>
      </c>
      <c r="AG1699" s="7" t="s">
        <v>11536</v>
      </c>
      <c r="AH1699" s="7" t="s">
        <v>11537</v>
      </c>
      <c r="AI1699" s="8" t="s">
        <v>30</v>
      </c>
    </row>
    <row r="1700" spans="1:35" x14ac:dyDescent="0.25">
      <c r="A1700" s="9" t="s">
        <v>11425</v>
      </c>
      <c r="B1700" s="10">
        <v>2000</v>
      </c>
      <c r="C1700" s="11" t="s">
        <v>11426</v>
      </c>
      <c r="D1700" s="7" t="str">
        <f>VLOOKUP(C1700,'country look uo'!A:B,2,0)</f>
        <v>Central Africa</v>
      </c>
      <c r="E1700" s="7" t="e">
        <f>VLOOKUP(A1700,'world population'!G:J,4,0)</f>
        <v>#N/A</v>
      </c>
      <c r="F1700" s="7" t="e">
        <f>VLOOKUP(C1700,'notes 2'!G:H,2,0)</f>
        <v>#N/A</v>
      </c>
      <c r="G1700" s="7" t="e">
        <f>VLOOKUP(C1700,'notes 2'!I:J,2,0)</f>
        <v>#N/A</v>
      </c>
      <c r="H1700" s="7" t="e">
        <f>VLOOKUP(C1700,'notes 2'!K:L,2,0)</f>
        <v>#N/A</v>
      </c>
      <c r="I1700" s="11" t="s">
        <v>11427</v>
      </c>
      <c r="J1700" s="29">
        <v>3759170</v>
      </c>
      <c r="K1700" s="29"/>
      <c r="L1700" s="29">
        <v>1434054</v>
      </c>
      <c r="M1700" s="11" t="s">
        <v>11538</v>
      </c>
      <c r="N1700" s="11" t="s">
        <v>11539</v>
      </c>
      <c r="O1700" s="11">
        <v>916777282.65116799</v>
      </c>
      <c r="P1700" s="11" t="s">
        <v>11540</v>
      </c>
      <c r="Q1700" s="34">
        <v>5.2969999999999997</v>
      </c>
      <c r="R1700" s="38">
        <v>2.1144561166427698</v>
      </c>
      <c r="S1700" s="38" t="s">
        <v>30</v>
      </c>
      <c r="T1700" s="38" t="s">
        <v>30</v>
      </c>
      <c r="U1700" s="55" t="s">
        <v>30</v>
      </c>
      <c r="V1700" s="11" t="s">
        <v>30</v>
      </c>
      <c r="W1700" s="38" t="s">
        <v>30</v>
      </c>
      <c r="X1700" s="11"/>
      <c r="Y1700" s="11"/>
      <c r="Z1700" s="38" t="s">
        <v>30</v>
      </c>
      <c r="AA1700" s="11" t="s">
        <v>30</v>
      </c>
      <c r="AB1700" s="11" t="s">
        <v>30</v>
      </c>
      <c r="AC1700" s="11" t="s">
        <v>30</v>
      </c>
      <c r="AD1700" s="11" t="s">
        <v>11541</v>
      </c>
      <c r="AE1700" s="11" t="s">
        <v>11542</v>
      </c>
      <c r="AF1700" s="11" t="s">
        <v>11543</v>
      </c>
      <c r="AG1700" s="11" t="s">
        <v>11544</v>
      </c>
      <c r="AH1700" s="11" t="s">
        <v>11545</v>
      </c>
      <c r="AI1700" s="12" t="s">
        <v>30</v>
      </c>
    </row>
    <row r="1701" spans="1:35" x14ac:dyDescent="0.25">
      <c r="A1701" s="5" t="s">
        <v>11425</v>
      </c>
      <c r="B1701" s="6">
        <v>2001</v>
      </c>
      <c r="C1701" s="7" t="s">
        <v>11426</v>
      </c>
      <c r="D1701" s="7" t="str">
        <f>VLOOKUP(C1701,'country look uo'!A:B,2,0)</f>
        <v>Central Africa</v>
      </c>
      <c r="E1701" s="7" t="e">
        <f>VLOOKUP(A1701,'world population'!G:J,4,0)</f>
        <v>#N/A</v>
      </c>
      <c r="F1701" s="7" t="e">
        <f>VLOOKUP(C1701,'notes 2'!G:H,2,0)</f>
        <v>#N/A</v>
      </c>
      <c r="G1701" s="7" t="e">
        <f>VLOOKUP(C1701,'notes 2'!I:J,2,0)</f>
        <v>#N/A</v>
      </c>
      <c r="H1701" s="7" t="e">
        <f>VLOOKUP(C1701,'notes 2'!K:L,2,0)</f>
        <v>#N/A</v>
      </c>
      <c r="I1701" s="7" t="s">
        <v>11427</v>
      </c>
      <c r="J1701" s="28">
        <v>3844773</v>
      </c>
      <c r="K1701" s="28"/>
      <c r="L1701" s="28">
        <v>1469433</v>
      </c>
      <c r="M1701" s="7" t="s">
        <v>11546</v>
      </c>
      <c r="N1701" s="7" t="s">
        <v>11547</v>
      </c>
      <c r="O1701" s="7">
        <v>932648604.42057502</v>
      </c>
      <c r="P1701" s="7" t="s">
        <v>11548</v>
      </c>
      <c r="Q1701" s="33">
        <v>5.3330000000000002</v>
      </c>
      <c r="R1701" s="37">
        <v>2.0834392672128201</v>
      </c>
      <c r="S1701" s="37" t="s">
        <v>30</v>
      </c>
      <c r="T1701" s="37" t="s">
        <v>30</v>
      </c>
      <c r="U1701" s="54" t="s">
        <v>30</v>
      </c>
      <c r="V1701" s="7" t="s">
        <v>30</v>
      </c>
      <c r="W1701" s="37" t="s">
        <v>30</v>
      </c>
      <c r="X1701" s="7"/>
      <c r="Y1701" s="7"/>
      <c r="Z1701" s="37" t="s">
        <v>30</v>
      </c>
      <c r="AA1701" s="7" t="s">
        <v>30</v>
      </c>
      <c r="AB1701" s="7" t="s">
        <v>30</v>
      </c>
      <c r="AC1701" s="7" t="s">
        <v>30</v>
      </c>
      <c r="AD1701" s="7" t="s">
        <v>11549</v>
      </c>
      <c r="AE1701" s="7" t="s">
        <v>11550</v>
      </c>
      <c r="AF1701" s="7" t="s">
        <v>11551</v>
      </c>
      <c r="AG1701" s="7" t="s">
        <v>11552</v>
      </c>
      <c r="AH1701" s="7" t="s">
        <v>11553</v>
      </c>
      <c r="AI1701" s="8" t="s">
        <v>30</v>
      </c>
    </row>
    <row r="1702" spans="1:35" x14ac:dyDescent="0.25">
      <c r="A1702" s="9" t="s">
        <v>11425</v>
      </c>
      <c r="B1702" s="10">
        <v>2002</v>
      </c>
      <c r="C1702" s="11" t="s">
        <v>11426</v>
      </c>
      <c r="D1702" s="7" t="str">
        <f>VLOOKUP(C1702,'country look uo'!A:B,2,0)</f>
        <v>Central Africa</v>
      </c>
      <c r="E1702" s="7" t="e">
        <f>VLOOKUP(A1702,'world population'!G:J,4,0)</f>
        <v>#N/A</v>
      </c>
      <c r="F1702" s="7" t="e">
        <f>VLOOKUP(C1702,'notes 2'!G:H,2,0)</f>
        <v>#N/A</v>
      </c>
      <c r="G1702" s="7" t="e">
        <f>VLOOKUP(C1702,'notes 2'!I:J,2,0)</f>
        <v>#N/A</v>
      </c>
      <c r="H1702" s="7" t="e">
        <f>VLOOKUP(C1702,'notes 2'!K:L,2,0)</f>
        <v>#N/A</v>
      </c>
      <c r="I1702" s="11" t="s">
        <v>11427</v>
      </c>
      <c r="J1702" s="29">
        <v>3930648</v>
      </c>
      <c r="K1702" s="29"/>
      <c r="L1702" s="29">
        <v>1505203</v>
      </c>
      <c r="M1702" s="11" t="s">
        <v>11554</v>
      </c>
      <c r="N1702" s="11" t="s">
        <v>11555</v>
      </c>
      <c r="O1702" s="11">
        <v>996068145.60802102</v>
      </c>
      <c r="P1702" s="11" t="s">
        <v>11556</v>
      </c>
      <c r="Q1702" s="34">
        <v>5.367</v>
      </c>
      <c r="R1702" s="38">
        <v>2.0579176766782501</v>
      </c>
      <c r="S1702" s="38" t="s">
        <v>30</v>
      </c>
      <c r="T1702" s="38" t="s">
        <v>30</v>
      </c>
      <c r="U1702" s="55" t="s">
        <v>30</v>
      </c>
      <c r="V1702" s="11" t="s">
        <v>30</v>
      </c>
      <c r="W1702" s="38" t="s">
        <v>30</v>
      </c>
      <c r="X1702" s="11"/>
      <c r="Y1702" s="11"/>
      <c r="Z1702" s="38" t="s">
        <v>30</v>
      </c>
      <c r="AA1702" s="11" t="s">
        <v>30</v>
      </c>
      <c r="AB1702" s="11" t="s">
        <v>30</v>
      </c>
      <c r="AC1702" s="11" t="s">
        <v>30</v>
      </c>
      <c r="AD1702" s="11" t="s">
        <v>11557</v>
      </c>
      <c r="AE1702" s="11" t="s">
        <v>11558</v>
      </c>
      <c r="AF1702" s="11" t="s">
        <v>11559</v>
      </c>
      <c r="AG1702" s="11" t="s">
        <v>11560</v>
      </c>
      <c r="AH1702" s="11" t="s">
        <v>11561</v>
      </c>
      <c r="AI1702" s="12" t="s">
        <v>30</v>
      </c>
    </row>
    <row r="1703" spans="1:35" x14ac:dyDescent="0.25">
      <c r="A1703" s="5" t="s">
        <v>11425</v>
      </c>
      <c r="B1703" s="6">
        <v>2003</v>
      </c>
      <c r="C1703" s="7" t="s">
        <v>11426</v>
      </c>
      <c r="D1703" s="7" t="str">
        <f>VLOOKUP(C1703,'country look uo'!A:B,2,0)</f>
        <v>Central Africa</v>
      </c>
      <c r="E1703" s="7" t="e">
        <f>VLOOKUP(A1703,'world population'!G:J,4,0)</f>
        <v>#N/A</v>
      </c>
      <c r="F1703" s="7" t="e">
        <f>VLOOKUP(C1703,'notes 2'!G:H,2,0)</f>
        <v>#N/A</v>
      </c>
      <c r="G1703" s="7" t="e">
        <f>VLOOKUP(C1703,'notes 2'!I:J,2,0)</f>
        <v>#N/A</v>
      </c>
      <c r="H1703" s="7" t="e">
        <f>VLOOKUP(C1703,'notes 2'!K:L,2,0)</f>
        <v>#N/A</v>
      </c>
      <c r="I1703" s="7" t="s">
        <v>11427</v>
      </c>
      <c r="J1703" s="28">
        <v>4026841</v>
      </c>
      <c r="K1703" s="28"/>
      <c r="L1703" s="28">
        <v>1544126</v>
      </c>
      <c r="M1703" s="7" t="s">
        <v>11562</v>
      </c>
      <c r="N1703" s="7" t="s">
        <v>11563</v>
      </c>
      <c r="O1703" s="7">
        <v>1142315522.1989</v>
      </c>
      <c r="P1703" s="7" t="s">
        <v>11564</v>
      </c>
      <c r="Q1703" s="33">
        <v>5.3869999999999996</v>
      </c>
      <c r="R1703" s="37">
        <v>2.0391415952179899</v>
      </c>
      <c r="S1703" s="37" t="s">
        <v>30</v>
      </c>
      <c r="T1703" s="37" t="s">
        <v>30</v>
      </c>
      <c r="U1703" s="54" t="s">
        <v>30</v>
      </c>
      <c r="V1703" s="7" t="s">
        <v>30</v>
      </c>
      <c r="W1703" s="37" t="s">
        <v>30</v>
      </c>
      <c r="X1703" s="7"/>
      <c r="Y1703" s="7"/>
      <c r="Z1703" s="37" t="s">
        <v>30</v>
      </c>
      <c r="AA1703" s="7" t="s">
        <v>30</v>
      </c>
      <c r="AB1703" s="7" t="s">
        <v>30</v>
      </c>
      <c r="AC1703" s="7" t="s">
        <v>30</v>
      </c>
      <c r="AD1703" s="7" t="s">
        <v>11565</v>
      </c>
      <c r="AE1703" s="7" t="s">
        <v>11566</v>
      </c>
      <c r="AF1703" s="7" t="s">
        <v>11567</v>
      </c>
      <c r="AG1703" s="7" t="s">
        <v>11568</v>
      </c>
      <c r="AH1703" s="7" t="s">
        <v>11569</v>
      </c>
      <c r="AI1703" s="8" t="s">
        <v>30</v>
      </c>
    </row>
    <row r="1704" spans="1:35" x14ac:dyDescent="0.25">
      <c r="A1704" s="9" t="s">
        <v>11425</v>
      </c>
      <c r="B1704" s="10">
        <v>2004</v>
      </c>
      <c r="C1704" s="11" t="s">
        <v>11426</v>
      </c>
      <c r="D1704" s="7" t="str">
        <f>VLOOKUP(C1704,'country look uo'!A:B,2,0)</f>
        <v>Central Africa</v>
      </c>
      <c r="E1704" s="7" t="e">
        <f>VLOOKUP(A1704,'world population'!G:J,4,0)</f>
        <v>#N/A</v>
      </c>
      <c r="F1704" s="7" t="e">
        <f>VLOOKUP(C1704,'notes 2'!G:H,2,0)</f>
        <v>#N/A</v>
      </c>
      <c r="G1704" s="7" t="e">
        <f>VLOOKUP(C1704,'notes 2'!I:J,2,0)</f>
        <v>#N/A</v>
      </c>
      <c r="H1704" s="7" t="e">
        <f>VLOOKUP(C1704,'notes 2'!K:L,2,0)</f>
        <v>#N/A</v>
      </c>
      <c r="I1704" s="11" t="s">
        <v>11427</v>
      </c>
      <c r="J1704" s="29">
        <v>4115138</v>
      </c>
      <c r="K1704" s="29"/>
      <c r="L1704" s="29">
        <v>1577653</v>
      </c>
      <c r="M1704" s="11" t="s">
        <v>11570</v>
      </c>
      <c r="N1704" s="11" t="s">
        <v>11571</v>
      </c>
      <c r="O1704" s="11">
        <v>1272360516.6202199</v>
      </c>
      <c r="P1704" s="11" t="s">
        <v>11572</v>
      </c>
      <c r="Q1704" s="34">
        <v>5.34</v>
      </c>
      <c r="R1704" s="38">
        <v>2.02311562820007</v>
      </c>
      <c r="S1704" s="38" t="s">
        <v>30</v>
      </c>
      <c r="T1704" s="38" t="s">
        <v>30</v>
      </c>
      <c r="U1704" s="55" t="s">
        <v>30</v>
      </c>
      <c r="V1704" s="11" t="s">
        <v>30</v>
      </c>
      <c r="W1704" s="38" t="s">
        <v>30</v>
      </c>
      <c r="X1704" s="11"/>
      <c r="Y1704" s="11"/>
      <c r="Z1704" s="38" t="s">
        <v>30</v>
      </c>
      <c r="AA1704" s="11" t="s">
        <v>30</v>
      </c>
      <c r="AB1704" s="11" t="s">
        <v>30</v>
      </c>
      <c r="AC1704" s="11" t="s">
        <v>30</v>
      </c>
      <c r="AD1704" s="11" t="s">
        <v>11573</v>
      </c>
      <c r="AE1704" s="11" t="s">
        <v>11574</v>
      </c>
      <c r="AF1704" s="11" t="s">
        <v>11575</v>
      </c>
      <c r="AG1704" s="11" t="s">
        <v>11576</v>
      </c>
      <c r="AH1704" s="11" t="s">
        <v>11577</v>
      </c>
      <c r="AI1704" s="12" t="s">
        <v>30</v>
      </c>
    </row>
    <row r="1705" spans="1:35" x14ac:dyDescent="0.25">
      <c r="A1705" s="5" t="s">
        <v>11425</v>
      </c>
      <c r="B1705" s="6">
        <v>2005</v>
      </c>
      <c r="C1705" s="7" t="s">
        <v>11426</v>
      </c>
      <c r="D1705" s="7" t="str">
        <f>VLOOKUP(C1705,'country look uo'!A:B,2,0)</f>
        <v>Central Africa</v>
      </c>
      <c r="E1705" s="7" t="e">
        <f>VLOOKUP(A1705,'world population'!G:J,4,0)</f>
        <v>#N/A</v>
      </c>
      <c r="F1705" s="7" t="e">
        <f>VLOOKUP(C1705,'notes 2'!G:H,2,0)</f>
        <v>#N/A</v>
      </c>
      <c r="G1705" s="7" t="e">
        <f>VLOOKUP(C1705,'notes 2'!I:J,2,0)</f>
        <v>#N/A</v>
      </c>
      <c r="H1705" s="7" t="e">
        <f>VLOOKUP(C1705,'notes 2'!K:L,2,0)</f>
        <v>#N/A</v>
      </c>
      <c r="I1705" s="7" t="s">
        <v>11427</v>
      </c>
      <c r="J1705" s="28">
        <v>4208834</v>
      </c>
      <c r="K1705" s="28"/>
      <c r="L1705" s="28">
        <v>1613926</v>
      </c>
      <c r="M1705" s="7" t="s">
        <v>11578</v>
      </c>
      <c r="N1705" s="7" t="s">
        <v>11579</v>
      </c>
      <c r="O1705" s="7">
        <v>1337894379.6264901</v>
      </c>
      <c r="P1705" s="7" t="s">
        <v>11580</v>
      </c>
      <c r="Q1705" s="33">
        <v>5.3330000000000002</v>
      </c>
      <c r="R1705" s="37">
        <v>2.0106872817165899</v>
      </c>
      <c r="S1705" s="37" t="s">
        <v>30</v>
      </c>
      <c r="T1705" s="37" t="s">
        <v>30</v>
      </c>
      <c r="U1705" s="54" t="s">
        <v>30</v>
      </c>
      <c r="V1705" s="7" t="s">
        <v>30</v>
      </c>
      <c r="W1705" s="37" t="s">
        <v>30</v>
      </c>
      <c r="X1705" s="7"/>
      <c r="Y1705" s="7"/>
      <c r="Z1705" s="37" t="s">
        <v>30</v>
      </c>
      <c r="AA1705" s="7" t="s">
        <v>30</v>
      </c>
      <c r="AB1705" s="7" t="s">
        <v>30</v>
      </c>
      <c r="AC1705" s="7" t="s">
        <v>30</v>
      </c>
      <c r="AD1705" s="7" t="s">
        <v>11581</v>
      </c>
      <c r="AE1705" s="7" t="s">
        <v>11582</v>
      </c>
      <c r="AF1705" s="7" t="s">
        <v>11583</v>
      </c>
      <c r="AG1705" s="7" t="s">
        <v>11584</v>
      </c>
      <c r="AH1705" s="7" t="s">
        <v>11585</v>
      </c>
      <c r="AI1705" s="8" t="s">
        <v>30</v>
      </c>
    </row>
    <row r="1706" spans="1:35" x14ac:dyDescent="0.25">
      <c r="A1706" s="9" t="s">
        <v>11425</v>
      </c>
      <c r="B1706" s="10">
        <v>2006</v>
      </c>
      <c r="C1706" s="11" t="s">
        <v>11426</v>
      </c>
      <c r="D1706" s="7" t="str">
        <f>VLOOKUP(C1706,'country look uo'!A:B,2,0)</f>
        <v>Central Africa</v>
      </c>
      <c r="E1706" s="7" t="e">
        <f>VLOOKUP(A1706,'world population'!G:J,4,0)</f>
        <v>#N/A</v>
      </c>
      <c r="F1706" s="7" t="e">
        <f>VLOOKUP(C1706,'notes 2'!G:H,2,0)</f>
        <v>#N/A</v>
      </c>
      <c r="G1706" s="7" t="e">
        <f>VLOOKUP(C1706,'notes 2'!I:J,2,0)</f>
        <v>#N/A</v>
      </c>
      <c r="H1706" s="7" t="e">
        <f>VLOOKUP(C1706,'notes 2'!K:L,2,0)</f>
        <v>#N/A</v>
      </c>
      <c r="I1706" s="11" t="s">
        <v>11427</v>
      </c>
      <c r="J1706" s="29">
        <v>4294352</v>
      </c>
      <c r="K1706" s="29"/>
      <c r="L1706" s="29">
        <v>1645567</v>
      </c>
      <c r="M1706" s="11" t="s">
        <v>11586</v>
      </c>
      <c r="N1706" s="11" t="s">
        <v>11587</v>
      </c>
      <c r="O1706" s="11">
        <v>1461859762.6279099</v>
      </c>
      <c r="P1706" s="11" t="s">
        <v>11588</v>
      </c>
      <c r="Q1706" s="34">
        <v>5.2919999999999998</v>
      </c>
      <c r="R1706" s="38">
        <v>2.0009885075806002</v>
      </c>
      <c r="S1706" s="38" t="s">
        <v>30</v>
      </c>
      <c r="T1706" s="38" t="s">
        <v>30</v>
      </c>
      <c r="U1706" s="55" t="s">
        <v>30</v>
      </c>
      <c r="V1706" s="11" t="s">
        <v>30</v>
      </c>
      <c r="W1706" s="38" t="s">
        <v>30</v>
      </c>
      <c r="X1706" s="11"/>
      <c r="Y1706" s="11"/>
      <c r="Z1706" s="38" t="s">
        <v>30</v>
      </c>
      <c r="AA1706" s="11" t="s">
        <v>30</v>
      </c>
      <c r="AB1706" s="11" t="s">
        <v>30</v>
      </c>
      <c r="AC1706" s="11" t="s">
        <v>30</v>
      </c>
      <c r="AD1706" s="11" t="s">
        <v>11589</v>
      </c>
      <c r="AE1706" s="11" t="s">
        <v>11590</v>
      </c>
      <c r="AF1706" s="11" t="s">
        <v>11591</v>
      </c>
      <c r="AG1706" s="11" t="s">
        <v>11592</v>
      </c>
      <c r="AH1706" s="11" t="s">
        <v>11593</v>
      </c>
      <c r="AI1706" s="12" t="s">
        <v>30</v>
      </c>
    </row>
    <row r="1707" spans="1:35" x14ac:dyDescent="0.25">
      <c r="A1707" s="5" t="s">
        <v>11425</v>
      </c>
      <c r="B1707" s="6">
        <v>2007</v>
      </c>
      <c r="C1707" s="7" t="s">
        <v>11426</v>
      </c>
      <c r="D1707" s="7" t="str">
        <f>VLOOKUP(C1707,'country look uo'!A:B,2,0)</f>
        <v>Central Africa</v>
      </c>
      <c r="E1707" s="7" t="e">
        <f>VLOOKUP(A1707,'world population'!G:J,4,0)</f>
        <v>#N/A</v>
      </c>
      <c r="F1707" s="7" t="e">
        <f>VLOOKUP(C1707,'notes 2'!G:H,2,0)</f>
        <v>#N/A</v>
      </c>
      <c r="G1707" s="7" t="e">
        <f>VLOOKUP(C1707,'notes 2'!I:J,2,0)</f>
        <v>#N/A</v>
      </c>
      <c r="H1707" s="7" t="e">
        <f>VLOOKUP(C1707,'notes 2'!K:L,2,0)</f>
        <v>#N/A</v>
      </c>
      <c r="I1707" s="7" t="s">
        <v>11427</v>
      </c>
      <c r="J1707" s="28">
        <v>4375569</v>
      </c>
      <c r="K1707" s="28"/>
      <c r="L1707" s="28">
        <v>1673441</v>
      </c>
      <c r="M1707" s="7" t="s">
        <v>11594</v>
      </c>
      <c r="N1707" s="7" t="s">
        <v>11595</v>
      </c>
      <c r="O1707" s="7">
        <v>1699811293.2576001</v>
      </c>
      <c r="P1707" s="7" t="s">
        <v>11596</v>
      </c>
      <c r="Q1707" s="33">
        <v>5.258</v>
      </c>
      <c r="R1707" s="37">
        <v>1.9968031586292001</v>
      </c>
      <c r="S1707" s="37" t="s">
        <v>30</v>
      </c>
      <c r="T1707" s="37" t="s">
        <v>30</v>
      </c>
      <c r="U1707" s="54" t="s">
        <v>30</v>
      </c>
      <c r="V1707" s="7" t="s">
        <v>30</v>
      </c>
      <c r="W1707" s="37" t="s">
        <v>30</v>
      </c>
      <c r="X1707" s="7"/>
      <c r="Y1707" s="7"/>
      <c r="Z1707" s="37" t="s">
        <v>30</v>
      </c>
      <c r="AA1707" s="7" t="s">
        <v>30</v>
      </c>
      <c r="AB1707" s="7" t="s">
        <v>30</v>
      </c>
      <c r="AC1707" s="7" t="s">
        <v>30</v>
      </c>
      <c r="AD1707" s="7" t="s">
        <v>11597</v>
      </c>
      <c r="AE1707" s="7" t="s">
        <v>11598</v>
      </c>
      <c r="AF1707" s="7" t="s">
        <v>11599</v>
      </c>
      <c r="AG1707" s="7" t="s">
        <v>11600</v>
      </c>
      <c r="AH1707" s="7" t="s">
        <v>11601</v>
      </c>
      <c r="AI1707" s="8" t="s">
        <v>30</v>
      </c>
    </row>
    <row r="1708" spans="1:35" x14ac:dyDescent="0.25">
      <c r="A1708" s="9" t="s">
        <v>11425</v>
      </c>
      <c r="B1708" s="10">
        <v>2008</v>
      </c>
      <c r="C1708" s="11" t="s">
        <v>11426</v>
      </c>
      <c r="D1708" s="7" t="str">
        <f>VLOOKUP(C1708,'country look uo'!A:B,2,0)</f>
        <v>Central Africa</v>
      </c>
      <c r="E1708" s="7" t="e">
        <f>VLOOKUP(A1708,'world population'!G:J,4,0)</f>
        <v>#N/A</v>
      </c>
      <c r="F1708" s="7" t="e">
        <f>VLOOKUP(C1708,'notes 2'!G:H,2,0)</f>
        <v>#N/A</v>
      </c>
      <c r="G1708" s="7" t="e">
        <f>VLOOKUP(C1708,'notes 2'!I:J,2,0)</f>
        <v>#N/A</v>
      </c>
      <c r="H1708" s="7" t="e">
        <f>VLOOKUP(C1708,'notes 2'!K:L,2,0)</f>
        <v>#N/A</v>
      </c>
      <c r="I1708" s="11" t="s">
        <v>11427</v>
      </c>
      <c r="J1708" s="29">
        <v>4467233</v>
      </c>
      <c r="K1708" s="29"/>
      <c r="L1708" s="29">
        <v>1706706</v>
      </c>
      <c r="M1708" s="11" t="s">
        <v>11602</v>
      </c>
      <c r="N1708" s="11" t="s">
        <v>11603</v>
      </c>
      <c r="O1708" s="11">
        <v>1993407886.5640199</v>
      </c>
      <c r="P1708" s="11" t="s">
        <v>11604</v>
      </c>
      <c r="Q1708" s="34">
        <v>5.2060000000000004</v>
      </c>
      <c r="R1708" s="38">
        <v>1.99955990654618</v>
      </c>
      <c r="S1708" s="38" t="s">
        <v>30</v>
      </c>
      <c r="T1708" s="38" t="s">
        <v>30</v>
      </c>
      <c r="U1708" s="55" t="s">
        <v>30</v>
      </c>
      <c r="V1708" s="11" t="s">
        <v>30</v>
      </c>
      <c r="W1708" s="38" t="s">
        <v>30</v>
      </c>
      <c r="X1708" s="11"/>
      <c r="Y1708" s="11"/>
      <c r="Z1708" s="38" t="s">
        <v>30</v>
      </c>
      <c r="AA1708" s="11" t="s">
        <v>30</v>
      </c>
      <c r="AB1708" s="11" t="s">
        <v>30</v>
      </c>
      <c r="AC1708" s="11" t="s">
        <v>30</v>
      </c>
      <c r="AD1708" s="11" t="s">
        <v>11605</v>
      </c>
      <c r="AE1708" s="11" t="s">
        <v>11606</v>
      </c>
      <c r="AF1708" s="11" t="s">
        <v>11607</v>
      </c>
      <c r="AG1708" s="11" t="s">
        <v>11608</v>
      </c>
      <c r="AH1708" s="11" t="s">
        <v>11609</v>
      </c>
      <c r="AI1708" s="12" t="s">
        <v>30</v>
      </c>
    </row>
    <row r="1709" spans="1:35" x14ac:dyDescent="0.25">
      <c r="A1709" s="5" t="s">
        <v>11425</v>
      </c>
      <c r="B1709" s="6">
        <v>2009</v>
      </c>
      <c r="C1709" s="7" t="s">
        <v>11426</v>
      </c>
      <c r="D1709" s="7" t="str">
        <f>VLOOKUP(C1709,'country look uo'!A:B,2,0)</f>
        <v>Central Africa</v>
      </c>
      <c r="E1709" s="7" t="e">
        <f>VLOOKUP(A1709,'world population'!G:J,4,0)</f>
        <v>#N/A</v>
      </c>
      <c r="F1709" s="7" t="e">
        <f>VLOOKUP(C1709,'notes 2'!G:H,2,0)</f>
        <v>#N/A</v>
      </c>
      <c r="G1709" s="7" t="e">
        <f>VLOOKUP(C1709,'notes 2'!I:J,2,0)</f>
        <v>#N/A</v>
      </c>
      <c r="H1709" s="7" t="e">
        <f>VLOOKUP(C1709,'notes 2'!K:L,2,0)</f>
        <v>#N/A</v>
      </c>
      <c r="I1709" s="7" t="s">
        <v>11427</v>
      </c>
      <c r="J1709" s="28">
        <v>4564540</v>
      </c>
      <c r="K1709" s="28"/>
      <c r="L1709" s="28">
        <v>1741932</v>
      </c>
      <c r="M1709" s="7" t="s">
        <v>11610</v>
      </c>
      <c r="N1709" s="7" t="s">
        <v>11611</v>
      </c>
      <c r="O1709" s="7">
        <v>2067381663.7537799</v>
      </c>
      <c r="P1709" s="7" t="s">
        <v>11612</v>
      </c>
      <c r="Q1709" s="33">
        <v>5.2720000000000002</v>
      </c>
      <c r="R1709" s="37">
        <v>2.0076174159937299</v>
      </c>
      <c r="S1709" s="37" t="s">
        <v>30</v>
      </c>
      <c r="T1709" s="37" t="s">
        <v>30</v>
      </c>
      <c r="U1709" s="54" t="s">
        <v>30</v>
      </c>
      <c r="V1709" s="7" t="s">
        <v>30</v>
      </c>
      <c r="W1709" s="37" t="s">
        <v>30</v>
      </c>
      <c r="X1709" s="7"/>
      <c r="Y1709" s="7"/>
      <c r="Z1709" s="37" t="s">
        <v>30</v>
      </c>
      <c r="AA1709" s="7" t="s">
        <v>30</v>
      </c>
      <c r="AB1709" s="7" t="s">
        <v>30</v>
      </c>
      <c r="AC1709" s="7" t="s">
        <v>30</v>
      </c>
      <c r="AD1709" s="7" t="s">
        <v>11613</v>
      </c>
      <c r="AE1709" s="7" t="s">
        <v>11614</v>
      </c>
      <c r="AF1709" s="7" t="s">
        <v>11615</v>
      </c>
      <c r="AG1709" s="7" t="s">
        <v>11616</v>
      </c>
      <c r="AH1709" s="7" t="s">
        <v>11617</v>
      </c>
      <c r="AI1709" s="8" t="s">
        <v>30</v>
      </c>
    </row>
    <row r="1710" spans="1:35" x14ac:dyDescent="0.25">
      <c r="A1710" s="9" t="s">
        <v>11425</v>
      </c>
      <c r="B1710" s="10">
        <v>2010</v>
      </c>
      <c r="C1710" s="11" t="s">
        <v>11426</v>
      </c>
      <c r="D1710" s="7" t="str">
        <f>VLOOKUP(C1710,'country look uo'!A:B,2,0)</f>
        <v>Central Africa</v>
      </c>
      <c r="E1710" s="7" t="e">
        <f>VLOOKUP(A1710,'world population'!G:J,4,0)</f>
        <v>#N/A</v>
      </c>
      <c r="F1710" s="7" t="e">
        <f>VLOOKUP(C1710,'notes 2'!G:H,2,0)</f>
        <v>#N/A</v>
      </c>
      <c r="G1710" s="7" t="e">
        <f>VLOOKUP(C1710,'notes 2'!I:J,2,0)</f>
        <v>#N/A</v>
      </c>
      <c r="H1710" s="7" t="e">
        <f>VLOOKUP(C1710,'notes 2'!K:L,2,0)</f>
        <v>#N/A</v>
      </c>
      <c r="I1710" s="11" t="s">
        <v>11427</v>
      </c>
      <c r="J1710" s="29">
        <v>4660067</v>
      </c>
      <c r="K1710" s="29"/>
      <c r="L1710" s="29">
        <v>1774367</v>
      </c>
      <c r="M1710" s="11" t="s">
        <v>11618</v>
      </c>
      <c r="N1710" s="11" t="s">
        <v>11619</v>
      </c>
      <c r="O1710" s="11">
        <v>2142591539.4352601</v>
      </c>
      <c r="P1710" s="11" t="s">
        <v>11620</v>
      </c>
      <c r="Q1710" s="34">
        <v>5.5179999999999998</v>
      </c>
      <c r="R1710" s="38">
        <v>2.0194774023635298</v>
      </c>
      <c r="S1710" s="38" t="s">
        <v>30</v>
      </c>
      <c r="T1710" s="38" t="s">
        <v>30</v>
      </c>
      <c r="U1710" s="55" t="s">
        <v>30</v>
      </c>
      <c r="V1710" s="11" t="s">
        <v>30</v>
      </c>
      <c r="W1710" s="38" t="s">
        <v>30</v>
      </c>
      <c r="X1710" s="11"/>
      <c r="Y1710" s="11"/>
      <c r="Z1710" s="38" t="s">
        <v>30</v>
      </c>
      <c r="AA1710" s="11" t="s">
        <v>30</v>
      </c>
      <c r="AB1710" s="11" t="s">
        <v>30</v>
      </c>
      <c r="AC1710" s="11" t="s">
        <v>30</v>
      </c>
      <c r="AD1710" s="11" t="s">
        <v>11621</v>
      </c>
      <c r="AE1710" s="11" t="s">
        <v>11622</v>
      </c>
      <c r="AF1710" s="11" t="s">
        <v>11623</v>
      </c>
      <c r="AG1710" s="11" t="s">
        <v>11624</v>
      </c>
      <c r="AH1710" s="11" t="s">
        <v>11625</v>
      </c>
      <c r="AI1710" s="12" t="s">
        <v>30</v>
      </c>
    </row>
    <row r="1711" spans="1:35" x14ac:dyDescent="0.25">
      <c r="A1711" s="5" t="s">
        <v>11425</v>
      </c>
      <c r="B1711" s="6">
        <v>2011</v>
      </c>
      <c r="C1711" s="7" t="s">
        <v>11426</v>
      </c>
      <c r="D1711" s="7" t="str">
        <f>VLOOKUP(C1711,'country look uo'!A:B,2,0)</f>
        <v>Central Africa</v>
      </c>
      <c r="E1711" s="7" t="e">
        <f>VLOOKUP(A1711,'world population'!G:J,4,0)</f>
        <v>#N/A</v>
      </c>
      <c r="F1711" s="7" t="e">
        <f>VLOOKUP(C1711,'notes 2'!G:H,2,0)</f>
        <v>#N/A</v>
      </c>
      <c r="G1711" s="7" t="e">
        <f>VLOOKUP(C1711,'notes 2'!I:J,2,0)</f>
        <v>#N/A</v>
      </c>
      <c r="H1711" s="7" t="e">
        <f>VLOOKUP(C1711,'notes 2'!K:L,2,0)</f>
        <v>#N/A</v>
      </c>
      <c r="I1711" s="7" t="s">
        <v>11427</v>
      </c>
      <c r="J1711" s="28">
        <v>4732022</v>
      </c>
      <c r="K1711" s="28"/>
      <c r="L1711" s="28">
        <v>1793765</v>
      </c>
      <c r="M1711" s="7" t="s">
        <v>11626</v>
      </c>
      <c r="N1711" s="7" t="s">
        <v>11627</v>
      </c>
      <c r="O1711" s="7">
        <v>2437982706.5749898</v>
      </c>
      <c r="P1711" s="7" t="s">
        <v>11628</v>
      </c>
      <c r="Q1711" s="33">
        <v>5.4569999999999999</v>
      </c>
      <c r="R1711" s="37">
        <v>2.0338240185696499</v>
      </c>
      <c r="S1711" s="37" t="s">
        <v>30</v>
      </c>
      <c r="T1711" s="37" t="s">
        <v>30</v>
      </c>
      <c r="U1711" s="54" t="s">
        <v>30</v>
      </c>
      <c r="V1711" s="7" t="s">
        <v>30</v>
      </c>
      <c r="W1711" s="37" t="s">
        <v>30</v>
      </c>
      <c r="X1711" s="7"/>
      <c r="Y1711" s="7"/>
      <c r="Z1711" s="37" t="s">
        <v>30</v>
      </c>
      <c r="AA1711" s="7" t="s">
        <v>30</v>
      </c>
      <c r="AB1711" s="7" t="s">
        <v>30</v>
      </c>
      <c r="AC1711" s="7" t="s">
        <v>30</v>
      </c>
      <c r="AD1711" s="7" t="s">
        <v>11629</v>
      </c>
      <c r="AE1711" s="7" t="s">
        <v>11630</v>
      </c>
      <c r="AF1711" s="7" t="s">
        <v>11631</v>
      </c>
      <c r="AG1711" s="7" t="s">
        <v>11632</v>
      </c>
      <c r="AH1711" s="7" t="s">
        <v>11633</v>
      </c>
      <c r="AI1711" s="8" t="s">
        <v>30</v>
      </c>
    </row>
    <row r="1712" spans="1:35" x14ac:dyDescent="0.25">
      <c r="A1712" s="9" t="s">
        <v>11425</v>
      </c>
      <c r="B1712" s="10">
        <v>2012</v>
      </c>
      <c r="C1712" s="11" t="s">
        <v>11426</v>
      </c>
      <c r="D1712" s="7" t="str">
        <f>VLOOKUP(C1712,'country look uo'!A:B,2,0)</f>
        <v>Central Africa</v>
      </c>
      <c r="E1712" s="7" t="e">
        <f>VLOOKUP(A1712,'world population'!G:J,4,0)</f>
        <v>#N/A</v>
      </c>
      <c r="F1712" s="7" t="e">
        <f>VLOOKUP(C1712,'notes 2'!G:H,2,0)</f>
        <v>#N/A</v>
      </c>
      <c r="G1712" s="7" t="e">
        <f>VLOOKUP(C1712,'notes 2'!I:J,2,0)</f>
        <v>#N/A</v>
      </c>
      <c r="H1712" s="7" t="e">
        <f>VLOOKUP(C1712,'notes 2'!K:L,2,0)</f>
        <v>#N/A</v>
      </c>
      <c r="I1712" s="11" t="s">
        <v>11427</v>
      </c>
      <c r="J1712" s="29">
        <v>4773306</v>
      </c>
      <c r="K1712" s="29"/>
      <c r="L1712" s="29">
        <v>1792920</v>
      </c>
      <c r="M1712" s="11" t="s">
        <v>11634</v>
      </c>
      <c r="N1712" s="11" t="s">
        <v>11635</v>
      </c>
      <c r="O1712" s="11">
        <v>2510126509.9950099</v>
      </c>
      <c r="P1712" s="11" t="s">
        <v>11636</v>
      </c>
      <c r="Q1712" s="34">
        <v>5.44</v>
      </c>
      <c r="R1712" s="38">
        <v>2.0516390580908799</v>
      </c>
      <c r="S1712" s="38" t="s">
        <v>30</v>
      </c>
      <c r="T1712" s="38" t="s">
        <v>30</v>
      </c>
      <c r="U1712" s="55" t="s">
        <v>30</v>
      </c>
      <c r="V1712" s="11" t="s">
        <v>30</v>
      </c>
      <c r="W1712" s="38" t="s">
        <v>30</v>
      </c>
      <c r="X1712" s="11"/>
      <c r="Y1712" s="11"/>
      <c r="Z1712" s="38" t="s">
        <v>30</v>
      </c>
      <c r="AA1712" s="11" t="s">
        <v>30</v>
      </c>
      <c r="AB1712" s="11" t="s">
        <v>30</v>
      </c>
      <c r="AC1712" s="11" t="s">
        <v>30</v>
      </c>
      <c r="AD1712" s="11" t="s">
        <v>11637</v>
      </c>
      <c r="AE1712" s="11" t="s">
        <v>11638</v>
      </c>
      <c r="AF1712" s="11" t="s">
        <v>11639</v>
      </c>
      <c r="AG1712" s="11" t="s">
        <v>11640</v>
      </c>
      <c r="AH1712" s="11" t="s">
        <v>11641</v>
      </c>
      <c r="AI1712" s="12" t="s">
        <v>30</v>
      </c>
    </row>
    <row r="1713" spans="1:35" x14ac:dyDescent="0.25">
      <c r="A1713" s="5" t="s">
        <v>11425</v>
      </c>
      <c r="B1713" s="6">
        <v>2013</v>
      </c>
      <c r="C1713" s="7" t="s">
        <v>11426</v>
      </c>
      <c r="D1713" s="7" t="str">
        <f>VLOOKUP(C1713,'country look uo'!A:B,2,0)</f>
        <v>Central Africa</v>
      </c>
      <c r="E1713" s="7" t="e">
        <f>VLOOKUP(A1713,'world population'!G:J,4,0)</f>
        <v>#N/A</v>
      </c>
      <c r="F1713" s="7" t="e">
        <f>VLOOKUP(C1713,'notes 2'!G:H,2,0)</f>
        <v>#N/A</v>
      </c>
      <c r="G1713" s="7" t="e">
        <f>VLOOKUP(C1713,'notes 2'!I:J,2,0)</f>
        <v>#N/A</v>
      </c>
      <c r="H1713" s="7" t="e">
        <f>VLOOKUP(C1713,'notes 2'!K:L,2,0)</f>
        <v>#N/A</v>
      </c>
      <c r="I1713" s="7" t="s">
        <v>11427</v>
      </c>
      <c r="J1713" s="28">
        <v>4802428</v>
      </c>
      <c r="K1713" s="28"/>
      <c r="L1713" s="28">
        <v>1784916</v>
      </c>
      <c r="M1713" s="7" t="s">
        <v>11642</v>
      </c>
      <c r="N1713" s="7" t="s">
        <v>11643</v>
      </c>
      <c r="O1713" s="7">
        <v>1691544110.6914999</v>
      </c>
      <c r="P1713" s="7" t="s">
        <v>11644</v>
      </c>
      <c r="Q1713" s="33">
        <v>5.452</v>
      </c>
      <c r="R1713" s="37">
        <v>2.0732947924159602</v>
      </c>
      <c r="S1713" s="37" t="s">
        <v>30</v>
      </c>
      <c r="T1713" s="37" t="s">
        <v>30</v>
      </c>
      <c r="U1713" s="54" t="s">
        <v>30</v>
      </c>
      <c r="V1713" s="7" t="s">
        <v>30</v>
      </c>
      <c r="W1713" s="37" t="s">
        <v>30</v>
      </c>
      <c r="X1713" s="7"/>
      <c r="Y1713" s="7"/>
      <c r="Z1713" s="37" t="s">
        <v>30</v>
      </c>
      <c r="AA1713" s="7" t="s">
        <v>30</v>
      </c>
      <c r="AB1713" s="7" t="s">
        <v>30</v>
      </c>
      <c r="AC1713" s="7" t="s">
        <v>30</v>
      </c>
      <c r="AD1713" s="7" t="s">
        <v>11645</v>
      </c>
      <c r="AE1713" s="7" t="s">
        <v>11646</v>
      </c>
      <c r="AF1713" s="7" t="s">
        <v>11647</v>
      </c>
      <c r="AG1713" s="7" t="s">
        <v>11648</v>
      </c>
      <c r="AH1713" s="7" t="s">
        <v>11649</v>
      </c>
      <c r="AI1713" s="8" t="s">
        <v>30</v>
      </c>
    </row>
    <row r="1714" spans="1:35" x14ac:dyDescent="0.25">
      <c r="A1714" s="9" t="s">
        <v>11425</v>
      </c>
      <c r="B1714" s="10">
        <v>2014</v>
      </c>
      <c r="C1714" s="11" t="s">
        <v>11426</v>
      </c>
      <c r="D1714" s="7" t="str">
        <f>VLOOKUP(C1714,'country look uo'!A:B,2,0)</f>
        <v>Central Africa</v>
      </c>
      <c r="E1714" s="7" t="e">
        <f>VLOOKUP(A1714,'world population'!G:J,4,0)</f>
        <v>#N/A</v>
      </c>
      <c r="F1714" s="7" t="e">
        <f>VLOOKUP(C1714,'notes 2'!G:H,2,0)</f>
        <v>#N/A</v>
      </c>
      <c r="G1714" s="7" t="e">
        <f>VLOOKUP(C1714,'notes 2'!I:J,2,0)</f>
        <v>#N/A</v>
      </c>
      <c r="H1714" s="7" t="e">
        <f>VLOOKUP(C1714,'notes 2'!K:L,2,0)</f>
        <v>#N/A</v>
      </c>
      <c r="I1714" s="11" t="s">
        <v>11427</v>
      </c>
      <c r="J1714" s="29">
        <v>4798734</v>
      </c>
      <c r="K1714" s="29"/>
      <c r="L1714" s="29">
        <v>1758255</v>
      </c>
      <c r="M1714" s="11" t="s">
        <v>11650</v>
      </c>
      <c r="N1714" s="11" t="s">
        <v>11651</v>
      </c>
      <c r="O1714" s="11">
        <v>1894813389.8817501</v>
      </c>
      <c r="P1714" s="11" t="s">
        <v>11652</v>
      </c>
      <c r="Q1714" s="34">
        <v>5.577</v>
      </c>
      <c r="R1714" s="38">
        <v>2.11183802729657</v>
      </c>
      <c r="S1714" s="38" t="s">
        <v>30</v>
      </c>
      <c r="T1714" s="38" t="s">
        <v>30</v>
      </c>
      <c r="U1714" s="55" t="s">
        <v>30</v>
      </c>
      <c r="V1714" s="11" t="s">
        <v>30</v>
      </c>
      <c r="W1714" s="38" t="s">
        <v>30</v>
      </c>
      <c r="X1714" s="11"/>
      <c r="Y1714" s="11"/>
      <c r="Z1714" s="38" t="s">
        <v>30</v>
      </c>
      <c r="AA1714" s="11" t="s">
        <v>30</v>
      </c>
      <c r="AB1714" s="11" t="s">
        <v>30</v>
      </c>
      <c r="AC1714" s="11" t="s">
        <v>30</v>
      </c>
      <c r="AD1714" s="11" t="s">
        <v>11653</v>
      </c>
      <c r="AE1714" s="11" t="s">
        <v>11654</v>
      </c>
      <c r="AF1714" s="11" t="s">
        <v>11655</v>
      </c>
      <c r="AG1714" s="11" t="s">
        <v>11656</v>
      </c>
      <c r="AH1714" s="11" t="s">
        <v>11657</v>
      </c>
      <c r="AI1714" s="12" t="s">
        <v>30</v>
      </c>
    </row>
    <row r="1715" spans="1:35" x14ac:dyDescent="0.25">
      <c r="A1715" s="5" t="s">
        <v>11425</v>
      </c>
      <c r="B1715" s="6">
        <v>2015</v>
      </c>
      <c r="C1715" s="7" t="s">
        <v>11426</v>
      </c>
      <c r="D1715" s="7" t="str">
        <f>VLOOKUP(C1715,'country look uo'!A:B,2,0)</f>
        <v>Central Africa</v>
      </c>
      <c r="E1715" s="7" t="e">
        <f>VLOOKUP(A1715,'world population'!G:J,4,0)</f>
        <v>#N/A</v>
      </c>
      <c r="F1715" s="7" t="e">
        <f>VLOOKUP(C1715,'notes 2'!G:H,2,0)</f>
        <v>#N/A</v>
      </c>
      <c r="G1715" s="7" t="e">
        <f>VLOOKUP(C1715,'notes 2'!I:J,2,0)</f>
        <v>#N/A</v>
      </c>
      <c r="H1715" s="7" t="e">
        <f>VLOOKUP(C1715,'notes 2'!K:L,2,0)</f>
        <v>#N/A</v>
      </c>
      <c r="I1715" s="7" t="s">
        <v>11427</v>
      </c>
      <c r="J1715" s="28">
        <v>4819333</v>
      </c>
      <c r="K1715" s="28"/>
      <c r="L1715" s="28">
        <v>1749975</v>
      </c>
      <c r="M1715" s="7" t="s">
        <v>11658</v>
      </c>
      <c r="N1715" s="7" t="s">
        <v>11659</v>
      </c>
      <c r="O1715" s="7">
        <v>1695825714.2427001</v>
      </c>
      <c r="P1715" s="7" t="s">
        <v>11660</v>
      </c>
      <c r="Q1715" s="33">
        <v>5.7370000000000001</v>
      </c>
      <c r="R1715" s="37">
        <v>2.1734335436044798</v>
      </c>
      <c r="S1715" s="37" t="s">
        <v>30</v>
      </c>
      <c r="T1715" s="37" t="s">
        <v>30</v>
      </c>
      <c r="U1715" s="54" t="s">
        <v>30</v>
      </c>
      <c r="V1715" s="7" t="s">
        <v>30</v>
      </c>
      <c r="W1715" s="37" t="s">
        <v>30</v>
      </c>
      <c r="X1715" s="7"/>
      <c r="Y1715" s="7"/>
      <c r="Z1715" s="37" t="s">
        <v>30</v>
      </c>
      <c r="AA1715" s="7" t="s">
        <v>30</v>
      </c>
      <c r="AB1715" s="7" t="s">
        <v>30</v>
      </c>
      <c r="AC1715" s="7" t="s">
        <v>30</v>
      </c>
      <c r="AD1715" s="7" t="s">
        <v>11661</v>
      </c>
      <c r="AE1715" s="7" t="s">
        <v>11662</v>
      </c>
      <c r="AF1715" s="7" t="s">
        <v>11663</v>
      </c>
      <c r="AG1715" s="7" t="s">
        <v>11664</v>
      </c>
      <c r="AH1715" s="7" t="s">
        <v>11661</v>
      </c>
      <c r="AI1715" s="8" t="s">
        <v>30</v>
      </c>
    </row>
    <row r="1716" spans="1:35" x14ac:dyDescent="0.25">
      <c r="A1716" s="9" t="s">
        <v>11425</v>
      </c>
      <c r="B1716" s="10">
        <v>2016</v>
      </c>
      <c r="C1716" s="11" t="s">
        <v>11426</v>
      </c>
      <c r="D1716" s="7" t="str">
        <f>VLOOKUP(C1716,'country look uo'!A:B,2,0)</f>
        <v>Central Africa</v>
      </c>
      <c r="E1716" s="7" t="e">
        <f>VLOOKUP(A1716,'world population'!G:J,4,0)</f>
        <v>#N/A</v>
      </c>
      <c r="F1716" s="7" t="e">
        <f>VLOOKUP(C1716,'notes 2'!G:H,2,0)</f>
        <v>#N/A</v>
      </c>
      <c r="G1716" s="7" t="e">
        <f>VLOOKUP(C1716,'notes 2'!I:J,2,0)</f>
        <v>#N/A</v>
      </c>
      <c r="H1716" s="7" t="e">
        <f>VLOOKUP(C1716,'notes 2'!K:L,2,0)</f>
        <v>#N/A</v>
      </c>
      <c r="I1716" s="11" t="s">
        <v>11427</v>
      </c>
      <c r="J1716" s="29">
        <v>4904177</v>
      </c>
      <c r="K1716" s="29"/>
      <c r="L1716" s="29">
        <v>1780976</v>
      </c>
      <c r="M1716" s="11" t="s">
        <v>11665</v>
      </c>
      <c r="N1716" s="11" t="s">
        <v>11666</v>
      </c>
      <c r="O1716" s="11">
        <v>1825018144.46187</v>
      </c>
      <c r="P1716" s="11" t="s">
        <v>11667</v>
      </c>
      <c r="Q1716" s="34">
        <v>5.7460000000000004</v>
      </c>
      <c r="R1716" s="38">
        <v>2.2416399080171998</v>
      </c>
      <c r="S1716" s="38" t="s">
        <v>30</v>
      </c>
      <c r="T1716" s="38" t="s">
        <v>30</v>
      </c>
      <c r="U1716" s="55" t="s">
        <v>30</v>
      </c>
      <c r="V1716" s="11" t="s">
        <v>30</v>
      </c>
      <c r="W1716" s="38" t="s">
        <v>30</v>
      </c>
      <c r="X1716" s="11"/>
      <c r="Y1716" s="11"/>
      <c r="Z1716" s="38" t="s">
        <v>30</v>
      </c>
      <c r="AA1716" s="11" t="s">
        <v>30</v>
      </c>
      <c r="AB1716" s="11" t="s">
        <v>30</v>
      </c>
      <c r="AC1716" s="11" t="s">
        <v>30</v>
      </c>
      <c r="AD1716" s="11" t="s">
        <v>11668</v>
      </c>
      <c r="AE1716" s="11" t="s">
        <v>11669</v>
      </c>
      <c r="AF1716" s="11" t="s">
        <v>11670</v>
      </c>
      <c r="AG1716" s="11" t="s">
        <v>11671</v>
      </c>
      <c r="AH1716" s="11" t="s">
        <v>11672</v>
      </c>
      <c r="AI1716" s="12" t="s">
        <v>30</v>
      </c>
    </row>
    <row r="1717" spans="1:35" x14ac:dyDescent="0.25">
      <c r="A1717" s="5" t="s">
        <v>11425</v>
      </c>
      <c r="B1717" s="6">
        <v>2017</v>
      </c>
      <c r="C1717" s="7" t="s">
        <v>11426</v>
      </c>
      <c r="D1717" s="7" t="str">
        <f>VLOOKUP(C1717,'country look uo'!A:B,2,0)</f>
        <v>Central Africa</v>
      </c>
      <c r="E1717" s="7" t="e">
        <f>VLOOKUP(A1717,'world population'!G:J,4,0)</f>
        <v>#N/A</v>
      </c>
      <c r="F1717" s="7" t="e">
        <f>VLOOKUP(C1717,'notes 2'!G:H,2,0)</f>
        <v>#N/A</v>
      </c>
      <c r="G1717" s="7" t="e">
        <f>VLOOKUP(C1717,'notes 2'!I:J,2,0)</f>
        <v>#N/A</v>
      </c>
      <c r="H1717" s="7" t="e">
        <f>VLOOKUP(C1717,'notes 2'!K:L,2,0)</f>
        <v>#N/A</v>
      </c>
      <c r="I1717" s="7" t="s">
        <v>11427</v>
      </c>
      <c r="J1717" s="28">
        <v>4996741</v>
      </c>
      <c r="K1717" s="28"/>
      <c r="L1717" s="28">
        <v>1814399</v>
      </c>
      <c r="M1717" s="7" t="s">
        <v>11673</v>
      </c>
      <c r="N1717" s="7" t="s">
        <v>11673</v>
      </c>
      <c r="O1717" s="7">
        <v>2072349974.15272</v>
      </c>
      <c r="P1717" s="7" t="s">
        <v>11674</v>
      </c>
      <c r="Q1717" s="33">
        <v>5.7619999999999996</v>
      </c>
      <c r="R1717" s="37">
        <v>2.3094052703552199</v>
      </c>
      <c r="S1717" s="37" t="s">
        <v>30</v>
      </c>
      <c r="T1717" s="37" t="s">
        <v>30</v>
      </c>
      <c r="U1717" s="54" t="s">
        <v>30</v>
      </c>
      <c r="V1717" s="7" t="s">
        <v>30</v>
      </c>
      <c r="W1717" s="37" t="s">
        <v>30</v>
      </c>
      <c r="X1717" s="7"/>
      <c r="Y1717" s="7"/>
      <c r="Z1717" s="37" t="s">
        <v>30</v>
      </c>
      <c r="AA1717" s="7" t="s">
        <v>30</v>
      </c>
      <c r="AB1717" s="7" t="s">
        <v>30</v>
      </c>
      <c r="AC1717" s="7" t="s">
        <v>30</v>
      </c>
      <c r="AD1717" s="7" t="s">
        <v>11675</v>
      </c>
      <c r="AE1717" s="7" t="s">
        <v>11676</v>
      </c>
      <c r="AF1717" s="7" t="s">
        <v>11677</v>
      </c>
      <c r="AG1717" s="7" t="s">
        <v>11676</v>
      </c>
      <c r="AH1717" s="7" t="s">
        <v>11678</v>
      </c>
      <c r="AI1717" s="8" t="s">
        <v>30</v>
      </c>
    </row>
    <row r="1718" spans="1:35" x14ac:dyDescent="0.25">
      <c r="A1718" s="9" t="s">
        <v>11425</v>
      </c>
      <c r="B1718" s="10">
        <v>2018</v>
      </c>
      <c r="C1718" s="11" t="s">
        <v>11426</v>
      </c>
      <c r="D1718" s="7" t="str">
        <f>VLOOKUP(C1718,'country look uo'!A:B,2,0)</f>
        <v>Central Africa</v>
      </c>
      <c r="E1718" s="7" t="e">
        <f>VLOOKUP(A1718,'world population'!G:J,4,0)</f>
        <v>#N/A</v>
      </c>
      <c r="F1718" s="7" t="e">
        <f>VLOOKUP(C1718,'notes 2'!G:H,2,0)</f>
        <v>#N/A</v>
      </c>
      <c r="G1718" s="7" t="e">
        <f>VLOOKUP(C1718,'notes 2'!I:J,2,0)</f>
        <v>#N/A</v>
      </c>
      <c r="H1718" s="7" t="e">
        <f>VLOOKUP(C1718,'notes 2'!K:L,2,0)</f>
        <v>#N/A</v>
      </c>
      <c r="I1718" s="11" t="s">
        <v>11427</v>
      </c>
      <c r="J1718" s="29">
        <v>5094780</v>
      </c>
      <c r="K1718" s="29"/>
      <c r="L1718" s="29">
        <v>1849471</v>
      </c>
      <c r="M1718" s="11" t="s">
        <v>11679</v>
      </c>
      <c r="N1718" s="11" t="s">
        <v>11680</v>
      </c>
      <c r="O1718" s="11">
        <v>2220979144.5200801</v>
      </c>
      <c r="P1718" s="11" t="s">
        <v>11681</v>
      </c>
      <c r="Q1718" s="34">
        <v>5.7</v>
      </c>
      <c r="R1718" s="38">
        <v>2.3751074629326498</v>
      </c>
      <c r="S1718" s="38" t="s">
        <v>30</v>
      </c>
      <c r="T1718" s="38" t="s">
        <v>30</v>
      </c>
      <c r="U1718" s="55" t="s">
        <v>30</v>
      </c>
      <c r="V1718" s="11" t="s">
        <v>30</v>
      </c>
      <c r="W1718" s="38" t="s">
        <v>30</v>
      </c>
      <c r="X1718" s="11"/>
      <c r="Y1718" s="11"/>
      <c r="Z1718" s="38" t="s">
        <v>30</v>
      </c>
      <c r="AA1718" s="11" t="s">
        <v>30</v>
      </c>
      <c r="AB1718" s="11" t="s">
        <v>30</v>
      </c>
      <c r="AC1718" s="11" t="s">
        <v>30</v>
      </c>
      <c r="AD1718" s="11" t="s">
        <v>11682</v>
      </c>
      <c r="AE1718" s="11" t="s">
        <v>11683</v>
      </c>
      <c r="AF1718" s="11" t="s">
        <v>11684</v>
      </c>
      <c r="AG1718" s="11" t="s">
        <v>11685</v>
      </c>
      <c r="AH1718" s="11" t="s">
        <v>11686</v>
      </c>
      <c r="AI1718" s="12" t="s">
        <v>30</v>
      </c>
    </row>
    <row r="1719" spans="1:35" x14ac:dyDescent="0.25">
      <c r="A1719" s="5" t="s">
        <v>11425</v>
      </c>
      <c r="B1719" s="6">
        <v>2019</v>
      </c>
      <c r="C1719" s="7" t="s">
        <v>11426</v>
      </c>
      <c r="D1719" s="7" t="str">
        <f>VLOOKUP(C1719,'country look uo'!A:B,2,0)</f>
        <v>Central Africa</v>
      </c>
      <c r="E1719" s="7" t="e">
        <f>VLOOKUP(A1719,'world population'!G:J,4,0)</f>
        <v>#N/A</v>
      </c>
      <c r="F1719" s="7" t="e">
        <f>VLOOKUP(C1719,'notes 2'!G:H,2,0)</f>
        <v>#N/A</v>
      </c>
      <c r="G1719" s="7" t="e">
        <f>VLOOKUP(C1719,'notes 2'!I:J,2,0)</f>
        <v>#N/A</v>
      </c>
      <c r="H1719" s="7" t="e">
        <f>VLOOKUP(C1719,'notes 2'!K:L,2,0)</f>
        <v>#N/A</v>
      </c>
      <c r="I1719" s="7" t="s">
        <v>11427</v>
      </c>
      <c r="J1719" s="28">
        <v>5209324</v>
      </c>
      <c r="K1719" s="28"/>
      <c r="L1719" s="28">
        <v>1893599</v>
      </c>
      <c r="M1719" s="7" t="s">
        <v>11687</v>
      </c>
      <c r="N1719" s="7" t="s">
        <v>11688</v>
      </c>
      <c r="O1719" s="7">
        <v>2221301350.7553701</v>
      </c>
      <c r="P1719" s="7" t="s">
        <v>11689</v>
      </c>
      <c r="Q1719" s="33">
        <v>5.7549999999999999</v>
      </c>
      <c r="R1719" s="37">
        <v>2.4362467724942101</v>
      </c>
      <c r="S1719" s="37" t="s">
        <v>30</v>
      </c>
      <c r="T1719" s="37" t="s">
        <v>30</v>
      </c>
      <c r="U1719" s="54" t="s">
        <v>30</v>
      </c>
      <c r="V1719" s="7" t="s">
        <v>30</v>
      </c>
      <c r="W1719" s="37" t="s">
        <v>30</v>
      </c>
      <c r="X1719" s="7"/>
      <c r="Y1719" s="7"/>
      <c r="Z1719" s="37" t="s">
        <v>30</v>
      </c>
      <c r="AA1719" s="7" t="s">
        <v>30</v>
      </c>
      <c r="AB1719" s="7" t="s">
        <v>30</v>
      </c>
      <c r="AC1719" s="7" t="s">
        <v>30</v>
      </c>
      <c r="AD1719" s="7" t="s">
        <v>11690</v>
      </c>
      <c r="AE1719" s="7" t="s">
        <v>11691</v>
      </c>
      <c r="AF1719" s="7" t="s">
        <v>11692</v>
      </c>
      <c r="AG1719" s="7" t="s">
        <v>11693</v>
      </c>
      <c r="AH1719" s="7" t="s">
        <v>11694</v>
      </c>
      <c r="AI1719" s="8" t="s">
        <v>30</v>
      </c>
    </row>
    <row r="1720" spans="1:35" x14ac:dyDescent="0.25">
      <c r="A1720" s="9" t="s">
        <v>11425</v>
      </c>
      <c r="B1720" s="10">
        <v>2020</v>
      </c>
      <c r="C1720" s="11" t="s">
        <v>11426</v>
      </c>
      <c r="D1720" s="7" t="str">
        <f>VLOOKUP(C1720,'country look uo'!A:B,2,0)</f>
        <v>Central Africa</v>
      </c>
      <c r="E1720" s="7" t="e">
        <f>VLOOKUP(A1720,'world population'!G:J,4,0)</f>
        <v>#N/A</v>
      </c>
      <c r="F1720" s="7" t="e">
        <f>VLOOKUP(C1720,'notes 2'!G:H,2,0)</f>
        <v>#N/A</v>
      </c>
      <c r="G1720" s="7" t="e">
        <f>VLOOKUP(C1720,'notes 2'!I:J,2,0)</f>
        <v>#N/A</v>
      </c>
      <c r="H1720" s="7" t="e">
        <f>VLOOKUP(C1720,'notes 2'!K:L,2,0)</f>
        <v>#N/A</v>
      </c>
      <c r="I1720" s="11" t="s">
        <v>11427</v>
      </c>
      <c r="J1720" s="29">
        <v>5343020</v>
      </c>
      <c r="K1720" s="29"/>
      <c r="L1720" s="29">
        <v>1932138</v>
      </c>
      <c r="M1720" s="11" t="s">
        <v>11695</v>
      </c>
      <c r="N1720" s="11" t="s">
        <v>11696</v>
      </c>
      <c r="O1720" s="11">
        <v>2326720902.35741</v>
      </c>
      <c r="P1720" s="11" t="s">
        <v>11697</v>
      </c>
      <c r="Q1720" s="34">
        <v>6.38</v>
      </c>
      <c r="R1720" s="38">
        <v>2.4788696280380802</v>
      </c>
      <c r="S1720" s="38" t="s">
        <v>30</v>
      </c>
      <c r="T1720" s="38" t="s">
        <v>30</v>
      </c>
      <c r="U1720" s="55" t="s">
        <v>30</v>
      </c>
      <c r="V1720" s="11" t="s">
        <v>30</v>
      </c>
      <c r="W1720" s="38" t="s">
        <v>30</v>
      </c>
      <c r="X1720" s="11"/>
      <c r="Y1720" s="11"/>
      <c r="Z1720" s="38" t="s">
        <v>30</v>
      </c>
      <c r="AA1720" s="11" t="s">
        <v>30</v>
      </c>
      <c r="AB1720" s="11" t="s">
        <v>30</v>
      </c>
      <c r="AC1720" s="11" t="s">
        <v>30</v>
      </c>
      <c r="AD1720" s="11" t="s">
        <v>11698</v>
      </c>
      <c r="AE1720" s="11" t="s">
        <v>11699</v>
      </c>
      <c r="AF1720" s="11" t="s">
        <v>11700</v>
      </c>
      <c r="AG1720" s="11" t="s">
        <v>11701</v>
      </c>
      <c r="AH1720" s="11" t="s">
        <v>11702</v>
      </c>
      <c r="AI1720" s="12" t="s">
        <v>30</v>
      </c>
    </row>
    <row r="1721" spans="1:35" x14ac:dyDescent="0.25">
      <c r="A1721" s="5" t="s">
        <v>11425</v>
      </c>
      <c r="B1721" s="6">
        <v>2021</v>
      </c>
      <c r="C1721" s="7" t="s">
        <v>11426</v>
      </c>
      <c r="D1721" s="7" t="str">
        <f>VLOOKUP(C1721,'country look uo'!A:B,2,0)</f>
        <v>Central Africa</v>
      </c>
      <c r="E1721" s="7" t="e">
        <f>VLOOKUP(A1721,'world population'!G:J,4,0)</f>
        <v>#N/A</v>
      </c>
      <c r="F1721" s="7" t="e">
        <f>VLOOKUP(C1721,'notes 2'!G:H,2,0)</f>
        <v>#N/A</v>
      </c>
      <c r="G1721" s="7" t="e">
        <f>VLOOKUP(C1721,'notes 2'!I:J,2,0)</f>
        <v>#N/A</v>
      </c>
      <c r="H1721" s="7" t="e">
        <f>VLOOKUP(C1721,'notes 2'!K:L,2,0)</f>
        <v>#N/A</v>
      </c>
      <c r="I1721" s="7" t="s">
        <v>11427</v>
      </c>
      <c r="J1721" s="28">
        <v>5457154</v>
      </c>
      <c r="K1721" s="28"/>
      <c r="L1721" s="28">
        <v>1985303</v>
      </c>
      <c r="M1721" s="7" t="s">
        <v>11703</v>
      </c>
      <c r="N1721" s="7" t="s">
        <v>11704</v>
      </c>
      <c r="O1721" s="7">
        <v>2516498412.3136101</v>
      </c>
      <c r="P1721" s="7" t="s">
        <v>11705</v>
      </c>
      <c r="Q1721" s="33">
        <v>6.4580000000000002</v>
      </c>
      <c r="R1721" s="37">
        <v>2.4991321026370099</v>
      </c>
      <c r="S1721" s="37" t="s">
        <v>30</v>
      </c>
      <c r="T1721" s="37" t="s">
        <v>30</v>
      </c>
      <c r="U1721" s="54" t="s">
        <v>30</v>
      </c>
      <c r="V1721" s="7" t="s">
        <v>30</v>
      </c>
      <c r="W1721" s="37" t="s">
        <v>30</v>
      </c>
      <c r="X1721" s="7"/>
      <c r="Y1721" s="7"/>
      <c r="Z1721" s="37" t="s">
        <v>30</v>
      </c>
      <c r="AA1721" s="7" t="s">
        <v>30</v>
      </c>
      <c r="AB1721" s="7" t="s">
        <v>30</v>
      </c>
      <c r="AC1721" s="7" t="s">
        <v>30</v>
      </c>
      <c r="AD1721" s="7" t="s">
        <v>11706</v>
      </c>
      <c r="AE1721" s="7" t="s">
        <v>11707</v>
      </c>
      <c r="AF1721" s="7" t="s">
        <v>11708</v>
      </c>
      <c r="AG1721" s="7" t="s">
        <v>11709</v>
      </c>
      <c r="AH1721" s="7" t="s">
        <v>11710</v>
      </c>
      <c r="AI1721" s="8" t="s">
        <v>30</v>
      </c>
    </row>
    <row r="1722" spans="1:35" x14ac:dyDescent="0.25">
      <c r="A1722" s="9" t="s">
        <v>11425</v>
      </c>
      <c r="B1722" s="10">
        <v>2022</v>
      </c>
      <c r="C1722" s="11" t="s">
        <v>11426</v>
      </c>
      <c r="D1722" s="7" t="str">
        <f>VLOOKUP(C1722,'country look uo'!A:B,2,0)</f>
        <v>Central Africa</v>
      </c>
      <c r="E1722" s="7" t="e">
        <f>VLOOKUP(A1722,'world population'!G:J,4,0)</f>
        <v>#N/A</v>
      </c>
      <c r="F1722" s="7" t="e">
        <f>VLOOKUP(C1722,'notes 2'!G:H,2,0)</f>
        <v>#N/A</v>
      </c>
      <c r="G1722" s="7" t="e">
        <f>VLOOKUP(C1722,'notes 2'!I:J,2,0)</f>
        <v>#N/A</v>
      </c>
      <c r="H1722" s="7" t="e">
        <f>VLOOKUP(C1722,'notes 2'!K:L,2,0)</f>
        <v>#N/A</v>
      </c>
      <c r="I1722" s="11" t="s">
        <v>11427</v>
      </c>
      <c r="J1722" s="29">
        <v>5579144</v>
      </c>
      <c r="K1722" s="29"/>
      <c r="L1722" s="29">
        <v>2042438</v>
      </c>
      <c r="M1722" s="11" t="s">
        <v>11703</v>
      </c>
      <c r="N1722" s="11" t="s">
        <v>11711</v>
      </c>
      <c r="O1722" s="11">
        <v>2382618615.3562002</v>
      </c>
      <c r="P1722" s="11" t="s">
        <v>11705</v>
      </c>
      <c r="Q1722" s="34">
        <v>6.3630000000000004</v>
      </c>
      <c r="R1722" s="38">
        <v>2.5111560582730998</v>
      </c>
      <c r="S1722" s="38" t="s">
        <v>30</v>
      </c>
      <c r="T1722" s="38" t="s">
        <v>30</v>
      </c>
      <c r="U1722" s="55" t="s">
        <v>30</v>
      </c>
      <c r="V1722" s="11" t="s">
        <v>30</v>
      </c>
      <c r="W1722" s="38" t="s">
        <v>30</v>
      </c>
      <c r="X1722" s="11"/>
      <c r="Y1722" s="11"/>
      <c r="Z1722" s="38" t="s">
        <v>30</v>
      </c>
      <c r="AA1722" s="11" t="s">
        <v>30</v>
      </c>
      <c r="AB1722" s="11" t="s">
        <v>30</v>
      </c>
      <c r="AC1722" s="11" t="s">
        <v>30</v>
      </c>
      <c r="AD1722" s="11" t="s">
        <v>11712</v>
      </c>
      <c r="AE1722" s="11" t="s">
        <v>11713</v>
      </c>
      <c r="AF1722" s="11" t="s">
        <v>11714</v>
      </c>
      <c r="AG1722" s="11" t="s">
        <v>11715</v>
      </c>
      <c r="AH1722" s="11" t="s">
        <v>11716</v>
      </c>
      <c r="AI1722" s="12" t="s">
        <v>30</v>
      </c>
    </row>
    <row r="1723" spans="1:35" x14ac:dyDescent="0.25">
      <c r="A1723" s="5" t="s">
        <v>11717</v>
      </c>
      <c r="B1723" s="6">
        <v>1980</v>
      </c>
      <c r="C1723" s="7" t="s">
        <v>11718</v>
      </c>
      <c r="D1723" s="7" t="str">
        <f>VLOOKUP(C1723,'country look uo'!A:B,2,0)</f>
        <v>Central Africa</v>
      </c>
      <c r="E1723" s="7" t="e">
        <f>VLOOKUP(A1723,'world population'!G:J,4,0)</f>
        <v>#N/A</v>
      </c>
      <c r="F1723" s="7" t="e">
        <f>VLOOKUP(C1723,'notes 2'!G:H,2,0)</f>
        <v>#N/A</v>
      </c>
      <c r="G1723" s="7" t="e">
        <f>VLOOKUP(C1723,'notes 2'!I:J,2,0)</f>
        <v>#N/A</v>
      </c>
      <c r="H1723" s="7" t="e">
        <f>VLOOKUP(C1723,'notes 2'!K:L,2,0)</f>
        <v>#N/A</v>
      </c>
      <c r="I1723" s="7" t="s">
        <v>11719</v>
      </c>
      <c r="J1723" s="28">
        <v>1829256</v>
      </c>
      <c r="K1723" s="28"/>
      <c r="L1723" s="28" t="s">
        <v>30</v>
      </c>
      <c r="M1723" s="7" t="s">
        <v>30</v>
      </c>
      <c r="N1723" s="7" t="s">
        <v>30</v>
      </c>
      <c r="O1723" s="7">
        <v>1705796849.54655</v>
      </c>
      <c r="P1723" s="7" t="s">
        <v>11720</v>
      </c>
      <c r="Q1723" s="33" t="s">
        <v>30</v>
      </c>
      <c r="R1723" s="37">
        <v>3.3291677053403101</v>
      </c>
      <c r="S1723" s="37" t="s">
        <v>30</v>
      </c>
      <c r="T1723" s="37" t="s">
        <v>30</v>
      </c>
      <c r="U1723" s="54" t="s">
        <v>30</v>
      </c>
      <c r="V1723" s="7" t="s">
        <v>30</v>
      </c>
      <c r="W1723" s="37" t="s">
        <v>30</v>
      </c>
      <c r="X1723" s="7"/>
      <c r="Y1723" s="7"/>
      <c r="Z1723" s="37" t="s">
        <v>30</v>
      </c>
      <c r="AA1723" s="7" t="s">
        <v>30</v>
      </c>
      <c r="AB1723" s="7" t="s">
        <v>30</v>
      </c>
      <c r="AC1723" s="7" t="s">
        <v>30</v>
      </c>
      <c r="AD1723" s="7" t="s">
        <v>11721</v>
      </c>
      <c r="AE1723" s="7" t="s">
        <v>30</v>
      </c>
      <c r="AF1723" s="7" t="s">
        <v>30</v>
      </c>
      <c r="AG1723" s="7" t="s">
        <v>30</v>
      </c>
      <c r="AH1723" s="7" t="s">
        <v>11722</v>
      </c>
      <c r="AI1723" s="8" t="s">
        <v>30</v>
      </c>
    </row>
    <row r="1724" spans="1:35" x14ac:dyDescent="0.25">
      <c r="A1724" s="9" t="s">
        <v>11717</v>
      </c>
      <c r="B1724" s="10">
        <v>1981</v>
      </c>
      <c r="C1724" s="11" t="s">
        <v>11718</v>
      </c>
      <c r="D1724" s="7" t="str">
        <f>VLOOKUP(C1724,'country look uo'!A:B,2,0)</f>
        <v>Central Africa</v>
      </c>
      <c r="E1724" s="7" t="e">
        <f>VLOOKUP(A1724,'world population'!G:J,4,0)</f>
        <v>#N/A</v>
      </c>
      <c r="F1724" s="7" t="e">
        <f>VLOOKUP(C1724,'notes 2'!G:H,2,0)</f>
        <v>#N/A</v>
      </c>
      <c r="G1724" s="7" t="e">
        <f>VLOOKUP(C1724,'notes 2'!I:J,2,0)</f>
        <v>#N/A</v>
      </c>
      <c r="H1724" s="7" t="e">
        <f>VLOOKUP(C1724,'notes 2'!K:L,2,0)</f>
        <v>#N/A</v>
      </c>
      <c r="I1724" s="11" t="s">
        <v>11719</v>
      </c>
      <c r="J1724" s="29">
        <v>1870540</v>
      </c>
      <c r="K1724" s="29"/>
      <c r="L1724" s="29" t="s">
        <v>30</v>
      </c>
      <c r="M1724" s="11" t="s">
        <v>30</v>
      </c>
      <c r="N1724" s="11" t="s">
        <v>30</v>
      </c>
      <c r="O1724" s="11">
        <v>1993512325.9228599</v>
      </c>
      <c r="P1724" s="11" t="s">
        <v>11723</v>
      </c>
      <c r="Q1724" s="34" t="s">
        <v>30</v>
      </c>
      <c r="R1724" s="38">
        <v>3.2934874421290101</v>
      </c>
      <c r="S1724" s="38" t="s">
        <v>30</v>
      </c>
      <c r="T1724" s="38" t="s">
        <v>30</v>
      </c>
      <c r="U1724" s="55" t="s">
        <v>30</v>
      </c>
      <c r="V1724" s="11" t="s">
        <v>30</v>
      </c>
      <c r="W1724" s="38" t="s">
        <v>30</v>
      </c>
      <c r="X1724" s="11"/>
      <c r="Y1724" s="11"/>
      <c r="Z1724" s="38" t="s">
        <v>30</v>
      </c>
      <c r="AA1724" s="11" t="s">
        <v>30</v>
      </c>
      <c r="AB1724" s="11" t="s">
        <v>30</v>
      </c>
      <c r="AC1724" s="11" t="s">
        <v>30</v>
      </c>
      <c r="AD1724" s="11" t="s">
        <v>11724</v>
      </c>
      <c r="AE1724" s="11" t="s">
        <v>30</v>
      </c>
      <c r="AF1724" s="11" t="s">
        <v>30</v>
      </c>
      <c r="AG1724" s="11" t="s">
        <v>30</v>
      </c>
      <c r="AH1724" s="11" t="s">
        <v>11725</v>
      </c>
      <c r="AI1724" s="12" t="s">
        <v>30</v>
      </c>
    </row>
    <row r="1725" spans="1:35" x14ac:dyDescent="0.25">
      <c r="A1725" s="5" t="s">
        <v>11717</v>
      </c>
      <c r="B1725" s="6">
        <v>1982</v>
      </c>
      <c r="C1725" s="7" t="s">
        <v>11718</v>
      </c>
      <c r="D1725" s="7" t="str">
        <f>VLOOKUP(C1725,'country look uo'!A:B,2,0)</f>
        <v>Central Africa</v>
      </c>
      <c r="E1725" s="7" t="e">
        <f>VLOOKUP(A1725,'world population'!G:J,4,0)</f>
        <v>#N/A</v>
      </c>
      <c r="F1725" s="7" t="e">
        <f>VLOOKUP(C1725,'notes 2'!G:H,2,0)</f>
        <v>#N/A</v>
      </c>
      <c r="G1725" s="7" t="e">
        <f>VLOOKUP(C1725,'notes 2'!I:J,2,0)</f>
        <v>#N/A</v>
      </c>
      <c r="H1725" s="7" t="e">
        <f>VLOOKUP(C1725,'notes 2'!K:L,2,0)</f>
        <v>#N/A</v>
      </c>
      <c r="I1725" s="7" t="s">
        <v>11719</v>
      </c>
      <c r="J1725" s="28">
        <v>1911634</v>
      </c>
      <c r="K1725" s="28"/>
      <c r="L1725" s="28" t="s">
        <v>30</v>
      </c>
      <c r="M1725" s="7" t="s">
        <v>30</v>
      </c>
      <c r="N1725" s="7" t="s">
        <v>30</v>
      </c>
      <c r="O1725" s="7">
        <v>2160640566.5395999</v>
      </c>
      <c r="P1725" s="7" t="s">
        <v>11726</v>
      </c>
      <c r="Q1725" s="33" t="s">
        <v>30</v>
      </c>
      <c r="R1725" s="37">
        <v>3.2842313737275601</v>
      </c>
      <c r="S1725" s="37" t="s">
        <v>30</v>
      </c>
      <c r="T1725" s="37" t="s">
        <v>30</v>
      </c>
      <c r="U1725" s="54" t="s">
        <v>30</v>
      </c>
      <c r="V1725" s="7" t="s">
        <v>30</v>
      </c>
      <c r="W1725" s="37" t="s">
        <v>30</v>
      </c>
      <c r="X1725" s="7"/>
      <c r="Y1725" s="7"/>
      <c r="Z1725" s="37" t="s">
        <v>30</v>
      </c>
      <c r="AA1725" s="7" t="s">
        <v>30</v>
      </c>
      <c r="AB1725" s="7" t="s">
        <v>30</v>
      </c>
      <c r="AC1725" s="7" t="s">
        <v>30</v>
      </c>
      <c r="AD1725" s="7" t="s">
        <v>11727</v>
      </c>
      <c r="AE1725" s="7" t="s">
        <v>30</v>
      </c>
      <c r="AF1725" s="7" t="s">
        <v>30</v>
      </c>
      <c r="AG1725" s="7" t="s">
        <v>30</v>
      </c>
      <c r="AH1725" s="7" t="s">
        <v>11728</v>
      </c>
      <c r="AI1725" s="8" t="s">
        <v>30</v>
      </c>
    </row>
    <row r="1726" spans="1:35" x14ac:dyDescent="0.25">
      <c r="A1726" s="9" t="s">
        <v>11717</v>
      </c>
      <c r="B1726" s="10">
        <v>1983</v>
      </c>
      <c r="C1726" s="11" t="s">
        <v>11718</v>
      </c>
      <c r="D1726" s="7" t="str">
        <f>VLOOKUP(C1726,'country look uo'!A:B,2,0)</f>
        <v>Central Africa</v>
      </c>
      <c r="E1726" s="7" t="e">
        <f>VLOOKUP(A1726,'world population'!G:J,4,0)</f>
        <v>#N/A</v>
      </c>
      <c r="F1726" s="7" t="e">
        <f>VLOOKUP(C1726,'notes 2'!G:H,2,0)</f>
        <v>#N/A</v>
      </c>
      <c r="G1726" s="7" t="e">
        <f>VLOOKUP(C1726,'notes 2'!I:J,2,0)</f>
        <v>#N/A</v>
      </c>
      <c r="H1726" s="7" t="e">
        <f>VLOOKUP(C1726,'notes 2'!K:L,2,0)</f>
        <v>#N/A</v>
      </c>
      <c r="I1726" s="11" t="s">
        <v>11719</v>
      </c>
      <c r="J1726" s="29">
        <v>1951851</v>
      </c>
      <c r="K1726" s="29"/>
      <c r="L1726" s="29" t="s">
        <v>30</v>
      </c>
      <c r="M1726" s="11" t="s">
        <v>30</v>
      </c>
      <c r="N1726" s="11" t="s">
        <v>30</v>
      </c>
      <c r="O1726" s="11">
        <v>2097274289.6151199</v>
      </c>
      <c r="P1726" s="11" t="s">
        <v>11729</v>
      </c>
      <c r="Q1726" s="34" t="s">
        <v>30</v>
      </c>
      <c r="R1726" s="38">
        <v>3.3104994465508502</v>
      </c>
      <c r="S1726" s="38" t="s">
        <v>30</v>
      </c>
      <c r="T1726" s="38" t="s">
        <v>30</v>
      </c>
      <c r="U1726" s="55" t="s">
        <v>30</v>
      </c>
      <c r="V1726" s="11" t="s">
        <v>30</v>
      </c>
      <c r="W1726" s="38" t="s">
        <v>30</v>
      </c>
      <c r="X1726" s="11"/>
      <c r="Y1726" s="11"/>
      <c r="Z1726" s="38" t="s">
        <v>30</v>
      </c>
      <c r="AA1726" s="11" t="s">
        <v>30</v>
      </c>
      <c r="AB1726" s="11" t="s">
        <v>30</v>
      </c>
      <c r="AC1726" s="11" t="s">
        <v>30</v>
      </c>
      <c r="AD1726" s="11" t="s">
        <v>11730</v>
      </c>
      <c r="AE1726" s="11" t="s">
        <v>30</v>
      </c>
      <c r="AF1726" s="11" t="s">
        <v>30</v>
      </c>
      <c r="AG1726" s="11" t="s">
        <v>30</v>
      </c>
      <c r="AH1726" s="11" t="s">
        <v>11731</v>
      </c>
      <c r="AI1726" s="12" t="s">
        <v>30</v>
      </c>
    </row>
    <row r="1727" spans="1:35" x14ac:dyDescent="0.25">
      <c r="A1727" s="5" t="s">
        <v>11717</v>
      </c>
      <c r="B1727" s="6">
        <v>1984</v>
      </c>
      <c r="C1727" s="7" t="s">
        <v>11718</v>
      </c>
      <c r="D1727" s="7" t="str">
        <f>VLOOKUP(C1727,'country look uo'!A:B,2,0)</f>
        <v>Central Africa</v>
      </c>
      <c r="E1727" s="7" t="e">
        <f>VLOOKUP(A1727,'world population'!G:J,4,0)</f>
        <v>#N/A</v>
      </c>
      <c r="F1727" s="7" t="e">
        <f>VLOOKUP(C1727,'notes 2'!G:H,2,0)</f>
        <v>#N/A</v>
      </c>
      <c r="G1727" s="7" t="e">
        <f>VLOOKUP(C1727,'notes 2'!I:J,2,0)</f>
        <v>#N/A</v>
      </c>
      <c r="H1727" s="7" t="e">
        <f>VLOOKUP(C1727,'notes 2'!K:L,2,0)</f>
        <v>#N/A</v>
      </c>
      <c r="I1727" s="7" t="s">
        <v>11719</v>
      </c>
      <c r="J1727" s="28">
        <v>2001739</v>
      </c>
      <c r="K1727" s="28"/>
      <c r="L1727" s="28" t="s">
        <v>30</v>
      </c>
      <c r="M1727" s="7" t="s">
        <v>30</v>
      </c>
      <c r="N1727" s="7" t="s">
        <v>30</v>
      </c>
      <c r="O1727" s="7">
        <v>2193581366.4072199</v>
      </c>
      <c r="P1727" s="7" t="s">
        <v>11732</v>
      </c>
      <c r="Q1727" s="33" t="s">
        <v>30</v>
      </c>
      <c r="R1727" s="37">
        <v>3.3537830471947001</v>
      </c>
      <c r="S1727" s="37" t="s">
        <v>30</v>
      </c>
      <c r="T1727" s="37" t="s">
        <v>30</v>
      </c>
      <c r="U1727" s="54" t="s">
        <v>30</v>
      </c>
      <c r="V1727" s="7" t="s">
        <v>30</v>
      </c>
      <c r="W1727" s="37" t="s">
        <v>30</v>
      </c>
      <c r="X1727" s="7"/>
      <c r="Y1727" s="7"/>
      <c r="Z1727" s="37" t="s">
        <v>30</v>
      </c>
      <c r="AA1727" s="7" t="s">
        <v>30</v>
      </c>
      <c r="AB1727" s="7" t="s">
        <v>30</v>
      </c>
      <c r="AC1727" s="7" t="s">
        <v>30</v>
      </c>
      <c r="AD1727" s="7" t="s">
        <v>11733</v>
      </c>
      <c r="AE1727" s="7" t="s">
        <v>30</v>
      </c>
      <c r="AF1727" s="7" t="s">
        <v>30</v>
      </c>
      <c r="AG1727" s="7" t="s">
        <v>30</v>
      </c>
      <c r="AH1727" s="7" t="s">
        <v>11734</v>
      </c>
      <c r="AI1727" s="8" t="s">
        <v>30</v>
      </c>
    </row>
    <row r="1728" spans="1:35" x14ac:dyDescent="0.25">
      <c r="A1728" s="9" t="s">
        <v>11717</v>
      </c>
      <c r="B1728" s="10">
        <v>1985</v>
      </c>
      <c r="C1728" s="11" t="s">
        <v>11718</v>
      </c>
      <c r="D1728" s="7" t="str">
        <f>VLOOKUP(C1728,'country look uo'!A:B,2,0)</f>
        <v>Central Africa</v>
      </c>
      <c r="E1728" s="7" t="e">
        <f>VLOOKUP(A1728,'world population'!G:J,4,0)</f>
        <v>#N/A</v>
      </c>
      <c r="F1728" s="7" t="e">
        <f>VLOOKUP(C1728,'notes 2'!G:H,2,0)</f>
        <v>#N/A</v>
      </c>
      <c r="G1728" s="7" t="e">
        <f>VLOOKUP(C1728,'notes 2'!I:J,2,0)</f>
        <v>#N/A</v>
      </c>
      <c r="H1728" s="7" t="e">
        <f>VLOOKUP(C1728,'notes 2'!K:L,2,0)</f>
        <v>#N/A</v>
      </c>
      <c r="I1728" s="11" t="s">
        <v>11719</v>
      </c>
      <c r="J1728" s="29">
        <v>2062555</v>
      </c>
      <c r="K1728" s="29"/>
      <c r="L1728" s="29" t="s">
        <v>30</v>
      </c>
      <c r="M1728" s="11" t="s">
        <v>30</v>
      </c>
      <c r="N1728" s="11" t="s">
        <v>30</v>
      </c>
      <c r="O1728" s="11">
        <v>2160872541.41887</v>
      </c>
      <c r="P1728" s="11" t="s">
        <v>11735</v>
      </c>
      <c r="Q1728" s="34" t="s">
        <v>30</v>
      </c>
      <c r="R1728" s="38">
        <v>3.3927103501992302</v>
      </c>
      <c r="S1728" s="38" t="s">
        <v>30</v>
      </c>
      <c r="T1728" s="38" t="s">
        <v>30</v>
      </c>
      <c r="U1728" s="55" t="s">
        <v>30</v>
      </c>
      <c r="V1728" s="11" t="s">
        <v>30</v>
      </c>
      <c r="W1728" s="38" t="s">
        <v>30</v>
      </c>
      <c r="X1728" s="11"/>
      <c r="Y1728" s="11"/>
      <c r="Z1728" s="38" t="s">
        <v>30</v>
      </c>
      <c r="AA1728" s="11" t="s">
        <v>30</v>
      </c>
      <c r="AB1728" s="11" t="s">
        <v>30</v>
      </c>
      <c r="AC1728" s="11" t="s">
        <v>30</v>
      </c>
      <c r="AD1728" s="11" t="s">
        <v>11736</v>
      </c>
      <c r="AE1728" s="11" t="s">
        <v>30</v>
      </c>
      <c r="AF1728" s="11" t="s">
        <v>30</v>
      </c>
      <c r="AG1728" s="11" t="s">
        <v>30</v>
      </c>
      <c r="AH1728" s="11" t="s">
        <v>11737</v>
      </c>
      <c r="AI1728" s="12" t="s">
        <v>30</v>
      </c>
    </row>
    <row r="1729" spans="1:35" x14ac:dyDescent="0.25">
      <c r="A1729" s="5" t="s">
        <v>11717</v>
      </c>
      <c r="B1729" s="6">
        <v>1986</v>
      </c>
      <c r="C1729" s="7" t="s">
        <v>11718</v>
      </c>
      <c r="D1729" s="7" t="str">
        <f>VLOOKUP(C1729,'country look uo'!A:B,2,0)</f>
        <v>Central Africa</v>
      </c>
      <c r="E1729" s="7" t="e">
        <f>VLOOKUP(A1729,'world population'!G:J,4,0)</f>
        <v>#N/A</v>
      </c>
      <c r="F1729" s="7" t="e">
        <f>VLOOKUP(C1729,'notes 2'!G:H,2,0)</f>
        <v>#N/A</v>
      </c>
      <c r="G1729" s="7" t="e">
        <f>VLOOKUP(C1729,'notes 2'!I:J,2,0)</f>
        <v>#N/A</v>
      </c>
      <c r="H1729" s="7" t="e">
        <f>VLOOKUP(C1729,'notes 2'!K:L,2,0)</f>
        <v>#N/A</v>
      </c>
      <c r="I1729" s="7" t="s">
        <v>11719</v>
      </c>
      <c r="J1729" s="28">
        <v>2124863</v>
      </c>
      <c r="K1729" s="28"/>
      <c r="L1729" s="28" t="s">
        <v>30</v>
      </c>
      <c r="M1729" s="7" t="s">
        <v>30</v>
      </c>
      <c r="N1729" s="7" t="s">
        <v>30</v>
      </c>
      <c r="O1729" s="7">
        <v>1849268214.6818399</v>
      </c>
      <c r="P1729" s="7" t="s">
        <v>11738</v>
      </c>
      <c r="Q1729" s="33" t="s">
        <v>30</v>
      </c>
      <c r="R1729" s="37">
        <v>3.4165261478034101</v>
      </c>
      <c r="S1729" s="37" t="s">
        <v>30</v>
      </c>
      <c r="T1729" s="37" t="s">
        <v>30</v>
      </c>
      <c r="U1729" s="54" t="s">
        <v>30</v>
      </c>
      <c r="V1729" s="7" t="s">
        <v>30</v>
      </c>
      <c r="W1729" s="37" t="s">
        <v>30</v>
      </c>
      <c r="X1729" s="7"/>
      <c r="Y1729" s="7"/>
      <c r="Z1729" s="37" t="s">
        <v>30</v>
      </c>
      <c r="AA1729" s="7" t="s">
        <v>30</v>
      </c>
      <c r="AB1729" s="7" t="s">
        <v>30</v>
      </c>
      <c r="AC1729" s="7" t="s">
        <v>30</v>
      </c>
      <c r="AD1729" s="7" t="s">
        <v>11739</v>
      </c>
      <c r="AE1729" s="7" t="s">
        <v>30</v>
      </c>
      <c r="AF1729" s="7" t="s">
        <v>30</v>
      </c>
      <c r="AG1729" s="7" t="s">
        <v>30</v>
      </c>
      <c r="AH1729" s="7" t="s">
        <v>11740</v>
      </c>
      <c r="AI1729" s="8" t="s">
        <v>30</v>
      </c>
    </row>
    <row r="1730" spans="1:35" x14ac:dyDescent="0.25">
      <c r="A1730" s="9" t="s">
        <v>11717</v>
      </c>
      <c r="B1730" s="10">
        <v>1987</v>
      </c>
      <c r="C1730" s="11" t="s">
        <v>11718</v>
      </c>
      <c r="D1730" s="7" t="str">
        <f>VLOOKUP(C1730,'country look uo'!A:B,2,0)</f>
        <v>Central Africa</v>
      </c>
      <c r="E1730" s="7" t="e">
        <f>VLOOKUP(A1730,'world population'!G:J,4,0)</f>
        <v>#N/A</v>
      </c>
      <c r="F1730" s="7" t="e">
        <f>VLOOKUP(C1730,'notes 2'!G:H,2,0)</f>
        <v>#N/A</v>
      </c>
      <c r="G1730" s="7" t="e">
        <f>VLOOKUP(C1730,'notes 2'!I:J,2,0)</f>
        <v>#N/A</v>
      </c>
      <c r="H1730" s="7" t="e">
        <f>VLOOKUP(C1730,'notes 2'!K:L,2,0)</f>
        <v>#N/A</v>
      </c>
      <c r="I1730" s="11" t="s">
        <v>11719</v>
      </c>
      <c r="J1730" s="29">
        <v>2188654</v>
      </c>
      <c r="K1730" s="29"/>
      <c r="L1730" s="29" t="s">
        <v>30</v>
      </c>
      <c r="M1730" s="11" t="s">
        <v>30</v>
      </c>
      <c r="N1730" s="11" t="s">
        <v>30</v>
      </c>
      <c r="O1730" s="11">
        <v>2297753649.2797899</v>
      </c>
      <c r="P1730" s="11" t="s">
        <v>11741</v>
      </c>
      <c r="Q1730" s="34" t="s">
        <v>30</v>
      </c>
      <c r="R1730" s="38">
        <v>3.4296878355372802</v>
      </c>
      <c r="S1730" s="38" t="s">
        <v>30</v>
      </c>
      <c r="T1730" s="38" t="s">
        <v>30</v>
      </c>
      <c r="U1730" s="55" t="s">
        <v>30</v>
      </c>
      <c r="V1730" s="11" t="s">
        <v>30</v>
      </c>
      <c r="W1730" s="38" t="s">
        <v>30</v>
      </c>
      <c r="X1730" s="11"/>
      <c r="Y1730" s="11"/>
      <c r="Z1730" s="38" t="s">
        <v>30</v>
      </c>
      <c r="AA1730" s="11" t="s">
        <v>30</v>
      </c>
      <c r="AB1730" s="11" t="s">
        <v>30</v>
      </c>
      <c r="AC1730" s="11" t="s">
        <v>30</v>
      </c>
      <c r="AD1730" s="11" t="s">
        <v>11742</v>
      </c>
      <c r="AE1730" s="11" t="s">
        <v>30</v>
      </c>
      <c r="AF1730" s="11" t="s">
        <v>30</v>
      </c>
      <c r="AG1730" s="11" t="s">
        <v>30</v>
      </c>
      <c r="AH1730" s="11" t="s">
        <v>11743</v>
      </c>
      <c r="AI1730" s="12" t="s">
        <v>30</v>
      </c>
    </row>
    <row r="1731" spans="1:35" x14ac:dyDescent="0.25">
      <c r="A1731" s="5" t="s">
        <v>11717</v>
      </c>
      <c r="B1731" s="6">
        <v>1988</v>
      </c>
      <c r="C1731" s="7" t="s">
        <v>11718</v>
      </c>
      <c r="D1731" s="7" t="str">
        <f>VLOOKUP(C1731,'country look uo'!A:B,2,0)</f>
        <v>Central Africa</v>
      </c>
      <c r="E1731" s="7" t="e">
        <f>VLOOKUP(A1731,'world population'!G:J,4,0)</f>
        <v>#N/A</v>
      </c>
      <c r="F1731" s="7" t="e">
        <f>VLOOKUP(C1731,'notes 2'!G:H,2,0)</f>
        <v>#N/A</v>
      </c>
      <c r="G1731" s="7" t="e">
        <f>VLOOKUP(C1731,'notes 2'!I:J,2,0)</f>
        <v>#N/A</v>
      </c>
      <c r="H1731" s="7" t="e">
        <f>VLOOKUP(C1731,'notes 2'!K:L,2,0)</f>
        <v>#N/A</v>
      </c>
      <c r="I1731" s="7" t="s">
        <v>11719</v>
      </c>
      <c r="J1731" s="28">
        <v>2253336</v>
      </c>
      <c r="K1731" s="28"/>
      <c r="L1731" s="28" t="s">
        <v>30</v>
      </c>
      <c r="M1731" s="7" t="s">
        <v>30</v>
      </c>
      <c r="N1731" s="7" t="s">
        <v>30</v>
      </c>
      <c r="O1731" s="7">
        <v>2212536313.3349199</v>
      </c>
      <c r="P1731" s="7" t="s">
        <v>11744</v>
      </c>
      <c r="Q1731" s="33" t="s">
        <v>30</v>
      </c>
      <c r="R1731" s="37">
        <v>3.4250107396322602</v>
      </c>
      <c r="S1731" s="37" t="s">
        <v>30</v>
      </c>
      <c r="T1731" s="37" t="s">
        <v>30</v>
      </c>
      <c r="U1731" s="54" t="s">
        <v>30</v>
      </c>
      <c r="V1731" s="7" t="s">
        <v>30</v>
      </c>
      <c r="W1731" s="37" t="s">
        <v>30</v>
      </c>
      <c r="X1731" s="7"/>
      <c r="Y1731" s="7"/>
      <c r="Z1731" s="37" t="s">
        <v>30</v>
      </c>
      <c r="AA1731" s="7" t="s">
        <v>30</v>
      </c>
      <c r="AB1731" s="7" t="s">
        <v>30</v>
      </c>
      <c r="AC1731" s="7" t="s">
        <v>30</v>
      </c>
      <c r="AD1731" s="7" t="s">
        <v>11745</v>
      </c>
      <c r="AE1731" s="7" t="s">
        <v>30</v>
      </c>
      <c r="AF1731" s="7" t="s">
        <v>30</v>
      </c>
      <c r="AG1731" s="7" t="s">
        <v>30</v>
      </c>
      <c r="AH1731" s="7" t="s">
        <v>11746</v>
      </c>
      <c r="AI1731" s="8" t="s">
        <v>30</v>
      </c>
    </row>
    <row r="1732" spans="1:35" x14ac:dyDescent="0.25">
      <c r="A1732" s="9" t="s">
        <v>11717</v>
      </c>
      <c r="B1732" s="10">
        <v>1989</v>
      </c>
      <c r="C1732" s="11" t="s">
        <v>11718</v>
      </c>
      <c r="D1732" s="7" t="str">
        <f>VLOOKUP(C1732,'country look uo'!A:B,2,0)</f>
        <v>Central Africa</v>
      </c>
      <c r="E1732" s="7" t="e">
        <f>VLOOKUP(A1732,'world population'!G:J,4,0)</f>
        <v>#N/A</v>
      </c>
      <c r="F1732" s="7" t="e">
        <f>VLOOKUP(C1732,'notes 2'!G:H,2,0)</f>
        <v>#N/A</v>
      </c>
      <c r="G1732" s="7" t="e">
        <f>VLOOKUP(C1732,'notes 2'!I:J,2,0)</f>
        <v>#N/A</v>
      </c>
      <c r="H1732" s="7" t="e">
        <f>VLOOKUP(C1732,'notes 2'!K:L,2,0)</f>
        <v>#N/A</v>
      </c>
      <c r="I1732" s="11" t="s">
        <v>11719</v>
      </c>
      <c r="J1732" s="29">
        <v>2319177</v>
      </c>
      <c r="K1732" s="29"/>
      <c r="L1732" s="29" t="s">
        <v>30</v>
      </c>
      <c r="M1732" s="11" t="s">
        <v>30</v>
      </c>
      <c r="N1732" s="11" t="s">
        <v>30</v>
      </c>
      <c r="O1732" s="11">
        <v>2389593021.9486599</v>
      </c>
      <c r="P1732" s="11" t="s">
        <v>11747</v>
      </c>
      <c r="Q1732" s="34" t="s">
        <v>30</v>
      </c>
      <c r="R1732" s="38">
        <v>3.3916780374413098</v>
      </c>
      <c r="S1732" s="38" t="s">
        <v>30</v>
      </c>
      <c r="T1732" s="38" t="s">
        <v>30</v>
      </c>
      <c r="U1732" s="55" t="s">
        <v>30</v>
      </c>
      <c r="V1732" s="11" t="s">
        <v>30</v>
      </c>
      <c r="W1732" s="38" t="s">
        <v>30</v>
      </c>
      <c r="X1732" s="11"/>
      <c r="Y1732" s="11"/>
      <c r="Z1732" s="38" t="s">
        <v>30</v>
      </c>
      <c r="AA1732" s="11" t="s">
        <v>30</v>
      </c>
      <c r="AB1732" s="11" t="s">
        <v>30</v>
      </c>
      <c r="AC1732" s="11" t="s">
        <v>30</v>
      </c>
      <c r="AD1732" s="11" t="s">
        <v>11748</v>
      </c>
      <c r="AE1732" s="11" t="s">
        <v>30</v>
      </c>
      <c r="AF1732" s="11" t="s">
        <v>30</v>
      </c>
      <c r="AG1732" s="11" t="s">
        <v>30</v>
      </c>
      <c r="AH1732" s="11" t="s">
        <v>11749</v>
      </c>
      <c r="AI1732" s="12" t="s">
        <v>30</v>
      </c>
    </row>
    <row r="1733" spans="1:35" x14ac:dyDescent="0.25">
      <c r="A1733" s="5" t="s">
        <v>11717</v>
      </c>
      <c r="B1733" s="6">
        <v>1990</v>
      </c>
      <c r="C1733" s="7" t="s">
        <v>11718</v>
      </c>
      <c r="D1733" s="7" t="str">
        <f>VLOOKUP(C1733,'country look uo'!A:B,2,0)</f>
        <v>Central Africa</v>
      </c>
      <c r="E1733" s="7" t="e">
        <f>VLOOKUP(A1733,'world population'!G:J,4,0)</f>
        <v>#N/A</v>
      </c>
      <c r="F1733" s="7" t="e">
        <f>VLOOKUP(C1733,'notes 2'!G:H,2,0)</f>
        <v>#N/A</v>
      </c>
      <c r="G1733" s="7" t="e">
        <f>VLOOKUP(C1733,'notes 2'!I:J,2,0)</f>
        <v>#N/A</v>
      </c>
      <c r="H1733" s="7" t="e">
        <f>VLOOKUP(C1733,'notes 2'!K:L,2,0)</f>
        <v>#N/A</v>
      </c>
      <c r="I1733" s="7" t="s">
        <v>11719</v>
      </c>
      <c r="J1733" s="28">
        <v>2385435</v>
      </c>
      <c r="K1733" s="28"/>
      <c r="L1733" s="28">
        <v>913270</v>
      </c>
      <c r="M1733" s="7" t="s">
        <v>11750</v>
      </c>
      <c r="N1733" s="7" t="s">
        <v>11751</v>
      </c>
      <c r="O1733" s="7">
        <v>2798746050.5823598</v>
      </c>
      <c r="P1733" s="7" t="s">
        <v>11752</v>
      </c>
      <c r="Q1733" s="33" t="s">
        <v>30</v>
      </c>
      <c r="R1733" s="37">
        <v>3.3503742503987701</v>
      </c>
      <c r="S1733" s="37" t="s">
        <v>30</v>
      </c>
      <c r="T1733" s="37" t="s">
        <v>30</v>
      </c>
      <c r="U1733" s="54" t="s">
        <v>30</v>
      </c>
      <c r="V1733" s="7" t="s">
        <v>30</v>
      </c>
      <c r="W1733" s="37" t="s">
        <v>30</v>
      </c>
      <c r="X1733" s="7"/>
      <c r="Y1733" s="7"/>
      <c r="Z1733" s="37" t="s">
        <v>30</v>
      </c>
      <c r="AA1733" s="7" t="s">
        <v>30</v>
      </c>
      <c r="AB1733" s="7" t="s">
        <v>30</v>
      </c>
      <c r="AC1733" s="7" t="s">
        <v>30</v>
      </c>
      <c r="AD1733" s="7" t="s">
        <v>11753</v>
      </c>
      <c r="AE1733" s="7" t="s">
        <v>11754</v>
      </c>
      <c r="AF1733" s="7" t="s">
        <v>11755</v>
      </c>
      <c r="AG1733" s="7" t="s">
        <v>11756</v>
      </c>
      <c r="AH1733" s="7" t="s">
        <v>11757</v>
      </c>
      <c r="AI1733" s="8" t="s">
        <v>30</v>
      </c>
    </row>
    <row r="1734" spans="1:35" x14ac:dyDescent="0.25">
      <c r="A1734" s="9" t="s">
        <v>11717</v>
      </c>
      <c r="B1734" s="10">
        <v>1991</v>
      </c>
      <c r="C1734" s="11" t="s">
        <v>11718</v>
      </c>
      <c r="D1734" s="7" t="str">
        <f>VLOOKUP(C1734,'country look uo'!A:B,2,0)</f>
        <v>Central Africa</v>
      </c>
      <c r="E1734" s="7" t="e">
        <f>VLOOKUP(A1734,'world population'!G:J,4,0)</f>
        <v>#N/A</v>
      </c>
      <c r="F1734" s="7" t="e">
        <f>VLOOKUP(C1734,'notes 2'!G:H,2,0)</f>
        <v>#N/A</v>
      </c>
      <c r="G1734" s="7" t="e">
        <f>VLOOKUP(C1734,'notes 2'!I:J,2,0)</f>
        <v>#N/A</v>
      </c>
      <c r="H1734" s="7" t="e">
        <f>VLOOKUP(C1734,'notes 2'!K:L,2,0)</f>
        <v>#N/A</v>
      </c>
      <c r="I1734" s="11" t="s">
        <v>11719</v>
      </c>
      <c r="J1734" s="29">
        <v>2452675</v>
      </c>
      <c r="K1734" s="29"/>
      <c r="L1734" s="29">
        <v>940585</v>
      </c>
      <c r="M1734" s="11" t="s">
        <v>11758</v>
      </c>
      <c r="N1734" s="11" t="s">
        <v>11759</v>
      </c>
      <c r="O1734" s="11">
        <v>2724853507.64996</v>
      </c>
      <c r="P1734" s="11" t="s">
        <v>11760</v>
      </c>
      <c r="Q1734" s="34">
        <v>20.331</v>
      </c>
      <c r="R1734" s="38">
        <v>3.3186629534412302</v>
      </c>
      <c r="S1734" s="38" t="s">
        <v>30</v>
      </c>
      <c r="T1734" s="38" t="s">
        <v>30</v>
      </c>
      <c r="U1734" s="55" t="s">
        <v>30</v>
      </c>
      <c r="V1734" s="11" t="s">
        <v>30</v>
      </c>
      <c r="W1734" s="38" t="s">
        <v>30</v>
      </c>
      <c r="X1734" s="11"/>
      <c r="Y1734" s="11"/>
      <c r="Z1734" s="38" t="s">
        <v>30</v>
      </c>
      <c r="AA1734" s="11" t="s">
        <v>30</v>
      </c>
      <c r="AB1734" s="11" t="s">
        <v>30</v>
      </c>
      <c r="AC1734" s="11" t="s">
        <v>30</v>
      </c>
      <c r="AD1734" s="11" t="s">
        <v>11761</v>
      </c>
      <c r="AE1734" s="11" t="s">
        <v>11762</v>
      </c>
      <c r="AF1734" s="11" t="s">
        <v>11763</v>
      </c>
      <c r="AG1734" s="11" t="s">
        <v>11764</v>
      </c>
      <c r="AH1734" s="11" t="s">
        <v>11765</v>
      </c>
      <c r="AI1734" s="12" t="s">
        <v>30</v>
      </c>
    </row>
    <row r="1735" spans="1:35" x14ac:dyDescent="0.25">
      <c r="A1735" s="5" t="s">
        <v>11717</v>
      </c>
      <c r="B1735" s="6">
        <v>1992</v>
      </c>
      <c r="C1735" s="7" t="s">
        <v>11718</v>
      </c>
      <c r="D1735" s="7" t="str">
        <f>VLOOKUP(C1735,'country look uo'!A:B,2,0)</f>
        <v>Central Africa</v>
      </c>
      <c r="E1735" s="7" t="e">
        <f>VLOOKUP(A1735,'world population'!G:J,4,0)</f>
        <v>#N/A</v>
      </c>
      <c r="F1735" s="7" t="e">
        <f>VLOOKUP(C1735,'notes 2'!G:H,2,0)</f>
        <v>#N/A</v>
      </c>
      <c r="G1735" s="7" t="e">
        <f>VLOOKUP(C1735,'notes 2'!I:J,2,0)</f>
        <v>#N/A</v>
      </c>
      <c r="H1735" s="7" t="e">
        <f>VLOOKUP(C1735,'notes 2'!K:L,2,0)</f>
        <v>#N/A</v>
      </c>
      <c r="I1735" s="7" t="s">
        <v>11719</v>
      </c>
      <c r="J1735" s="28">
        <v>2520958</v>
      </c>
      <c r="K1735" s="28"/>
      <c r="L1735" s="28">
        <v>968173</v>
      </c>
      <c r="M1735" s="7" t="s">
        <v>11766</v>
      </c>
      <c r="N1735" s="7" t="s">
        <v>11767</v>
      </c>
      <c r="O1735" s="7">
        <v>2933222705.7974</v>
      </c>
      <c r="P1735" s="7" t="s">
        <v>11768</v>
      </c>
      <c r="Q1735" s="33">
        <v>20.298999999999999</v>
      </c>
      <c r="R1735" s="37">
        <v>3.3026928651726801</v>
      </c>
      <c r="S1735" s="37" t="s">
        <v>30</v>
      </c>
      <c r="T1735" s="37" t="s">
        <v>30</v>
      </c>
      <c r="U1735" s="54" t="s">
        <v>30</v>
      </c>
      <c r="V1735" s="7" t="s">
        <v>30</v>
      </c>
      <c r="W1735" s="37" t="s">
        <v>30</v>
      </c>
      <c r="X1735" s="7"/>
      <c r="Y1735" s="7"/>
      <c r="Z1735" s="37" t="s">
        <v>30</v>
      </c>
      <c r="AA1735" s="7" t="s">
        <v>30</v>
      </c>
      <c r="AB1735" s="7" t="s">
        <v>30</v>
      </c>
      <c r="AC1735" s="7" t="s">
        <v>30</v>
      </c>
      <c r="AD1735" s="7" t="s">
        <v>11769</v>
      </c>
      <c r="AE1735" s="7" t="s">
        <v>11770</v>
      </c>
      <c r="AF1735" s="7" t="s">
        <v>11771</v>
      </c>
      <c r="AG1735" s="7" t="s">
        <v>11772</v>
      </c>
      <c r="AH1735" s="7" t="s">
        <v>11773</v>
      </c>
      <c r="AI1735" s="8" t="s">
        <v>30</v>
      </c>
    </row>
    <row r="1736" spans="1:35" x14ac:dyDescent="0.25">
      <c r="A1736" s="9" t="s">
        <v>11717</v>
      </c>
      <c r="B1736" s="10">
        <v>1993</v>
      </c>
      <c r="C1736" s="11" t="s">
        <v>11718</v>
      </c>
      <c r="D1736" s="7" t="str">
        <f>VLOOKUP(C1736,'country look uo'!A:B,2,0)</f>
        <v>Central Africa</v>
      </c>
      <c r="E1736" s="7" t="e">
        <f>VLOOKUP(A1736,'world population'!G:J,4,0)</f>
        <v>#N/A</v>
      </c>
      <c r="F1736" s="7" t="e">
        <f>VLOOKUP(C1736,'notes 2'!G:H,2,0)</f>
        <v>#N/A</v>
      </c>
      <c r="G1736" s="7" t="e">
        <f>VLOOKUP(C1736,'notes 2'!I:J,2,0)</f>
        <v>#N/A</v>
      </c>
      <c r="H1736" s="7" t="e">
        <f>VLOOKUP(C1736,'notes 2'!K:L,2,0)</f>
        <v>#N/A</v>
      </c>
      <c r="I1736" s="11" t="s">
        <v>11719</v>
      </c>
      <c r="J1736" s="29">
        <v>2594168</v>
      </c>
      <c r="K1736" s="29"/>
      <c r="L1736" s="29">
        <v>998271</v>
      </c>
      <c r="M1736" s="11" t="s">
        <v>11774</v>
      </c>
      <c r="N1736" s="11" t="s">
        <v>11775</v>
      </c>
      <c r="O1736" s="11">
        <v>2684323618.4036498</v>
      </c>
      <c r="P1736" s="11" t="s">
        <v>11776</v>
      </c>
      <c r="Q1736" s="34">
        <v>20.327000000000002</v>
      </c>
      <c r="R1736" s="38">
        <v>3.2939848151700302</v>
      </c>
      <c r="S1736" s="38" t="s">
        <v>30</v>
      </c>
      <c r="T1736" s="38" t="s">
        <v>30</v>
      </c>
      <c r="U1736" s="55" t="s">
        <v>30</v>
      </c>
      <c r="V1736" s="11" t="s">
        <v>30</v>
      </c>
      <c r="W1736" s="38" t="s">
        <v>30</v>
      </c>
      <c r="X1736" s="11"/>
      <c r="Y1736" s="11"/>
      <c r="Z1736" s="38" t="s">
        <v>30</v>
      </c>
      <c r="AA1736" s="11" t="s">
        <v>30</v>
      </c>
      <c r="AB1736" s="11" t="s">
        <v>30</v>
      </c>
      <c r="AC1736" s="11" t="s">
        <v>30</v>
      </c>
      <c r="AD1736" s="11" t="s">
        <v>11777</v>
      </c>
      <c r="AE1736" s="11" t="s">
        <v>11778</v>
      </c>
      <c r="AF1736" s="11" t="s">
        <v>11779</v>
      </c>
      <c r="AG1736" s="11" t="s">
        <v>11780</v>
      </c>
      <c r="AH1736" s="11" t="s">
        <v>11781</v>
      </c>
      <c r="AI1736" s="12" t="s">
        <v>30</v>
      </c>
    </row>
    <row r="1737" spans="1:35" x14ac:dyDescent="0.25">
      <c r="A1737" s="5" t="s">
        <v>11717</v>
      </c>
      <c r="B1737" s="6">
        <v>1994</v>
      </c>
      <c r="C1737" s="7" t="s">
        <v>11718</v>
      </c>
      <c r="D1737" s="7" t="str">
        <f>VLOOKUP(C1737,'country look uo'!A:B,2,0)</f>
        <v>Central Africa</v>
      </c>
      <c r="E1737" s="7" t="e">
        <f>VLOOKUP(A1737,'world population'!G:J,4,0)</f>
        <v>#N/A</v>
      </c>
      <c r="F1737" s="7" t="e">
        <f>VLOOKUP(C1737,'notes 2'!G:H,2,0)</f>
        <v>#N/A</v>
      </c>
      <c r="G1737" s="7" t="e">
        <f>VLOOKUP(C1737,'notes 2'!I:J,2,0)</f>
        <v>#N/A</v>
      </c>
      <c r="H1737" s="7" t="e">
        <f>VLOOKUP(C1737,'notes 2'!K:L,2,0)</f>
        <v>#N/A</v>
      </c>
      <c r="I1737" s="7" t="s">
        <v>11719</v>
      </c>
      <c r="J1737" s="28">
        <v>2669220</v>
      </c>
      <c r="K1737" s="28"/>
      <c r="L1737" s="28">
        <v>1028756</v>
      </c>
      <c r="M1737" s="7" t="s">
        <v>11782</v>
      </c>
      <c r="N1737" s="7" t="s">
        <v>11783</v>
      </c>
      <c r="O1737" s="7">
        <v>1769365438.8852601</v>
      </c>
      <c r="P1737" s="7" t="s">
        <v>11784</v>
      </c>
      <c r="Q1737" s="33">
        <v>20.367999999999999</v>
      </c>
      <c r="R1737" s="37">
        <v>3.2748137518050702</v>
      </c>
      <c r="S1737" s="37" t="s">
        <v>30</v>
      </c>
      <c r="T1737" s="37" t="s">
        <v>30</v>
      </c>
      <c r="U1737" s="54" t="s">
        <v>30</v>
      </c>
      <c r="V1737" s="7" t="s">
        <v>30</v>
      </c>
      <c r="W1737" s="37" t="s">
        <v>30</v>
      </c>
      <c r="X1737" s="7"/>
      <c r="Y1737" s="7"/>
      <c r="Z1737" s="37" t="s">
        <v>30</v>
      </c>
      <c r="AA1737" s="7" t="s">
        <v>30</v>
      </c>
      <c r="AB1737" s="7" t="s">
        <v>30</v>
      </c>
      <c r="AC1737" s="7" t="s">
        <v>30</v>
      </c>
      <c r="AD1737" s="7" t="s">
        <v>11785</v>
      </c>
      <c r="AE1737" s="7" t="s">
        <v>11786</v>
      </c>
      <c r="AF1737" s="7" t="s">
        <v>11787</v>
      </c>
      <c r="AG1737" s="7" t="s">
        <v>11788</v>
      </c>
      <c r="AH1737" s="7" t="s">
        <v>11789</v>
      </c>
      <c r="AI1737" s="8" t="s">
        <v>30</v>
      </c>
    </row>
    <row r="1738" spans="1:35" x14ac:dyDescent="0.25">
      <c r="A1738" s="9" t="s">
        <v>11717</v>
      </c>
      <c r="B1738" s="10">
        <v>1995</v>
      </c>
      <c r="C1738" s="11" t="s">
        <v>11718</v>
      </c>
      <c r="D1738" s="7" t="str">
        <f>VLOOKUP(C1738,'country look uo'!A:B,2,0)</f>
        <v>Central Africa</v>
      </c>
      <c r="E1738" s="7" t="e">
        <f>VLOOKUP(A1738,'world population'!G:J,4,0)</f>
        <v>#N/A</v>
      </c>
      <c r="F1738" s="7" t="e">
        <f>VLOOKUP(C1738,'notes 2'!G:H,2,0)</f>
        <v>#N/A</v>
      </c>
      <c r="G1738" s="7" t="e">
        <f>VLOOKUP(C1738,'notes 2'!I:J,2,0)</f>
        <v>#N/A</v>
      </c>
      <c r="H1738" s="7" t="e">
        <f>VLOOKUP(C1738,'notes 2'!K:L,2,0)</f>
        <v>#N/A</v>
      </c>
      <c r="I1738" s="11" t="s">
        <v>11719</v>
      </c>
      <c r="J1738" s="29">
        <v>2742309</v>
      </c>
      <c r="K1738" s="29"/>
      <c r="L1738" s="29">
        <v>1057690</v>
      </c>
      <c r="M1738" s="11" t="s">
        <v>11790</v>
      </c>
      <c r="N1738" s="11" t="s">
        <v>11791</v>
      </c>
      <c r="O1738" s="11">
        <v>2116003868.1737299</v>
      </c>
      <c r="P1738" s="11" t="s">
        <v>11792</v>
      </c>
      <c r="Q1738" s="34">
        <v>20.190999999999999</v>
      </c>
      <c r="R1738" s="38">
        <v>3.2482663332250299</v>
      </c>
      <c r="S1738" s="38" t="s">
        <v>30</v>
      </c>
      <c r="T1738" s="38" t="s">
        <v>30</v>
      </c>
      <c r="U1738" s="55" t="s">
        <v>30</v>
      </c>
      <c r="V1738" s="11" t="s">
        <v>30</v>
      </c>
      <c r="W1738" s="38" t="s">
        <v>30</v>
      </c>
      <c r="X1738" s="11"/>
      <c r="Y1738" s="11"/>
      <c r="Z1738" s="38" t="s">
        <v>30</v>
      </c>
      <c r="AA1738" s="11" t="s">
        <v>30</v>
      </c>
      <c r="AB1738" s="11" t="s">
        <v>30</v>
      </c>
      <c r="AC1738" s="11" t="s">
        <v>30</v>
      </c>
      <c r="AD1738" s="11" t="s">
        <v>11793</v>
      </c>
      <c r="AE1738" s="11" t="s">
        <v>11794</v>
      </c>
      <c r="AF1738" s="11" t="s">
        <v>11795</v>
      </c>
      <c r="AG1738" s="11" t="s">
        <v>11796</v>
      </c>
      <c r="AH1738" s="11" t="s">
        <v>11797</v>
      </c>
      <c r="AI1738" s="12" t="s">
        <v>30</v>
      </c>
    </row>
    <row r="1739" spans="1:35" x14ac:dyDescent="0.25">
      <c r="A1739" s="5" t="s">
        <v>11717</v>
      </c>
      <c r="B1739" s="6">
        <v>1996</v>
      </c>
      <c r="C1739" s="7" t="s">
        <v>11718</v>
      </c>
      <c r="D1739" s="7" t="str">
        <f>VLOOKUP(C1739,'country look uo'!A:B,2,0)</f>
        <v>Central Africa</v>
      </c>
      <c r="E1739" s="7" t="e">
        <f>VLOOKUP(A1739,'world population'!G:J,4,0)</f>
        <v>#N/A</v>
      </c>
      <c r="F1739" s="7" t="e">
        <f>VLOOKUP(C1739,'notes 2'!G:H,2,0)</f>
        <v>#N/A</v>
      </c>
      <c r="G1739" s="7" t="e">
        <f>VLOOKUP(C1739,'notes 2'!I:J,2,0)</f>
        <v>#N/A</v>
      </c>
      <c r="H1739" s="7" t="e">
        <f>VLOOKUP(C1739,'notes 2'!K:L,2,0)</f>
        <v>#N/A</v>
      </c>
      <c r="I1739" s="7" t="s">
        <v>11719</v>
      </c>
      <c r="J1739" s="28">
        <v>2816595</v>
      </c>
      <c r="K1739" s="28"/>
      <c r="L1739" s="28">
        <v>1087375</v>
      </c>
      <c r="M1739" s="7" t="s">
        <v>11798</v>
      </c>
      <c r="N1739" s="7" t="s">
        <v>11799</v>
      </c>
      <c r="O1739" s="7">
        <v>2540697537.7042398</v>
      </c>
      <c r="P1739" s="7" t="s">
        <v>11800</v>
      </c>
      <c r="Q1739" s="33">
        <v>20.155999999999999</v>
      </c>
      <c r="R1739" s="37">
        <v>3.2183718283956302</v>
      </c>
      <c r="S1739" s="37" t="s">
        <v>30</v>
      </c>
      <c r="T1739" s="37" t="s">
        <v>30</v>
      </c>
      <c r="U1739" s="54" t="s">
        <v>30</v>
      </c>
      <c r="V1739" s="7" t="s">
        <v>30</v>
      </c>
      <c r="W1739" s="37" t="s">
        <v>30</v>
      </c>
      <c r="X1739" s="7"/>
      <c r="Y1739" s="7"/>
      <c r="Z1739" s="37" t="s">
        <v>30</v>
      </c>
      <c r="AA1739" s="7" t="s">
        <v>30</v>
      </c>
      <c r="AB1739" s="7" t="s">
        <v>30</v>
      </c>
      <c r="AC1739" s="7" t="s">
        <v>30</v>
      </c>
      <c r="AD1739" s="7" t="s">
        <v>11801</v>
      </c>
      <c r="AE1739" s="7" t="s">
        <v>11802</v>
      </c>
      <c r="AF1739" s="7" t="s">
        <v>11803</v>
      </c>
      <c r="AG1739" s="7" t="s">
        <v>11804</v>
      </c>
      <c r="AH1739" s="7" t="s">
        <v>11805</v>
      </c>
      <c r="AI1739" s="8" t="s">
        <v>30</v>
      </c>
    </row>
    <row r="1740" spans="1:35" x14ac:dyDescent="0.25">
      <c r="A1740" s="9" t="s">
        <v>11717</v>
      </c>
      <c r="B1740" s="10">
        <v>1997</v>
      </c>
      <c r="C1740" s="11" t="s">
        <v>11718</v>
      </c>
      <c r="D1740" s="7" t="str">
        <f>VLOOKUP(C1740,'country look uo'!A:B,2,0)</f>
        <v>Central Africa</v>
      </c>
      <c r="E1740" s="7" t="e">
        <f>VLOOKUP(A1740,'world population'!G:J,4,0)</f>
        <v>#N/A</v>
      </c>
      <c r="F1740" s="7" t="e">
        <f>VLOOKUP(C1740,'notes 2'!G:H,2,0)</f>
        <v>#N/A</v>
      </c>
      <c r="G1740" s="7" t="e">
        <f>VLOOKUP(C1740,'notes 2'!I:J,2,0)</f>
        <v>#N/A</v>
      </c>
      <c r="H1740" s="7" t="e">
        <f>VLOOKUP(C1740,'notes 2'!K:L,2,0)</f>
        <v>#N/A</v>
      </c>
      <c r="I1740" s="11" t="s">
        <v>11719</v>
      </c>
      <c r="J1740" s="29">
        <v>2875037</v>
      </c>
      <c r="K1740" s="29"/>
      <c r="L1740" s="29">
        <v>1107090</v>
      </c>
      <c r="M1740" s="11" t="s">
        <v>11806</v>
      </c>
      <c r="N1740" s="11" t="s">
        <v>11807</v>
      </c>
      <c r="O1740" s="11">
        <v>2322719101.2845502</v>
      </c>
      <c r="P1740" s="11" t="s">
        <v>11808</v>
      </c>
      <c r="Q1740" s="34">
        <v>20.204999999999998</v>
      </c>
      <c r="R1740" s="38">
        <v>3.18298567687749</v>
      </c>
      <c r="S1740" s="38" t="s">
        <v>30</v>
      </c>
      <c r="T1740" s="38" t="s">
        <v>30</v>
      </c>
      <c r="U1740" s="55" t="s">
        <v>30</v>
      </c>
      <c r="V1740" s="11" t="s">
        <v>30</v>
      </c>
      <c r="W1740" s="38" t="s">
        <v>30</v>
      </c>
      <c r="X1740" s="11"/>
      <c r="Y1740" s="11"/>
      <c r="Z1740" s="38" t="s">
        <v>30</v>
      </c>
      <c r="AA1740" s="11" t="s">
        <v>30</v>
      </c>
      <c r="AB1740" s="11" t="s">
        <v>30</v>
      </c>
      <c r="AC1740" s="11" t="s">
        <v>30</v>
      </c>
      <c r="AD1740" s="11" t="s">
        <v>11809</v>
      </c>
      <c r="AE1740" s="11" t="s">
        <v>11810</v>
      </c>
      <c r="AF1740" s="11" t="s">
        <v>11811</v>
      </c>
      <c r="AG1740" s="11" t="s">
        <v>11812</v>
      </c>
      <c r="AH1740" s="11" t="s">
        <v>11813</v>
      </c>
      <c r="AI1740" s="12" t="s">
        <v>30</v>
      </c>
    </row>
    <row r="1741" spans="1:35" x14ac:dyDescent="0.25">
      <c r="A1741" s="5" t="s">
        <v>11717</v>
      </c>
      <c r="B1741" s="6">
        <v>1998</v>
      </c>
      <c r="C1741" s="7" t="s">
        <v>11718</v>
      </c>
      <c r="D1741" s="7" t="str">
        <f>VLOOKUP(C1741,'country look uo'!A:B,2,0)</f>
        <v>Central Africa</v>
      </c>
      <c r="E1741" s="7" t="e">
        <f>VLOOKUP(A1741,'world population'!G:J,4,0)</f>
        <v>#N/A</v>
      </c>
      <c r="F1741" s="7" t="e">
        <f>VLOOKUP(C1741,'notes 2'!G:H,2,0)</f>
        <v>#N/A</v>
      </c>
      <c r="G1741" s="7" t="e">
        <f>VLOOKUP(C1741,'notes 2'!I:J,2,0)</f>
        <v>#N/A</v>
      </c>
      <c r="H1741" s="7" t="e">
        <f>VLOOKUP(C1741,'notes 2'!K:L,2,0)</f>
        <v>#N/A</v>
      </c>
      <c r="I1741" s="7" t="s">
        <v>11719</v>
      </c>
      <c r="J1741" s="28">
        <v>2937166</v>
      </c>
      <c r="K1741" s="28"/>
      <c r="L1741" s="28">
        <v>1129174</v>
      </c>
      <c r="M1741" s="7" t="s">
        <v>11814</v>
      </c>
      <c r="N1741" s="7" t="s">
        <v>11815</v>
      </c>
      <c r="O1741" s="7">
        <v>1949481380.64925</v>
      </c>
      <c r="P1741" s="7" t="s">
        <v>11816</v>
      </c>
      <c r="Q1741" s="33">
        <v>20.108000000000001</v>
      </c>
      <c r="R1741" s="37">
        <v>3.1393351381339798</v>
      </c>
      <c r="S1741" s="37" t="s">
        <v>30</v>
      </c>
      <c r="T1741" s="37" t="s">
        <v>30</v>
      </c>
      <c r="U1741" s="54" t="s">
        <v>30</v>
      </c>
      <c r="V1741" s="7" t="s">
        <v>30</v>
      </c>
      <c r="W1741" s="37" t="s">
        <v>30</v>
      </c>
      <c r="X1741" s="7"/>
      <c r="Y1741" s="7"/>
      <c r="Z1741" s="37" t="s">
        <v>30</v>
      </c>
      <c r="AA1741" s="7" t="s">
        <v>30</v>
      </c>
      <c r="AB1741" s="7" t="s">
        <v>30</v>
      </c>
      <c r="AC1741" s="7" t="s">
        <v>30</v>
      </c>
      <c r="AD1741" s="7" t="s">
        <v>11817</v>
      </c>
      <c r="AE1741" s="7" t="s">
        <v>11818</v>
      </c>
      <c r="AF1741" s="7" t="s">
        <v>11819</v>
      </c>
      <c r="AG1741" s="7" t="s">
        <v>11820</v>
      </c>
      <c r="AH1741" s="7" t="s">
        <v>11821</v>
      </c>
      <c r="AI1741" s="8" t="s">
        <v>30</v>
      </c>
    </row>
    <row r="1742" spans="1:35" x14ac:dyDescent="0.25">
      <c r="A1742" s="9" t="s">
        <v>11717</v>
      </c>
      <c r="B1742" s="10">
        <v>1999</v>
      </c>
      <c r="C1742" s="11" t="s">
        <v>11718</v>
      </c>
      <c r="D1742" s="7" t="str">
        <f>VLOOKUP(C1742,'country look uo'!A:B,2,0)</f>
        <v>Central Africa</v>
      </c>
      <c r="E1742" s="7" t="e">
        <f>VLOOKUP(A1742,'world population'!G:J,4,0)</f>
        <v>#N/A</v>
      </c>
      <c r="F1742" s="7" t="e">
        <f>VLOOKUP(C1742,'notes 2'!G:H,2,0)</f>
        <v>#N/A</v>
      </c>
      <c r="G1742" s="7" t="e">
        <f>VLOOKUP(C1742,'notes 2'!I:J,2,0)</f>
        <v>#N/A</v>
      </c>
      <c r="H1742" s="7" t="e">
        <f>VLOOKUP(C1742,'notes 2'!K:L,2,0)</f>
        <v>#N/A</v>
      </c>
      <c r="I1742" s="11" t="s">
        <v>11719</v>
      </c>
      <c r="J1742" s="29">
        <v>3016659</v>
      </c>
      <c r="K1742" s="29"/>
      <c r="L1742" s="29">
        <v>1163094</v>
      </c>
      <c r="M1742" s="11" t="s">
        <v>11822</v>
      </c>
      <c r="N1742" s="11" t="s">
        <v>11823</v>
      </c>
      <c r="O1742" s="11">
        <v>2354772959.0618601</v>
      </c>
      <c r="P1742" s="11" t="s">
        <v>11824</v>
      </c>
      <c r="Q1742" s="34">
        <v>20.173999999999999</v>
      </c>
      <c r="R1742" s="38">
        <v>3.0918476367398502</v>
      </c>
      <c r="S1742" s="38" t="s">
        <v>30</v>
      </c>
      <c r="T1742" s="38" t="s">
        <v>30</v>
      </c>
      <c r="U1742" s="55" t="s">
        <v>30</v>
      </c>
      <c r="V1742" s="11" t="s">
        <v>30</v>
      </c>
      <c r="W1742" s="38" t="s">
        <v>30</v>
      </c>
      <c r="X1742" s="11"/>
      <c r="Y1742" s="11"/>
      <c r="Z1742" s="38" t="s">
        <v>30</v>
      </c>
      <c r="AA1742" s="11" t="s">
        <v>30</v>
      </c>
      <c r="AB1742" s="11" t="s">
        <v>30</v>
      </c>
      <c r="AC1742" s="11" t="s">
        <v>30</v>
      </c>
      <c r="AD1742" s="11" t="s">
        <v>11825</v>
      </c>
      <c r="AE1742" s="11" t="s">
        <v>11826</v>
      </c>
      <c r="AF1742" s="11" t="s">
        <v>11827</v>
      </c>
      <c r="AG1742" s="11" t="s">
        <v>11828</v>
      </c>
      <c r="AH1742" s="11" t="s">
        <v>11829</v>
      </c>
      <c r="AI1742" s="12" t="s">
        <v>30</v>
      </c>
    </row>
    <row r="1743" spans="1:35" x14ac:dyDescent="0.25">
      <c r="A1743" s="5" t="s">
        <v>11717</v>
      </c>
      <c r="B1743" s="6">
        <v>2000</v>
      </c>
      <c r="C1743" s="7" t="s">
        <v>11718</v>
      </c>
      <c r="D1743" s="7" t="str">
        <f>VLOOKUP(C1743,'country look uo'!A:B,2,0)</f>
        <v>Central Africa</v>
      </c>
      <c r="E1743" s="7" t="e">
        <f>VLOOKUP(A1743,'world population'!G:J,4,0)</f>
        <v>#N/A</v>
      </c>
      <c r="F1743" s="7" t="e">
        <f>VLOOKUP(C1743,'notes 2'!G:H,2,0)</f>
        <v>#N/A</v>
      </c>
      <c r="G1743" s="7" t="e">
        <f>VLOOKUP(C1743,'notes 2'!I:J,2,0)</f>
        <v>#N/A</v>
      </c>
      <c r="H1743" s="7" t="e">
        <f>VLOOKUP(C1743,'notes 2'!K:L,2,0)</f>
        <v>#N/A</v>
      </c>
      <c r="I1743" s="7" t="s">
        <v>11719</v>
      </c>
      <c r="J1743" s="28">
        <v>3134030</v>
      </c>
      <c r="K1743" s="28"/>
      <c r="L1743" s="28">
        <v>1221081</v>
      </c>
      <c r="M1743" s="7" t="s">
        <v>11830</v>
      </c>
      <c r="N1743" s="7" t="s">
        <v>11831</v>
      </c>
      <c r="O1743" s="7">
        <v>3227927697.4366498</v>
      </c>
      <c r="P1743" s="7" t="s">
        <v>11832</v>
      </c>
      <c r="Q1743" s="33">
        <v>19.981000000000002</v>
      </c>
      <c r="R1743" s="37">
        <v>3.0418662233609801</v>
      </c>
      <c r="S1743" s="37" t="s">
        <v>30</v>
      </c>
      <c r="T1743" s="37" t="s">
        <v>30</v>
      </c>
      <c r="U1743" s="54" t="s">
        <v>30</v>
      </c>
      <c r="V1743" s="7" t="s">
        <v>30</v>
      </c>
      <c r="W1743" s="37" t="s">
        <v>30</v>
      </c>
      <c r="X1743" s="7"/>
      <c r="Y1743" s="7"/>
      <c r="Z1743" s="37" t="s">
        <v>30</v>
      </c>
      <c r="AA1743" s="7" t="s">
        <v>30</v>
      </c>
      <c r="AB1743" s="7" t="s">
        <v>30</v>
      </c>
      <c r="AC1743" s="7" t="s">
        <v>30</v>
      </c>
      <c r="AD1743" s="7" t="s">
        <v>11833</v>
      </c>
      <c r="AE1743" s="7" t="s">
        <v>11834</v>
      </c>
      <c r="AF1743" s="7" t="s">
        <v>11835</v>
      </c>
      <c r="AG1743" s="7" t="s">
        <v>11836</v>
      </c>
      <c r="AH1743" s="7" t="s">
        <v>11837</v>
      </c>
      <c r="AI1743" s="8" t="s">
        <v>30</v>
      </c>
    </row>
    <row r="1744" spans="1:35" x14ac:dyDescent="0.25">
      <c r="A1744" s="9" t="s">
        <v>11717</v>
      </c>
      <c r="B1744" s="10">
        <v>2001</v>
      </c>
      <c r="C1744" s="11" t="s">
        <v>11718</v>
      </c>
      <c r="D1744" s="7" t="str">
        <f>VLOOKUP(C1744,'country look uo'!A:B,2,0)</f>
        <v>Central Africa</v>
      </c>
      <c r="E1744" s="7" t="e">
        <f>VLOOKUP(A1744,'world population'!G:J,4,0)</f>
        <v>#N/A</v>
      </c>
      <c r="F1744" s="7" t="e">
        <f>VLOOKUP(C1744,'notes 2'!G:H,2,0)</f>
        <v>#N/A</v>
      </c>
      <c r="G1744" s="7" t="e">
        <f>VLOOKUP(C1744,'notes 2'!I:J,2,0)</f>
        <v>#N/A</v>
      </c>
      <c r="H1744" s="7" t="e">
        <f>VLOOKUP(C1744,'notes 2'!K:L,2,0)</f>
        <v>#N/A</v>
      </c>
      <c r="I1744" s="11" t="s">
        <v>11719</v>
      </c>
      <c r="J1744" s="29">
        <v>3254101</v>
      </c>
      <c r="K1744" s="29"/>
      <c r="L1744" s="29">
        <v>1279992</v>
      </c>
      <c r="M1744" s="11" t="s">
        <v>11838</v>
      </c>
      <c r="N1744" s="11" t="s">
        <v>11839</v>
      </c>
      <c r="O1744" s="11">
        <v>2796704603.0444298</v>
      </c>
      <c r="P1744" s="11" t="s">
        <v>11840</v>
      </c>
      <c r="Q1744" s="34">
        <v>20.001999999999999</v>
      </c>
      <c r="R1744" s="38">
        <v>2.99961494741558</v>
      </c>
      <c r="S1744" s="38" t="s">
        <v>30</v>
      </c>
      <c r="T1744" s="38" t="s">
        <v>30</v>
      </c>
      <c r="U1744" s="55" t="s">
        <v>30</v>
      </c>
      <c r="V1744" s="11" t="s">
        <v>30</v>
      </c>
      <c r="W1744" s="38" t="s">
        <v>30</v>
      </c>
      <c r="X1744" s="11"/>
      <c r="Y1744" s="11"/>
      <c r="Z1744" s="38" t="s">
        <v>30</v>
      </c>
      <c r="AA1744" s="11" t="s">
        <v>30</v>
      </c>
      <c r="AB1744" s="11" t="s">
        <v>30</v>
      </c>
      <c r="AC1744" s="11" t="s">
        <v>30</v>
      </c>
      <c r="AD1744" s="11" t="s">
        <v>11841</v>
      </c>
      <c r="AE1744" s="11" t="s">
        <v>11842</v>
      </c>
      <c r="AF1744" s="11" t="s">
        <v>11843</v>
      </c>
      <c r="AG1744" s="11" t="s">
        <v>11844</v>
      </c>
      <c r="AH1744" s="11" t="s">
        <v>11845</v>
      </c>
      <c r="AI1744" s="12" t="s">
        <v>30</v>
      </c>
    </row>
    <row r="1745" spans="1:35" x14ac:dyDescent="0.25">
      <c r="A1745" s="5" t="s">
        <v>11717</v>
      </c>
      <c r="B1745" s="6">
        <v>2002</v>
      </c>
      <c r="C1745" s="7" t="s">
        <v>11718</v>
      </c>
      <c r="D1745" s="7" t="str">
        <f>VLOOKUP(C1745,'country look uo'!A:B,2,0)</f>
        <v>Central Africa</v>
      </c>
      <c r="E1745" s="7" t="e">
        <f>VLOOKUP(A1745,'world population'!G:J,4,0)</f>
        <v>#N/A</v>
      </c>
      <c r="F1745" s="7" t="e">
        <f>VLOOKUP(C1745,'notes 2'!G:H,2,0)</f>
        <v>#N/A</v>
      </c>
      <c r="G1745" s="7" t="e">
        <f>VLOOKUP(C1745,'notes 2'!I:J,2,0)</f>
        <v>#N/A</v>
      </c>
      <c r="H1745" s="7" t="e">
        <f>VLOOKUP(C1745,'notes 2'!K:L,2,0)</f>
        <v>#N/A</v>
      </c>
      <c r="I1745" s="7" t="s">
        <v>11719</v>
      </c>
      <c r="J1745" s="28">
        <v>3331158</v>
      </c>
      <c r="K1745" s="28"/>
      <c r="L1745" s="28">
        <v>1310937</v>
      </c>
      <c r="M1745" s="7" t="s">
        <v>11846</v>
      </c>
      <c r="N1745" s="7" t="s">
        <v>11847</v>
      </c>
      <c r="O1745" s="7">
        <v>3034250926.18009</v>
      </c>
      <c r="P1745" s="7" t="s">
        <v>11848</v>
      </c>
      <c r="Q1745" s="33">
        <v>19.957999999999998</v>
      </c>
      <c r="R1745" s="37">
        <v>2.9739057709060899</v>
      </c>
      <c r="S1745" s="37" t="s">
        <v>30</v>
      </c>
      <c r="T1745" s="37" t="s">
        <v>30</v>
      </c>
      <c r="U1745" s="54" t="s">
        <v>30</v>
      </c>
      <c r="V1745" s="7" t="s">
        <v>30</v>
      </c>
      <c r="W1745" s="37" t="s">
        <v>30</v>
      </c>
      <c r="X1745" s="7"/>
      <c r="Y1745" s="7"/>
      <c r="Z1745" s="37" t="s">
        <v>30</v>
      </c>
      <c r="AA1745" s="7" t="s">
        <v>30</v>
      </c>
      <c r="AB1745" s="7" t="s">
        <v>30</v>
      </c>
      <c r="AC1745" s="7" t="s">
        <v>30</v>
      </c>
      <c r="AD1745" s="7" t="s">
        <v>11849</v>
      </c>
      <c r="AE1745" s="7" t="s">
        <v>11850</v>
      </c>
      <c r="AF1745" s="7" t="s">
        <v>11851</v>
      </c>
      <c r="AG1745" s="7" t="s">
        <v>11852</v>
      </c>
      <c r="AH1745" s="7" t="s">
        <v>11853</v>
      </c>
      <c r="AI1745" s="8" t="s">
        <v>30</v>
      </c>
    </row>
    <row r="1746" spans="1:35" x14ac:dyDescent="0.25">
      <c r="A1746" s="9" t="s">
        <v>11717</v>
      </c>
      <c r="B1746" s="10">
        <v>2003</v>
      </c>
      <c r="C1746" s="11" t="s">
        <v>11718</v>
      </c>
      <c r="D1746" s="7" t="str">
        <f>VLOOKUP(C1746,'country look uo'!A:B,2,0)</f>
        <v>Central Africa</v>
      </c>
      <c r="E1746" s="7" t="e">
        <f>VLOOKUP(A1746,'world population'!G:J,4,0)</f>
        <v>#N/A</v>
      </c>
      <c r="F1746" s="7" t="e">
        <f>VLOOKUP(C1746,'notes 2'!G:H,2,0)</f>
        <v>#N/A</v>
      </c>
      <c r="G1746" s="7" t="e">
        <f>VLOOKUP(C1746,'notes 2'!I:J,2,0)</f>
        <v>#N/A</v>
      </c>
      <c r="H1746" s="7" t="e">
        <f>VLOOKUP(C1746,'notes 2'!K:L,2,0)</f>
        <v>#N/A</v>
      </c>
      <c r="I1746" s="11" t="s">
        <v>11719</v>
      </c>
      <c r="J1746" s="29">
        <v>3424653</v>
      </c>
      <c r="K1746" s="29"/>
      <c r="L1746" s="29">
        <v>1351129</v>
      </c>
      <c r="M1746" s="11" t="s">
        <v>11854</v>
      </c>
      <c r="N1746" s="11" t="s">
        <v>11855</v>
      </c>
      <c r="O1746" s="11">
        <v>3503723086.7027998</v>
      </c>
      <c r="P1746" s="11" t="s">
        <v>11856</v>
      </c>
      <c r="Q1746" s="34">
        <v>19.981000000000002</v>
      </c>
      <c r="R1746" s="38">
        <v>2.94882473477236</v>
      </c>
      <c r="S1746" s="38" t="s">
        <v>30</v>
      </c>
      <c r="T1746" s="38" t="s">
        <v>30</v>
      </c>
      <c r="U1746" s="55" t="s">
        <v>30</v>
      </c>
      <c r="V1746" s="11" t="s">
        <v>30</v>
      </c>
      <c r="W1746" s="38" t="s">
        <v>30</v>
      </c>
      <c r="X1746" s="11"/>
      <c r="Y1746" s="11"/>
      <c r="Z1746" s="38" t="s">
        <v>30</v>
      </c>
      <c r="AA1746" s="11" t="s">
        <v>30</v>
      </c>
      <c r="AB1746" s="11" t="s">
        <v>30</v>
      </c>
      <c r="AC1746" s="11" t="s">
        <v>30</v>
      </c>
      <c r="AD1746" s="11" t="s">
        <v>11857</v>
      </c>
      <c r="AE1746" s="11" t="s">
        <v>11858</v>
      </c>
      <c r="AF1746" s="11" t="s">
        <v>11859</v>
      </c>
      <c r="AG1746" s="11" t="s">
        <v>11860</v>
      </c>
      <c r="AH1746" s="11" t="s">
        <v>11861</v>
      </c>
      <c r="AI1746" s="12" t="s">
        <v>30</v>
      </c>
    </row>
    <row r="1747" spans="1:35" x14ac:dyDescent="0.25">
      <c r="A1747" s="5" t="s">
        <v>11717</v>
      </c>
      <c r="B1747" s="6">
        <v>2004</v>
      </c>
      <c r="C1747" s="7" t="s">
        <v>11718</v>
      </c>
      <c r="D1747" s="7" t="str">
        <f>VLOOKUP(C1747,'country look uo'!A:B,2,0)</f>
        <v>Central Africa</v>
      </c>
      <c r="E1747" s="7" t="e">
        <f>VLOOKUP(A1747,'world population'!G:J,4,0)</f>
        <v>#N/A</v>
      </c>
      <c r="F1747" s="7" t="e">
        <f>VLOOKUP(C1747,'notes 2'!G:H,2,0)</f>
        <v>#N/A</v>
      </c>
      <c r="G1747" s="7" t="e">
        <f>VLOOKUP(C1747,'notes 2'!I:J,2,0)</f>
        <v>#N/A</v>
      </c>
      <c r="H1747" s="7" t="e">
        <f>VLOOKUP(C1747,'notes 2'!K:L,2,0)</f>
        <v>#N/A</v>
      </c>
      <c r="I1747" s="7" t="s">
        <v>11719</v>
      </c>
      <c r="J1747" s="28">
        <v>3543012</v>
      </c>
      <c r="K1747" s="28"/>
      <c r="L1747" s="28">
        <v>1405156</v>
      </c>
      <c r="M1747" s="7" t="s">
        <v>11862</v>
      </c>
      <c r="N1747" s="7" t="s">
        <v>11863</v>
      </c>
      <c r="O1747" s="7">
        <v>4656974937.5522699</v>
      </c>
      <c r="P1747" s="7" t="s">
        <v>11864</v>
      </c>
      <c r="Q1747" s="33">
        <v>19.902999999999999</v>
      </c>
      <c r="R1747" s="37">
        <v>2.9128186572355199</v>
      </c>
      <c r="S1747" s="37" t="s">
        <v>30</v>
      </c>
      <c r="T1747" s="37" t="s">
        <v>30</v>
      </c>
      <c r="U1747" s="54" t="s">
        <v>30</v>
      </c>
      <c r="V1747" s="7" t="s">
        <v>30</v>
      </c>
      <c r="W1747" s="37" t="s">
        <v>30</v>
      </c>
      <c r="X1747" s="7"/>
      <c r="Y1747" s="7"/>
      <c r="Z1747" s="37" t="s">
        <v>30</v>
      </c>
      <c r="AA1747" s="7" t="s">
        <v>30</v>
      </c>
      <c r="AB1747" s="7" t="s">
        <v>30</v>
      </c>
      <c r="AC1747" s="7" t="s">
        <v>30</v>
      </c>
      <c r="AD1747" s="7" t="s">
        <v>11865</v>
      </c>
      <c r="AE1747" s="7" t="s">
        <v>11866</v>
      </c>
      <c r="AF1747" s="7" t="s">
        <v>11867</v>
      </c>
      <c r="AG1747" s="7" t="s">
        <v>11868</v>
      </c>
      <c r="AH1747" s="7" t="s">
        <v>11869</v>
      </c>
      <c r="AI1747" s="8" t="s">
        <v>30</v>
      </c>
    </row>
    <row r="1748" spans="1:35" x14ac:dyDescent="0.25">
      <c r="A1748" s="9" t="s">
        <v>11717</v>
      </c>
      <c r="B1748" s="10">
        <v>2005</v>
      </c>
      <c r="C1748" s="11" t="s">
        <v>11718</v>
      </c>
      <c r="D1748" s="7" t="str">
        <f>VLOOKUP(C1748,'country look uo'!A:B,2,0)</f>
        <v>Central Africa</v>
      </c>
      <c r="E1748" s="7" t="e">
        <f>VLOOKUP(A1748,'world population'!G:J,4,0)</f>
        <v>#N/A</v>
      </c>
      <c r="F1748" s="7" t="e">
        <f>VLOOKUP(C1748,'notes 2'!G:H,2,0)</f>
        <v>#N/A</v>
      </c>
      <c r="G1748" s="7" t="e">
        <f>VLOOKUP(C1748,'notes 2'!I:J,2,0)</f>
        <v>#N/A</v>
      </c>
      <c r="H1748" s="7" t="e">
        <f>VLOOKUP(C1748,'notes 2'!K:L,2,0)</f>
        <v>#N/A</v>
      </c>
      <c r="I1748" s="11" t="s">
        <v>11719</v>
      </c>
      <c r="J1748" s="29">
        <v>3672839</v>
      </c>
      <c r="K1748" s="29"/>
      <c r="L1748" s="29">
        <v>1464221</v>
      </c>
      <c r="M1748" s="11" t="s">
        <v>11870</v>
      </c>
      <c r="N1748" s="11" t="s">
        <v>11871</v>
      </c>
      <c r="O1748" s="11">
        <v>6650001684.9045</v>
      </c>
      <c r="P1748" s="11" t="s">
        <v>11872</v>
      </c>
      <c r="Q1748" s="34">
        <v>19.8</v>
      </c>
      <c r="R1748" s="38">
        <v>2.8701094711747501</v>
      </c>
      <c r="S1748" s="38" t="s">
        <v>30</v>
      </c>
      <c r="T1748" s="38" t="s">
        <v>30</v>
      </c>
      <c r="U1748" s="55" t="s">
        <v>30</v>
      </c>
      <c r="V1748" s="11" t="s">
        <v>30</v>
      </c>
      <c r="W1748" s="38" t="s">
        <v>30</v>
      </c>
      <c r="X1748" s="11"/>
      <c r="Y1748" s="11"/>
      <c r="Z1748" s="38" t="s">
        <v>30</v>
      </c>
      <c r="AA1748" s="11" t="s">
        <v>30</v>
      </c>
      <c r="AB1748" s="11" t="s">
        <v>30</v>
      </c>
      <c r="AC1748" s="11" t="s">
        <v>30</v>
      </c>
      <c r="AD1748" s="11" t="s">
        <v>11873</v>
      </c>
      <c r="AE1748" s="11" t="s">
        <v>11874</v>
      </c>
      <c r="AF1748" s="11" t="s">
        <v>11875</v>
      </c>
      <c r="AG1748" s="11" t="s">
        <v>11876</v>
      </c>
      <c r="AH1748" s="11" t="s">
        <v>11877</v>
      </c>
      <c r="AI1748" s="12" t="s">
        <v>30</v>
      </c>
    </row>
    <row r="1749" spans="1:35" x14ac:dyDescent="0.25">
      <c r="A1749" s="5" t="s">
        <v>11717</v>
      </c>
      <c r="B1749" s="6">
        <v>2006</v>
      </c>
      <c r="C1749" s="7" t="s">
        <v>11718</v>
      </c>
      <c r="D1749" s="7" t="str">
        <f>VLOOKUP(C1749,'country look uo'!A:B,2,0)</f>
        <v>Central Africa</v>
      </c>
      <c r="E1749" s="7" t="e">
        <f>VLOOKUP(A1749,'world population'!G:J,4,0)</f>
        <v>#N/A</v>
      </c>
      <c r="F1749" s="7" t="e">
        <f>VLOOKUP(C1749,'notes 2'!G:H,2,0)</f>
        <v>#N/A</v>
      </c>
      <c r="G1749" s="7" t="e">
        <f>VLOOKUP(C1749,'notes 2'!I:J,2,0)</f>
        <v>#N/A</v>
      </c>
      <c r="H1749" s="7" t="e">
        <f>VLOOKUP(C1749,'notes 2'!K:L,2,0)</f>
        <v>#N/A</v>
      </c>
      <c r="I1749" s="7" t="s">
        <v>11719</v>
      </c>
      <c r="J1749" s="28">
        <v>3813323</v>
      </c>
      <c r="K1749" s="28"/>
      <c r="L1749" s="28">
        <v>1527237</v>
      </c>
      <c r="M1749" s="7" t="s">
        <v>11878</v>
      </c>
      <c r="N1749" s="7" t="s">
        <v>11879</v>
      </c>
      <c r="O1749" s="7">
        <v>8072305030.6848402</v>
      </c>
      <c r="P1749" s="7" t="s">
        <v>11880</v>
      </c>
      <c r="Q1749" s="33">
        <v>19.847000000000001</v>
      </c>
      <c r="R1749" s="37">
        <v>2.8252921173071499</v>
      </c>
      <c r="S1749" s="37" t="s">
        <v>30</v>
      </c>
      <c r="T1749" s="37" t="s">
        <v>30</v>
      </c>
      <c r="U1749" s="54" t="s">
        <v>30</v>
      </c>
      <c r="V1749" s="7" t="s">
        <v>30</v>
      </c>
      <c r="W1749" s="37" t="s">
        <v>30</v>
      </c>
      <c r="X1749" s="7"/>
      <c r="Y1749" s="7"/>
      <c r="Z1749" s="37" t="s">
        <v>30</v>
      </c>
      <c r="AA1749" s="7" t="s">
        <v>30</v>
      </c>
      <c r="AB1749" s="7" t="s">
        <v>30</v>
      </c>
      <c r="AC1749" s="7" t="s">
        <v>30</v>
      </c>
      <c r="AD1749" s="7" t="s">
        <v>11881</v>
      </c>
      <c r="AE1749" s="7" t="s">
        <v>11882</v>
      </c>
      <c r="AF1749" s="7" t="s">
        <v>11883</v>
      </c>
      <c r="AG1749" s="7" t="s">
        <v>11884</v>
      </c>
      <c r="AH1749" s="7" t="s">
        <v>11885</v>
      </c>
      <c r="AI1749" s="8" t="s">
        <v>30</v>
      </c>
    </row>
    <row r="1750" spans="1:35" x14ac:dyDescent="0.25">
      <c r="A1750" s="9" t="s">
        <v>11717</v>
      </c>
      <c r="B1750" s="10">
        <v>2007</v>
      </c>
      <c r="C1750" s="11" t="s">
        <v>11718</v>
      </c>
      <c r="D1750" s="7" t="str">
        <f>VLOOKUP(C1750,'country look uo'!A:B,2,0)</f>
        <v>Central Africa</v>
      </c>
      <c r="E1750" s="7" t="e">
        <f>VLOOKUP(A1750,'world population'!G:J,4,0)</f>
        <v>#N/A</v>
      </c>
      <c r="F1750" s="7" t="e">
        <f>VLOOKUP(C1750,'notes 2'!G:H,2,0)</f>
        <v>#N/A</v>
      </c>
      <c r="G1750" s="7" t="e">
        <f>VLOOKUP(C1750,'notes 2'!I:J,2,0)</f>
        <v>#N/A</v>
      </c>
      <c r="H1750" s="7" t="e">
        <f>VLOOKUP(C1750,'notes 2'!K:L,2,0)</f>
        <v>#N/A</v>
      </c>
      <c r="I1750" s="11" t="s">
        <v>11719</v>
      </c>
      <c r="J1750" s="29">
        <v>3956329</v>
      </c>
      <c r="K1750" s="29"/>
      <c r="L1750" s="29">
        <v>1589371</v>
      </c>
      <c r="M1750" s="11" t="s">
        <v>11886</v>
      </c>
      <c r="N1750" s="11" t="s">
        <v>11887</v>
      </c>
      <c r="O1750" s="11">
        <v>8782703427.9608498</v>
      </c>
      <c r="P1750" s="11" t="s">
        <v>11888</v>
      </c>
      <c r="Q1750" s="34">
        <v>20.122</v>
      </c>
      <c r="R1750" s="38">
        <v>2.7796857616853599</v>
      </c>
      <c r="S1750" s="38" t="s">
        <v>30</v>
      </c>
      <c r="T1750" s="38" t="s">
        <v>30</v>
      </c>
      <c r="U1750" s="55" t="s">
        <v>30</v>
      </c>
      <c r="V1750" s="11" t="s">
        <v>30</v>
      </c>
      <c r="W1750" s="38" t="s">
        <v>30</v>
      </c>
      <c r="X1750" s="11"/>
      <c r="Y1750" s="11"/>
      <c r="Z1750" s="38" t="s">
        <v>30</v>
      </c>
      <c r="AA1750" s="11" t="s">
        <v>30</v>
      </c>
      <c r="AB1750" s="11" t="s">
        <v>30</v>
      </c>
      <c r="AC1750" s="11" t="s">
        <v>30</v>
      </c>
      <c r="AD1750" s="11" t="s">
        <v>11889</v>
      </c>
      <c r="AE1750" s="11" t="s">
        <v>11890</v>
      </c>
      <c r="AF1750" s="11" t="s">
        <v>11891</v>
      </c>
      <c r="AG1750" s="11" t="s">
        <v>11892</v>
      </c>
      <c r="AH1750" s="11" t="s">
        <v>11893</v>
      </c>
      <c r="AI1750" s="12" t="s">
        <v>30</v>
      </c>
    </row>
    <row r="1751" spans="1:35" x14ac:dyDescent="0.25">
      <c r="A1751" s="5" t="s">
        <v>11717</v>
      </c>
      <c r="B1751" s="6">
        <v>2008</v>
      </c>
      <c r="C1751" s="7" t="s">
        <v>11718</v>
      </c>
      <c r="D1751" s="7" t="str">
        <f>VLOOKUP(C1751,'country look uo'!A:B,2,0)</f>
        <v>Central Africa</v>
      </c>
      <c r="E1751" s="7" t="e">
        <f>VLOOKUP(A1751,'world population'!G:J,4,0)</f>
        <v>#N/A</v>
      </c>
      <c r="F1751" s="7" t="e">
        <f>VLOOKUP(C1751,'notes 2'!G:H,2,0)</f>
        <v>#N/A</v>
      </c>
      <c r="G1751" s="7" t="e">
        <f>VLOOKUP(C1751,'notes 2'!I:J,2,0)</f>
        <v>#N/A</v>
      </c>
      <c r="H1751" s="7" t="e">
        <f>VLOOKUP(C1751,'notes 2'!K:L,2,0)</f>
        <v>#N/A</v>
      </c>
      <c r="I1751" s="7" t="s">
        <v>11719</v>
      </c>
      <c r="J1751" s="28">
        <v>4089602</v>
      </c>
      <c r="K1751" s="28"/>
      <c r="L1751" s="28">
        <v>1642565</v>
      </c>
      <c r="M1751" s="7" t="s">
        <v>11894</v>
      </c>
      <c r="N1751" s="7" t="s">
        <v>11895</v>
      </c>
      <c r="O1751" s="7">
        <v>11649857662.1388</v>
      </c>
      <c r="P1751" s="7" t="s">
        <v>11896</v>
      </c>
      <c r="Q1751" s="33">
        <v>19.975000000000001</v>
      </c>
      <c r="R1751" s="37">
        <v>2.7321732936570999</v>
      </c>
      <c r="S1751" s="37" t="s">
        <v>30</v>
      </c>
      <c r="T1751" s="37" t="s">
        <v>30</v>
      </c>
      <c r="U1751" s="54" t="s">
        <v>30</v>
      </c>
      <c r="V1751" s="7" t="s">
        <v>30</v>
      </c>
      <c r="W1751" s="37" t="s">
        <v>30</v>
      </c>
      <c r="X1751" s="7"/>
      <c r="Y1751" s="7"/>
      <c r="Z1751" s="37" t="s">
        <v>30</v>
      </c>
      <c r="AA1751" s="7" t="s">
        <v>30</v>
      </c>
      <c r="AB1751" s="7" t="s">
        <v>30</v>
      </c>
      <c r="AC1751" s="7" t="s">
        <v>30</v>
      </c>
      <c r="AD1751" s="7" t="s">
        <v>11897</v>
      </c>
      <c r="AE1751" s="7" t="s">
        <v>11898</v>
      </c>
      <c r="AF1751" s="7" t="s">
        <v>11899</v>
      </c>
      <c r="AG1751" s="7" t="s">
        <v>11900</v>
      </c>
      <c r="AH1751" s="7" t="s">
        <v>11901</v>
      </c>
      <c r="AI1751" s="8" t="s">
        <v>30</v>
      </c>
    </row>
    <row r="1752" spans="1:35" x14ac:dyDescent="0.25">
      <c r="A1752" s="9" t="s">
        <v>11717</v>
      </c>
      <c r="B1752" s="10">
        <v>2009</v>
      </c>
      <c r="C1752" s="11" t="s">
        <v>11718</v>
      </c>
      <c r="D1752" s="7" t="str">
        <f>VLOOKUP(C1752,'country look uo'!A:B,2,0)</f>
        <v>Central Africa</v>
      </c>
      <c r="E1752" s="7" t="e">
        <f>VLOOKUP(A1752,'world population'!G:J,4,0)</f>
        <v>#N/A</v>
      </c>
      <c r="F1752" s="7" t="e">
        <f>VLOOKUP(C1752,'notes 2'!G:H,2,0)</f>
        <v>#N/A</v>
      </c>
      <c r="G1752" s="7" t="e">
        <f>VLOOKUP(C1752,'notes 2'!I:J,2,0)</f>
        <v>#N/A</v>
      </c>
      <c r="H1752" s="7" t="e">
        <f>VLOOKUP(C1752,'notes 2'!K:L,2,0)</f>
        <v>#N/A</v>
      </c>
      <c r="I1752" s="11" t="s">
        <v>11719</v>
      </c>
      <c r="J1752" s="29">
        <v>4257230</v>
      </c>
      <c r="K1752" s="29"/>
      <c r="L1752" s="29">
        <v>1713370</v>
      </c>
      <c r="M1752" s="11" t="s">
        <v>11902</v>
      </c>
      <c r="N1752" s="11" t="s">
        <v>11903</v>
      </c>
      <c r="O1752" s="11">
        <v>9723299908.1947308</v>
      </c>
      <c r="P1752" s="11" t="s">
        <v>11904</v>
      </c>
      <c r="Q1752" s="34">
        <v>19.943000000000001</v>
      </c>
      <c r="R1752" s="38">
        <v>2.6823548037520601</v>
      </c>
      <c r="S1752" s="38" t="s">
        <v>30</v>
      </c>
      <c r="T1752" s="38" t="s">
        <v>30</v>
      </c>
      <c r="U1752" s="55" t="s">
        <v>30</v>
      </c>
      <c r="V1752" s="11" t="s">
        <v>30</v>
      </c>
      <c r="W1752" s="38" t="s">
        <v>30</v>
      </c>
      <c r="X1752" s="11"/>
      <c r="Y1752" s="11"/>
      <c r="Z1752" s="38" t="s">
        <v>30</v>
      </c>
      <c r="AA1752" s="11" t="s">
        <v>30</v>
      </c>
      <c r="AB1752" s="11" t="s">
        <v>30</v>
      </c>
      <c r="AC1752" s="11" t="s">
        <v>30</v>
      </c>
      <c r="AD1752" s="11" t="s">
        <v>11905</v>
      </c>
      <c r="AE1752" s="11" t="s">
        <v>11906</v>
      </c>
      <c r="AF1752" s="11" t="s">
        <v>11907</v>
      </c>
      <c r="AG1752" s="11" t="s">
        <v>11908</v>
      </c>
      <c r="AH1752" s="11" t="s">
        <v>11909</v>
      </c>
      <c r="AI1752" s="12" t="s">
        <v>30</v>
      </c>
    </row>
    <row r="1753" spans="1:35" x14ac:dyDescent="0.25">
      <c r="A1753" s="5" t="s">
        <v>11717</v>
      </c>
      <c r="B1753" s="6">
        <v>2010</v>
      </c>
      <c r="C1753" s="7" t="s">
        <v>11718</v>
      </c>
      <c r="D1753" s="7" t="str">
        <f>VLOOKUP(C1753,'country look uo'!A:B,2,0)</f>
        <v>Central Africa</v>
      </c>
      <c r="E1753" s="7" t="e">
        <f>VLOOKUP(A1753,'world population'!G:J,4,0)</f>
        <v>#N/A</v>
      </c>
      <c r="F1753" s="7" t="e">
        <f>VLOOKUP(C1753,'notes 2'!G:H,2,0)</f>
        <v>#N/A</v>
      </c>
      <c r="G1753" s="7" t="e">
        <f>VLOOKUP(C1753,'notes 2'!I:J,2,0)</f>
        <v>#N/A</v>
      </c>
      <c r="H1753" s="7" t="e">
        <f>VLOOKUP(C1753,'notes 2'!K:L,2,0)</f>
        <v>#N/A</v>
      </c>
      <c r="I1753" s="7" t="s">
        <v>11719</v>
      </c>
      <c r="J1753" s="28">
        <v>4437884</v>
      </c>
      <c r="K1753" s="28"/>
      <c r="L1753" s="28">
        <v>1788389</v>
      </c>
      <c r="M1753" s="7" t="s">
        <v>11910</v>
      </c>
      <c r="N1753" s="7" t="s">
        <v>11911</v>
      </c>
      <c r="O1753" s="7">
        <v>13148396205.671</v>
      </c>
      <c r="P1753" s="7" t="s">
        <v>11912</v>
      </c>
      <c r="Q1753" s="33">
        <v>20.018999999999998</v>
      </c>
      <c r="R1753" s="37">
        <v>2.6367521097892599</v>
      </c>
      <c r="S1753" s="37" t="s">
        <v>30</v>
      </c>
      <c r="T1753" s="37" t="s">
        <v>30</v>
      </c>
      <c r="U1753" s="54" t="s">
        <v>30</v>
      </c>
      <c r="V1753" s="7" t="s">
        <v>30</v>
      </c>
      <c r="W1753" s="37" t="s">
        <v>30</v>
      </c>
      <c r="X1753" s="7"/>
      <c r="Y1753" s="7"/>
      <c r="Z1753" s="37" t="s">
        <v>30</v>
      </c>
      <c r="AA1753" s="7" t="s">
        <v>30</v>
      </c>
      <c r="AB1753" s="7" t="s">
        <v>30</v>
      </c>
      <c r="AC1753" s="7" t="s">
        <v>30</v>
      </c>
      <c r="AD1753" s="7" t="s">
        <v>11913</v>
      </c>
      <c r="AE1753" s="7" t="s">
        <v>11914</v>
      </c>
      <c r="AF1753" s="7" t="s">
        <v>11915</v>
      </c>
      <c r="AG1753" s="7" t="s">
        <v>11916</v>
      </c>
      <c r="AH1753" s="7" t="s">
        <v>11917</v>
      </c>
      <c r="AI1753" s="8" t="s">
        <v>30</v>
      </c>
    </row>
    <row r="1754" spans="1:35" x14ac:dyDescent="0.25">
      <c r="A1754" s="9" t="s">
        <v>11717</v>
      </c>
      <c r="B1754" s="10">
        <v>2011</v>
      </c>
      <c r="C1754" s="11" t="s">
        <v>11718</v>
      </c>
      <c r="D1754" s="7" t="str">
        <f>VLOOKUP(C1754,'country look uo'!A:B,2,0)</f>
        <v>Central Africa</v>
      </c>
      <c r="E1754" s="7" t="e">
        <f>VLOOKUP(A1754,'world population'!G:J,4,0)</f>
        <v>#N/A</v>
      </c>
      <c r="F1754" s="7" t="e">
        <f>VLOOKUP(C1754,'notes 2'!G:H,2,0)</f>
        <v>#N/A</v>
      </c>
      <c r="G1754" s="7" t="e">
        <f>VLOOKUP(C1754,'notes 2'!I:J,2,0)</f>
        <v>#N/A</v>
      </c>
      <c r="H1754" s="7" t="e">
        <f>VLOOKUP(C1754,'notes 2'!K:L,2,0)</f>
        <v>#N/A</v>
      </c>
      <c r="I1754" s="11" t="s">
        <v>11719</v>
      </c>
      <c r="J1754" s="29">
        <v>4584216</v>
      </c>
      <c r="K1754" s="29"/>
      <c r="L1754" s="29">
        <v>1842541</v>
      </c>
      <c r="M1754" s="11" t="s">
        <v>11918</v>
      </c>
      <c r="N1754" s="11" t="s">
        <v>11919</v>
      </c>
      <c r="O1754" s="11">
        <v>15655383585.988701</v>
      </c>
      <c r="P1754" s="11" t="s">
        <v>11920</v>
      </c>
      <c r="Q1754" s="34">
        <v>20.190000000000001</v>
      </c>
      <c r="R1754" s="38">
        <v>2.60104454065864</v>
      </c>
      <c r="S1754" s="38" t="s">
        <v>30</v>
      </c>
      <c r="T1754" s="38" t="s">
        <v>30</v>
      </c>
      <c r="U1754" s="55" t="s">
        <v>30</v>
      </c>
      <c r="V1754" s="11" t="s">
        <v>30</v>
      </c>
      <c r="W1754" s="38" t="s">
        <v>30</v>
      </c>
      <c r="X1754" s="11"/>
      <c r="Y1754" s="11"/>
      <c r="Z1754" s="38" t="s">
        <v>30</v>
      </c>
      <c r="AA1754" s="11" t="s">
        <v>30</v>
      </c>
      <c r="AB1754" s="11" t="s">
        <v>30</v>
      </c>
      <c r="AC1754" s="11" t="s">
        <v>30</v>
      </c>
      <c r="AD1754" s="11" t="s">
        <v>11921</v>
      </c>
      <c r="AE1754" s="11" t="s">
        <v>11922</v>
      </c>
      <c r="AF1754" s="11" t="s">
        <v>11923</v>
      </c>
      <c r="AG1754" s="11" t="s">
        <v>11924</v>
      </c>
      <c r="AH1754" s="11" t="s">
        <v>11925</v>
      </c>
      <c r="AI1754" s="12" t="s">
        <v>30</v>
      </c>
    </row>
    <row r="1755" spans="1:35" x14ac:dyDescent="0.25">
      <c r="A1755" s="5" t="s">
        <v>11717</v>
      </c>
      <c r="B1755" s="6">
        <v>2012</v>
      </c>
      <c r="C1755" s="7" t="s">
        <v>11718</v>
      </c>
      <c r="D1755" s="7" t="str">
        <f>VLOOKUP(C1755,'country look uo'!A:B,2,0)</f>
        <v>Central Africa</v>
      </c>
      <c r="E1755" s="7" t="e">
        <f>VLOOKUP(A1755,'world population'!G:J,4,0)</f>
        <v>#N/A</v>
      </c>
      <c r="F1755" s="7" t="e">
        <f>VLOOKUP(C1755,'notes 2'!G:H,2,0)</f>
        <v>#N/A</v>
      </c>
      <c r="G1755" s="7" t="e">
        <f>VLOOKUP(C1755,'notes 2'!I:J,2,0)</f>
        <v>#N/A</v>
      </c>
      <c r="H1755" s="7" t="e">
        <f>VLOOKUP(C1755,'notes 2'!K:L,2,0)</f>
        <v>#N/A</v>
      </c>
      <c r="I1755" s="7" t="s">
        <v>11719</v>
      </c>
      <c r="J1755" s="28">
        <v>4713257</v>
      </c>
      <c r="K1755" s="28"/>
      <c r="L1755" s="28">
        <v>1885755</v>
      </c>
      <c r="M1755" s="7" t="s">
        <v>11926</v>
      </c>
      <c r="N1755" s="7" t="s">
        <v>11927</v>
      </c>
      <c r="O1755" s="7">
        <v>17692911280.562698</v>
      </c>
      <c r="P1755" s="7" t="s">
        <v>11928</v>
      </c>
      <c r="Q1755" s="33">
        <v>20.122</v>
      </c>
      <c r="R1755" s="37">
        <v>2.5768913701174498</v>
      </c>
      <c r="S1755" s="37" t="s">
        <v>30</v>
      </c>
      <c r="T1755" s="37" t="s">
        <v>30</v>
      </c>
      <c r="U1755" s="54" t="s">
        <v>30</v>
      </c>
      <c r="V1755" s="7" t="s">
        <v>30</v>
      </c>
      <c r="W1755" s="37" t="s">
        <v>30</v>
      </c>
      <c r="X1755" s="7"/>
      <c r="Y1755" s="7"/>
      <c r="Z1755" s="37" t="s">
        <v>30</v>
      </c>
      <c r="AA1755" s="7" t="s">
        <v>30</v>
      </c>
      <c r="AB1755" s="7" t="s">
        <v>30</v>
      </c>
      <c r="AC1755" s="7" t="s">
        <v>30</v>
      </c>
      <c r="AD1755" s="7" t="s">
        <v>11929</v>
      </c>
      <c r="AE1755" s="7" t="s">
        <v>11930</v>
      </c>
      <c r="AF1755" s="7" t="s">
        <v>11931</v>
      </c>
      <c r="AG1755" s="7" t="s">
        <v>11932</v>
      </c>
      <c r="AH1755" s="7" t="s">
        <v>11933</v>
      </c>
      <c r="AI1755" s="8" t="s">
        <v>30</v>
      </c>
    </row>
    <row r="1756" spans="1:35" x14ac:dyDescent="0.25">
      <c r="A1756" s="9" t="s">
        <v>11717</v>
      </c>
      <c r="B1756" s="10">
        <v>2013</v>
      </c>
      <c r="C1756" s="11" t="s">
        <v>11718</v>
      </c>
      <c r="D1756" s="7" t="str">
        <f>VLOOKUP(C1756,'country look uo'!A:B,2,0)</f>
        <v>Central Africa</v>
      </c>
      <c r="E1756" s="7" t="e">
        <f>VLOOKUP(A1756,'world population'!G:J,4,0)</f>
        <v>#N/A</v>
      </c>
      <c r="F1756" s="7" t="e">
        <f>VLOOKUP(C1756,'notes 2'!G:H,2,0)</f>
        <v>#N/A</v>
      </c>
      <c r="G1756" s="7" t="e">
        <f>VLOOKUP(C1756,'notes 2'!I:J,2,0)</f>
        <v>#N/A</v>
      </c>
      <c r="H1756" s="7" t="e">
        <f>VLOOKUP(C1756,'notes 2'!K:L,2,0)</f>
        <v>#N/A</v>
      </c>
      <c r="I1756" s="11" t="s">
        <v>11719</v>
      </c>
      <c r="J1756" s="29">
        <v>4828066</v>
      </c>
      <c r="K1756" s="29"/>
      <c r="L1756" s="29">
        <v>1920680</v>
      </c>
      <c r="M1756" s="11" t="s">
        <v>11934</v>
      </c>
      <c r="N1756" s="11" t="s">
        <v>11935</v>
      </c>
      <c r="O1756" s="11">
        <v>17958720704.459599</v>
      </c>
      <c r="P1756" s="11" t="s">
        <v>11936</v>
      </c>
      <c r="Q1756" s="34">
        <v>20.34</v>
      </c>
      <c r="R1756" s="38">
        <v>2.5625579100867801</v>
      </c>
      <c r="S1756" s="38" t="s">
        <v>30</v>
      </c>
      <c r="T1756" s="38" t="s">
        <v>30</v>
      </c>
      <c r="U1756" s="55" t="s">
        <v>30</v>
      </c>
      <c r="V1756" s="11" t="s">
        <v>30</v>
      </c>
      <c r="W1756" s="38" t="s">
        <v>30</v>
      </c>
      <c r="X1756" s="11"/>
      <c r="Y1756" s="11"/>
      <c r="Z1756" s="38" t="s">
        <v>30</v>
      </c>
      <c r="AA1756" s="11" t="s">
        <v>30</v>
      </c>
      <c r="AB1756" s="11" t="s">
        <v>30</v>
      </c>
      <c r="AC1756" s="11" t="s">
        <v>30</v>
      </c>
      <c r="AD1756" s="11" t="s">
        <v>11937</v>
      </c>
      <c r="AE1756" s="11" t="s">
        <v>11938</v>
      </c>
      <c r="AF1756" s="11" t="s">
        <v>11939</v>
      </c>
      <c r="AG1756" s="11" t="s">
        <v>11940</v>
      </c>
      <c r="AH1756" s="11" t="s">
        <v>11941</v>
      </c>
      <c r="AI1756" s="12" t="s">
        <v>30</v>
      </c>
    </row>
    <row r="1757" spans="1:35" x14ac:dyDescent="0.25">
      <c r="A1757" s="5" t="s">
        <v>11717</v>
      </c>
      <c r="B1757" s="6">
        <v>2014</v>
      </c>
      <c r="C1757" s="7" t="s">
        <v>11718</v>
      </c>
      <c r="D1757" s="7" t="str">
        <f>VLOOKUP(C1757,'country look uo'!A:B,2,0)</f>
        <v>Central Africa</v>
      </c>
      <c r="E1757" s="7" t="e">
        <f>VLOOKUP(A1757,'world population'!G:J,4,0)</f>
        <v>#N/A</v>
      </c>
      <c r="F1757" s="7" t="e">
        <f>VLOOKUP(C1757,'notes 2'!G:H,2,0)</f>
        <v>#N/A</v>
      </c>
      <c r="G1757" s="7" t="e">
        <f>VLOOKUP(C1757,'notes 2'!I:J,2,0)</f>
        <v>#N/A</v>
      </c>
      <c r="H1757" s="7" t="e">
        <f>VLOOKUP(C1757,'notes 2'!K:L,2,0)</f>
        <v>#N/A</v>
      </c>
      <c r="I1757" s="7" t="s">
        <v>11719</v>
      </c>
      <c r="J1757" s="28">
        <v>4944861</v>
      </c>
      <c r="K1757" s="28"/>
      <c r="L1757" s="28">
        <v>1957890</v>
      </c>
      <c r="M1757" s="7" t="s">
        <v>11942</v>
      </c>
      <c r="N1757" s="7" t="s">
        <v>11943</v>
      </c>
      <c r="O1757" s="7">
        <v>17912907682.066299</v>
      </c>
      <c r="P1757" s="7" t="s">
        <v>11944</v>
      </c>
      <c r="Q1757" s="33">
        <v>20.274000000000001</v>
      </c>
      <c r="R1757" s="37">
        <v>2.5546923811718498</v>
      </c>
      <c r="S1757" s="37" t="s">
        <v>30</v>
      </c>
      <c r="T1757" s="37" t="s">
        <v>30</v>
      </c>
      <c r="U1757" s="54" t="s">
        <v>30</v>
      </c>
      <c r="V1757" s="7" t="s">
        <v>30</v>
      </c>
      <c r="W1757" s="37" t="s">
        <v>30</v>
      </c>
      <c r="X1757" s="7"/>
      <c r="Y1757" s="7"/>
      <c r="Z1757" s="37" t="s">
        <v>30</v>
      </c>
      <c r="AA1757" s="7" t="s">
        <v>30</v>
      </c>
      <c r="AB1757" s="7" t="s">
        <v>30</v>
      </c>
      <c r="AC1757" s="7" t="s">
        <v>30</v>
      </c>
      <c r="AD1757" s="7" t="s">
        <v>11945</v>
      </c>
      <c r="AE1757" s="7" t="s">
        <v>11946</v>
      </c>
      <c r="AF1757" s="7" t="s">
        <v>11947</v>
      </c>
      <c r="AG1757" s="7" t="s">
        <v>11948</v>
      </c>
      <c r="AH1757" s="7" t="s">
        <v>11949</v>
      </c>
      <c r="AI1757" s="8" t="s">
        <v>30</v>
      </c>
    </row>
    <row r="1758" spans="1:35" x14ac:dyDescent="0.25">
      <c r="A1758" s="9" t="s">
        <v>11717</v>
      </c>
      <c r="B1758" s="10">
        <v>2015</v>
      </c>
      <c r="C1758" s="11" t="s">
        <v>11718</v>
      </c>
      <c r="D1758" s="7" t="str">
        <f>VLOOKUP(C1758,'country look uo'!A:B,2,0)</f>
        <v>Central Africa</v>
      </c>
      <c r="E1758" s="7" t="e">
        <f>VLOOKUP(A1758,'world population'!G:J,4,0)</f>
        <v>#N/A</v>
      </c>
      <c r="F1758" s="7" t="e">
        <f>VLOOKUP(C1758,'notes 2'!G:H,2,0)</f>
        <v>#N/A</v>
      </c>
      <c r="G1758" s="7" t="e">
        <f>VLOOKUP(C1758,'notes 2'!I:J,2,0)</f>
        <v>#N/A</v>
      </c>
      <c r="H1758" s="7" t="e">
        <f>VLOOKUP(C1758,'notes 2'!K:L,2,0)</f>
        <v>#N/A</v>
      </c>
      <c r="I1758" s="11" t="s">
        <v>11719</v>
      </c>
      <c r="J1758" s="29">
        <v>5064386</v>
      </c>
      <c r="K1758" s="29"/>
      <c r="L1758" s="29">
        <v>1997819</v>
      </c>
      <c r="M1758" s="11" t="s">
        <v>11950</v>
      </c>
      <c r="N1758" s="11" t="s">
        <v>11951</v>
      </c>
      <c r="O1758" s="11">
        <v>11890259176.682899</v>
      </c>
      <c r="P1758" s="11" t="s">
        <v>11952</v>
      </c>
      <c r="Q1758" s="34">
        <v>20.484999999999999</v>
      </c>
      <c r="R1758" s="38">
        <v>2.55213563895011</v>
      </c>
      <c r="S1758" s="38" t="s">
        <v>30</v>
      </c>
      <c r="T1758" s="38" t="s">
        <v>30</v>
      </c>
      <c r="U1758" s="55" t="s">
        <v>30</v>
      </c>
      <c r="V1758" s="11" t="s">
        <v>30</v>
      </c>
      <c r="W1758" s="38" t="s">
        <v>30</v>
      </c>
      <c r="X1758" s="11"/>
      <c r="Y1758" s="11"/>
      <c r="Z1758" s="38" t="s">
        <v>30</v>
      </c>
      <c r="AA1758" s="11" t="s">
        <v>30</v>
      </c>
      <c r="AB1758" s="11" t="s">
        <v>30</v>
      </c>
      <c r="AC1758" s="11" t="s">
        <v>30</v>
      </c>
      <c r="AD1758" s="11" t="s">
        <v>11953</v>
      </c>
      <c r="AE1758" s="11" t="s">
        <v>11954</v>
      </c>
      <c r="AF1758" s="11" t="s">
        <v>11955</v>
      </c>
      <c r="AG1758" s="11" t="s">
        <v>11956</v>
      </c>
      <c r="AH1758" s="11" t="s">
        <v>11953</v>
      </c>
      <c r="AI1758" s="12" t="s">
        <v>30</v>
      </c>
    </row>
    <row r="1759" spans="1:35" x14ac:dyDescent="0.25">
      <c r="A1759" s="5" t="s">
        <v>11717</v>
      </c>
      <c r="B1759" s="6">
        <v>2016</v>
      </c>
      <c r="C1759" s="7" t="s">
        <v>11718</v>
      </c>
      <c r="D1759" s="7" t="str">
        <f>VLOOKUP(C1759,'country look uo'!A:B,2,0)</f>
        <v>Central Africa</v>
      </c>
      <c r="E1759" s="7" t="e">
        <f>VLOOKUP(A1759,'world population'!G:J,4,0)</f>
        <v>#N/A</v>
      </c>
      <c r="F1759" s="7" t="e">
        <f>VLOOKUP(C1759,'notes 2'!G:H,2,0)</f>
        <v>#N/A</v>
      </c>
      <c r="G1759" s="7" t="e">
        <f>VLOOKUP(C1759,'notes 2'!I:J,2,0)</f>
        <v>#N/A</v>
      </c>
      <c r="H1759" s="7" t="e">
        <f>VLOOKUP(C1759,'notes 2'!K:L,2,0)</f>
        <v>#N/A</v>
      </c>
      <c r="I1759" s="7" t="s">
        <v>11719</v>
      </c>
      <c r="J1759" s="28">
        <v>5186824</v>
      </c>
      <c r="K1759" s="28"/>
      <c r="L1759" s="28">
        <v>2041567</v>
      </c>
      <c r="M1759" s="7" t="s">
        <v>11957</v>
      </c>
      <c r="N1759" s="7" t="s">
        <v>11958</v>
      </c>
      <c r="O1759" s="7">
        <v>10219341017.1383</v>
      </c>
      <c r="P1759" s="7" t="s">
        <v>11959</v>
      </c>
      <c r="Q1759" s="33">
        <v>20.648</v>
      </c>
      <c r="R1759" s="37">
        <v>2.5575672663625402</v>
      </c>
      <c r="S1759" s="37" t="s">
        <v>30</v>
      </c>
      <c r="T1759" s="37" t="s">
        <v>30</v>
      </c>
      <c r="U1759" s="54" t="s">
        <v>30</v>
      </c>
      <c r="V1759" s="7" t="s">
        <v>30</v>
      </c>
      <c r="W1759" s="37" t="s">
        <v>30</v>
      </c>
      <c r="X1759" s="7"/>
      <c r="Y1759" s="7"/>
      <c r="Z1759" s="37" t="s">
        <v>30</v>
      </c>
      <c r="AA1759" s="7" t="s">
        <v>30</v>
      </c>
      <c r="AB1759" s="7" t="s">
        <v>30</v>
      </c>
      <c r="AC1759" s="7" t="s">
        <v>30</v>
      </c>
      <c r="AD1759" s="7" t="s">
        <v>11960</v>
      </c>
      <c r="AE1759" s="7" t="s">
        <v>11961</v>
      </c>
      <c r="AF1759" s="7" t="s">
        <v>11962</v>
      </c>
      <c r="AG1759" s="7" t="s">
        <v>11963</v>
      </c>
      <c r="AH1759" s="7" t="s">
        <v>11964</v>
      </c>
      <c r="AI1759" s="8" t="s">
        <v>30</v>
      </c>
    </row>
    <row r="1760" spans="1:35" x14ac:dyDescent="0.25">
      <c r="A1760" s="9" t="s">
        <v>11717</v>
      </c>
      <c r="B1760" s="10">
        <v>2017</v>
      </c>
      <c r="C1760" s="11" t="s">
        <v>11718</v>
      </c>
      <c r="D1760" s="7" t="str">
        <f>VLOOKUP(C1760,'country look uo'!A:B,2,0)</f>
        <v>Central Africa</v>
      </c>
      <c r="E1760" s="7" t="e">
        <f>VLOOKUP(A1760,'world population'!G:J,4,0)</f>
        <v>#N/A</v>
      </c>
      <c r="F1760" s="7" t="e">
        <f>VLOOKUP(C1760,'notes 2'!G:H,2,0)</f>
        <v>#N/A</v>
      </c>
      <c r="G1760" s="7" t="e">
        <f>VLOOKUP(C1760,'notes 2'!I:J,2,0)</f>
        <v>#N/A</v>
      </c>
      <c r="H1760" s="7" t="e">
        <f>VLOOKUP(C1760,'notes 2'!K:L,2,0)</f>
        <v>#N/A</v>
      </c>
      <c r="I1760" s="11" t="s">
        <v>11719</v>
      </c>
      <c r="J1760" s="29">
        <v>5312340</v>
      </c>
      <c r="K1760" s="29"/>
      <c r="L1760" s="29">
        <v>2089890</v>
      </c>
      <c r="M1760" s="11" t="s">
        <v>11965</v>
      </c>
      <c r="N1760" s="11" t="s">
        <v>11965</v>
      </c>
      <c r="O1760" s="11">
        <v>11094823676.5914</v>
      </c>
      <c r="P1760" s="11" t="s">
        <v>11966</v>
      </c>
      <c r="Q1760" s="34">
        <v>20.591999999999999</v>
      </c>
      <c r="R1760" s="38">
        <v>2.57099532136453</v>
      </c>
      <c r="S1760" s="38" t="s">
        <v>30</v>
      </c>
      <c r="T1760" s="38" t="s">
        <v>30</v>
      </c>
      <c r="U1760" s="55" t="s">
        <v>30</v>
      </c>
      <c r="V1760" s="11" t="s">
        <v>30</v>
      </c>
      <c r="W1760" s="38" t="s">
        <v>30</v>
      </c>
      <c r="X1760" s="11"/>
      <c r="Y1760" s="11"/>
      <c r="Z1760" s="38" t="s">
        <v>30</v>
      </c>
      <c r="AA1760" s="11" t="s">
        <v>30</v>
      </c>
      <c r="AB1760" s="11" t="s">
        <v>30</v>
      </c>
      <c r="AC1760" s="11" t="s">
        <v>30</v>
      </c>
      <c r="AD1760" s="11" t="s">
        <v>11967</v>
      </c>
      <c r="AE1760" s="11" t="s">
        <v>11968</v>
      </c>
      <c r="AF1760" s="11" t="s">
        <v>11969</v>
      </c>
      <c r="AG1760" s="11" t="s">
        <v>11968</v>
      </c>
      <c r="AH1760" s="11" t="s">
        <v>11970</v>
      </c>
      <c r="AI1760" s="12" t="s">
        <v>30</v>
      </c>
    </row>
    <row r="1761" spans="1:35" x14ac:dyDescent="0.25">
      <c r="A1761" s="5" t="s">
        <v>11717</v>
      </c>
      <c r="B1761" s="6">
        <v>2018</v>
      </c>
      <c r="C1761" s="7" t="s">
        <v>11718</v>
      </c>
      <c r="D1761" s="7" t="str">
        <f>VLOOKUP(C1761,'country look uo'!A:B,2,0)</f>
        <v>Central Africa</v>
      </c>
      <c r="E1761" s="7" t="e">
        <f>VLOOKUP(A1761,'world population'!G:J,4,0)</f>
        <v>#N/A</v>
      </c>
      <c r="F1761" s="7" t="e">
        <f>VLOOKUP(C1761,'notes 2'!G:H,2,0)</f>
        <v>#N/A</v>
      </c>
      <c r="G1761" s="7" t="e">
        <f>VLOOKUP(C1761,'notes 2'!I:J,2,0)</f>
        <v>#N/A</v>
      </c>
      <c r="H1761" s="7" t="e">
        <f>VLOOKUP(C1761,'notes 2'!K:L,2,0)</f>
        <v>#N/A</v>
      </c>
      <c r="I1761" s="7" t="s">
        <v>11719</v>
      </c>
      <c r="J1761" s="28">
        <v>5441062</v>
      </c>
      <c r="K1761" s="28"/>
      <c r="L1761" s="28">
        <v>2141363</v>
      </c>
      <c r="M1761" s="7" t="s">
        <v>11971</v>
      </c>
      <c r="N1761" s="7" t="s">
        <v>11972</v>
      </c>
      <c r="O1761" s="7">
        <v>13670038019.8594</v>
      </c>
      <c r="P1761" s="7" t="s">
        <v>11973</v>
      </c>
      <c r="Q1761" s="33">
        <v>20.643999999999998</v>
      </c>
      <c r="R1761" s="37">
        <v>2.5902663854960699</v>
      </c>
      <c r="S1761" s="37" t="s">
        <v>30</v>
      </c>
      <c r="T1761" s="37" t="s">
        <v>30</v>
      </c>
      <c r="U1761" s="54" t="s">
        <v>30</v>
      </c>
      <c r="V1761" s="7" t="s">
        <v>30</v>
      </c>
      <c r="W1761" s="37" t="s">
        <v>30</v>
      </c>
      <c r="X1761" s="7"/>
      <c r="Y1761" s="7"/>
      <c r="Z1761" s="37" t="s">
        <v>30</v>
      </c>
      <c r="AA1761" s="7" t="s">
        <v>30</v>
      </c>
      <c r="AB1761" s="7" t="s">
        <v>30</v>
      </c>
      <c r="AC1761" s="7" t="s">
        <v>30</v>
      </c>
      <c r="AD1761" s="7" t="s">
        <v>11974</v>
      </c>
      <c r="AE1761" s="7" t="s">
        <v>11975</v>
      </c>
      <c r="AF1761" s="7" t="s">
        <v>11976</v>
      </c>
      <c r="AG1761" s="7" t="s">
        <v>11977</v>
      </c>
      <c r="AH1761" s="7" t="s">
        <v>11978</v>
      </c>
      <c r="AI1761" s="8" t="s">
        <v>30</v>
      </c>
    </row>
    <row r="1762" spans="1:35" x14ac:dyDescent="0.25">
      <c r="A1762" s="9" t="s">
        <v>11717</v>
      </c>
      <c r="B1762" s="10">
        <v>2019</v>
      </c>
      <c r="C1762" s="11" t="s">
        <v>11718</v>
      </c>
      <c r="D1762" s="7" t="str">
        <f>VLOOKUP(C1762,'country look uo'!A:B,2,0)</f>
        <v>Central Africa</v>
      </c>
      <c r="E1762" s="7" t="e">
        <f>VLOOKUP(A1762,'world population'!G:J,4,0)</f>
        <v>#N/A</v>
      </c>
      <c r="F1762" s="7" t="e">
        <f>VLOOKUP(C1762,'notes 2'!G:H,2,0)</f>
        <v>#N/A</v>
      </c>
      <c r="G1762" s="7" t="e">
        <f>VLOOKUP(C1762,'notes 2'!I:J,2,0)</f>
        <v>#N/A</v>
      </c>
      <c r="H1762" s="7" t="e">
        <f>VLOOKUP(C1762,'notes 2'!K:L,2,0)</f>
        <v>#N/A</v>
      </c>
      <c r="I1762" s="11" t="s">
        <v>11719</v>
      </c>
      <c r="J1762" s="29">
        <v>5570733</v>
      </c>
      <c r="K1762" s="29"/>
      <c r="L1762" s="29">
        <v>2195682</v>
      </c>
      <c r="M1762" s="11" t="s">
        <v>11979</v>
      </c>
      <c r="N1762" s="11" t="s">
        <v>11980</v>
      </c>
      <c r="O1762" s="11">
        <v>12750338736.1661</v>
      </c>
      <c r="P1762" s="11" t="s">
        <v>11981</v>
      </c>
      <c r="Q1762" s="34">
        <v>20.611999999999998</v>
      </c>
      <c r="R1762" s="38">
        <v>2.6170256784004602</v>
      </c>
      <c r="S1762" s="38" t="s">
        <v>30</v>
      </c>
      <c r="T1762" s="38" t="s">
        <v>30</v>
      </c>
      <c r="U1762" s="55" t="s">
        <v>30</v>
      </c>
      <c r="V1762" s="11" t="s">
        <v>30</v>
      </c>
      <c r="W1762" s="38" t="s">
        <v>30</v>
      </c>
      <c r="X1762" s="11"/>
      <c r="Y1762" s="11"/>
      <c r="Z1762" s="38" t="s">
        <v>30</v>
      </c>
      <c r="AA1762" s="11" t="s">
        <v>30</v>
      </c>
      <c r="AB1762" s="11" t="s">
        <v>30</v>
      </c>
      <c r="AC1762" s="11" t="s">
        <v>30</v>
      </c>
      <c r="AD1762" s="11" t="s">
        <v>11982</v>
      </c>
      <c r="AE1762" s="11" t="s">
        <v>11983</v>
      </c>
      <c r="AF1762" s="11" t="s">
        <v>11984</v>
      </c>
      <c r="AG1762" s="11" t="s">
        <v>11985</v>
      </c>
      <c r="AH1762" s="11" t="s">
        <v>11986</v>
      </c>
      <c r="AI1762" s="12" t="s">
        <v>30</v>
      </c>
    </row>
    <row r="1763" spans="1:35" x14ac:dyDescent="0.25">
      <c r="A1763" s="5" t="s">
        <v>11717</v>
      </c>
      <c r="B1763" s="6">
        <v>2020</v>
      </c>
      <c r="C1763" s="7" t="s">
        <v>11718</v>
      </c>
      <c r="D1763" s="7" t="str">
        <f>VLOOKUP(C1763,'country look uo'!A:B,2,0)</f>
        <v>Central Africa</v>
      </c>
      <c r="E1763" s="7" t="e">
        <f>VLOOKUP(A1763,'world population'!G:J,4,0)</f>
        <v>#N/A</v>
      </c>
      <c r="F1763" s="7" t="e">
        <f>VLOOKUP(C1763,'notes 2'!G:H,2,0)</f>
        <v>#N/A</v>
      </c>
      <c r="G1763" s="7" t="e">
        <f>VLOOKUP(C1763,'notes 2'!I:J,2,0)</f>
        <v>#N/A</v>
      </c>
      <c r="H1763" s="7" t="e">
        <f>VLOOKUP(C1763,'notes 2'!K:L,2,0)</f>
        <v>#N/A</v>
      </c>
      <c r="I1763" s="7" t="s">
        <v>11719</v>
      </c>
      <c r="J1763" s="28">
        <v>5702174</v>
      </c>
      <c r="K1763" s="28"/>
      <c r="L1763" s="28">
        <v>2234418</v>
      </c>
      <c r="M1763" s="7" t="s">
        <v>11987</v>
      </c>
      <c r="N1763" s="7" t="s">
        <v>11988</v>
      </c>
      <c r="O1763" s="7">
        <v>10483151093.6873</v>
      </c>
      <c r="P1763" s="7" t="s">
        <v>11989</v>
      </c>
      <c r="Q1763" s="33">
        <v>22.516999999999999</v>
      </c>
      <c r="R1763" s="37">
        <v>2.64763930388655</v>
      </c>
      <c r="S1763" s="37" t="s">
        <v>30</v>
      </c>
      <c r="T1763" s="37" t="s">
        <v>30</v>
      </c>
      <c r="U1763" s="54" t="s">
        <v>30</v>
      </c>
      <c r="V1763" s="7" t="s">
        <v>30</v>
      </c>
      <c r="W1763" s="37" t="s">
        <v>30</v>
      </c>
      <c r="X1763" s="7"/>
      <c r="Y1763" s="7"/>
      <c r="Z1763" s="37" t="s">
        <v>30</v>
      </c>
      <c r="AA1763" s="7" t="s">
        <v>30</v>
      </c>
      <c r="AB1763" s="7" t="s">
        <v>30</v>
      </c>
      <c r="AC1763" s="7" t="s">
        <v>30</v>
      </c>
      <c r="AD1763" s="7" t="s">
        <v>11990</v>
      </c>
      <c r="AE1763" s="7" t="s">
        <v>11991</v>
      </c>
      <c r="AF1763" s="7" t="s">
        <v>11992</v>
      </c>
      <c r="AG1763" s="7" t="s">
        <v>11993</v>
      </c>
      <c r="AH1763" s="7" t="s">
        <v>11994</v>
      </c>
      <c r="AI1763" s="8" t="s">
        <v>30</v>
      </c>
    </row>
    <row r="1764" spans="1:35" x14ac:dyDescent="0.25">
      <c r="A1764" s="9" t="s">
        <v>11717</v>
      </c>
      <c r="B1764" s="10">
        <v>2021</v>
      </c>
      <c r="C1764" s="11" t="s">
        <v>11718</v>
      </c>
      <c r="D1764" s="7" t="str">
        <f>VLOOKUP(C1764,'country look uo'!A:B,2,0)</f>
        <v>Central Africa</v>
      </c>
      <c r="E1764" s="7" t="e">
        <f>VLOOKUP(A1764,'world population'!G:J,4,0)</f>
        <v>#N/A</v>
      </c>
      <c r="F1764" s="7" t="e">
        <f>VLOOKUP(C1764,'notes 2'!G:H,2,0)</f>
        <v>#N/A</v>
      </c>
      <c r="G1764" s="7" t="e">
        <f>VLOOKUP(C1764,'notes 2'!I:J,2,0)</f>
        <v>#N/A</v>
      </c>
      <c r="H1764" s="7" t="e">
        <f>VLOOKUP(C1764,'notes 2'!K:L,2,0)</f>
        <v>#N/A</v>
      </c>
      <c r="I1764" s="11" t="s">
        <v>11719</v>
      </c>
      <c r="J1764" s="29">
        <v>5835806</v>
      </c>
      <c r="K1764" s="29"/>
      <c r="L1764" s="29">
        <v>2299859</v>
      </c>
      <c r="M1764" s="11" t="s">
        <v>11995</v>
      </c>
      <c r="N1764" s="11" t="s">
        <v>11996</v>
      </c>
      <c r="O1764" s="11">
        <v>13366230821.3293</v>
      </c>
      <c r="P1764" s="11" t="s">
        <v>11997</v>
      </c>
      <c r="Q1764" s="34">
        <v>22.234999999999999</v>
      </c>
      <c r="R1764" s="38">
        <v>2.6777877811565398</v>
      </c>
      <c r="S1764" s="38" t="s">
        <v>30</v>
      </c>
      <c r="T1764" s="38" t="s">
        <v>30</v>
      </c>
      <c r="U1764" s="55" t="s">
        <v>30</v>
      </c>
      <c r="V1764" s="11" t="s">
        <v>30</v>
      </c>
      <c r="W1764" s="38" t="s">
        <v>30</v>
      </c>
      <c r="X1764" s="11"/>
      <c r="Y1764" s="11"/>
      <c r="Z1764" s="38" t="s">
        <v>30</v>
      </c>
      <c r="AA1764" s="11" t="s">
        <v>30</v>
      </c>
      <c r="AB1764" s="11" t="s">
        <v>30</v>
      </c>
      <c r="AC1764" s="11" t="s">
        <v>30</v>
      </c>
      <c r="AD1764" s="11" t="s">
        <v>11998</v>
      </c>
      <c r="AE1764" s="11" t="s">
        <v>11999</v>
      </c>
      <c r="AF1764" s="11" t="s">
        <v>12000</v>
      </c>
      <c r="AG1764" s="11" t="s">
        <v>12001</v>
      </c>
      <c r="AH1764" s="11" t="s">
        <v>12002</v>
      </c>
      <c r="AI1764" s="12" t="s">
        <v>30</v>
      </c>
    </row>
    <row r="1765" spans="1:35" x14ac:dyDescent="0.25">
      <c r="A1765" s="5" t="s">
        <v>11717</v>
      </c>
      <c r="B1765" s="6">
        <v>2022</v>
      </c>
      <c r="C1765" s="7" t="s">
        <v>11718</v>
      </c>
      <c r="D1765" s="7" t="str">
        <f>VLOOKUP(C1765,'country look uo'!A:B,2,0)</f>
        <v>Central Africa</v>
      </c>
      <c r="E1765" s="7" t="e">
        <f>VLOOKUP(A1765,'world population'!G:J,4,0)</f>
        <v>#N/A</v>
      </c>
      <c r="F1765" s="7" t="e">
        <f>VLOOKUP(C1765,'notes 2'!G:H,2,0)</f>
        <v>#N/A</v>
      </c>
      <c r="G1765" s="7" t="e">
        <f>VLOOKUP(C1765,'notes 2'!I:J,2,0)</f>
        <v>#N/A</v>
      </c>
      <c r="H1765" s="7" t="e">
        <f>VLOOKUP(C1765,'notes 2'!K:L,2,0)</f>
        <v>#N/A</v>
      </c>
      <c r="I1765" s="7" t="s">
        <v>11719</v>
      </c>
      <c r="J1765" s="28">
        <v>5970424</v>
      </c>
      <c r="K1765" s="28"/>
      <c r="L1765" s="28">
        <v>2378882</v>
      </c>
      <c r="M1765" s="7" t="s">
        <v>12003</v>
      </c>
      <c r="N1765" s="7" t="s">
        <v>12004</v>
      </c>
      <c r="O1765" s="7">
        <v>14615532210.052299</v>
      </c>
      <c r="P1765" s="7" t="s">
        <v>12005</v>
      </c>
      <c r="Q1765" s="33">
        <v>21.795000000000002</v>
      </c>
      <c r="R1765" s="37">
        <v>2.7208787851583098</v>
      </c>
      <c r="S1765" s="37" t="s">
        <v>30</v>
      </c>
      <c r="T1765" s="37" t="s">
        <v>30</v>
      </c>
      <c r="U1765" s="54" t="s">
        <v>30</v>
      </c>
      <c r="V1765" s="7" t="s">
        <v>30</v>
      </c>
      <c r="W1765" s="37" t="s">
        <v>30</v>
      </c>
      <c r="X1765" s="7"/>
      <c r="Y1765" s="7"/>
      <c r="Z1765" s="37" t="s">
        <v>30</v>
      </c>
      <c r="AA1765" s="7" t="s">
        <v>30</v>
      </c>
      <c r="AB1765" s="7" t="s">
        <v>30</v>
      </c>
      <c r="AC1765" s="7" t="s">
        <v>30</v>
      </c>
      <c r="AD1765" s="7" t="s">
        <v>12006</v>
      </c>
      <c r="AE1765" s="7" t="s">
        <v>12007</v>
      </c>
      <c r="AF1765" s="7" t="s">
        <v>12008</v>
      </c>
      <c r="AG1765" s="7" t="s">
        <v>12009</v>
      </c>
      <c r="AH1765" s="7" t="s">
        <v>12010</v>
      </c>
      <c r="AI1765" s="8" t="s">
        <v>30</v>
      </c>
    </row>
    <row r="1766" spans="1:35" x14ac:dyDescent="0.25">
      <c r="A1766" s="9" t="s">
        <v>12011</v>
      </c>
      <c r="B1766" s="10">
        <v>1980</v>
      </c>
      <c r="C1766" s="11" t="s">
        <v>12012</v>
      </c>
      <c r="D1766" s="7" t="str">
        <f>VLOOKUP(C1766,'country look uo'!A:B,2,0)</f>
        <v>Western Europe</v>
      </c>
      <c r="E1766" s="7" t="e">
        <f>VLOOKUP(A1766,'world population'!G:J,4,0)</f>
        <v>#N/A</v>
      </c>
      <c r="F1766" s="7" t="e">
        <f>VLOOKUP(C1766,'notes 2'!G:H,2,0)</f>
        <v>#N/A</v>
      </c>
      <c r="G1766" s="7" t="e">
        <f>VLOOKUP(C1766,'notes 2'!I:J,2,0)</f>
        <v>#N/A</v>
      </c>
      <c r="H1766" s="7" t="e">
        <f>VLOOKUP(C1766,'notes 2'!K:L,2,0)</f>
        <v>#N/A</v>
      </c>
      <c r="I1766" s="11" t="s">
        <v>12013</v>
      </c>
      <c r="J1766" s="29">
        <v>6319408</v>
      </c>
      <c r="K1766" s="29"/>
      <c r="L1766" s="29" t="s">
        <v>30</v>
      </c>
      <c r="M1766" s="11" t="s">
        <v>30</v>
      </c>
      <c r="N1766" s="11" t="s">
        <v>30</v>
      </c>
      <c r="O1766" s="11">
        <v>122557234458.215</v>
      </c>
      <c r="P1766" s="11" t="s">
        <v>12014</v>
      </c>
      <c r="Q1766" s="34" t="s">
        <v>30</v>
      </c>
      <c r="R1766" s="38">
        <v>13.839814227091701</v>
      </c>
      <c r="S1766" s="38">
        <v>66.414027007905304</v>
      </c>
      <c r="T1766" s="38" t="s">
        <v>30</v>
      </c>
      <c r="U1766" s="55" t="s">
        <v>30</v>
      </c>
      <c r="V1766" s="11" t="s">
        <v>12015</v>
      </c>
      <c r="W1766" s="38">
        <v>1776.291657</v>
      </c>
      <c r="X1766" s="11"/>
      <c r="Y1766" s="11"/>
      <c r="Z1766" s="38">
        <v>3284982.8250000002</v>
      </c>
      <c r="AA1766" s="11" t="s">
        <v>30</v>
      </c>
      <c r="AB1766" s="11" t="s">
        <v>12016</v>
      </c>
      <c r="AC1766" s="11" t="s">
        <v>30</v>
      </c>
      <c r="AD1766" s="11" t="s">
        <v>12017</v>
      </c>
      <c r="AE1766" s="11" t="s">
        <v>30</v>
      </c>
      <c r="AF1766" s="11" t="s">
        <v>30</v>
      </c>
      <c r="AG1766" s="11" t="s">
        <v>30</v>
      </c>
      <c r="AH1766" s="11" t="s">
        <v>12018</v>
      </c>
      <c r="AI1766" s="12" t="s">
        <v>30</v>
      </c>
    </row>
    <row r="1767" spans="1:35" x14ac:dyDescent="0.25">
      <c r="A1767" s="5" t="s">
        <v>12011</v>
      </c>
      <c r="B1767" s="6">
        <v>1981</v>
      </c>
      <c r="C1767" s="7" t="s">
        <v>12012</v>
      </c>
      <c r="D1767" s="7" t="str">
        <f>VLOOKUP(C1767,'country look uo'!A:B,2,0)</f>
        <v>Western Europe</v>
      </c>
      <c r="E1767" s="7" t="e">
        <f>VLOOKUP(A1767,'world population'!G:J,4,0)</f>
        <v>#N/A</v>
      </c>
      <c r="F1767" s="7" t="e">
        <f>VLOOKUP(C1767,'notes 2'!G:H,2,0)</f>
        <v>#N/A</v>
      </c>
      <c r="G1767" s="7" t="e">
        <f>VLOOKUP(C1767,'notes 2'!I:J,2,0)</f>
        <v>#N/A</v>
      </c>
      <c r="H1767" s="7" t="e">
        <f>VLOOKUP(C1767,'notes 2'!K:L,2,0)</f>
        <v>#N/A</v>
      </c>
      <c r="I1767" s="7" t="s">
        <v>12013</v>
      </c>
      <c r="J1767" s="28">
        <v>6354074</v>
      </c>
      <c r="K1767" s="28"/>
      <c r="L1767" s="28" t="s">
        <v>30</v>
      </c>
      <c r="M1767" s="7" t="s">
        <v>30</v>
      </c>
      <c r="N1767" s="7" t="s">
        <v>30</v>
      </c>
      <c r="O1767" s="7">
        <v>112242424557.83099</v>
      </c>
      <c r="P1767" s="7" t="s">
        <v>12019</v>
      </c>
      <c r="Q1767" s="33" t="s">
        <v>30</v>
      </c>
      <c r="R1767" s="37">
        <v>13.876557705178801</v>
      </c>
      <c r="S1767" s="37">
        <v>66.882250172448394</v>
      </c>
      <c r="T1767" s="37" t="s">
        <v>30</v>
      </c>
      <c r="U1767" s="54" t="s">
        <v>30</v>
      </c>
      <c r="V1767" s="7" t="s">
        <v>12020</v>
      </c>
      <c r="W1767" s="37">
        <v>1757.458112</v>
      </c>
      <c r="X1767" s="7"/>
      <c r="Y1767" s="7"/>
      <c r="Z1767" s="37">
        <v>3362023.247</v>
      </c>
      <c r="AA1767" s="7" t="s">
        <v>30</v>
      </c>
      <c r="AB1767" s="7" t="s">
        <v>12021</v>
      </c>
      <c r="AC1767" s="7" t="s">
        <v>30</v>
      </c>
      <c r="AD1767" s="7" t="s">
        <v>12022</v>
      </c>
      <c r="AE1767" s="7" t="s">
        <v>30</v>
      </c>
      <c r="AF1767" s="7" t="s">
        <v>30</v>
      </c>
      <c r="AG1767" s="7" t="s">
        <v>30</v>
      </c>
      <c r="AH1767" s="7" t="s">
        <v>12023</v>
      </c>
      <c r="AI1767" s="8" t="s">
        <v>30</v>
      </c>
    </row>
    <row r="1768" spans="1:35" x14ac:dyDescent="0.25">
      <c r="A1768" s="9" t="s">
        <v>12011</v>
      </c>
      <c r="B1768" s="10">
        <v>1982</v>
      </c>
      <c r="C1768" s="11" t="s">
        <v>12012</v>
      </c>
      <c r="D1768" s="7" t="str">
        <f>VLOOKUP(C1768,'country look uo'!A:B,2,0)</f>
        <v>Western Europe</v>
      </c>
      <c r="E1768" s="7" t="e">
        <f>VLOOKUP(A1768,'world population'!G:J,4,0)</f>
        <v>#N/A</v>
      </c>
      <c r="F1768" s="7" t="e">
        <f>VLOOKUP(C1768,'notes 2'!G:H,2,0)</f>
        <v>#N/A</v>
      </c>
      <c r="G1768" s="7" t="e">
        <f>VLOOKUP(C1768,'notes 2'!I:J,2,0)</f>
        <v>#N/A</v>
      </c>
      <c r="H1768" s="7" t="e">
        <f>VLOOKUP(C1768,'notes 2'!K:L,2,0)</f>
        <v>#N/A</v>
      </c>
      <c r="I1768" s="11" t="s">
        <v>12013</v>
      </c>
      <c r="J1768" s="29">
        <v>6391309</v>
      </c>
      <c r="K1768" s="29"/>
      <c r="L1768" s="29" t="s">
        <v>30</v>
      </c>
      <c r="M1768" s="11" t="s">
        <v>30</v>
      </c>
      <c r="N1768" s="11" t="s">
        <v>30</v>
      </c>
      <c r="O1768" s="11">
        <v>115044782162.741</v>
      </c>
      <c r="P1768" s="11" t="s">
        <v>12024</v>
      </c>
      <c r="Q1768" s="34" t="s">
        <v>30</v>
      </c>
      <c r="R1768" s="38">
        <v>13.8892687662182</v>
      </c>
      <c r="S1768" s="38">
        <v>67.340821731510701</v>
      </c>
      <c r="T1768" s="38" t="s">
        <v>30</v>
      </c>
      <c r="U1768" s="55" t="s">
        <v>30</v>
      </c>
      <c r="V1768" s="11" t="s">
        <v>12025</v>
      </c>
      <c r="W1768" s="38">
        <v>1746.6336879999999</v>
      </c>
      <c r="X1768" s="11"/>
      <c r="Y1768" s="11"/>
      <c r="Z1768" s="38">
        <v>3378883.9479999999</v>
      </c>
      <c r="AA1768" s="11" t="s">
        <v>30</v>
      </c>
      <c r="AB1768" s="11" t="s">
        <v>12026</v>
      </c>
      <c r="AC1768" s="11" t="s">
        <v>30</v>
      </c>
      <c r="AD1768" s="11" t="s">
        <v>12027</v>
      </c>
      <c r="AE1768" s="11" t="s">
        <v>30</v>
      </c>
      <c r="AF1768" s="11" t="s">
        <v>30</v>
      </c>
      <c r="AG1768" s="11" t="s">
        <v>30</v>
      </c>
      <c r="AH1768" s="11" t="s">
        <v>12028</v>
      </c>
      <c r="AI1768" s="12" t="s">
        <v>30</v>
      </c>
    </row>
    <row r="1769" spans="1:35" x14ac:dyDescent="0.25">
      <c r="A1769" s="5" t="s">
        <v>12011</v>
      </c>
      <c r="B1769" s="6">
        <v>1983</v>
      </c>
      <c r="C1769" s="7" t="s">
        <v>12012</v>
      </c>
      <c r="D1769" s="7" t="str">
        <f>VLOOKUP(C1769,'country look uo'!A:B,2,0)</f>
        <v>Western Europe</v>
      </c>
      <c r="E1769" s="7" t="e">
        <f>VLOOKUP(A1769,'world population'!G:J,4,0)</f>
        <v>#N/A</v>
      </c>
      <c r="F1769" s="7" t="e">
        <f>VLOOKUP(C1769,'notes 2'!G:H,2,0)</f>
        <v>#N/A</v>
      </c>
      <c r="G1769" s="7" t="e">
        <f>VLOOKUP(C1769,'notes 2'!I:J,2,0)</f>
        <v>#N/A</v>
      </c>
      <c r="H1769" s="7" t="e">
        <f>VLOOKUP(C1769,'notes 2'!K:L,2,0)</f>
        <v>#N/A</v>
      </c>
      <c r="I1769" s="7" t="s">
        <v>12013</v>
      </c>
      <c r="J1769" s="28">
        <v>6418773</v>
      </c>
      <c r="K1769" s="28"/>
      <c r="L1769" s="28" t="s">
        <v>30</v>
      </c>
      <c r="M1769" s="7" t="s">
        <v>30</v>
      </c>
      <c r="N1769" s="7" t="s">
        <v>30</v>
      </c>
      <c r="O1769" s="7">
        <v>114632083163.394</v>
      </c>
      <c r="P1769" s="7" t="s">
        <v>12029</v>
      </c>
      <c r="Q1769" s="33" t="s">
        <v>30</v>
      </c>
      <c r="R1769" s="37">
        <v>13.9062168556139</v>
      </c>
      <c r="S1769" s="37">
        <v>67.745289053641699</v>
      </c>
      <c r="T1769" s="37" t="s">
        <v>30</v>
      </c>
      <c r="U1769" s="54" t="s">
        <v>30</v>
      </c>
      <c r="V1769" s="7" t="s">
        <v>12030</v>
      </c>
      <c r="W1769" s="37">
        <v>1732.249319</v>
      </c>
      <c r="X1769" s="7"/>
      <c r="Y1769" s="7"/>
      <c r="Z1769" s="37">
        <v>3378883.9479999999</v>
      </c>
      <c r="AA1769" s="7" t="s">
        <v>30</v>
      </c>
      <c r="AB1769" s="7" t="s">
        <v>12031</v>
      </c>
      <c r="AC1769" s="7" t="s">
        <v>30</v>
      </c>
      <c r="AD1769" s="7" t="s">
        <v>12032</v>
      </c>
      <c r="AE1769" s="7" t="s">
        <v>30</v>
      </c>
      <c r="AF1769" s="7" t="s">
        <v>30</v>
      </c>
      <c r="AG1769" s="7" t="s">
        <v>30</v>
      </c>
      <c r="AH1769" s="7" t="s">
        <v>12033</v>
      </c>
      <c r="AI1769" s="8" t="s">
        <v>30</v>
      </c>
    </row>
    <row r="1770" spans="1:35" x14ac:dyDescent="0.25">
      <c r="A1770" s="9" t="s">
        <v>12011</v>
      </c>
      <c r="B1770" s="10">
        <v>1984</v>
      </c>
      <c r="C1770" s="11" t="s">
        <v>12012</v>
      </c>
      <c r="D1770" s="7" t="str">
        <f>VLOOKUP(C1770,'country look uo'!A:B,2,0)</f>
        <v>Western Europe</v>
      </c>
      <c r="E1770" s="7" t="e">
        <f>VLOOKUP(A1770,'world population'!G:J,4,0)</f>
        <v>#N/A</v>
      </c>
      <c r="F1770" s="7" t="e">
        <f>VLOOKUP(C1770,'notes 2'!G:H,2,0)</f>
        <v>#N/A</v>
      </c>
      <c r="G1770" s="7" t="e">
        <f>VLOOKUP(C1770,'notes 2'!I:J,2,0)</f>
        <v>#N/A</v>
      </c>
      <c r="H1770" s="7" t="e">
        <f>VLOOKUP(C1770,'notes 2'!K:L,2,0)</f>
        <v>#N/A</v>
      </c>
      <c r="I1770" s="11" t="s">
        <v>12013</v>
      </c>
      <c r="J1770" s="29">
        <v>6441865</v>
      </c>
      <c r="K1770" s="29"/>
      <c r="L1770" s="29" t="s">
        <v>30</v>
      </c>
      <c r="M1770" s="11" t="s">
        <v>30</v>
      </c>
      <c r="N1770" s="11" t="s">
        <v>30</v>
      </c>
      <c r="O1770" s="11">
        <v>109456088574.231</v>
      </c>
      <c r="P1770" s="11" t="s">
        <v>12034</v>
      </c>
      <c r="Q1770" s="34" t="s">
        <v>30</v>
      </c>
      <c r="R1770" s="38">
        <v>13.950115412705699</v>
      </c>
      <c r="S1770" s="38">
        <v>68.075813448434602</v>
      </c>
      <c r="T1770" s="38" t="s">
        <v>30</v>
      </c>
      <c r="U1770" s="55" t="s">
        <v>30</v>
      </c>
      <c r="V1770" s="11" t="s">
        <v>12035</v>
      </c>
      <c r="W1770" s="38">
        <v>1713.6294399999999</v>
      </c>
      <c r="X1770" s="11"/>
      <c r="Y1770" s="11"/>
      <c r="Z1770" s="38">
        <v>3411827.1609999998</v>
      </c>
      <c r="AA1770" s="11" t="s">
        <v>30</v>
      </c>
      <c r="AB1770" s="11" t="s">
        <v>12036</v>
      </c>
      <c r="AC1770" s="11" t="s">
        <v>30</v>
      </c>
      <c r="AD1770" s="11" t="s">
        <v>12037</v>
      </c>
      <c r="AE1770" s="11" t="s">
        <v>30</v>
      </c>
      <c r="AF1770" s="11" t="s">
        <v>30</v>
      </c>
      <c r="AG1770" s="11" t="s">
        <v>30</v>
      </c>
      <c r="AH1770" s="11" t="s">
        <v>12038</v>
      </c>
      <c r="AI1770" s="12" t="s">
        <v>30</v>
      </c>
    </row>
    <row r="1771" spans="1:35" x14ac:dyDescent="0.25">
      <c r="A1771" s="5" t="s">
        <v>12011</v>
      </c>
      <c r="B1771" s="6">
        <v>1985</v>
      </c>
      <c r="C1771" s="7" t="s">
        <v>12012</v>
      </c>
      <c r="D1771" s="7" t="str">
        <f>VLOOKUP(C1771,'country look uo'!A:B,2,0)</f>
        <v>Western Europe</v>
      </c>
      <c r="E1771" s="7" t="e">
        <f>VLOOKUP(A1771,'world population'!G:J,4,0)</f>
        <v>#N/A</v>
      </c>
      <c r="F1771" s="7" t="e">
        <f>VLOOKUP(C1771,'notes 2'!G:H,2,0)</f>
        <v>#N/A</v>
      </c>
      <c r="G1771" s="7" t="e">
        <f>VLOOKUP(C1771,'notes 2'!I:J,2,0)</f>
        <v>#N/A</v>
      </c>
      <c r="H1771" s="7" t="e">
        <f>VLOOKUP(C1771,'notes 2'!K:L,2,0)</f>
        <v>#N/A</v>
      </c>
      <c r="I1771" s="7" t="s">
        <v>12013</v>
      </c>
      <c r="J1771" s="28">
        <v>6470365</v>
      </c>
      <c r="K1771" s="28"/>
      <c r="L1771" s="28" t="s">
        <v>30</v>
      </c>
      <c r="M1771" s="7" t="s">
        <v>30</v>
      </c>
      <c r="N1771" s="7" t="s">
        <v>30</v>
      </c>
      <c r="O1771" s="7">
        <v>110979185023.147</v>
      </c>
      <c r="P1771" s="7" t="s">
        <v>12039</v>
      </c>
      <c r="Q1771" s="33" t="s">
        <v>30</v>
      </c>
      <c r="R1771" s="37">
        <v>14.0616885405229</v>
      </c>
      <c r="S1771" s="37">
        <v>68.292427352641297</v>
      </c>
      <c r="T1771" s="37" t="s">
        <v>30</v>
      </c>
      <c r="U1771" s="54" t="s">
        <v>30</v>
      </c>
      <c r="V1771" s="7" t="s">
        <v>12040</v>
      </c>
      <c r="W1771" s="37">
        <v>1707.5437300000001</v>
      </c>
      <c r="X1771" s="7"/>
      <c r="Y1771" s="7"/>
      <c r="Z1771" s="37">
        <v>3480307.531</v>
      </c>
      <c r="AA1771" s="7" t="s">
        <v>30</v>
      </c>
      <c r="AB1771" s="7" t="s">
        <v>12041</v>
      </c>
      <c r="AC1771" s="7" t="s">
        <v>30</v>
      </c>
      <c r="AD1771" s="7" t="s">
        <v>12042</v>
      </c>
      <c r="AE1771" s="7" t="s">
        <v>30</v>
      </c>
      <c r="AF1771" s="7" t="s">
        <v>30</v>
      </c>
      <c r="AG1771" s="7" t="s">
        <v>30</v>
      </c>
      <c r="AH1771" s="7" t="s">
        <v>12043</v>
      </c>
      <c r="AI1771" s="8" t="s">
        <v>30</v>
      </c>
    </row>
    <row r="1772" spans="1:35" x14ac:dyDescent="0.25">
      <c r="A1772" s="9" t="s">
        <v>12011</v>
      </c>
      <c r="B1772" s="10">
        <v>1986</v>
      </c>
      <c r="C1772" s="11" t="s">
        <v>12012</v>
      </c>
      <c r="D1772" s="7" t="str">
        <f>VLOOKUP(C1772,'country look uo'!A:B,2,0)</f>
        <v>Western Europe</v>
      </c>
      <c r="E1772" s="7" t="e">
        <f>VLOOKUP(A1772,'world population'!G:J,4,0)</f>
        <v>#N/A</v>
      </c>
      <c r="F1772" s="7" t="e">
        <f>VLOOKUP(C1772,'notes 2'!G:H,2,0)</f>
        <v>#N/A</v>
      </c>
      <c r="G1772" s="7" t="e">
        <f>VLOOKUP(C1772,'notes 2'!I:J,2,0)</f>
        <v>#N/A</v>
      </c>
      <c r="H1772" s="7" t="e">
        <f>VLOOKUP(C1772,'notes 2'!K:L,2,0)</f>
        <v>#N/A</v>
      </c>
      <c r="I1772" s="11" t="s">
        <v>12013</v>
      </c>
      <c r="J1772" s="29">
        <v>6504124</v>
      </c>
      <c r="K1772" s="29"/>
      <c r="L1772" s="29" t="s">
        <v>30</v>
      </c>
      <c r="M1772" s="11" t="s">
        <v>30</v>
      </c>
      <c r="N1772" s="11" t="s">
        <v>30</v>
      </c>
      <c r="O1772" s="11">
        <v>159088447135.69199</v>
      </c>
      <c r="P1772" s="11" t="s">
        <v>12044</v>
      </c>
      <c r="Q1772" s="34" t="s">
        <v>30</v>
      </c>
      <c r="R1772" s="38">
        <v>14.2195051670416</v>
      </c>
      <c r="S1772" s="38">
        <v>68.406188380450899</v>
      </c>
      <c r="T1772" s="38" t="s">
        <v>30</v>
      </c>
      <c r="U1772" s="55" t="s">
        <v>30</v>
      </c>
      <c r="V1772" s="11" t="s">
        <v>12045</v>
      </c>
      <c r="W1772" s="38">
        <v>1699.181413</v>
      </c>
      <c r="X1772" s="11"/>
      <c r="Y1772" s="11"/>
      <c r="Z1772" s="38">
        <v>3559423.1179999998</v>
      </c>
      <c r="AA1772" s="11" t="s">
        <v>30</v>
      </c>
      <c r="AB1772" s="11" t="s">
        <v>12046</v>
      </c>
      <c r="AC1772" s="11" t="s">
        <v>30</v>
      </c>
      <c r="AD1772" s="11" t="s">
        <v>12047</v>
      </c>
      <c r="AE1772" s="11" t="s">
        <v>30</v>
      </c>
      <c r="AF1772" s="11" t="s">
        <v>30</v>
      </c>
      <c r="AG1772" s="11" t="s">
        <v>30</v>
      </c>
      <c r="AH1772" s="11" t="s">
        <v>12048</v>
      </c>
      <c r="AI1772" s="12" t="s">
        <v>30</v>
      </c>
    </row>
    <row r="1773" spans="1:35" x14ac:dyDescent="0.25">
      <c r="A1773" s="5" t="s">
        <v>12011</v>
      </c>
      <c r="B1773" s="6">
        <v>1987</v>
      </c>
      <c r="C1773" s="7" t="s">
        <v>12012</v>
      </c>
      <c r="D1773" s="7" t="str">
        <f>VLOOKUP(C1773,'country look uo'!A:B,2,0)</f>
        <v>Western Europe</v>
      </c>
      <c r="E1773" s="7" t="e">
        <f>VLOOKUP(A1773,'world population'!G:J,4,0)</f>
        <v>#N/A</v>
      </c>
      <c r="F1773" s="7" t="e">
        <f>VLOOKUP(C1773,'notes 2'!G:H,2,0)</f>
        <v>#N/A</v>
      </c>
      <c r="G1773" s="7" t="e">
        <f>VLOOKUP(C1773,'notes 2'!I:J,2,0)</f>
        <v>#N/A</v>
      </c>
      <c r="H1773" s="7" t="e">
        <f>VLOOKUP(C1773,'notes 2'!K:L,2,0)</f>
        <v>#N/A</v>
      </c>
      <c r="I1773" s="7" t="s">
        <v>12013</v>
      </c>
      <c r="J1773" s="28">
        <v>6545106</v>
      </c>
      <c r="K1773" s="28"/>
      <c r="L1773" s="28" t="s">
        <v>30</v>
      </c>
      <c r="M1773" s="7" t="s">
        <v>30</v>
      </c>
      <c r="N1773" s="7" t="s">
        <v>30</v>
      </c>
      <c r="O1773" s="7">
        <v>199237483444.448</v>
      </c>
      <c r="P1773" s="7" t="s">
        <v>12049</v>
      </c>
      <c r="Q1773" s="33" t="s">
        <v>30</v>
      </c>
      <c r="R1773" s="37">
        <v>14.350757378100001</v>
      </c>
      <c r="S1773" s="37">
        <v>68.473273240605494</v>
      </c>
      <c r="T1773" s="37" t="s">
        <v>30</v>
      </c>
      <c r="U1773" s="54" t="s">
        <v>30</v>
      </c>
      <c r="V1773" s="7" t="s">
        <v>12050</v>
      </c>
      <c r="W1773" s="37">
        <v>1697.943532</v>
      </c>
      <c r="X1773" s="7"/>
      <c r="Y1773" s="7"/>
      <c r="Z1773" s="37">
        <v>3647098.7489999998</v>
      </c>
      <c r="AA1773" s="7" t="s">
        <v>30</v>
      </c>
      <c r="AB1773" s="7" t="s">
        <v>12051</v>
      </c>
      <c r="AC1773" s="7" t="s">
        <v>30</v>
      </c>
      <c r="AD1773" s="7" t="s">
        <v>12052</v>
      </c>
      <c r="AE1773" s="7" t="s">
        <v>30</v>
      </c>
      <c r="AF1773" s="7" t="s">
        <v>30</v>
      </c>
      <c r="AG1773" s="7" t="s">
        <v>30</v>
      </c>
      <c r="AH1773" s="7" t="s">
        <v>12053</v>
      </c>
      <c r="AI1773" s="8" t="s">
        <v>30</v>
      </c>
    </row>
    <row r="1774" spans="1:35" x14ac:dyDescent="0.25">
      <c r="A1774" s="9" t="s">
        <v>12011</v>
      </c>
      <c r="B1774" s="10">
        <v>1988</v>
      </c>
      <c r="C1774" s="11" t="s">
        <v>12012</v>
      </c>
      <c r="D1774" s="7" t="str">
        <f>VLOOKUP(C1774,'country look uo'!A:B,2,0)</f>
        <v>Western Europe</v>
      </c>
      <c r="E1774" s="7" t="e">
        <f>VLOOKUP(A1774,'world population'!G:J,4,0)</f>
        <v>#N/A</v>
      </c>
      <c r="F1774" s="7" t="e">
        <f>VLOOKUP(C1774,'notes 2'!G:H,2,0)</f>
        <v>#N/A</v>
      </c>
      <c r="G1774" s="7" t="e">
        <f>VLOOKUP(C1774,'notes 2'!I:J,2,0)</f>
        <v>#N/A</v>
      </c>
      <c r="H1774" s="7" t="e">
        <f>VLOOKUP(C1774,'notes 2'!K:L,2,0)</f>
        <v>#N/A</v>
      </c>
      <c r="I1774" s="11" t="s">
        <v>12013</v>
      </c>
      <c r="J1774" s="29">
        <v>6593386</v>
      </c>
      <c r="K1774" s="29"/>
      <c r="L1774" s="29" t="s">
        <v>30</v>
      </c>
      <c r="M1774" s="11" t="s">
        <v>30</v>
      </c>
      <c r="N1774" s="11" t="s">
        <v>30</v>
      </c>
      <c r="O1774" s="11">
        <v>215540625298.98199</v>
      </c>
      <c r="P1774" s="11" t="s">
        <v>12054</v>
      </c>
      <c r="Q1774" s="34" t="s">
        <v>30</v>
      </c>
      <c r="R1774" s="38">
        <v>14.448400352451999</v>
      </c>
      <c r="S1774" s="38">
        <v>68.476732823357693</v>
      </c>
      <c r="T1774" s="38" t="s">
        <v>30</v>
      </c>
      <c r="U1774" s="55" t="s">
        <v>30</v>
      </c>
      <c r="V1774" s="11" t="s">
        <v>12055</v>
      </c>
      <c r="W1774" s="38">
        <v>1697.429218</v>
      </c>
      <c r="X1774" s="11"/>
      <c r="Y1774" s="11"/>
      <c r="Z1774" s="38">
        <v>3742037.4479999999</v>
      </c>
      <c r="AA1774" s="11" t="s">
        <v>30</v>
      </c>
      <c r="AB1774" s="11" t="s">
        <v>12056</v>
      </c>
      <c r="AC1774" s="11" t="s">
        <v>30</v>
      </c>
      <c r="AD1774" s="11" t="s">
        <v>12057</v>
      </c>
      <c r="AE1774" s="11" t="s">
        <v>30</v>
      </c>
      <c r="AF1774" s="11" t="s">
        <v>30</v>
      </c>
      <c r="AG1774" s="11" t="s">
        <v>30</v>
      </c>
      <c r="AH1774" s="11" t="s">
        <v>12058</v>
      </c>
      <c r="AI1774" s="12" t="s">
        <v>30</v>
      </c>
    </row>
    <row r="1775" spans="1:35" x14ac:dyDescent="0.25">
      <c r="A1775" s="5" t="s">
        <v>12011</v>
      </c>
      <c r="B1775" s="6">
        <v>1989</v>
      </c>
      <c r="C1775" s="7" t="s">
        <v>12012</v>
      </c>
      <c r="D1775" s="7" t="str">
        <f>VLOOKUP(C1775,'country look uo'!A:B,2,0)</f>
        <v>Western Europe</v>
      </c>
      <c r="E1775" s="7" t="e">
        <f>VLOOKUP(A1775,'world population'!G:J,4,0)</f>
        <v>#N/A</v>
      </c>
      <c r="F1775" s="7" t="e">
        <f>VLOOKUP(C1775,'notes 2'!G:H,2,0)</f>
        <v>#N/A</v>
      </c>
      <c r="G1775" s="7" t="e">
        <f>VLOOKUP(C1775,'notes 2'!I:J,2,0)</f>
        <v>#N/A</v>
      </c>
      <c r="H1775" s="7" t="e">
        <f>VLOOKUP(C1775,'notes 2'!K:L,2,0)</f>
        <v>#N/A</v>
      </c>
      <c r="I1775" s="7" t="s">
        <v>12013</v>
      </c>
      <c r="J1775" s="28">
        <v>6646912</v>
      </c>
      <c r="K1775" s="28"/>
      <c r="L1775" s="28" t="s">
        <v>30</v>
      </c>
      <c r="M1775" s="7" t="s">
        <v>30</v>
      </c>
      <c r="N1775" s="7" t="s">
        <v>30</v>
      </c>
      <c r="O1775" s="7">
        <v>208102666687.04199</v>
      </c>
      <c r="P1775" s="7" t="s">
        <v>12059</v>
      </c>
      <c r="Q1775" s="33" t="s">
        <v>30</v>
      </c>
      <c r="R1775" s="37">
        <v>14.525178457037301</v>
      </c>
      <c r="S1775" s="37">
        <v>68.428407055787702</v>
      </c>
      <c r="T1775" s="37" t="s">
        <v>30</v>
      </c>
      <c r="U1775" s="54" t="s">
        <v>30</v>
      </c>
      <c r="V1775" s="7" t="s">
        <v>12060</v>
      </c>
      <c r="W1775" s="37">
        <v>1682.6424440000001</v>
      </c>
      <c r="X1775" s="7"/>
      <c r="Y1775" s="7"/>
      <c r="Z1775" s="37">
        <v>3842682.85</v>
      </c>
      <c r="AA1775" s="7" t="s">
        <v>30</v>
      </c>
      <c r="AB1775" s="7" t="s">
        <v>12061</v>
      </c>
      <c r="AC1775" s="7" t="s">
        <v>30</v>
      </c>
      <c r="AD1775" s="7" t="s">
        <v>12062</v>
      </c>
      <c r="AE1775" s="7" t="s">
        <v>30</v>
      </c>
      <c r="AF1775" s="7" t="s">
        <v>30</v>
      </c>
      <c r="AG1775" s="7" t="s">
        <v>30</v>
      </c>
      <c r="AH1775" s="7" t="s">
        <v>12063</v>
      </c>
      <c r="AI1775" s="8" t="s">
        <v>30</v>
      </c>
    </row>
    <row r="1776" spans="1:35" x14ac:dyDescent="0.25">
      <c r="A1776" s="9" t="s">
        <v>12011</v>
      </c>
      <c r="B1776" s="10">
        <v>1990</v>
      </c>
      <c r="C1776" s="11" t="s">
        <v>12012</v>
      </c>
      <c r="D1776" s="7" t="str">
        <f>VLOOKUP(C1776,'country look uo'!A:B,2,0)</f>
        <v>Western Europe</v>
      </c>
      <c r="E1776" s="7" t="e">
        <f>VLOOKUP(A1776,'world population'!G:J,4,0)</f>
        <v>#N/A</v>
      </c>
      <c r="F1776" s="7" t="e">
        <f>VLOOKUP(C1776,'notes 2'!G:H,2,0)</f>
        <v>#N/A</v>
      </c>
      <c r="G1776" s="7" t="e">
        <f>VLOOKUP(C1776,'notes 2'!I:J,2,0)</f>
        <v>#N/A</v>
      </c>
      <c r="H1776" s="7" t="e">
        <f>VLOOKUP(C1776,'notes 2'!K:L,2,0)</f>
        <v>#N/A</v>
      </c>
      <c r="I1776" s="11" t="s">
        <v>12013</v>
      </c>
      <c r="J1776" s="29">
        <v>6715519</v>
      </c>
      <c r="K1776" s="29"/>
      <c r="L1776" s="29">
        <v>3803704</v>
      </c>
      <c r="M1776" s="11" t="s">
        <v>12064</v>
      </c>
      <c r="N1776" s="11" t="s">
        <v>12065</v>
      </c>
      <c r="O1776" s="11">
        <v>265771545360.20099</v>
      </c>
      <c r="P1776" s="11" t="s">
        <v>12066</v>
      </c>
      <c r="Q1776" s="34" t="s">
        <v>30</v>
      </c>
      <c r="R1776" s="38">
        <v>14.5599180415433</v>
      </c>
      <c r="S1776" s="38">
        <v>68.335793255131307</v>
      </c>
      <c r="T1776" s="38" t="s">
        <v>30</v>
      </c>
      <c r="U1776" s="55" t="s">
        <v>30</v>
      </c>
      <c r="V1776" s="11" t="s">
        <v>12067</v>
      </c>
      <c r="W1776" s="38">
        <v>1673.3135150000001</v>
      </c>
      <c r="X1776" s="11"/>
      <c r="Y1776" s="11"/>
      <c r="Z1776" s="38">
        <v>3964339.2709999899</v>
      </c>
      <c r="AA1776" s="11" t="s">
        <v>30</v>
      </c>
      <c r="AB1776" s="11" t="s">
        <v>12068</v>
      </c>
      <c r="AC1776" s="11" t="s">
        <v>12069</v>
      </c>
      <c r="AD1776" s="11" t="s">
        <v>12070</v>
      </c>
      <c r="AE1776" s="11" t="s">
        <v>12071</v>
      </c>
      <c r="AF1776" s="11" t="s">
        <v>12072</v>
      </c>
      <c r="AG1776" s="11" t="s">
        <v>12073</v>
      </c>
      <c r="AH1776" s="11" t="s">
        <v>12074</v>
      </c>
      <c r="AI1776" s="12" t="s">
        <v>12075</v>
      </c>
    </row>
    <row r="1777" spans="1:35" x14ac:dyDescent="0.25">
      <c r="A1777" s="5" t="s">
        <v>12011</v>
      </c>
      <c r="B1777" s="6">
        <v>1991</v>
      </c>
      <c r="C1777" s="7" t="s">
        <v>12012</v>
      </c>
      <c r="D1777" s="7" t="str">
        <f>VLOOKUP(C1777,'country look uo'!A:B,2,0)</f>
        <v>Western Europe</v>
      </c>
      <c r="E1777" s="7" t="e">
        <f>VLOOKUP(A1777,'world population'!G:J,4,0)</f>
        <v>#N/A</v>
      </c>
      <c r="F1777" s="7" t="e">
        <f>VLOOKUP(C1777,'notes 2'!G:H,2,0)</f>
        <v>#N/A</v>
      </c>
      <c r="G1777" s="7" t="e">
        <f>VLOOKUP(C1777,'notes 2'!I:J,2,0)</f>
        <v>#N/A</v>
      </c>
      <c r="H1777" s="7" t="e">
        <f>VLOOKUP(C1777,'notes 2'!K:L,2,0)</f>
        <v>#N/A</v>
      </c>
      <c r="I1777" s="7" t="s">
        <v>12013</v>
      </c>
      <c r="J1777" s="28">
        <v>6799978</v>
      </c>
      <c r="K1777" s="28"/>
      <c r="L1777" s="28">
        <v>3852643</v>
      </c>
      <c r="M1777" s="7" t="s">
        <v>12076</v>
      </c>
      <c r="N1777" s="7" t="s">
        <v>12077</v>
      </c>
      <c r="O1777" s="7">
        <v>268903256527.52499</v>
      </c>
      <c r="P1777" s="7" t="s">
        <v>12078</v>
      </c>
      <c r="Q1777" s="33">
        <v>1.82</v>
      </c>
      <c r="R1777" s="37">
        <v>14.5490849462275</v>
      </c>
      <c r="S1777" s="37">
        <v>68.292475609115897</v>
      </c>
      <c r="T1777" s="37" t="s">
        <v>30</v>
      </c>
      <c r="U1777" s="54">
        <v>1718.1</v>
      </c>
      <c r="V1777" s="7" t="s">
        <v>12079</v>
      </c>
      <c r="W1777" s="37">
        <v>1670.929022</v>
      </c>
      <c r="X1777" s="7"/>
      <c r="Y1777" s="7"/>
      <c r="Z1777" s="37">
        <v>4037462.3810000001</v>
      </c>
      <c r="AA1777" s="7" t="s">
        <v>30</v>
      </c>
      <c r="AB1777" s="7" t="s">
        <v>12080</v>
      </c>
      <c r="AC1777" s="7" t="s">
        <v>12081</v>
      </c>
      <c r="AD1777" s="7" t="s">
        <v>12082</v>
      </c>
      <c r="AE1777" s="7" t="s">
        <v>12083</v>
      </c>
      <c r="AF1777" s="7" t="s">
        <v>12084</v>
      </c>
      <c r="AG1777" s="7" t="s">
        <v>12085</v>
      </c>
      <c r="AH1777" s="7" t="s">
        <v>12086</v>
      </c>
      <c r="AI1777" s="8" t="s">
        <v>12087</v>
      </c>
    </row>
    <row r="1778" spans="1:35" x14ac:dyDescent="0.25">
      <c r="A1778" s="9" t="s">
        <v>12011</v>
      </c>
      <c r="B1778" s="10">
        <v>1992</v>
      </c>
      <c r="C1778" s="11" t="s">
        <v>12012</v>
      </c>
      <c r="D1778" s="7" t="str">
        <f>VLOOKUP(C1778,'country look uo'!A:B,2,0)</f>
        <v>Western Europe</v>
      </c>
      <c r="E1778" s="7" t="e">
        <f>VLOOKUP(A1778,'world population'!G:J,4,0)</f>
        <v>#N/A</v>
      </c>
      <c r="F1778" s="7" t="e">
        <f>VLOOKUP(C1778,'notes 2'!G:H,2,0)</f>
        <v>#N/A</v>
      </c>
      <c r="G1778" s="7" t="e">
        <f>VLOOKUP(C1778,'notes 2'!I:J,2,0)</f>
        <v>#N/A</v>
      </c>
      <c r="H1778" s="7" t="e">
        <f>VLOOKUP(C1778,'notes 2'!K:L,2,0)</f>
        <v>#N/A</v>
      </c>
      <c r="I1778" s="11" t="s">
        <v>12013</v>
      </c>
      <c r="J1778" s="29">
        <v>6875364</v>
      </c>
      <c r="K1778" s="29"/>
      <c r="L1778" s="29">
        <v>3880813</v>
      </c>
      <c r="M1778" s="11" t="s">
        <v>12088</v>
      </c>
      <c r="N1778" s="11" t="s">
        <v>12089</v>
      </c>
      <c r="O1778" s="11">
        <v>279917776400.29901</v>
      </c>
      <c r="P1778" s="11" t="s">
        <v>12090</v>
      </c>
      <c r="Q1778" s="34">
        <v>2.81</v>
      </c>
      <c r="R1778" s="38">
        <v>14.5472495332946</v>
      </c>
      <c r="S1778" s="38">
        <v>68.097718171721496</v>
      </c>
      <c r="T1778" s="38" t="s">
        <v>30</v>
      </c>
      <c r="U1778" s="55">
        <v>1725.4</v>
      </c>
      <c r="V1778" s="11" t="s">
        <v>12091</v>
      </c>
      <c r="W1778" s="38">
        <v>1680.1085619999999</v>
      </c>
      <c r="X1778" s="11"/>
      <c r="Y1778" s="11"/>
      <c r="Z1778" s="38">
        <v>3978437.6710000001</v>
      </c>
      <c r="AA1778" s="11" t="s">
        <v>30</v>
      </c>
      <c r="AB1778" s="11" t="s">
        <v>12092</v>
      </c>
      <c r="AC1778" s="11" t="s">
        <v>12093</v>
      </c>
      <c r="AD1778" s="11" t="s">
        <v>12094</v>
      </c>
      <c r="AE1778" s="11" t="s">
        <v>12095</v>
      </c>
      <c r="AF1778" s="11" t="s">
        <v>12096</v>
      </c>
      <c r="AG1778" s="11" t="s">
        <v>12097</v>
      </c>
      <c r="AH1778" s="11" t="s">
        <v>12098</v>
      </c>
      <c r="AI1778" s="12" t="s">
        <v>12099</v>
      </c>
    </row>
    <row r="1779" spans="1:35" x14ac:dyDescent="0.25">
      <c r="A1779" s="5" t="s">
        <v>12011</v>
      </c>
      <c r="B1779" s="6">
        <v>1993</v>
      </c>
      <c r="C1779" s="7" t="s">
        <v>12012</v>
      </c>
      <c r="D1779" s="7" t="str">
        <f>VLOOKUP(C1779,'country look uo'!A:B,2,0)</f>
        <v>Western Europe</v>
      </c>
      <c r="E1779" s="7" t="e">
        <f>VLOOKUP(A1779,'world population'!G:J,4,0)</f>
        <v>#N/A</v>
      </c>
      <c r="F1779" s="7" t="e">
        <f>VLOOKUP(C1779,'notes 2'!G:H,2,0)</f>
        <v>#N/A</v>
      </c>
      <c r="G1779" s="7" t="e">
        <f>VLOOKUP(C1779,'notes 2'!I:J,2,0)</f>
        <v>#N/A</v>
      </c>
      <c r="H1779" s="7" t="e">
        <f>VLOOKUP(C1779,'notes 2'!K:L,2,0)</f>
        <v>#N/A</v>
      </c>
      <c r="I1779" s="7" t="s">
        <v>12013</v>
      </c>
      <c r="J1779" s="28">
        <v>6938265</v>
      </c>
      <c r="K1779" s="28"/>
      <c r="L1779" s="28">
        <v>3904542</v>
      </c>
      <c r="M1779" s="7" t="s">
        <v>12100</v>
      </c>
      <c r="N1779" s="7" t="s">
        <v>12101</v>
      </c>
      <c r="O1779" s="7">
        <v>272234456388.10199</v>
      </c>
      <c r="P1779" s="7" t="s">
        <v>12102</v>
      </c>
      <c r="Q1779" s="33">
        <v>3.55</v>
      </c>
      <c r="R1779" s="37">
        <v>14.5753656834995</v>
      </c>
      <c r="S1779" s="37">
        <v>67.905564287325404</v>
      </c>
      <c r="T1779" s="37" t="s">
        <v>30</v>
      </c>
      <c r="U1779" s="54">
        <v>1720.4</v>
      </c>
      <c r="V1779" s="7" t="s">
        <v>12103</v>
      </c>
      <c r="W1779" s="37">
        <v>1676.5012300000001</v>
      </c>
      <c r="X1779" s="7"/>
      <c r="Y1779" s="7"/>
      <c r="Z1779" s="37">
        <v>3945842.943</v>
      </c>
      <c r="AA1779" s="7" t="s">
        <v>30</v>
      </c>
      <c r="AB1779" s="7" t="s">
        <v>12104</v>
      </c>
      <c r="AC1779" s="7" t="s">
        <v>12105</v>
      </c>
      <c r="AD1779" s="7" t="s">
        <v>12106</v>
      </c>
      <c r="AE1779" s="7" t="s">
        <v>12107</v>
      </c>
      <c r="AF1779" s="7" t="s">
        <v>12108</v>
      </c>
      <c r="AG1779" s="7" t="s">
        <v>12109</v>
      </c>
      <c r="AH1779" s="7" t="s">
        <v>12110</v>
      </c>
      <c r="AI1779" s="8" t="s">
        <v>12111</v>
      </c>
    </row>
    <row r="1780" spans="1:35" x14ac:dyDescent="0.25">
      <c r="A1780" s="9" t="s">
        <v>12011</v>
      </c>
      <c r="B1780" s="10">
        <v>1994</v>
      </c>
      <c r="C1780" s="11" t="s">
        <v>12012</v>
      </c>
      <c r="D1780" s="7" t="str">
        <f>VLOOKUP(C1780,'country look uo'!A:B,2,0)</f>
        <v>Western Europe</v>
      </c>
      <c r="E1780" s="7" t="e">
        <f>VLOOKUP(A1780,'world population'!G:J,4,0)</f>
        <v>#N/A</v>
      </c>
      <c r="F1780" s="7" t="e">
        <f>VLOOKUP(C1780,'notes 2'!G:H,2,0)</f>
        <v>#N/A</v>
      </c>
      <c r="G1780" s="7" t="e">
        <f>VLOOKUP(C1780,'notes 2'!I:J,2,0)</f>
        <v>#N/A</v>
      </c>
      <c r="H1780" s="7" t="e">
        <f>VLOOKUP(C1780,'notes 2'!K:L,2,0)</f>
        <v>#N/A</v>
      </c>
      <c r="I1780" s="11" t="s">
        <v>12013</v>
      </c>
      <c r="J1780" s="29">
        <v>6993795</v>
      </c>
      <c r="K1780" s="29"/>
      <c r="L1780" s="29">
        <v>3881031</v>
      </c>
      <c r="M1780" s="11" t="s">
        <v>12112</v>
      </c>
      <c r="N1780" s="11" t="s">
        <v>12113</v>
      </c>
      <c r="O1780" s="11">
        <v>301376707849.16901</v>
      </c>
      <c r="P1780" s="11" t="s">
        <v>12114</v>
      </c>
      <c r="Q1780" s="34">
        <v>3.58</v>
      </c>
      <c r="R1780" s="38">
        <v>14.6315813939352</v>
      </c>
      <c r="S1780" s="38">
        <v>67.751042173812607</v>
      </c>
      <c r="T1780" s="38" t="s">
        <v>30</v>
      </c>
      <c r="U1780" s="55">
        <v>1739.7</v>
      </c>
      <c r="V1780" s="11" t="s">
        <v>12115</v>
      </c>
      <c r="W1780" s="38">
        <v>1697.7766899999999</v>
      </c>
      <c r="X1780" s="11"/>
      <c r="Y1780" s="11"/>
      <c r="Z1780" s="38">
        <v>3918427.92</v>
      </c>
      <c r="AA1780" s="11" t="s">
        <v>30</v>
      </c>
      <c r="AB1780" s="11" t="s">
        <v>12116</v>
      </c>
      <c r="AC1780" s="11" t="s">
        <v>12117</v>
      </c>
      <c r="AD1780" s="11" t="s">
        <v>12118</v>
      </c>
      <c r="AE1780" s="11" t="s">
        <v>12119</v>
      </c>
      <c r="AF1780" s="11" t="s">
        <v>12120</v>
      </c>
      <c r="AG1780" s="11" t="s">
        <v>12121</v>
      </c>
      <c r="AH1780" s="11" t="s">
        <v>12122</v>
      </c>
      <c r="AI1780" s="12" t="s">
        <v>12123</v>
      </c>
    </row>
    <row r="1781" spans="1:35" x14ac:dyDescent="0.25">
      <c r="A1781" s="5" t="s">
        <v>12011</v>
      </c>
      <c r="B1781" s="6">
        <v>1995</v>
      </c>
      <c r="C1781" s="7" t="s">
        <v>12012</v>
      </c>
      <c r="D1781" s="7" t="str">
        <f>VLOOKUP(C1781,'country look uo'!A:B,2,0)</f>
        <v>Western Europe</v>
      </c>
      <c r="E1781" s="7" t="e">
        <f>VLOOKUP(A1781,'world population'!G:J,4,0)</f>
        <v>#N/A</v>
      </c>
      <c r="F1781" s="7" t="e">
        <f>VLOOKUP(C1781,'notes 2'!G:H,2,0)</f>
        <v>#N/A</v>
      </c>
      <c r="G1781" s="7" t="e">
        <f>VLOOKUP(C1781,'notes 2'!I:J,2,0)</f>
        <v>#N/A</v>
      </c>
      <c r="H1781" s="7" t="e">
        <f>VLOOKUP(C1781,'notes 2'!K:L,2,0)</f>
        <v>#N/A</v>
      </c>
      <c r="I1781" s="7" t="s">
        <v>12013</v>
      </c>
      <c r="J1781" s="28">
        <v>7040687</v>
      </c>
      <c r="K1781" s="28"/>
      <c r="L1781" s="28">
        <v>3887534</v>
      </c>
      <c r="M1781" s="7" t="s">
        <v>12124</v>
      </c>
      <c r="N1781" s="7" t="s">
        <v>12125</v>
      </c>
      <c r="O1781" s="7">
        <v>352845006670.36298</v>
      </c>
      <c r="P1781" s="7" t="s">
        <v>12126</v>
      </c>
      <c r="Q1781" s="33">
        <v>3.09</v>
      </c>
      <c r="R1781" s="37">
        <v>14.712202397824401</v>
      </c>
      <c r="S1781" s="37">
        <v>67.624082706701799</v>
      </c>
      <c r="T1781" s="37" t="s">
        <v>30</v>
      </c>
      <c r="U1781" s="54">
        <v>1720.3</v>
      </c>
      <c r="V1781" s="7" t="s">
        <v>12127</v>
      </c>
      <c r="W1781" s="37">
        <v>1677.2577200000001</v>
      </c>
      <c r="X1781" s="7"/>
      <c r="Y1781" s="7"/>
      <c r="Z1781" s="37">
        <v>3915584.1519999998</v>
      </c>
      <c r="AA1781" s="7" t="s">
        <v>30</v>
      </c>
      <c r="AB1781" s="7" t="s">
        <v>12128</v>
      </c>
      <c r="AC1781" s="7" t="s">
        <v>12129</v>
      </c>
      <c r="AD1781" s="7" t="s">
        <v>12130</v>
      </c>
      <c r="AE1781" s="7" t="s">
        <v>12131</v>
      </c>
      <c r="AF1781" s="7" t="s">
        <v>12132</v>
      </c>
      <c r="AG1781" s="7" t="s">
        <v>12133</v>
      </c>
      <c r="AH1781" s="7" t="s">
        <v>12134</v>
      </c>
      <c r="AI1781" s="8" t="s">
        <v>12135</v>
      </c>
    </row>
    <row r="1782" spans="1:35" x14ac:dyDescent="0.25">
      <c r="A1782" s="9" t="s">
        <v>12011</v>
      </c>
      <c r="B1782" s="10">
        <v>1996</v>
      </c>
      <c r="C1782" s="11" t="s">
        <v>12012</v>
      </c>
      <c r="D1782" s="7" t="str">
        <f>VLOOKUP(C1782,'country look uo'!A:B,2,0)</f>
        <v>Western Europe</v>
      </c>
      <c r="E1782" s="7" t="e">
        <f>VLOOKUP(A1782,'world population'!G:J,4,0)</f>
        <v>#N/A</v>
      </c>
      <c r="F1782" s="7" t="e">
        <f>VLOOKUP(C1782,'notes 2'!G:H,2,0)</f>
        <v>#N/A</v>
      </c>
      <c r="G1782" s="7" t="e">
        <f>VLOOKUP(C1782,'notes 2'!I:J,2,0)</f>
        <v>#N/A</v>
      </c>
      <c r="H1782" s="7" t="e">
        <f>VLOOKUP(C1782,'notes 2'!K:L,2,0)</f>
        <v>#N/A</v>
      </c>
      <c r="I1782" s="11" t="s">
        <v>12013</v>
      </c>
      <c r="J1782" s="29">
        <v>7071850</v>
      </c>
      <c r="K1782" s="29"/>
      <c r="L1782" s="29">
        <v>3938957</v>
      </c>
      <c r="M1782" s="11" t="s">
        <v>12136</v>
      </c>
      <c r="N1782" s="11" t="s">
        <v>12137</v>
      </c>
      <c r="O1782" s="11">
        <v>340101207919.03003</v>
      </c>
      <c r="P1782" s="11" t="s">
        <v>12138</v>
      </c>
      <c r="Q1782" s="34">
        <v>3.68</v>
      </c>
      <c r="R1782" s="38">
        <v>14.8157748337233</v>
      </c>
      <c r="S1782" s="38">
        <v>67.5076581788841</v>
      </c>
      <c r="T1782" s="38" t="s">
        <v>30</v>
      </c>
      <c r="U1782" s="55">
        <v>1696.9</v>
      </c>
      <c r="V1782" s="11" t="s">
        <v>12139</v>
      </c>
      <c r="W1782" s="38">
        <v>1654.4511399999999</v>
      </c>
      <c r="X1782" s="11"/>
      <c r="Y1782" s="11"/>
      <c r="Z1782" s="38">
        <v>3904657.7919999999</v>
      </c>
      <c r="AA1782" s="11" t="s">
        <v>30</v>
      </c>
      <c r="AB1782" s="11" t="s">
        <v>12140</v>
      </c>
      <c r="AC1782" s="11" t="s">
        <v>12141</v>
      </c>
      <c r="AD1782" s="11" t="s">
        <v>12142</v>
      </c>
      <c r="AE1782" s="11" t="s">
        <v>12143</v>
      </c>
      <c r="AF1782" s="11" t="s">
        <v>12144</v>
      </c>
      <c r="AG1782" s="11" t="s">
        <v>12145</v>
      </c>
      <c r="AH1782" s="11" t="s">
        <v>12146</v>
      </c>
      <c r="AI1782" s="12" t="s">
        <v>12147</v>
      </c>
    </row>
    <row r="1783" spans="1:35" x14ac:dyDescent="0.25">
      <c r="A1783" s="5" t="s">
        <v>12011</v>
      </c>
      <c r="B1783" s="6">
        <v>1997</v>
      </c>
      <c r="C1783" s="7" t="s">
        <v>12012</v>
      </c>
      <c r="D1783" s="7" t="str">
        <f>VLOOKUP(C1783,'country look uo'!A:B,2,0)</f>
        <v>Western Europe</v>
      </c>
      <c r="E1783" s="7" t="e">
        <f>VLOOKUP(A1783,'world population'!G:J,4,0)</f>
        <v>#N/A</v>
      </c>
      <c r="F1783" s="7" t="e">
        <f>VLOOKUP(C1783,'notes 2'!G:H,2,0)</f>
        <v>#N/A</v>
      </c>
      <c r="G1783" s="7" t="e">
        <f>VLOOKUP(C1783,'notes 2'!I:J,2,0)</f>
        <v>#N/A</v>
      </c>
      <c r="H1783" s="7" t="e">
        <f>VLOOKUP(C1783,'notes 2'!K:L,2,0)</f>
        <v>#N/A</v>
      </c>
      <c r="I1783" s="7" t="s">
        <v>12013</v>
      </c>
      <c r="J1783" s="28">
        <v>7088906</v>
      </c>
      <c r="K1783" s="28"/>
      <c r="L1783" s="28">
        <v>3936594</v>
      </c>
      <c r="M1783" s="7" t="s">
        <v>12148</v>
      </c>
      <c r="N1783" s="7" t="s">
        <v>12149</v>
      </c>
      <c r="O1783" s="7">
        <v>294785659876.836</v>
      </c>
      <c r="P1783" s="7" t="s">
        <v>12150</v>
      </c>
      <c r="Q1783" s="33">
        <v>4.13</v>
      </c>
      <c r="R1783" s="37">
        <v>14.9428160515084</v>
      </c>
      <c r="S1783" s="37">
        <v>67.4156915044437</v>
      </c>
      <c r="T1783" s="37" t="s">
        <v>30</v>
      </c>
      <c r="U1783" s="54">
        <v>1687.5</v>
      </c>
      <c r="V1783" s="7" t="s">
        <v>12151</v>
      </c>
      <c r="W1783" s="37">
        <v>1645.2688129999999</v>
      </c>
      <c r="X1783" s="7"/>
      <c r="Y1783" s="7"/>
      <c r="Z1783" s="37">
        <v>3898966.1310000001</v>
      </c>
      <c r="AA1783" s="7" t="s">
        <v>30</v>
      </c>
      <c r="AB1783" s="7" t="s">
        <v>12152</v>
      </c>
      <c r="AC1783" s="7" t="s">
        <v>12153</v>
      </c>
      <c r="AD1783" s="7" t="s">
        <v>12154</v>
      </c>
      <c r="AE1783" s="7" t="s">
        <v>12155</v>
      </c>
      <c r="AF1783" s="7" t="s">
        <v>12156</v>
      </c>
      <c r="AG1783" s="7" t="s">
        <v>12157</v>
      </c>
      <c r="AH1783" s="7" t="s">
        <v>12158</v>
      </c>
      <c r="AI1783" s="8" t="s">
        <v>12159</v>
      </c>
    </row>
    <row r="1784" spans="1:35" x14ac:dyDescent="0.25">
      <c r="A1784" s="9" t="s">
        <v>12011</v>
      </c>
      <c r="B1784" s="10">
        <v>1998</v>
      </c>
      <c r="C1784" s="11" t="s">
        <v>12012</v>
      </c>
      <c r="D1784" s="7" t="str">
        <f>VLOOKUP(C1784,'country look uo'!A:B,2,0)</f>
        <v>Western Europe</v>
      </c>
      <c r="E1784" s="7" t="e">
        <f>VLOOKUP(A1784,'world population'!G:J,4,0)</f>
        <v>#N/A</v>
      </c>
      <c r="F1784" s="7" t="e">
        <f>VLOOKUP(C1784,'notes 2'!G:H,2,0)</f>
        <v>#N/A</v>
      </c>
      <c r="G1784" s="7" t="e">
        <f>VLOOKUP(C1784,'notes 2'!I:J,2,0)</f>
        <v>#N/A</v>
      </c>
      <c r="H1784" s="7" t="e">
        <f>VLOOKUP(C1784,'notes 2'!K:L,2,0)</f>
        <v>#N/A</v>
      </c>
      <c r="I1784" s="11" t="s">
        <v>12013</v>
      </c>
      <c r="J1784" s="29">
        <v>7110001</v>
      </c>
      <c r="K1784" s="29"/>
      <c r="L1784" s="29">
        <v>3984661</v>
      </c>
      <c r="M1784" s="11" t="s">
        <v>12160</v>
      </c>
      <c r="N1784" s="11" t="s">
        <v>12161</v>
      </c>
      <c r="O1784" s="11">
        <v>303456228792.49298</v>
      </c>
      <c r="P1784" s="11" t="s">
        <v>12162</v>
      </c>
      <c r="Q1784" s="34">
        <v>3.57</v>
      </c>
      <c r="R1784" s="38">
        <v>15.0735746679795</v>
      </c>
      <c r="S1784" s="38">
        <v>67.359685693477999</v>
      </c>
      <c r="T1784" s="38" t="s">
        <v>30</v>
      </c>
      <c r="U1784" s="55">
        <v>1695.5</v>
      </c>
      <c r="V1784" s="11" t="s">
        <v>12163</v>
      </c>
      <c r="W1784" s="38">
        <v>1653.1458319999999</v>
      </c>
      <c r="X1784" s="11"/>
      <c r="Y1784" s="11"/>
      <c r="Z1784" s="38">
        <v>3950720.8930000002</v>
      </c>
      <c r="AA1784" s="11" t="s">
        <v>30</v>
      </c>
      <c r="AB1784" s="11" t="s">
        <v>12164</v>
      </c>
      <c r="AC1784" s="11" t="s">
        <v>12165</v>
      </c>
      <c r="AD1784" s="11" t="s">
        <v>12166</v>
      </c>
      <c r="AE1784" s="11" t="s">
        <v>12167</v>
      </c>
      <c r="AF1784" s="11" t="s">
        <v>12168</v>
      </c>
      <c r="AG1784" s="11" t="s">
        <v>12169</v>
      </c>
      <c r="AH1784" s="11" t="s">
        <v>12170</v>
      </c>
      <c r="AI1784" s="12" t="s">
        <v>12171</v>
      </c>
    </row>
    <row r="1785" spans="1:35" x14ac:dyDescent="0.25">
      <c r="A1785" s="5" t="s">
        <v>12011</v>
      </c>
      <c r="B1785" s="6">
        <v>1999</v>
      </c>
      <c r="C1785" s="7" t="s">
        <v>12012</v>
      </c>
      <c r="D1785" s="7" t="str">
        <f>VLOOKUP(C1785,'country look uo'!A:B,2,0)</f>
        <v>Western Europe</v>
      </c>
      <c r="E1785" s="7" t="e">
        <f>VLOOKUP(A1785,'world population'!G:J,4,0)</f>
        <v>#N/A</v>
      </c>
      <c r="F1785" s="7" t="e">
        <f>VLOOKUP(C1785,'notes 2'!G:H,2,0)</f>
        <v>#N/A</v>
      </c>
      <c r="G1785" s="7" t="e">
        <f>VLOOKUP(C1785,'notes 2'!I:J,2,0)</f>
        <v>#N/A</v>
      </c>
      <c r="H1785" s="7" t="e">
        <f>VLOOKUP(C1785,'notes 2'!K:L,2,0)</f>
        <v>#N/A</v>
      </c>
      <c r="I1785" s="7" t="s">
        <v>12013</v>
      </c>
      <c r="J1785" s="28">
        <v>7143991</v>
      </c>
      <c r="K1785" s="28"/>
      <c r="L1785" s="28">
        <v>3998186</v>
      </c>
      <c r="M1785" s="7" t="s">
        <v>12172</v>
      </c>
      <c r="N1785" s="7" t="s">
        <v>12173</v>
      </c>
      <c r="O1785" s="7">
        <v>297882566712.48999</v>
      </c>
      <c r="P1785" s="7" t="s">
        <v>12174</v>
      </c>
      <c r="Q1785" s="33">
        <v>3.05</v>
      </c>
      <c r="R1785" s="37">
        <v>15.1930270760505</v>
      </c>
      <c r="S1785" s="37">
        <v>67.320997464862401</v>
      </c>
      <c r="T1785" s="37" t="s">
        <v>30</v>
      </c>
      <c r="U1785" s="54">
        <v>1717.4</v>
      </c>
      <c r="V1785" s="7" t="s">
        <v>12175</v>
      </c>
      <c r="W1785" s="37">
        <v>1674.4641799999999</v>
      </c>
      <c r="X1785" s="7"/>
      <c r="Y1785" s="7"/>
      <c r="Z1785" s="37">
        <v>3982884.0719999899</v>
      </c>
      <c r="AA1785" s="7" t="s">
        <v>30</v>
      </c>
      <c r="AB1785" s="7" t="s">
        <v>12176</v>
      </c>
      <c r="AC1785" s="7" t="s">
        <v>12177</v>
      </c>
      <c r="AD1785" s="7" t="s">
        <v>12178</v>
      </c>
      <c r="AE1785" s="7" t="s">
        <v>12179</v>
      </c>
      <c r="AF1785" s="7" t="s">
        <v>12180</v>
      </c>
      <c r="AG1785" s="7" t="s">
        <v>12181</v>
      </c>
      <c r="AH1785" s="7" t="s">
        <v>12182</v>
      </c>
      <c r="AI1785" s="8" t="s">
        <v>12183</v>
      </c>
    </row>
    <row r="1786" spans="1:35" x14ac:dyDescent="0.25">
      <c r="A1786" s="9" t="s">
        <v>12011</v>
      </c>
      <c r="B1786" s="10">
        <v>2000</v>
      </c>
      <c r="C1786" s="11" t="s">
        <v>12012</v>
      </c>
      <c r="D1786" s="7" t="str">
        <f>VLOOKUP(C1786,'country look uo'!A:B,2,0)</f>
        <v>Western Europe</v>
      </c>
      <c r="E1786" s="7" t="e">
        <f>VLOOKUP(A1786,'world population'!G:J,4,0)</f>
        <v>#N/A</v>
      </c>
      <c r="F1786" s="7" t="e">
        <f>VLOOKUP(C1786,'notes 2'!G:H,2,0)</f>
        <v>#N/A</v>
      </c>
      <c r="G1786" s="7" t="e">
        <f>VLOOKUP(C1786,'notes 2'!I:J,2,0)</f>
        <v>#N/A</v>
      </c>
      <c r="H1786" s="7" t="e">
        <f>VLOOKUP(C1786,'notes 2'!K:L,2,0)</f>
        <v>#N/A</v>
      </c>
      <c r="I1786" s="11" t="s">
        <v>12013</v>
      </c>
      <c r="J1786" s="29">
        <v>7184250</v>
      </c>
      <c r="K1786" s="29"/>
      <c r="L1786" s="29">
        <v>3998850</v>
      </c>
      <c r="M1786" s="11" t="s">
        <v>12184</v>
      </c>
      <c r="N1786" s="11" t="s">
        <v>12185</v>
      </c>
      <c r="O1786" s="11">
        <v>279209007352.66901</v>
      </c>
      <c r="P1786" s="11" t="s">
        <v>12186</v>
      </c>
      <c r="Q1786" s="34">
        <v>2.66</v>
      </c>
      <c r="R1786" s="38">
        <v>15.307574053624499</v>
      </c>
      <c r="S1786" s="38">
        <v>67.302181856143605</v>
      </c>
      <c r="T1786" s="38" t="s">
        <v>30</v>
      </c>
      <c r="U1786" s="55">
        <v>1712.7</v>
      </c>
      <c r="V1786" s="11" t="s">
        <v>12187</v>
      </c>
      <c r="W1786" s="38">
        <v>1669.9252959999999</v>
      </c>
      <c r="X1786" s="11"/>
      <c r="Y1786" s="11"/>
      <c r="Z1786" s="38">
        <v>4021787.9269999899</v>
      </c>
      <c r="AA1786" s="11" t="s">
        <v>30</v>
      </c>
      <c r="AB1786" s="11" t="s">
        <v>12188</v>
      </c>
      <c r="AC1786" s="11" t="s">
        <v>12189</v>
      </c>
      <c r="AD1786" s="11" t="s">
        <v>12190</v>
      </c>
      <c r="AE1786" s="11" t="s">
        <v>12191</v>
      </c>
      <c r="AF1786" s="11" t="s">
        <v>12192</v>
      </c>
      <c r="AG1786" s="11" t="s">
        <v>12193</v>
      </c>
      <c r="AH1786" s="11" t="s">
        <v>12194</v>
      </c>
      <c r="AI1786" s="12" t="s">
        <v>12195</v>
      </c>
    </row>
    <row r="1787" spans="1:35" x14ac:dyDescent="0.25">
      <c r="A1787" s="5" t="s">
        <v>12011</v>
      </c>
      <c r="B1787" s="6">
        <v>2001</v>
      </c>
      <c r="C1787" s="7" t="s">
        <v>12012</v>
      </c>
      <c r="D1787" s="7" t="str">
        <f>VLOOKUP(C1787,'country look uo'!A:B,2,0)</f>
        <v>Western Europe</v>
      </c>
      <c r="E1787" s="7" t="e">
        <f>VLOOKUP(A1787,'world population'!G:J,4,0)</f>
        <v>#N/A</v>
      </c>
      <c r="F1787" s="7" t="e">
        <f>VLOOKUP(C1787,'notes 2'!G:H,2,0)</f>
        <v>#N/A</v>
      </c>
      <c r="G1787" s="7" t="e">
        <f>VLOOKUP(C1787,'notes 2'!I:J,2,0)</f>
        <v>#N/A</v>
      </c>
      <c r="H1787" s="7" t="e">
        <f>VLOOKUP(C1787,'notes 2'!K:L,2,0)</f>
        <v>#N/A</v>
      </c>
      <c r="I1787" s="7" t="s">
        <v>12013</v>
      </c>
      <c r="J1787" s="28">
        <v>7229854</v>
      </c>
      <c r="K1787" s="28"/>
      <c r="L1787" s="28">
        <v>4062012</v>
      </c>
      <c r="M1787" s="7" t="s">
        <v>12196</v>
      </c>
      <c r="N1787" s="7" t="s">
        <v>12197</v>
      </c>
      <c r="O1787" s="7">
        <v>286580125206.28198</v>
      </c>
      <c r="P1787" s="7" t="s">
        <v>12198</v>
      </c>
      <c r="Q1787" s="33">
        <v>2.4900000000000002</v>
      </c>
      <c r="R1787" s="37">
        <v>15.427821509957299</v>
      </c>
      <c r="S1787" s="37">
        <v>67.501415248316405</v>
      </c>
      <c r="T1787" s="37" t="s">
        <v>30</v>
      </c>
      <c r="U1787" s="54">
        <v>1672.8</v>
      </c>
      <c r="V1787" s="7" t="s">
        <v>12199</v>
      </c>
      <c r="W1787" s="37">
        <v>1631.0279419999999</v>
      </c>
      <c r="X1787" s="7"/>
      <c r="Y1787" s="7"/>
      <c r="Z1787" s="37">
        <v>4088693.574</v>
      </c>
      <c r="AA1787" s="7" t="s">
        <v>30</v>
      </c>
      <c r="AB1787" s="7" t="s">
        <v>12200</v>
      </c>
      <c r="AC1787" s="7" t="s">
        <v>12201</v>
      </c>
      <c r="AD1787" s="7" t="s">
        <v>12202</v>
      </c>
      <c r="AE1787" s="7" t="s">
        <v>12203</v>
      </c>
      <c r="AF1787" s="7" t="s">
        <v>12204</v>
      </c>
      <c r="AG1787" s="7" t="s">
        <v>12205</v>
      </c>
      <c r="AH1787" s="7" t="s">
        <v>12206</v>
      </c>
      <c r="AI1787" s="8" t="s">
        <v>12207</v>
      </c>
    </row>
    <row r="1788" spans="1:35" x14ac:dyDescent="0.25">
      <c r="A1788" s="9" t="s">
        <v>12011</v>
      </c>
      <c r="B1788" s="10">
        <v>2002</v>
      </c>
      <c r="C1788" s="11" t="s">
        <v>12012</v>
      </c>
      <c r="D1788" s="7" t="str">
        <f>VLOOKUP(C1788,'country look uo'!A:B,2,0)</f>
        <v>Western Europe</v>
      </c>
      <c r="E1788" s="7" t="e">
        <f>VLOOKUP(A1788,'world population'!G:J,4,0)</f>
        <v>#N/A</v>
      </c>
      <c r="F1788" s="7" t="e">
        <f>VLOOKUP(C1788,'notes 2'!G:H,2,0)</f>
        <v>#N/A</v>
      </c>
      <c r="G1788" s="7" t="e">
        <f>VLOOKUP(C1788,'notes 2'!I:J,2,0)</f>
        <v>#N/A</v>
      </c>
      <c r="H1788" s="7" t="e">
        <f>VLOOKUP(C1788,'notes 2'!K:L,2,0)</f>
        <v>#N/A</v>
      </c>
      <c r="I1788" s="11" t="s">
        <v>12013</v>
      </c>
      <c r="J1788" s="29">
        <v>7284753</v>
      </c>
      <c r="K1788" s="29"/>
      <c r="L1788" s="29">
        <v>4103899</v>
      </c>
      <c r="M1788" s="11" t="s">
        <v>12208</v>
      </c>
      <c r="N1788" s="11" t="s">
        <v>12209</v>
      </c>
      <c r="O1788" s="11">
        <v>309299934075.77002</v>
      </c>
      <c r="P1788" s="11" t="s">
        <v>12210</v>
      </c>
      <c r="Q1788" s="34">
        <v>2.92</v>
      </c>
      <c r="R1788" s="38">
        <v>15.5072301442456</v>
      </c>
      <c r="S1788" s="38">
        <v>67.615351184130603</v>
      </c>
      <c r="T1788" s="38" t="s">
        <v>30</v>
      </c>
      <c r="U1788" s="55">
        <v>1651.3</v>
      </c>
      <c r="V1788" s="11" t="s">
        <v>12211</v>
      </c>
      <c r="W1788" s="38">
        <v>1609.977153</v>
      </c>
      <c r="X1788" s="11"/>
      <c r="Y1788" s="11"/>
      <c r="Z1788" s="38">
        <v>4117908.9879999999</v>
      </c>
      <c r="AA1788" s="11" t="s">
        <v>30</v>
      </c>
      <c r="AB1788" s="11" t="s">
        <v>12212</v>
      </c>
      <c r="AC1788" s="11" t="s">
        <v>12213</v>
      </c>
      <c r="AD1788" s="11" t="s">
        <v>12214</v>
      </c>
      <c r="AE1788" s="11" t="s">
        <v>12215</v>
      </c>
      <c r="AF1788" s="11" t="s">
        <v>12216</v>
      </c>
      <c r="AG1788" s="11" t="s">
        <v>12217</v>
      </c>
      <c r="AH1788" s="11" t="s">
        <v>12218</v>
      </c>
      <c r="AI1788" s="12" t="s">
        <v>12219</v>
      </c>
    </row>
    <row r="1789" spans="1:35" x14ac:dyDescent="0.25">
      <c r="A1789" s="5" t="s">
        <v>12011</v>
      </c>
      <c r="B1789" s="6">
        <v>2003</v>
      </c>
      <c r="C1789" s="7" t="s">
        <v>12012</v>
      </c>
      <c r="D1789" s="7" t="str">
        <f>VLOOKUP(C1789,'country look uo'!A:B,2,0)</f>
        <v>Western Europe</v>
      </c>
      <c r="E1789" s="7" t="e">
        <f>VLOOKUP(A1789,'world population'!G:J,4,0)</f>
        <v>#N/A</v>
      </c>
      <c r="F1789" s="7" t="e">
        <f>VLOOKUP(C1789,'notes 2'!G:H,2,0)</f>
        <v>#N/A</v>
      </c>
      <c r="G1789" s="7" t="e">
        <f>VLOOKUP(C1789,'notes 2'!I:J,2,0)</f>
        <v>#N/A</v>
      </c>
      <c r="H1789" s="7" t="e">
        <f>VLOOKUP(C1789,'notes 2'!K:L,2,0)</f>
        <v>#N/A</v>
      </c>
      <c r="I1789" s="7" t="s">
        <v>12013</v>
      </c>
      <c r="J1789" s="28">
        <v>7339001</v>
      </c>
      <c r="K1789" s="28"/>
      <c r="L1789" s="28">
        <v>4151688</v>
      </c>
      <c r="M1789" s="7" t="s">
        <v>12220</v>
      </c>
      <c r="N1789" s="7" t="s">
        <v>12221</v>
      </c>
      <c r="O1789" s="7">
        <v>362088305988.74701</v>
      </c>
      <c r="P1789" s="7" t="s">
        <v>12222</v>
      </c>
      <c r="Q1789" s="33">
        <v>4.12</v>
      </c>
      <c r="R1789" s="37">
        <v>15.566910194061199</v>
      </c>
      <c r="S1789" s="37">
        <v>67.755411430600503</v>
      </c>
      <c r="T1789" s="37" t="s">
        <v>30</v>
      </c>
      <c r="U1789" s="54">
        <v>1664.5</v>
      </c>
      <c r="V1789" s="7" t="s">
        <v>12223</v>
      </c>
      <c r="W1789" s="37">
        <v>1622.9279779999999</v>
      </c>
      <c r="X1789" s="7"/>
      <c r="Y1789" s="7"/>
      <c r="Z1789" s="37">
        <v>4103217.4589999998</v>
      </c>
      <c r="AA1789" s="7" t="s">
        <v>30</v>
      </c>
      <c r="AB1789" s="7" t="s">
        <v>12224</v>
      </c>
      <c r="AC1789" s="7" t="s">
        <v>12225</v>
      </c>
      <c r="AD1789" s="7" t="s">
        <v>12226</v>
      </c>
      <c r="AE1789" s="7" t="s">
        <v>12227</v>
      </c>
      <c r="AF1789" s="7" t="s">
        <v>12228</v>
      </c>
      <c r="AG1789" s="7" t="s">
        <v>12229</v>
      </c>
      <c r="AH1789" s="7" t="s">
        <v>12230</v>
      </c>
      <c r="AI1789" s="8" t="s">
        <v>12231</v>
      </c>
    </row>
    <row r="1790" spans="1:35" x14ac:dyDescent="0.25">
      <c r="A1790" s="9" t="s">
        <v>12011</v>
      </c>
      <c r="B1790" s="10">
        <v>2004</v>
      </c>
      <c r="C1790" s="11" t="s">
        <v>12012</v>
      </c>
      <c r="D1790" s="7" t="str">
        <f>VLOOKUP(C1790,'country look uo'!A:B,2,0)</f>
        <v>Western Europe</v>
      </c>
      <c r="E1790" s="7" t="e">
        <f>VLOOKUP(A1790,'world population'!G:J,4,0)</f>
        <v>#N/A</v>
      </c>
      <c r="F1790" s="7" t="e">
        <f>VLOOKUP(C1790,'notes 2'!G:H,2,0)</f>
        <v>#N/A</v>
      </c>
      <c r="G1790" s="7" t="e">
        <f>VLOOKUP(C1790,'notes 2'!I:J,2,0)</f>
        <v>#N/A</v>
      </c>
      <c r="H1790" s="7" t="e">
        <f>VLOOKUP(C1790,'notes 2'!K:L,2,0)</f>
        <v>#N/A</v>
      </c>
      <c r="I1790" s="11" t="s">
        <v>12013</v>
      </c>
      <c r="J1790" s="29">
        <v>7389625</v>
      </c>
      <c r="K1790" s="29"/>
      <c r="L1790" s="29">
        <v>4156364</v>
      </c>
      <c r="M1790" s="11" t="s">
        <v>12232</v>
      </c>
      <c r="N1790" s="11" t="s">
        <v>12233</v>
      </c>
      <c r="O1790" s="11">
        <v>403914244451.966</v>
      </c>
      <c r="P1790" s="11" t="s">
        <v>12234</v>
      </c>
      <c r="Q1790" s="34">
        <v>4.32</v>
      </c>
      <c r="R1790" s="38">
        <v>15.6734904894914</v>
      </c>
      <c r="S1790" s="38">
        <v>67.872704247819897</v>
      </c>
      <c r="T1790" s="38" t="s">
        <v>30</v>
      </c>
      <c r="U1790" s="55">
        <v>1695</v>
      </c>
      <c r="V1790" s="11" t="s">
        <v>12235</v>
      </c>
      <c r="W1790" s="38">
        <v>1652.5776289999999</v>
      </c>
      <c r="X1790" s="11"/>
      <c r="Y1790" s="11"/>
      <c r="Z1790" s="38">
        <v>4114564.3529999899</v>
      </c>
      <c r="AA1790" s="11" t="s">
        <v>30</v>
      </c>
      <c r="AB1790" s="11" t="s">
        <v>12236</v>
      </c>
      <c r="AC1790" s="11" t="s">
        <v>12237</v>
      </c>
      <c r="AD1790" s="11" t="s">
        <v>12238</v>
      </c>
      <c r="AE1790" s="11" t="s">
        <v>12239</v>
      </c>
      <c r="AF1790" s="11" t="s">
        <v>12240</v>
      </c>
      <c r="AG1790" s="11" t="s">
        <v>12241</v>
      </c>
      <c r="AH1790" s="11" t="s">
        <v>12242</v>
      </c>
      <c r="AI1790" s="12" t="s">
        <v>12243</v>
      </c>
    </row>
    <row r="1791" spans="1:35" x14ac:dyDescent="0.25">
      <c r="A1791" s="5" t="s">
        <v>12011</v>
      </c>
      <c r="B1791" s="6">
        <v>2005</v>
      </c>
      <c r="C1791" s="7" t="s">
        <v>12012</v>
      </c>
      <c r="D1791" s="7" t="str">
        <f>VLOOKUP(C1791,'country look uo'!A:B,2,0)</f>
        <v>Western Europe</v>
      </c>
      <c r="E1791" s="7" t="e">
        <f>VLOOKUP(A1791,'world population'!G:J,4,0)</f>
        <v>#N/A</v>
      </c>
      <c r="F1791" s="7" t="e">
        <f>VLOOKUP(C1791,'notes 2'!G:H,2,0)</f>
        <v>#N/A</v>
      </c>
      <c r="G1791" s="7" t="e">
        <f>VLOOKUP(C1791,'notes 2'!I:J,2,0)</f>
        <v>#N/A</v>
      </c>
      <c r="H1791" s="7" t="e">
        <f>VLOOKUP(C1791,'notes 2'!K:L,2,0)</f>
        <v>#N/A</v>
      </c>
      <c r="I1791" s="7" t="s">
        <v>12013</v>
      </c>
      <c r="J1791" s="28">
        <v>7437115</v>
      </c>
      <c r="K1791" s="28"/>
      <c r="L1791" s="28">
        <v>4176327</v>
      </c>
      <c r="M1791" s="7" t="s">
        <v>12244</v>
      </c>
      <c r="N1791" s="7" t="s">
        <v>12245</v>
      </c>
      <c r="O1791" s="7">
        <v>418292704114.27502</v>
      </c>
      <c r="P1791" s="7" t="s">
        <v>12246</v>
      </c>
      <c r="Q1791" s="33">
        <v>4.4400000000000004</v>
      </c>
      <c r="R1791" s="37">
        <v>15.811204904613501</v>
      </c>
      <c r="S1791" s="37">
        <v>67.972410273014404</v>
      </c>
      <c r="T1791" s="37">
        <v>77.2</v>
      </c>
      <c r="U1791" s="54">
        <v>1690</v>
      </c>
      <c r="V1791" s="7" t="s">
        <v>12247</v>
      </c>
      <c r="W1791" s="37">
        <v>1647.719497</v>
      </c>
      <c r="X1791" s="7"/>
      <c r="Y1791" s="7"/>
      <c r="Z1791" s="37">
        <v>4144663.6090000002</v>
      </c>
      <c r="AA1791" s="7" t="s">
        <v>12248</v>
      </c>
      <c r="AB1791" s="7" t="s">
        <v>12249</v>
      </c>
      <c r="AC1791" s="7" t="s">
        <v>12250</v>
      </c>
      <c r="AD1791" s="7" t="s">
        <v>12251</v>
      </c>
      <c r="AE1791" s="7" t="s">
        <v>12252</v>
      </c>
      <c r="AF1791" s="7" t="s">
        <v>12253</v>
      </c>
      <c r="AG1791" s="7" t="s">
        <v>12254</v>
      </c>
      <c r="AH1791" s="7" t="s">
        <v>12255</v>
      </c>
      <c r="AI1791" s="8" t="s">
        <v>12256</v>
      </c>
    </row>
    <row r="1792" spans="1:35" x14ac:dyDescent="0.25">
      <c r="A1792" s="9" t="s">
        <v>12011</v>
      </c>
      <c r="B1792" s="10">
        <v>2006</v>
      </c>
      <c r="C1792" s="11" t="s">
        <v>12012</v>
      </c>
      <c r="D1792" s="7" t="str">
        <f>VLOOKUP(C1792,'country look uo'!A:B,2,0)</f>
        <v>Western Europe</v>
      </c>
      <c r="E1792" s="7" t="e">
        <f>VLOOKUP(A1792,'world population'!G:J,4,0)</f>
        <v>#N/A</v>
      </c>
      <c r="F1792" s="7" t="e">
        <f>VLOOKUP(C1792,'notes 2'!G:H,2,0)</f>
        <v>#N/A</v>
      </c>
      <c r="G1792" s="7" t="e">
        <f>VLOOKUP(C1792,'notes 2'!I:J,2,0)</f>
        <v>#N/A</v>
      </c>
      <c r="H1792" s="7" t="e">
        <f>VLOOKUP(C1792,'notes 2'!K:L,2,0)</f>
        <v>#N/A</v>
      </c>
      <c r="I1792" s="11" t="s">
        <v>12013</v>
      </c>
      <c r="J1792" s="29">
        <v>7483934</v>
      </c>
      <c r="K1792" s="29"/>
      <c r="L1792" s="29">
        <v>4239193</v>
      </c>
      <c r="M1792" s="11" t="s">
        <v>12257</v>
      </c>
      <c r="N1792" s="11" t="s">
        <v>12258</v>
      </c>
      <c r="O1792" s="11">
        <v>441619409123.41602</v>
      </c>
      <c r="P1792" s="11" t="s">
        <v>12259</v>
      </c>
      <c r="Q1792" s="34">
        <v>3.99</v>
      </c>
      <c r="R1792" s="38">
        <v>15.992279608990501</v>
      </c>
      <c r="S1792" s="38">
        <v>68.042346706645603</v>
      </c>
      <c r="T1792" s="38">
        <v>77.900000000000006</v>
      </c>
      <c r="U1792" s="55">
        <v>1679.2</v>
      </c>
      <c r="V1792" s="11" t="s">
        <v>12260</v>
      </c>
      <c r="W1792" s="38">
        <v>1637.2569120000001</v>
      </c>
      <c r="X1792" s="11"/>
      <c r="Y1792" s="11"/>
      <c r="Z1792" s="38">
        <v>4234932.1059999997</v>
      </c>
      <c r="AA1792" s="11" t="s">
        <v>12261</v>
      </c>
      <c r="AB1792" s="11" t="s">
        <v>12262</v>
      </c>
      <c r="AC1792" s="11" t="s">
        <v>12263</v>
      </c>
      <c r="AD1792" s="11" t="s">
        <v>12264</v>
      </c>
      <c r="AE1792" s="11" t="s">
        <v>12265</v>
      </c>
      <c r="AF1792" s="11" t="s">
        <v>12266</v>
      </c>
      <c r="AG1792" s="11" t="s">
        <v>12267</v>
      </c>
      <c r="AH1792" s="11" t="s">
        <v>12268</v>
      </c>
      <c r="AI1792" s="12" t="s">
        <v>12269</v>
      </c>
    </row>
    <row r="1793" spans="1:35" x14ac:dyDescent="0.25">
      <c r="A1793" s="5" t="s">
        <v>12011</v>
      </c>
      <c r="B1793" s="6">
        <v>2007</v>
      </c>
      <c r="C1793" s="7" t="s">
        <v>12012</v>
      </c>
      <c r="D1793" s="7" t="str">
        <f>VLOOKUP(C1793,'country look uo'!A:B,2,0)</f>
        <v>Western Europe</v>
      </c>
      <c r="E1793" s="7" t="e">
        <f>VLOOKUP(A1793,'world population'!G:J,4,0)</f>
        <v>#N/A</v>
      </c>
      <c r="F1793" s="7" t="e">
        <f>VLOOKUP(C1793,'notes 2'!G:H,2,0)</f>
        <v>#N/A</v>
      </c>
      <c r="G1793" s="7" t="e">
        <f>VLOOKUP(C1793,'notes 2'!I:J,2,0)</f>
        <v>#N/A</v>
      </c>
      <c r="H1793" s="7" t="e">
        <f>VLOOKUP(C1793,'notes 2'!K:L,2,0)</f>
        <v>#N/A</v>
      </c>
      <c r="I1793" s="7" t="s">
        <v>12013</v>
      </c>
      <c r="J1793" s="28">
        <v>7551117</v>
      </c>
      <c r="K1793" s="28"/>
      <c r="L1793" s="28">
        <v>4307257</v>
      </c>
      <c r="M1793" s="7" t="s">
        <v>12270</v>
      </c>
      <c r="N1793" s="7" t="s">
        <v>12271</v>
      </c>
      <c r="O1793" s="7">
        <v>490754683815.14398</v>
      </c>
      <c r="P1793" s="7" t="s">
        <v>12272</v>
      </c>
      <c r="Q1793" s="33">
        <v>3.64</v>
      </c>
      <c r="R1793" s="37">
        <v>16.195764358708399</v>
      </c>
      <c r="S1793" s="37">
        <v>68.089793867582799</v>
      </c>
      <c r="T1793" s="37">
        <v>78.599999999999994</v>
      </c>
      <c r="U1793" s="54">
        <v>1668.9</v>
      </c>
      <c r="V1793" s="7" t="s">
        <v>12273</v>
      </c>
      <c r="W1793" s="37">
        <v>1627.1467399999999</v>
      </c>
      <c r="X1793" s="7"/>
      <c r="Y1793" s="7"/>
      <c r="Z1793" s="37">
        <v>4344274.4160000002</v>
      </c>
      <c r="AA1793" s="7" t="s">
        <v>12274</v>
      </c>
      <c r="AB1793" s="7" t="s">
        <v>12275</v>
      </c>
      <c r="AC1793" s="7" t="s">
        <v>12276</v>
      </c>
      <c r="AD1793" s="7" t="s">
        <v>12277</v>
      </c>
      <c r="AE1793" s="7" t="s">
        <v>12278</v>
      </c>
      <c r="AF1793" s="7" t="s">
        <v>12279</v>
      </c>
      <c r="AG1793" s="7" t="s">
        <v>12280</v>
      </c>
      <c r="AH1793" s="7" t="s">
        <v>12281</v>
      </c>
      <c r="AI1793" s="8" t="s">
        <v>12282</v>
      </c>
    </row>
    <row r="1794" spans="1:35" x14ac:dyDescent="0.25">
      <c r="A1794" s="9" t="s">
        <v>12011</v>
      </c>
      <c r="B1794" s="10">
        <v>2008</v>
      </c>
      <c r="C1794" s="11" t="s">
        <v>12012</v>
      </c>
      <c r="D1794" s="7" t="str">
        <f>VLOOKUP(C1794,'country look uo'!A:B,2,0)</f>
        <v>Western Europe</v>
      </c>
      <c r="E1794" s="7" t="e">
        <f>VLOOKUP(A1794,'world population'!G:J,4,0)</f>
        <v>#N/A</v>
      </c>
      <c r="F1794" s="7" t="e">
        <f>VLOOKUP(C1794,'notes 2'!G:H,2,0)</f>
        <v>#N/A</v>
      </c>
      <c r="G1794" s="7" t="e">
        <f>VLOOKUP(C1794,'notes 2'!I:J,2,0)</f>
        <v>#N/A</v>
      </c>
      <c r="H1794" s="7" t="e">
        <f>VLOOKUP(C1794,'notes 2'!K:L,2,0)</f>
        <v>#N/A</v>
      </c>
      <c r="I1794" s="11" t="s">
        <v>12013</v>
      </c>
      <c r="J1794" s="29">
        <v>7647675</v>
      </c>
      <c r="K1794" s="29"/>
      <c r="L1794" s="29">
        <v>4410392</v>
      </c>
      <c r="M1794" s="11" t="s">
        <v>12283</v>
      </c>
      <c r="N1794" s="11" t="s">
        <v>12284</v>
      </c>
      <c r="O1794" s="11">
        <v>567273005013.43396</v>
      </c>
      <c r="P1794" s="11" t="s">
        <v>12285</v>
      </c>
      <c r="Q1794" s="34">
        <v>3.35</v>
      </c>
      <c r="R1794" s="38">
        <v>16.380285976367599</v>
      </c>
      <c r="S1794" s="38">
        <v>68.120929809264894</v>
      </c>
      <c r="T1794" s="38">
        <v>79.5</v>
      </c>
      <c r="U1794" s="55">
        <v>1659.5</v>
      </c>
      <c r="V1794" s="11" t="s">
        <v>12286</v>
      </c>
      <c r="W1794" s="38">
        <v>1617.9714269999999</v>
      </c>
      <c r="X1794" s="11"/>
      <c r="Y1794" s="11"/>
      <c r="Z1794" s="38">
        <v>4448263.0219999999</v>
      </c>
      <c r="AA1794" s="11" t="s">
        <v>12287</v>
      </c>
      <c r="AB1794" s="11" t="s">
        <v>12288</v>
      </c>
      <c r="AC1794" s="11" t="s">
        <v>12289</v>
      </c>
      <c r="AD1794" s="11" t="s">
        <v>12290</v>
      </c>
      <c r="AE1794" s="11" t="s">
        <v>12291</v>
      </c>
      <c r="AF1794" s="11" t="s">
        <v>12292</v>
      </c>
      <c r="AG1794" s="11" t="s">
        <v>12293</v>
      </c>
      <c r="AH1794" s="11" t="s">
        <v>12294</v>
      </c>
      <c r="AI1794" s="12" t="s">
        <v>12295</v>
      </c>
    </row>
    <row r="1795" spans="1:35" x14ac:dyDescent="0.25">
      <c r="A1795" s="5" t="s">
        <v>12011</v>
      </c>
      <c r="B1795" s="6">
        <v>2009</v>
      </c>
      <c r="C1795" s="7" t="s">
        <v>12012</v>
      </c>
      <c r="D1795" s="7" t="str">
        <f>VLOOKUP(C1795,'country look uo'!A:B,2,0)</f>
        <v>Western Europe</v>
      </c>
      <c r="E1795" s="7" t="e">
        <f>VLOOKUP(A1795,'world population'!G:J,4,0)</f>
        <v>#N/A</v>
      </c>
      <c r="F1795" s="7" t="e">
        <f>VLOOKUP(C1795,'notes 2'!G:H,2,0)</f>
        <v>#N/A</v>
      </c>
      <c r="G1795" s="7" t="e">
        <f>VLOOKUP(C1795,'notes 2'!I:J,2,0)</f>
        <v>#N/A</v>
      </c>
      <c r="H1795" s="7" t="e">
        <f>VLOOKUP(C1795,'notes 2'!K:L,2,0)</f>
        <v>#N/A</v>
      </c>
      <c r="I1795" s="7" t="s">
        <v>12013</v>
      </c>
      <c r="J1795" s="28">
        <v>7743831</v>
      </c>
      <c r="K1795" s="28"/>
      <c r="L1795" s="28">
        <v>4477719</v>
      </c>
      <c r="M1795" s="7" t="s">
        <v>12296</v>
      </c>
      <c r="N1795" s="7" t="s">
        <v>12297</v>
      </c>
      <c r="O1795" s="7">
        <v>554191679308.88403</v>
      </c>
      <c r="P1795" s="7" t="s">
        <v>12298</v>
      </c>
      <c r="Q1795" s="33">
        <v>4.1100000000000003</v>
      </c>
      <c r="R1795" s="37">
        <v>16.586731623182398</v>
      </c>
      <c r="S1795" s="37">
        <v>68.077561599993402</v>
      </c>
      <c r="T1795" s="37">
        <v>79</v>
      </c>
      <c r="U1795" s="54">
        <v>1650.8</v>
      </c>
      <c r="V1795" s="7" t="s">
        <v>12299</v>
      </c>
      <c r="W1795" s="37">
        <v>1609.50747</v>
      </c>
      <c r="X1795" s="7"/>
      <c r="Y1795" s="7"/>
      <c r="Z1795" s="37">
        <v>4469114.9850000003</v>
      </c>
      <c r="AA1795" s="7" t="s">
        <v>12300</v>
      </c>
      <c r="AB1795" s="7" t="s">
        <v>12301</v>
      </c>
      <c r="AC1795" s="7" t="s">
        <v>12302</v>
      </c>
      <c r="AD1795" s="7" t="s">
        <v>12303</v>
      </c>
      <c r="AE1795" s="7" t="s">
        <v>12304</v>
      </c>
      <c r="AF1795" s="7" t="s">
        <v>12305</v>
      </c>
      <c r="AG1795" s="7" t="s">
        <v>12306</v>
      </c>
      <c r="AH1795" s="7" t="s">
        <v>12307</v>
      </c>
      <c r="AI1795" s="8" t="s">
        <v>12308</v>
      </c>
    </row>
    <row r="1796" spans="1:35" x14ac:dyDescent="0.25">
      <c r="A1796" s="9" t="s">
        <v>12011</v>
      </c>
      <c r="B1796" s="10">
        <v>2010</v>
      </c>
      <c r="C1796" s="11" t="s">
        <v>12012</v>
      </c>
      <c r="D1796" s="7" t="str">
        <f>VLOOKUP(C1796,'country look uo'!A:B,2,0)</f>
        <v>Western Europe</v>
      </c>
      <c r="E1796" s="7" t="e">
        <f>VLOOKUP(A1796,'world population'!G:J,4,0)</f>
        <v>#N/A</v>
      </c>
      <c r="F1796" s="7" t="e">
        <f>VLOOKUP(C1796,'notes 2'!G:H,2,0)</f>
        <v>#N/A</v>
      </c>
      <c r="G1796" s="7" t="e">
        <f>VLOOKUP(C1796,'notes 2'!I:J,2,0)</f>
        <v>#N/A</v>
      </c>
      <c r="H1796" s="7" t="e">
        <f>VLOOKUP(C1796,'notes 2'!K:L,2,0)</f>
        <v>#N/A</v>
      </c>
      <c r="I1796" s="11" t="s">
        <v>12013</v>
      </c>
      <c r="J1796" s="29">
        <v>7824909</v>
      </c>
      <c r="K1796" s="29"/>
      <c r="L1796" s="29">
        <v>4447007</v>
      </c>
      <c r="M1796" s="11" t="s">
        <v>12309</v>
      </c>
      <c r="N1796" s="11" t="s">
        <v>12310</v>
      </c>
      <c r="O1796" s="11">
        <v>598851028906.57996</v>
      </c>
      <c r="P1796" s="11" t="s">
        <v>12311</v>
      </c>
      <c r="Q1796" s="34">
        <v>4.8099999999999996</v>
      </c>
      <c r="R1796" s="38">
        <v>16.789924314492598</v>
      </c>
      <c r="S1796" s="38">
        <v>67.957765648422793</v>
      </c>
      <c r="T1796" s="38">
        <v>77.325000000000003</v>
      </c>
      <c r="U1796" s="55">
        <v>1611</v>
      </c>
      <c r="V1796" s="11" t="s">
        <v>12312</v>
      </c>
      <c r="W1796" s="38">
        <v>1611.235009</v>
      </c>
      <c r="X1796" s="11"/>
      <c r="Y1796" s="11"/>
      <c r="Z1796" s="38">
        <v>4481711.2809999902</v>
      </c>
      <c r="AA1796" s="11" t="s">
        <v>12313</v>
      </c>
      <c r="AB1796" s="11" t="s">
        <v>12314</v>
      </c>
      <c r="AC1796" s="11" t="s">
        <v>12315</v>
      </c>
      <c r="AD1796" s="11" t="s">
        <v>12316</v>
      </c>
      <c r="AE1796" s="11" t="s">
        <v>12317</v>
      </c>
      <c r="AF1796" s="11" t="s">
        <v>12318</v>
      </c>
      <c r="AG1796" s="11" t="s">
        <v>12319</v>
      </c>
      <c r="AH1796" s="11" t="s">
        <v>12320</v>
      </c>
      <c r="AI1796" s="12" t="s">
        <v>12321</v>
      </c>
    </row>
    <row r="1797" spans="1:35" x14ac:dyDescent="0.25">
      <c r="A1797" s="5" t="s">
        <v>12011</v>
      </c>
      <c r="B1797" s="6">
        <v>2011</v>
      </c>
      <c r="C1797" s="7" t="s">
        <v>12012</v>
      </c>
      <c r="D1797" s="7" t="str">
        <f>VLOOKUP(C1797,'country look uo'!A:B,2,0)</f>
        <v>Western Europe</v>
      </c>
      <c r="E1797" s="7" t="e">
        <f>VLOOKUP(A1797,'world population'!G:J,4,0)</f>
        <v>#N/A</v>
      </c>
      <c r="F1797" s="7" t="e">
        <f>VLOOKUP(C1797,'notes 2'!G:H,2,0)</f>
        <v>#N/A</v>
      </c>
      <c r="G1797" s="7" t="e">
        <f>VLOOKUP(C1797,'notes 2'!I:J,2,0)</f>
        <v>#N/A</v>
      </c>
      <c r="H1797" s="7" t="e">
        <f>VLOOKUP(C1797,'notes 2'!K:L,2,0)</f>
        <v>#N/A</v>
      </c>
      <c r="I1797" s="7" t="s">
        <v>12013</v>
      </c>
      <c r="J1797" s="28">
        <v>7912398</v>
      </c>
      <c r="K1797" s="28"/>
      <c r="L1797" s="28">
        <v>4532128</v>
      </c>
      <c r="M1797" s="7" t="s">
        <v>12322</v>
      </c>
      <c r="N1797" s="7" t="s">
        <v>12323</v>
      </c>
      <c r="O1797" s="7">
        <v>715888126682.396</v>
      </c>
      <c r="P1797" s="7" t="s">
        <v>12324</v>
      </c>
      <c r="Q1797" s="33">
        <v>4.41</v>
      </c>
      <c r="R1797" s="37">
        <v>17.010562026307198</v>
      </c>
      <c r="S1797" s="37">
        <v>67.896525906944007</v>
      </c>
      <c r="T1797" s="37">
        <v>78.349999999999994</v>
      </c>
      <c r="U1797" s="54">
        <v>1608</v>
      </c>
      <c r="V1797" s="7" t="s">
        <v>12325</v>
      </c>
      <c r="W1797" s="37">
        <v>1608.3092839999999</v>
      </c>
      <c r="X1797" s="7"/>
      <c r="Y1797" s="7"/>
      <c r="Z1797" s="37">
        <v>4597581.1830000002</v>
      </c>
      <c r="AA1797" s="7" t="s">
        <v>12326</v>
      </c>
      <c r="AB1797" s="7" t="s">
        <v>12327</v>
      </c>
      <c r="AC1797" s="7" t="s">
        <v>12328</v>
      </c>
      <c r="AD1797" s="7" t="s">
        <v>12329</v>
      </c>
      <c r="AE1797" s="7" t="s">
        <v>12330</v>
      </c>
      <c r="AF1797" s="7" t="s">
        <v>12331</v>
      </c>
      <c r="AG1797" s="7" t="s">
        <v>12332</v>
      </c>
      <c r="AH1797" s="7" t="s">
        <v>12333</v>
      </c>
      <c r="AI1797" s="8" t="s">
        <v>12334</v>
      </c>
    </row>
    <row r="1798" spans="1:35" x14ac:dyDescent="0.25">
      <c r="A1798" s="9" t="s">
        <v>12011</v>
      </c>
      <c r="B1798" s="10">
        <v>2012</v>
      </c>
      <c r="C1798" s="11" t="s">
        <v>12012</v>
      </c>
      <c r="D1798" s="7" t="str">
        <f>VLOOKUP(C1798,'country look uo'!A:B,2,0)</f>
        <v>Western Europe</v>
      </c>
      <c r="E1798" s="7" t="e">
        <f>VLOOKUP(A1798,'world population'!G:J,4,0)</f>
        <v>#N/A</v>
      </c>
      <c r="F1798" s="7" t="e">
        <f>VLOOKUP(C1798,'notes 2'!G:H,2,0)</f>
        <v>#N/A</v>
      </c>
      <c r="G1798" s="7" t="e">
        <f>VLOOKUP(C1798,'notes 2'!I:J,2,0)</f>
        <v>#N/A</v>
      </c>
      <c r="H1798" s="7" t="e">
        <f>VLOOKUP(C1798,'notes 2'!K:L,2,0)</f>
        <v>#N/A</v>
      </c>
      <c r="I1798" s="11" t="s">
        <v>12013</v>
      </c>
      <c r="J1798" s="29">
        <v>7996861</v>
      </c>
      <c r="K1798" s="29"/>
      <c r="L1798" s="29">
        <v>4589900</v>
      </c>
      <c r="M1798" s="11" t="s">
        <v>12335</v>
      </c>
      <c r="N1798" s="11" t="s">
        <v>12336</v>
      </c>
      <c r="O1798" s="11">
        <v>686420221557.98999</v>
      </c>
      <c r="P1798" s="11" t="s">
        <v>12337</v>
      </c>
      <c r="Q1798" s="34">
        <v>4.49</v>
      </c>
      <c r="R1798" s="38">
        <v>17.264672754409901</v>
      </c>
      <c r="S1798" s="38">
        <v>67.7434183237648</v>
      </c>
      <c r="T1798" s="38">
        <v>78.474999999999994</v>
      </c>
      <c r="U1798" s="55">
        <v>1593</v>
      </c>
      <c r="V1798" s="11" t="s">
        <v>12338</v>
      </c>
      <c r="W1798" s="38">
        <v>1592.5635480000001</v>
      </c>
      <c r="X1798" s="11"/>
      <c r="Y1798" s="11"/>
      <c r="Z1798" s="38">
        <v>4679467.023</v>
      </c>
      <c r="AA1798" s="11" t="s">
        <v>12339</v>
      </c>
      <c r="AB1798" s="11" t="s">
        <v>12340</v>
      </c>
      <c r="AC1798" s="11" t="s">
        <v>12341</v>
      </c>
      <c r="AD1798" s="11" t="s">
        <v>12342</v>
      </c>
      <c r="AE1798" s="11" t="s">
        <v>12343</v>
      </c>
      <c r="AF1798" s="11" t="s">
        <v>12344</v>
      </c>
      <c r="AG1798" s="11" t="s">
        <v>12345</v>
      </c>
      <c r="AH1798" s="11" t="s">
        <v>12346</v>
      </c>
      <c r="AI1798" s="12" t="s">
        <v>12347</v>
      </c>
    </row>
    <row r="1799" spans="1:35" x14ac:dyDescent="0.25">
      <c r="A1799" s="5" t="s">
        <v>12011</v>
      </c>
      <c r="B1799" s="6">
        <v>2013</v>
      </c>
      <c r="C1799" s="7" t="s">
        <v>12012</v>
      </c>
      <c r="D1799" s="7" t="str">
        <f>VLOOKUP(C1799,'country look uo'!A:B,2,0)</f>
        <v>Western Europe</v>
      </c>
      <c r="E1799" s="7" t="e">
        <f>VLOOKUP(A1799,'world population'!G:J,4,0)</f>
        <v>#N/A</v>
      </c>
      <c r="F1799" s="7" t="e">
        <f>VLOOKUP(C1799,'notes 2'!G:H,2,0)</f>
        <v>#N/A</v>
      </c>
      <c r="G1799" s="7" t="e">
        <f>VLOOKUP(C1799,'notes 2'!I:J,2,0)</f>
        <v>#N/A</v>
      </c>
      <c r="H1799" s="7" t="e">
        <f>VLOOKUP(C1799,'notes 2'!K:L,2,0)</f>
        <v>#N/A</v>
      </c>
      <c r="I1799" s="7" t="s">
        <v>12013</v>
      </c>
      <c r="J1799" s="28">
        <v>8089346</v>
      </c>
      <c r="K1799" s="28"/>
      <c r="L1799" s="28">
        <v>4647770</v>
      </c>
      <c r="M1799" s="7" t="s">
        <v>12348</v>
      </c>
      <c r="N1799" s="7" t="s">
        <v>12349</v>
      </c>
      <c r="O1799" s="7">
        <v>706234937370.96802</v>
      </c>
      <c r="P1799" s="7" t="s">
        <v>12350</v>
      </c>
      <c r="Q1799" s="33">
        <v>4.75</v>
      </c>
      <c r="R1799" s="37">
        <v>17.486415984833499</v>
      </c>
      <c r="S1799" s="37">
        <v>67.585488369517194</v>
      </c>
      <c r="T1799" s="37">
        <v>78.400000000000006</v>
      </c>
      <c r="U1799" s="54">
        <v>1573</v>
      </c>
      <c r="V1799" s="7" t="s">
        <v>12351</v>
      </c>
      <c r="W1799" s="37">
        <v>1572.688721</v>
      </c>
      <c r="X1799" s="7"/>
      <c r="Y1799" s="7"/>
      <c r="Z1799" s="37">
        <v>4736049.807</v>
      </c>
      <c r="AA1799" s="7" t="s">
        <v>12352</v>
      </c>
      <c r="AB1799" s="7" t="s">
        <v>12353</v>
      </c>
      <c r="AC1799" s="7" t="s">
        <v>12354</v>
      </c>
      <c r="AD1799" s="7" t="s">
        <v>12355</v>
      </c>
      <c r="AE1799" s="7" t="s">
        <v>12356</v>
      </c>
      <c r="AF1799" s="7" t="s">
        <v>12357</v>
      </c>
      <c r="AG1799" s="7" t="s">
        <v>12358</v>
      </c>
      <c r="AH1799" s="7" t="s">
        <v>12359</v>
      </c>
      <c r="AI1799" s="8" t="s">
        <v>12360</v>
      </c>
    </row>
    <row r="1800" spans="1:35" x14ac:dyDescent="0.25">
      <c r="A1800" s="9" t="s">
        <v>12011</v>
      </c>
      <c r="B1800" s="10">
        <v>2014</v>
      </c>
      <c r="C1800" s="11" t="s">
        <v>12012</v>
      </c>
      <c r="D1800" s="7" t="str">
        <f>VLOOKUP(C1800,'country look uo'!A:B,2,0)</f>
        <v>Western Europe</v>
      </c>
      <c r="E1800" s="7" t="e">
        <f>VLOOKUP(A1800,'world population'!G:J,4,0)</f>
        <v>#N/A</v>
      </c>
      <c r="F1800" s="7" t="e">
        <f>VLOOKUP(C1800,'notes 2'!G:H,2,0)</f>
        <v>#N/A</v>
      </c>
      <c r="G1800" s="7" t="e">
        <f>VLOOKUP(C1800,'notes 2'!I:J,2,0)</f>
        <v>#N/A</v>
      </c>
      <c r="H1800" s="7" t="e">
        <f>VLOOKUP(C1800,'notes 2'!K:L,2,0)</f>
        <v>#N/A</v>
      </c>
      <c r="I1800" s="11" t="s">
        <v>12013</v>
      </c>
      <c r="J1800" s="29">
        <v>8188649</v>
      </c>
      <c r="K1800" s="29"/>
      <c r="L1800" s="29">
        <v>4732391</v>
      </c>
      <c r="M1800" s="11" t="s">
        <v>12361</v>
      </c>
      <c r="N1800" s="11" t="s">
        <v>12362</v>
      </c>
      <c r="O1800" s="11">
        <v>726537808338</v>
      </c>
      <c r="P1800" s="11" t="s">
        <v>12363</v>
      </c>
      <c r="Q1800" s="34">
        <v>4.83</v>
      </c>
      <c r="R1800" s="38">
        <v>17.684195896060402</v>
      </c>
      <c r="S1800" s="38">
        <v>67.420938699755695</v>
      </c>
      <c r="T1800" s="38">
        <v>78.75</v>
      </c>
      <c r="U1800" s="55">
        <v>1564</v>
      </c>
      <c r="V1800" s="11" t="s">
        <v>12364</v>
      </c>
      <c r="W1800" s="38">
        <v>1564.470386</v>
      </c>
      <c r="X1800" s="11"/>
      <c r="Y1800" s="11"/>
      <c r="Z1800" s="38">
        <v>4825249.8839999996</v>
      </c>
      <c r="AA1800" s="11" t="s">
        <v>12365</v>
      </c>
      <c r="AB1800" s="11" t="s">
        <v>12366</v>
      </c>
      <c r="AC1800" s="11" t="s">
        <v>12367</v>
      </c>
      <c r="AD1800" s="11" t="s">
        <v>12368</v>
      </c>
      <c r="AE1800" s="11" t="s">
        <v>12369</v>
      </c>
      <c r="AF1800" s="11" t="s">
        <v>12370</v>
      </c>
      <c r="AG1800" s="11" t="s">
        <v>12371</v>
      </c>
      <c r="AH1800" s="11" t="s">
        <v>12372</v>
      </c>
      <c r="AI1800" s="12" t="s">
        <v>12373</v>
      </c>
    </row>
    <row r="1801" spans="1:35" x14ac:dyDescent="0.25">
      <c r="A1801" s="5" t="s">
        <v>12011</v>
      </c>
      <c r="B1801" s="6">
        <v>2015</v>
      </c>
      <c r="C1801" s="7" t="s">
        <v>12012</v>
      </c>
      <c r="D1801" s="7" t="str">
        <f>VLOOKUP(C1801,'country look uo'!A:B,2,0)</f>
        <v>Western Europe</v>
      </c>
      <c r="E1801" s="7" t="e">
        <f>VLOOKUP(A1801,'world population'!G:J,4,0)</f>
        <v>#N/A</v>
      </c>
      <c r="F1801" s="7" t="e">
        <f>VLOOKUP(C1801,'notes 2'!G:H,2,0)</f>
        <v>#N/A</v>
      </c>
      <c r="G1801" s="7" t="e">
        <f>VLOOKUP(C1801,'notes 2'!I:J,2,0)</f>
        <v>#N/A</v>
      </c>
      <c r="H1801" s="7" t="e">
        <f>VLOOKUP(C1801,'notes 2'!K:L,2,0)</f>
        <v>#N/A</v>
      </c>
      <c r="I1801" s="7" t="s">
        <v>12013</v>
      </c>
      <c r="J1801" s="28">
        <v>8282396</v>
      </c>
      <c r="K1801" s="28"/>
      <c r="L1801" s="28">
        <v>4804656</v>
      </c>
      <c r="M1801" s="7" t="s">
        <v>12374</v>
      </c>
      <c r="N1801" s="7" t="s">
        <v>12375</v>
      </c>
      <c r="O1801" s="7">
        <v>694118186379.62805</v>
      </c>
      <c r="P1801" s="7" t="s">
        <v>12376</v>
      </c>
      <c r="Q1801" s="33">
        <v>4.8</v>
      </c>
      <c r="R1801" s="37">
        <v>17.861764906181499</v>
      </c>
      <c r="S1801" s="37">
        <v>67.265518995827094</v>
      </c>
      <c r="T1801" s="37">
        <v>79.2</v>
      </c>
      <c r="U1801" s="54">
        <v>1577</v>
      </c>
      <c r="V1801" s="7" t="s">
        <v>12377</v>
      </c>
      <c r="W1801" s="37">
        <v>1576.619962</v>
      </c>
      <c r="X1801" s="7"/>
      <c r="Y1801" s="7"/>
      <c r="Z1801" s="37">
        <v>4899154.8140000002</v>
      </c>
      <c r="AA1801" s="7" t="s">
        <v>12378</v>
      </c>
      <c r="AB1801" s="7" t="s">
        <v>12379</v>
      </c>
      <c r="AC1801" s="7" t="s">
        <v>12380</v>
      </c>
      <c r="AD1801" s="7" t="s">
        <v>12381</v>
      </c>
      <c r="AE1801" s="7" t="s">
        <v>12382</v>
      </c>
      <c r="AF1801" s="7" t="s">
        <v>12383</v>
      </c>
      <c r="AG1801" s="7" t="s">
        <v>12384</v>
      </c>
      <c r="AH1801" s="7" t="s">
        <v>12381</v>
      </c>
      <c r="AI1801" s="8" t="s">
        <v>12385</v>
      </c>
    </row>
    <row r="1802" spans="1:35" x14ac:dyDescent="0.25">
      <c r="A1802" s="9" t="s">
        <v>12011</v>
      </c>
      <c r="B1802" s="10">
        <v>2016</v>
      </c>
      <c r="C1802" s="11" t="s">
        <v>12012</v>
      </c>
      <c r="D1802" s="7" t="str">
        <f>VLOOKUP(C1802,'country look uo'!A:B,2,0)</f>
        <v>Western Europe</v>
      </c>
      <c r="E1802" s="7" t="e">
        <f>VLOOKUP(A1802,'world population'!G:J,4,0)</f>
        <v>#N/A</v>
      </c>
      <c r="F1802" s="7" t="e">
        <f>VLOOKUP(C1802,'notes 2'!G:H,2,0)</f>
        <v>#N/A</v>
      </c>
      <c r="G1802" s="7" t="e">
        <f>VLOOKUP(C1802,'notes 2'!I:J,2,0)</f>
        <v>#N/A</v>
      </c>
      <c r="H1802" s="7" t="e">
        <f>VLOOKUP(C1802,'notes 2'!K:L,2,0)</f>
        <v>#N/A</v>
      </c>
      <c r="I1802" s="11" t="s">
        <v>12013</v>
      </c>
      <c r="J1802" s="29">
        <v>8373338</v>
      </c>
      <c r="K1802" s="29"/>
      <c r="L1802" s="29">
        <v>4886342</v>
      </c>
      <c r="M1802" s="11" t="s">
        <v>12386</v>
      </c>
      <c r="N1802" s="11" t="s">
        <v>12387</v>
      </c>
      <c r="O1802" s="11">
        <v>687895460902.71301</v>
      </c>
      <c r="P1802" s="11" t="s">
        <v>12388</v>
      </c>
      <c r="Q1802" s="34">
        <v>4.92</v>
      </c>
      <c r="R1802" s="38">
        <v>18.0129627758513</v>
      </c>
      <c r="S1802" s="38">
        <v>67.098601345652796</v>
      </c>
      <c r="T1802" s="38">
        <v>79.599999999999994</v>
      </c>
      <c r="U1802" s="55">
        <v>1577</v>
      </c>
      <c r="V1802" s="11" t="s">
        <v>12389</v>
      </c>
      <c r="W1802" s="38">
        <v>1577.0441619999999</v>
      </c>
      <c r="X1802" s="11"/>
      <c r="Y1802" s="11"/>
      <c r="Z1802" s="38">
        <v>4967268.1789999995</v>
      </c>
      <c r="AA1802" s="11" t="s">
        <v>12390</v>
      </c>
      <c r="AB1802" s="11" t="s">
        <v>12391</v>
      </c>
      <c r="AC1802" s="11" t="s">
        <v>12392</v>
      </c>
      <c r="AD1802" s="11" t="s">
        <v>12393</v>
      </c>
      <c r="AE1802" s="11" t="s">
        <v>12394</v>
      </c>
      <c r="AF1802" s="11" t="s">
        <v>12395</v>
      </c>
      <c r="AG1802" s="11" t="s">
        <v>12396</v>
      </c>
      <c r="AH1802" s="11" t="s">
        <v>12397</v>
      </c>
      <c r="AI1802" s="12" t="s">
        <v>12398</v>
      </c>
    </row>
    <row r="1803" spans="1:35" x14ac:dyDescent="0.25">
      <c r="A1803" s="5" t="s">
        <v>12011</v>
      </c>
      <c r="B1803" s="6">
        <v>2017</v>
      </c>
      <c r="C1803" s="7" t="s">
        <v>12012</v>
      </c>
      <c r="D1803" s="7" t="str">
        <f>VLOOKUP(C1803,'country look uo'!A:B,2,0)</f>
        <v>Western Europe</v>
      </c>
      <c r="E1803" s="7" t="e">
        <f>VLOOKUP(A1803,'world population'!G:J,4,0)</f>
        <v>#N/A</v>
      </c>
      <c r="F1803" s="7" t="e">
        <f>VLOOKUP(C1803,'notes 2'!G:H,2,0)</f>
        <v>#N/A</v>
      </c>
      <c r="G1803" s="7" t="e">
        <f>VLOOKUP(C1803,'notes 2'!I:J,2,0)</f>
        <v>#N/A</v>
      </c>
      <c r="H1803" s="7" t="e">
        <f>VLOOKUP(C1803,'notes 2'!K:L,2,0)</f>
        <v>#N/A</v>
      </c>
      <c r="I1803" s="7" t="s">
        <v>12013</v>
      </c>
      <c r="J1803" s="28">
        <v>8451840</v>
      </c>
      <c r="K1803" s="28"/>
      <c r="L1803" s="28">
        <v>4920490</v>
      </c>
      <c r="M1803" s="7" t="s">
        <v>12399</v>
      </c>
      <c r="N1803" s="7" t="s">
        <v>12399</v>
      </c>
      <c r="O1803" s="7">
        <v>695200833086.49902</v>
      </c>
      <c r="P1803" s="7" t="s">
        <v>12400</v>
      </c>
      <c r="Q1803" s="33">
        <v>4.8</v>
      </c>
      <c r="R1803" s="37">
        <v>18.175430538305498</v>
      </c>
      <c r="S1803" s="37">
        <v>66.886133826102096</v>
      </c>
      <c r="T1803" s="37">
        <v>79.8</v>
      </c>
      <c r="U1803" s="54">
        <v>1559</v>
      </c>
      <c r="V1803" s="7" t="s">
        <v>12401</v>
      </c>
      <c r="W1803" s="37">
        <v>1559.0902530000001</v>
      </c>
      <c r="X1803" s="7"/>
      <c r="Y1803" s="7"/>
      <c r="Z1803" s="37">
        <v>5012550.0060000001</v>
      </c>
      <c r="AA1803" s="7" t="s">
        <v>12402</v>
      </c>
      <c r="AB1803" s="7" t="s">
        <v>12403</v>
      </c>
      <c r="AC1803" s="7" t="s">
        <v>12404</v>
      </c>
      <c r="AD1803" s="7" t="s">
        <v>12405</v>
      </c>
      <c r="AE1803" s="7" t="s">
        <v>12406</v>
      </c>
      <c r="AF1803" s="7" t="s">
        <v>12407</v>
      </c>
      <c r="AG1803" s="7" t="s">
        <v>12406</v>
      </c>
      <c r="AH1803" s="7" t="s">
        <v>12408</v>
      </c>
      <c r="AI1803" s="8" t="s">
        <v>12404</v>
      </c>
    </row>
    <row r="1804" spans="1:35" x14ac:dyDescent="0.25">
      <c r="A1804" s="9" t="s">
        <v>12011</v>
      </c>
      <c r="B1804" s="10">
        <v>2018</v>
      </c>
      <c r="C1804" s="11" t="s">
        <v>12012</v>
      </c>
      <c r="D1804" s="7" t="str">
        <f>VLOOKUP(C1804,'country look uo'!A:B,2,0)</f>
        <v>Western Europe</v>
      </c>
      <c r="E1804" s="7" t="e">
        <f>VLOOKUP(A1804,'world population'!G:J,4,0)</f>
        <v>#N/A</v>
      </c>
      <c r="F1804" s="7" t="e">
        <f>VLOOKUP(C1804,'notes 2'!G:H,2,0)</f>
        <v>#N/A</v>
      </c>
      <c r="G1804" s="7" t="e">
        <f>VLOOKUP(C1804,'notes 2'!I:J,2,0)</f>
        <v>#N/A</v>
      </c>
      <c r="H1804" s="7" t="e">
        <f>VLOOKUP(C1804,'notes 2'!K:L,2,0)</f>
        <v>#N/A</v>
      </c>
      <c r="I1804" s="11" t="s">
        <v>12013</v>
      </c>
      <c r="J1804" s="29">
        <v>8514329</v>
      </c>
      <c r="K1804" s="29"/>
      <c r="L1804" s="29">
        <v>4956328</v>
      </c>
      <c r="M1804" s="11" t="s">
        <v>12409</v>
      </c>
      <c r="N1804" s="11" t="s">
        <v>12410</v>
      </c>
      <c r="O1804" s="11">
        <v>725562534363.89502</v>
      </c>
      <c r="P1804" s="11" t="s">
        <v>12411</v>
      </c>
      <c r="Q1804" s="34">
        <v>4.71</v>
      </c>
      <c r="R1804" s="38">
        <v>18.362729689372198</v>
      </c>
      <c r="S1804" s="38">
        <v>66.641732223815197</v>
      </c>
      <c r="T1804" s="38">
        <v>80.099999999999994</v>
      </c>
      <c r="U1804" s="55">
        <v>1551</v>
      </c>
      <c r="V1804" s="11" t="s">
        <v>12412</v>
      </c>
      <c r="W1804" s="38">
        <v>1551.4157190000001</v>
      </c>
      <c r="X1804" s="11"/>
      <c r="Y1804" s="11"/>
      <c r="Z1804" s="38">
        <v>5064547.9840000002</v>
      </c>
      <c r="AA1804" s="11" t="s">
        <v>12413</v>
      </c>
      <c r="AB1804" s="11" t="s">
        <v>12414</v>
      </c>
      <c r="AC1804" s="11" t="s">
        <v>12415</v>
      </c>
      <c r="AD1804" s="11" t="s">
        <v>12416</v>
      </c>
      <c r="AE1804" s="11" t="s">
        <v>12417</v>
      </c>
      <c r="AF1804" s="11" t="s">
        <v>12418</v>
      </c>
      <c r="AG1804" s="11" t="s">
        <v>12419</v>
      </c>
      <c r="AH1804" s="11" t="s">
        <v>12420</v>
      </c>
      <c r="AI1804" s="12" t="s">
        <v>12421</v>
      </c>
    </row>
    <row r="1805" spans="1:35" x14ac:dyDescent="0.25">
      <c r="A1805" s="5" t="s">
        <v>12011</v>
      </c>
      <c r="B1805" s="6">
        <v>2019</v>
      </c>
      <c r="C1805" s="7" t="s">
        <v>12012</v>
      </c>
      <c r="D1805" s="7" t="str">
        <f>VLOOKUP(C1805,'country look uo'!A:B,2,0)</f>
        <v>Western Europe</v>
      </c>
      <c r="E1805" s="7" t="e">
        <f>VLOOKUP(A1805,'world population'!G:J,4,0)</f>
        <v>#N/A</v>
      </c>
      <c r="F1805" s="7" t="e">
        <f>VLOOKUP(C1805,'notes 2'!G:H,2,0)</f>
        <v>#N/A</v>
      </c>
      <c r="G1805" s="7" t="e">
        <f>VLOOKUP(C1805,'notes 2'!I:J,2,0)</f>
        <v>#N/A</v>
      </c>
      <c r="H1805" s="7" t="e">
        <f>VLOOKUP(C1805,'notes 2'!K:L,2,0)</f>
        <v>#N/A</v>
      </c>
      <c r="I1805" s="7" t="s">
        <v>12013</v>
      </c>
      <c r="J1805" s="28">
        <v>8575280</v>
      </c>
      <c r="K1805" s="28"/>
      <c r="L1805" s="28">
        <v>4971006</v>
      </c>
      <c r="M1805" s="7" t="s">
        <v>12422</v>
      </c>
      <c r="N1805" s="7" t="s">
        <v>12423</v>
      </c>
      <c r="O1805" s="7">
        <v>721369112726.724</v>
      </c>
      <c r="P1805" s="7" t="s">
        <v>12424</v>
      </c>
      <c r="Q1805" s="33">
        <v>4.3899999999999997</v>
      </c>
      <c r="R1805" s="37">
        <v>18.556942185367198</v>
      </c>
      <c r="S1805" s="37">
        <v>66.404805440755297</v>
      </c>
      <c r="T1805" s="37">
        <v>80.474999999999994</v>
      </c>
      <c r="U1805" s="54">
        <v>1549</v>
      </c>
      <c r="V1805" s="7" t="s">
        <v>12425</v>
      </c>
      <c r="W1805" s="37">
        <v>1549.09519</v>
      </c>
      <c r="X1805" s="7"/>
      <c r="Y1805" s="7"/>
      <c r="Z1805" s="37">
        <v>5101729.5590000004</v>
      </c>
      <c r="AA1805" s="7" t="s">
        <v>12426</v>
      </c>
      <c r="AB1805" s="7" t="s">
        <v>12427</v>
      </c>
      <c r="AC1805" s="7" t="s">
        <v>12428</v>
      </c>
      <c r="AD1805" s="7" t="s">
        <v>12429</v>
      </c>
      <c r="AE1805" s="7" t="s">
        <v>12430</v>
      </c>
      <c r="AF1805" s="7" t="s">
        <v>12431</v>
      </c>
      <c r="AG1805" s="7" t="s">
        <v>12432</v>
      </c>
      <c r="AH1805" s="7" t="s">
        <v>12433</v>
      </c>
      <c r="AI1805" s="8" t="s">
        <v>12434</v>
      </c>
    </row>
    <row r="1806" spans="1:35" x14ac:dyDescent="0.25">
      <c r="A1806" s="9" t="s">
        <v>12011</v>
      </c>
      <c r="B1806" s="10">
        <v>2020</v>
      </c>
      <c r="C1806" s="11" t="s">
        <v>12012</v>
      </c>
      <c r="D1806" s="7" t="str">
        <f>VLOOKUP(C1806,'country look uo'!A:B,2,0)</f>
        <v>Western Europe</v>
      </c>
      <c r="E1806" s="7" t="e">
        <f>VLOOKUP(A1806,'world population'!G:J,4,0)</f>
        <v>#N/A</v>
      </c>
      <c r="F1806" s="7" t="e">
        <f>VLOOKUP(C1806,'notes 2'!G:H,2,0)</f>
        <v>#N/A</v>
      </c>
      <c r="G1806" s="7" t="e">
        <f>VLOOKUP(C1806,'notes 2'!I:J,2,0)</f>
        <v>#N/A</v>
      </c>
      <c r="H1806" s="7" t="e">
        <f>VLOOKUP(C1806,'notes 2'!K:L,2,0)</f>
        <v>#N/A</v>
      </c>
      <c r="I1806" s="11" t="s">
        <v>12013</v>
      </c>
      <c r="J1806" s="29">
        <v>8638167</v>
      </c>
      <c r="K1806" s="29"/>
      <c r="L1806" s="29">
        <v>4979813</v>
      </c>
      <c r="M1806" s="11" t="s">
        <v>12435</v>
      </c>
      <c r="N1806" s="11" t="s">
        <v>12436</v>
      </c>
      <c r="O1806" s="11">
        <v>739913619797.44495</v>
      </c>
      <c r="P1806" s="11" t="s">
        <v>12437</v>
      </c>
      <c r="Q1806" s="34">
        <v>4.82</v>
      </c>
      <c r="R1806" s="38">
        <v>18.7258475405716</v>
      </c>
      <c r="S1806" s="38">
        <v>66.215872831383606</v>
      </c>
      <c r="T1806" s="38">
        <v>79.924999999999997</v>
      </c>
      <c r="U1806" s="55">
        <v>1498.79757479824</v>
      </c>
      <c r="V1806" s="11" t="s">
        <v>12438</v>
      </c>
      <c r="W1806" s="38">
        <v>1498.797429</v>
      </c>
      <c r="X1806" s="11"/>
      <c r="Y1806" s="11"/>
      <c r="Z1806" s="38">
        <v>5076207.4950000001</v>
      </c>
      <c r="AA1806" s="11" t="s">
        <v>12439</v>
      </c>
      <c r="AB1806" s="11" t="s">
        <v>12440</v>
      </c>
      <c r="AC1806" s="11" t="s">
        <v>12441</v>
      </c>
      <c r="AD1806" s="11" t="s">
        <v>12442</v>
      </c>
      <c r="AE1806" s="11" t="s">
        <v>12443</v>
      </c>
      <c r="AF1806" s="11" t="s">
        <v>12444</v>
      </c>
      <c r="AG1806" s="11" t="s">
        <v>12445</v>
      </c>
      <c r="AH1806" s="11" t="s">
        <v>12446</v>
      </c>
      <c r="AI1806" s="12" t="s">
        <v>12447</v>
      </c>
    </row>
    <row r="1807" spans="1:35" x14ac:dyDescent="0.25">
      <c r="A1807" s="5" t="s">
        <v>12011</v>
      </c>
      <c r="B1807" s="6">
        <v>2021</v>
      </c>
      <c r="C1807" s="7" t="s">
        <v>12012</v>
      </c>
      <c r="D1807" s="7" t="str">
        <f>VLOOKUP(C1807,'country look uo'!A:B,2,0)</f>
        <v>Western Europe</v>
      </c>
      <c r="E1807" s="7" t="e">
        <f>VLOOKUP(A1807,'world population'!G:J,4,0)</f>
        <v>#N/A</v>
      </c>
      <c r="F1807" s="7" t="e">
        <f>VLOOKUP(C1807,'notes 2'!G:H,2,0)</f>
        <v>#N/A</v>
      </c>
      <c r="G1807" s="7" t="e">
        <f>VLOOKUP(C1807,'notes 2'!I:J,2,0)</f>
        <v>#N/A</v>
      </c>
      <c r="H1807" s="7" t="e">
        <f>VLOOKUP(C1807,'notes 2'!K:L,2,0)</f>
        <v>#N/A</v>
      </c>
      <c r="I1807" s="7" t="s">
        <v>12013</v>
      </c>
      <c r="J1807" s="28">
        <v>8703405</v>
      </c>
      <c r="K1807" s="28"/>
      <c r="L1807" s="28">
        <v>4980848</v>
      </c>
      <c r="M1807" s="7" t="s">
        <v>12448</v>
      </c>
      <c r="N1807" s="7" t="s">
        <v>12449</v>
      </c>
      <c r="O1807" s="7">
        <v>800640155387.26001</v>
      </c>
      <c r="P1807" s="7" t="s">
        <v>12450</v>
      </c>
      <c r="Q1807" s="33">
        <v>5.0999999999999996</v>
      </c>
      <c r="R1807" s="37">
        <v>18.9653136117842</v>
      </c>
      <c r="S1807" s="37">
        <v>66.0126058326791</v>
      </c>
      <c r="T1807" s="37">
        <v>79.25</v>
      </c>
      <c r="U1807" s="54">
        <v>1531.5139944776299</v>
      </c>
      <c r="V1807" s="7" t="s">
        <v>12451</v>
      </c>
      <c r="W1807" s="37">
        <v>1527.5528200000001</v>
      </c>
      <c r="X1807" s="7"/>
      <c r="Y1807" s="7"/>
      <c r="Z1807" s="37">
        <v>5105212.3669999996</v>
      </c>
      <c r="AA1807" s="7" t="s">
        <v>12452</v>
      </c>
      <c r="AB1807" s="7" t="s">
        <v>12453</v>
      </c>
      <c r="AC1807" s="7" t="s">
        <v>12454</v>
      </c>
      <c r="AD1807" s="7" t="s">
        <v>12455</v>
      </c>
      <c r="AE1807" s="7" t="s">
        <v>12456</v>
      </c>
      <c r="AF1807" s="7" t="s">
        <v>12457</v>
      </c>
      <c r="AG1807" s="7" t="s">
        <v>12458</v>
      </c>
      <c r="AH1807" s="7" t="s">
        <v>12459</v>
      </c>
      <c r="AI1807" s="8" t="s">
        <v>12460</v>
      </c>
    </row>
    <row r="1808" spans="1:35" x14ac:dyDescent="0.25">
      <c r="A1808" s="9" t="s">
        <v>12011</v>
      </c>
      <c r="B1808" s="10">
        <v>2022</v>
      </c>
      <c r="C1808" s="11" t="s">
        <v>12012</v>
      </c>
      <c r="D1808" s="7" t="str">
        <f>VLOOKUP(C1808,'country look uo'!A:B,2,0)</f>
        <v>Western Europe</v>
      </c>
      <c r="E1808" s="7" t="e">
        <f>VLOOKUP(A1808,'world population'!G:J,4,0)</f>
        <v>#N/A</v>
      </c>
      <c r="F1808" s="7" t="e">
        <f>VLOOKUP(C1808,'notes 2'!G:H,2,0)</f>
        <v>#N/A</v>
      </c>
      <c r="G1808" s="7" t="e">
        <f>VLOOKUP(C1808,'notes 2'!I:J,2,0)</f>
        <v>#N/A</v>
      </c>
      <c r="H1808" s="7" t="e">
        <f>VLOOKUP(C1808,'notes 2'!K:L,2,0)</f>
        <v>#N/A</v>
      </c>
      <c r="I1808" s="11" t="s">
        <v>12013</v>
      </c>
      <c r="J1808" s="29">
        <v>8769741</v>
      </c>
      <c r="K1808" s="29"/>
      <c r="L1808" s="29">
        <v>5024491</v>
      </c>
      <c r="M1808" s="11" t="s">
        <v>12461</v>
      </c>
      <c r="N1808" s="11" t="s">
        <v>12462</v>
      </c>
      <c r="O1808" s="11">
        <v>807706035351.75</v>
      </c>
      <c r="P1808" s="11" t="s">
        <v>12463</v>
      </c>
      <c r="Q1808" s="34">
        <v>4.202</v>
      </c>
      <c r="R1808" s="38">
        <v>19.309254694712099</v>
      </c>
      <c r="S1808" s="38">
        <v>65.829728421149298</v>
      </c>
      <c r="T1808" s="38">
        <v>79.45</v>
      </c>
      <c r="U1808" s="55">
        <v>1528.6607415129499</v>
      </c>
      <c r="V1808" s="11" t="s">
        <v>12464</v>
      </c>
      <c r="W1808" s="38">
        <v>1524.706946</v>
      </c>
      <c r="X1808" s="11"/>
      <c r="Y1808" s="11"/>
      <c r="Z1808" s="38">
        <v>5179847.3629999999</v>
      </c>
      <c r="AA1808" s="11" t="s">
        <v>12465</v>
      </c>
      <c r="AB1808" s="11" t="s">
        <v>12466</v>
      </c>
      <c r="AC1808" s="11" t="s">
        <v>12467</v>
      </c>
      <c r="AD1808" s="11" t="s">
        <v>12468</v>
      </c>
      <c r="AE1808" s="11" t="s">
        <v>12469</v>
      </c>
      <c r="AF1808" s="11" t="s">
        <v>12470</v>
      </c>
      <c r="AG1808" s="11" t="s">
        <v>12471</v>
      </c>
      <c r="AH1808" s="11" t="s">
        <v>12472</v>
      </c>
      <c r="AI1808" s="12" t="s">
        <v>12473</v>
      </c>
    </row>
    <row r="1809" spans="1:35" x14ac:dyDescent="0.25">
      <c r="A1809" s="5" t="s">
        <v>12474</v>
      </c>
      <c r="B1809" s="6">
        <v>1980</v>
      </c>
      <c r="C1809" s="7" t="s">
        <v>12475</v>
      </c>
      <c r="D1809" s="7" t="e">
        <f>VLOOKUP(C1809,'country look uo'!A:B,2,0)</f>
        <v>#N/A</v>
      </c>
      <c r="E1809" s="7" t="str">
        <f>VLOOKUP(A1809,'world population'!G:J,4,0)</f>
        <v>remove</v>
      </c>
      <c r="F1809" s="7" t="e">
        <f>VLOOKUP(C1809,'notes 2'!G:H,2,0)</f>
        <v>#N/A</v>
      </c>
      <c r="G1809" s="7" t="e">
        <f>VLOOKUP(C1809,'notes 2'!I:J,2,0)</f>
        <v>#N/A</v>
      </c>
      <c r="H1809" s="7" t="e">
        <f>VLOOKUP(C1809,'notes 2'!K:L,2,0)</f>
        <v>#N/A</v>
      </c>
      <c r="I1809" s="7" t="s">
        <v>12476</v>
      </c>
      <c r="J1809" s="28">
        <v>8303810</v>
      </c>
      <c r="K1809" s="28"/>
      <c r="L1809" s="28" t="s">
        <v>30</v>
      </c>
      <c r="M1809" s="7" t="s">
        <v>30</v>
      </c>
      <c r="N1809" s="7" t="s">
        <v>30</v>
      </c>
      <c r="O1809" s="7">
        <v>10175617589.123199</v>
      </c>
      <c r="P1809" s="7" t="s">
        <v>12477</v>
      </c>
      <c r="Q1809" s="33" t="s">
        <v>30</v>
      </c>
      <c r="R1809" s="37">
        <v>2.51340649653593</v>
      </c>
      <c r="S1809" s="37" t="s">
        <v>30</v>
      </c>
      <c r="T1809" s="37" t="s">
        <v>30</v>
      </c>
      <c r="U1809" s="54" t="s">
        <v>30</v>
      </c>
      <c r="V1809" s="7" t="s">
        <v>30</v>
      </c>
      <c r="W1809" s="37" t="s">
        <v>30</v>
      </c>
      <c r="X1809" s="7"/>
      <c r="Y1809" s="7"/>
      <c r="Z1809" s="37" t="s">
        <v>30</v>
      </c>
      <c r="AA1809" s="7" t="s">
        <v>30</v>
      </c>
      <c r="AB1809" s="7" t="s">
        <v>30</v>
      </c>
      <c r="AC1809" s="7" t="s">
        <v>30</v>
      </c>
      <c r="AD1809" s="7" t="s">
        <v>12478</v>
      </c>
      <c r="AE1809" s="7" t="s">
        <v>30</v>
      </c>
      <c r="AF1809" s="7" t="s">
        <v>30</v>
      </c>
      <c r="AG1809" s="7" t="s">
        <v>30</v>
      </c>
      <c r="AH1809" s="7" t="s">
        <v>12479</v>
      </c>
      <c r="AI1809" s="8" t="s">
        <v>30</v>
      </c>
    </row>
    <row r="1810" spans="1:35" x14ac:dyDescent="0.25">
      <c r="A1810" s="9" t="s">
        <v>12474</v>
      </c>
      <c r="B1810" s="10">
        <v>1981</v>
      </c>
      <c r="C1810" s="11" t="s">
        <v>12475</v>
      </c>
      <c r="D1810" s="7" t="e">
        <f>VLOOKUP(C1810,'country look uo'!A:B,2,0)</f>
        <v>#N/A</v>
      </c>
      <c r="E1810" s="7" t="str">
        <f>VLOOKUP(A1810,'world population'!G:J,4,0)</f>
        <v>remove</v>
      </c>
      <c r="F1810" s="7" t="e">
        <f>VLOOKUP(C1810,'notes 2'!G:H,2,0)</f>
        <v>#N/A</v>
      </c>
      <c r="G1810" s="7" t="e">
        <f>VLOOKUP(C1810,'notes 2'!I:J,2,0)</f>
        <v>#N/A</v>
      </c>
      <c r="H1810" s="7" t="e">
        <f>VLOOKUP(C1810,'notes 2'!K:L,2,0)</f>
        <v>#N/A</v>
      </c>
      <c r="I1810" s="11" t="s">
        <v>12476</v>
      </c>
      <c r="J1810" s="29">
        <v>8621621</v>
      </c>
      <c r="K1810" s="29"/>
      <c r="L1810" s="29" t="s">
        <v>30</v>
      </c>
      <c r="M1810" s="11" t="s">
        <v>30</v>
      </c>
      <c r="N1810" s="11" t="s">
        <v>30</v>
      </c>
      <c r="O1810" s="11">
        <v>8432589956.3489599</v>
      </c>
      <c r="P1810" s="11" t="s">
        <v>12480</v>
      </c>
      <c r="Q1810" s="34" t="s">
        <v>30</v>
      </c>
      <c r="R1810" s="38">
        <v>2.4905523862303598</v>
      </c>
      <c r="S1810" s="38" t="s">
        <v>30</v>
      </c>
      <c r="T1810" s="38" t="s">
        <v>30</v>
      </c>
      <c r="U1810" s="55" t="s">
        <v>30</v>
      </c>
      <c r="V1810" s="11" t="s">
        <v>30</v>
      </c>
      <c r="W1810" s="38" t="s">
        <v>30</v>
      </c>
      <c r="X1810" s="11"/>
      <c r="Y1810" s="11"/>
      <c r="Z1810" s="38" t="s">
        <v>30</v>
      </c>
      <c r="AA1810" s="11" t="s">
        <v>30</v>
      </c>
      <c r="AB1810" s="11" t="s">
        <v>30</v>
      </c>
      <c r="AC1810" s="11" t="s">
        <v>30</v>
      </c>
      <c r="AD1810" s="11" t="s">
        <v>12481</v>
      </c>
      <c r="AE1810" s="11" t="s">
        <v>30</v>
      </c>
      <c r="AF1810" s="11" t="s">
        <v>30</v>
      </c>
      <c r="AG1810" s="11" t="s">
        <v>30</v>
      </c>
      <c r="AH1810" s="11" t="s">
        <v>12482</v>
      </c>
      <c r="AI1810" s="12" t="s">
        <v>30</v>
      </c>
    </row>
    <row r="1811" spans="1:35" x14ac:dyDescent="0.25">
      <c r="A1811" s="5" t="s">
        <v>12474</v>
      </c>
      <c r="B1811" s="6">
        <v>1982</v>
      </c>
      <c r="C1811" s="7" t="s">
        <v>12475</v>
      </c>
      <c r="D1811" s="7" t="e">
        <f>VLOOKUP(C1811,'country look uo'!A:B,2,0)</f>
        <v>#N/A</v>
      </c>
      <c r="E1811" s="7" t="str">
        <f>VLOOKUP(A1811,'world population'!G:J,4,0)</f>
        <v>remove</v>
      </c>
      <c r="F1811" s="7" t="e">
        <f>VLOOKUP(C1811,'notes 2'!G:H,2,0)</f>
        <v>#N/A</v>
      </c>
      <c r="G1811" s="7" t="e">
        <f>VLOOKUP(C1811,'notes 2'!I:J,2,0)</f>
        <v>#N/A</v>
      </c>
      <c r="H1811" s="7" t="e">
        <f>VLOOKUP(C1811,'notes 2'!K:L,2,0)</f>
        <v>#N/A</v>
      </c>
      <c r="I1811" s="7" t="s">
        <v>12476</v>
      </c>
      <c r="J1811" s="28">
        <v>8948119</v>
      </c>
      <c r="K1811" s="28"/>
      <c r="L1811" s="28" t="s">
        <v>30</v>
      </c>
      <c r="M1811" s="7" t="s">
        <v>30</v>
      </c>
      <c r="N1811" s="7" t="s">
        <v>30</v>
      </c>
      <c r="O1811" s="7">
        <v>7567110855.8539104</v>
      </c>
      <c r="P1811" s="7" t="s">
        <v>12483</v>
      </c>
      <c r="Q1811" s="33" t="s">
        <v>30</v>
      </c>
      <c r="R1811" s="37">
        <v>2.4692006481586</v>
      </c>
      <c r="S1811" s="37" t="s">
        <v>30</v>
      </c>
      <c r="T1811" s="37" t="s">
        <v>30</v>
      </c>
      <c r="U1811" s="54" t="s">
        <v>30</v>
      </c>
      <c r="V1811" s="7" t="s">
        <v>30</v>
      </c>
      <c r="W1811" s="37" t="s">
        <v>30</v>
      </c>
      <c r="X1811" s="7"/>
      <c r="Y1811" s="7"/>
      <c r="Z1811" s="37" t="s">
        <v>30</v>
      </c>
      <c r="AA1811" s="7" t="s">
        <v>30</v>
      </c>
      <c r="AB1811" s="7" t="s">
        <v>30</v>
      </c>
      <c r="AC1811" s="7" t="s">
        <v>30</v>
      </c>
      <c r="AD1811" s="7" t="s">
        <v>12484</v>
      </c>
      <c r="AE1811" s="7" t="s">
        <v>30</v>
      </c>
      <c r="AF1811" s="7" t="s">
        <v>30</v>
      </c>
      <c r="AG1811" s="7" t="s">
        <v>30</v>
      </c>
      <c r="AH1811" s="7" t="s">
        <v>12485</v>
      </c>
      <c r="AI1811" s="8" t="s">
        <v>30</v>
      </c>
    </row>
    <row r="1812" spans="1:35" x14ac:dyDescent="0.25">
      <c r="A1812" s="9" t="s">
        <v>12474</v>
      </c>
      <c r="B1812" s="10">
        <v>1983</v>
      </c>
      <c r="C1812" s="11" t="s">
        <v>12475</v>
      </c>
      <c r="D1812" s="7" t="e">
        <f>VLOOKUP(C1812,'country look uo'!A:B,2,0)</f>
        <v>#N/A</v>
      </c>
      <c r="E1812" s="7" t="str">
        <f>VLOOKUP(A1812,'world population'!G:J,4,0)</f>
        <v>remove</v>
      </c>
      <c r="F1812" s="7" t="e">
        <f>VLOOKUP(C1812,'notes 2'!G:H,2,0)</f>
        <v>#N/A</v>
      </c>
      <c r="G1812" s="7" t="e">
        <f>VLOOKUP(C1812,'notes 2'!I:J,2,0)</f>
        <v>#N/A</v>
      </c>
      <c r="H1812" s="7" t="e">
        <f>VLOOKUP(C1812,'notes 2'!K:L,2,0)</f>
        <v>#N/A</v>
      </c>
      <c r="I1812" s="11" t="s">
        <v>12476</v>
      </c>
      <c r="J1812" s="29">
        <v>9282050</v>
      </c>
      <c r="K1812" s="29"/>
      <c r="L1812" s="29" t="s">
        <v>30</v>
      </c>
      <c r="M1812" s="11" t="s">
        <v>30</v>
      </c>
      <c r="N1812" s="11" t="s">
        <v>30</v>
      </c>
      <c r="O1812" s="11">
        <v>6838184772.0786896</v>
      </c>
      <c r="P1812" s="11" t="s">
        <v>12486</v>
      </c>
      <c r="Q1812" s="34" t="s">
        <v>30</v>
      </c>
      <c r="R1812" s="38">
        <v>2.4507354274790898</v>
      </c>
      <c r="S1812" s="38" t="s">
        <v>30</v>
      </c>
      <c r="T1812" s="38" t="s">
        <v>30</v>
      </c>
      <c r="U1812" s="55" t="s">
        <v>30</v>
      </c>
      <c r="V1812" s="11" t="s">
        <v>30</v>
      </c>
      <c r="W1812" s="38" t="s">
        <v>30</v>
      </c>
      <c r="X1812" s="11"/>
      <c r="Y1812" s="11"/>
      <c r="Z1812" s="38" t="s">
        <v>30</v>
      </c>
      <c r="AA1812" s="11" t="s">
        <v>30</v>
      </c>
      <c r="AB1812" s="11" t="s">
        <v>30</v>
      </c>
      <c r="AC1812" s="11" t="s">
        <v>30</v>
      </c>
      <c r="AD1812" s="11" t="s">
        <v>12487</v>
      </c>
      <c r="AE1812" s="11" t="s">
        <v>30</v>
      </c>
      <c r="AF1812" s="11" t="s">
        <v>30</v>
      </c>
      <c r="AG1812" s="11" t="s">
        <v>30</v>
      </c>
      <c r="AH1812" s="11" t="s">
        <v>12488</v>
      </c>
      <c r="AI1812" s="12" t="s">
        <v>30</v>
      </c>
    </row>
    <row r="1813" spans="1:35" x14ac:dyDescent="0.25">
      <c r="A1813" s="5" t="s">
        <v>12474</v>
      </c>
      <c r="B1813" s="6">
        <v>1984</v>
      </c>
      <c r="C1813" s="7" t="s">
        <v>12475</v>
      </c>
      <c r="D1813" s="7" t="e">
        <f>VLOOKUP(C1813,'country look uo'!A:B,2,0)</f>
        <v>#N/A</v>
      </c>
      <c r="E1813" s="7" t="str">
        <f>VLOOKUP(A1813,'world population'!G:J,4,0)</f>
        <v>remove</v>
      </c>
      <c r="F1813" s="7" t="e">
        <f>VLOOKUP(C1813,'notes 2'!G:H,2,0)</f>
        <v>#N/A</v>
      </c>
      <c r="G1813" s="7" t="e">
        <f>VLOOKUP(C1813,'notes 2'!I:J,2,0)</f>
        <v>#N/A</v>
      </c>
      <c r="H1813" s="7" t="e">
        <f>VLOOKUP(C1813,'notes 2'!K:L,2,0)</f>
        <v>#N/A</v>
      </c>
      <c r="I1813" s="7" t="s">
        <v>12476</v>
      </c>
      <c r="J1813" s="28">
        <v>9621405</v>
      </c>
      <c r="K1813" s="28"/>
      <c r="L1813" s="28" t="s">
        <v>30</v>
      </c>
      <c r="M1813" s="7" t="s">
        <v>30</v>
      </c>
      <c r="N1813" s="7" t="s">
        <v>30</v>
      </c>
      <c r="O1813" s="7">
        <v>6841639250.2188597</v>
      </c>
      <c r="P1813" s="7" t="s">
        <v>12489</v>
      </c>
      <c r="Q1813" s="33" t="s">
        <v>30</v>
      </c>
      <c r="R1813" s="37">
        <v>2.4394463407083702</v>
      </c>
      <c r="S1813" s="37" t="s">
        <v>30</v>
      </c>
      <c r="T1813" s="37" t="s">
        <v>30</v>
      </c>
      <c r="U1813" s="54" t="s">
        <v>30</v>
      </c>
      <c r="V1813" s="7" t="s">
        <v>30</v>
      </c>
      <c r="W1813" s="37" t="s">
        <v>30</v>
      </c>
      <c r="X1813" s="7"/>
      <c r="Y1813" s="7"/>
      <c r="Z1813" s="37" t="s">
        <v>30</v>
      </c>
      <c r="AA1813" s="7" t="s">
        <v>30</v>
      </c>
      <c r="AB1813" s="7" t="s">
        <v>30</v>
      </c>
      <c r="AC1813" s="7" t="s">
        <v>30</v>
      </c>
      <c r="AD1813" s="7" t="s">
        <v>12490</v>
      </c>
      <c r="AE1813" s="7" t="s">
        <v>30</v>
      </c>
      <c r="AF1813" s="7" t="s">
        <v>30</v>
      </c>
      <c r="AG1813" s="7" t="s">
        <v>30</v>
      </c>
      <c r="AH1813" s="7" t="s">
        <v>12491</v>
      </c>
      <c r="AI1813" s="8" t="s">
        <v>30</v>
      </c>
    </row>
    <row r="1814" spans="1:35" x14ac:dyDescent="0.25">
      <c r="A1814" s="9" t="s">
        <v>12474</v>
      </c>
      <c r="B1814" s="10">
        <v>1985</v>
      </c>
      <c r="C1814" s="11" t="s">
        <v>12475</v>
      </c>
      <c r="D1814" s="7" t="e">
        <f>VLOOKUP(C1814,'country look uo'!A:B,2,0)</f>
        <v>#N/A</v>
      </c>
      <c r="E1814" s="7" t="str">
        <f>VLOOKUP(A1814,'world population'!G:J,4,0)</f>
        <v>remove</v>
      </c>
      <c r="F1814" s="7" t="e">
        <f>VLOOKUP(C1814,'notes 2'!G:H,2,0)</f>
        <v>#N/A</v>
      </c>
      <c r="G1814" s="7" t="e">
        <f>VLOOKUP(C1814,'notes 2'!I:J,2,0)</f>
        <v>#N/A</v>
      </c>
      <c r="H1814" s="7" t="e">
        <f>VLOOKUP(C1814,'notes 2'!K:L,2,0)</f>
        <v>#N/A</v>
      </c>
      <c r="I1814" s="11" t="s">
        <v>12476</v>
      </c>
      <c r="J1814" s="29">
        <v>9964075</v>
      </c>
      <c r="K1814" s="29"/>
      <c r="L1814" s="29" t="s">
        <v>30</v>
      </c>
      <c r="M1814" s="11" t="s">
        <v>30</v>
      </c>
      <c r="N1814" s="11" t="s">
        <v>30</v>
      </c>
      <c r="O1814" s="11">
        <v>6977650648.4740105</v>
      </c>
      <c r="P1814" s="11" t="s">
        <v>12492</v>
      </c>
      <c r="Q1814" s="34" t="s">
        <v>30</v>
      </c>
      <c r="R1814" s="38">
        <v>2.4363877228945001</v>
      </c>
      <c r="S1814" s="38" t="s">
        <v>30</v>
      </c>
      <c r="T1814" s="38" t="s">
        <v>30</v>
      </c>
      <c r="U1814" s="55" t="s">
        <v>30</v>
      </c>
      <c r="V1814" s="11" t="s">
        <v>30</v>
      </c>
      <c r="W1814" s="38" t="s">
        <v>30</v>
      </c>
      <c r="X1814" s="11"/>
      <c r="Y1814" s="11"/>
      <c r="Z1814" s="38" t="s">
        <v>30</v>
      </c>
      <c r="AA1814" s="11" t="s">
        <v>30</v>
      </c>
      <c r="AB1814" s="11" t="s">
        <v>30</v>
      </c>
      <c r="AC1814" s="11" t="s">
        <v>30</v>
      </c>
      <c r="AD1814" s="11" t="s">
        <v>12493</v>
      </c>
      <c r="AE1814" s="11" t="s">
        <v>30</v>
      </c>
      <c r="AF1814" s="11" t="s">
        <v>30</v>
      </c>
      <c r="AG1814" s="11" t="s">
        <v>30</v>
      </c>
      <c r="AH1814" s="11" t="s">
        <v>12494</v>
      </c>
      <c r="AI1814" s="12" t="s">
        <v>30</v>
      </c>
    </row>
    <row r="1815" spans="1:35" x14ac:dyDescent="0.25">
      <c r="A1815" s="5" t="s">
        <v>12474</v>
      </c>
      <c r="B1815" s="6">
        <v>1986</v>
      </c>
      <c r="C1815" s="7" t="s">
        <v>12475</v>
      </c>
      <c r="D1815" s="7" t="e">
        <f>VLOOKUP(C1815,'country look uo'!A:B,2,0)</f>
        <v>#N/A</v>
      </c>
      <c r="E1815" s="7" t="str">
        <f>VLOOKUP(A1815,'world population'!G:J,4,0)</f>
        <v>remove</v>
      </c>
      <c r="F1815" s="7" t="e">
        <f>VLOOKUP(C1815,'notes 2'!G:H,2,0)</f>
        <v>#N/A</v>
      </c>
      <c r="G1815" s="7" t="e">
        <f>VLOOKUP(C1815,'notes 2'!I:J,2,0)</f>
        <v>#N/A</v>
      </c>
      <c r="H1815" s="7" t="e">
        <f>VLOOKUP(C1815,'notes 2'!K:L,2,0)</f>
        <v>#N/A</v>
      </c>
      <c r="I1815" s="7" t="s">
        <v>12476</v>
      </c>
      <c r="J1815" s="28">
        <v>10309440</v>
      </c>
      <c r="K1815" s="28"/>
      <c r="L1815" s="28" t="s">
        <v>30</v>
      </c>
      <c r="M1815" s="7" t="s">
        <v>30</v>
      </c>
      <c r="N1815" s="7" t="s">
        <v>30</v>
      </c>
      <c r="O1815" s="7">
        <v>9158302111.3613091</v>
      </c>
      <c r="P1815" s="7" t="s">
        <v>12495</v>
      </c>
      <c r="Q1815" s="33" t="s">
        <v>30</v>
      </c>
      <c r="R1815" s="37">
        <v>2.4388570087221</v>
      </c>
      <c r="S1815" s="37" t="s">
        <v>30</v>
      </c>
      <c r="T1815" s="37" t="s">
        <v>30</v>
      </c>
      <c r="U1815" s="54" t="s">
        <v>30</v>
      </c>
      <c r="V1815" s="7" t="s">
        <v>30</v>
      </c>
      <c r="W1815" s="37" t="s">
        <v>30</v>
      </c>
      <c r="X1815" s="7"/>
      <c r="Y1815" s="7"/>
      <c r="Z1815" s="37" t="s">
        <v>30</v>
      </c>
      <c r="AA1815" s="7" t="s">
        <v>30</v>
      </c>
      <c r="AB1815" s="7" t="s">
        <v>30</v>
      </c>
      <c r="AC1815" s="7" t="s">
        <v>30</v>
      </c>
      <c r="AD1815" s="7" t="s">
        <v>12496</v>
      </c>
      <c r="AE1815" s="7" t="s">
        <v>30</v>
      </c>
      <c r="AF1815" s="7" t="s">
        <v>30</v>
      </c>
      <c r="AG1815" s="7" t="s">
        <v>30</v>
      </c>
      <c r="AH1815" s="7" t="s">
        <v>12497</v>
      </c>
      <c r="AI1815" s="8" t="s">
        <v>30</v>
      </c>
    </row>
    <row r="1816" spans="1:35" x14ac:dyDescent="0.25">
      <c r="A1816" s="9" t="s">
        <v>12474</v>
      </c>
      <c r="B1816" s="10">
        <v>1987</v>
      </c>
      <c r="C1816" s="11" t="s">
        <v>12475</v>
      </c>
      <c r="D1816" s="7" t="e">
        <f>VLOOKUP(C1816,'country look uo'!A:B,2,0)</f>
        <v>#N/A</v>
      </c>
      <c r="E1816" s="7" t="str">
        <f>VLOOKUP(A1816,'world population'!G:J,4,0)</f>
        <v>remove</v>
      </c>
      <c r="F1816" s="7" t="e">
        <f>VLOOKUP(C1816,'notes 2'!G:H,2,0)</f>
        <v>#N/A</v>
      </c>
      <c r="G1816" s="7" t="e">
        <f>VLOOKUP(C1816,'notes 2'!I:J,2,0)</f>
        <v>#N/A</v>
      </c>
      <c r="H1816" s="7" t="e">
        <f>VLOOKUP(C1816,'notes 2'!K:L,2,0)</f>
        <v>#N/A</v>
      </c>
      <c r="I1816" s="11" t="s">
        <v>12476</v>
      </c>
      <c r="J1816" s="29">
        <v>10663498</v>
      </c>
      <c r="K1816" s="29"/>
      <c r="L1816" s="29" t="s">
        <v>30</v>
      </c>
      <c r="M1816" s="11" t="s">
        <v>30</v>
      </c>
      <c r="N1816" s="11" t="s">
        <v>30</v>
      </c>
      <c r="O1816" s="11">
        <v>10087654451.341</v>
      </c>
      <c r="P1816" s="11" t="s">
        <v>12498</v>
      </c>
      <c r="Q1816" s="34" t="s">
        <v>30</v>
      </c>
      <c r="R1816" s="38">
        <v>2.46082934226511</v>
      </c>
      <c r="S1816" s="38" t="s">
        <v>30</v>
      </c>
      <c r="T1816" s="38" t="s">
        <v>30</v>
      </c>
      <c r="U1816" s="55" t="s">
        <v>30</v>
      </c>
      <c r="V1816" s="11" t="s">
        <v>30</v>
      </c>
      <c r="W1816" s="38" t="s">
        <v>30</v>
      </c>
      <c r="X1816" s="11"/>
      <c r="Y1816" s="11"/>
      <c r="Z1816" s="38" t="s">
        <v>30</v>
      </c>
      <c r="AA1816" s="11" t="s">
        <v>30</v>
      </c>
      <c r="AB1816" s="11" t="s">
        <v>30</v>
      </c>
      <c r="AC1816" s="11" t="s">
        <v>30</v>
      </c>
      <c r="AD1816" s="11" t="s">
        <v>12499</v>
      </c>
      <c r="AE1816" s="11" t="s">
        <v>30</v>
      </c>
      <c r="AF1816" s="11" t="s">
        <v>30</v>
      </c>
      <c r="AG1816" s="11" t="s">
        <v>30</v>
      </c>
      <c r="AH1816" s="11" t="s">
        <v>12500</v>
      </c>
      <c r="AI1816" s="12" t="s">
        <v>30</v>
      </c>
    </row>
    <row r="1817" spans="1:35" x14ac:dyDescent="0.25">
      <c r="A1817" s="5" t="s">
        <v>12474</v>
      </c>
      <c r="B1817" s="6">
        <v>1988</v>
      </c>
      <c r="C1817" s="7" t="s">
        <v>12475</v>
      </c>
      <c r="D1817" s="7" t="e">
        <f>VLOOKUP(C1817,'country look uo'!A:B,2,0)</f>
        <v>#N/A</v>
      </c>
      <c r="E1817" s="7" t="str">
        <f>VLOOKUP(A1817,'world population'!G:J,4,0)</f>
        <v>remove</v>
      </c>
      <c r="F1817" s="7" t="e">
        <f>VLOOKUP(C1817,'notes 2'!G:H,2,0)</f>
        <v>#N/A</v>
      </c>
      <c r="G1817" s="7" t="e">
        <f>VLOOKUP(C1817,'notes 2'!I:J,2,0)</f>
        <v>#N/A</v>
      </c>
      <c r="H1817" s="7" t="e">
        <f>VLOOKUP(C1817,'notes 2'!K:L,2,0)</f>
        <v>#N/A</v>
      </c>
      <c r="I1817" s="7" t="s">
        <v>12476</v>
      </c>
      <c r="J1817" s="28">
        <v>11043193</v>
      </c>
      <c r="K1817" s="28"/>
      <c r="L1817" s="28" t="s">
        <v>30</v>
      </c>
      <c r="M1817" s="7" t="s">
        <v>30</v>
      </c>
      <c r="N1817" s="7" t="s">
        <v>30</v>
      </c>
      <c r="O1817" s="7">
        <v>10255169812.0186</v>
      </c>
      <c r="P1817" s="7" t="s">
        <v>12501</v>
      </c>
      <c r="Q1817" s="33" t="s">
        <v>30</v>
      </c>
      <c r="R1817" s="37">
        <v>2.5270182274275199</v>
      </c>
      <c r="S1817" s="37" t="s">
        <v>30</v>
      </c>
      <c r="T1817" s="37" t="s">
        <v>30</v>
      </c>
      <c r="U1817" s="54" t="s">
        <v>30</v>
      </c>
      <c r="V1817" s="7" t="s">
        <v>30</v>
      </c>
      <c r="W1817" s="37" t="s">
        <v>30</v>
      </c>
      <c r="X1817" s="7"/>
      <c r="Y1817" s="7"/>
      <c r="Z1817" s="37" t="s">
        <v>30</v>
      </c>
      <c r="AA1817" s="7" t="s">
        <v>30</v>
      </c>
      <c r="AB1817" s="7" t="s">
        <v>30</v>
      </c>
      <c r="AC1817" s="7" t="s">
        <v>30</v>
      </c>
      <c r="AD1817" s="7" t="s">
        <v>12502</v>
      </c>
      <c r="AE1817" s="7" t="s">
        <v>30</v>
      </c>
      <c r="AF1817" s="7" t="s">
        <v>30</v>
      </c>
      <c r="AG1817" s="7" t="s">
        <v>30</v>
      </c>
      <c r="AH1817" s="7" t="s">
        <v>12503</v>
      </c>
      <c r="AI1817" s="8" t="s">
        <v>30</v>
      </c>
    </row>
    <row r="1818" spans="1:35" x14ac:dyDescent="0.25">
      <c r="A1818" s="9" t="s">
        <v>12474</v>
      </c>
      <c r="B1818" s="10">
        <v>1989</v>
      </c>
      <c r="C1818" s="11" t="s">
        <v>12475</v>
      </c>
      <c r="D1818" s="7" t="e">
        <f>VLOOKUP(C1818,'country look uo'!A:B,2,0)</f>
        <v>#N/A</v>
      </c>
      <c r="E1818" s="7" t="str">
        <f>VLOOKUP(A1818,'world population'!G:J,4,0)</f>
        <v>remove</v>
      </c>
      <c r="F1818" s="7" t="e">
        <f>VLOOKUP(C1818,'notes 2'!G:H,2,0)</f>
        <v>#N/A</v>
      </c>
      <c r="G1818" s="7" t="e">
        <f>VLOOKUP(C1818,'notes 2'!I:J,2,0)</f>
        <v>#N/A</v>
      </c>
      <c r="H1818" s="7" t="e">
        <f>VLOOKUP(C1818,'notes 2'!K:L,2,0)</f>
        <v>#N/A</v>
      </c>
      <c r="I1818" s="11" t="s">
        <v>12476</v>
      </c>
      <c r="J1818" s="29">
        <v>11462943</v>
      </c>
      <c r="K1818" s="29"/>
      <c r="L1818" s="29" t="s">
        <v>30</v>
      </c>
      <c r="M1818" s="11" t="s">
        <v>30</v>
      </c>
      <c r="N1818" s="11" t="s">
        <v>30</v>
      </c>
      <c r="O1818" s="11">
        <v>9757410629.7445602</v>
      </c>
      <c r="P1818" s="11" t="s">
        <v>12504</v>
      </c>
      <c r="Q1818" s="34" t="s">
        <v>30</v>
      </c>
      <c r="R1818" s="38">
        <v>2.5912019278120799</v>
      </c>
      <c r="S1818" s="38" t="s">
        <v>30</v>
      </c>
      <c r="T1818" s="38" t="s">
        <v>30</v>
      </c>
      <c r="U1818" s="55" t="s">
        <v>30</v>
      </c>
      <c r="V1818" s="11" t="s">
        <v>30</v>
      </c>
      <c r="W1818" s="38" t="s">
        <v>30</v>
      </c>
      <c r="X1818" s="11"/>
      <c r="Y1818" s="11"/>
      <c r="Z1818" s="38" t="s">
        <v>30</v>
      </c>
      <c r="AA1818" s="11" t="s">
        <v>30</v>
      </c>
      <c r="AB1818" s="11" t="s">
        <v>30</v>
      </c>
      <c r="AC1818" s="11" t="s">
        <v>30</v>
      </c>
      <c r="AD1818" s="11" t="s">
        <v>12505</v>
      </c>
      <c r="AE1818" s="11" t="s">
        <v>30</v>
      </c>
      <c r="AF1818" s="11" t="s">
        <v>30</v>
      </c>
      <c r="AG1818" s="11" t="s">
        <v>30</v>
      </c>
      <c r="AH1818" s="11" t="s">
        <v>12506</v>
      </c>
      <c r="AI1818" s="12" t="s">
        <v>30</v>
      </c>
    </row>
    <row r="1819" spans="1:35" x14ac:dyDescent="0.25">
      <c r="A1819" s="5" t="s">
        <v>12474</v>
      </c>
      <c r="B1819" s="6">
        <v>1990</v>
      </c>
      <c r="C1819" s="7" t="s">
        <v>12475</v>
      </c>
      <c r="D1819" s="7" t="e">
        <f>VLOOKUP(C1819,'country look uo'!A:B,2,0)</f>
        <v>#N/A</v>
      </c>
      <c r="E1819" s="7" t="str">
        <f>VLOOKUP(A1819,'world population'!G:J,4,0)</f>
        <v>remove</v>
      </c>
      <c r="F1819" s="7" t="e">
        <f>VLOOKUP(C1819,'notes 2'!G:H,2,0)</f>
        <v>#N/A</v>
      </c>
      <c r="G1819" s="7" t="e">
        <f>VLOOKUP(C1819,'notes 2'!I:J,2,0)</f>
        <v>#N/A</v>
      </c>
      <c r="H1819" s="7" t="e">
        <f>VLOOKUP(C1819,'notes 2'!K:L,2,0)</f>
        <v>#N/A</v>
      </c>
      <c r="I1819" s="7" t="s">
        <v>12476</v>
      </c>
      <c r="J1819" s="28">
        <v>11910540</v>
      </c>
      <c r="K1819" s="28"/>
      <c r="L1819" s="28">
        <v>4131286</v>
      </c>
      <c r="M1819" s="7" t="s">
        <v>12507</v>
      </c>
      <c r="N1819" s="7" t="s">
        <v>12508</v>
      </c>
      <c r="O1819" s="7">
        <v>10795850584.5874</v>
      </c>
      <c r="P1819" s="7" t="s">
        <v>12509</v>
      </c>
      <c r="Q1819" s="33" t="s">
        <v>30</v>
      </c>
      <c r="R1819" s="37">
        <v>2.6248305020246598</v>
      </c>
      <c r="S1819" s="37" t="s">
        <v>30</v>
      </c>
      <c r="T1819" s="37" t="s">
        <v>30</v>
      </c>
      <c r="U1819" s="54" t="s">
        <v>30</v>
      </c>
      <c r="V1819" s="7" t="s">
        <v>30</v>
      </c>
      <c r="W1819" s="37" t="s">
        <v>30</v>
      </c>
      <c r="X1819" s="7"/>
      <c r="Y1819" s="7"/>
      <c r="Z1819" s="37" t="s">
        <v>30</v>
      </c>
      <c r="AA1819" s="7" t="s">
        <v>30</v>
      </c>
      <c r="AB1819" s="7" t="s">
        <v>30</v>
      </c>
      <c r="AC1819" s="7" t="s">
        <v>30</v>
      </c>
      <c r="AD1819" s="7" t="s">
        <v>12510</v>
      </c>
      <c r="AE1819" s="7" t="s">
        <v>12511</v>
      </c>
      <c r="AF1819" s="7" t="s">
        <v>12512</v>
      </c>
      <c r="AG1819" s="7" t="s">
        <v>12513</v>
      </c>
      <c r="AH1819" s="7" t="s">
        <v>12514</v>
      </c>
      <c r="AI1819" s="8" t="s">
        <v>30</v>
      </c>
    </row>
    <row r="1820" spans="1:35" x14ac:dyDescent="0.25">
      <c r="A1820" s="9" t="s">
        <v>12474</v>
      </c>
      <c r="B1820" s="10">
        <v>1991</v>
      </c>
      <c r="C1820" s="11" t="s">
        <v>12475</v>
      </c>
      <c r="D1820" s="7" t="e">
        <f>VLOOKUP(C1820,'country look uo'!A:B,2,0)</f>
        <v>#N/A</v>
      </c>
      <c r="E1820" s="7" t="str">
        <f>VLOOKUP(A1820,'world population'!G:J,4,0)</f>
        <v>remove</v>
      </c>
      <c r="F1820" s="7" t="e">
        <f>VLOOKUP(C1820,'notes 2'!G:H,2,0)</f>
        <v>#N/A</v>
      </c>
      <c r="G1820" s="7" t="e">
        <f>VLOOKUP(C1820,'notes 2'!I:J,2,0)</f>
        <v>#N/A</v>
      </c>
      <c r="H1820" s="7" t="e">
        <f>VLOOKUP(C1820,'notes 2'!K:L,2,0)</f>
        <v>#N/A</v>
      </c>
      <c r="I1820" s="11" t="s">
        <v>12476</v>
      </c>
      <c r="J1820" s="29">
        <v>12369269</v>
      </c>
      <c r="K1820" s="29"/>
      <c r="L1820" s="29">
        <v>4311020</v>
      </c>
      <c r="M1820" s="11" t="s">
        <v>12515</v>
      </c>
      <c r="N1820" s="11" t="s">
        <v>12516</v>
      </c>
      <c r="O1820" s="11">
        <v>10492628587.8592</v>
      </c>
      <c r="P1820" s="11" t="s">
        <v>12517</v>
      </c>
      <c r="Q1820" s="34">
        <v>6.6079999999999997</v>
      </c>
      <c r="R1820" s="38">
        <v>2.6520726487555599</v>
      </c>
      <c r="S1820" s="38" t="s">
        <v>30</v>
      </c>
      <c r="T1820" s="38" t="s">
        <v>30</v>
      </c>
      <c r="U1820" s="55" t="s">
        <v>30</v>
      </c>
      <c r="V1820" s="11" t="s">
        <v>30</v>
      </c>
      <c r="W1820" s="38" t="s">
        <v>30</v>
      </c>
      <c r="X1820" s="11"/>
      <c r="Y1820" s="11"/>
      <c r="Z1820" s="38" t="s">
        <v>30</v>
      </c>
      <c r="AA1820" s="11" t="s">
        <v>30</v>
      </c>
      <c r="AB1820" s="11" t="s">
        <v>30</v>
      </c>
      <c r="AC1820" s="11" t="s">
        <v>30</v>
      </c>
      <c r="AD1820" s="11" t="s">
        <v>12518</v>
      </c>
      <c r="AE1820" s="11" t="s">
        <v>12519</v>
      </c>
      <c r="AF1820" s="11" t="s">
        <v>12520</v>
      </c>
      <c r="AG1820" s="11" t="s">
        <v>12521</v>
      </c>
      <c r="AH1820" s="11" t="s">
        <v>12522</v>
      </c>
      <c r="AI1820" s="12" t="s">
        <v>30</v>
      </c>
    </row>
    <row r="1821" spans="1:35" x14ac:dyDescent="0.25">
      <c r="A1821" s="5" t="s">
        <v>12474</v>
      </c>
      <c r="B1821" s="6">
        <v>1992</v>
      </c>
      <c r="C1821" s="7" t="s">
        <v>12475</v>
      </c>
      <c r="D1821" s="7" t="e">
        <f>VLOOKUP(C1821,'country look uo'!A:B,2,0)</f>
        <v>#N/A</v>
      </c>
      <c r="E1821" s="7" t="str">
        <f>VLOOKUP(A1821,'world population'!G:J,4,0)</f>
        <v>remove</v>
      </c>
      <c r="F1821" s="7" t="e">
        <f>VLOOKUP(C1821,'notes 2'!G:H,2,0)</f>
        <v>#N/A</v>
      </c>
      <c r="G1821" s="7" t="e">
        <f>VLOOKUP(C1821,'notes 2'!I:J,2,0)</f>
        <v>#N/A</v>
      </c>
      <c r="H1821" s="7" t="e">
        <f>VLOOKUP(C1821,'notes 2'!K:L,2,0)</f>
        <v>#N/A</v>
      </c>
      <c r="I1821" s="7" t="s">
        <v>12476</v>
      </c>
      <c r="J1821" s="28">
        <v>12838314</v>
      </c>
      <c r="K1821" s="28"/>
      <c r="L1821" s="28">
        <v>4500438</v>
      </c>
      <c r="M1821" s="7" t="s">
        <v>12523</v>
      </c>
      <c r="N1821" s="7" t="s">
        <v>12524</v>
      </c>
      <c r="O1821" s="7">
        <v>11152971284.447901</v>
      </c>
      <c r="P1821" s="7" t="s">
        <v>12525</v>
      </c>
      <c r="Q1821" s="33">
        <v>6.7</v>
      </c>
      <c r="R1821" s="37">
        <v>2.6732561095349499</v>
      </c>
      <c r="S1821" s="37" t="s">
        <v>30</v>
      </c>
      <c r="T1821" s="37" t="s">
        <v>30</v>
      </c>
      <c r="U1821" s="54" t="s">
        <v>30</v>
      </c>
      <c r="V1821" s="7" t="s">
        <v>30</v>
      </c>
      <c r="W1821" s="37" t="s">
        <v>30</v>
      </c>
      <c r="X1821" s="7"/>
      <c r="Y1821" s="7"/>
      <c r="Z1821" s="37" t="s">
        <v>30</v>
      </c>
      <c r="AA1821" s="7" t="s">
        <v>30</v>
      </c>
      <c r="AB1821" s="7" t="s">
        <v>30</v>
      </c>
      <c r="AC1821" s="7" t="s">
        <v>30</v>
      </c>
      <c r="AD1821" s="7" t="s">
        <v>12526</v>
      </c>
      <c r="AE1821" s="7" t="s">
        <v>12527</v>
      </c>
      <c r="AF1821" s="7" t="s">
        <v>12528</v>
      </c>
      <c r="AG1821" s="7" t="s">
        <v>12529</v>
      </c>
      <c r="AH1821" s="7" t="s">
        <v>12530</v>
      </c>
      <c r="AI1821" s="8" t="s">
        <v>30</v>
      </c>
    </row>
    <row r="1822" spans="1:35" x14ac:dyDescent="0.25">
      <c r="A1822" s="9" t="s">
        <v>12474</v>
      </c>
      <c r="B1822" s="10">
        <v>1993</v>
      </c>
      <c r="C1822" s="11" t="s">
        <v>12475</v>
      </c>
      <c r="D1822" s="7" t="e">
        <f>VLOOKUP(C1822,'country look uo'!A:B,2,0)</f>
        <v>#N/A</v>
      </c>
      <c r="E1822" s="7" t="str">
        <f>VLOOKUP(A1822,'world population'!G:J,4,0)</f>
        <v>remove</v>
      </c>
      <c r="F1822" s="7" t="e">
        <f>VLOOKUP(C1822,'notes 2'!G:H,2,0)</f>
        <v>#N/A</v>
      </c>
      <c r="G1822" s="7" t="e">
        <f>VLOOKUP(C1822,'notes 2'!I:J,2,0)</f>
        <v>#N/A</v>
      </c>
      <c r="H1822" s="7" t="e">
        <f>VLOOKUP(C1822,'notes 2'!K:L,2,0)</f>
        <v>#N/A</v>
      </c>
      <c r="I1822" s="11" t="s">
        <v>12476</v>
      </c>
      <c r="J1822" s="29">
        <v>13316448</v>
      </c>
      <c r="K1822" s="29"/>
      <c r="L1822" s="29">
        <v>4697202</v>
      </c>
      <c r="M1822" s="11" t="s">
        <v>12531</v>
      </c>
      <c r="N1822" s="11" t="s">
        <v>12532</v>
      </c>
      <c r="O1822" s="11">
        <v>11045760268.615601</v>
      </c>
      <c r="P1822" s="11" t="s">
        <v>12533</v>
      </c>
      <c r="Q1822" s="34">
        <v>5.859</v>
      </c>
      <c r="R1822" s="38">
        <v>2.6895573053715198</v>
      </c>
      <c r="S1822" s="38" t="s">
        <v>30</v>
      </c>
      <c r="T1822" s="38" t="s">
        <v>30</v>
      </c>
      <c r="U1822" s="55" t="s">
        <v>30</v>
      </c>
      <c r="V1822" s="11" t="s">
        <v>30</v>
      </c>
      <c r="W1822" s="38" t="s">
        <v>30</v>
      </c>
      <c r="X1822" s="11"/>
      <c r="Y1822" s="11"/>
      <c r="Z1822" s="38" t="s">
        <v>30</v>
      </c>
      <c r="AA1822" s="11" t="s">
        <v>30</v>
      </c>
      <c r="AB1822" s="11" t="s">
        <v>30</v>
      </c>
      <c r="AC1822" s="11" t="s">
        <v>30</v>
      </c>
      <c r="AD1822" s="11" t="s">
        <v>12534</v>
      </c>
      <c r="AE1822" s="11" t="s">
        <v>12535</v>
      </c>
      <c r="AF1822" s="11" t="s">
        <v>12536</v>
      </c>
      <c r="AG1822" s="11" t="s">
        <v>12537</v>
      </c>
      <c r="AH1822" s="11" t="s">
        <v>12538</v>
      </c>
      <c r="AI1822" s="12" t="s">
        <v>30</v>
      </c>
    </row>
    <row r="1823" spans="1:35" x14ac:dyDescent="0.25">
      <c r="A1823" s="5" t="s">
        <v>12474</v>
      </c>
      <c r="B1823" s="6">
        <v>1994</v>
      </c>
      <c r="C1823" s="7" t="s">
        <v>12475</v>
      </c>
      <c r="D1823" s="7" t="e">
        <f>VLOOKUP(C1823,'country look uo'!A:B,2,0)</f>
        <v>#N/A</v>
      </c>
      <c r="E1823" s="7" t="str">
        <f>VLOOKUP(A1823,'world population'!G:J,4,0)</f>
        <v>remove</v>
      </c>
      <c r="F1823" s="7" t="e">
        <f>VLOOKUP(C1823,'notes 2'!G:H,2,0)</f>
        <v>#N/A</v>
      </c>
      <c r="G1823" s="7" t="e">
        <f>VLOOKUP(C1823,'notes 2'!I:J,2,0)</f>
        <v>#N/A</v>
      </c>
      <c r="H1823" s="7" t="e">
        <f>VLOOKUP(C1823,'notes 2'!K:L,2,0)</f>
        <v>#N/A</v>
      </c>
      <c r="I1823" s="7" t="s">
        <v>12476</v>
      </c>
      <c r="J1823" s="28">
        <v>13802285</v>
      </c>
      <c r="K1823" s="28"/>
      <c r="L1823" s="28">
        <v>4898928</v>
      </c>
      <c r="M1823" s="7" t="s">
        <v>12539</v>
      </c>
      <c r="N1823" s="7" t="s">
        <v>12540</v>
      </c>
      <c r="O1823" s="7">
        <v>8313557515.3031197</v>
      </c>
      <c r="P1823" s="7" t="s">
        <v>12541</v>
      </c>
      <c r="Q1823" s="33">
        <v>5.0049999999999999</v>
      </c>
      <c r="R1823" s="37">
        <v>2.7015019614505902</v>
      </c>
      <c r="S1823" s="37" t="s">
        <v>30</v>
      </c>
      <c r="T1823" s="37" t="s">
        <v>30</v>
      </c>
      <c r="U1823" s="54" t="s">
        <v>30</v>
      </c>
      <c r="V1823" s="7" t="s">
        <v>30</v>
      </c>
      <c r="W1823" s="37" t="s">
        <v>30</v>
      </c>
      <c r="X1823" s="7"/>
      <c r="Y1823" s="7"/>
      <c r="Z1823" s="37" t="s">
        <v>30</v>
      </c>
      <c r="AA1823" s="7" t="s">
        <v>30</v>
      </c>
      <c r="AB1823" s="7" t="s">
        <v>30</v>
      </c>
      <c r="AC1823" s="7" t="s">
        <v>30</v>
      </c>
      <c r="AD1823" s="7" t="s">
        <v>12542</v>
      </c>
      <c r="AE1823" s="7" t="s">
        <v>12543</v>
      </c>
      <c r="AF1823" s="7" t="s">
        <v>12544</v>
      </c>
      <c r="AG1823" s="7" t="s">
        <v>12545</v>
      </c>
      <c r="AH1823" s="7" t="s">
        <v>12546</v>
      </c>
      <c r="AI1823" s="8" t="s">
        <v>30</v>
      </c>
    </row>
    <row r="1824" spans="1:35" x14ac:dyDescent="0.25">
      <c r="A1824" s="9" t="s">
        <v>12474</v>
      </c>
      <c r="B1824" s="10">
        <v>1995</v>
      </c>
      <c r="C1824" s="11" t="s">
        <v>12475</v>
      </c>
      <c r="D1824" s="7" t="e">
        <f>VLOOKUP(C1824,'country look uo'!A:B,2,0)</f>
        <v>#N/A</v>
      </c>
      <c r="E1824" s="7" t="str">
        <f>VLOOKUP(A1824,'world population'!G:J,4,0)</f>
        <v>remove</v>
      </c>
      <c r="F1824" s="7" t="e">
        <f>VLOOKUP(C1824,'notes 2'!G:H,2,0)</f>
        <v>#N/A</v>
      </c>
      <c r="G1824" s="7" t="e">
        <f>VLOOKUP(C1824,'notes 2'!I:J,2,0)</f>
        <v>#N/A</v>
      </c>
      <c r="H1824" s="7" t="e">
        <f>VLOOKUP(C1824,'notes 2'!K:L,2,0)</f>
        <v>#N/A</v>
      </c>
      <c r="I1824" s="11" t="s">
        <v>12476</v>
      </c>
      <c r="J1824" s="29">
        <v>14299727</v>
      </c>
      <c r="K1824" s="29"/>
      <c r="L1824" s="29">
        <v>5104513</v>
      </c>
      <c r="M1824" s="11" t="s">
        <v>12547</v>
      </c>
      <c r="N1824" s="11" t="s">
        <v>12548</v>
      </c>
      <c r="O1824" s="11">
        <v>11000146268.6884</v>
      </c>
      <c r="P1824" s="11" t="s">
        <v>12549</v>
      </c>
      <c r="Q1824" s="34">
        <v>4.0999999999999996</v>
      </c>
      <c r="R1824" s="38">
        <v>2.70854481028011</v>
      </c>
      <c r="S1824" s="38" t="s">
        <v>30</v>
      </c>
      <c r="T1824" s="38" t="s">
        <v>30</v>
      </c>
      <c r="U1824" s="55" t="s">
        <v>30</v>
      </c>
      <c r="V1824" s="11" t="s">
        <v>30</v>
      </c>
      <c r="W1824" s="38" t="s">
        <v>30</v>
      </c>
      <c r="X1824" s="11"/>
      <c r="Y1824" s="11"/>
      <c r="Z1824" s="38" t="s">
        <v>30</v>
      </c>
      <c r="AA1824" s="11" t="s">
        <v>30</v>
      </c>
      <c r="AB1824" s="11" t="s">
        <v>30</v>
      </c>
      <c r="AC1824" s="11" t="s">
        <v>30</v>
      </c>
      <c r="AD1824" s="11" t="s">
        <v>12550</v>
      </c>
      <c r="AE1824" s="11" t="s">
        <v>12551</v>
      </c>
      <c r="AF1824" s="11" t="s">
        <v>12552</v>
      </c>
      <c r="AG1824" s="11" t="s">
        <v>12553</v>
      </c>
      <c r="AH1824" s="11" t="s">
        <v>12554</v>
      </c>
      <c r="AI1824" s="12" t="s">
        <v>30</v>
      </c>
    </row>
    <row r="1825" spans="1:35" x14ac:dyDescent="0.25">
      <c r="A1825" s="5" t="s">
        <v>12474</v>
      </c>
      <c r="B1825" s="6">
        <v>1996</v>
      </c>
      <c r="C1825" s="7" t="s">
        <v>12475</v>
      </c>
      <c r="D1825" s="7" t="e">
        <f>VLOOKUP(C1825,'country look uo'!A:B,2,0)</f>
        <v>#N/A</v>
      </c>
      <c r="E1825" s="7" t="str">
        <f>VLOOKUP(A1825,'world population'!G:J,4,0)</f>
        <v>remove</v>
      </c>
      <c r="F1825" s="7" t="e">
        <f>VLOOKUP(C1825,'notes 2'!G:H,2,0)</f>
        <v>#N/A</v>
      </c>
      <c r="G1825" s="7" t="e">
        <f>VLOOKUP(C1825,'notes 2'!I:J,2,0)</f>
        <v>#N/A</v>
      </c>
      <c r="H1825" s="7" t="e">
        <f>VLOOKUP(C1825,'notes 2'!K:L,2,0)</f>
        <v>#N/A</v>
      </c>
      <c r="I1825" s="7" t="s">
        <v>12476</v>
      </c>
      <c r="J1825" s="28">
        <v>14810946</v>
      </c>
      <c r="K1825" s="28"/>
      <c r="L1825" s="28">
        <v>5318976</v>
      </c>
      <c r="M1825" s="7" t="s">
        <v>12555</v>
      </c>
      <c r="N1825" s="7" t="s">
        <v>12556</v>
      </c>
      <c r="O1825" s="7">
        <v>18071152820.9832</v>
      </c>
      <c r="P1825" s="7" t="s">
        <v>12557</v>
      </c>
      <c r="Q1825" s="33">
        <v>4.0839999999999996</v>
      </c>
      <c r="R1825" s="37">
        <v>2.7105459705274701</v>
      </c>
      <c r="S1825" s="37" t="s">
        <v>30</v>
      </c>
      <c r="T1825" s="37" t="s">
        <v>30</v>
      </c>
      <c r="U1825" s="54" t="s">
        <v>30</v>
      </c>
      <c r="V1825" s="7" t="s">
        <v>30</v>
      </c>
      <c r="W1825" s="37" t="s">
        <v>30</v>
      </c>
      <c r="X1825" s="7"/>
      <c r="Y1825" s="7"/>
      <c r="Z1825" s="37" t="s">
        <v>30</v>
      </c>
      <c r="AA1825" s="7" t="s">
        <v>30</v>
      </c>
      <c r="AB1825" s="7" t="s">
        <v>30</v>
      </c>
      <c r="AC1825" s="7" t="s">
        <v>30</v>
      </c>
      <c r="AD1825" s="7" t="s">
        <v>12558</v>
      </c>
      <c r="AE1825" s="7" t="s">
        <v>12559</v>
      </c>
      <c r="AF1825" s="7" t="s">
        <v>12560</v>
      </c>
      <c r="AG1825" s="7" t="s">
        <v>12561</v>
      </c>
      <c r="AH1825" s="7" t="s">
        <v>12562</v>
      </c>
      <c r="AI1825" s="8" t="s">
        <v>30</v>
      </c>
    </row>
    <row r="1826" spans="1:35" x14ac:dyDescent="0.25">
      <c r="A1826" s="9" t="s">
        <v>12474</v>
      </c>
      <c r="B1826" s="10">
        <v>1997</v>
      </c>
      <c r="C1826" s="11" t="s">
        <v>12475</v>
      </c>
      <c r="D1826" s="7" t="e">
        <f>VLOOKUP(C1826,'country look uo'!A:B,2,0)</f>
        <v>#N/A</v>
      </c>
      <c r="E1826" s="7" t="str">
        <f>VLOOKUP(A1826,'world population'!G:J,4,0)</f>
        <v>remove</v>
      </c>
      <c r="F1826" s="7" t="e">
        <f>VLOOKUP(C1826,'notes 2'!G:H,2,0)</f>
        <v>#N/A</v>
      </c>
      <c r="G1826" s="7" t="e">
        <f>VLOOKUP(C1826,'notes 2'!I:J,2,0)</f>
        <v>#N/A</v>
      </c>
      <c r="H1826" s="7" t="e">
        <f>VLOOKUP(C1826,'notes 2'!K:L,2,0)</f>
        <v>#N/A</v>
      </c>
      <c r="I1826" s="11" t="s">
        <v>12476</v>
      </c>
      <c r="J1826" s="29">
        <v>15335453</v>
      </c>
      <c r="K1826" s="29"/>
      <c r="L1826" s="29">
        <v>5532489</v>
      </c>
      <c r="M1826" s="11" t="s">
        <v>12563</v>
      </c>
      <c r="N1826" s="11" t="s">
        <v>12564</v>
      </c>
      <c r="O1826" s="11">
        <v>18047558026.6049</v>
      </c>
      <c r="P1826" s="11" t="s">
        <v>12565</v>
      </c>
      <c r="Q1826" s="34">
        <v>4.0549999999999997</v>
      </c>
      <c r="R1826" s="38">
        <v>2.70713220186152</v>
      </c>
      <c r="S1826" s="38" t="s">
        <v>30</v>
      </c>
      <c r="T1826" s="38" t="s">
        <v>30</v>
      </c>
      <c r="U1826" s="55" t="s">
        <v>30</v>
      </c>
      <c r="V1826" s="11" t="s">
        <v>30</v>
      </c>
      <c r="W1826" s="38" t="s">
        <v>30</v>
      </c>
      <c r="X1826" s="11"/>
      <c r="Y1826" s="11"/>
      <c r="Z1826" s="38" t="s">
        <v>30</v>
      </c>
      <c r="AA1826" s="11" t="s">
        <v>30</v>
      </c>
      <c r="AB1826" s="11" t="s">
        <v>30</v>
      </c>
      <c r="AC1826" s="11" t="s">
        <v>30</v>
      </c>
      <c r="AD1826" s="11" t="s">
        <v>12566</v>
      </c>
      <c r="AE1826" s="11" t="s">
        <v>12567</v>
      </c>
      <c r="AF1826" s="11" t="s">
        <v>12568</v>
      </c>
      <c r="AG1826" s="11" t="s">
        <v>12569</v>
      </c>
      <c r="AH1826" s="11" t="s">
        <v>12570</v>
      </c>
      <c r="AI1826" s="12" t="s">
        <v>30</v>
      </c>
    </row>
    <row r="1827" spans="1:35" x14ac:dyDescent="0.25">
      <c r="A1827" s="5" t="s">
        <v>12474</v>
      </c>
      <c r="B1827" s="6">
        <v>1998</v>
      </c>
      <c r="C1827" s="7" t="s">
        <v>12475</v>
      </c>
      <c r="D1827" s="7" t="e">
        <f>VLOOKUP(C1827,'country look uo'!A:B,2,0)</f>
        <v>#N/A</v>
      </c>
      <c r="E1827" s="7" t="str">
        <f>VLOOKUP(A1827,'world population'!G:J,4,0)</f>
        <v>remove</v>
      </c>
      <c r="F1827" s="7" t="e">
        <f>VLOOKUP(C1827,'notes 2'!G:H,2,0)</f>
        <v>#N/A</v>
      </c>
      <c r="G1827" s="7" t="e">
        <f>VLOOKUP(C1827,'notes 2'!I:J,2,0)</f>
        <v>#N/A</v>
      </c>
      <c r="H1827" s="7" t="e">
        <f>VLOOKUP(C1827,'notes 2'!K:L,2,0)</f>
        <v>#N/A</v>
      </c>
      <c r="I1827" s="7" t="s">
        <v>12476</v>
      </c>
      <c r="J1827" s="28">
        <v>15858990</v>
      </c>
      <c r="K1827" s="28"/>
      <c r="L1827" s="28">
        <v>5730465</v>
      </c>
      <c r="M1827" s="7" t="s">
        <v>12571</v>
      </c>
      <c r="N1827" s="7" t="s">
        <v>12572</v>
      </c>
      <c r="O1827" s="7">
        <v>19619654770.067902</v>
      </c>
      <c r="P1827" s="7" t="s">
        <v>12573</v>
      </c>
      <c r="Q1827" s="33">
        <v>4.0999999999999996</v>
      </c>
      <c r="R1827" s="37">
        <v>2.68769007357972</v>
      </c>
      <c r="S1827" s="37" t="s">
        <v>30</v>
      </c>
      <c r="T1827" s="37" t="s">
        <v>30</v>
      </c>
      <c r="U1827" s="54" t="s">
        <v>30</v>
      </c>
      <c r="V1827" s="7" t="s">
        <v>30</v>
      </c>
      <c r="W1827" s="37" t="s">
        <v>30</v>
      </c>
      <c r="X1827" s="7"/>
      <c r="Y1827" s="7"/>
      <c r="Z1827" s="37" t="s">
        <v>30</v>
      </c>
      <c r="AA1827" s="7" t="s">
        <v>30</v>
      </c>
      <c r="AB1827" s="7" t="s">
        <v>30</v>
      </c>
      <c r="AC1827" s="7" t="s">
        <v>30</v>
      </c>
      <c r="AD1827" s="7" t="s">
        <v>12574</v>
      </c>
      <c r="AE1827" s="7" t="s">
        <v>12575</v>
      </c>
      <c r="AF1827" s="7" t="s">
        <v>12576</v>
      </c>
      <c r="AG1827" s="7" t="s">
        <v>12577</v>
      </c>
      <c r="AH1827" s="7" t="s">
        <v>12578</v>
      </c>
      <c r="AI1827" s="8" t="s">
        <v>30</v>
      </c>
    </row>
    <row r="1828" spans="1:35" x14ac:dyDescent="0.25">
      <c r="A1828" s="9" t="s">
        <v>12474</v>
      </c>
      <c r="B1828" s="10">
        <v>1999</v>
      </c>
      <c r="C1828" s="11" t="s">
        <v>12475</v>
      </c>
      <c r="D1828" s="7" t="e">
        <f>VLOOKUP(C1828,'country look uo'!A:B,2,0)</f>
        <v>#N/A</v>
      </c>
      <c r="E1828" s="7" t="str">
        <f>VLOOKUP(A1828,'world population'!G:J,4,0)</f>
        <v>remove</v>
      </c>
      <c r="F1828" s="7" t="e">
        <f>VLOOKUP(C1828,'notes 2'!G:H,2,0)</f>
        <v>#N/A</v>
      </c>
      <c r="G1828" s="7" t="e">
        <f>VLOOKUP(C1828,'notes 2'!I:J,2,0)</f>
        <v>#N/A</v>
      </c>
      <c r="H1828" s="7" t="e">
        <f>VLOOKUP(C1828,'notes 2'!K:L,2,0)</f>
        <v>#N/A</v>
      </c>
      <c r="I1828" s="11" t="s">
        <v>12476</v>
      </c>
      <c r="J1828" s="29">
        <v>16345894</v>
      </c>
      <c r="K1828" s="29"/>
      <c r="L1828" s="29">
        <v>5891255</v>
      </c>
      <c r="M1828" s="11" t="s">
        <v>12579</v>
      </c>
      <c r="N1828" s="11" t="s">
        <v>12580</v>
      </c>
      <c r="O1828" s="11">
        <v>18870992455.7304</v>
      </c>
      <c r="P1828" s="11" t="s">
        <v>12581</v>
      </c>
      <c r="Q1828" s="34">
        <v>4.3579999999999997</v>
      </c>
      <c r="R1828" s="38">
        <v>2.64760985235803</v>
      </c>
      <c r="S1828" s="38" t="s">
        <v>30</v>
      </c>
      <c r="T1828" s="38" t="s">
        <v>30</v>
      </c>
      <c r="U1828" s="55" t="s">
        <v>30</v>
      </c>
      <c r="V1828" s="11" t="s">
        <v>30</v>
      </c>
      <c r="W1828" s="38" t="s">
        <v>30</v>
      </c>
      <c r="X1828" s="11"/>
      <c r="Y1828" s="11"/>
      <c r="Z1828" s="38" t="s">
        <v>30</v>
      </c>
      <c r="AA1828" s="11" t="s">
        <v>30</v>
      </c>
      <c r="AB1828" s="11" t="s">
        <v>30</v>
      </c>
      <c r="AC1828" s="11" t="s">
        <v>30</v>
      </c>
      <c r="AD1828" s="11" t="s">
        <v>12582</v>
      </c>
      <c r="AE1828" s="11" t="s">
        <v>12583</v>
      </c>
      <c r="AF1828" s="11" t="s">
        <v>12584</v>
      </c>
      <c r="AG1828" s="11" t="s">
        <v>12585</v>
      </c>
      <c r="AH1828" s="11" t="s">
        <v>12586</v>
      </c>
      <c r="AI1828" s="12" t="s">
        <v>30</v>
      </c>
    </row>
    <row r="1829" spans="1:35" x14ac:dyDescent="0.25">
      <c r="A1829" s="5" t="s">
        <v>12474</v>
      </c>
      <c r="B1829" s="6">
        <v>2000</v>
      </c>
      <c r="C1829" s="7" t="s">
        <v>12475</v>
      </c>
      <c r="D1829" s="7" t="e">
        <f>VLOOKUP(C1829,'country look uo'!A:B,2,0)</f>
        <v>#N/A</v>
      </c>
      <c r="E1829" s="7" t="str">
        <f>VLOOKUP(A1829,'world population'!G:J,4,0)</f>
        <v>remove</v>
      </c>
      <c r="F1829" s="7" t="e">
        <f>VLOOKUP(C1829,'notes 2'!G:H,2,0)</f>
        <v>#N/A</v>
      </c>
      <c r="G1829" s="7" t="e">
        <f>VLOOKUP(C1829,'notes 2'!I:J,2,0)</f>
        <v>#N/A</v>
      </c>
      <c r="H1829" s="7" t="e">
        <f>VLOOKUP(C1829,'notes 2'!K:L,2,0)</f>
        <v>#N/A</v>
      </c>
      <c r="I1829" s="7" t="s">
        <v>12476</v>
      </c>
      <c r="J1829" s="28">
        <v>16799670</v>
      </c>
      <c r="K1829" s="28"/>
      <c r="L1829" s="28">
        <v>6020615</v>
      </c>
      <c r="M1829" s="7" t="s">
        <v>12587</v>
      </c>
      <c r="N1829" s="7" t="s">
        <v>12588</v>
      </c>
      <c r="O1829" s="7">
        <v>16577533891.5688</v>
      </c>
      <c r="P1829" s="7" t="s">
        <v>12589</v>
      </c>
      <c r="Q1829" s="33">
        <v>4.6020000000000003</v>
      </c>
      <c r="R1829" s="37">
        <v>2.60120585701981</v>
      </c>
      <c r="S1829" s="37" t="s">
        <v>30</v>
      </c>
      <c r="T1829" s="37" t="s">
        <v>30</v>
      </c>
      <c r="U1829" s="54" t="s">
        <v>30</v>
      </c>
      <c r="V1829" s="7" t="s">
        <v>30</v>
      </c>
      <c r="W1829" s="37" t="s">
        <v>30</v>
      </c>
      <c r="X1829" s="7"/>
      <c r="Y1829" s="7"/>
      <c r="Z1829" s="37" t="s">
        <v>30</v>
      </c>
      <c r="AA1829" s="7" t="s">
        <v>30</v>
      </c>
      <c r="AB1829" s="7" t="s">
        <v>30</v>
      </c>
      <c r="AC1829" s="7" t="s">
        <v>30</v>
      </c>
      <c r="AD1829" s="7" t="s">
        <v>12590</v>
      </c>
      <c r="AE1829" s="7" t="s">
        <v>12591</v>
      </c>
      <c r="AF1829" s="7" t="s">
        <v>12592</v>
      </c>
      <c r="AG1829" s="7" t="s">
        <v>12593</v>
      </c>
      <c r="AH1829" s="7" t="s">
        <v>12594</v>
      </c>
      <c r="AI1829" s="8" t="s">
        <v>30</v>
      </c>
    </row>
    <row r="1830" spans="1:35" x14ac:dyDescent="0.25">
      <c r="A1830" s="9" t="s">
        <v>12474</v>
      </c>
      <c r="B1830" s="10">
        <v>2001</v>
      </c>
      <c r="C1830" s="11" t="s">
        <v>12475</v>
      </c>
      <c r="D1830" s="7" t="e">
        <f>VLOOKUP(C1830,'country look uo'!A:B,2,0)</f>
        <v>#N/A</v>
      </c>
      <c r="E1830" s="7" t="str">
        <f>VLOOKUP(A1830,'world population'!G:J,4,0)</f>
        <v>remove</v>
      </c>
      <c r="F1830" s="7" t="e">
        <f>VLOOKUP(C1830,'notes 2'!G:H,2,0)</f>
        <v>#N/A</v>
      </c>
      <c r="G1830" s="7" t="e">
        <f>VLOOKUP(C1830,'notes 2'!I:J,2,0)</f>
        <v>#N/A</v>
      </c>
      <c r="H1830" s="7" t="e">
        <f>VLOOKUP(C1830,'notes 2'!K:L,2,0)</f>
        <v>#N/A</v>
      </c>
      <c r="I1830" s="11" t="s">
        <v>12476</v>
      </c>
      <c r="J1830" s="29">
        <v>17245468</v>
      </c>
      <c r="K1830" s="29"/>
      <c r="L1830" s="29">
        <v>6137014</v>
      </c>
      <c r="M1830" s="11" t="s">
        <v>12595</v>
      </c>
      <c r="N1830" s="11" t="s">
        <v>12596</v>
      </c>
      <c r="O1830" s="11">
        <v>16810537038.4139</v>
      </c>
      <c r="P1830" s="11" t="s">
        <v>12597</v>
      </c>
      <c r="Q1830" s="34">
        <v>4.8540000000000001</v>
      </c>
      <c r="R1830" s="38">
        <v>2.55832423456632</v>
      </c>
      <c r="S1830" s="38" t="s">
        <v>30</v>
      </c>
      <c r="T1830" s="38" t="s">
        <v>30</v>
      </c>
      <c r="U1830" s="55" t="s">
        <v>30</v>
      </c>
      <c r="V1830" s="11" t="s">
        <v>30</v>
      </c>
      <c r="W1830" s="38" t="s">
        <v>30</v>
      </c>
      <c r="X1830" s="11"/>
      <c r="Y1830" s="11"/>
      <c r="Z1830" s="38" t="s">
        <v>30</v>
      </c>
      <c r="AA1830" s="11" t="s">
        <v>30</v>
      </c>
      <c r="AB1830" s="11" t="s">
        <v>30</v>
      </c>
      <c r="AC1830" s="11" t="s">
        <v>30</v>
      </c>
      <c r="AD1830" s="11" t="s">
        <v>12598</v>
      </c>
      <c r="AE1830" s="11" t="s">
        <v>12599</v>
      </c>
      <c r="AF1830" s="11" t="s">
        <v>12600</v>
      </c>
      <c r="AG1830" s="11" t="s">
        <v>12601</v>
      </c>
      <c r="AH1830" s="11" t="s">
        <v>12602</v>
      </c>
      <c r="AI1830" s="12" t="s">
        <v>30</v>
      </c>
    </row>
    <row r="1831" spans="1:35" x14ac:dyDescent="0.25">
      <c r="A1831" s="5" t="s">
        <v>12474</v>
      </c>
      <c r="B1831" s="6">
        <v>2002</v>
      </c>
      <c r="C1831" s="7" t="s">
        <v>12475</v>
      </c>
      <c r="D1831" s="7" t="e">
        <f>VLOOKUP(C1831,'country look uo'!A:B,2,0)</f>
        <v>#N/A</v>
      </c>
      <c r="E1831" s="7" t="str">
        <f>VLOOKUP(A1831,'world population'!G:J,4,0)</f>
        <v>remove</v>
      </c>
      <c r="F1831" s="7" t="e">
        <f>VLOOKUP(C1831,'notes 2'!G:H,2,0)</f>
        <v>#N/A</v>
      </c>
      <c r="G1831" s="7" t="e">
        <f>VLOOKUP(C1831,'notes 2'!I:J,2,0)</f>
        <v>#N/A</v>
      </c>
      <c r="H1831" s="7" t="e">
        <f>VLOOKUP(C1831,'notes 2'!K:L,2,0)</f>
        <v>#N/A</v>
      </c>
      <c r="I1831" s="7" t="s">
        <v>12476</v>
      </c>
      <c r="J1831" s="28">
        <v>17683897</v>
      </c>
      <c r="K1831" s="28"/>
      <c r="L1831" s="28">
        <v>6264404</v>
      </c>
      <c r="M1831" s="7" t="s">
        <v>12603</v>
      </c>
      <c r="N1831" s="7" t="s">
        <v>12604</v>
      </c>
      <c r="O1831" s="7">
        <v>18054383333.522099</v>
      </c>
      <c r="P1831" s="7" t="s">
        <v>12605</v>
      </c>
      <c r="Q1831" s="33">
        <v>5.0919999999999996</v>
      </c>
      <c r="R1831" s="37">
        <v>2.5356939140733501</v>
      </c>
      <c r="S1831" s="37" t="s">
        <v>30</v>
      </c>
      <c r="T1831" s="37" t="s">
        <v>30</v>
      </c>
      <c r="U1831" s="54" t="s">
        <v>30</v>
      </c>
      <c r="V1831" s="7" t="s">
        <v>30</v>
      </c>
      <c r="W1831" s="37" t="s">
        <v>30</v>
      </c>
      <c r="X1831" s="7"/>
      <c r="Y1831" s="7"/>
      <c r="Z1831" s="37" t="s">
        <v>30</v>
      </c>
      <c r="AA1831" s="7" t="s">
        <v>30</v>
      </c>
      <c r="AB1831" s="7" t="s">
        <v>30</v>
      </c>
      <c r="AC1831" s="7" t="s">
        <v>30</v>
      </c>
      <c r="AD1831" s="7" t="s">
        <v>12606</v>
      </c>
      <c r="AE1831" s="7" t="s">
        <v>12607</v>
      </c>
      <c r="AF1831" s="7" t="s">
        <v>12608</v>
      </c>
      <c r="AG1831" s="7" t="s">
        <v>12609</v>
      </c>
      <c r="AH1831" s="7" t="s">
        <v>12610</v>
      </c>
      <c r="AI1831" s="8" t="s">
        <v>30</v>
      </c>
    </row>
    <row r="1832" spans="1:35" x14ac:dyDescent="0.25">
      <c r="A1832" s="9" t="s">
        <v>12474</v>
      </c>
      <c r="B1832" s="10">
        <v>2003</v>
      </c>
      <c r="C1832" s="11" t="s">
        <v>12475</v>
      </c>
      <c r="D1832" s="7" t="e">
        <f>VLOOKUP(C1832,'country look uo'!A:B,2,0)</f>
        <v>#N/A</v>
      </c>
      <c r="E1832" s="7" t="str">
        <f>VLOOKUP(A1832,'world population'!G:J,4,0)</f>
        <v>remove</v>
      </c>
      <c r="F1832" s="7" t="e">
        <f>VLOOKUP(C1832,'notes 2'!G:H,2,0)</f>
        <v>#N/A</v>
      </c>
      <c r="G1832" s="7" t="e">
        <f>VLOOKUP(C1832,'notes 2'!I:J,2,0)</f>
        <v>#N/A</v>
      </c>
      <c r="H1832" s="7" t="e">
        <f>VLOOKUP(C1832,'notes 2'!K:L,2,0)</f>
        <v>#N/A</v>
      </c>
      <c r="I1832" s="11" t="s">
        <v>12476</v>
      </c>
      <c r="J1832" s="29">
        <v>18116451</v>
      </c>
      <c r="K1832" s="29"/>
      <c r="L1832" s="29">
        <v>6414848</v>
      </c>
      <c r="M1832" s="11" t="s">
        <v>12611</v>
      </c>
      <c r="N1832" s="11" t="s">
        <v>12612</v>
      </c>
      <c r="O1832" s="11">
        <v>21251754334.7999</v>
      </c>
      <c r="P1832" s="11" t="s">
        <v>12613</v>
      </c>
      <c r="Q1832" s="34">
        <v>5.3490000000000002</v>
      </c>
      <c r="R1832" s="38">
        <v>2.5304790656845499</v>
      </c>
      <c r="S1832" s="38" t="s">
        <v>30</v>
      </c>
      <c r="T1832" s="38" t="s">
        <v>30</v>
      </c>
      <c r="U1832" s="55" t="s">
        <v>30</v>
      </c>
      <c r="V1832" s="11" t="s">
        <v>30</v>
      </c>
      <c r="W1832" s="38" t="s">
        <v>30</v>
      </c>
      <c r="X1832" s="11"/>
      <c r="Y1832" s="11"/>
      <c r="Z1832" s="38" t="s">
        <v>30</v>
      </c>
      <c r="AA1832" s="11" t="s">
        <v>30</v>
      </c>
      <c r="AB1832" s="11" t="s">
        <v>30</v>
      </c>
      <c r="AC1832" s="11" t="s">
        <v>30</v>
      </c>
      <c r="AD1832" s="11" t="s">
        <v>12614</v>
      </c>
      <c r="AE1832" s="11" t="s">
        <v>12615</v>
      </c>
      <c r="AF1832" s="11" t="s">
        <v>12616</v>
      </c>
      <c r="AG1832" s="11" t="s">
        <v>12617</v>
      </c>
      <c r="AH1832" s="11" t="s">
        <v>12618</v>
      </c>
      <c r="AI1832" s="12" t="s">
        <v>30</v>
      </c>
    </row>
    <row r="1833" spans="1:35" x14ac:dyDescent="0.25">
      <c r="A1833" s="5" t="s">
        <v>12474</v>
      </c>
      <c r="B1833" s="6">
        <v>2004</v>
      </c>
      <c r="C1833" s="7" t="s">
        <v>12475</v>
      </c>
      <c r="D1833" s="7" t="e">
        <f>VLOOKUP(C1833,'country look uo'!A:B,2,0)</f>
        <v>#N/A</v>
      </c>
      <c r="E1833" s="7" t="str">
        <f>VLOOKUP(A1833,'world population'!G:J,4,0)</f>
        <v>remove</v>
      </c>
      <c r="F1833" s="7" t="e">
        <f>VLOOKUP(C1833,'notes 2'!G:H,2,0)</f>
        <v>#N/A</v>
      </c>
      <c r="G1833" s="7" t="e">
        <f>VLOOKUP(C1833,'notes 2'!I:J,2,0)</f>
        <v>#N/A</v>
      </c>
      <c r="H1833" s="7" t="e">
        <f>VLOOKUP(C1833,'notes 2'!K:L,2,0)</f>
        <v>#N/A</v>
      </c>
      <c r="I1833" s="7" t="s">
        <v>12476</v>
      </c>
      <c r="J1833" s="28">
        <v>18544903</v>
      </c>
      <c r="K1833" s="28"/>
      <c r="L1833" s="28">
        <v>6577439</v>
      </c>
      <c r="M1833" s="7" t="s">
        <v>12619</v>
      </c>
      <c r="N1833" s="7" t="s">
        <v>12620</v>
      </c>
      <c r="O1833" s="7">
        <v>23510575668.5588</v>
      </c>
      <c r="P1833" s="7" t="s">
        <v>12621</v>
      </c>
      <c r="Q1833" s="33">
        <v>5.4729999999999999</v>
      </c>
      <c r="R1833" s="37">
        <v>2.52464794570907</v>
      </c>
      <c r="S1833" s="37" t="s">
        <v>30</v>
      </c>
      <c r="T1833" s="37" t="s">
        <v>30</v>
      </c>
      <c r="U1833" s="54" t="s">
        <v>30</v>
      </c>
      <c r="V1833" s="7" t="s">
        <v>30</v>
      </c>
      <c r="W1833" s="37" t="s">
        <v>30</v>
      </c>
      <c r="X1833" s="7"/>
      <c r="Y1833" s="7"/>
      <c r="Z1833" s="37" t="s">
        <v>30</v>
      </c>
      <c r="AA1833" s="7" t="s">
        <v>30</v>
      </c>
      <c r="AB1833" s="7" t="s">
        <v>30</v>
      </c>
      <c r="AC1833" s="7" t="s">
        <v>30</v>
      </c>
      <c r="AD1833" s="7" t="s">
        <v>12622</v>
      </c>
      <c r="AE1833" s="7" t="s">
        <v>12623</v>
      </c>
      <c r="AF1833" s="7" t="s">
        <v>12624</v>
      </c>
      <c r="AG1833" s="7" t="s">
        <v>12625</v>
      </c>
      <c r="AH1833" s="7" t="s">
        <v>12626</v>
      </c>
      <c r="AI1833" s="8" t="s">
        <v>30</v>
      </c>
    </row>
    <row r="1834" spans="1:35" x14ac:dyDescent="0.25">
      <c r="A1834" s="9" t="s">
        <v>12474</v>
      </c>
      <c r="B1834" s="10">
        <v>2005</v>
      </c>
      <c r="C1834" s="11" t="s">
        <v>12475</v>
      </c>
      <c r="D1834" s="7" t="e">
        <f>VLOOKUP(C1834,'country look uo'!A:B,2,0)</f>
        <v>#N/A</v>
      </c>
      <c r="E1834" s="7" t="str">
        <f>VLOOKUP(A1834,'world population'!G:J,4,0)</f>
        <v>remove</v>
      </c>
      <c r="F1834" s="7" t="e">
        <f>VLOOKUP(C1834,'notes 2'!G:H,2,0)</f>
        <v>#N/A</v>
      </c>
      <c r="G1834" s="7" t="e">
        <f>VLOOKUP(C1834,'notes 2'!I:J,2,0)</f>
        <v>#N/A</v>
      </c>
      <c r="H1834" s="7" t="e">
        <f>VLOOKUP(C1834,'notes 2'!K:L,2,0)</f>
        <v>#N/A</v>
      </c>
      <c r="I1834" s="11" t="s">
        <v>12476</v>
      </c>
      <c r="J1834" s="29">
        <v>18970215</v>
      </c>
      <c r="K1834" s="29"/>
      <c r="L1834" s="29">
        <v>6748108</v>
      </c>
      <c r="M1834" s="11" t="s">
        <v>12627</v>
      </c>
      <c r="N1834" s="11" t="s">
        <v>12628</v>
      </c>
      <c r="O1834" s="11">
        <v>24036918719.337399</v>
      </c>
      <c r="P1834" s="11" t="s">
        <v>12629</v>
      </c>
      <c r="Q1834" s="34">
        <v>5.73</v>
      </c>
      <c r="R1834" s="38">
        <v>2.51833202733865</v>
      </c>
      <c r="S1834" s="38" t="s">
        <v>30</v>
      </c>
      <c r="T1834" s="38" t="s">
        <v>30</v>
      </c>
      <c r="U1834" s="55" t="s">
        <v>30</v>
      </c>
      <c r="V1834" s="11" t="s">
        <v>30</v>
      </c>
      <c r="W1834" s="38" t="s">
        <v>30</v>
      </c>
      <c r="X1834" s="11"/>
      <c r="Y1834" s="11"/>
      <c r="Z1834" s="38" t="s">
        <v>30</v>
      </c>
      <c r="AA1834" s="11" t="s">
        <v>30</v>
      </c>
      <c r="AB1834" s="11" t="s">
        <v>30</v>
      </c>
      <c r="AC1834" s="11" t="s">
        <v>30</v>
      </c>
      <c r="AD1834" s="11" t="s">
        <v>12630</v>
      </c>
      <c r="AE1834" s="11" t="s">
        <v>12631</v>
      </c>
      <c r="AF1834" s="11" t="s">
        <v>12632</v>
      </c>
      <c r="AG1834" s="11" t="s">
        <v>12633</v>
      </c>
      <c r="AH1834" s="11" t="s">
        <v>12634</v>
      </c>
      <c r="AI1834" s="12" t="s">
        <v>30</v>
      </c>
    </row>
    <row r="1835" spans="1:35" x14ac:dyDescent="0.25">
      <c r="A1835" s="5" t="s">
        <v>12474</v>
      </c>
      <c r="B1835" s="6">
        <v>2006</v>
      </c>
      <c r="C1835" s="7" t="s">
        <v>12475</v>
      </c>
      <c r="D1835" s="7" t="e">
        <f>VLOOKUP(C1835,'country look uo'!A:B,2,0)</f>
        <v>#N/A</v>
      </c>
      <c r="E1835" s="7" t="str">
        <f>VLOOKUP(A1835,'world population'!G:J,4,0)</f>
        <v>remove</v>
      </c>
      <c r="F1835" s="7" t="e">
        <f>VLOOKUP(C1835,'notes 2'!G:H,2,0)</f>
        <v>#N/A</v>
      </c>
      <c r="G1835" s="7" t="e">
        <f>VLOOKUP(C1835,'notes 2'!I:J,2,0)</f>
        <v>#N/A</v>
      </c>
      <c r="H1835" s="7" t="e">
        <f>VLOOKUP(C1835,'notes 2'!K:L,2,0)</f>
        <v>#N/A</v>
      </c>
      <c r="I1835" s="7" t="s">
        <v>12476</v>
      </c>
      <c r="J1835" s="28">
        <v>19394057</v>
      </c>
      <c r="K1835" s="28"/>
      <c r="L1835" s="28">
        <v>6923835</v>
      </c>
      <c r="M1835" s="7" t="s">
        <v>12635</v>
      </c>
      <c r="N1835" s="7" t="s">
        <v>12636</v>
      </c>
      <c r="O1835" s="7">
        <v>25281413268.252499</v>
      </c>
      <c r="P1835" s="7" t="s">
        <v>12637</v>
      </c>
      <c r="Q1835" s="33">
        <v>5.9320000000000004</v>
      </c>
      <c r="R1835" s="37">
        <v>2.51251962102309</v>
      </c>
      <c r="S1835" s="37" t="s">
        <v>30</v>
      </c>
      <c r="T1835" s="37" t="s">
        <v>30</v>
      </c>
      <c r="U1835" s="54" t="s">
        <v>30</v>
      </c>
      <c r="V1835" s="7" t="s">
        <v>30</v>
      </c>
      <c r="W1835" s="37" t="s">
        <v>30</v>
      </c>
      <c r="X1835" s="7"/>
      <c r="Y1835" s="7"/>
      <c r="Z1835" s="37" t="s">
        <v>30</v>
      </c>
      <c r="AA1835" s="7" t="s">
        <v>30</v>
      </c>
      <c r="AB1835" s="7" t="s">
        <v>30</v>
      </c>
      <c r="AC1835" s="7" t="s">
        <v>30</v>
      </c>
      <c r="AD1835" s="7" t="s">
        <v>12638</v>
      </c>
      <c r="AE1835" s="7" t="s">
        <v>12639</v>
      </c>
      <c r="AF1835" s="7" t="s">
        <v>12640</v>
      </c>
      <c r="AG1835" s="7" t="s">
        <v>12641</v>
      </c>
      <c r="AH1835" s="7" t="s">
        <v>12642</v>
      </c>
      <c r="AI1835" s="8" t="s">
        <v>30</v>
      </c>
    </row>
    <row r="1836" spans="1:35" x14ac:dyDescent="0.25">
      <c r="A1836" s="9" t="s">
        <v>12474</v>
      </c>
      <c r="B1836" s="10">
        <v>2007</v>
      </c>
      <c r="C1836" s="11" t="s">
        <v>12475</v>
      </c>
      <c r="D1836" s="7" t="e">
        <f>VLOOKUP(C1836,'country look uo'!A:B,2,0)</f>
        <v>#N/A</v>
      </c>
      <c r="E1836" s="7" t="str">
        <f>VLOOKUP(A1836,'world population'!G:J,4,0)</f>
        <v>remove</v>
      </c>
      <c r="F1836" s="7" t="e">
        <f>VLOOKUP(C1836,'notes 2'!G:H,2,0)</f>
        <v>#N/A</v>
      </c>
      <c r="G1836" s="7" t="e">
        <f>VLOOKUP(C1836,'notes 2'!I:J,2,0)</f>
        <v>#N/A</v>
      </c>
      <c r="H1836" s="7" t="e">
        <f>VLOOKUP(C1836,'notes 2'!K:L,2,0)</f>
        <v>#N/A</v>
      </c>
      <c r="I1836" s="11" t="s">
        <v>12476</v>
      </c>
      <c r="J1836" s="29">
        <v>19817700</v>
      </c>
      <c r="K1836" s="29"/>
      <c r="L1836" s="29">
        <v>7104515</v>
      </c>
      <c r="M1836" s="11" t="s">
        <v>12643</v>
      </c>
      <c r="N1836" s="11" t="s">
        <v>12644</v>
      </c>
      <c r="O1836" s="11">
        <v>28760090924.266602</v>
      </c>
      <c r="P1836" s="11" t="s">
        <v>12645</v>
      </c>
      <c r="Q1836" s="34">
        <v>6.1849999999999996</v>
      </c>
      <c r="R1836" s="38">
        <v>2.5090045134146601</v>
      </c>
      <c r="S1836" s="38" t="s">
        <v>30</v>
      </c>
      <c r="T1836" s="38" t="s">
        <v>30</v>
      </c>
      <c r="U1836" s="55" t="s">
        <v>30</v>
      </c>
      <c r="V1836" s="11" t="s">
        <v>30</v>
      </c>
      <c r="W1836" s="38" t="s">
        <v>30</v>
      </c>
      <c r="X1836" s="11"/>
      <c r="Y1836" s="11"/>
      <c r="Z1836" s="38" t="s">
        <v>30</v>
      </c>
      <c r="AA1836" s="11" t="s">
        <v>30</v>
      </c>
      <c r="AB1836" s="11" t="s">
        <v>30</v>
      </c>
      <c r="AC1836" s="11" t="s">
        <v>30</v>
      </c>
      <c r="AD1836" s="11" t="s">
        <v>12646</v>
      </c>
      <c r="AE1836" s="11" t="s">
        <v>12647</v>
      </c>
      <c r="AF1836" s="11" t="s">
        <v>12648</v>
      </c>
      <c r="AG1836" s="11" t="s">
        <v>12649</v>
      </c>
      <c r="AH1836" s="11" t="s">
        <v>12650</v>
      </c>
      <c r="AI1836" s="12" t="s">
        <v>30</v>
      </c>
    </row>
    <row r="1837" spans="1:35" x14ac:dyDescent="0.25">
      <c r="A1837" s="5" t="s">
        <v>12474</v>
      </c>
      <c r="B1837" s="6">
        <v>2008</v>
      </c>
      <c r="C1837" s="7" t="s">
        <v>12475</v>
      </c>
      <c r="D1837" s="7" t="e">
        <f>VLOOKUP(C1837,'country look uo'!A:B,2,0)</f>
        <v>#N/A</v>
      </c>
      <c r="E1837" s="7" t="str">
        <f>VLOOKUP(A1837,'world population'!G:J,4,0)</f>
        <v>remove</v>
      </c>
      <c r="F1837" s="7" t="e">
        <f>VLOOKUP(C1837,'notes 2'!G:H,2,0)</f>
        <v>#N/A</v>
      </c>
      <c r="G1837" s="7" t="e">
        <f>VLOOKUP(C1837,'notes 2'!I:J,2,0)</f>
        <v>#N/A</v>
      </c>
      <c r="H1837" s="7" t="e">
        <f>VLOOKUP(C1837,'notes 2'!K:L,2,0)</f>
        <v>#N/A</v>
      </c>
      <c r="I1837" s="7" t="s">
        <v>12476</v>
      </c>
      <c r="J1837" s="28">
        <v>20244449</v>
      </c>
      <c r="K1837" s="28"/>
      <c r="L1837" s="28">
        <v>7289697</v>
      </c>
      <c r="M1837" s="7" t="s">
        <v>12651</v>
      </c>
      <c r="N1837" s="7" t="s">
        <v>12652</v>
      </c>
      <c r="O1837" s="7">
        <v>34078240260.187199</v>
      </c>
      <c r="P1837" s="7" t="s">
        <v>12653</v>
      </c>
      <c r="Q1837" s="33">
        <v>6.3559999999999999</v>
      </c>
      <c r="R1837" s="37">
        <v>2.5082307128183499</v>
      </c>
      <c r="S1837" s="37" t="s">
        <v>30</v>
      </c>
      <c r="T1837" s="37" t="s">
        <v>30</v>
      </c>
      <c r="U1837" s="54" t="s">
        <v>30</v>
      </c>
      <c r="V1837" s="7" t="s">
        <v>30</v>
      </c>
      <c r="W1837" s="37" t="s">
        <v>30</v>
      </c>
      <c r="X1837" s="7"/>
      <c r="Y1837" s="7"/>
      <c r="Z1837" s="37" t="s">
        <v>30</v>
      </c>
      <c r="AA1837" s="7" t="s">
        <v>30</v>
      </c>
      <c r="AB1837" s="7" t="s">
        <v>30</v>
      </c>
      <c r="AC1837" s="7" t="s">
        <v>30</v>
      </c>
      <c r="AD1837" s="7" t="s">
        <v>12654</v>
      </c>
      <c r="AE1837" s="7" t="s">
        <v>12655</v>
      </c>
      <c r="AF1837" s="7" t="s">
        <v>12656</v>
      </c>
      <c r="AG1837" s="7" t="s">
        <v>12657</v>
      </c>
      <c r="AH1837" s="7" t="s">
        <v>12658</v>
      </c>
      <c r="AI1837" s="8" t="s">
        <v>30</v>
      </c>
    </row>
    <row r="1838" spans="1:35" x14ac:dyDescent="0.25">
      <c r="A1838" s="9" t="s">
        <v>12474</v>
      </c>
      <c r="B1838" s="10">
        <v>2009</v>
      </c>
      <c r="C1838" s="11" t="s">
        <v>12475</v>
      </c>
      <c r="D1838" s="7" t="e">
        <f>VLOOKUP(C1838,'country look uo'!A:B,2,0)</f>
        <v>#N/A</v>
      </c>
      <c r="E1838" s="7" t="str">
        <f>VLOOKUP(A1838,'world population'!G:J,4,0)</f>
        <v>remove</v>
      </c>
      <c r="F1838" s="7" t="e">
        <f>VLOOKUP(C1838,'notes 2'!G:H,2,0)</f>
        <v>#N/A</v>
      </c>
      <c r="G1838" s="7" t="e">
        <f>VLOOKUP(C1838,'notes 2'!I:J,2,0)</f>
        <v>#N/A</v>
      </c>
      <c r="H1838" s="7" t="e">
        <f>VLOOKUP(C1838,'notes 2'!K:L,2,0)</f>
        <v>#N/A</v>
      </c>
      <c r="I1838" s="11" t="s">
        <v>12476</v>
      </c>
      <c r="J1838" s="29">
        <v>20677762</v>
      </c>
      <c r="K1838" s="29"/>
      <c r="L1838" s="29">
        <v>7478860</v>
      </c>
      <c r="M1838" s="11" t="s">
        <v>12659</v>
      </c>
      <c r="N1838" s="11" t="s">
        <v>12660</v>
      </c>
      <c r="O1838" s="11">
        <v>33886813225.179001</v>
      </c>
      <c r="P1838" s="11" t="s">
        <v>12661</v>
      </c>
      <c r="Q1838" s="34">
        <v>6.6020000000000003</v>
      </c>
      <c r="R1838" s="38">
        <v>2.5098073959841498</v>
      </c>
      <c r="S1838" s="38" t="s">
        <v>30</v>
      </c>
      <c r="T1838" s="38" t="s">
        <v>30</v>
      </c>
      <c r="U1838" s="55" t="s">
        <v>30</v>
      </c>
      <c r="V1838" s="11" t="s">
        <v>30</v>
      </c>
      <c r="W1838" s="38" t="s">
        <v>30</v>
      </c>
      <c r="X1838" s="11"/>
      <c r="Y1838" s="11"/>
      <c r="Z1838" s="38" t="s">
        <v>30</v>
      </c>
      <c r="AA1838" s="11" t="s">
        <v>30</v>
      </c>
      <c r="AB1838" s="11" t="s">
        <v>30</v>
      </c>
      <c r="AC1838" s="11" t="s">
        <v>30</v>
      </c>
      <c r="AD1838" s="11" t="s">
        <v>12662</v>
      </c>
      <c r="AE1838" s="11" t="s">
        <v>12663</v>
      </c>
      <c r="AF1838" s="11" t="s">
        <v>12664</v>
      </c>
      <c r="AG1838" s="11" t="s">
        <v>12665</v>
      </c>
      <c r="AH1838" s="11" t="s">
        <v>12666</v>
      </c>
      <c r="AI1838" s="12" t="s">
        <v>30</v>
      </c>
    </row>
    <row r="1839" spans="1:35" x14ac:dyDescent="0.25">
      <c r="A1839" s="5" t="s">
        <v>12474</v>
      </c>
      <c r="B1839" s="6">
        <v>2010</v>
      </c>
      <c r="C1839" s="7" t="s">
        <v>12475</v>
      </c>
      <c r="D1839" s="7" t="e">
        <f>VLOOKUP(C1839,'country look uo'!A:B,2,0)</f>
        <v>#N/A</v>
      </c>
      <c r="E1839" s="7" t="str">
        <f>VLOOKUP(A1839,'world population'!G:J,4,0)</f>
        <v>remove</v>
      </c>
      <c r="F1839" s="7" t="e">
        <f>VLOOKUP(C1839,'notes 2'!G:H,2,0)</f>
        <v>#N/A</v>
      </c>
      <c r="G1839" s="7" t="e">
        <f>VLOOKUP(C1839,'notes 2'!I:J,2,0)</f>
        <v>#N/A</v>
      </c>
      <c r="H1839" s="7" t="e">
        <f>VLOOKUP(C1839,'notes 2'!K:L,2,0)</f>
        <v>#N/A</v>
      </c>
      <c r="I1839" s="7" t="s">
        <v>12476</v>
      </c>
      <c r="J1839" s="28">
        <v>21120042</v>
      </c>
      <c r="K1839" s="28"/>
      <c r="L1839" s="28">
        <v>7674193</v>
      </c>
      <c r="M1839" s="7" t="s">
        <v>12667</v>
      </c>
      <c r="N1839" s="7" t="s">
        <v>12668</v>
      </c>
      <c r="O1839" s="7">
        <v>34936307964.321297</v>
      </c>
      <c r="P1839" s="7" t="s">
        <v>12669</v>
      </c>
      <c r="Q1839" s="33">
        <v>6.7759999999999998</v>
      </c>
      <c r="R1839" s="37">
        <v>2.5127364803535901</v>
      </c>
      <c r="S1839" s="37" t="s">
        <v>30</v>
      </c>
      <c r="T1839" s="37" t="s">
        <v>30</v>
      </c>
      <c r="U1839" s="54" t="s">
        <v>30</v>
      </c>
      <c r="V1839" s="7" t="s">
        <v>30</v>
      </c>
      <c r="W1839" s="37" t="s">
        <v>30</v>
      </c>
      <c r="X1839" s="7"/>
      <c r="Y1839" s="7"/>
      <c r="Z1839" s="37" t="s">
        <v>30</v>
      </c>
      <c r="AA1839" s="7" t="s">
        <v>30</v>
      </c>
      <c r="AB1839" s="7" t="s">
        <v>30</v>
      </c>
      <c r="AC1839" s="7" t="s">
        <v>30</v>
      </c>
      <c r="AD1839" s="7" t="s">
        <v>12670</v>
      </c>
      <c r="AE1839" s="7" t="s">
        <v>12671</v>
      </c>
      <c r="AF1839" s="7" t="s">
        <v>12672</v>
      </c>
      <c r="AG1839" s="7" t="s">
        <v>12673</v>
      </c>
      <c r="AH1839" s="7" t="s">
        <v>12674</v>
      </c>
      <c r="AI1839" s="8" t="s">
        <v>30</v>
      </c>
    </row>
    <row r="1840" spans="1:35" x14ac:dyDescent="0.25">
      <c r="A1840" s="9" t="s">
        <v>12474</v>
      </c>
      <c r="B1840" s="10">
        <v>2011</v>
      </c>
      <c r="C1840" s="11" t="s">
        <v>12475</v>
      </c>
      <c r="D1840" s="7" t="e">
        <f>VLOOKUP(C1840,'country look uo'!A:B,2,0)</f>
        <v>#N/A</v>
      </c>
      <c r="E1840" s="7" t="str">
        <f>VLOOKUP(A1840,'world population'!G:J,4,0)</f>
        <v>remove</v>
      </c>
      <c r="F1840" s="7" t="e">
        <f>VLOOKUP(C1840,'notes 2'!G:H,2,0)</f>
        <v>#N/A</v>
      </c>
      <c r="G1840" s="7" t="e">
        <f>VLOOKUP(C1840,'notes 2'!I:J,2,0)</f>
        <v>#N/A</v>
      </c>
      <c r="H1840" s="7" t="e">
        <f>VLOOKUP(C1840,'notes 2'!K:L,2,0)</f>
        <v>#N/A</v>
      </c>
      <c r="I1840" s="11" t="s">
        <v>12476</v>
      </c>
      <c r="J1840" s="29">
        <v>21562914</v>
      </c>
      <c r="K1840" s="29"/>
      <c r="L1840" s="29">
        <v>7842038</v>
      </c>
      <c r="M1840" s="11" t="s">
        <v>12675</v>
      </c>
      <c r="N1840" s="11" t="s">
        <v>12676</v>
      </c>
      <c r="O1840" s="11">
        <v>36693710822.221603</v>
      </c>
      <c r="P1840" s="11" t="s">
        <v>12677</v>
      </c>
      <c r="Q1840" s="34">
        <v>7.2149999999999999</v>
      </c>
      <c r="R1840" s="38">
        <v>2.4940947220769898</v>
      </c>
      <c r="S1840" s="38" t="s">
        <v>30</v>
      </c>
      <c r="T1840" s="38" t="s">
        <v>30</v>
      </c>
      <c r="U1840" s="55" t="s">
        <v>30</v>
      </c>
      <c r="V1840" s="11" t="s">
        <v>30</v>
      </c>
      <c r="W1840" s="38" t="s">
        <v>30</v>
      </c>
      <c r="X1840" s="11"/>
      <c r="Y1840" s="11"/>
      <c r="Z1840" s="38" t="s">
        <v>30</v>
      </c>
      <c r="AA1840" s="11" t="s">
        <v>30</v>
      </c>
      <c r="AB1840" s="11" t="s">
        <v>30</v>
      </c>
      <c r="AC1840" s="11" t="s">
        <v>30</v>
      </c>
      <c r="AD1840" s="11" t="s">
        <v>12678</v>
      </c>
      <c r="AE1840" s="11" t="s">
        <v>12679</v>
      </c>
      <c r="AF1840" s="11" t="s">
        <v>12680</v>
      </c>
      <c r="AG1840" s="11" t="s">
        <v>12681</v>
      </c>
      <c r="AH1840" s="11" t="s">
        <v>12682</v>
      </c>
      <c r="AI1840" s="12" t="s">
        <v>30</v>
      </c>
    </row>
    <row r="1841" spans="1:35" x14ac:dyDescent="0.25">
      <c r="A1841" s="5" t="s">
        <v>12474</v>
      </c>
      <c r="B1841" s="6">
        <v>2012</v>
      </c>
      <c r="C1841" s="7" t="s">
        <v>12475</v>
      </c>
      <c r="D1841" s="7" t="e">
        <f>VLOOKUP(C1841,'country look uo'!A:B,2,0)</f>
        <v>#N/A</v>
      </c>
      <c r="E1841" s="7" t="str">
        <f>VLOOKUP(A1841,'world population'!G:J,4,0)</f>
        <v>remove</v>
      </c>
      <c r="F1841" s="7" t="e">
        <f>VLOOKUP(C1841,'notes 2'!G:H,2,0)</f>
        <v>#N/A</v>
      </c>
      <c r="G1841" s="7" t="e">
        <f>VLOOKUP(C1841,'notes 2'!I:J,2,0)</f>
        <v>#N/A</v>
      </c>
      <c r="H1841" s="7" t="e">
        <f>VLOOKUP(C1841,'notes 2'!K:L,2,0)</f>
        <v>#N/A</v>
      </c>
      <c r="I1841" s="7" t="s">
        <v>12476</v>
      </c>
      <c r="J1841" s="28">
        <v>22010712</v>
      </c>
      <c r="K1841" s="28"/>
      <c r="L1841" s="28">
        <v>7988446</v>
      </c>
      <c r="M1841" s="7" t="s">
        <v>12683</v>
      </c>
      <c r="N1841" s="7" t="s">
        <v>12684</v>
      </c>
      <c r="O1841" s="7">
        <v>36302302844.0196</v>
      </c>
      <c r="P1841" s="7" t="s">
        <v>12685</v>
      </c>
      <c r="Q1841" s="33">
        <v>7.22</v>
      </c>
      <c r="R1841" s="37">
        <v>2.4565334927950899</v>
      </c>
      <c r="S1841" s="37" t="s">
        <v>30</v>
      </c>
      <c r="T1841" s="37" t="s">
        <v>30</v>
      </c>
      <c r="U1841" s="54" t="s">
        <v>30</v>
      </c>
      <c r="V1841" s="7" t="s">
        <v>30</v>
      </c>
      <c r="W1841" s="37" t="s">
        <v>30</v>
      </c>
      <c r="X1841" s="7"/>
      <c r="Y1841" s="7"/>
      <c r="Z1841" s="37" t="s">
        <v>30</v>
      </c>
      <c r="AA1841" s="7" t="s">
        <v>30</v>
      </c>
      <c r="AB1841" s="7" t="s">
        <v>30</v>
      </c>
      <c r="AC1841" s="7" t="s">
        <v>30</v>
      </c>
      <c r="AD1841" s="7" t="s">
        <v>12686</v>
      </c>
      <c r="AE1841" s="7" t="s">
        <v>12687</v>
      </c>
      <c r="AF1841" s="7" t="s">
        <v>12688</v>
      </c>
      <c r="AG1841" s="7" t="s">
        <v>12689</v>
      </c>
      <c r="AH1841" s="7" t="s">
        <v>12690</v>
      </c>
      <c r="AI1841" s="8" t="s">
        <v>30</v>
      </c>
    </row>
    <row r="1842" spans="1:35" x14ac:dyDescent="0.25">
      <c r="A1842" s="9" t="s">
        <v>12474</v>
      </c>
      <c r="B1842" s="10">
        <v>2013</v>
      </c>
      <c r="C1842" s="11" t="s">
        <v>12475</v>
      </c>
      <c r="D1842" s="7" t="e">
        <f>VLOOKUP(C1842,'country look uo'!A:B,2,0)</f>
        <v>#N/A</v>
      </c>
      <c r="E1842" s="7" t="str">
        <f>VLOOKUP(A1842,'world population'!G:J,4,0)</f>
        <v>remove</v>
      </c>
      <c r="F1842" s="7" t="e">
        <f>VLOOKUP(C1842,'notes 2'!G:H,2,0)</f>
        <v>#N/A</v>
      </c>
      <c r="G1842" s="7" t="e">
        <f>VLOOKUP(C1842,'notes 2'!I:J,2,0)</f>
        <v>#N/A</v>
      </c>
      <c r="H1842" s="7" t="e">
        <f>VLOOKUP(C1842,'notes 2'!K:L,2,0)</f>
        <v>#N/A</v>
      </c>
      <c r="I1842" s="11" t="s">
        <v>12476</v>
      </c>
      <c r="J1842" s="29">
        <v>22469268</v>
      </c>
      <c r="K1842" s="29"/>
      <c r="L1842" s="29">
        <v>8151021</v>
      </c>
      <c r="M1842" s="11" t="s">
        <v>12691</v>
      </c>
      <c r="N1842" s="11" t="s">
        <v>12692</v>
      </c>
      <c r="O1842" s="11">
        <v>42760235496.389801</v>
      </c>
      <c r="P1842" s="11" t="s">
        <v>12693</v>
      </c>
      <c r="Q1842" s="34">
        <v>4.25</v>
      </c>
      <c r="R1842" s="38">
        <v>2.4222529728661599</v>
      </c>
      <c r="S1842" s="38" t="s">
        <v>30</v>
      </c>
      <c r="T1842" s="38" t="s">
        <v>30</v>
      </c>
      <c r="U1842" s="55" t="s">
        <v>30</v>
      </c>
      <c r="V1842" s="11" t="s">
        <v>30</v>
      </c>
      <c r="W1842" s="38" t="s">
        <v>30</v>
      </c>
      <c r="X1842" s="11"/>
      <c r="Y1842" s="11"/>
      <c r="Z1842" s="38" t="s">
        <v>30</v>
      </c>
      <c r="AA1842" s="11" t="s">
        <v>30</v>
      </c>
      <c r="AB1842" s="11" t="s">
        <v>30</v>
      </c>
      <c r="AC1842" s="11" t="s">
        <v>30</v>
      </c>
      <c r="AD1842" s="11" t="s">
        <v>12694</v>
      </c>
      <c r="AE1842" s="11" t="s">
        <v>12695</v>
      </c>
      <c r="AF1842" s="11" t="s">
        <v>12696</v>
      </c>
      <c r="AG1842" s="11" t="s">
        <v>12697</v>
      </c>
      <c r="AH1842" s="11" t="s">
        <v>12698</v>
      </c>
      <c r="AI1842" s="12" t="s">
        <v>30</v>
      </c>
    </row>
    <row r="1843" spans="1:35" x14ac:dyDescent="0.25">
      <c r="A1843" s="5" t="s">
        <v>12474</v>
      </c>
      <c r="B1843" s="6">
        <v>2014</v>
      </c>
      <c r="C1843" s="7" t="s">
        <v>12475</v>
      </c>
      <c r="D1843" s="7" t="e">
        <f>VLOOKUP(C1843,'country look uo'!A:B,2,0)</f>
        <v>#N/A</v>
      </c>
      <c r="E1843" s="7" t="str">
        <f>VLOOKUP(A1843,'world population'!G:J,4,0)</f>
        <v>remove</v>
      </c>
      <c r="F1843" s="7" t="e">
        <f>VLOOKUP(C1843,'notes 2'!G:H,2,0)</f>
        <v>#N/A</v>
      </c>
      <c r="G1843" s="7" t="e">
        <f>VLOOKUP(C1843,'notes 2'!I:J,2,0)</f>
        <v>#N/A</v>
      </c>
      <c r="H1843" s="7" t="e">
        <f>VLOOKUP(C1843,'notes 2'!K:L,2,0)</f>
        <v>#N/A</v>
      </c>
      <c r="I1843" s="7" t="s">
        <v>12476</v>
      </c>
      <c r="J1843" s="28">
        <v>22995555</v>
      </c>
      <c r="K1843" s="28"/>
      <c r="L1843" s="28">
        <v>8360975</v>
      </c>
      <c r="M1843" s="7" t="s">
        <v>12699</v>
      </c>
      <c r="N1843" s="7" t="s">
        <v>12700</v>
      </c>
      <c r="O1843" s="7">
        <v>48843005625.030701</v>
      </c>
      <c r="P1843" s="7" t="s">
        <v>12701</v>
      </c>
      <c r="Q1843" s="33">
        <v>3.4750000000000001</v>
      </c>
      <c r="R1843" s="37">
        <v>2.3956520641564798</v>
      </c>
      <c r="S1843" s="37" t="s">
        <v>30</v>
      </c>
      <c r="T1843" s="37" t="s">
        <v>30</v>
      </c>
      <c r="U1843" s="54" t="s">
        <v>30</v>
      </c>
      <c r="V1843" s="7" t="s">
        <v>30</v>
      </c>
      <c r="W1843" s="37" t="s">
        <v>30</v>
      </c>
      <c r="X1843" s="7"/>
      <c r="Y1843" s="7"/>
      <c r="Z1843" s="37" t="s">
        <v>30</v>
      </c>
      <c r="AA1843" s="7" t="s">
        <v>30</v>
      </c>
      <c r="AB1843" s="7" t="s">
        <v>30</v>
      </c>
      <c r="AC1843" s="7" t="s">
        <v>30</v>
      </c>
      <c r="AD1843" s="7" t="s">
        <v>12702</v>
      </c>
      <c r="AE1843" s="7" t="s">
        <v>12703</v>
      </c>
      <c r="AF1843" s="7" t="s">
        <v>12704</v>
      </c>
      <c r="AG1843" s="7" t="s">
        <v>12705</v>
      </c>
      <c r="AH1843" s="7" t="s">
        <v>12706</v>
      </c>
      <c r="AI1843" s="8" t="s">
        <v>30</v>
      </c>
    </row>
    <row r="1844" spans="1:35" x14ac:dyDescent="0.25">
      <c r="A1844" s="9" t="s">
        <v>12474</v>
      </c>
      <c r="B1844" s="10">
        <v>2015</v>
      </c>
      <c r="C1844" s="11" t="s">
        <v>12475</v>
      </c>
      <c r="D1844" s="7" t="e">
        <f>VLOOKUP(C1844,'country look uo'!A:B,2,0)</f>
        <v>#N/A</v>
      </c>
      <c r="E1844" s="7" t="str">
        <f>VLOOKUP(A1844,'world population'!G:J,4,0)</f>
        <v>remove</v>
      </c>
      <c r="F1844" s="7" t="e">
        <f>VLOOKUP(C1844,'notes 2'!G:H,2,0)</f>
        <v>#N/A</v>
      </c>
      <c r="G1844" s="7" t="e">
        <f>VLOOKUP(C1844,'notes 2'!I:J,2,0)</f>
        <v>#N/A</v>
      </c>
      <c r="H1844" s="7" t="e">
        <f>VLOOKUP(C1844,'notes 2'!K:L,2,0)</f>
        <v>#N/A</v>
      </c>
      <c r="I1844" s="11" t="s">
        <v>12476</v>
      </c>
      <c r="J1844" s="29">
        <v>23596741</v>
      </c>
      <c r="K1844" s="29"/>
      <c r="L1844" s="29">
        <v>8617882</v>
      </c>
      <c r="M1844" s="11" t="s">
        <v>12707</v>
      </c>
      <c r="N1844" s="11" t="s">
        <v>12708</v>
      </c>
      <c r="O1844" s="11">
        <v>45815005170.612701</v>
      </c>
      <c r="P1844" s="11" t="s">
        <v>12709</v>
      </c>
      <c r="Q1844" s="34">
        <v>2.6970000000000001</v>
      </c>
      <c r="R1844" s="38">
        <v>2.38095167464015</v>
      </c>
      <c r="S1844" s="38" t="s">
        <v>30</v>
      </c>
      <c r="T1844" s="38" t="s">
        <v>30</v>
      </c>
      <c r="U1844" s="55" t="s">
        <v>30</v>
      </c>
      <c r="V1844" s="11" t="s">
        <v>30</v>
      </c>
      <c r="W1844" s="38" t="s">
        <v>30</v>
      </c>
      <c r="X1844" s="11"/>
      <c r="Y1844" s="11"/>
      <c r="Z1844" s="38" t="s">
        <v>30</v>
      </c>
      <c r="AA1844" s="11" t="s">
        <v>30</v>
      </c>
      <c r="AB1844" s="11" t="s">
        <v>30</v>
      </c>
      <c r="AC1844" s="11" t="s">
        <v>30</v>
      </c>
      <c r="AD1844" s="11" t="s">
        <v>12710</v>
      </c>
      <c r="AE1844" s="11" t="s">
        <v>12711</v>
      </c>
      <c r="AF1844" s="11" t="s">
        <v>12712</v>
      </c>
      <c r="AG1844" s="11" t="s">
        <v>12713</v>
      </c>
      <c r="AH1844" s="11" t="s">
        <v>12710</v>
      </c>
      <c r="AI1844" s="12" t="s">
        <v>30</v>
      </c>
    </row>
    <row r="1845" spans="1:35" x14ac:dyDescent="0.25">
      <c r="A1845" s="5" t="s">
        <v>12474</v>
      </c>
      <c r="B1845" s="6">
        <v>2016</v>
      </c>
      <c r="C1845" s="7" t="s">
        <v>12475</v>
      </c>
      <c r="D1845" s="7" t="e">
        <f>VLOOKUP(C1845,'country look uo'!A:B,2,0)</f>
        <v>#N/A</v>
      </c>
      <c r="E1845" s="7" t="str">
        <f>VLOOKUP(A1845,'world population'!G:J,4,0)</f>
        <v>remove</v>
      </c>
      <c r="F1845" s="7" t="e">
        <f>VLOOKUP(C1845,'notes 2'!G:H,2,0)</f>
        <v>#N/A</v>
      </c>
      <c r="G1845" s="7" t="e">
        <f>VLOOKUP(C1845,'notes 2'!I:J,2,0)</f>
        <v>#N/A</v>
      </c>
      <c r="H1845" s="7" t="e">
        <f>VLOOKUP(C1845,'notes 2'!K:L,2,0)</f>
        <v>#N/A</v>
      </c>
      <c r="I1845" s="7" t="s">
        <v>12476</v>
      </c>
      <c r="J1845" s="28">
        <v>24213622</v>
      </c>
      <c r="K1845" s="28"/>
      <c r="L1845" s="28">
        <v>8883562</v>
      </c>
      <c r="M1845" s="7" t="s">
        <v>12714</v>
      </c>
      <c r="N1845" s="7" t="s">
        <v>12715</v>
      </c>
      <c r="O1845" s="7">
        <v>48407761031.675797</v>
      </c>
      <c r="P1845" s="7" t="s">
        <v>12716</v>
      </c>
      <c r="Q1845" s="33">
        <v>1.9</v>
      </c>
      <c r="R1845" s="37">
        <v>2.3755946626984299</v>
      </c>
      <c r="S1845" s="37" t="s">
        <v>30</v>
      </c>
      <c r="T1845" s="37" t="s">
        <v>30</v>
      </c>
      <c r="U1845" s="54" t="s">
        <v>30</v>
      </c>
      <c r="V1845" s="7" t="s">
        <v>30</v>
      </c>
      <c r="W1845" s="37" t="s">
        <v>30</v>
      </c>
      <c r="X1845" s="7"/>
      <c r="Y1845" s="7"/>
      <c r="Z1845" s="37" t="s">
        <v>30</v>
      </c>
      <c r="AA1845" s="7" t="s">
        <v>30</v>
      </c>
      <c r="AB1845" s="7" t="s">
        <v>30</v>
      </c>
      <c r="AC1845" s="7" t="s">
        <v>30</v>
      </c>
      <c r="AD1845" s="7" t="s">
        <v>12717</v>
      </c>
      <c r="AE1845" s="7" t="s">
        <v>12718</v>
      </c>
      <c r="AF1845" s="7" t="s">
        <v>12719</v>
      </c>
      <c r="AG1845" s="7" t="s">
        <v>12720</v>
      </c>
      <c r="AH1845" s="7" t="s">
        <v>12721</v>
      </c>
      <c r="AI1845" s="8" t="s">
        <v>30</v>
      </c>
    </row>
    <row r="1846" spans="1:35" x14ac:dyDescent="0.25">
      <c r="A1846" s="9" t="s">
        <v>12474</v>
      </c>
      <c r="B1846" s="10">
        <v>2017</v>
      </c>
      <c r="C1846" s="11" t="s">
        <v>12475</v>
      </c>
      <c r="D1846" s="7" t="e">
        <f>VLOOKUP(C1846,'country look uo'!A:B,2,0)</f>
        <v>#N/A</v>
      </c>
      <c r="E1846" s="7" t="str">
        <f>VLOOKUP(A1846,'world population'!G:J,4,0)</f>
        <v>remove</v>
      </c>
      <c r="F1846" s="7" t="e">
        <f>VLOOKUP(C1846,'notes 2'!G:H,2,0)</f>
        <v>#N/A</v>
      </c>
      <c r="G1846" s="7" t="e">
        <f>VLOOKUP(C1846,'notes 2'!I:J,2,0)</f>
        <v>#N/A</v>
      </c>
      <c r="H1846" s="7" t="e">
        <f>VLOOKUP(C1846,'notes 2'!K:L,2,0)</f>
        <v>#N/A</v>
      </c>
      <c r="I1846" s="11" t="s">
        <v>12476</v>
      </c>
      <c r="J1846" s="29">
        <v>24848016</v>
      </c>
      <c r="K1846" s="29"/>
      <c r="L1846" s="29">
        <v>9157647</v>
      </c>
      <c r="M1846" s="11" t="s">
        <v>12722</v>
      </c>
      <c r="N1846" s="11" t="s">
        <v>12722</v>
      </c>
      <c r="O1846" s="11">
        <v>52512344033.962502</v>
      </c>
      <c r="P1846" s="11" t="s">
        <v>12723</v>
      </c>
      <c r="Q1846" s="34">
        <v>3.27</v>
      </c>
      <c r="R1846" s="38">
        <v>2.3779585134273602</v>
      </c>
      <c r="S1846" s="38" t="s">
        <v>30</v>
      </c>
      <c r="T1846" s="38" t="s">
        <v>30</v>
      </c>
      <c r="U1846" s="55" t="s">
        <v>30</v>
      </c>
      <c r="V1846" s="11" t="s">
        <v>30</v>
      </c>
      <c r="W1846" s="38" t="s">
        <v>30</v>
      </c>
      <c r="X1846" s="11"/>
      <c r="Y1846" s="11"/>
      <c r="Z1846" s="38" t="s">
        <v>30</v>
      </c>
      <c r="AA1846" s="11" t="s">
        <v>30</v>
      </c>
      <c r="AB1846" s="11" t="s">
        <v>30</v>
      </c>
      <c r="AC1846" s="11" t="s">
        <v>30</v>
      </c>
      <c r="AD1846" s="11" t="s">
        <v>12724</v>
      </c>
      <c r="AE1846" s="11" t="s">
        <v>12725</v>
      </c>
      <c r="AF1846" s="11" t="s">
        <v>12726</v>
      </c>
      <c r="AG1846" s="11" t="s">
        <v>12725</v>
      </c>
      <c r="AH1846" s="11" t="s">
        <v>12727</v>
      </c>
      <c r="AI1846" s="12" t="s">
        <v>30</v>
      </c>
    </row>
    <row r="1847" spans="1:35" x14ac:dyDescent="0.25">
      <c r="A1847" s="5" t="s">
        <v>12474</v>
      </c>
      <c r="B1847" s="6">
        <v>2018</v>
      </c>
      <c r="C1847" s="7" t="s">
        <v>12475</v>
      </c>
      <c r="D1847" s="7" t="e">
        <f>VLOOKUP(C1847,'country look uo'!A:B,2,0)</f>
        <v>#N/A</v>
      </c>
      <c r="E1847" s="7" t="str">
        <f>VLOOKUP(A1847,'world population'!G:J,4,0)</f>
        <v>remove</v>
      </c>
      <c r="F1847" s="7" t="e">
        <f>VLOOKUP(C1847,'notes 2'!G:H,2,0)</f>
        <v>#N/A</v>
      </c>
      <c r="G1847" s="7" t="e">
        <f>VLOOKUP(C1847,'notes 2'!I:J,2,0)</f>
        <v>#N/A</v>
      </c>
      <c r="H1847" s="7" t="e">
        <f>VLOOKUP(C1847,'notes 2'!K:L,2,0)</f>
        <v>#N/A</v>
      </c>
      <c r="I1847" s="7" t="s">
        <v>12476</v>
      </c>
      <c r="J1847" s="28">
        <v>25493988</v>
      </c>
      <c r="K1847" s="28"/>
      <c r="L1847" s="28">
        <v>9441715</v>
      </c>
      <c r="M1847" s="7" t="s">
        <v>12728</v>
      </c>
      <c r="N1847" s="7" t="s">
        <v>12729</v>
      </c>
      <c r="O1847" s="7">
        <v>58522477744.7313</v>
      </c>
      <c r="P1847" s="7" t="s">
        <v>12730</v>
      </c>
      <c r="Q1847" s="33">
        <v>2.835</v>
      </c>
      <c r="R1847" s="37">
        <v>2.3868548461924699</v>
      </c>
      <c r="S1847" s="37" t="s">
        <v>30</v>
      </c>
      <c r="T1847" s="37" t="s">
        <v>30</v>
      </c>
      <c r="U1847" s="54" t="s">
        <v>30</v>
      </c>
      <c r="V1847" s="7" t="s">
        <v>30</v>
      </c>
      <c r="W1847" s="37" t="s">
        <v>30</v>
      </c>
      <c r="X1847" s="7"/>
      <c r="Y1847" s="7"/>
      <c r="Z1847" s="37" t="s">
        <v>30</v>
      </c>
      <c r="AA1847" s="7" t="s">
        <v>30</v>
      </c>
      <c r="AB1847" s="7" t="s">
        <v>30</v>
      </c>
      <c r="AC1847" s="7" t="s">
        <v>30</v>
      </c>
      <c r="AD1847" s="7" t="s">
        <v>12731</v>
      </c>
      <c r="AE1847" s="7" t="s">
        <v>12732</v>
      </c>
      <c r="AF1847" s="7" t="s">
        <v>12733</v>
      </c>
      <c r="AG1847" s="7" t="s">
        <v>12734</v>
      </c>
      <c r="AH1847" s="7" t="s">
        <v>12735</v>
      </c>
      <c r="AI1847" s="8" t="s">
        <v>30</v>
      </c>
    </row>
    <row r="1848" spans="1:35" x14ac:dyDescent="0.25">
      <c r="A1848" s="9" t="s">
        <v>12474</v>
      </c>
      <c r="B1848" s="10">
        <v>2019</v>
      </c>
      <c r="C1848" s="11" t="s">
        <v>12475</v>
      </c>
      <c r="D1848" s="7" t="e">
        <f>VLOOKUP(C1848,'country look uo'!A:B,2,0)</f>
        <v>#N/A</v>
      </c>
      <c r="E1848" s="7" t="str">
        <f>VLOOKUP(A1848,'world population'!G:J,4,0)</f>
        <v>remove</v>
      </c>
      <c r="F1848" s="7" t="e">
        <f>VLOOKUP(C1848,'notes 2'!G:H,2,0)</f>
        <v>#N/A</v>
      </c>
      <c r="G1848" s="7" t="e">
        <f>VLOOKUP(C1848,'notes 2'!I:J,2,0)</f>
        <v>#N/A</v>
      </c>
      <c r="H1848" s="7" t="e">
        <f>VLOOKUP(C1848,'notes 2'!K:L,2,0)</f>
        <v>#N/A</v>
      </c>
      <c r="I1848" s="11" t="s">
        <v>12476</v>
      </c>
      <c r="J1848" s="29">
        <v>26147551</v>
      </c>
      <c r="K1848" s="29"/>
      <c r="L1848" s="29">
        <v>9735200</v>
      </c>
      <c r="M1848" s="11" t="s">
        <v>12736</v>
      </c>
      <c r="N1848" s="11" t="s">
        <v>12737</v>
      </c>
      <c r="O1848" s="11">
        <v>59898479821.194603</v>
      </c>
      <c r="P1848" s="11" t="s">
        <v>12738</v>
      </c>
      <c r="Q1848" s="34">
        <v>2.4</v>
      </c>
      <c r="R1848" s="38">
        <v>2.4009782025092901</v>
      </c>
      <c r="S1848" s="38" t="s">
        <v>30</v>
      </c>
      <c r="T1848" s="38" t="s">
        <v>30</v>
      </c>
      <c r="U1848" s="55" t="s">
        <v>30</v>
      </c>
      <c r="V1848" s="11" t="s">
        <v>30</v>
      </c>
      <c r="W1848" s="38" t="s">
        <v>30</v>
      </c>
      <c r="X1848" s="11"/>
      <c r="Y1848" s="11"/>
      <c r="Z1848" s="38" t="s">
        <v>30</v>
      </c>
      <c r="AA1848" s="11" t="s">
        <v>30</v>
      </c>
      <c r="AB1848" s="11" t="s">
        <v>30</v>
      </c>
      <c r="AC1848" s="11" t="s">
        <v>30</v>
      </c>
      <c r="AD1848" s="11" t="s">
        <v>12739</v>
      </c>
      <c r="AE1848" s="11" t="s">
        <v>12740</v>
      </c>
      <c r="AF1848" s="11" t="s">
        <v>12741</v>
      </c>
      <c r="AG1848" s="11" t="s">
        <v>12742</v>
      </c>
      <c r="AH1848" s="11" t="s">
        <v>12743</v>
      </c>
      <c r="AI1848" s="12" t="s">
        <v>30</v>
      </c>
    </row>
    <row r="1849" spans="1:35" x14ac:dyDescent="0.25">
      <c r="A1849" s="5" t="s">
        <v>12474</v>
      </c>
      <c r="B1849" s="6">
        <v>2020</v>
      </c>
      <c r="C1849" s="7" t="s">
        <v>12475</v>
      </c>
      <c r="D1849" s="7" t="e">
        <f>VLOOKUP(C1849,'country look uo'!A:B,2,0)</f>
        <v>#N/A</v>
      </c>
      <c r="E1849" s="7" t="str">
        <f>VLOOKUP(A1849,'world population'!G:J,4,0)</f>
        <v>remove</v>
      </c>
      <c r="F1849" s="7" t="e">
        <f>VLOOKUP(C1849,'notes 2'!G:H,2,0)</f>
        <v>#N/A</v>
      </c>
      <c r="G1849" s="7" t="e">
        <f>VLOOKUP(C1849,'notes 2'!I:J,2,0)</f>
        <v>#N/A</v>
      </c>
      <c r="H1849" s="7" t="e">
        <f>VLOOKUP(C1849,'notes 2'!K:L,2,0)</f>
        <v>#N/A</v>
      </c>
      <c r="I1849" s="7" t="s">
        <v>12476</v>
      </c>
      <c r="J1849" s="28">
        <v>26811790</v>
      </c>
      <c r="K1849" s="28"/>
      <c r="L1849" s="28">
        <v>9943686</v>
      </c>
      <c r="M1849" s="7" t="s">
        <v>12744</v>
      </c>
      <c r="N1849" s="7" t="s">
        <v>12745</v>
      </c>
      <c r="O1849" s="7">
        <v>62982768371.517403</v>
      </c>
      <c r="P1849" s="7" t="s">
        <v>12746</v>
      </c>
      <c r="Q1849" s="33">
        <v>2.66</v>
      </c>
      <c r="R1849" s="37">
        <v>2.4088320397699698</v>
      </c>
      <c r="S1849" s="37" t="s">
        <v>30</v>
      </c>
      <c r="T1849" s="37" t="s">
        <v>30</v>
      </c>
      <c r="U1849" s="54" t="s">
        <v>30</v>
      </c>
      <c r="V1849" s="7" t="s">
        <v>30</v>
      </c>
      <c r="W1849" s="37" t="s">
        <v>30</v>
      </c>
      <c r="X1849" s="7"/>
      <c r="Y1849" s="7"/>
      <c r="Z1849" s="37" t="s">
        <v>30</v>
      </c>
      <c r="AA1849" s="7" t="s">
        <v>30</v>
      </c>
      <c r="AB1849" s="7" t="s">
        <v>30</v>
      </c>
      <c r="AC1849" s="7" t="s">
        <v>30</v>
      </c>
      <c r="AD1849" s="7" t="s">
        <v>12747</v>
      </c>
      <c r="AE1849" s="7" t="s">
        <v>12748</v>
      </c>
      <c r="AF1849" s="7" t="s">
        <v>12749</v>
      </c>
      <c r="AG1849" s="7" t="s">
        <v>12750</v>
      </c>
      <c r="AH1849" s="7" t="s">
        <v>12751</v>
      </c>
      <c r="AI1849" s="8" t="s">
        <v>30</v>
      </c>
    </row>
    <row r="1850" spans="1:35" x14ac:dyDescent="0.25">
      <c r="A1850" s="9" t="s">
        <v>12474</v>
      </c>
      <c r="B1850" s="10">
        <v>2021</v>
      </c>
      <c r="C1850" s="11" t="s">
        <v>12475</v>
      </c>
      <c r="D1850" s="7" t="e">
        <f>VLOOKUP(C1850,'country look uo'!A:B,2,0)</f>
        <v>#N/A</v>
      </c>
      <c r="E1850" s="7" t="str">
        <f>VLOOKUP(A1850,'world population'!G:J,4,0)</f>
        <v>remove</v>
      </c>
      <c r="F1850" s="7" t="e">
        <f>VLOOKUP(C1850,'notes 2'!G:H,2,0)</f>
        <v>#N/A</v>
      </c>
      <c r="G1850" s="7" t="e">
        <f>VLOOKUP(C1850,'notes 2'!I:J,2,0)</f>
        <v>#N/A</v>
      </c>
      <c r="H1850" s="7" t="e">
        <f>VLOOKUP(C1850,'notes 2'!K:L,2,0)</f>
        <v>#N/A</v>
      </c>
      <c r="I1850" s="11" t="s">
        <v>12476</v>
      </c>
      <c r="J1850" s="29">
        <v>27478249</v>
      </c>
      <c r="K1850" s="29"/>
      <c r="L1850" s="29">
        <v>10355728</v>
      </c>
      <c r="M1850" s="11" t="s">
        <v>12752</v>
      </c>
      <c r="N1850" s="11" t="s">
        <v>12753</v>
      </c>
      <c r="O1850" s="11">
        <v>71811075954.675995</v>
      </c>
      <c r="P1850" s="11" t="s">
        <v>12754</v>
      </c>
      <c r="Q1850" s="34">
        <v>2.8170000000000002</v>
      </c>
      <c r="R1850" s="38">
        <v>2.4030879842452801</v>
      </c>
      <c r="S1850" s="38" t="s">
        <v>30</v>
      </c>
      <c r="T1850" s="38" t="s">
        <v>30</v>
      </c>
      <c r="U1850" s="55" t="s">
        <v>30</v>
      </c>
      <c r="V1850" s="11" t="s">
        <v>30</v>
      </c>
      <c r="W1850" s="38" t="s">
        <v>30</v>
      </c>
      <c r="X1850" s="11"/>
      <c r="Y1850" s="11"/>
      <c r="Z1850" s="38" t="s">
        <v>30</v>
      </c>
      <c r="AA1850" s="11" t="s">
        <v>30</v>
      </c>
      <c r="AB1850" s="11" t="s">
        <v>30</v>
      </c>
      <c r="AC1850" s="11" t="s">
        <v>30</v>
      </c>
      <c r="AD1850" s="11" t="s">
        <v>12755</v>
      </c>
      <c r="AE1850" s="11" t="s">
        <v>12756</v>
      </c>
      <c r="AF1850" s="11" t="s">
        <v>12757</v>
      </c>
      <c r="AG1850" s="11" t="s">
        <v>12758</v>
      </c>
      <c r="AH1850" s="11" t="s">
        <v>12759</v>
      </c>
      <c r="AI1850" s="12" t="s">
        <v>30</v>
      </c>
    </row>
    <row r="1851" spans="1:35" x14ac:dyDescent="0.25">
      <c r="A1851" s="5" t="s">
        <v>12474</v>
      </c>
      <c r="B1851" s="6">
        <v>2022</v>
      </c>
      <c r="C1851" s="7" t="s">
        <v>12475</v>
      </c>
      <c r="D1851" s="7" t="e">
        <f>VLOOKUP(C1851,'country look uo'!A:B,2,0)</f>
        <v>#N/A</v>
      </c>
      <c r="E1851" s="7" t="str">
        <f>VLOOKUP(A1851,'world population'!G:J,4,0)</f>
        <v>remove</v>
      </c>
      <c r="F1851" s="7" t="e">
        <f>VLOOKUP(C1851,'notes 2'!G:H,2,0)</f>
        <v>#N/A</v>
      </c>
      <c r="G1851" s="7" t="e">
        <f>VLOOKUP(C1851,'notes 2'!I:J,2,0)</f>
        <v>#N/A</v>
      </c>
      <c r="H1851" s="7" t="e">
        <f>VLOOKUP(C1851,'notes 2'!K:L,2,0)</f>
        <v>#N/A</v>
      </c>
      <c r="I1851" s="7" t="s">
        <v>12476</v>
      </c>
      <c r="J1851" s="28">
        <v>28160542</v>
      </c>
      <c r="K1851" s="28"/>
      <c r="L1851" s="28">
        <v>10787278</v>
      </c>
      <c r="M1851" s="7" t="s">
        <v>12760</v>
      </c>
      <c r="N1851" s="7" t="s">
        <v>12761</v>
      </c>
      <c r="O1851" s="7">
        <v>70018715016.696701</v>
      </c>
      <c r="P1851" s="7" t="s">
        <v>12762</v>
      </c>
      <c r="Q1851" s="33">
        <v>2.637</v>
      </c>
      <c r="R1851" s="37">
        <v>2.39593928277483</v>
      </c>
      <c r="S1851" s="37" t="s">
        <v>30</v>
      </c>
      <c r="T1851" s="37" t="s">
        <v>30</v>
      </c>
      <c r="U1851" s="54" t="s">
        <v>30</v>
      </c>
      <c r="V1851" s="7" t="s">
        <v>30</v>
      </c>
      <c r="W1851" s="37" t="s">
        <v>30</v>
      </c>
      <c r="X1851" s="7"/>
      <c r="Y1851" s="7"/>
      <c r="Z1851" s="37" t="s">
        <v>30</v>
      </c>
      <c r="AA1851" s="7" t="s">
        <v>30</v>
      </c>
      <c r="AB1851" s="7" t="s">
        <v>30</v>
      </c>
      <c r="AC1851" s="7" t="s">
        <v>30</v>
      </c>
      <c r="AD1851" s="7" t="s">
        <v>12763</v>
      </c>
      <c r="AE1851" s="7" t="s">
        <v>12764</v>
      </c>
      <c r="AF1851" s="7" t="s">
        <v>12765</v>
      </c>
      <c r="AG1851" s="7" t="s">
        <v>12766</v>
      </c>
      <c r="AH1851" s="7" t="s">
        <v>12767</v>
      </c>
      <c r="AI1851" s="8" t="s">
        <v>30</v>
      </c>
    </row>
    <row r="1852" spans="1:35" x14ac:dyDescent="0.25">
      <c r="A1852" s="9" t="s">
        <v>12768</v>
      </c>
      <c r="B1852" s="10">
        <v>1980</v>
      </c>
      <c r="C1852" s="11" t="s">
        <v>12769</v>
      </c>
      <c r="D1852" s="7" t="str">
        <f>VLOOKUP(C1852,'country look uo'!A:B,2,0)</f>
        <v>Western South America</v>
      </c>
      <c r="E1852" s="7" t="e">
        <f>VLOOKUP(A1852,'world population'!G:J,4,0)</f>
        <v>#N/A</v>
      </c>
      <c r="F1852" s="7" t="e">
        <f>VLOOKUP(C1852,'notes 2'!G:H,2,0)</f>
        <v>#N/A</v>
      </c>
      <c r="G1852" s="7" t="e">
        <f>VLOOKUP(C1852,'notes 2'!I:J,2,0)</f>
        <v>#N/A</v>
      </c>
      <c r="H1852" s="7" t="e">
        <f>VLOOKUP(C1852,'notes 2'!K:L,2,0)</f>
        <v>#N/A</v>
      </c>
      <c r="I1852" s="11" t="s">
        <v>12770</v>
      </c>
      <c r="J1852" s="29">
        <v>11469828</v>
      </c>
      <c r="K1852" s="29"/>
      <c r="L1852" s="29" t="s">
        <v>30</v>
      </c>
      <c r="M1852" s="11" t="s">
        <v>30</v>
      </c>
      <c r="N1852" s="11" t="s">
        <v>30</v>
      </c>
      <c r="O1852" s="11">
        <v>29036709871.794899</v>
      </c>
      <c r="P1852" s="11" t="s">
        <v>12771</v>
      </c>
      <c r="Q1852" s="34" t="s">
        <v>30</v>
      </c>
      <c r="R1852" s="38">
        <v>4.6480206744154904</v>
      </c>
      <c r="S1852" s="38">
        <v>61.431400784648702</v>
      </c>
      <c r="T1852" s="38" t="s">
        <v>30</v>
      </c>
      <c r="U1852" s="55" t="s">
        <v>30</v>
      </c>
      <c r="V1852" s="11" t="s">
        <v>30</v>
      </c>
      <c r="W1852" s="38" t="s">
        <v>30</v>
      </c>
      <c r="X1852" s="11"/>
      <c r="Y1852" s="11"/>
      <c r="Z1852" s="38" t="s">
        <v>30</v>
      </c>
      <c r="AA1852" s="11" t="s">
        <v>30</v>
      </c>
      <c r="AB1852" s="11" t="s">
        <v>30</v>
      </c>
      <c r="AC1852" s="11" t="s">
        <v>30</v>
      </c>
      <c r="AD1852" s="11" t="s">
        <v>12772</v>
      </c>
      <c r="AE1852" s="11" t="s">
        <v>30</v>
      </c>
      <c r="AF1852" s="11" t="s">
        <v>30</v>
      </c>
      <c r="AG1852" s="11" t="s">
        <v>30</v>
      </c>
      <c r="AH1852" s="11" t="s">
        <v>12773</v>
      </c>
      <c r="AI1852" s="12" t="s">
        <v>30</v>
      </c>
    </row>
    <row r="1853" spans="1:35" x14ac:dyDescent="0.25">
      <c r="A1853" s="5" t="s">
        <v>12768</v>
      </c>
      <c r="B1853" s="6">
        <v>1981</v>
      </c>
      <c r="C1853" s="7" t="s">
        <v>12769</v>
      </c>
      <c r="D1853" s="7" t="str">
        <f>VLOOKUP(C1853,'country look uo'!A:B,2,0)</f>
        <v>Western South America</v>
      </c>
      <c r="E1853" s="7" t="e">
        <f>VLOOKUP(A1853,'world population'!G:J,4,0)</f>
        <v>#N/A</v>
      </c>
      <c r="F1853" s="7" t="e">
        <f>VLOOKUP(C1853,'notes 2'!G:H,2,0)</f>
        <v>#N/A</v>
      </c>
      <c r="G1853" s="7" t="e">
        <f>VLOOKUP(C1853,'notes 2'!I:J,2,0)</f>
        <v>#N/A</v>
      </c>
      <c r="H1853" s="7" t="e">
        <f>VLOOKUP(C1853,'notes 2'!K:L,2,0)</f>
        <v>#N/A</v>
      </c>
      <c r="I1853" s="7" t="s">
        <v>12770</v>
      </c>
      <c r="J1853" s="28">
        <v>11637613</v>
      </c>
      <c r="K1853" s="28"/>
      <c r="L1853" s="28" t="s">
        <v>30</v>
      </c>
      <c r="M1853" s="7" t="s">
        <v>30</v>
      </c>
      <c r="N1853" s="7" t="s">
        <v>30</v>
      </c>
      <c r="O1853" s="7">
        <v>34509878043.589699</v>
      </c>
      <c r="P1853" s="7" t="s">
        <v>12774</v>
      </c>
      <c r="Q1853" s="33" t="s">
        <v>30</v>
      </c>
      <c r="R1853" s="37">
        <v>4.7416424656843299</v>
      </c>
      <c r="S1853" s="37">
        <v>61.813462293656698</v>
      </c>
      <c r="T1853" s="37" t="s">
        <v>30</v>
      </c>
      <c r="U1853" s="54" t="s">
        <v>30</v>
      </c>
      <c r="V1853" s="7" t="s">
        <v>30</v>
      </c>
      <c r="W1853" s="37" t="s">
        <v>30</v>
      </c>
      <c r="X1853" s="7"/>
      <c r="Y1853" s="7"/>
      <c r="Z1853" s="37" t="s">
        <v>30</v>
      </c>
      <c r="AA1853" s="7" t="s">
        <v>30</v>
      </c>
      <c r="AB1853" s="7" t="s">
        <v>30</v>
      </c>
      <c r="AC1853" s="7" t="s">
        <v>30</v>
      </c>
      <c r="AD1853" s="7" t="s">
        <v>12775</v>
      </c>
      <c r="AE1853" s="7" t="s">
        <v>30</v>
      </c>
      <c r="AF1853" s="7" t="s">
        <v>30</v>
      </c>
      <c r="AG1853" s="7" t="s">
        <v>30</v>
      </c>
      <c r="AH1853" s="7" t="s">
        <v>12776</v>
      </c>
      <c r="AI1853" s="8" t="s">
        <v>30</v>
      </c>
    </row>
    <row r="1854" spans="1:35" x14ac:dyDescent="0.25">
      <c r="A1854" s="9" t="s">
        <v>12768</v>
      </c>
      <c r="B1854" s="10">
        <v>1982</v>
      </c>
      <c r="C1854" s="11" t="s">
        <v>12769</v>
      </c>
      <c r="D1854" s="7" t="str">
        <f>VLOOKUP(C1854,'country look uo'!A:B,2,0)</f>
        <v>Western South America</v>
      </c>
      <c r="E1854" s="7" t="e">
        <f>VLOOKUP(A1854,'world population'!G:J,4,0)</f>
        <v>#N/A</v>
      </c>
      <c r="F1854" s="7" t="e">
        <f>VLOOKUP(C1854,'notes 2'!G:H,2,0)</f>
        <v>#N/A</v>
      </c>
      <c r="G1854" s="7" t="e">
        <f>VLOOKUP(C1854,'notes 2'!I:J,2,0)</f>
        <v>#N/A</v>
      </c>
      <c r="H1854" s="7" t="e">
        <f>VLOOKUP(C1854,'notes 2'!K:L,2,0)</f>
        <v>#N/A</v>
      </c>
      <c r="I1854" s="11" t="s">
        <v>12770</v>
      </c>
      <c r="J1854" s="29">
        <v>11807408</v>
      </c>
      <c r="K1854" s="29"/>
      <c r="L1854" s="29" t="s">
        <v>30</v>
      </c>
      <c r="M1854" s="11" t="s">
        <v>30</v>
      </c>
      <c r="N1854" s="11" t="s">
        <v>30</v>
      </c>
      <c r="O1854" s="11">
        <v>25326722339.4991</v>
      </c>
      <c r="P1854" s="11" t="s">
        <v>12777</v>
      </c>
      <c r="Q1854" s="34" t="s">
        <v>30</v>
      </c>
      <c r="R1854" s="38">
        <v>4.8416932470829703</v>
      </c>
      <c r="S1854" s="38">
        <v>62.1938210392874</v>
      </c>
      <c r="T1854" s="38" t="s">
        <v>30</v>
      </c>
      <c r="U1854" s="55" t="s">
        <v>30</v>
      </c>
      <c r="V1854" s="11" t="s">
        <v>30</v>
      </c>
      <c r="W1854" s="38" t="s">
        <v>30</v>
      </c>
      <c r="X1854" s="11"/>
      <c r="Y1854" s="11"/>
      <c r="Z1854" s="38" t="s">
        <v>30</v>
      </c>
      <c r="AA1854" s="11" t="s">
        <v>30</v>
      </c>
      <c r="AB1854" s="11" t="s">
        <v>30</v>
      </c>
      <c r="AC1854" s="11" t="s">
        <v>30</v>
      </c>
      <c r="AD1854" s="11" t="s">
        <v>12778</v>
      </c>
      <c r="AE1854" s="11" t="s">
        <v>30</v>
      </c>
      <c r="AF1854" s="11" t="s">
        <v>30</v>
      </c>
      <c r="AG1854" s="11" t="s">
        <v>30</v>
      </c>
      <c r="AH1854" s="11" t="s">
        <v>12779</v>
      </c>
      <c r="AI1854" s="12" t="s">
        <v>30</v>
      </c>
    </row>
    <row r="1855" spans="1:35" x14ac:dyDescent="0.25">
      <c r="A1855" s="5" t="s">
        <v>12768</v>
      </c>
      <c r="B1855" s="6">
        <v>1983</v>
      </c>
      <c r="C1855" s="7" t="s">
        <v>12769</v>
      </c>
      <c r="D1855" s="7" t="str">
        <f>VLOOKUP(C1855,'country look uo'!A:B,2,0)</f>
        <v>Western South America</v>
      </c>
      <c r="E1855" s="7" t="e">
        <f>VLOOKUP(A1855,'world population'!G:J,4,0)</f>
        <v>#N/A</v>
      </c>
      <c r="F1855" s="7" t="e">
        <f>VLOOKUP(C1855,'notes 2'!G:H,2,0)</f>
        <v>#N/A</v>
      </c>
      <c r="G1855" s="7" t="e">
        <f>VLOOKUP(C1855,'notes 2'!I:J,2,0)</f>
        <v>#N/A</v>
      </c>
      <c r="H1855" s="7" t="e">
        <f>VLOOKUP(C1855,'notes 2'!K:L,2,0)</f>
        <v>#N/A</v>
      </c>
      <c r="I1855" s="7" t="s">
        <v>12770</v>
      </c>
      <c r="J1855" s="28">
        <v>11976513</v>
      </c>
      <c r="K1855" s="28"/>
      <c r="L1855" s="28" t="s">
        <v>30</v>
      </c>
      <c r="M1855" s="7" t="s">
        <v>30</v>
      </c>
      <c r="N1855" s="7" t="s">
        <v>30</v>
      </c>
      <c r="O1855" s="7">
        <v>20356389841.558601</v>
      </c>
      <c r="P1855" s="7" t="s">
        <v>12780</v>
      </c>
      <c r="Q1855" s="33" t="s">
        <v>30</v>
      </c>
      <c r="R1855" s="37">
        <v>4.9342909743428702</v>
      </c>
      <c r="S1855" s="37">
        <v>62.572240390651302</v>
      </c>
      <c r="T1855" s="37" t="s">
        <v>30</v>
      </c>
      <c r="U1855" s="54" t="s">
        <v>30</v>
      </c>
      <c r="V1855" s="7" t="s">
        <v>30</v>
      </c>
      <c r="W1855" s="37" t="s">
        <v>30</v>
      </c>
      <c r="X1855" s="7"/>
      <c r="Y1855" s="7"/>
      <c r="Z1855" s="37" t="s">
        <v>30</v>
      </c>
      <c r="AA1855" s="7" t="s">
        <v>30</v>
      </c>
      <c r="AB1855" s="7" t="s">
        <v>30</v>
      </c>
      <c r="AC1855" s="7" t="s">
        <v>30</v>
      </c>
      <c r="AD1855" s="7" t="s">
        <v>12781</v>
      </c>
      <c r="AE1855" s="7" t="s">
        <v>30</v>
      </c>
      <c r="AF1855" s="7" t="s">
        <v>30</v>
      </c>
      <c r="AG1855" s="7" t="s">
        <v>30</v>
      </c>
      <c r="AH1855" s="7" t="s">
        <v>12782</v>
      </c>
      <c r="AI1855" s="8" t="s">
        <v>30</v>
      </c>
    </row>
    <row r="1856" spans="1:35" x14ac:dyDescent="0.25">
      <c r="A1856" s="9" t="s">
        <v>12768</v>
      </c>
      <c r="B1856" s="10">
        <v>1984</v>
      </c>
      <c r="C1856" s="11" t="s">
        <v>12769</v>
      </c>
      <c r="D1856" s="7" t="str">
        <f>VLOOKUP(C1856,'country look uo'!A:B,2,0)</f>
        <v>Western South America</v>
      </c>
      <c r="E1856" s="7" t="e">
        <f>VLOOKUP(A1856,'world population'!G:J,4,0)</f>
        <v>#N/A</v>
      </c>
      <c r="F1856" s="7" t="e">
        <f>VLOOKUP(C1856,'notes 2'!G:H,2,0)</f>
        <v>#N/A</v>
      </c>
      <c r="G1856" s="7" t="e">
        <f>VLOOKUP(C1856,'notes 2'!I:J,2,0)</f>
        <v>#N/A</v>
      </c>
      <c r="H1856" s="7" t="e">
        <f>VLOOKUP(C1856,'notes 2'!K:L,2,0)</f>
        <v>#N/A</v>
      </c>
      <c r="I1856" s="11" t="s">
        <v>12770</v>
      </c>
      <c r="J1856" s="29">
        <v>12147758</v>
      </c>
      <c r="K1856" s="29"/>
      <c r="L1856" s="29" t="s">
        <v>30</v>
      </c>
      <c r="M1856" s="11" t="s">
        <v>30</v>
      </c>
      <c r="N1856" s="11" t="s">
        <v>30</v>
      </c>
      <c r="O1856" s="11">
        <v>19623025627.173698</v>
      </c>
      <c r="P1856" s="11" t="s">
        <v>12783</v>
      </c>
      <c r="Q1856" s="34" t="s">
        <v>30</v>
      </c>
      <c r="R1856" s="38">
        <v>5.0270798940841601</v>
      </c>
      <c r="S1856" s="38">
        <v>62.9486231443069</v>
      </c>
      <c r="T1856" s="38" t="s">
        <v>30</v>
      </c>
      <c r="U1856" s="55" t="s">
        <v>30</v>
      </c>
      <c r="V1856" s="11" t="s">
        <v>30</v>
      </c>
      <c r="W1856" s="38" t="s">
        <v>30</v>
      </c>
      <c r="X1856" s="11"/>
      <c r="Y1856" s="11"/>
      <c r="Z1856" s="38" t="s">
        <v>30</v>
      </c>
      <c r="AA1856" s="11" t="s">
        <v>30</v>
      </c>
      <c r="AB1856" s="11" t="s">
        <v>30</v>
      </c>
      <c r="AC1856" s="11" t="s">
        <v>30</v>
      </c>
      <c r="AD1856" s="11" t="s">
        <v>12784</v>
      </c>
      <c r="AE1856" s="11" t="s">
        <v>30</v>
      </c>
      <c r="AF1856" s="11" t="s">
        <v>30</v>
      </c>
      <c r="AG1856" s="11" t="s">
        <v>30</v>
      </c>
      <c r="AH1856" s="11" t="s">
        <v>12785</v>
      </c>
      <c r="AI1856" s="12" t="s">
        <v>30</v>
      </c>
    </row>
    <row r="1857" spans="1:35" x14ac:dyDescent="0.25">
      <c r="A1857" s="5" t="s">
        <v>12768</v>
      </c>
      <c r="B1857" s="6">
        <v>1985</v>
      </c>
      <c r="C1857" s="7" t="s">
        <v>12769</v>
      </c>
      <c r="D1857" s="7" t="str">
        <f>VLOOKUP(C1857,'country look uo'!A:B,2,0)</f>
        <v>Western South America</v>
      </c>
      <c r="E1857" s="7" t="e">
        <f>VLOOKUP(A1857,'world population'!G:J,4,0)</f>
        <v>#N/A</v>
      </c>
      <c r="F1857" s="7" t="e">
        <f>VLOOKUP(C1857,'notes 2'!G:H,2,0)</f>
        <v>#N/A</v>
      </c>
      <c r="G1857" s="7" t="e">
        <f>VLOOKUP(C1857,'notes 2'!I:J,2,0)</f>
        <v>#N/A</v>
      </c>
      <c r="H1857" s="7" t="e">
        <f>VLOOKUP(C1857,'notes 2'!K:L,2,0)</f>
        <v>#N/A</v>
      </c>
      <c r="I1857" s="7" t="s">
        <v>12770</v>
      </c>
      <c r="J1857" s="28">
        <v>12326396</v>
      </c>
      <c r="K1857" s="28"/>
      <c r="L1857" s="28" t="s">
        <v>30</v>
      </c>
      <c r="M1857" s="7" t="s">
        <v>30</v>
      </c>
      <c r="N1857" s="7" t="s">
        <v>30</v>
      </c>
      <c r="O1857" s="7">
        <v>17702885393.519001</v>
      </c>
      <c r="P1857" s="7" t="s">
        <v>12786</v>
      </c>
      <c r="Q1857" s="33" t="s">
        <v>30</v>
      </c>
      <c r="R1857" s="37">
        <v>5.1357105976357804</v>
      </c>
      <c r="S1857" s="37">
        <v>63.322879013307897</v>
      </c>
      <c r="T1857" s="37" t="s">
        <v>30</v>
      </c>
      <c r="U1857" s="54" t="s">
        <v>30</v>
      </c>
      <c r="V1857" s="7" t="s">
        <v>30</v>
      </c>
      <c r="W1857" s="37" t="s">
        <v>30</v>
      </c>
      <c r="X1857" s="7"/>
      <c r="Y1857" s="7"/>
      <c r="Z1857" s="37" t="s">
        <v>30</v>
      </c>
      <c r="AA1857" s="7" t="s">
        <v>30</v>
      </c>
      <c r="AB1857" s="7" t="s">
        <v>30</v>
      </c>
      <c r="AC1857" s="7" t="s">
        <v>30</v>
      </c>
      <c r="AD1857" s="7" t="s">
        <v>12787</v>
      </c>
      <c r="AE1857" s="7" t="s">
        <v>30</v>
      </c>
      <c r="AF1857" s="7" t="s">
        <v>30</v>
      </c>
      <c r="AG1857" s="7" t="s">
        <v>30</v>
      </c>
      <c r="AH1857" s="7" t="s">
        <v>12788</v>
      </c>
      <c r="AI1857" s="8" t="s">
        <v>30</v>
      </c>
    </row>
    <row r="1858" spans="1:35" x14ac:dyDescent="0.25">
      <c r="A1858" s="9" t="s">
        <v>12768</v>
      </c>
      <c r="B1858" s="10">
        <v>1986</v>
      </c>
      <c r="C1858" s="11" t="s">
        <v>12769</v>
      </c>
      <c r="D1858" s="7" t="str">
        <f>VLOOKUP(C1858,'country look uo'!A:B,2,0)</f>
        <v>Western South America</v>
      </c>
      <c r="E1858" s="7" t="e">
        <f>VLOOKUP(A1858,'world population'!G:J,4,0)</f>
        <v>#N/A</v>
      </c>
      <c r="F1858" s="7" t="e">
        <f>VLOOKUP(C1858,'notes 2'!G:H,2,0)</f>
        <v>#N/A</v>
      </c>
      <c r="G1858" s="7" t="e">
        <f>VLOOKUP(C1858,'notes 2'!I:J,2,0)</f>
        <v>#N/A</v>
      </c>
      <c r="H1858" s="7" t="e">
        <f>VLOOKUP(C1858,'notes 2'!K:L,2,0)</f>
        <v>#N/A</v>
      </c>
      <c r="I1858" s="11" t="s">
        <v>12770</v>
      </c>
      <c r="J1858" s="29">
        <v>12514502</v>
      </c>
      <c r="K1858" s="29"/>
      <c r="L1858" s="29" t="s">
        <v>30</v>
      </c>
      <c r="M1858" s="11" t="s">
        <v>30</v>
      </c>
      <c r="N1858" s="11" t="s">
        <v>30</v>
      </c>
      <c r="O1858" s="11">
        <v>18891048818.7752</v>
      </c>
      <c r="P1858" s="11" t="s">
        <v>12789</v>
      </c>
      <c r="Q1858" s="34" t="s">
        <v>30</v>
      </c>
      <c r="R1858" s="38">
        <v>5.2597019042387796</v>
      </c>
      <c r="S1858" s="38">
        <v>63.4578267300151</v>
      </c>
      <c r="T1858" s="38" t="s">
        <v>30</v>
      </c>
      <c r="U1858" s="55">
        <v>2399</v>
      </c>
      <c r="V1858" s="11" t="s">
        <v>12790</v>
      </c>
      <c r="W1858" s="38">
        <v>2399</v>
      </c>
      <c r="X1858" s="11"/>
      <c r="Y1858" s="11"/>
      <c r="Z1858" s="38">
        <v>3752735.0689999899</v>
      </c>
      <c r="AA1858" s="11" t="s">
        <v>30</v>
      </c>
      <c r="AB1858" s="11" t="s">
        <v>12791</v>
      </c>
      <c r="AC1858" s="11" t="s">
        <v>30</v>
      </c>
      <c r="AD1858" s="11" t="s">
        <v>12792</v>
      </c>
      <c r="AE1858" s="11" t="s">
        <v>30</v>
      </c>
      <c r="AF1858" s="11" t="s">
        <v>30</v>
      </c>
      <c r="AG1858" s="11" t="s">
        <v>30</v>
      </c>
      <c r="AH1858" s="11" t="s">
        <v>12793</v>
      </c>
      <c r="AI1858" s="12" t="s">
        <v>30</v>
      </c>
    </row>
    <row r="1859" spans="1:35" x14ac:dyDescent="0.25">
      <c r="A1859" s="5" t="s">
        <v>12768</v>
      </c>
      <c r="B1859" s="6">
        <v>1987</v>
      </c>
      <c r="C1859" s="7" t="s">
        <v>12769</v>
      </c>
      <c r="D1859" s="7" t="str">
        <f>VLOOKUP(C1859,'country look uo'!A:B,2,0)</f>
        <v>Western South America</v>
      </c>
      <c r="E1859" s="7" t="e">
        <f>VLOOKUP(A1859,'world population'!G:J,4,0)</f>
        <v>#N/A</v>
      </c>
      <c r="F1859" s="7" t="e">
        <f>VLOOKUP(C1859,'notes 2'!G:H,2,0)</f>
        <v>#N/A</v>
      </c>
      <c r="G1859" s="7" t="e">
        <f>VLOOKUP(C1859,'notes 2'!I:J,2,0)</f>
        <v>#N/A</v>
      </c>
      <c r="H1859" s="7" t="e">
        <f>VLOOKUP(C1859,'notes 2'!K:L,2,0)</f>
        <v>#N/A</v>
      </c>
      <c r="I1859" s="7" t="s">
        <v>12770</v>
      </c>
      <c r="J1859" s="28">
        <v>12712784</v>
      </c>
      <c r="K1859" s="28"/>
      <c r="L1859" s="28" t="s">
        <v>30</v>
      </c>
      <c r="M1859" s="7" t="s">
        <v>30</v>
      </c>
      <c r="N1859" s="7" t="s">
        <v>30</v>
      </c>
      <c r="O1859" s="7">
        <v>22255745799.732601</v>
      </c>
      <c r="P1859" s="7" t="s">
        <v>12794</v>
      </c>
      <c r="Q1859" s="33" t="s">
        <v>30</v>
      </c>
      <c r="R1859" s="37">
        <v>5.3969728424552796</v>
      </c>
      <c r="S1859" s="37">
        <v>63.593925227492797</v>
      </c>
      <c r="T1859" s="37" t="s">
        <v>30</v>
      </c>
      <c r="U1859" s="54">
        <v>2405</v>
      </c>
      <c r="V1859" s="7" t="s">
        <v>12795</v>
      </c>
      <c r="W1859" s="37">
        <v>2405</v>
      </c>
      <c r="X1859" s="7"/>
      <c r="Y1859" s="7"/>
      <c r="Z1859" s="37">
        <v>3896042.0410000002</v>
      </c>
      <c r="AA1859" s="7" t="s">
        <v>30</v>
      </c>
      <c r="AB1859" s="7" t="s">
        <v>12796</v>
      </c>
      <c r="AC1859" s="7" t="s">
        <v>30</v>
      </c>
      <c r="AD1859" s="7" t="s">
        <v>12797</v>
      </c>
      <c r="AE1859" s="7" t="s">
        <v>30</v>
      </c>
      <c r="AF1859" s="7" t="s">
        <v>30</v>
      </c>
      <c r="AG1859" s="7" t="s">
        <v>30</v>
      </c>
      <c r="AH1859" s="7" t="s">
        <v>12798</v>
      </c>
      <c r="AI1859" s="8" t="s">
        <v>30</v>
      </c>
    </row>
    <row r="1860" spans="1:35" x14ac:dyDescent="0.25">
      <c r="A1860" s="9" t="s">
        <v>12768</v>
      </c>
      <c r="B1860" s="10">
        <v>1988</v>
      </c>
      <c r="C1860" s="11" t="s">
        <v>12769</v>
      </c>
      <c r="D1860" s="7" t="str">
        <f>VLOOKUP(C1860,'country look uo'!A:B,2,0)</f>
        <v>Western South America</v>
      </c>
      <c r="E1860" s="7" t="e">
        <f>VLOOKUP(A1860,'world population'!G:J,4,0)</f>
        <v>#N/A</v>
      </c>
      <c r="F1860" s="7" t="e">
        <f>VLOOKUP(C1860,'notes 2'!G:H,2,0)</f>
        <v>#N/A</v>
      </c>
      <c r="G1860" s="7" t="e">
        <f>VLOOKUP(C1860,'notes 2'!I:J,2,0)</f>
        <v>#N/A</v>
      </c>
      <c r="H1860" s="7" t="e">
        <f>VLOOKUP(C1860,'notes 2'!K:L,2,0)</f>
        <v>#N/A</v>
      </c>
      <c r="I1860" s="11" t="s">
        <v>12770</v>
      </c>
      <c r="J1860" s="29">
        <v>12918389</v>
      </c>
      <c r="K1860" s="29"/>
      <c r="L1860" s="29" t="s">
        <v>30</v>
      </c>
      <c r="M1860" s="11" t="s">
        <v>30</v>
      </c>
      <c r="N1860" s="11" t="s">
        <v>30</v>
      </c>
      <c r="O1860" s="11">
        <v>26040052657.084301</v>
      </c>
      <c r="P1860" s="11" t="s">
        <v>12799</v>
      </c>
      <c r="Q1860" s="34" t="s">
        <v>30</v>
      </c>
      <c r="R1860" s="38">
        <v>5.5479131337506598</v>
      </c>
      <c r="S1860" s="38">
        <v>63.731181070799799</v>
      </c>
      <c r="T1860" s="38" t="s">
        <v>30</v>
      </c>
      <c r="U1860" s="55">
        <v>2411</v>
      </c>
      <c r="V1860" s="11" t="s">
        <v>12800</v>
      </c>
      <c r="W1860" s="38">
        <v>2411</v>
      </c>
      <c r="X1860" s="11"/>
      <c r="Y1860" s="11"/>
      <c r="Z1860" s="38">
        <v>4123860.8420000002</v>
      </c>
      <c r="AA1860" s="11" t="s">
        <v>30</v>
      </c>
      <c r="AB1860" s="11" t="s">
        <v>12801</v>
      </c>
      <c r="AC1860" s="11" t="s">
        <v>30</v>
      </c>
      <c r="AD1860" s="11" t="s">
        <v>12802</v>
      </c>
      <c r="AE1860" s="11" t="s">
        <v>30</v>
      </c>
      <c r="AF1860" s="11" t="s">
        <v>30</v>
      </c>
      <c r="AG1860" s="11" t="s">
        <v>30</v>
      </c>
      <c r="AH1860" s="11" t="s">
        <v>12803</v>
      </c>
      <c r="AI1860" s="12" t="s">
        <v>30</v>
      </c>
    </row>
    <row r="1861" spans="1:35" x14ac:dyDescent="0.25">
      <c r="A1861" s="5" t="s">
        <v>12768</v>
      </c>
      <c r="B1861" s="6">
        <v>1989</v>
      </c>
      <c r="C1861" s="7" t="s">
        <v>12769</v>
      </c>
      <c r="D1861" s="7" t="str">
        <f>VLOOKUP(C1861,'country look uo'!A:B,2,0)</f>
        <v>Western South America</v>
      </c>
      <c r="E1861" s="7" t="e">
        <f>VLOOKUP(A1861,'world population'!G:J,4,0)</f>
        <v>#N/A</v>
      </c>
      <c r="F1861" s="7" t="e">
        <f>VLOOKUP(C1861,'notes 2'!G:H,2,0)</f>
        <v>#N/A</v>
      </c>
      <c r="G1861" s="7" t="e">
        <f>VLOOKUP(C1861,'notes 2'!I:J,2,0)</f>
        <v>#N/A</v>
      </c>
      <c r="H1861" s="7" t="e">
        <f>VLOOKUP(C1861,'notes 2'!K:L,2,0)</f>
        <v>#N/A</v>
      </c>
      <c r="I1861" s="7" t="s">
        <v>12770</v>
      </c>
      <c r="J1861" s="28">
        <v>13128619</v>
      </c>
      <c r="K1861" s="28"/>
      <c r="L1861" s="28" t="s">
        <v>30</v>
      </c>
      <c r="M1861" s="7" t="s">
        <v>30</v>
      </c>
      <c r="N1861" s="7" t="s">
        <v>30</v>
      </c>
      <c r="O1861" s="7">
        <v>29885218681.983501</v>
      </c>
      <c r="P1861" s="7" t="s">
        <v>12804</v>
      </c>
      <c r="Q1861" s="33" t="s">
        <v>30</v>
      </c>
      <c r="R1861" s="37">
        <v>5.7213902589979302</v>
      </c>
      <c r="S1861" s="37">
        <v>63.869629837164602</v>
      </c>
      <c r="T1861" s="37" t="s">
        <v>30</v>
      </c>
      <c r="U1861" s="54">
        <v>2416</v>
      </c>
      <c r="V1861" s="7" t="s">
        <v>12805</v>
      </c>
      <c r="W1861" s="37">
        <v>2416</v>
      </c>
      <c r="X1861" s="7"/>
      <c r="Y1861" s="7"/>
      <c r="Z1861" s="37">
        <v>4352714.7520000003</v>
      </c>
      <c r="AA1861" s="7" t="s">
        <v>30</v>
      </c>
      <c r="AB1861" s="7" t="s">
        <v>12806</v>
      </c>
      <c r="AC1861" s="7" t="s">
        <v>30</v>
      </c>
      <c r="AD1861" s="7" t="s">
        <v>12807</v>
      </c>
      <c r="AE1861" s="7" t="s">
        <v>30</v>
      </c>
      <c r="AF1861" s="7" t="s">
        <v>30</v>
      </c>
      <c r="AG1861" s="7" t="s">
        <v>30</v>
      </c>
      <c r="AH1861" s="7" t="s">
        <v>12808</v>
      </c>
      <c r="AI1861" s="8" t="s">
        <v>30</v>
      </c>
    </row>
    <row r="1862" spans="1:35" x14ac:dyDescent="0.25">
      <c r="A1862" s="9" t="s">
        <v>12768</v>
      </c>
      <c r="B1862" s="10">
        <v>1990</v>
      </c>
      <c r="C1862" s="11" t="s">
        <v>12769</v>
      </c>
      <c r="D1862" s="7" t="str">
        <f>VLOOKUP(C1862,'country look uo'!A:B,2,0)</f>
        <v>Western South America</v>
      </c>
      <c r="E1862" s="7" t="e">
        <f>VLOOKUP(A1862,'world population'!G:J,4,0)</f>
        <v>#N/A</v>
      </c>
      <c r="F1862" s="7" t="e">
        <f>VLOOKUP(C1862,'notes 2'!G:H,2,0)</f>
        <v>#N/A</v>
      </c>
      <c r="G1862" s="7" t="e">
        <f>VLOOKUP(C1862,'notes 2'!I:J,2,0)</f>
        <v>#N/A</v>
      </c>
      <c r="H1862" s="7" t="e">
        <f>VLOOKUP(C1862,'notes 2'!K:L,2,0)</f>
        <v>#N/A</v>
      </c>
      <c r="I1862" s="11" t="s">
        <v>12770</v>
      </c>
      <c r="J1862" s="29">
        <v>13342868</v>
      </c>
      <c r="K1862" s="29"/>
      <c r="L1862" s="29">
        <v>4910898</v>
      </c>
      <c r="M1862" s="11" t="s">
        <v>12809</v>
      </c>
      <c r="N1862" s="11" t="s">
        <v>12810</v>
      </c>
      <c r="O1862" s="11">
        <v>33113525803.806702</v>
      </c>
      <c r="P1862" s="11" t="s">
        <v>12811</v>
      </c>
      <c r="Q1862" s="34" t="s">
        <v>30</v>
      </c>
      <c r="R1862" s="38">
        <v>5.9144668147807504</v>
      </c>
      <c r="S1862" s="38">
        <v>64.0092612503948</v>
      </c>
      <c r="T1862" s="38" t="s">
        <v>30</v>
      </c>
      <c r="U1862" s="55">
        <v>2422</v>
      </c>
      <c r="V1862" s="11" t="s">
        <v>12812</v>
      </c>
      <c r="W1862" s="38">
        <v>2422</v>
      </c>
      <c r="X1862" s="11"/>
      <c r="Y1862" s="11"/>
      <c r="Z1862" s="38">
        <v>4450506.9689999996</v>
      </c>
      <c r="AA1862" s="11" t="s">
        <v>30</v>
      </c>
      <c r="AB1862" s="11" t="s">
        <v>12813</v>
      </c>
      <c r="AC1862" s="11" t="s">
        <v>12814</v>
      </c>
      <c r="AD1862" s="11" t="s">
        <v>12815</v>
      </c>
      <c r="AE1862" s="11" t="s">
        <v>12816</v>
      </c>
      <c r="AF1862" s="11" t="s">
        <v>12817</v>
      </c>
      <c r="AG1862" s="11" t="s">
        <v>12818</v>
      </c>
      <c r="AH1862" s="11" t="s">
        <v>12819</v>
      </c>
      <c r="AI1862" s="12" t="s">
        <v>12820</v>
      </c>
    </row>
    <row r="1863" spans="1:35" x14ac:dyDescent="0.25">
      <c r="A1863" s="5" t="s">
        <v>12768</v>
      </c>
      <c r="B1863" s="6">
        <v>1991</v>
      </c>
      <c r="C1863" s="7" t="s">
        <v>12769</v>
      </c>
      <c r="D1863" s="7" t="str">
        <f>VLOOKUP(C1863,'country look uo'!A:B,2,0)</f>
        <v>Western South America</v>
      </c>
      <c r="E1863" s="7" t="e">
        <f>VLOOKUP(A1863,'world population'!G:J,4,0)</f>
        <v>#N/A</v>
      </c>
      <c r="F1863" s="7" t="e">
        <f>VLOOKUP(C1863,'notes 2'!G:H,2,0)</f>
        <v>#N/A</v>
      </c>
      <c r="G1863" s="7" t="e">
        <f>VLOOKUP(C1863,'notes 2'!I:J,2,0)</f>
        <v>#N/A</v>
      </c>
      <c r="H1863" s="7" t="e">
        <f>VLOOKUP(C1863,'notes 2'!K:L,2,0)</f>
        <v>#N/A</v>
      </c>
      <c r="I1863" s="7" t="s">
        <v>12770</v>
      </c>
      <c r="J1863" s="28">
        <v>13561945</v>
      </c>
      <c r="K1863" s="28"/>
      <c r="L1863" s="28">
        <v>5071896</v>
      </c>
      <c r="M1863" s="7" t="s">
        <v>12821</v>
      </c>
      <c r="N1863" s="7" t="s">
        <v>12822</v>
      </c>
      <c r="O1863" s="7">
        <v>37835245155.932701</v>
      </c>
      <c r="P1863" s="7" t="s">
        <v>12823</v>
      </c>
      <c r="Q1863" s="33">
        <v>5.23</v>
      </c>
      <c r="R1863" s="37">
        <v>6.12837590300005</v>
      </c>
      <c r="S1863" s="37">
        <v>63.962826730124597</v>
      </c>
      <c r="T1863" s="37" t="s">
        <v>30</v>
      </c>
      <c r="U1863" s="54">
        <v>2419</v>
      </c>
      <c r="V1863" s="7" t="s">
        <v>12824</v>
      </c>
      <c r="W1863" s="37">
        <v>2419</v>
      </c>
      <c r="X1863" s="7"/>
      <c r="Y1863" s="7"/>
      <c r="Z1863" s="37">
        <v>4518492.0709999902</v>
      </c>
      <c r="AA1863" s="7" t="s">
        <v>30</v>
      </c>
      <c r="AB1863" s="7" t="s">
        <v>12825</v>
      </c>
      <c r="AC1863" s="7" t="s">
        <v>12826</v>
      </c>
      <c r="AD1863" s="7" t="s">
        <v>12827</v>
      </c>
      <c r="AE1863" s="7" t="s">
        <v>12828</v>
      </c>
      <c r="AF1863" s="7" t="s">
        <v>12829</v>
      </c>
      <c r="AG1863" s="7" t="s">
        <v>12830</v>
      </c>
      <c r="AH1863" s="7" t="s">
        <v>12831</v>
      </c>
      <c r="AI1863" s="8" t="s">
        <v>12832</v>
      </c>
    </row>
    <row r="1864" spans="1:35" x14ac:dyDescent="0.25">
      <c r="A1864" s="9" t="s">
        <v>12768</v>
      </c>
      <c r="B1864" s="10">
        <v>1992</v>
      </c>
      <c r="C1864" s="11" t="s">
        <v>12769</v>
      </c>
      <c r="D1864" s="7" t="str">
        <f>VLOOKUP(C1864,'country look uo'!A:B,2,0)</f>
        <v>Western South America</v>
      </c>
      <c r="E1864" s="7" t="e">
        <f>VLOOKUP(A1864,'world population'!G:J,4,0)</f>
        <v>#N/A</v>
      </c>
      <c r="F1864" s="7" t="e">
        <f>VLOOKUP(C1864,'notes 2'!G:H,2,0)</f>
        <v>#N/A</v>
      </c>
      <c r="G1864" s="7" t="e">
        <f>VLOOKUP(C1864,'notes 2'!I:J,2,0)</f>
        <v>#N/A</v>
      </c>
      <c r="H1864" s="7" t="e">
        <f>VLOOKUP(C1864,'notes 2'!K:L,2,0)</f>
        <v>#N/A</v>
      </c>
      <c r="I1864" s="11" t="s">
        <v>12770</v>
      </c>
      <c r="J1864" s="29">
        <v>13782297</v>
      </c>
      <c r="K1864" s="29"/>
      <c r="L1864" s="29">
        <v>5272826</v>
      </c>
      <c r="M1864" s="11" t="s">
        <v>12833</v>
      </c>
      <c r="N1864" s="11" t="s">
        <v>12834</v>
      </c>
      <c r="O1864" s="11">
        <v>45964855773.987602</v>
      </c>
      <c r="P1864" s="11" t="s">
        <v>12835</v>
      </c>
      <c r="Q1864" s="34">
        <v>4.3499999999999996</v>
      </c>
      <c r="R1864" s="38">
        <v>6.3672731765974904</v>
      </c>
      <c r="S1864" s="38">
        <v>63.996864831795897</v>
      </c>
      <c r="T1864" s="38" t="s">
        <v>30</v>
      </c>
      <c r="U1864" s="55">
        <v>2415</v>
      </c>
      <c r="V1864" s="11" t="s">
        <v>12836</v>
      </c>
      <c r="W1864" s="38">
        <v>2415</v>
      </c>
      <c r="X1864" s="11"/>
      <c r="Y1864" s="11"/>
      <c r="Z1864" s="38">
        <v>4724258.5689999899</v>
      </c>
      <c r="AA1864" s="11" t="s">
        <v>30</v>
      </c>
      <c r="AB1864" s="11" t="s">
        <v>12837</v>
      </c>
      <c r="AC1864" s="11" t="s">
        <v>12838</v>
      </c>
      <c r="AD1864" s="11" t="s">
        <v>12839</v>
      </c>
      <c r="AE1864" s="11" t="s">
        <v>12840</v>
      </c>
      <c r="AF1864" s="11" t="s">
        <v>12841</v>
      </c>
      <c r="AG1864" s="11" t="s">
        <v>12842</v>
      </c>
      <c r="AH1864" s="11" t="s">
        <v>12843</v>
      </c>
      <c r="AI1864" s="12" t="s">
        <v>12844</v>
      </c>
    </row>
    <row r="1865" spans="1:35" x14ac:dyDescent="0.25">
      <c r="A1865" s="5" t="s">
        <v>12768</v>
      </c>
      <c r="B1865" s="6">
        <v>1993</v>
      </c>
      <c r="C1865" s="7" t="s">
        <v>12769</v>
      </c>
      <c r="D1865" s="7" t="str">
        <f>VLOOKUP(C1865,'country look uo'!A:B,2,0)</f>
        <v>Western South America</v>
      </c>
      <c r="E1865" s="7" t="e">
        <f>VLOOKUP(A1865,'world population'!G:J,4,0)</f>
        <v>#N/A</v>
      </c>
      <c r="F1865" s="7" t="e">
        <f>VLOOKUP(C1865,'notes 2'!G:H,2,0)</f>
        <v>#N/A</v>
      </c>
      <c r="G1865" s="7" t="e">
        <f>VLOOKUP(C1865,'notes 2'!I:J,2,0)</f>
        <v>#N/A</v>
      </c>
      <c r="H1865" s="7" t="e">
        <f>VLOOKUP(C1865,'notes 2'!K:L,2,0)</f>
        <v>#N/A</v>
      </c>
      <c r="I1865" s="7" t="s">
        <v>12770</v>
      </c>
      <c r="J1865" s="28">
        <v>13998386</v>
      </c>
      <c r="K1865" s="28"/>
      <c r="L1865" s="28">
        <v>5429573</v>
      </c>
      <c r="M1865" s="7" t="s">
        <v>12845</v>
      </c>
      <c r="N1865" s="7" t="s">
        <v>12846</v>
      </c>
      <c r="O1865" s="7">
        <v>49298281355.631699</v>
      </c>
      <c r="P1865" s="7" t="s">
        <v>12847</v>
      </c>
      <c r="Q1865" s="33">
        <v>4.49</v>
      </c>
      <c r="R1865" s="37">
        <v>6.6094476891836003</v>
      </c>
      <c r="S1865" s="37">
        <v>64.020074564551706</v>
      </c>
      <c r="T1865" s="37" t="s">
        <v>30</v>
      </c>
      <c r="U1865" s="54">
        <v>2389</v>
      </c>
      <c r="V1865" s="7" t="s">
        <v>12848</v>
      </c>
      <c r="W1865" s="37">
        <v>2389</v>
      </c>
      <c r="X1865" s="7"/>
      <c r="Y1865" s="7"/>
      <c r="Z1865" s="37">
        <v>4992806.6259999899</v>
      </c>
      <c r="AA1865" s="7" t="s">
        <v>30</v>
      </c>
      <c r="AB1865" s="7" t="s">
        <v>12849</v>
      </c>
      <c r="AC1865" s="7" t="s">
        <v>12850</v>
      </c>
      <c r="AD1865" s="7" t="s">
        <v>12851</v>
      </c>
      <c r="AE1865" s="7" t="s">
        <v>12852</v>
      </c>
      <c r="AF1865" s="7" t="s">
        <v>12853</v>
      </c>
      <c r="AG1865" s="7" t="s">
        <v>12854</v>
      </c>
      <c r="AH1865" s="7" t="s">
        <v>12855</v>
      </c>
      <c r="AI1865" s="8" t="s">
        <v>12856</v>
      </c>
    </row>
    <row r="1866" spans="1:35" x14ac:dyDescent="0.25">
      <c r="A1866" s="9" t="s">
        <v>12768</v>
      </c>
      <c r="B1866" s="10">
        <v>1994</v>
      </c>
      <c r="C1866" s="11" t="s">
        <v>12769</v>
      </c>
      <c r="D1866" s="7" t="str">
        <f>VLOOKUP(C1866,'country look uo'!A:B,2,0)</f>
        <v>Western South America</v>
      </c>
      <c r="E1866" s="7" t="e">
        <f>VLOOKUP(A1866,'world population'!G:J,4,0)</f>
        <v>#N/A</v>
      </c>
      <c r="F1866" s="7" t="e">
        <f>VLOOKUP(C1866,'notes 2'!G:H,2,0)</f>
        <v>#N/A</v>
      </c>
      <c r="G1866" s="7" t="e">
        <f>VLOOKUP(C1866,'notes 2'!I:J,2,0)</f>
        <v>#N/A</v>
      </c>
      <c r="H1866" s="7" t="e">
        <f>VLOOKUP(C1866,'notes 2'!K:L,2,0)</f>
        <v>#N/A</v>
      </c>
      <c r="I1866" s="11" t="s">
        <v>12770</v>
      </c>
      <c r="J1866" s="29">
        <v>14210674</v>
      </c>
      <c r="K1866" s="29"/>
      <c r="L1866" s="29">
        <v>5571433</v>
      </c>
      <c r="M1866" s="11" t="s">
        <v>12857</v>
      </c>
      <c r="N1866" s="11" t="s">
        <v>12858</v>
      </c>
      <c r="O1866" s="11">
        <v>57008877553.410004</v>
      </c>
      <c r="P1866" s="11" t="s">
        <v>12859</v>
      </c>
      <c r="Q1866" s="34">
        <v>5.87</v>
      </c>
      <c r="R1866" s="38">
        <v>6.8408437207130399</v>
      </c>
      <c r="S1866" s="38">
        <v>64.042136857359395</v>
      </c>
      <c r="T1866" s="38" t="s">
        <v>30</v>
      </c>
      <c r="U1866" s="55">
        <v>2364</v>
      </c>
      <c r="V1866" s="11" t="s">
        <v>12860</v>
      </c>
      <c r="W1866" s="38">
        <v>2364</v>
      </c>
      <c r="X1866" s="11"/>
      <c r="Y1866" s="11"/>
      <c r="Z1866" s="38">
        <v>5036746.216</v>
      </c>
      <c r="AA1866" s="11" t="s">
        <v>30</v>
      </c>
      <c r="AB1866" s="11" t="s">
        <v>12861</v>
      </c>
      <c r="AC1866" s="11" t="s">
        <v>12862</v>
      </c>
      <c r="AD1866" s="11" t="s">
        <v>12863</v>
      </c>
      <c r="AE1866" s="11" t="s">
        <v>12864</v>
      </c>
      <c r="AF1866" s="11" t="s">
        <v>12865</v>
      </c>
      <c r="AG1866" s="11" t="s">
        <v>12866</v>
      </c>
      <c r="AH1866" s="11" t="s">
        <v>12867</v>
      </c>
      <c r="AI1866" s="12" t="s">
        <v>12868</v>
      </c>
    </row>
    <row r="1867" spans="1:35" x14ac:dyDescent="0.25">
      <c r="A1867" s="5" t="s">
        <v>12768</v>
      </c>
      <c r="B1867" s="6">
        <v>1995</v>
      </c>
      <c r="C1867" s="7" t="s">
        <v>12769</v>
      </c>
      <c r="D1867" s="7" t="str">
        <f>VLOOKUP(C1867,'country look uo'!A:B,2,0)</f>
        <v>Western South America</v>
      </c>
      <c r="E1867" s="7" t="e">
        <f>VLOOKUP(A1867,'world population'!G:J,4,0)</f>
        <v>#N/A</v>
      </c>
      <c r="F1867" s="7" t="e">
        <f>VLOOKUP(C1867,'notes 2'!G:H,2,0)</f>
        <v>#N/A</v>
      </c>
      <c r="G1867" s="7" t="e">
        <f>VLOOKUP(C1867,'notes 2'!I:J,2,0)</f>
        <v>#N/A</v>
      </c>
      <c r="H1867" s="7" t="e">
        <f>VLOOKUP(C1867,'notes 2'!K:L,2,0)</f>
        <v>#N/A</v>
      </c>
      <c r="I1867" s="7" t="s">
        <v>12770</v>
      </c>
      <c r="J1867" s="28">
        <v>14416796</v>
      </c>
      <c r="K1867" s="28"/>
      <c r="L1867" s="28">
        <v>5759220</v>
      </c>
      <c r="M1867" s="7" t="s">
        <v>12869</v>
      </c>
      <c r="N1867" s="7" t="s">
        <v>12870</v>
      </c>
      <c r="O1867" s="7">
        <v>73446446283.016403</v>
      </c>
      <c r="P1867" s="7" t="s">
        <v>12871</v>
      </c>
      <c r="Q1867" s="33">
        <v>4.7</v>
      </c>
      <c r="R1867" s="37">
        <v>7.0556592463401699</v>
      </c>
      <c r="S1867" s="37">
        <v>64.093786290745697</v>
      </c>
      <c r="T1867" s="37" t="s">
        <v>30</v>
      </c>
      <c r="U1867" s="54">
        <v>2338</v>
      </c>
      <c r="V1867" s="7" t="s">
        <v>12872</v>
      </c>
      <c r="W1867" s="37">
        <v>2338</v>
      </c>
      <c r="X1867" s="7"/>
      <c r="Y1867" s="7"/>
      <c r="Z1867" s="37">
        <v>5095849.3909999998</v>
      </c>
      <c r="AA1867" s="7" t="s">
        <v>30</v>
      </c>
      <c r="AB1867" s="7" t="s">
        <v>12873</v>
      </c>
      <c r="AC1867" s="7" t="s">
        <v>12874</v>
      </c>
      <c r="AD1867" s="7" t="s">
        <v>12875</v>
      </c>
      <c r="AE1867" s="7" t="s">
        <v>12876</v>
      </c>
      <c r="AF1867" s="7" t="s">
        <v>12877</v>
      </c>
      <c r="AG1867" s="7" t="s">
        <v>12878</v>
      </c>
      <c r="AH1867" s="7" t="s">
        <v>12879</v>
      </c>
      <c r="AI1867" s="8" t="s">
        <v>12880</v>
      </c>
    </row>
    <row r="1868" spans="1:35" x14ac:dyDescent="0.25">
      <c r="A1868" s="9" t="s">
        <v>12768</v>
      </c>
      <c r="B1868" s="10">
        <v>1996</v>
      </c>
      <c r="C1868" s="11" t="s">
        <v>12769</v>
      </c>
      <c r="D1868" s="7" t="str">
        <f>VLOOKUP(C1868,'country look uo'!A:B,2,0)</f>
        <v>Western South America</v>
      </c>
      <c r="E1868" s="7" t="e">
        <f>VLOOKUP(A1868,'world population'!G:J,4,0)</f>
        <v>#N/A</v>
      </c>
      <c r="F1868" s="7" t="e">
        <f>VLOOKUP(C1868,'notes 2'!G:H,2,0)</f>
        <v>#N/A</v>
      </c>
      <c r="G1868" s="7" t="e">
        <f>VLOOKUP(C1868,'notes 2'!I:J,2,0)</f>
        <v>#N/A</v>
      </c>
      <c r="H1868" s="7" t="e">
        <f>VLOOKUP(C1868,'notes 2'!K:L,2,0)</f>
        <v>#N/A</v>
      </c>
      <c r="I1868" s="11" t="s">
        <v>12770</v>
      </c>
      <c r="J1868" s="29">
        <v>14615483</v>
      </c>
      <c r="K1868" s="29"/>
      <c r="L1868" s="29">
        <v>5926506</v>
      </c>
      <c r="M1868" s="11" t="s">
        <v>12881</v>
      </c>
      <c r="N1868" s="11" t="s">
        <v>12882</v>
      </c>
      <c r="O1868" s="11">
        <v>78575020639.472794</v>
      </c>
      <c r="P1868" s="11" t="s">
        <v>12883</v>
      </c>
      <c r="Q1868" s="34">
        <v>7.41</v>
      </c>
      <c r="R1868" s="38">
        <v>7.2525351113109</v>
      </c>
      <c r="S1868" s="38">
        <v>64.199904188887302</v>
      </c>
      <c r="T1868" s="38" t="s">
        <v>30</v>
      </c>
      <c r="U1868" s="55">
        <v>2313</v>
      </c>
      <c r="V1868" s="11" t="s">
        <v>12884</v>
      </c>
      <c r="W1868" s="38">
        <v>2313</v>
      </c>
      <c r="X1868" s="11"/>
      <c r="Y1868" s="11"/>
      <c r="Z1868" s="38">
        <v>5182619.4560000002</v>
      </c>
      <c r="AA1868" s="11" t="s">
        <v>30</v>
      </c>
      <c r="AB1868" s="11" t="s">
        <v>12885</v>
      </c>
      <c r="AC1868" s="11" t="s">
        <v>12886</v>
      </c>
      <c r="AD1868" s="11" t="s">
        <v>12887</v>
      </c>
      <c r="AE1868" s="11" t="s">
        <v>12888</v>
      </c>
      <c r="AF1868" s="11" t="s">
        <v>12889</v>
      </c>
      <c r="AG1868" s="11" t="s">
        <v>12890</v>
      </c>
      <c r="AH1868" s="11" t="s">
        <v>12891</v>
      </c>
      <c r="AI1868" s="12" t="s">
        <v>12892</v>
      </c>
    </row>
    <row r="1869" spans="1:35" x14ac:dyDescent="0.25">
      <c r="A1869" s="5" t="s">
        <v>12768</v>
      </c>
      <c r="B1869" s="6">
        <v>1997</v>
      </c>
      <c r="C1869" s="7" t="s">
        <v>12769</v>
      </c>
      <c r="D1869" s="7" t="str">
        <f>VLOOKUP(C1869,'country look uo'!A:B,2,0)</f>
        <v>Western South America</v>
      </c>
      <c r="E1869" s="7" t="e">
        <f>VLOOKUP(A1869,'world population'!G:J,4,0)</f>
        <v>#N/A</v>
      </c>
      <c r="F1869" s="7" t="e">
        <f>VLOOKUP(C1869,'notes 2'!G:H,2,0)</f>
        <v>#N/A</v>
      </c>
      <c r="G1869" s="7" t="e">
        <f>VLOOKUP(C1869,'notes 2'!I:J,2,0)</f>
        <v>#N/A</v>
      </c>
      <c r="H1869" s="7" t="e">
        <f>VLOOKUP(C1869,'notes 2'!K:L,2,0)</f>
        <v>#N/A</v>
      </c>
      <c r="I1869" s="7" t="s">
        <v>12770</v>
      </c>
      <c r="J1869" s="28">
        <v>14809289</v>
      </c>
      <c r="K1869" s="28"/>
      <c r="L1869" s="28">
        <v>6031946</v>
      </c>
      <c r="M1869" s="7" t="s">
        <v>12893</v>
      </c>
      <c r="N1869" s="7" t="s">
        <v>12894</v>
      </c>
      <c r="O1869" s="7">
        <v>85728899954.449005</v>
      </c>
      <c r="P1869" s="7" t="s">
        <v>12895</v>
      </c>
      <c r="Q1869" s="33">
        <v>7.14</v>
      </c>
      <c r="R1869" s="37">
        <v>7.4428184904758101</v>
      </c>
      <c r="S1869" s="37">
        <v>64.364819269218998</v>
      </c>
      <c r="T1869" s="37" t="s">
        <v>30</v>
      </c>
      <c r="U1869" s="54">
        <v>2256</v>
      </c>
      <c r="V1869" s="7" t="s">
        <v>12896</v>
      </c>
      <c r="W1869" s="37">
        <v>2256</v>
      </c>
      <c r="X1869" s="7"/>
      <c r="Y1869" s="7"/>
      <c r="Z1869" s="37">
        <v>5281811.82</v>
      </c>
      <c r="AA1869" s="7" t="s">
        <v>30</v>
      </c>
      <c r="AB1869" s="7" t="s">
        <v>12897</v>
      </c>
      <c r="AC1869" s="7" t="s">
        <v>12898</v>
      </c>
      <c r="AD1869" s="7" t="s">
        <v>12899</v>
      </c>
      <c r="AE1869" s="7" t="s">
        <v>12900</v>
      </c>
      <c r="AF1869" s="7" t="s">
        <v>12901</v>
      </c>
      <c r="AG1869" s="7" t="s">
        <v>12902</v>
      </c>
      <c r="AH1869" s="7" t="s">
        <v>12903</v>
      </c>
      <c r="AI1869" s="8" t="s">
        <v>12904</v>
      </c>
    </row>
    <row r="1870" spans="1:35" x14ac:dyDescent="0.25">
      <c r="A1870" s="9" t="s">
        <v>12768</v>
      </c>
      <c r="B1870" s="10">
        <v>1998</v>
      </c>
      <c r="C1870" s="11" t="s">
        <v>12769</v>
      </c>
      <c r="D1870" s="7" t="str">
        <f>VLOOKUP(C1870,'country look uo'!A:B,2,0)</f>
        <v>Western South America</v>
      </c>
      <c r="E1870" s="7" t="e">
        <f>VLOOKUP(A1870,'world population'!G:J,4,0)</f>
        <v>#N/A</v>
      </c>
      <c r="F1870" s="7" t="e">
        <f>VLOOKUP(C1870,'notes 2'!G:H,2,0)</f>
        <v>#N/A</v>
      </c>
      <c r="G1870" s="7" t="e">
        <f>VLOOKUP(C1870,'notes 2'!I:J,2,0)</f>
        <v>#N/A</v>
      </c>
      <c r="H1870" s="7" t="e">
        <f>VLOOKUP(C1870,'notes 2'!K:L,2,0)</f>
        <v>#N/A</v>
      </c>
      <c r="I1870" s="11" t="s">
        <v>12770</v>
      </c>
      <c r="J1870" s="29">
        <v>14996742</v>
      </c>
      <c r="K1870" s="29"/>
      <c r="L1870" s="29">
        <v>6153951</v>
      </c>
      <c r="M1870" s="11" t="s">
        <v>12905</v>
      </c>
      <c r="N1870" s="11" t="s">
        <v>12906</v>
      </c>
      <c r="O1870" s="11">
        <v>81995749804.415695</v>
      </c>
      <c r="P1870" s="11" t="s">
        <v>12907</v>
      </c>
      <c r="Q1870" s="34">
        <v>7.31</v>
      </c>
      <c r="R1870" s="38">
        <v>7.6252462034753998</v>
      </c>
      <c r="S1870" s="38">
        <v>64.565908896341099</v>
      </c>
      <c r="T1870" s="38" t="s">
        <v>30</v>
      </c>
      <c r="U1870" s="55">
        <v>2299</v>
      </c>
      <c r="V1870" s="11" t="s">
        <v>12908</v>
      </c>
      <c r="W1870" s="38">
        <v>2299</v>
      </c>
      <c r="X1870" s="11"/>
      <c r="Y1870" s="11"/>
      <c r="Z1870" s="38">
        <v>5394476.5899999999</v>
      </c>
      <c r="AA1870" s="11" t="s">
        <v>30</v>
      </c>
      <c r="AB1870" s="11" t="s">
        <v>12909</v>
      </c>
      <c r="AC1870" s="11" t="s">
        <v>12910</v>
      </c>
      <c r="AD1870" s="11" t="s">
        <v>12911</v>
      </c>
      <c r="AE1870" s="11" t="s">
        <v>12912</v>
      </c>
      <c r="AF1870" s="11" t="s">
        <v>12913</v>
      </c>
      <c r="AG1870" s="11" t="s">
        <v>12914</v>
      </c>
      <c r="AH1870" s="11" t="s">
        <v>12915</v>
      </c>
      <c r="AI1870" s="12" t="s">
        <v>12916</v>
      </c>
    </row>
    <row r="1871" spans="1:35" x14ac:dyDescent="0.25">
      <c r="A1871" s="5" t="s">
        <v>12768</v>
      </c>
      <c r="B1871" s="6">
        <v>1999</v>
      </c>
      <c r="C1871" s="7" t="s">
        <v>12769</v>
      </c>
      <c r="D1871" s="7" t="str">
        <f>VLOOKUP(C1871,'country look uo'!A:B,2,0)</f>
        <v>Western South America</v>
      </c>
      <c r="E1871" s="7" t="e">
        <f>VLOOKUP(A1871,'world population'!G:J,4,0)</f>
        <v>#N/A</v>
      </c>
      <c r="F1871" s="7" t="e">
        <f>VLOOKUP(C1871,'notes 2'!G:H,2,0)</f>
        <v>#N/A</v>
      </c>
      <c r="G1871" s="7" t="e">
        <f>VLOOKUP(C1871,'notes 2'!I:J,2,0)</f>
        <v>#N/A</v>
      </c>
      <c r="H1871" s="7" t="e">
        <f>VLOOKUP(C1871,'notes 2'!K:L,2,0)</f>
        <v>#N/A</v>
      </c>
      <c r="I1871" s="7" t="s">
        <v>12770</v>
      </c>
      <c r="J1871" s="28">
        <v>15176410</v>
      </c>
      <c r="K1871" s="28"/>
      <c r="L1871" s="28">
        <v>6252432</v>
      </c>
      <c r="M1871" s="7" t="s">
        <v>12917</v>
      </c>
      <c r="N1871" s="7" t="s">
        <v>12918</v>
      </c>
      <c r="O1871" s="7">
        <v>75596598517.358597</v>
      </c>
      <c r="P1871" s="7" t="s">
        <v>12919</v>
      </c>
      <c r="Q1871" s="33">
        <v>11.16</v>
      </c>
      <c r="R1871" s="37">
        <v>7.7985700241832498</v>
      </c>
      <c r="S1871" s="37">
        <v>64.781145775988705</v>
      </c>
      <c r="T1871" s="37" t="s">
        <v>30</v>
      </c>
      <c r="U1871" s="54">
        <v>2277</v>
      </c>
      <c r="V1871" s="7" t="s">
        <v>12920</v>
      </c>
      <c r="W1871" s="37">
        <v>2277</v>
      </c>
      <c r="X1871" s="7"/>
      <c r="Y1871" s="7"/>
      <c r="Z1871" s="37">
        <v>5316008.392</v>
      </c>
      <c r="AA1871" s="7" t="s">
        <v>30</v>
      </c>
      <c r="AB1871" s="7" t="s">
        <v>12921</v>
      </c>
      <c r="AC1871" s="7" t="s">
        <v>12922</v>
      </c>
      <c r="AD1871" s="7" t="s">
        <v>12923</v>
      </c>
      <c r="AE1871" s="7" t="s">
        <v>12924</v>
      </c>
      <c r="AF1871" s="7" t="s">
        <v>12925</v>
      </c>
      <c r="AG1871" s="7" t="s">
        <v>12926</v>
      </c>
      <c r="AH1871" s="7" t="s">
        <v>12927</v>
      </c>
      <c r="AI1871" s="8" t="s">
        <v>12928</v>
      </c>
    </row>
    <row r="1872" spans="1:35" x14ac:dyDescent="0.25">
      <c r="A1872" s="9" t="s">
        <v>12768</v>
      </c>
      <c r="B1872" s="10">
        <v>2000</v>
      </c>
      <c r="C1872" s="11" t="s">
        <v>12769</v>
      </c>
      <c r="D1872" s="7" t="str">
        <f>VLOOKUP(C1872,'country look uo'!A:B,2,0)</f>
        <v>Western South America</v>
      </c>
      <c r="E1872" s="7" t="e">
        <f>VLOOKUP(A1872,'world population'!G:J,4,0)</f>
        <v>#N/A</v>
      </c>
      <c r="F1872" s="7" t="e">
        <f>VLOOKUP(C1872,'notes 2'!G:H,2,0)</f>
        <v>#N/A</v>
      </c>
      <c r="G1872" s="7" t="e">
        <f>VLOOKUP(C1872,'notes 2'!I:J,2,0)</f>
        <v>#N/A</v>
      </c>
      <c r="H1872" s="7" t="e">
        <f>VLOOKUP(C1872,'notes 2'!K:L,2,0)</f>
        <v>#N/A</v>
      </c>
      <c r="I1872" s="11" t="s">
        <v>12770</v>
      </c>
      <c r="J1872" s="29">
        <v>15351799</v>
      </c>
      <c r="K1872" s="29"/>
      <c r="L1872" s="29">
        <v>6281817</v>
      </c>
      <c r="M1872" s="11" t="s">
        <v>12929</v>
      </c>
      <c r="N1872" s="11" t="s">
        <v>12930</v>
      </c>
      <c r="O1872" s="11">
        <v>78249883995.625504</v>
      </c>
      <c r="P1872" s="11" t="s">
        <v>12931</v>
      </c>
      <c r="Q1872" s="34">
        <v>10.49</v>
      </c>
      <c r="R1872" s="38">
        <v>7.9830972247323304</v>
      </c>
      <c r="S1872" s="38">
        <v>65.0149061552886</v>
      </c>
      <c r="T1872" s="38" t="s">
        <v>30</v>
      </c>
      <c r="U1872" s="55">
        <v>2263</v>
      </c>
      <c r="V1872" s="11" t="s">
        <v>12932</v>
      </c>
      <c r="W1872" s="38">
        <v>2263</v>
      </c>
      <c r="X1872" s="11"/>
      <c r="Y1872" s="11"/>
      <c r="Z1872" s="38">
        <v>5414632.6959999902</v>
      </c>
      <c r="AA1872" s="11" t="s">
        <v>30</v>
      </c>
      <c r="AB1872" s="11" t="s">
        <v>12933</v>
      </c>
      <c r="AC1872" s="11" t="s">
        <v>12934</v>
      </c>
      <c r="AD1872" s="11" t="s">
        <v>12935</v>
      </c>
      <c r="AE1872" s="11" t="s">
        <v>12936</v>
      </c>
      <c r="AF1872" s="11" t="s">
        <v>12937</v>
      </c>
      <c r="AG1872" s="11" t="s">
        <v>12938</v>
      </c>
      <c r="AH1872" s="11" t="s">
        <v>12939</v>
      </c>
      <c r="AI1872" s="12" t="s">
        <v>12940</v>
      </c>
    </row>
    <row r="1873" spans="1:35" x14ac:dyDescent="0.25">
      <c r="A1873" s="5" t="s">
        <v>12768</v>
      </c>
      <c r="B1873" s="6">
        <v>2001</v>
      </c>
      <c r="C1873" s="7" t="s">
        <v>12769</v>
      </c>
      <c r="D1873" s="7" t="str">
        <f>VLOOKUP(C1873,'country look uo'!A:B,2,0)</f>
        <v>Western South America</v>
      </c>
      <c r="E1873" s="7" t="e">
        <f>VLOOKUP(A1873,'world population'!G:J,4,0)</f>
        <v>#N/A</v>
      </c>
      <c r="F1873" s="7" t="e">
        <f>VLOOKUP(C1873,'notes 2'!G:H,2,0)</f>
        <v>#N/A</v>
      </c>
      <c r="G1873" s="7" t="e">
        <f>VLOOKUP(C1873,'notes 2'!I:J,2,0)</f>
        <v>#N/A</v>
      </c>
      <c r="H1873" s="7" t="e">
        <f>VLOOKUP(C1873,'notes 2'!K:L,2,0)</f>
        <v>#N/A</v>
      </c>
      <c r="I1873" s="7" t="s">
        <v>12770</v>
      </c>
      <c r="J1873" s="28">
        <v>15523978</v>
      </c>
      <c r="K1873" s="28"/>
      <c r="L1873" s="28">
        <v>6292422</v>
      </c>
      <c r="M1873" s="7" t="s">
        <v>12941</v>
      </c>
      <c r="N1873" s="7" t="s">
        <v>12942</v>
      </c>
      <c r="O1873" s="7">
        <v>71517267767.735992</v>
      </c>
      <c r="P1873" s="7" t="s">
        <v>12943</v>
      </c>
      <c r="Q1873" s="33">
        <v>10.39</v>
      </c>
      <c r="R1873" s="37">
        <v>8.1733654810202196</v>
      </c>
      <c r="S1873" s="37">
        <v>65.268589036026896</v>
      </c>
      <c r="T1873" s="37" t="s">
        <v>30</v>
      </c>
      <c r="U1873" s="54">
        <v>2242</v>
      </c>
      <c r="V1873" s="7" t="s">
        <v>12944</v>
      </c>
      <c r="W1873" s="37">
        <v>2242</v>
      </c>
      <c r="X1873" s="7"/>
      <c r="Y1873" s="7"/>
      <c r="Z1873" s="37">
        <v>5468643.3389999997</v>
      </c>
      <c r="AA1873" s="7" t="s">
        <v>30</v>
      </c>
      <c r="AB1873" s="7" t="s">
        <v>12945</v>
      </c>
      <c r="AC1873" s="7" t="s">
        <v>12946</v>
      </c>
      <c r="AD1873" s="7" t="s">
        <v>12947</v>
      </c>
      <c r="AE1873" s="7" t="s">
        <v>12948</v>
      </c>
      <c r="AF1873" s="7" t="s">
        <v>12949</v>
      </c>
      <c r="AG1873" s="7" t="s">
        <v>12950</v>
      </c>
      <c r="AH1873" s="7" t="s">
        <v>12951</v>
      </c>
      <c r="AI1873" s="8" t="s">
        <v>12952</v>
      </c>
    </row>
    <row r="1874" spans="1:35" x14ac:dyDescent="0.25">
      <c r="A1874" s="9" t="s">
        <v>12768</v>
      </c>
      <c r="B1874" s="10">
        <v>2002</v>
      </c>
      <c r="C1874" s="11" t="s">
        <v>12769</v>
      </c>
      <c r="D1874" s="7" t="str">
        <f>VLOOKUP(C1874,'country look uo'!A:B,2,0)</f>
        <v>Western South America</v>
      </c>
      <c r="E1874" s="7" t="e">
        <f>VLOOKUP(A1874,'world population'!G:J,4,0)</f>
        <v>#N/A</v>
      </c>
      <c r="F1874" s="7" t="e">
        <f>VLOOKUP(C1874,'notes 2'!G:H,2,0)</f>
        <v>#N/A</v>
      </c>
      <c r="G1874" s="7" t="e">
        <f>VLOOKUP(C1874,'notes 2'!I:J,2,0)</f>
        <v>#N/A</v>
      </c>
      <c r="H1874" s="7" t="e">
        <f>VLOOKUP(C1874,'notes 2'!K:L,2,0)</f>
        <v>#N/A</v>
      </c>
      <c r="I1874" s="11" t="s">
        <v>12770</v>
      </c>
      <c r="J1874" s="29">
        <v>15693790</v>
      </c>
      <c r="K1874" s="29"/>
      <c r="L1874" s="29">
        <v>6348066</v>
      </c>
      <c r="M1874" s="11" t="s">
        <v>12953</v>
      </c>
      <c r="N1874" s="11" t="s">
        <v>12954</v>
      </c>
      <c r="O1874" s="11">
        <v>70295232513.051498</v>
      </c>
      <c r="P1874" s="11" t="s">
        <v>12955</v>
      </c>
      <c r="Q1874" s="34">
        <v>10.17</v>
      </c>
      <c r="R1874" s="38">
        <v>8.3587966960179791</v>
      </c>
      <c r="S1874" s="38">
        <v>65.567671726602498</v>
      </c>
      <c r="T1874" s="38" t="s">
        <v>30</v>
      </c>
      <c r="U1874" s="55">
        <v>2250</v>
      </c>
      <c r="V1874" s="11" t="s">
        <v>12956</v>
      </c>
      <c r="W1874" s="38">
        <v>2250</v>
      </c>
      <c r="X1874" s="11"/>
      <c r="Y1874" s="11"/>
      <c r="Z1874" s="38">
        <v>5571084.0410000002</v>
      </c>
      <c r="AA1874" s="11" t="s">
        <v>30</v>
      </c>
      <c r="AB1874" s="11" t="s">
        <v>12957</v>
      </c>
      <c r="AC1874" s="11" t="s">
        <v>12958</v>
      </c>
      <c r="AD1874" s="11" t="s">
        <v>12959</v>
      </c>
      <c r="AE1874" s="11" t="s">
        <v>12960</v>
      </c>
      <c r="AF1874" s="11" t="s">
        <v>12961</v>
      </c>
      <c r="AG1874" s="11" t="s">
        <v>12962</v>
      </c>
      <c r="AH1874" s="11" t="s">
        <v>12963</v>
      </c>
      <c r="AI1874" s="12" t="s">
        <v>12964</v>
      </c>
    </row>
    <row r="1875" spans="1:35" x14ac:dyDescent="0.25">
      <c r="A1875" s="5" t="s">
        <v>12768</v>
      </c>
      <c r="B1875" s="6">
        <v>2003</v>
      </c>
      <c r="C1875" s="7" t="s">
        <v>12769</v>
      </c>
      <c r="D1875" s="7" t="str">
        <f>VLOOKUP(C1875,'country look uo'!A:B,2,0)</f>
        <v>Western South America</v>
      </c>
      <c r="E1875" s="7" t="e">
        <f>VLOOKUP(A1875,'world population'!G:J,4,0)</f>
        <v>#N/A</v>
      </c>
      <c r="F1875" s="7" t="e">
        <f>VLOOKUP(C1875,'notes 2'!G:H,2,0)</f>
        <v>#N/A</v>
      </c>
      <c r="G1875" s="7" t="e">
        <f>VLOOKUP(C1875,'notes 2'!I:J,2,0)</f>
        <v>#N/A</v>
      </c>
      <c r="H1875" s="7" t="e">
        <f>VLOOKUP(C1875,'notes 2'!K:L,2,0)</f>
        <v>#N/A</v>
      </c>
      <c r="I1875" s="7" t="s">
        <v>12770</v>
      </c>
      <c r="J1875" s="28">
        <v>15859112</v>
      </c>
      <c r="K1875" s="28"/>
      <c r="L1875" s="28">
        <v>6524560</v>
      </c>
      <c r="M1875" s="7" t="s">
        <v>12965</v>
      </c>
      <c r="N1875" s="7" t="s">
        <v>12966</v>
      </c>
      <c r="O1875" s="7">
        <v>76507853875.664902</v>
      </c>
      <c r="P1875" s="7" t="s">
        <v>12967</v>
      </c>
      <c r="Q1875" s="33">
        <v>9.77</v>
      </c>
      <c r="R1875" s="37">
        <v>8.5388705413919297</v>
      </c>
      <c r="S1875" s="37">
        <v>65.942234765176195</v>
      </c>
      <c r="T1875" s="37" t="s">
        <v>30</v>
      </c>
      <c r="U1875" s="54">
        <v>2235</v>
      </c>
      <c r="V1875" s="7" t="s">
        <v>12968</v>
      </c>
      <c r="W1875" s="37">
        <v>2235</v>
      </c>
      <c r="X1875" s="7"/>
      <c r="Y1875" s="7"/>
      <c r="Z1875" s="37">
        <v>5789122.8209999902</v>
      </c>
      <c r="AA1875" s="7" t="s">
        <v>30</v>
      </c>
      <c r="AB1875" s="7" t="s">
        <v>12969</v>
      </c>
      <c r="AC1875" s="7" t="s">
        <v>12970</v>
      </c>
      <c r="AD1875" s="7" t="s">
        <v>12971</v>
      </c>
      <c r="AE1875" s="7" t="s">
        <v>12972</v>
      </c>
      <c r="AF1875" s="7" t="s">
        <v>12973</v>
      </c>
      <c r="AG1875" s="7" t="s">
        <v>12974</v>
      </c>
      <c r="AH1875" s="7" t="s">
        <v>12975</v>
      </c>
      <c r="AI1875" s="8" t="s">
        <v>12976</v>
      </c>
    </row>
    <row r="1876" spans="1:35" x14ac:dyDescent="0.25">
      <c r="A1876" s="9" t="s">
        <v>12768</v>
      </c>
      <c r="B1876" s="10">
        <v>2004</v>
      </c>
      <c r="C1876" s="11" t="s">
        <v>12769</v>
      </c>
      <c r="D1876" s="7" t="str">
        <f>VLOOKUP(C1876,'country look uo'!A:B,2,0)</f>
        <v>Western South America</v>
      </c>
      <c r="E1876" s="7" t="e">
        <f>VLOOKUP(A1876,'world population'!G:J,4,0)</f>
        <v>#N/A</v>
      </c>
      <c r="F1876" s="7" t="e">
        <f>VLOOKUP(C1876,'notes 2'!G:H,2,0)</f>
        <v>#N/A</v>
      </c>
      <c r="G1876" s="7" t="e">
        <f>VLOOKUP(C1876,'notes 2'!I:J,2,0)</f>
        <v>#N/A</v>
      </c>
      <c r="H1876" s="7" t="e">
        <f>VLOOKUP(C1876,'notes 2'!K:L,2,0)</f>
        <v>#N/A</v>
      </c>
      <c r="I1876" s="11" t="s">
        <v>12770</v>
      </c>
      <c r="J1876" s="29">
        <v>16017966</v>
      </c>
      <c r="K1876" s="29"/>
      <c r="L1876" s="29">
        <v>6686711</v>
      </c>
      <c r="M1876" s="11" t="s">
        <v>12977</v>
      </c>
      <c r="N1876" s="11" t="s">
        <v>12978</v>
      </c>
      <c r="O1876" s="11">
        <v>99079365628.333298</v>
      </c>
      <c r="P1876" s="11" t="s">
        <v>12979</v>
      </c>
      <c r="Q1876" s="34">
        <v>10.16</v>
      </c>
      <c r="R1876" s="38">
        <v>8.7128137465397906</v>
      </c>
      <c r="S1876" s="38">
        <v>66.409154136967899</v>
      </c>
      <c r="T1876" s="38" t="s">
        <v>30</v>
      </c>
      <c r="U1876" s="55">
        <v>2232</v>
      </c>
      <c r="V1876" s="11" t="s">
        <v>12980</v>
      </c>
      <c r="W1876" s="38">
        <v>2232</v>
      </c>
      <c r="X1876" s="11"/>
      <c r="Y1876" s="11"/>
      <c r="Z1876" s="38">
        <v>5947054.3209999902</v>
      </c>
      <c r="AA1876" s="11" t="s">
        <v>30</v>
      </c>
      <c r="AB1876" s="11" t="s">
        <v>12981</v>
      </c>
      <c r="AC1876" s="11" t="s">
        <v>12982</v>
      </c>
      <c r="AD1876" s="11" t="s">
        <v>12983</v>
      </c>
      <c r="AE1876" s="11" t="s">
        <v>12984</v>
      </c>
      <c r="AF1876" s="11" t="s">
        <v>12985</v>
      </c>
      <c r="AG1876" s="11" t="s">
        <v>12986</v>
      </c>
      <c r="AH1876" s="11" t="s">
        <v>12987</v>
      </c>
      <c r="AI1876" s="12" t="s">
        <v>12988</v>
      </c>
    </row>
    <row r="1877" spans="1:35" x14ac:dyDescent="0.25">
      <c r="A1877" s="5" t="s">
        <v>12768</v>
      </c>
      <c r="B1877" s="6">
        <v>2005</v>
      </c>
      <c r="C1877" s="7" t="s">
        <v>12769</v>
      </c>
      <c r="D1877" s="7" t="str">
        <f>VLOOKUP(C1877,'country look uo'!A:B,2,0)</f>
        <v>Western South America</v>
      </c>
      <c r="E1877" s="7" t="e">
        <f>VLOOKUP(A1877,'world population'!G:J,4,0)</f>
        <v>#N/A</v>
      </c>
      <c r="F1877" s="7" t="e">
        <f>VLOOKUP(C1877,'notes 2'!G:H,2,0)</f>
        <v>#N/A</v>
      </c>
      <c r="G1877" s="7" t="e">
        <f>VLOOKUP(C1877,'notes 2'!I:J,2,0)</f>
        <v>#N/A</v>
      </c>
      <c r="H1877" s="7" t="e">
        <f>VLOOKUP(C1877,'notes 2'!K:L,2,0)</f>
        <v>#N/A</v>
      </c>
      <c r="I1877" s="7" t="s">
        <v>12770</v>
      </c>
      <c r="J1877" s="28">
        <v>16175311</v>
      </c>
      <c r="K1877" s="28"/>
      <c r="L1877" s="28">
        <v>6849194</v>
      </c>
      <c r="M1877" s="7" t="s">
        <v>12989</v>
      </c>
      <c r="N1877" s="7" t="s">
        <v>12990</v>
      </c>
      <c r="O1877" s="7">
        <v>122314960843.922</v>
      </c>
      <c r="P1877" s="7" t="s">
        <v>12991</v>
      </c>
      <c r="Q1877" s="33">
        <v>9.34</v>
      </c>
      <c r="R1877" s="37">
        <v>8.8872294325592893</v>
      </c>
      <c r="S1877" s="37">
        <v>66.896477020499105</v>
      </c>
      <c r="T1877" s="37">
        <v>54.444679999999998</v>
      </c>
      <c r="U1877" s="54">
        <v>2157</v>
      </c>
      <c r="V1877" s="7" t="s">
        <v>12992</v>
      </c>
      <c r="W1877" s="37">
        <v>2157</v>
      </c>
      <c r="X1877" s="7"/>
      <c r="Y1877" s="7"/>
      <c r="Z1877" s="37">
        <v>6170981.716</v>
      </c>
      <c r="AA1877" s="7" t="s">
        <v>12993</v>
      </c>
      <c r="AB1877" s="7" t="s">
        <v>12994</v>
      </c>
      <c r="AC1877" s="7" t="s">
        <v>12995</v>
      </c>
      <c r="AD1877" s="7" t="s">
        <v>12996</v>
      </c>
      <c r="AE1877" s="7" t="s">
        <v>12997</v>
      </c>
      <c r="AF1877" s="7" t="s">
        <v>12998</v>
      </c>
      <c r="AG1877" s="7" t="s">
        <v>12999</v>
      </c>
      <c r="AH1877" s="7" t="s">
        <v>13000</v>
      </c>
      <c r="AI1877" s="8" t="s">
        <v>13001</v>
      </c>
    </row>
    <row r="1878" spans="1:35" x14ac:dyDescent="0.25">
      <c r="A1878" s="9" t="s">
        <v>12768</v>
      </c>
      <c r="B1878" s="10">
        <v>2006</v>
      </c>
      <c r="C1878" s="11" t="s">
        <v>12769</v>
      </c>
      <c r="D1878" s="7" t="str">
        <f>VLOOKUP(C1878,'country look uo'!A:B,2,0)</f>
        <v>Western South America</v>
      </c>
      <c r="E1878" s="7" t="e">
        <f>VLOOKUP(A1878,'world population'!G:J,4,0)</f>
        <v>#N/A</v>
      </c>
      <c r="F1878" s="7" t="e">
        <f>VLOOKUP(C1878,'notes 2'!G:H,2,0)</f>
        <v>#N/A</v>
      </c>
      <c r="G1878" s="7" t="e">
        <f>VLOOKUP(C1878,'notes 2'!I:J,2,0)</f>
        <v>#N/A</v>
      </c>
      <c r="H1878" s="7" t="e">
        <f>VLOOKUP(C1878,'notes 2'!K:L,2,0)</f>
        <v>#N/A</v>
      </c>
      <c r="I1878" s="11" t="s">
        <v>12770</v>
      </c>
      <c r="J1878" s="29">
        <v>16334575</v>
      </c>
      <c r="K1878" s="29"/>
      <c r="L1878" s="29">
        <v>7114930</v>
      </c>
      <c r="M1878" s="11" t="s">
        <v>13002</v>
      </c>
      <c r="N1878" s="11" t="s">
        <v>13003</v>
      </c>
      <c r="O1878" s="11">
        <v>153840051814.05899</v>
      </c>
      <c r="P1878" s="11" t="s">
        <v>13004</v>
      </c>
      <c r="Q1878" s="34">
        <v>9.02</v>
      </c>
      <c r="R1878" s="38">
        <v>9.0643224284783201</v>
      </c>
      <c r="S1878" s="38">
        <v>67.394195825883301</v>
      </c>
      <c r="T1878" s="38">
        <v>55.500900000000001</v>
      </c>
      <c r="U1878" s="55">
        <v>2165</v>
      </c>
      <c r="V1878" s="11" t="s">
        <v>13005</v>
      </c>
      <c r="W1878" s="38">
        <v>2165</v>
      </c>
      <c r="X1878" s="11"/>
      <c r="Y1878" s="11"/>
      <c r="Z1878" s="38">
        <v>6272509.3229999999</v>
      </c>
      <c r="AA1878" s="11" t="s">
        <v>13006</v>
      </c>
      <c r="AB1878" s="11" t="s">
        <v>13007</v>
      </c>
      <c r="AC1878" s="11" t="s">
        <v>13008</v>
      </c>
      <c r="AD1878" s="11" t="s">
        <v>13009</v>
      </c>
      <c r="AE1878" s="11" t="s">
        <v>13010</v>
      </c>
      <c r="AF1878" s="11" t="s">
        <v>13011</v>
      </c>
      <c r="AG1878" s="11" t="s">
        <v>13012</v>
      </c>
      <c r="AH1878" s="11" t="s">
        <v>13013</v>
      </c>
      <c r="AI1878" s="12" t="s">
        <v>13014</v>
      </c>
    </row>
    <row r="1879" spans="1:35" x14ac:dyDescent="0.25">
      <c r="A1879" s="5" t="s">
        <v>12768</v>
      </c>
      <c r="B1879" s="6">
        <v>2007</v>
      </c>
      <c r="C1879" s="7" t="s">
        <v>12769</v>
      </c>
      <c r="D1879" s="7" t="str">
        <f>VLOOKUP(C1879,'country look uo'!A:B,2,0)</f>
        <v>Western South America</v>
      </c>
      <c r="E1879" s="7" t="e">
        <f>VLOOKUP(A1879,'world population'!G:J,4,0)</f>
        <v>#N/A</v>
      </c>
      <c r="F1879" s="7" t="e">
        <f>VLOOKUP(C1879,'notes 2'!G:H,2,0)</f>
        <v>#N/A</v>
      </c>
      <c r="G1879" s="7" t="e">
        <f>VLOOKUP(C1879,'notes 2'!I:J,2,0)</f>
        <v>#N/A</v>
      </c>
      <c r="H1879" s="7" t="e">
        <f>VLOOKUP(C1879,'notes 2'!K:L,2,0)</f>
        <v>#N/A</v>
      </c>
      <c r="I1879" s="7" t="s">
        <v>12770</v>
      </c>
      <c r="J1879" s="28">
        <v>16495538</v>
      </c>
      <c r="K1879" s="28"/>
      <c r="L1879" s="28">
        <v>7297902</v>
      </c>
      <c r="M1879" s="7" t="s">
        <v>13015</v>
      </c>
      <c r="N1879" s="7" t="s">
        <v>13016</v>
      </c>
      <c r="O1879" s="7">
        <v>172565861848.89899</v>
      </c>
      <c r="P1879" s="7" t="s">
        <v>13017</v>
      </c>
      <c r="Q1879" s="33">
        <v>8.43</v>
      </c>
      <c r="R1879" s="37">
        <v>9.2339089142194393</v>
      </c>
      <c r="S1879" s="37">
        <v>67.807158438044297</v>
      </c>
      <c r="T1879" s="37">
        <v>56.330300000000001</v>
      </c>
      <c r="U1879" s="54">
        <v>2128</v>
      </c>
      <c r="V1879" s="7" t="s">
        <v>13018</v>
      </c>
      <c r="W1879" s="37">
        <v>2128</v>
      </c>
      <c r="X1879" s="7"/>
      <c r="Y1879" s="7"/>
      <c r="Z1879" s="37">
        <v>6449532.818</v>
      </c>
      <c r="AA1879" s="7" t="s">
        <v>13019</v>
      </c>
      <c r="AB1879" s="7" t="s">
        <v>13020</v>
      </c>
      <c r="AC1879" s="7" t="s">
        <v>13021</v>
      </c>
      <c r="AD1879" s="7" t="s">
        <v>13022</v>
      </c>
      <c r="AE1879" s="7" t="s">
        <v>13023</v>
      </c>
      <c r="AF1879" s="7" t="s">
        <v>13024</v>
      </c>
      <c r="AG1879" s="7" t="s">
        <v>13025</v>
      </c>
      <c r="AH1879" s="7" t="s">
        <v>13026</v>
      </c>
      <c r="AI1879" s="8" t="s">
        <v>13027</v>
      </c>
    </row>
    <row r="1880" spans="1:35" x14ac:dyDescent="0.25">
      <c r="A1880" s="9" t="s">
        <v>12768</v>
      </c>
      <c r="B1880" s="10">
        <v>2008</v>
      </c>
      <c r="C1880" s="11" t="s">
        <v>12769</v>
      </c>
      <c r="D1880" s="7" t="str">
        <f>VLOOKUP(C1880,'country look uo'!A:B,2,0)</f>
        <v>Western South America</v>
      </c>
      <c r="E1880" s="7" t="e">
        <f>VLOOKUP(A1880,'world population'!G:J,4,0)</f>
        <v>#N/A</v>
      </c>
      <c r="F1880" s="7" t="e">
        <f>VLOOKUP(C1880,'notes 2'!G:H,2,0)</f>
        <v>#N/A</v>
      </c>
      <c r="G1880" s="7" t="e">
        <f>VLOOKUP(C1880,'notes 2'!I:J,2,0)</f>
        <v>#N/A</v>
      </c>
      <c r="H1880" s="7" t="e">
        <f>VLOOKUP(C1880,'notes 2'!K:L,2,0)</f>
        <v>#N/A</v>
      </c>
      <c r="I1880" s="11" t="s">
        <v>12770</v>
      </c>
      <c r="J1880" s="29">
        <v>16661462</v>
      </c>
      <c r="K1880" s="29"/>
      <c r="L1880" s="29">
        <v>7574753</v>
      </c>
      <c r="M1880" s="11" t="s">
        <v>13028</v>
      </c>
      <c r="N1880" s="11" t="s">
        <v>13029</v>
      </c>
      <c r="O1880" s="11">
        <v>179663390874.65302</v>
      </c>
      <c r="P1880" s="11" t="s">
        <v>13030</v>
      </c>
      <c r="Q1880" s="34">
        <v>9.2899999999999991</v>
      </c>
      <c r="R1880" s="38">
        <v>9.4080432259799007</v>
      </c>
      <c r="S1880" s="38">
        <v>68.123982423025296</v>
      </c>
      <c r="T1880" s="38">
        <v>57.264499999999998</v>
      </c>
      <c r="U1880" s="55">
        <v>2095</v>
      </c>
      <c r="V1880" s="11" t="s">
        <v>13031</v>
      </c>
      <c r="W1880" s="38">
        <v>2095</v>
      </c>
      <c r="X1880" s="11"/>
      <c r="Y1880" s="11"/>
      <c r="Z1880" s="38">
        <v>6642119.9380000001</v>
      </c>
      <c r="AA1880" s="11" t="s">
        <v>13032</v>
      </c>
      <c r="AB1880" s="11" t="s">
        <v>13033</v>
      </c>
      <c r="AC1880" s="11" t="s">
        <v>13034</v>
      </c>
      <c r="AD1880" s="11" t="s">
        <v>13035</v>
      </c>
      <c r="AE1880" s="11" t="s">
        <v>13036</v>
      </c>
      <c r="AF1880" s="11" t="s">
        <v>13037</v>
      </c>
      <c r="AG1880" s="11" t="s">
        <v>13038</v>
      </c>
      <c r="AH1880" s="11" t="s">
        <v>13039</v>
      </c>
      <c r="AI1880" s="12" t="s">
        <v>13040</v>
      </c>
    </row>
    <row r="1881" spans="1:35" x14ac:dyDescent="0.25">
      <c r="A1881" s="5" t="s">
        <v>12768</v>
      </c>
      <c r="B1881" s="6">
        <v>2009</v>
      </c>
      <c r="C1881" s="7" t="s">
        <v>12769</v>
      </c>
      <c r="D1881" s="7" t="str">
        <f>VLOOKUP(C1881,'country look uo'!A:B,2,0)</f>
        <v>Western South America</v>
      </c>
      <c r="E1881" s="7" t="e">
        <f>VLOOKUP(A1881,'world population'!G:J,4,0)</f>
        <v>#N/A</v>
      </c>
      <c r="F1881" s="7" t="e">
        <f>VLOOKUP(C1881,'notes 2'!G:H,2,0)</f>
        <v>#N/A</v>
      </c>
      <c r="G1881" s="7" t="e">
        <f>VLOOKUP(C1881,'notes 2'!I:J,2,0)</f>
        <v>#N/A</v>
      </c>
      <c r="H1881" s="7" t="e">
        <f>VLOOKUP(C1881,'notes 2'!K:L,2,0)</f>
        <v>#N/A</v>
      </c>
      <c r="I1881" s="7" t="s">
        <v>12770</v>
      </c>
      <c r="J1881" s="28">
        <v>16833447</v>
      </c>
      <c r="K1881" s="28"/>
      <c r="L1881" s="28">
        <v>7672069</v>
      </c>
      <c r="M1881" s="7" t="s">
        <v>13041</v>
      </c>
      <c r="N1881" s="7" t="s">
        <v>13042</v>
      </c>
      <c r="O1881" s="7">
        <v>171412643623.96301</v>
      </c>
      <c r="P1881" s="7" t="s">
        <v>13043</v>
      </c>
      <c r="Q1881" s="33">
        <v>11.31</v>
      </c>
      <c r="R1881" s="37">
        <v>9.6017500159058304</v>
      </c>
      <c r="S1881" s="37">
        <v>68.366883915825795</v>
      </c>
      <c r="T1881" s="37">
        <v>56.064529999999998</v>
      </c>
      <c r="U1881" s="54">
        <v>2074</v>
      </c>
      <c r="V1881" s="7" t="s">
        <v>13044</v>
      </c>
      <c r="W1881" s="37">
        <v>2074</v>
      </c>
      <c r="X1881" s="7"/>
      <c r="Y1881" s="7"/>
      <c r="Z1881" s="37">
        <v>6593275.835</v>
      </c>
      <c r="AA1881" s="7" t="s">
        <v>13045</v>
      </c>
      <c r="AB1881" s="7" t="s">
        <v>13046</v>
      </c>
      <c r="AC1881" s="7" t="s">
        <v>13047</v>
      </c>
      <c r="AD1881" s="7" t="s">
        <v>13048</v>
      </c>
      <c r="AE1881" s="7" t="s">
        <v>13049</v>
      </c>
      <c r="AF1881" s="7" t="s">
        <v>13050</v>
      </c>
      <c r="AG1881" s="7" t="s">
        <v>13051</v>
      </c>
      <c r="AH1881" s="7" t="s">
        <v>13052</v>
      </c>
      <c r="AI1881" s="8" t="s">
        <v>13053</v>
      </c>
    </row>
    <row r="1882" spans="1:35" x14ac:dyDescent="0.25">
      <c r="A1882" s="9" t="s">
        <v>12768</v>
      </c>
      <c r="B1882" s="10">
        <v>2010</v>
      </c>
      <c r="C1882" s="11" t="s">
        <v>12769</v>
      </c>
      <c r="D1882" s="7" t="str">
        <f>VLOOKUP(C1882,'country look uo'!A:B,2,0)</f>
        <v>Western South America</v>
      </c>
      <c r="E1882" s="7" t="e">
        <f>VLOOKUP(A1882,'world population'!G:J,4,0)</f>
        <v>#N/A</v>
      </c>
      <c r="F1882" s="7" t="e">
        <f>VLOOKUP(C1882,'notes 2'!G:H,2,0)</f>
        <v>#N/A</v>
      </c>
      <c r="G1882" s="7" t="e">
        <f>VLOOKUP(C1882,'notes 2'!I:J,2,0)</f>
        <v>#N/A</v>
      </c>
      <c r="H1882" s="7" t="e">
        <f>VLOOKUP(C1882,'notes 2'!K:L,2,0)</f>
        <v>#N/A</v>
      </c>
      <c r="I1882" s="11" t="s">
        <v>12770</v>
      </c>
      <c r="J1882" s="29">
        <v>17004162</v>
      </c>
      <c r="K1882" s="29"/>
      <c r="L1882" s="29">
        <v>7836109</v>
      </c>
      <c r="M1882" s="11" t="s">
        <v>13054</v>
      </c>
      <c r="N1882" s="11" t="s">
        <v>13055</v>
      </c>
      <c r="O1882" s="11">
        <v>217105434199.5</v>
      </c>
      <c r="P1882" s="11" t="s">
        <v>13056</v>
      </c>
      <c r="Q1882" s="34">
        <v>8.41</v>
      </c>
      <c r="R1882" s="38">
        <v>9.7922085193025108</v>
      </c>
      <c r="S1882" s="38">
        <v>68.549144637104902</v>
      </c>
      <c r="T1882" s="38">
        <v>60.104100000000003</v>
      </c>
      <c r="U1882" s="55">
        <v>2069.8000000000002</v>
      </c>
      <c r="V1882" s="11" t="s">
        <v>13057</v>
      </c>
      <c r="W1882" s="38">
        <v>2069.8000000000002</v>
      </c>
      <c r="X1882" s="11"/>
      <c r="Y1882" s="11"/>
      <c r="Z1882" s="38">
        <v>7335659.3959999997</v>
      </c>
      <c r="AA1882" s="11" t="s">
        <v>13058</v>
      </c>
      <c r="AB1882" s="11" t="s">
        <v>13059</v>
      </c>
      <c r="AC1882" s="11" t="s">
        <v>13060</v>
      </c>
      <c r="AD1882" s="11" t="s">
        <v>13061</v>
      </c>
      <c r="AE1882" s="11" t="s">
        <v>13062</v>
      </c>
      <c r="AF1882" s="11" t="s">
        <v>13063</v>
      </c>
      <c r="AG1882" s="11" t="s">
        <v>13064</v>
      </c>
      <c r="AH1882" s="11" t="s">
        <v>13065</v>
      </c>
      <c r="AI1882" s="12" t="s">
        <v>13066</v>
      </c>
    </row>
    <row r="1883" spans="1:35" x14ac:dyDescent="0.25">
      <c r="A1883" s="5" t="s">
        <v>12768</v>
      </c>
      <c r="B1883" s="6">
        <v>2011</v>
      </c>
      <c r="C1883" s="7" t="s">
        <v>12769</v>
      </c>
      <c r="D1883" s="7" t="str">
        <f>VLOOKUP(C1883,'country look uo'!A:B,2,0)</f>
        <v>Western South America</v>
      </c>
      <c r="E1883" s="7" t="e">
        <f>VLOOKUP(A1883,'world population'!G:J,4,0)</f>
        <v>#N/A</v>
      </c>
      <c r="F1883" s="7" t="e">
        <f>VLOOKUP(C1883,'notes 2'!G:H,2,0)</f>
        <v>#N/A</v>
      </c>
      <c r="G1883" s="7" t="e">
        <f>VLOOKUP(C1883,'notes 2'!I:J,2,0)</f>
        <v>#N/A</v>
      </c>
      <c r="H1883" s="7" t="e">
        <f>VLOOKUP(C1883,'notes 2'!K:L,2,0)</f>
        <v>#N/A</v>
      </c>
      <c r="I1883" s="7" t="s">
        <v>12770</v>
      </c>
      <c r="J1883" s="28">
        <v>17173573</v>
      </c>
      <c r="K1883" s="28"/>
      <c r="L1883" s="28">
        <v>8131735</v>
      </c>
      <c r="M1883" s="7" t="s">
        <v>13067</v>
      </c>
      <c r="N1883" s="7" t="s">
        <v>13068</v>
      </c>
      <c r="O1883" s="7">
        <v>251224856981.29401</v>
      </c>
      <c r="P1883" s="7" t="s">
        <v>13069</v>
      </c>
      <c r="Q1883" s="33">
        <v>7.32</v>
      </c>
      <c r="R1883" s="37">
        <v>9.9941695301263191</v>
      </c>
      <c r="S1883" s="37">
        <v>68.687230713476097</v>
      </c>
      <c r="T1883" s="37">
        <v>62.043379999999999</v>
      </c>
      <c r="U1883" s="54">
        <v>2050.1999999999998</v>
      </c>
      <c r="V1883" s="7" t="s">
        <v>13070</v>
      </c>
      <c r="W1883" s="37">
        <v>2050.1999999999998</v>
      </c>
      <c r="X1883" s="7"/>
      <c r="Y1883" s="7"/>
      <c r="Z1883" s="37">
        <v>7700247.4869999997</v>
      </c>
      <c r="AA1883" s="7" t="s">
        <v>13071</v>
      </c>
      <c r="AB1883" s="7" t="s">
        <v>13072</v>
      </c>
      <c r="AC1883" s="7" t="s">
        <v>13073</v>
      </c>
      <c r="AD1883" s="7" t="s">
        <v>13074</v>
      </c>
      <c r="AE1883" s="7" t="s">
        <v>13075</v>
      </c>
      <c r="AF1883" s="7" t="s">
        <v>13076</v>
      </c>
      <c r="AG1883" s="7" t="s">
        <v>13077</v>
      </c>
      <c r="AH1883" s="7" t="s">
        <v>13078</v>
      </c>
      <c r="AI1883" s="8" t="s">
        <v>13079</v>
      </c>
    </row>
    <row r="1884" spans="1:35" x14ac:dyDescent="0.25">
      <c r="A1884" s="9" t="s">
        <v>12768</v>
      </c>
      <c r="B1884" s="10">
        <v>2012</v>
      </c>
      <c r="C1884" s="11" t="s">
        <v>12769</v>
      </c>
      <c r="D1884" s="7" t="str">
        <f>VLOOKUP(C1884,'country look uo'!A:B,2,0)</f>
        <v>Western South America</v>
      </c>
      <c r="E1884" s="7" t="e">
        <f>VLOOKUP(A1884,'world population'!G:J,4,0)</f>
        <v>#N/A</v>
      </c>
      <c r="F1884" s="7" t="e">
        <f>VLOOKUP(C1884,'notes 2'!G:H,2,0)</f>
        <v>#N/A</v>
      </c>
      <c r="G1884" s="7" t="e">
        <f>VLOOKUP(C1884,'notes 2'!I:J,2,0)</f>
        <v>#N/A</v>
      </c>
      <c r="H1884" s="7" t="e">
        <f>VLOOKUP(C1884,'notes 2'!K:L,2,0)</f>
        <v>#N/A</v>
      </c>
      <c r="I1884" s="11" t="s">
        <v>12770</v>
      </c>
      <c r="J1884" s="29">
        <v>17341771</v>
      </c>
      <c r="K1884" s="29"/>
      <c r="L1884" s="29">
        <v>8209415</v>
      </c>
      <c r="M1884" s="11" t="s">
        <v>13080</v>
      </c>
      <c r="N1884" s="11" t="s">
        <v>13081</v>
      </c>
      <c r="O1884" s="11">
        <v>267175870677.659</v>
      </c>
      <c r="P1884" s="11" t="s">
        <v>13082</v>
      </c>
      <c r="Q1884" s="34">
        <v>6.64</v>
      </c>
      <c r="R1884" s="38">
        <v>10.2210581606688</v>
      </c>
      <c r="S1884" s="38">
        <v>68.785944281451506</v>
      </c>
      <c r="T1884" s="38">
        <v>62.652259999999998</v>
      </c>
      <c r="U1884" s="55">
        <v>2027.4</v>
      </c>
      <c r="V1884" s="11" t="s">
        <v>13083</v>
      </c>
      <c r="W1884" s="38">
        <v>2027.4</v>
      </c>
      <c r="X1884" s="11"/>
      <c r="Y1884" s="11"/>
      <c r="Z1884" s="38">
        <v>7873482.5860000001</v>
      </c>
      <c r="AA1884" s="11" t="s">
        <v>13084</v>
      </c>
      <c r="AB1884" s="11" t="s">
        <v>13085</v>
      </c>
      <c r="AC1884" s="11" t="s">
        <v>13086</v>
      </c>
      <c r="AD1884" s="11" t="s">
        <v>13087</v>
      </c>
      <c r="AE1884" s="11" t="s">
        <v>13088</v>
      </c>
      <c r="AF1884" s="11" t="s">
        <v>13089</v>
      </c>
      <c r="AG1884" s="11" t="s">
        <v>13090</v>
      </c>
      <c r="AH1884" s="11" t="s">
        <v>13091</v>
      </c>
      <c r="AI1884" s="12" t="s">
        <v>13092</v>
      </c>
    </row>
    <row r="1885" spans="1:35" x14ac:dyDescent="0.25">
      <c r="A1885" s="5" t="s">
        <v>12768</v>
      </c>
      <c r="B1885" s="6">
        <v>2013</v>
      </c>
      <c r="C1885" s="7" t="s">
        <v>12769</v>
      </c>
      <c r="D1885" s="7" t="str">
        <f>VLOOKUP(C1885,'country look uo'!A:B,2,0)</f>
        <v>Western South America</v>
      </c>
      <c r="E1885" s="7" t="e">
        <f>VLOOKUP(A1885,'world population'!G:J,4,0)</f>
        <v>#N/A</v>
      </c>
      <c r="F1885" s="7" t="e">
        <f>VLOOKUP(C1885,'notes 2'!G:H,2,0)</f>
        <v>#N/A</v>
      </c>
      <c r="G1885" s="7" t="e">
        <f>VLOOKUP(C1885,'notes 2'!I:J,2,0)</f>
        <v>#N/A</v>
      </c>
      <c r="H1885" s="7" t="e">
        <f>VLOOKUP(C1885,'notes 2'!K:L,2,0)</f>
        <v>#N/A</v>
      </c>
      <c r="I1885" s="7" t="s">
        <v>12770</v>
      </c>
      <c r="J1885" s="28">
        <v>17509925</v>
      </c>
      <c r="K1885" s="28"/>
      <c r="L1885" s="28">
        <v>8324494</v>
      </c>
      <c r="M1885" s="7" t="s">
        <v>13093</v>
      </c>
      <c r="N1885" s="7" t="s">
        <v>13094</v>
      </c>
      <c r="O1885" s="7">
        <v>277239473853.80701</v>
      </c>
      <c r="P1885" s="7" t="s">
        <v>13095</v>
      </c>
      <c r="Q1885" s="33">
        <v>6.2</v>
      </c>
      <c r="R1885" s="37">
        <v>10.474388396135</v>
      </c>
      <c r="S1885" s="37">
        <v>68.846187084166203</v>
      </c>
      <c r="T1885" s="37">
        <v>63.150820000000003</v>
      </c>
      <c r="U1885" s="54">
        <v>2021.3</v>
      </c>
      <c r="V1885" s="7" t="s">
        <v>13096</v>
      </c>
      <c r="W1885" s="37">
        <v>2021.3</v>
      </c>
      <c r="X1885" s="7"/>
      <c r="Y1885" s="7"/>
      <c r="Z1885" s="37">
        <v>8039630.9440000001</v>
      </c>
      <c r="AA1885" s="7" t="s">
        <v>13097</v>
      </c>
      <c r="AB1885" s="7" t="s">
        <v>13098</v>
      </c>
      <c r="AC1885" s="7" t="s">
        <v>13099</v>
      </c>
      <c r="AD1885" s="7" t="s">
        <v>13100</v>
      </c>
      <c r="AE1885" s="7" t="s">
        <v>13101</v>
      </c>
      <c r="AF1885" s="7" t="s">
        <v>13102</v>
      </c>
      <c r="AG1885" s="7" t="s">
        <v>13103</v>
      </c>
      <c r="AH1885" s="7" t="s">
        <v>13104</v>
      </c>
      <c r="AI1885" s="8" t="s">
        <v>13105</v>
      </c>
    </row>
    <row r="1886" spans="1:35" x14ac:dyDescent="0.25">
      <c r="A1886" s="9" t="s">
        <v>12768</v>
      </c>
      <c r="B1886" s="10">
        <v>2014</v>
      </c>
      <c r="C1886" s="11" t="s">
        <v>12769</v>
      </c>
      <c r="D1886" s="7" t="str">
        <f>VLOOKUP(C1886,'country look uo'!A:B,2,0)</f>
        <v>Western South America</v>
      </c>
      <c r="E1886" s="7" t="e">
        <f>VLOOKUP(A1886,'world population'!G:J,4,0)</f>
        <v>#N/A</v>
      </c>
      <c r="F1886" s="7" t="e">
        <f>VLOOKUP(C1886,'notes 2'!G:H,2,0)</f>
        <v>#N/A</v>
      </c>
      <c r="G1886" s="7" t="e">
        <f>VLOOKUP(C1886,'notes 2'!I:J,2,0)</f>
        <v>#N/A</v>
      </c>
      <c r="H1886" s="7" t="e">
        <f>VLOOKUP(C1886,'notes 2'!K:L,2,0)</f>
        <v>#N/A</v>
      </c>
      <c r="I1886" s="11" t="s">
        <v>12770</v>
      </c>
      <c r="J1886" s="29">
        <v>17687108</v>
      </c>
      <c r="K1886" s="29"/>
      <c r="L1886" s="29">
        <v>8468946</v>
      </c>
      <c r="M1886" s="11" t="s">
        <v>13106</v>
      </c>
      <c r="N1886" s="11" t="s">
        <v>13107</v>
      </c>
      <c r="O1886" s="11">
        <v>259405194672.935</v>
      </c>
      <c r="P1886" s="11" t="s">
        <v>13108</v>
      </c>
      <c r="Q1886" s="34">
        <v>6.65</v>
      </c>
      <c r="R1886" s="38">
        <v>10.7471696333849</v>
      </c>
      <c r="S1886" s="38">
        <v>68.875858975376005</v>
      </c>
      <c r="T1886" s="38">
        <v>63.236049999999999</v>
      </c>
      <c r="U1886" s="55">
        <v>1994.4</v>
      </c>
      <c r="V1886" s="11" t="s">
        <v>13109</v>
      </c>
      <c r="W1886" s="38">
        <v>1994.4</v>
      </c>
      <c r="X1886" s="11"/>
      <c r="Y1886" s="11"/>
      <c r="Z1886" s="38">
        <v>8153126.2889999999</v>
      </c>
      <c r="AA1886" s="11" t="s">
        <v>13110</v>
      </c>
      <c r="AB1886" s="11" t="s">
        <v>13111</v>
      </c>
      <c r="AC1886" s="11" t="s">
        <v>13112</v>
      </c>
      <c r="AD1886" s="11" t="s">
        <v>13113</v>
      </c>
      <c r="AE1886" s="11" t="s">
        <v>13114</v>
      </c>
      <c r="AF1886" s="11" t="s">
        <v>13115</v>
      </c>
      <c r="AG1886" s="11" t="s">
        <v>13116</v>
      </c>
      <c r="AH1886" s="11" t="s">
        <v>13117</v>
      </c>
      <c r="AI1886" s="12" t="s">
        <v>13118</v>
      </c>
    </row>
    <row r="1887" spans="1:35" x14ac:dyDescent="0.25">
      <c r="A1887" s="5" t="s">
        <v>12768</v>
      </c>
      <c r="B1887" s="6">
        <v>2015</v>
      </c>
      <c r="C1887" s="7" t="s">
        <v>12769</v>
      </c>
      <c r="D1887" s="7" t="str">
        <f>VLOOKUP(C1887,'country look uo'!A:B,2,0)</f>
        <v>Western South America</v>
      </c>
      <c r="E1887" s="7" t="e">
        <f>VLOOKUP(A1887,'world population'!G:J,4,0)</f>
        <v>#N/A</v>
      </c>
      <c r="F1887" s="7" t="e">
        <f>VLOOKUP(C1887,'notes 2'!G:H,2,0)</f>
        <v>#N/A</v>
      </c>
      <c r="G1887" s="7" t="e">
        <f>VLOOKUP(C1887,'notes 2'!I:J,2,0)</f>
        <v>#N/A</v>
      </c>
      <c r="H1887" s="7" t="e">
        <f>VLOOKUP(C1887,'notes 2'!K:L,2,0)</f>
        <v>#N/A</v>
      </c>
      <c r="I1887" s="7" t="s">
        <v>12770</v>
      </c>
      <c r="J1887" s="28">
        <v>17870124</v>
      </c>
      <c r="K1887" s="28"/>
      <c r="L1887" s="28">
        <v>8566113</v>
      </c>
      <c r="M1887" s="7" t="s">
        <v>13119</v>
      </c>
      <c r="N1887" s="7" t="s">
        <v>13120</v>
      </c>
      <c r="O1887" s="7">
        <v>242496655711.51501</v>
      </c>
      <c r="P1887" s="7" t="s">
        <v>13121</v>
      </c>
      <c r="Q1887" s="33">
        <v>6.49</v>
      </c>
      <c r="R1887" s="37">
        <v>11.0366665614631</v>
      </c>
      <c r="S1887" s="37">
        <v>68.827627061029105</v>
      </c>
      <c r="T1887" s="37">
        <v>63.498989999999999</v>
      </c>
      <c r="U1887" s="54">
        <v>1993.7</v>
      </c>
      <c r="V1887" s="7" t="s">
        <v>13122</v>
      </c>
      <c r="W1887" s="37">
        <v>1993.7</v>
      </c>
      <c r="X1887" s="7"/>
      <c r="Y1887" s="7"/>
      <c r="Z1887" s="37">
        <v>8293054.3760000002</v>
      </c>
      <c r="AA1887" s="7" t="s">
        <v>13123</v>
      </c>
      <c r="AB1887" s="7" t="s">
        <v>13124</v>
      </c>
      <c r="AC1887" s="7" t="s">
        <v>13125</v>
      </c>
      <c r="AD1887" s="7" t="s">
        <v>13126</v>
      </c>
      <c r="AE1887" s="7" t="s">
        <v>13127</v>
      </c>
      <c r="AF1887" s="7" t="s">
        <v>13128</v>
      </c>
      <c r="AG1887" s="7" t="s">
        <v>13129</v>
      </c>
      <c r="AH1887" s="7" t="s">
        <v>13126</v>
      </c>
      <c r="AI1887" s="8" t="s">
        <v>13130</v>
      </c>
    </row>
    <row r="1888" spans="1:35" x14ac:dyDescent="0.25">
      <c r="A1888" s="9" t="s">
        <v>12768</v>
      </c>
      <c r="B1888" s="10">
        <v>2016</v>
      </c>
      <c r="C1888" s="11" t="s">
        <v>12769</v>
      </c>
      <c r="D1888" s="7" t="str">
        <f>VLOOKUP(C1888,'country look uo'!A:B,2,0)</f>
        <v>Western South America</v>
      </c>
      <c r="E1888" s="7" t="e">
        <f>VLOOKUP(A1888,'world population'!G:J,4,0)</f>
        <v>#N/A</v>
      </c>
      <c r="F1888" s="7" t="e">
        <f>VLOOKUP(C1888,'notes 2'!G:H,2,0)</f>
        <v>#N/A</v>
      </c>
      <c r="G1888" s="7" t="e">
        <f>VLOOKUP(C1888,'notes 2'!I:J,2,0)</f>
        <v>#N/A</v>
      </c>
      <c r="H1888" s="7" t="e">
        <f>VLOOKUP(C1888,'notes 2'!K:L,2,0)</f>
        <v>#N/A</v>
      </c>
      <c r="I1888" s="11" t="s">
        <v>12770</v>
      </c>
      <c r="J1888" s="29">
        <v>18083879</v>
      </c>
      <c r="K1888" s="29"/>
      <c r="L1888" s="29">
        <v>8661001</v>
      </c>
      <c r="M1888" s="11" t="s">
        <v>13131</v>
      </c>
      <c r="N1888" s="11" t="s">
        <v>13132</v>
      </c>
      <c r="O1888" s="11">
        <v>249298706449.18201</v>
      </c>
      <c r="P1888" s="11" t="s">
        <v>13133</v>
      </c>
      <c r="Q1888" s="34">
        <v>6.73</v>
      </c>
      <c r="R1888" s="38">
        <v>11.3366907803162</v>
      </c>
      <c r="S1888" s="38">
        <v>68.743198918355205</v>
      </c>
      <c r="T1888" s="38">
        <v>63.344839999999998</v>
      </c>
      <c r="U1888" s="55">
        <v>1977.5</v>
      </c>
      <c r="V1888" s="11" t="s">
        <v>13134</v>
      </c>
      <c r="W1888" s="38">
        <v>1977.5</v>
      </c>
      <c r="X1888" s="11"/>
      <c r="Y1888" s="11"/>
      <c r="Z1888" s="38">
        <v>8389930.3599999994</v>
      </c>
      <c r="AA1888" s="11" t="s">
        <v>13135</v>
      </c>
      <c r="AB1888" s="11" t="s">
        <v>13136</v>
      </c>
      <c r="AC1888" s="11" t="s">
        <v>13137</v>
      </c>
      <c r="AD1888" s="11" t="s">
        <v>13138</v>
      </c>
      <c r="AE1888" s="11" t="s">
        <v>13139</v>
      </c>
      <c r="AF1888" s="11" t="s">
        <v>13140</v>
      </c>
      <c r="AG1888" s="11" t="s">
        <v>13141</v>
      </c>
      <c r="AH1888" s="11" t="s">
        <v>13142</v>
      </c>
      <c r="AI1888" s="12" t="s">
        <v>13143</v>
      </c>
    </row>
    <row r="1889" spans="1:35" x14ac:dyDescent="0.25">
      <c r="A1889" s="5" t="s">
        <v>12768</v>
      </c>
      <c r="B1889" s="6">
        <v>2017</v>
      </c>
      <c r="C1889" s="7" t="s">
        <v>12769</v>
      </c>
      <c r="D1889" s="7" t="str">
        <f>VLOOKUP(C1889,'country look uo'!A:B,2,0)</f>
        <v>Western South America</v>
      </c>
      <c r="E1889" s="7" t="e">
        <f>VLOOKUP(A1889,'world population'!G:J,4,0)</f>
        <v>#N/A</v>
      </c>
      <c r="F1889" s="7" t="e">
        <f>VLOOKUP(C1889,'notes 2'!G:H,2,0)</f>
        <v>#N/A</v>
      </c>
      <c r="G1889" s="7" t="e">
        <f>VLOOKUP(C1889,'notes 2'!I:J,2,0)</f>
        <v>#N/A</v>
      </c>
      <c r="H1889" s="7" t="e">
        <f>VLOOKUP(C1889,'notes 2'!K:L,2,0)</f>
        <v>#N/A</v>
      </c>
      <c r="I1889" s="7" t="s">
        <v>12770</v>
      </c>
      <c r="J1889" s="28">
        <v>18368577</v>
      </c>
      <c r="K1889" s="28"/>
      <c r="L1889" s="28">
        <v>8872208</v>
      </c>
      <c r="M1889" s="7" t="s">
        <v>13144</v>
      </c>
      <c r="N1889" s="7" t="s">
        <v>13144</v>
      </c>
      <c r="O1889" s="7">
        <v>276364936832.33099</v>
      </c>
      <c r="P1889" s="7" t="s">
        <v>13145</v>
      </c>
      <c r="Q1889" s="33">
        <v>6.95</v>
      </c>
      <c r="R1889" s="37">
        <v>11.612064451154801</v>
      </c>
      <c r="S1889" s="37">
        <v>68.725566246336996</v>
      </c>
      <c r="T1889" s="37">
        <v>63.903559999999999</v>
      </c>
      <c r="U1889" s="54">
        <v>1963.1</v>
      </c>
      <c r="V1889" s="7" t="s">
        <v>13146</v>
      </c>
      <c r="W1889" s="37">
        <v>1963.1</v>
      </c>
      <c r="X1889" s="7"/>
      <c r="Y1889" s="7"/>
      <c r="Z1889" s="37">
        <v>8592194.1289999895</v>
      </c>
      <c r="AA1889" s="7" t="s">
        <v>13147</v>
      </c>
      <c r="AB1889" s="7" t="s">
        <v>13148</v>
      </c>
      <c r="AC1889" s="7" t="s">
        <v>13149</v>
      </c>
      <c r="AD1889" s="7" t="s">
        <v>13150</v>
      </c>
      <c r="AE1889" s="7" t="s">
        <v>13151</v>
      </c>
      <c r="AF1889" s="7" t="s">
        <v>13152</v>
      </c>
      <c r="AG1889" s="7" t="s">
        <v>13151</v>
      </c>
      <c r="AH1889" s="7" t="s">
        <v>13153</v>
      </c>
      <c r="AI1889" s="8" t="s">
        <v>13149</v>
      </c>
    </row>
    <row r="1890" spans="1:35" x14ac:dyDescent="0.25">
      <c r="A1890" s="9" t="s">
        <v>12768</v>
      </c>
      <c r="B1890" s="10">
        <v>2018</v>
      </c>
      <c r="C1890" s="11" t="s">
        <v>12769</v>
      </c>
      <c r="D1890" s="7" t="str">
        <f>VLOOKUP(C1890,'country look uo'!A:B,2,0)</f>
        <v>Western South America</v>
      </c>
      <c r="E1890" s="7" t="e">
        <f>VLOOKUP(A1890,'world population'!G:J,4,0)</f>
        <v>#N/A</v>
      </c>
      <c r="F1890" s="7" t="e">
        <f>VLOOKUP(C1890,'notes 2'!G:H,2,0)</f>
        <v>#N/A</v>
      </c>
      <c r="G1890" s="7" t="e">
        <f>VLOOKUP(C1890,'notes 2'!I:J,2,0)</f>
        <v>#N/A</v>
      </c>
      <c r="H1890" s="7" t="e">
        <f>VLOOKUP(C1890,'notes 2'!K:L,2,0)</f>
        <v>#N/A</v>
      </c>
      <c r="I1890" s="11" t="s">
        <v>12770</v>
      </c>
      <c r="J1890" s="29">
        <v>18701450</v>
      </c>
      <c r="K1890" s="29"/>
      <c r="L1890" s="29">
        <v>9059235</v>
      </c>
      <c r="M1890" s="11" t="s">
        <v>13154</v>
      </c>
      <c r="N1890" s="11" t="s">
        <v>13155</v>
      </c>
      <c r="O1890" s="11">
        <v>295402646018.151</v>
      </c>
      <c r="P1890" s="11" t="s">
        <v>13156</v>
      </c>
      <c r="Q1890" s="34">
        <v>7.21</v>
      </c>
      <c r="R1890" s="38">
        <v>11.8677398846683</v>
      </c>
      <c r="S1890" s="38">
        <v>68.741888941121999</v>
      </c>
      <c r="T1890" s="38">
        <v>64.095500000000001</v>
      </c>
      <c r="U1890" s="55">
        <v>1955.5</v>
      </c>
      <c r="V1890" s="11" t="s">
        <v>13157</v>
      </c>
      <c r="W1890" s="38">
        <v>1955.5</v>
      </c>
      <c r="X1890" s="11"/>
      <c r="Y1890" s="11"/>
      <c r="Z1890" s="38">
        <v>8783603.2829999998</v>
      </c>
      <c r="AA1890" s="11" t="s">
        <v>13158</v>
      </c>
      <c r="AB1890" s="11" t="s">
        <v>13159</v>
      </c>
      <c r="AC1890" s="11" t="s">
        <v>13160</v>
      </c>
      <c r="AD1890" s="11" t="s">
        <v>13161</v>
      </c>
      <c r="AE1890" s="11" t="s">
        <v>13162</v>
      </c>
      <c r="AF1890" s="11" t="s">
        <v>13163</v>
      </c>
      <c r="AG1890" s="11" t="s">
        <v>13164</v>
      </c>
      <c r="AH1890" s="11" t="s">
        <v>13165</v>
      </c>
      <c r="AI1890" s="12" t="s">
        <v>13166</v>
      </c>
    </row>
    <row r="1891" spans="1:35" x14ac:dyDescent="0.25">
      <c r="A1891" s="5" t="s">
        <v>12768</v>
      </c>
      <c r="B1891" s="6">
        <v>2019</v>
      </c>
      <c r="C1891" s="7" t="s">
        <v>12769</v>
      </c>
      <c r="D1891" s="7" t="str">
        <f>VLOOKUP(C1891,'country look uo'!A:B,2,0)</f>
        <v>Western South America</v>
      </c>
      <c r="E1891" s="7" t="e">
        <f>VLOOKUP(A1891,'world population'!G:J,4,0)</f>
        <v>#N/A</v>
      </c>
      <c r="F1891" s="7" t="e">
        <f>VLOOKUP(C1891,'notes 2'!G:H,2,0)</f>
        <v>#N/A</v>
      </c>
      <c r="G1891" s="7" t="e">
        <f>VLOOKUP(C1891,'notes 2'!I:J,2,0)</f>
        <v>#N/A</v>
      </c>
      <c r="H1891" s="7" t="e">
        <f>VLOOKUP(C1891,'notes 2'!K:L,2,0)</f>
        <v>#N/A</v>
      </c>
      <c r="I1891" s="7" t="s">
        <v>12770</v>
      </c>
      <c r="J1891" s="28">
        <v>19039485</v>
      </c>
      <c r="K1891" s="28"/>
      <c r="L1891" s="28">
        <v>9214285</v>
      </c>
      <c r="M1891" s="7" t="s">
        <v>13167</v>
      </c>
      <c r="N1891" s="7" t="s">
        <v>13168</v>
      </c>
      <c r="O1891" s="7">
        <v>278493308134.09601</v>
      </c>
      <c r="P1891" s="7" t="s">
        <v>13169</v>
      </c>
      <c r="Q1891" s="33">
        <v>7.27</v>
      </c>
      <c r="R1891" s="37">
        <v>12.125406434958499</v>
      </c>
      <c r="S1891" s="37">
        <v>68.732263245467095</v>
      </c>
      <c r="T1891" s="37">
        <v>64.092870000000005</v>
      </c>
      <c r="U1891" s="54">
        <v>1929.5</v>
      </c>
      <c r="V1891" s="7" t="s">
        <v>13170</v>
      </c>
      <c r="W1891" s="37">
        <v>1929.5</v>
      </c>
      <c r="X1891" s="7"/>
      <c r="Y1891" s="7"/>
      <c r="Z1891" s="37">
        <v>8975909.9189999998</v>
      </c>
      <c r="AA1891" s="7" t="s">
        <v>13171</v>
      </c>
      <c r="AB1891" s="7" t="s">
        <v>13172</v>
      </c>
      <c r="AC1891" s="7" t="s">
        <v>13173</v>
      </c>
      <c r="AD1891" s="7" t="s">
        <v>13174</v>
      </c>
      <c r="AE1891" s="7" t="s">
        <v>13175</v>
      </c>
      <c r="AF1891" s="7" t="s">
        <v>13176</v>
      </c>
      <c r="AG1891" s="7" t="s">
        <v>13177</v>
      </c>
      <c r="AH1891" s="7" t="s">
        <v>13178</v>
      </c>
      <c r="AI1891" s="8" t="s">
        <v>13179</v>
      </c>
    </row>
    <row r="1892" spans="1:35" x14ac:dyDescent="0.25">
      <c r="A1892" s="9" t="s">
        <v>12768</v>
      </c>
      <c r="B1892" s="10">
        <v>2020</v>
      </c>
      <c r="C1892" s="11" t="s">
        <v>12769</v>
      </c>
      <c r="D1892" s="7" t="str">
        <f>VLOOKUP(C1892,'country look uo'!A:B,2,0)</f>
        <v>Western South America</v>
      </c>
      <c r="E1892" s="7" t="e">
        <f>VLOOKUP(A1892,'world population'!G:J,4,0)</f>
        <v>#N/A</v>
      </c>
      <c r="F1892" s="7" t="e">
        <f>VLOOKUP(C1892,'notes 2'!G:H,2,0)</f>
        <v>#N/A</v>
      </c>
      <c r="G1892" s="7" t="e">
        <f>VLOOKUP(C1892,'notes 2'!I:J,2,0)</f>
        <v>#N/A</v>
      </c>
      <c r="H1892" s="7" t="e">
        <f>VLOOKUP(C1892,'notes 2'!K:L,2,0)</f>
        <v>#N/A</v>
      </c>
      <c r="I1892" s="11" t="s">
        <v>12770</v>
      </c>
      <c r="J1892" s="29">
        <v>19300315</v>
      </c>
      <c r="K1892" s="29"/>
      <c r="L1892" s="29">
        <v>8698434</v>
      </c>
      <c r="M1892" s="11" t="s">
        <v>13180</v>
      </c>
      <c r="N1892" s="11" t="s">
        <v>13181</v>
      </c>
      <c r="O1892" s="11">
        <v>254096103516.32401</v>
      </c>
      <c r="P1892" s="11" t="s">
        <v>13182</v>
      </c>
      <c r="Q1892" s="34">
        <v>11.14</v>
      </c>
      <c r="R1892" s="38">
        <v>12.395577802631101</v>
      </c>
      <c r="S1892" s="38">
        <v>68.668121743358</v>
      </c>
      <c r="T1892" s="38">
        <v>55.849159999999998</v>
      </c>
      <c r="U1892" s="55">
        <v>1825.3</v>
      </c>
      <c r="V1892" s="11" t="s">
        <v>13183</v>
      </c>
      <c r="W1892" s="38">
        <v>1825.3</v>
      </c>
      <c r="X1892" s="11"/>
      <c r="Y1892" s="11"/>
      <c r="Z1892" s="38">
        <v>7891186.2599999998</v>
      </c>
      <c r="AA1892" s="11" t="s">
        <v>13184</v>
      </c>
      <c r="AB1892" s="11" t="s">
        <v>13185</v>
      </c>
      <c r="AC1892" s="11" t="s">
        <v>13186</v>
      </c>
      <c r="AD1892" s="11" t="s">
        <v>13187</v>
      </c>
      <c r="AE1892" s="11" t="s">
        <v>13188</v>
      </c>
      <c r="AF1892" s="11" t="s">
        <v>13189</v>
      </c>
      <c r="AG1892" s="11" t="s">
        <v>13190</v>
      </c>
      <c r="AH1892" s="11" t="s">
        <v>13191</v>
      </c>
      <c r="AI1892" s="12" t="s">
        <v>13192</v>
      </c>
    </row>
    <row r="1893" spans="1:35" x14ac:dyDescent="0.25">
      <c r="A1893" s="5" t="s">
        <v>12768</v>
      </c>
      <c r="B1893" s="6">
        <v>2021</v>
      </c>
      <c r="C1893" s="7" t="s">
        <v>12769</v>
      </c>
      <c r="D1893" s="7" t="str">
        <f>VLOOKUP(C1893,'country look uo'!A:B,2,0)</f>
        <v>Western South America</v>
      </c>
      <c r="E1893" s="7" t="e">
        <f>VLOOKUP(A1893,'world population'!G:J,4,0)</f>
        <v>#N/A</v>
      </c>
      <c r="F1893" s="7" t="e">
        <f>VLOOKUP(C1893,'notes 2'!G:H,2,0)</f>
        <v>#N/A</v>
      </c>
      <c r="G1893" s="7" t="e">
        <f>VLOOKUP(C1893,'notes 2'!I:J,2,0)</f>
        <v>#N/A</v>
      </c>
      <c r="H1893" s="7" t="e">
        <f>VLOOKUP(C1893,'notes 2'!K:L,2,0)</f>
        <v>#N/A</v>
      </c>
      <c r="I1893" s="7" t="s">
        <v>12770</v>
      </c>
      <c r="J1893" s="28">
        <v>19493184</v>
      </c>
      <c r="K1893" s="28"/>
      <c r="L1893" s="28">
        <v>9081005</v>
      </c>
      <c r="M1893" s="7" t="s">
        <v>13193</v>
      </c>
      <c r="N1893" s="7" t="s">
        <v>13194</v>
      </c>
      <c r="O1893" s="7">
        <v>316713577508.67297</v>
      </c>
      <c r="P1893" s="7" t="s">
        <v>13195</v>
      </c>
      <c r="Q1893" s="33">
        <v>9.35</v>
      </c>
      <c r="R1893" s="37">
        <v>12.681142478285199</v>
      </c>
      <c r="S1893" s="37">
        <v>68.471137563627593</v>
      </c>
      <c r="T1893" s="37">
        <v>58.471939999999996</v>
      </c>
      <c r="U1893" s="54">
        <v>1915.6</v>
      </c>
      <c r="V1893" s="7" t="s">
        <v>13196</v>
      </c>
      <c r="W1893" s="37">
        <v>1915.6</v>
      </c>
      <c r="X1893" s="7"/>
      <c r="Y1893" s="7"/>
      <c r="Z1893" s="37">
        <v>8286511.4589999998</v>
      </c>
      <c r="AA1893" s="7" t="s">
        <v>13197</v>
      </c>
      <c r="AB1893" s="7" t="s">
        <v>13198</v>
      </c>
      <c r="AC1893" s="7" t="s">
        <v>13199</v>
      </c>
      <c r="AD1893" s="7" t="s">
        <v>13200</v>
      </c>
      <c r="AE1893" s="7" t="s">
        <v>13201</v>
      </c>
      <c r="AF1893" s="7" t="s">
        <v>13202</v>
      </c>
      <c r="AG1893" s="7" t="s">
        <v>13203</v>
      </c>
      <c r="AH1893" s="7" t="s">
        <v>13204</v>
      </c>
      <c r="AI1893" s="8" t="s">
        <v>13205</v>
      </c>
    </row>
    <row r="1894" spans="1:35" x14ac:dyDescent="0.25">
      <c r="A1894" s="9" t="s">
        <v>12768</v>
      </c>
      <c r="B1894" s="10">
        <v>2022</v>
      </c>
      <c r="C1894" s="11" t="s">
        <v>12769</v>
      </c>
      <c r="D1894" s="7" t="str">
        <f>VLOOKUP(C1894,'country look uo'!A:B,2,0)</f>
        <v>Western South America</v>
      </c>
      <c r="E1894" s="7" t="e">
        <f>VLOOKUP(A1894,'world population'!G:J,4,0)</f>
        <v>#N/A</v>
      </c>
      <c r="F1894" s="7" t="e">
        <f>VLOOKUP(C1894,'notes 2'!G:H,2,0)</f>
        <v>#N/A</v>
      </c>
      <c r="G1894" s="7" t="e">
        <f>VLOOKUP(C1894,'notes 2'!I:J,2,0)</f>
        <v>#N/A</v>
      </c>
      <c r="H1894" s="7" t="e">
        <f>VLOOKUP(C1894,'notes 2'!K:L,2,0)</f>
        <v>#N/A</v>
      </c>
      <c r="I1894" s="11" t="s">
        <v>12770</v>
      </c>
      <c r="J1894" s="29">
        <v>19603733</v>
      </c>
      <c r="K1894" s="29"/>
      <c r="L1894" s="29">
        <v>9446464</v>
      </c>
      <c r="M1894" s="11" t="s">
        <v>13206</v>
      </c>
      <c r="N1894" s="11" t="s">
        <v>13207</v>
      </c>
      <c r="O1894" s="11">
        <v>301025249437.94702</v>
      </c>
      <c r="P1894" s="11" t="s">
        <v>13208</v>
      </c>
      <c r="Q1894" s="34">
        <v>7.7839999999999998</v>
      </c>
      <c r="R1894" s="38">
        <v>13.031084436826401</v>
      </c>
      <c r="S1894" s="38">
        <v>68.227717762502493</v>
      </c>
      <c r="T1894" s="38">
        <v>61.930639999999997</v>
      </c>
      <c r="U1894" s="55">
        <v>1962.8</v>
      </c>
      <c r="V1894" s="11" t="s">
        <v>13209</v>
      </c>
      <c r="W1894" s="38">
        <v>1962.8</v>
      </c>
      <c r="X1894" s="11"/>
      <c r="Y1894" s="11"/>
      <c r="Z1894" s="38">
        <v>8841742.0590000004</v>
      </c>
      <c r="AA1894" s="11" t="s">
        <v>13210</v>
      </c>
      <c r="AB1894" s="11" t="s">
        <v>13211</v>
      </c>
      <c r="AC1894" s="11" t="s">
        <v>13212</v>
      </c>
      <c r="AD1894" s="11" t="s">
        <v>13213</v>
      </c>
      <c r="AE1894" s="11" t="s">
        <v>13214</v>
      </c>
      <c r="AF1894" s="11" t="s">
        <v>13215</v>
      </c>
      <c r="AG1894" s="11" t="s">
        <v>13216</v>
      </c>
      <c r="AH1894" s="11" t="s">
        <v>13217</v>
      </c>
      <c r="AI1894" s="12" t="s">
        <v>13218</v>
      </c>
    </row>
    <row r="1895" spans="1:35" x14ac:dyDescent="0.25">
      <c r="A1895" s="5" t="s">
        <v>13219</v>
      </c>
      <c r="B1895" s="6">
        <v>1980</v>
      </c>
      <c r="C1895" s="7" t="s">
        <v>13220</v>
      </c>
      <c r="D1895" s="7" t="str">
        <f>VLOOKUP(C1895,'country look uo'!A:B,2,0)</f>
        <v>Central Africa</v>
      </c>
      <c r="E1895" s="7" t="e">
        <f>VLOOKUP(A1895,'world population'!G:J,4,0)</f>
        <v>#N/A</v>
      </c>
      <c r="F1895" s="7" t="e">
        <f>VLOOKUP(C1895,'notes 2'!G:H,2,0)</f>
        <v>#N/A</v>
      </c>
      <c r="G1895" s="7" t="e">
        <f>VLOOKUP(C1895,'notes 2'!I:J,2,0)</f>
        <v>#N/A</v>
      </c>
      <c r="H1895" s="7" t="e">
        <f>VLOOKUP(C1895,'notes 2'!K:L,2,0)</f>
        <v>#N/A</v>
      </c>
      <c r="I1895" s="7" t="s">
        <v>13221</v>
      </c>
      <c r="J1895" s="28">
        <v>8519891</v>
      </c>
      <c r="K1895" s="28"/>
      <c r="L1895" s="28" t="s">
        <v>30</v>
      </c>
      <c r="M1895" s="7" t="s">
        <v>30</v>
      </c>
      <c r="N1895" s="7" t="s">
        <v>30</v>
      </c>
      <c r="O1895" s="7">
        <v>6674569033.58218</v>
      </c>
      <c r="P1895" s="7" t="s">
        <v>13222</v>
      </c>
      <c r="Q1895" s="33" t="s">
        <v>30</v>
      </c>
      <c r="R1895" s="37">
        <v>3.8215627511218901</v>
      </c>
      <c r="S1895" s="37" t="s">
        <v>30</v>
      </c>
      <c r="T1895" s="37" t="s">
        <v>30</v>
      </c>
      <c r="U1895" s="54" t="s">
        <v>30</v>
      </c>
      <c r="V1895" s="7" t="s">
        <v>30</v>
      </c>
      <c r="W1895" s="37" t="s">
        <v>30</v>
      </c>
      <c r="X1895" s="7"/>
      <c r="Y1895" s="7"/>
      <c r="Z1895" s="37" t="s">
        <v>30</v>
      </c>
      <c r="AA1895" s="7" t="s">
        <v>30</v>
      </c>
      <c r="AB1895" s="7" t="s">
        <v>30</v>
      </c>
      <c r="AC1895" s="7" t="s">
        <v>30</v>
      </c>
      <c r="AD1895" s="7" t="s">
        <v>13223</v>
      </c>
      <c r="AE1895" s="7" t="s">
        <v>30</v>
      </c>
      <c r="AF1895" s="7" t="s">
        <v>30</v>
      </c>
      <c r="AG1895" s="7" t="s">
        <v>30</v>
      </c>
      <c r="AH1895" s="7" t="s">
        <v>13224</v>
      </c>
      <c r="AI1895" s="8" t="s">
        <v>30</v>
      </c>
    </row>
    <row r="1896" spans="1:35" x14ac:dyDescent="0.25">
      <c r="A1896" s="9" t="s">
        <v>13219</v>
      </c>
      <c r="B1896" s="10">
        <v>1981</v>
      </c>
      <c r="C1896" s="11" t="s">
        <v>13220</v>
      </c>
      <c r="D1896" s="7" t="str">
        <f>VLOOKUP(C1896,'country look uo'!A:B,2,0)</f>
        <v>Central Africa</v>
      </c>
      <c r="E1896" s="7" t="e">
        <f>VLOOKUP(A1896,'world population'!G:J,4,0)</f>
        <v>#N/A</v>
      </c>
      <c r="F1896" s="7" t="e">
        <f>VLOOKUP(C1896,'notes 2'!G:H,2,0)</f>
        <v>#N/A</v>
      </c>
      <c r="G1896" s="7" t="e">
        <f>VLOOKUP(C1896,'notes 2'!I:J,2,0)</f>
        <v>#N/A</v>
      </c>
      <c r="H1896" s="7" t="e">
        <f>VLOOKUP(C1896,'notes 2'!K:L,2,0)</f>
        <v>#N/A</v>
      </c>
      <c r="I1896" s="11" t="s">
        <v>13221</v>
      </c>
      <c r="J1896" s="29">
        <v>8829048</v>
      </c>
      <c r="K1896" s="29"/>
      <c r="L1896" s="29" t="s">
        <v>30</v>
      </c>
      <c r="M1896" s="11" t="s">
        <v>30</v>
      </c>
      <c r="N1896" s="11" t="s">
        <v>30</v>
      </c>
      <c r="O1896" s="11">
        <v>6610938627.6043701</v>
      </c>
      <c r="P1896" s="11" t="s">
        <v>13225</v>
      </c>
      <c r="Q1896" s="34" t="s">
        <v>30</v>
      </c>
      <c r="R1896" s="38">
        <v>3.79232845942167</v>
      </c>
      <c r="S1896" s="38" t="s">
        <v>30</v>
      </c>
      <c r="T1896" s="38" t="s">
        <v>30</v>
      </c>
      <c r="U1896" s="55" t="s">
        <v>30</v>
      </c>
      <c r="V1896" s="11" t="s">
        <v>30</v>
      </c>
      <c r="W1896" s="38" t="s">
        <v>30</v>
      </c>
      <c r="X1896" s="11"/>
      <c r="Y1896" s="11"/>
      <c r="Z1896" s="38" t="s">
        <v>30</v>
      </c>
      <c r="AA1896" s="11" t="s">
        <v>30</v>
      </c>
      <c r="AB1896" s="11" t="s">
        <v>30</v>
      </c>
      <c r="AC1896" s="11" t="s">
        <v>30</v>
      </c>
      <c r="AD1896" s="11" t="s">
        <v>13226</v>
      </c>
      <c r="AE1896" s="11" t="s">
        <v>30</v>
      </c>
      <c r="AF1896" s="11" t="s">
        <v>30</v>
      </c>
      <c r="AG1896" s="11" t="s">
        <v>30</v>
      </c>
      <c r="AH1896" s="11" t="s">
        <v>13227</v>
      </c>
      <c r="AI1896" s="12" t="s">
        <v>30</v>
      </c>
    </row>
    <row r="1897" spans="1:35" x14ac:dyDescent="0.25">
      <c r="A1897" s="5" t="s">
        <v>13219</v>
      </c>
      <c r="B1897" s="6">
        <v>1982</v>
      </c>
      <c r="C1897" s="7" t="s">
        <v>13220</v>
      </c>
      <c r="D1897" s="7" t="str">
        <f>VLOOKUP(C1897,'country look uo'!A:B,2,0)</f>
        <v>Central Africa</v>
      </c>
      <c r="E1897" s="7" t="e">
        <f>VLOOKUP(A1897,'world population'!G:J,4,0)</f>
        <v>#N/A</v>
      </c>
      <c r="F1897" s="7" t="e">
        <f>VLOOKUP(C1897,'notes 2'!G:H,2,0)</f>
        <v>#N/A</v>
      </c>
      <c r="G1897" s="7" t="e">
        <f>VLOOKUP(C1897,'notes 2'!I:J,2,0)</f>
        <v>#N/A</v>
      </c>
      <c r="H1897" s="7" t="e">
        <f>VLOOKUP(C1897,'notes 2'!K:L,2,0)</f>
        <v>#N/A</v>
      </c>
      <c r="I1897" s="7" t="s">
        <v>13221</v>
      </c>
      <c r="J1897" s="28">
        <v>9046986</v>
      </c>
      <c r="K1897" s="28"/>
      <c r="L1897" s="28" t="s">
        <v>30</v>
      </c>
      <c r="M1897" s="7" t="s">
        <v>30</v>
      </c>
      <c r="N1897" s="7" t="s">
        <v>30</v>
      </c>
      <c r="O1897" s="7">
        <v>6611255969.8918896</v>
      </c>
      <c r="P1897" s="7" t="s">
        <v>13228</v>
      </c>
      <c r="Q1897" s="33" t="s">
        <v>30</v>
      </c>
      <c r="R1897" s="37">
        <v>3.7757381298036701</v>
      </c>
      <c r="S1897" s="37" t="s">
        <v>30</v>
      </c>
      <c r="T1897" s="37" t="s">
        <v>30</v>
      </c>
      <c r="U1897" s="54" t="s">
        <v>30</v>
      </c>
      <c r="V1897" s="7" t="s">
        <v>30</v>
      </c>
      <c r="W1897" s="37" t="s">
        <v>30</v>
      </c>
      <c r="X1897" s="7"/>
      <c r="Y1897" s="7"/>
      <c r="Z1897" s="37" t="s">
        <v>30</v>
      </c>
      <c r="AA1897" s="7" t="s">
        <v>30</v>
      </c>
      <c r="AB1897" s="7" t="s">
        <v>30</v>
      </c>
      <c r="AC1897" s="7" t="s">
        <v>30</v>
      </c>
      <c r="AD1897" s="7" t="s">
        <v>13229</v>
      </c>
      <c r="AE1897" s="7" t="s">
        <v>30</v>
      </c>
      <c r="AF1897" s="7" t="s">
        <v>30</v>
      </c>
      <c r="AG1897" s="7" t="s">
        <v>30</v>
      </c>
      <c r="AH1897" s="7" t="s">
        <v>13230</v>
      </c>
      <c r="AI1897" s="8" t="s">
        <v>30</v>
      </c>
    </row>
    <row r="1898" spans="1:35" x14ac:dyDescent="0.25">
      <c r="A1898" s="9" t="s">
        <v>13219</v>
      </c>
      <c r="B1898" s="10">
        <v>1983</v>
      </c>
      <c r="C1898" s="11" t="s">
        <v>13220</v>
      </c>
      <c r="D1898" s="7" t="str">
        <f>VLOOKUP(C1898,'country look uo'!A:B,2,0)</f>
        <v>Central Africa</v>
      </c>
      <c r="E1898" s="7" t="e">
        <f>VLOOKUP(A1898,'world population'!G:J,4,0)</f>
        <v>#N/A</v>
      </c>
      <c r="F1898" s="7" t="e">
        <f>VLOOKUP(C1898,'notes 2'!G:H,2,0)</f>
        <v>#N/A</v>
      </c>
      <c r="G1898" s="7" t="e">
        <f>VLOOKUP(C1898,'notes 2'!I:J,2,0)</f>
        <v>#N/A</v>
      </c>
      <c r="H1898" s="7" t="e">
        <f>VLOOKUP(C1898,'notes 2'!K:L,2,0)</f>
        <v>#N/A</v>
      </c>
      <c r="I1898" s="11" t="s">
        <v>13221</v>
      </c>
      <c r="J1898" s="29">
        <v>9240672</v>
      </c>
      <c r="K1898" s="29"/>
      <c r="L1898" s="29" t="s">
        <v>30</v>
      </c>
      <c r="M1898" s="11" t="s">
        <v>30</v>
      </c>
      <c r="N1898" s="11" t="s">
        <v>30</v>
      </c>
      <c r="O1898" s="11">
        <v>6870200009.4566298</v>
      </c>
      <c r="P1898" s="11" t="s">
        <v>13231</v>
      </c>
      <c r="Q1898" s="34" t="s">
        <v>30</v>
      </c>
      <c r="R1898" s="38">
        <v>3.7647859249189799</v>
      </c>
      <c r="S1898" s="38" t="s">
        <v>30</v>
      </c>
      <c r="T1898" s="38" t="s">
        <v>30</v>
      </c>
      <c r="U1898" s="55" t="s">
        <v>30</v>
      </c>
      <c r="V1898" s="11" t="s">
        <v>30</v>
      </c>
      <c r="W1898" s="38" t="s">
        <v>30</v>
      </c>
      <c r="X1898" s="11"/>
      <c r="Y1898" s="11"/>
      <c r="Z1898" s="38" t="s">
        <v>30</v>
      </c>
      <c r="AA1898" s="11" t="s">
        <v>30</v>
      </c>
      <c r="AB1898" s="11" t="s">
        <v>30</v>
      </c>
      <c r="AC1898" s="11" t="s">
        <v>30</v>
      </c>
      <c r="AD1898" s="11" t="s">
        <v>13232</v>
      </c>
      <c r="AE1898" s="11" t="s">
        <v>30</v>
      </c>
      <c r="AF1898" s="11" t="s">
        <v>30</v>
      </c>
      <c r="AG1898" s="11" t="s">
        <v>30</v>
      </c>
      <c r="AH1898" s="11" t="s">
        <v>13233</v>
      </c>
      <c r="AI1898" s="12" t="s">
        <v>30</v>
      </c>
    </row>
    <row r="1899" spans="1:35" x14ac:dyDescent="0.25">
      <c r="A1899" s="5" t="s">
        <v>13219</v>
      </c>
      <c r="B1899" s="6">
        <v>1984</v>
      </c>
      <c r="C1899" s="7" t="s">
        <v>13220</v>
      </c>
      <c r="D1899" s="7" t="str">
        <f>VLOOKUP(C1899,'country look uo'!A:B,2,0)</f>
        <v>Central Africa</v>
      </c>
      <c r="E1899" s="7" t="e">
        <f>VLOOKUP(A1899,'world population'!G:J,4,0)</f>
        <v>#N/A</v>
      </c>
      <c r="F1899" s="7" t="e">
        <f>VLOOKUP(C1899,'notes 2'!G:H,2,0)</f>
        <v>#N/A</v>
      </c>
      <c r="G1899" s="7" t="e">
        <f>VLOOKUP(C1899,'notes 2'!I:J,2,0)</f>
        <v>#N/A</v>
      </c>
      <c r="H1899" s="7" t="e">
        <f>VLOOKUP(C1899,'notes 2'!K:L,2,0)</f>
        <v>#N/A</v>
      </c>
      <c r="I1899" s="7" t="s">
        <v>13221</v>
      </c>
      <c r="J1899" s="28">
        <v>9508570</v>
      </c>
      <c r="K1899" s="28"/>
      <c r="L1899" s="28" t="s">
        <v>30</v>
      </c>
      <c r="M1899" s="7" t="s">
        <v>30</v>
      </c>
      <c r="N1899" s="7" t="s">
        <v>30</v>
      </c>
      <c r="O1899" s="7">
        <v>7311938029.9145498</v>
      </c>
      <c r="P1899" s="7" t="s">
        <v>13234</v>
      </c>
      <c r="Q1899" s="33" t="s">
        <v>30</v>
      </c>
      <c r="R1899" s="37">
        <v>3.74600472279193</v>
      </c>
      <c r="S1899" s="37" t="s">
        <v>30</v>
      </c>
      <c r="T1899" s="37" t="s">
        <v>30</v>
      </c>
      <c r="U1899" s="54" t="s">
        <v>30</v>
      </c>
      <c r="V1899" s="7" t="s">
        <v>30</v>
      </c>
      <c r="W1899" s="37" t="s">
        <v>30</v>
      </c>
      <c r="X1899" s="7"/>
      <c r="Y1899" s="7"/>
      <c r="Z1899" s="37" t="s">
        <v>30</v>
      </c>
      <c r="AA1899" s="7" t="s">
        <v>30</v>
      </c>
      <c r="AB1899" s="7" t="s">
        <v>30</v>
      </c>
      <c r="AC1899" s="7" t="s">
        <v>30</v>
      </c>
      <c r="AD1899" s="7" t="s">
        <v>13235</v>
      </c>
      <c r="AE1899" s="7" t="s">
        <v>30</v>
      </c>
      <c r="AF1899" s="7" t="s">
        <v>30</v>
      </c>
      <c r="AG1899" s="7" t="s">
        <v>30</v>
      </c>
      <c r="AH1899" s="7" t="s">
        <v>13236</v>
      </c>
      <c r="AI1899" s="8" t="s">
        <v>30</v>
      </c>
    </row>
    <row r="1900" spans="1:35" x14ac:dyDescent="0.25">
      <c r="A1900" s="9" t="s">
        <v>13219</v>
      </c>
      <c r="B1900" s="10">
        <v>1985</v>
      </c>
      <c r="C1900" s="11" t="s">
        <v>13220</v>
      </c>
      <c r="D1900" s="7" t="str">
        <f>VLOOKUP(C1900,'country look uo'!A:B,2,0)</f>
        <v>Central Africa</v>
      </c>
      <c r="E1900" s="7" t="e">
        <f>VLOOKUP(A1900,'world population'!G:J,4,0)</f>
        <v>#N/A</v>
      </c>
      <c r="F1900" s="7" t="e">
        <f>VLOOKUP(C1900,'notes 2'!G:H,2,0)</f>
        <v>#N/A</v>
      </c>
      <c r="G1900" s="7" t="e">
        <f>VLOOKUP(C1900,'notes 2'!I:J,2,0)</f>
        <v>#N/A</v>
      </c>
      <c r="H1900" s="7" t="e">
        <f>VLOOKUP(C1900,'notes 2'!K:L,2,0)</f>
        <v>#N/A</v>
      </c>
      <c r="I1900" s="11" t="s">
        <v>13221</v>
      </c>
      <c r="J1900" s="29">
        <v>9804254</v>
      </c>
      <c r="K1900" s="29"/>
      <c r="L1900" s="29" t="s">
        <v>30</v>
      </c>
      <c r="M1900" s="11" t="s">
        <v>30</v>
      </c>
      <c r="N1900" s="11" t="s">
        <v>30</v>
      </c>
      <c r="O1900" s="11">
        <v>8544810503.4740295</v>
      </c>
      <c r="P1900" s="11" t="s">
        <v>13237</v>
      </c>
      <c r="Q1900" s="34" t="s">
        <v>30</v>
      </c>
      <c r="R1900" s="38">
        <v>3.72388334064564</v>
      </c>
      <c r="S1900" s="38" t="s">
        <v>30</v>
      </c>
      <c r="T1900" s="38" t="s">
        <v>30</v>
      </c>
      <c r="U1900" s="55" t="s">
        <v>30</v>
      </c>
      <c r="V1900" s="11" t="s">
        <v>30</v>
      </c>
      <c r="W1900" s="38" t="s">
        <v>30</v>
      </c>
      <c r="X1900" s="11"/>
      <c r="Y1900" s="11"/>
      <c r="Z1900" s="38" t="s">
        <v>30</v>
      </c>
      <c r="AA1900" s="11" t="s">
        <v>30</v>
      </c>
      <c r="AB1900" s="11" t="s">
        <v>30</v>
      </c>
      <c r="AC1900" s="11" t="s">
        <v>30</v>
      </c>
      <c r="AD1900" s="11" t="s">
        <v>13238</v>
      </c>
      <c r="AE1900" s="11" t="s">
        <v>30</v>
      </c>
      <c r="AF1900" s="11" t="s">
        <v>30</v>
      </c>
      <c r="AG1900" s="11" t="s">
        <v>30</v>
      </c>
      <c r="AH1900" s="11" t="s">
        <v>13239</v>
      </c>
      <c r="AI1900" s="12" t="s">
        <v>30</v>
      </c>
    </row>
    <row r="1901" spans="1:35" x14ac:dyDescent="0.25">
      <c r="A1901" s="5" t="s">
        <v>13219</v>
      </c>
      <c r="B1901" s="6">
        <v>1986</v>
      </c>
      <c r="C1901" s="7" t="s">
        <v>13220</v>
      </c>
      <c r="D1901" s="7" t="str">
        <f>VLOOKUP(C1901,'country look uo'!A:B,2,0)</f>
        <v>Central Africa</v>
      </c>
      <c r="E1901" s="7" t="e">
        <f>VLOOKUP(A1901,'world population'!G:J,4,0)</f>
        <v>#N/A</v>
      </c>
      <c r="F1901" s="7" t="e">
        <f>VLOOKUP(C1901,'notes 2'!G:H,2,0)</f>
        <v>#N/A</v>
      </c>
      <c r="G1901" s="7" t="e">
        <f>VLOOKUP(C1901,'notes 2'!I:J,2,0)</f>
        <v>#N/A</v>
      </c>
      <c r="H1901" s="7" t="e">
        <f>VLOOKUP(C1901,'notes 2'!K:L,2,0)</f>
        <v>#N/A</v>
      </c>
      <c r="I1901" s="7" t="s">
        <v>13221</v>
      </c>
      <c r="J1901" s="28">
        <v>10112712</v>
      </c>
      <c r="K1901" s="28"/>
      <c r="L1901" s="28" t="s">
        <v>30</v>
      </c>
      <c r="M1901" s="7" t="s">
        <v>30</v>
      </c>
      <c r="N1901" s="7" t="s">
        <v>30</v>
      </c>
      <c r="O1901" s="7">
        <v>11857056214.330099</v>
      </c>
      <c r="P1901" s="7" t="s">
        <v>13240</v>
      </c>
      <c r="Q1901" s="33" t="s">
        <v>30</v>
      </c>
      <c r="R1901" s="37">
        <v>3.6989879668282799</v>
      </c>
      <c r="S1901" s="37" t="s">
        <v>30</v>
      </c>
      <c r="T1901" s="37" t="s">
        <v>30</v>
      </c>
      <c r="U1901" s="54" t="s">
        <v>30</v>
      </c>
      <c r="V1901" s="7" t="s">
        <v>30</v>
      </c>
      <c r="W1901" s="37" t="s">
        <v>30</v>
      </c>
      <c r="X1901" s="7"/>
      <c r="Y1901" s="7"/>
      <c r="Z1901" s="37" t="s">
        <v>30</v>
      </c>
      <c r="AA1901" s="7" t="s">
        <v>30</v>
      </c>
      <c r="AB1901" s="7" t="s">
        <v>30</v>
      </c>
      <c r="AC1901" s="7" t="s">
        <v>30</v>
      </c>
      <c r="AD1901" s="7" t="s">
        <v>13241</v>
      </c>
      <c r="AE1901" s="7" t="s">
        <v>30</v>
      </c>
      <c r="AF1901" s="7" t="s">
        <v>30</v>
      </c>
      <c r="AG1901" s="7" t="s">
        <v>30</v>
      </c>
      <c r="AH1901" s="7" t="s">
        <v>13242</v>
      </c>
      <c r="AI1901" s="8" t="s">
        <v>30</v>
      </c>
    </row>
    <row r="1902" spans="1:35" x14ac:dyDescent="0.25">
      <c r="A1902" s="9" t="s">
        <v>13219</v>
      </c>
      <c r="B1902" s="10">
        <v>1987</v>
      </c>
      <c r="C1902" s="11" t="s">
        <v>13220</v>
      </c>
      <c r="D1902" s="7" t="str">
        <f>VLOOKUP(C1902,'country look uo'!A:B,2,0)</f>
        <v>Central Africa</v>
      </c>
      <c r="E1902" s="7" t="e">
        <f>VLOOKUP(A1902,'world population'!G:J,4,0)</f>
        <v>#N/A</v>
      </c>
      <c r="F1902" s="7" t="e">
        <f>VLOOKUP(C1902,'notes 2'!G:H,2,0)</f>
        <v>#N/A</v>
      </c>
      <c r="G1902" s="7" t="e">
        <f>VLOOKUP(C1902,'notes 2'!I:J,2,0)</f>
        <v>#N/A</v>
      </c>
      <c r="H1902" s="7" t="e">
        <f>VLOOKUP(C1902,'notes 2'!K:L,2,0)</f>
        <v>#N/A</v>
      </c>
      <c r="I1902" s="11" t="s">
        <v>13221</v>
      </c>
      <c r="J1902" s="29">
        <v>10433905</v>
      </c>
      <c r="K1902" s="29"/>
      <c r="L1902" s="29" t="s">
        <v>30</v>
      </c>
      <c r="M1902" s="11" t="s">
        <v>30</v>
      </c>
      <c r="N1902" s="11" t="s">
        <v>30</v>
      </c>
      <c r="O1902" s="11">
        <v>13049659963.7047</v>
      </c>
      <c r="P1902" s="11" t="s">
        <v>13243</v>
      </c>
      <c r="Q1902" s="34" t="s">
        <v>30</v>
      </c>
      <c r="R1902" s="38">
        <v>3.6720673454505901</v>
      </c>
      <c r="S1902" s="38" t="s">
        <v>30</v>
      </c>
      <c r="T1902" s="38" t="s">
        <v>30</v>
      </c>
      <c r="U1902" s="55" t="s">
        <v>30</v>
      </c>
      <c r="V1902" s="11" t="s">
        <v>30</v>
      </c>
      <c r="W1902" s="38" t="s">
        <v>30</v>
      </c>
      <c r="X1902" s="11"/>
      <c r="Y1902" s="11"/>
      <c r="Z1902" s="38" t="s">
        <v>30</v>
      </c>
      <c r="AA1902" s="11" t="s">
        <v>30</v>
      </c>
      <c r="AB1902" s="11" t="s">
        <v>30</v>
      </c>
      <c r="AC1902" s="11" t="s">
        <v>30</v>
      </c>
      <c r="AD1902" s="11" t="s">
        <v>13244</v>
      </c>
      <c r="AE1902" s="11" t="s">
        <v>30</v>
      </c>
      <c r="AF1902" s="11" t="s">
        <v>30</v>
      </c>
      <c r="AG1902" s="11" t="s">
        <v>30</v>
      </c>
      <c r="AH1902" s="11" t="s">
        <v>13245</v>
      </c>
      <c r="AI1902" s="12" t="s">
        <v>30</v>
      </c>
    </row>
    <row r="1903" spans="1:35" x14ac:dyDescent="0.25">
      <c r="A1903" s="5" t="s">
        <v>13219</v>
      </c>
      <c r="B1903" s="6">
        <v>1988</v>
      </c>
      <c r="C1903" s="7" t="s">
        <v>13220</v>
      </c>
      <c r="D1903" s="7" t="str">
        <f>VLOOKUP(C1903,'country look uo'!A:B,2,0)</f>
        <v>Central Africa</v>
      </c>
      <c r="E1903" s="7" t="e">
        <f>VLOOKUP(A1903,'world population'!G:J,4,0)</f>
        <v>#N/A</v>
      </c>
      <c r="F1903" s="7" t="e">
        <f>VLOOKUP(C1903,'notes 2'!G:H,2,0)</f>
        <v>#N/A</v>
      </c>
      <c r="G1903" s="7" t="e">
        <f>VLOOKUP(C1903,'notes 2'!I:J,2,0)</f>
        <v>#N/A</v>
      </c>
      <c r="H1903" s="7" t="e">
        <f>VLOOKUP(C1903,'notes 2'!K:L,2,0)</f>
        <v>#N/A</v>
      </c>
      <c r="I1903" s="7" t="s">
        <v>13221</v>
      </c>
      <c r="J1903" s="28">
        <v>10759573</v>
      </c>
      <c r="K1903" s="28"/>
      <c r="L1903" s="28" t="s">
        <v>30</v>
      </c>
      <c r="M1903" s="7" t="s">
        <v>30</v>
      </c>
      <c r="N1903" s="7" t="s">
        <v>30</v>
      </c>
      <c r="O1903" s="7">
        <v>12236057369.912001</v>
      </c>
      <c r="P1903" s="7" t="s">
        <v>13246</v>
      </c>
      <c r="Q1903" s="33" t="s">
        <v>30</v>
      </c>
      <c r="R1903" s="37">
        <v>3.6456279445290298</v>
      </c>
      <c r="S1903" s="37" t="s">
        <v>30</v>
      </c>
      <c r="T1903" s="37" t="s">
        <v>30</v>
      </c>
      <c r="U1903" s="54" t="s">
        <v>30</v>
      </c>
      <c r="V1903" s="7" t="s">
        <v>30</v>
      </c>
      <c r="W1903" s="37" t="s">
        <v>30</v>
      </c>
      <c r="X1903" s="7"/>
      <c r="Y1903" s="7"/>
      <c r="Z1903" s="37" t="s">
        <v>30</v>
      </c>
      <c r="AA1903" s="7" t="s">
        <v>30</v>
      </c>
      <c r="AB1903" s="7" t="s">
        <v>30</v>
      </c>
      <c r="AC1903" s="7" t="s">
        <v>30</v>
      </c>
      <c r="AD1903" s="7" t="s">
        <v>13247</v>
      </c>
      <c r="AE1903" s="7" t="s">
        <v>30</v>
      </c>
      <c r="AF1903" s="7" t="s">
        <v>30</v>
      </c>
      <c r="AG1903" s="7" t="s">
        <v>30</v>
      </c>
      <c r="AH1903" s="7" t="s">
        <v>13248</v>
      </c>
      <c r="AI1903" s="8" t="s">
        <v>30</v>
      </c>
    </row>
    <row r="1904" spans="1:35" x14ac:dyDescent="0.25">
      <c r="A1904" s="9" t="s">
        <v>13219</v>
      </c>
      <c r="B1904" s="10">
        <v>1989</v>
      </c>
      <c r="C1904" s="11" t="s">
        <v>13220</v>
      </c>
      <c r="D1904" s="7" t="str">
        <f>VLOOKUP(C1904,'country look uo'!A:B,2,0)</f>
        <v>Central Africa</v>
      </c>
      <c r="E1904" s="7" t="e">
        <f>VLOOKUP(A1904,'world population'!G:J,4,0)</f>
        <v>#N/A</v>
      </c>
      <c r="F1904" s="7" t="e">
        <f>VLOOKUP(C1904,'notes 2'!G:H,2,0)</f>
        <v>#N/A</v>
      </c>
      <c r="G1904" s="7" t="e">
        <f>VLOOKUP(C1904,'notes 2'!I:J,2,0)</f>
        <v>#N/A</v>
      </c>
      <c r="H1904" s="7" t="e">
        <f>VLOOKUP(C1904,'notes 2'!K:L,2,0)</f>
        <v>#N/A</v>
      </c>
      <c r="I1904" s="11" t="s">
        <v>13221</v>
      </c>
      <c r="J1904" s="29">
        <v>11089222</v>
      </c>
      <c r="K1904" s="29"/>
      <c r="L1904" s="29" t="s">
        <v>30</v>
      </c>
      <c r="M1904" s="11" t="s">
        <v>30</v>
      </c>
      <c r="N1904" s="11" t="s">
        <v>30</v>
      </c>
      <c r="O1904" s="11">
        <v>11012566178.182501</v>
      </c>
      <c r="P1904" s="11" t="s">
        <v>13249</v>
      </c>
      <c r="Q1904" s="34" t="s">
        <v>30</v>
      </c>
      <c r="R1904" s="38">
        <v>3.6193341606832301</v>
      </c>
      <c r="S1904" s="38" t="s">
        <v>30</v>
      </c>
      <c r="T1904" s="38" t="s">
        <v>30</v>
      </c>
      <c r="U1904" s="55" t="s">
        <v>30</v>
      </c>
      <c r="V1904" s="11" t="s">
        <v>30</v>
      </c>
      <c r="W1904" s="38" t="s">
        <v>30</v>
      </c>
      <c r="X1904" s="11"/>
      <c r="Y1904" s="11"/>
      <c r="Z1904" s="38" t="s">
        <v>30</v>
      </c>
      <c r="AA1904" s="11" t="s">
        <v>30</v>
      </c>
      <c r="AB1904" s="11" t="s">
        <v>30</v>
      </c>
      <c r="AC1904" s="11" t="s">
        <v>30</v>
      </c>
      <c r="AD1904" s="11" t="s">
        <v>13250</v>
      </c>
      <c r="AE1904" s="11" t="s">
        <v>30</v>
      </c>
      <c r="AF1904" s="11" t="s">
        <v>30</v>
      </c>
      <c r="AG1904" s="11" t="s">
        <v>30</v>
      </c>
      <c r="AH1904" s="11" t="s">
        <v>13251</v>
      </c>
      <c r="AI1904" s="12" t="s">
        <v>30</v>
      </c>
    </row>
    <row r="1905" spans="1:35" x14ac:dyDescent="0.25">
      <c r="A1905" s="5" t="s">
        <v>13219</v>
      </c>
      <c r="B1905" s="6">
        <v>1990</v>
      </c>
      <c r="C1905" s="7" t="s">
        <v>13220</v>
      </c>
      <c r="D1905" s="7" t="str">
        <f>VLOOKUP(C1905,'country look uo'!A:B,2,0)</f>
        <v>Central Africa</v>
      </c>
      <c r="E1905" s="7" t="e">
        <f>VLOOKUP(A1905,'world population'!G:J,4,0)</f>
        <v>#N/A</v>
      </c>
      <c r="F1905" s="7" t="e">
        <f>VLOOKUP(C1905,'notes 2'!G:H,2,0)</f>
        <v>#N/A</v>
      </c>
      <c r="G1905" s="7" t="e">
        <f>VLOOKUP(C1905,'notes 2'!I:J,2,0)</f>
        <v>#N/A</v>
      </c>
      <c r="H1905" s="7" t="e">
        <f>VLOOKUP(C1905,'notes 2'!K:L,2,0)</f>
        <v>#N/A</v>
      </c>
      <c r="I1905" s="7" t="s">
        <v>13221</v>
      </c>
      <c r="J1905" s="28">
        <v>11430520</v>
      </c>
      <c r="K1905" s="28"/>
      <c r="L1905" s="28">
        <v>5047941</v>
      </c>
      <c r="M1905" s="7" t="s">
        <v>13252</v>
      </c>
      <c r="N1905" s="7" t="s">
        <v>13253</v>
      </c>
      <c r="O1905" s="7">
        <v>12314482629.908199</v>
      </c>
      <c r="P1905" s="7" t="s">
        <v>13254</v>
      </c>
      <c r="Q1905" s="33" t="s">
        <v>30</v>
      </c>
      <c r="R1905" s="37">
        <v>3.59239999580072</v>
      </c>
      <c r="S1905" s="37" t="s">
        <v>30</v>
      </c>
      <c r="T1905" s="37" t="s">
        <v>30</v>
      </c>
      <c r="U1905" s="54" t="s">
        <v>30</v>
      </c>
      <c r="V1905" s="7" t="s">
        <v>30</v>
      </c>
      <c r="W1905" s="37" t="s">
        <v>30</v>
      </c>
      <c r="X1905" s="7"/>
      <c r="Y1905" s="7"/>
      <c r="Z1905" s="37" t="s">
        <v>30</v>
      </c>
      <c r="AA1905" s="7" t="s">
        <v>30</v>
      </c>
      <c r="AB1905" s="7" t="s">
        <v>30</v>
      </c>
      <c r="AC1905" s="7" t="s">
        <v>30</v>
      </c>
      <c r="AD1905" s="7" t="s">
        <v>13255</v>
      </c>
      <c r="AE1905" s="7" t="s">
        <v>13256</v>
      </c>
      <c r="AF1905" s="7" t="s">
        <v>13257</v>
      </c>
      <c r="AG1905" s="7" t="s">
        <v>13258</v>
      </c>
      <c r="AH1905" s="7" t="s">
        <v>13259</v>
      </c>
      <c r="AI1905" s="8" t="s">
        <v>30</v>
      </c>
    </row>
    <row r="1906" spans="1:35" x14ac:dyDescent="0.25">
      <c r="A1906" s="9" t="s">
        <v>13219</v>
      </c>
      <c r="B1906" s="10">
        <v>1991</v>
      </c>
      <c r="C1906" s="11" t="s">
        <v>13220</v>
      </c>
      <c r="D1906" s="7" t="str">
        <f>VLOOKUP(C1906,'country look uo'!A:B,2,0)</f>
        <v>Central Africa</v>
      </c>
      <c r="E1906" s="7" t="e">
        <f>VLOOKUP(A1906,'world population'!G:J,4,0)</f>
        <v>#N/A</v>
      </c>
      <c r="F1906" s="7" t="e">
        <f>VLOOKUP(C1906,'notes 2'!G:H,2,0)</f>
        <v>#N/A</v>
      </c>
      <c r="G1906" s="7" t="e">
        <f>VLOOKUP(C1906,'notes 2'!I:J,2,0)</f>
        <v>#N/A</v>
      </c>
      <c r="H1906" s="7" t="e">
        <f>VLOOKUP(C1906,'notes 2'!K:L,2,0)</f>
        <v>#N/A</v>
      </c>
      <c r="I1906" s="11" t="s">
        <v>13221</v>
      </c>
      <c r="J1906" s="29">
        <v>11777719</v>
      </c>
      <c r="K1906" s="29"/>
      <c r="L1906" s="29">
        <v>5197703</v>
      </c>
      <c r="M1906" s="11" t="s">
        <v>13260</v>
      </c>
      <c r="N1906" s="11" t="s">
        <v>13261</v>
      </c>
      <c r="O1906" s="11">
        <v>11840192304.4132</v>
      </c>
      <c r="P1906" s="11" t="s">
        <v>13262</v>
      </c>
      <c r="Q1906" s="34">
        <v>7.6559999999999997</v>
      </c>
      <c r="R1906" s="38">
        <v>3.5653209434984401</v>
      </c>
      <c r="S1906" s="38" t="s">
        <v>30</v>
      </c>
      <c r="T1906" s="38" t="s">
        <v>30</v>
      </c>
      <c r="U1906" s="55" t="s">
        <v>30</v>
      </c>
      <c r="V1906" s="11" t="s">
        <v>30</v>
      </c>
      <c r="W1906" s="38" t="s">
        <v>30</v>
      </c>
      <c r="X1906" s="11"/>
      <c r="Y1906" s="11"/>
      <c r="Z1906" s="38" t="s">
        <v>30</v>
      </c>
      <c r="AA1906" s="11" t="s">
        <v>30</v>
      </c>
      <c r="AB1906" s="11" t="s">
        <v>30</v>
      </c>
      <c r="AC1906" s="11" t="s">
        <v>30</v>
      </c>
      <c r="AD1906" s="11" t="s">
        <v>13263</v>
      </c>
      <c r="AE1906" s="11" t="s">
        <v>13264</v>
      </c>
      <c r="AF1906" s="11" t="s">
        <v>13265</v>
      </c>
      <c r="AG1906" s="11" t="s">
        <v>13266</v>
      </c>
      <c r="AH1906" s="11" t="s">
        <v>13267</v>
      </c>
      <c r="AI1906" s="12" t="s">
        <v>30</v>
      </c>
    </row>
    <row r="1907" spans="1:35" x14ac:dyDescent="0.25">
      <c r="A1907" s="5" t="s">
        <v>13219</v>
      </c>
      <c r="B1907" s="6">
        <v>1992</v>
      </c>
      <c r="C1907" s="7" t="s">
        <v>13220</v>
      </c>
      <c r="D1907" s="7" t="str">
        <f>VLOOKUP(C1907,'country look uo'!A:B,2,0)</f>
        <v>Central Africa</v>
      </c>
      <c r="E1907" s="7" t="e">
        <f>VLOOKUP(A1907,'world population'!G:J,4,0)</f>
        <v>#N/A</v>
      </c>
      <c r="F1907" s="7" t="e">
        <f>VLOOKUP(C1907,'notes 2'!G:H,2,0)</f>
        <v>#N/A</v>
      </c>
      <c r="G1907" s="7" t="e">
        <f>VLOOKUP(C1907,'notes 2'!I:J,2,0)</f>
        <v>#N/A</v>
      </c>
      <c r="H1907" s="7" t="e">
        <f>VLOOKUP(C1907,'notes 2'!K:L,2,0)</f>
        <v>#N/A</v>
      </c>
      <c r="I1907" s="7" t="s">
        <v>13221</v>
      </c>
      <c r="J1907" s="28">
        <v>12128604</v>
      </c>
      <c r="K1907" s="28"/>
      <c r="L1907" s="28">
        <v>5350772</v>
      </c>
      <c r="M1907" s="7" t="s">
        <v>13268</v>
      </c>
      <c r="N1907" s="7" t="s">
        <v>13269</v>
      </c>
      <c r="O1907" s="7">
        <v>12071775346.418699</v>
      </c>
      <c r="P1907" s="7" t="s">
        <v>13270</v>
      </c>
      <c r="Q1907" s="33">
        <v>7.7510000000000003</v>
      </c>
      <c r="R1907" s="37">
        <v>3.5385233313527502</v>
      </c>
      <c r="S1907" s="37" t="s">
        <v>30</v>
      </c>
      <c r="T1907" s="37" t="s">
        <v>30</v>
      </c>
      <c r="U1907" s="54" t="s">
        <v>30</v>
      </c>
      <c r="V1907" s="7" t="s">
        <v>30</v>
      </c>
      <c r="W1907" s="37" t="s">
        <v>30</v>
      </c>
      <c r="X1907" s="7"/>
      <c r="Y1907" s="7"/>
      <c r="Z1907" s="37" t="s">
        <v>30</v>
      </c>
      <c r="AA1907" s="7" t="s">
        <v>30</v>
      </c>
      <c r="AB1907" s="7" t="s">
        <v>30</v>
      </c>
      <c r="AC1907" s="7" t="s">
        <v>30</v>
      </c>
      <c r="AD1907" s="7" t="s">
        <v>13271</v>
      </c>
      <c r="AE1907" s="7" t="s">
        <v>13272</v>
      </c>
      <c r="AF1907" s="7" t="s">
        <v>13273</v>
      </c>
      <c r="AG1907" s="7" t="s">
        <v>13274</v>
      </c>
      <c r="AH1907" s="7" t="s">
        <v>13275</v>
      </c>
      <c r="AI1907" s="8" t="s">
        <v>30</v>
      </c>
    </row>
    <row r="1908" spans="1:35" x14ac:dyDescent="0.25">
      <c r="A1908" s="9" t="s">
        <v>13219</v>
      </c>
      <c r="B1908" s="10">
        <v>1993</v>
      </c>
      <c r="C1908" s="11" t="s">
        <v>13220</v>
      </c>
      <c r="D1908" s="7" t="str">
        <f>VLOOKUP(C1908,'country look uo'!A:B,2,0)</f>
        <v>Central Africa</v>
      </c>
      <c r="E1908" s="7" t="e">
        <f>VLOOKUP(A1908,'world population'!G:J,4,0)</f>
        <v>#N/A</v>
      </c>
      <c r="F1908" s="7" t="e">
        <f>VLOOKUP(C1908,'notes 2'!G:H,2,0)</f>
        <v>#N/A</v>
      </c>
      <c r="G1908" s="7" t="e">
        <f>VLOOKUP(C1908,'notes 2'!I:J,2,0)</f>
        <v>#N/A</v>
      </c>
      <c r="H1908" s="7" t="e">
        <f>VLOOKUP(C1908,'notes 2'!K:L,2,0)</f>
        <v>#N/A</v>
      </c>
      <c r="I1908" s="11" t="s">
        <v>13221</v>
      </c>
      <c r="J1908" s="29">
        <v>12486773</v>
      </c>
      <c r="K1908" s="29"/>
      <c r="L1908" s="29">
        <v>5510627</v>
      </c>
      <c r="M1908" s="11" t="s">
        <v>13276</v>
      </c>
      <c r="N1908" s="11" t="s">
        <v>13277</v>
      </c>
      <c r="O1908" s="11">
        <v>16181814683.955099</v>
      </c>
      <c r="P1908" s="11" t="s">
        <v>13278</v>
      </c>
      <c r="Q1908" s="34">
        <v>7.9749999999999996</v>
      </c>
      <c r="R1908" s="38">
        <v>3.5117199615945598</v>
      </c>
      <c r="S1908" s="38" t="s">
        <v>30</v>
      </c>
      <c r="T1908" s="38" t="s">
        <v>30</v>
      </c>
      <c r="U1908" s="55" t="s">
        <v>30</v>
      </c>
      <c r="V1908" s="11" t="s">
        <v>30</v>
      </c>
      <c r="W1908" s="38" t="s">
        <v>30</v>
      </c>
      <c r="X1908" s="11"/>
      <c r="Y1908" s="11"/>
      <c r="Z1908" s="38" t="s">
        <v>30</v>
      </c>
      <c r="AA1908" s="11" t="s">
        <v>30</v>
      </c>
      <c r="AB1908" s="11" t="s">
        <v>30</v>
      </c>
      <c r="AC1908" s="11" t="s">
        <v>30</v>
      </c>
      <c r="AD1908" s="11" t="s">
        <v>13279</v>
      </c>
      <c r="AE1908" s="11" t="s">
        <v>13280</v>
      </c>
      <c r="AF1908" s="11" t="s">
        <v>13281</v>
      </c>
      <c r="AG1908" s="11" t="s">
        <v>13282</v>
      </c>
      <c r="AH1908" s="11" t="s">
        <v>13283</v>
      </c>
      <c r="AI1908" s="12" t="s">
        <v>30</v>
      </c>
    </row>
    <row r="1909" spans="1:35" x14ac:dyDescent="0.25">
      <c r="A1909" s="5" t="s">
        <v>13219</v>
      </c>
      <c r="B1909" s="6">
        <v>1994</v>
      </c>
      <c r="C1909" s="7" t="s">
        <v>13220</v>
      </c>
      <c r="D1909" s="7" t="str">
        <f>VLOOKUP(C1909,'country look uo'!A:B,2,0)</f>
        <v>Central Africa</v>
      </c>
      <c r="E1909" s="7" t="e">
        <f>VLOOKUP(A1909,'world population'!G:J,4,0)</f>
        <v>#N/A</v>
      </c>
      <c r="F1909" s="7" t="e">
        <f>VLOOKUP(C1909,'notes 2'!G:H,2,0)</f>
        <v>#N/A</v>
      </c>
      <c r="G1909" s="7" t="e">
        <f>VLOOKUP(C1909,'notes 2'!I:J,2,0)</f>
        <v>#N/A</v>
      </c>
      <c r="H1909" s="7" t="e">
        <f>VLOOKUP(C1909,'notes 2'!K:L,2,0)</f>
        <v>#N/A</v>
      </c>
      <c r="I1909" s="7" t="s">
        <v>13221</v>
      </c>
      <c r="J1909" s="28">
        <v>12848862</v>
      </c>
      <c r="K1909" s="28"/>
      <c r="L1909" s="28">
        <v>5675655</v>
      </c>
      <c r="M1909" s="7" t="s">
        <v>13284</v>
      </c>
      <c r="N1909" s="7" t="s">
        <v>13285</v>
      </c>
      <c r="O1909" s="7">
        <v>8902446257.7044506</v>
      </c>
      <c r="P1909" s="7" t="s">
        <v>13286</v>
      </c>
      <c r="Q1909" s="33">
        <v>7.8710000000000004</v>
      </c>
      <c r="R1909" s="37">
        <v>3.4844563088755902</v>
      </c>
      <c r="S1909" s="37" t="s">
        <v>30</v>
      </c>
      <c r="T1909" s="37" t="s">
        <v>30</v>
      </c>
      <c r="U1909" s="54" t="s">
        <v>30</v>
      </c>
      <c r="V1909" s="7" t="s">
        <v>30</v>
      </c>
      <c r="W1909" s="37" t="s">
        <v>30</v>
      </c>
      <c r="X1909" s="7"/>
      <c r="Y1909" s="7"/>
      <c r="Z1909" s="37" t="s">
        <v>30</v>
      </c>
      <c r="AA1909" s="7" t="s">
        <v>30</v>
      </c>
      <c r="AB1909" s="7" t="s">
        <v>30</v>
      </c>
      <c r="AC1909" s="7" t="s">
        <v>30</v>
      </c>
      <c r="AD1909" s="7" t="s">
        <v>13287</v>
      </c>
      <c r="AE1909" s="7" t="s">
        <v>13288</v>
      </c>
      <c r="AF1909" s="7" t="s">
        <v>13289</v>
      </c>
      <c r="AG1909" s="7" t="s">
        <v>13290</v>
      </c>
      <c r="AH1909" s="7" t="s">
        <v>13291</v>
      </c>
      <c r="AI1909" s="8" t="s">
        <v>30</v>
      </c>
    </row>
    <row r="1910" spans="1:35" x14ac:dyDescent="0.25">
      <c r="A1910" s="9" t="s">
        <v>13219</v>
      </c>
      <c r="B1910" s="10">
        <v>1995</v>
      </c>
      <c r="C1910" s="11" t="s">
        <v>13220</v>
      </c>
      <c r="D1910" s="7" t="str">
        <f>VLOOKUP(C1910,'country look uo'!A:B,2,0)</f>
        <v>Central Africa</v>
      </c>
      <c r="E1910" s="7" t="e">
        <f>VLOOKUP(A1910,'world population'!G:J,4,0)</f>
        <v>#N/A</v>
      </c>
      <c r="F1910" s="7" t="e">
        <f>VLOOKUP(C1910,'notes 2'!G:H,2,0)</f>
        <v>#N/A</v>
      </c>
      <c r="G1910" s="7" t="e">
        <f>VLOOKUP(C1910,'notes 2'!I:J,2,0)</f>
        <v>#N/A</v>
      </c>
      <c r="H1910" s="7" t="e">
        <f>VLOOKUP(C1910,'notes 2'!K:L,2,0)</f>
        <v>#N/A</v>
      </c>
      <c r="I1910" s="11" t="s">
        <v>13221</v>
      </c>
      <c r="J1910" s="29">
        <v>13211647</v>
      </c>
      <c r="K1910" s="29"/>
      <c r="L1910" s="29">
        <v>5844753</v>
      </c>
      <c r="M1910" s="11" t="s">
        <v>13292</v>
      </c>
      <c r="N1910" s="11" t="s">
        <v>13293</v>
      </c>
      <c r="O1910" s="11">
        <v>10864772473.052401</v>
      </c>
      <c r="P1910" s="11" t="s">
        <v>13294</v>
      </c>
      <c r="Q1910" s="34">
        <v>7.968</v>
      </c>
      <c r="R1910" s="38">
        <v>3.45713886175059</v>
      </c>
      <c r="S1910" s="38" t="s">
        <v>30</v>
      </c>
      <c r="T1910" s="38" t="s">
        <v>30</v>
      </c>
      <c r="U1910" s="55" t="s">
        <v>30</v>
      </c>
      <c r="V1910" s="11" t="s">
        <v>30</v>
      </c>
      <c r="W1910" s="38" t="s">
        <v>30</v>
      </c>
      <c r="X1910" s="11"/>
      <c r="Y1910" s="11"/>
      <c r="Z1910" s="38" t="s">
        <v>30</v>
      </c>
      <c r="AA1910" s="11" t="s">
        <v>30</v>
      </c>
      <c r="AB1910" s="11" t="s">
        <v>30</v>
      </c>
      <c r="AC1910" s="11" t="s">
        <v>30</v>
      </c>
      <c r="AD1910" s="11" t="s">
        <v>13295</v>
      </c>
      <c r="AE1910" s="11" t="s">
        <v>13296</v>
      </c>
      <c r="AF1910" s="11" t="s">
        <v>13297</v>
      </c>
      <c r="AG1910" s="11" t="s">
        <v>13298</v>
      </c>
      <c r="AH1910" s="11" t="s">
        <v>13299</v>
      </c>
      <c r="AI1910" s="12" t="s">
        <v>30</v>
      </c>
    </row>
    <row r="1911" spans="1:35" x14ac:dyDescent="0.25">
      <c r="A1911" s="5" t="s">
        <v>13219</v>
      </c>
      <c r="B1911" s="6">
        <v>1996</v>
      </c>
      <c r="C1911" s="7" t="s">
        <v>13220</v>
      </c>
      <c r="D1911" s="7" t="str">
        <f>VLOOKUP(C1911,'country look uo'!A:B,2,0)</f>
        <v>Central Africa</v>
      </c>
      <c r="E1911" s="7" t="e">
        <f>VLOOKUP(A1911,'world population'!G:J,4,0)</f>
        <v>#N/A</v>
      </c>
      <c r="F1911" s="7" t="e">
        <f>VLOOKUP(C1911,'notes 2'!G:H,2,0)</f>
        <v>#N/A</v>
      </c>
      <c r="G1911" s="7" t="e">
        <f>VLOOKUP(C1911,'notes 2'!I:J,2,0)</f>
        <v>#N/A</v>
      </c>
      <c r="H1911" s="7" t="e">
        <f>VLOOKUP(C1911,'notes 2'!K:L,2,0)</f>
        <v>#N/A</v>
      </c>
      <c r="I1911" s="7" t="s">
        <v>13221</v>
      </c>
      <c r="J1911" s="28">
        <v>13575324</v>
      </c>
      <c r="K1911" s="28"/>
      <c r="L1911" s="28">
        <v>6022327</v>
      </c>
      <c r="M1911" s="7" t="s">
        <v>13300</v>
      </c>
      <c r="N1911" s="7" t="s">
        <v>13301</v>
      </c>
      <c r="O1911" s="7">
        <v>11093538840.5385</v>
      </c>
      <c r="P1911" s="7" t="s">
        <v>13302</v>
      </c>
      <c r="Q1911" s="33">
        <v>8.06</v>
      </c>
      <c r="R1911" s="37">
        <v>3.4302718458237802</v>
      </c>
      <c r="S1911" s="37" t="s">
        <v>30</v>
      </c>
      <c r="T1911" s="37" t="s">
        <v>30</v>
      </c>
      <c r="U1911" s="54" t="s">
        <v>30</v>
      </c>
      <c r="V1911" s="7" t="s">
        <v>30</v>
      </c>
      <c r="W1911" s="37" t="s">
        <v>30</v>
      </c>
      <c r="X1911" s="7"/>
      <c r="Y1911" s="7"/>
      <c r="Z1911" s="37" t="s">
        <v>30</v>
      </c>
      <c r="AA1911" s="7" t="s">
        <v>30</v>
      </c>
      <c r="AB1911" s="7" t="s">
        <v>30</v>
      </c>
      <c r="AC1911" s="7" t="s">
        <v>30</v>
      </c>
      <c r="AD1911" s="7" t="s">
        <v>13303</v>
      </c>
      <c r="AE1911" s="7" t="s">
        <v>13304</v>
      </c>
      <c r="AF1911" s="7" t="s">
        <v>13305</v>
      </c>
      <c r="AG1911" s="7" t="s">
        <v>13306</v>
      </c>
      <c r="AH1911" s="7" t="s">
        <v>13307</v>
      </c>
      <c r="AI1911" s="8" t="s">
        <v>30</v>
      </c>
    </row>
    <row r="1912" spans="1:35" x14ac:dyDescent="0.25">
      <c r="A1912" s="9" t="s">
        <v>13219</v>
      </c>
      <c r="B1912" s="10">
        <v>1997</v>
      </c>
      <c r="C1912" s="11" t="s">
        <v>13220</v>
      </c>
      <c r="D1912" s="7" t="str">
        <f>VLOOKUP(C1912,'country look uo'!A:B,2,0)</f>
        <v>Central Africa</v>
      </c>
      <c r="E1912" s="7" t="e">
        <f>VLOOKUP(A1912,'world population'!G:J,4,0)</f>
        <v>#N/A</v>
      </c>
      <c r="F1912" s="7" t="e">
        <f>VLOOKUP(C1912,'notes 2'!G:H,2,0)</f>
        <v>#N/A</v>
      </c>
      <c r="G1912" s="7" t="e">
        <f>VLOOKUP(C1912,'notes 2'!I:J,2,0)</f>
        <v>#N/A</v>
      </c>
      <c r="H1912" s="7" t="e">
        <f>VLOOKUP(C1912,'notes 2'!K:L,2,0)</f>
        <v>#N/A</v>
      </c>
      <c r="I1912" s="11" t="s">
        <v>13221</v>
      </c>
      <c r="J1912" s="29">
        <v>13941181</v>
      </c>
      <c r="K1912" s="29"/>
      <c r="L1912" s="29">
        <v>6206856</v>
      </c>
      <c r="M1912" s="11" t="s">
        <v>13308</v>
      </c>
      <c r="N1912" s="11" t="s">
        <v>13309</v>
      </c>
      <c r="O1912" s="11">
        <v>10789458426.108801</v>
      </c>
      <c r="P1912" s="11" t="s">
        <v>13310</v>
      </c>
      <c r="Q1912" s="34">
        <v>7.9340000000000002</v>
      </c>
      <c r="R1912" s="38">
        <v>3.4039117632860498</v>
      </c>
      <c r="S1912" s="38" t="s">
        <v>30</v>
      </c>
      <c r="T1912" s="38" t="s">
        <v>30</v>
      </c>
      <c r="U1912" s="55" t="s">
        <v>30</v>
      </c>
      <c r="V1912" s="11" t="s">
        <v>30</v>
      </c>
      <c r="W1912" s="38" t="s">
        <v>30</v>
      </c>
      <c r="X1912" s="11"/>
      <c r="Y1912" s="11"/>
      <c r="Z1912" s="38" t="s">
        <v>30</v>
      </c>
      <c r="AA1912" s="11" t="s">
        <v>30</v>
      </c>
      <c r="AB1912" s="11" t="s">
        <v>30</v>
      </c>
      <c r="AC1912" s="11" t="s">
        <v>30</v>
      </c>
      <c r="AD1912" s="11" t="s">
        <v>13311</v>
      </c>
      <c r="AE1912" s="11" t="s">
        <v>13312</v>
      </c>
      <c r="AF1912" s="11" t="s">
        <v>13313</v>
      </c>
      <c r="AG1912" s="11" t="s">
        <v>13314</v>
      </c>
      <c r="AH1912" s="11" t="s">
        <v>13315</v>
      </c>
      <c r="AI1912" s="12" t="s">
        <v>30</v>
      </c>
    </row>
    <row r="1913" spans="1:35" x14ac:dyDescent="0.25">
      <c r="A1913" s="5" t="s">
        <v>13219</v>
      </c>
      <c r="B1913" s="6">
        <v>1998</v>
      </c>
      <c r="C1913" s="7" t="s">
        <v>13220</v>
      </c>
      <c r="D1913" s="7" t="str">
        <f>VLOOKUP(C1913,'country look uo'!A:B,2,0)</f>
        <v>Central Africa</v>
      </c>
      <c r="E1913" s="7" t="e">
        <f>VLOOKUP(A1913,'world population'!G:J,4,0)</f>
        <v>#N/A</v>
      </c>
      <c r="F1913" s="7" t="e">
        <f>VLOOKUP(C1913,'notes 2'!G:H,2,0)</f>
        <v>#N/A</v>
      </c>
      <c r="G1913" s="7" t="e">
        <f>VLOOKUP(C1913,'notes 2'!I:J,2,0)</f>
        <v>#N/A</v>
      </c>
      <c r="H1913" s="7" t="e">
        <f>VLOOKUP(C1913,'notes 2'!K:L,2,0)</f>
        <v>#N/A</v>
      </c>
      <c r="I1913" s="7" t="s">
        <v>13221</v>
      </c>
      <c r="J1913" s="28">
        <v>14314599</v>
      </c>
      <c r="K1913" s="28"/>
      <c r="L1913" s="28">
        <v>6395115</v>
      </c>
      <c r="M1913" s="7" t="s">
        <v>13316</v>
      </c>
      <c r="N1913" s="7" t="s">
        <v>13317</v>
      </c>
      <c r="O1913" s="7">
        <v>11298144998.696501</v>
      </c>
      <c r="P1913" s="7" t="s">
        <v>13318</v>
      </c>
      <c r="Q1913" s="33">
        <v>7.81</v>
      </c>
      <c r="R1913" s="37">
        <v>3.3771048485921602</v>
      </c>
      <c r="S1913" s="37" t="s">
        <v>30</v>
      </c>
      <c r="T1913" s="37" t="s">
        <v>30</v>
      </c>
      <c r="U1913" s="54" t="s">
        <v>30</v>
      </c>
      <c r="V1913" s="7" t="s">
        <v>30</v>
      </c>
      <c r="W1913" s="37" t="s">
        <v>30</v>
      </c>
      <c r="X1913" s="7"/>
      <c r="Y1913" s="7"/>
      <c r="Z1913" s="37" t="s">
        <v>30</v>
      </c>
      <c r="AA1913" s="7" t="s">
        <v>30</v>
      </c>
      <c r="AB1913" s="7" t="s">
        <v>30</v>
      </c>
      <c r="AC1913" s="7" t="s">
        <v>30</v>
      </c>
      <c r="AD1913" s="7" t="s">
        <v>13319</v>
      </c>
      <c r="AE1913" s="7" t="s">
        <v>13320</v>
      </c>
      <c r="AF1913" s="7" t="s">
        <v>13321</v>
      </c>
      <c r="AG1913" s="7" t="s">
        <v>13322</v>
      </c>
      <c r="AH1913" s="7" t="s">
        <v>13323</v>
      </c>
      <c r="AI1913" s="8" t="s">
        <v>30</v>
      </c>
    </row>
    <row r="1914" spans="1:35" x14ac:dyDescent="0.25">
      <c r="A1914" s="9" t="s">
        <v>13219</v>
      </c>
      <c r="B1914" s="10">
        <v>1999</v>
      </c>
      <c r="C1914" s="11" t="s">
        <v>13220</v>
      </c>
      <c r="D1914" s="7" t="str">
        <f>VLOOKUP(C1914,'country look uo'!A:B,2,0)</f>
        <v>Central Africa</v>
      </c>
      <c r="E1914" s="7" t="e">
        <f>VLOOKUP(A1914,'world population'!G:J,4,0)</f>
        <v>#N/A</v>
      </c>
      <c r="F1914" s="7" t="e">
        <f>VLOOKUP(C1914,'notes 2'!G:H,2,0)</f>
        <v>#N/A</v>
      </c>
      <c r="G1914" s="7" t="e">
        <f>VLOOKUP(C1914,'notes 2'!I:J,2,0)</f>
        <v>#N/A</v>
      </c>
      <c r="H1914" s="7" t="e">
        <f>VLOOKUP(C1914,'notes 2'!K:L,2,0)</f>
        <v>#N/A</v>
      </c>
      <c r="I1914" s="11" t="s">
        <v>13221</v>
      </c>
      <c r="J1914" s="29">
        <v>14698973</v>
      </c>
      <c r="K1914" s="29"/>
      <c r="L1914" s="29">
        <v>6584643</v>
      </c>
      <c r="M1914" s="11" t="s">
        <v>13324</v>
      </c>
      <c r="N1914" s="11" t="s">
        <v>13325</v>
      </c>
      <c r="O1914" s="11">
        <v>11565826458.894501</v>
      </c>
      <c r="P1914" s="11" t="s">
        <v>13326</v>
      </c>
      <c r="Q1914" s="34">
        <v>7.6959999999999997</v>
      </c>
      <c r="R1914" s="38">
        <v>3.34895505964941</v>
      </c>
      <c r="S1914" s="38" t="s">
        <v>30</v>
      </c>
      <c r="T1914" s="38" t="s">
        <v>30</v>
      </c>
      <c r="U1914" s="55" t="s">
        <v>30</v>
      </c>
      <c r="V1914" s="11" t="s">
        <v>30</v>
      </c>
      <c r="W1914" s="38" t="s">
        <v>30</v>
      </c>
      <c r="X1914" s="11"/>
      <c r="Y1914" s="11"/>
      <c r="Z1914" s="38" t="s">
        <v>30</v>
      </c>
      <c r="AA1914" s="11" t="s">
        <v>30</v>
      </c>
      <c r="AB1914" s="11" t="s">
        <v>30</v>
      </c>
      <c r="AC1914" s="11" t="s">
        <v>30</v>
      </c>
      <c r="AD1914" s="11" t="s">
        <v>13327</v>
      </c>
      <c r="AE1914" s="11" t="s">
        <v>13328</v>
      </c>
      <c r="AF1914" s="11" t="s">
        <v>13329</v>
      </c>
      <c r="AG1914" s="11" t="s">
        <v>13330</v>
      </c>
      <c r="AH1914" s="11" t="s">
        <v>13331</v>
      </c>
      <c r="AI1914" s="12" t="s">
        <v>30</v>
      </c>
    </row>
    <row r="1915" spans="1:35" x14ac:dyDescent="0.25">
      <c r="A1915" s="5" t="s">
        <v>13219</v>
      </c>
      <c r="B1915" s="6">
        <v>2000</v>
      </c>
      <c r="C1915" s="7" t="s">
        <v>13220</v>
      </c>
      <c r="D1915" s="7" t="str">
        <f>VLOOKUP(C1915,'country look uo'!A:B,2,0)</f>
        <v>Central Africa</v>
      </c>
      <c r="E1915" s="7" t="e">
        <f>VLOOKUP(A1915,'world population'!G:J,4,0)</f>
        <v>#N/A</v>
      </c>
      <c r="F1915" s="7" t="e">
        <f>VLOOKUP(C1915,'notes 2'!G:H,2,0)</f>
        <v>#N/A</v>
      </c>
      <c r="G1915" s="7" t="e">
        <f>VLOOKUP(C1915,'notes 2'!I:J,2,0)</f>
        <v>#N/A</v>
      </c>
      <c r="H1915" s="7" t="e">
        <f>VLOOKUP(C1915,'notes 2'!K:L,2,0)</f>
        <v>#N/A</v>
      </c>
      <c r="I1915" s="7" t="s">
        <v>13221</v>
      </c>
      <c r="J1915" s="28">
        <v>15091594</v>
      </c>
      <c r="K1915" s="28"/>
      <c r="L1915" s="28">
        <v>6777417</v>
      </c>
      <c r="M1915" s="7" t="s">
        <v>13332</v>
      </c>
      <c r="N1915" s="7" t="s">
        <v>13333</v>
      </c>
      <c r="O1915" s="7">
        <v>10566579294.516399</v>
      </c>
      <c r="P1915" s="7" t="s">
        <v>13334</v>
      </c>
      <c r="Q1915" s="33">
        <v>7.5910000000000002</v>
      </c>
      <c r="R1915" s="37">
        <v>3.3201130602866402</v>
      </c>
      <c r="S1915" s="37" t="s">
        <v>30</v>
      </c>
      <c r="T1915" s="37" t="s">
        <v>30</v>
      </c>
      <c r="U1915" s="54" t="s">
        <v>30</v>
      </c>
      <c r="V1915" s="7" t="s">
        <v>30</v>
      </c>
      <c r="W1915" s="37" t="s">
        <v>30</v>
      </c>
      <c r="X1915" s="7"/>
      <c r="Y1915" s="7"/>
      <c r="Z1915" s="37" t="s">
        <v>30</v>
      </c>
      <c r="AA1915" s="7" t="s">
        <v>30</v>
      </c>
      <c r="AB1915" s="7" t="s">
        <v>30</v>
      </c>
      <c r="AC1915" s="7" t="s">
        <v>30</v>
      </c>
      <c r="AD1915" s="7" t="s">
        <v>13335</v>
      </c>
      <c r="AE1915" s="7" t="s">
        <v>13336</v>
      </c>
      <c r="AF1915" s="7" t="s">
        <v>13337</v>
      </c>
      <c r="AG1915" s="7" t="s">
        <v>13338</v>
      </c>
      <c r="AH1915" s="7" t="s">
        <v>13339</v>
      </c>
      <c r="AI1915" s="8" t="s">
        <v>30</v>
      </c>
    </row>
    <row r="1916" spans="1:35" x14ac:dyDescent="0.25">
      <c r="A1916" s="9" t="s">
        <v>13219</v>
      </c>
      <c r="B1916" s="10">
        <v>2001</v>
      </c>
      <c r="C1916" s="11" t="s">
        <v>13220</v>
      </c>
      <c r="D1916" s="7" t="str">
        <f>VLOOKUP(C1916,'country look uo'!A:B,2,0)</f>
        <v>Central Africa</v>
      </c>
      <c r="E1916" s="7" t="e">
        <f>VLOOKUP(A1916,'world population'!G:J,4,0)</f>
        <v>#N/A</v>
      </c>
      <c r="F1916" s="7" t="e">
        <f>VLOOKUP(C1916,'notes 2'!G:H,2,0)</f>
        <v>#N/A</v>
      </c>
      <c r="G1916" s="7" t="e">
        <f>VLOOKUP(C1916,'notes 2'!I:J,2,0)</f>
        <v>#N/A</v>
      </c>
      <c r="H1916" s="7" t="e">
        <f>VLOOKUP(C1916,'notes 2'!K:L,2,0)</f>
        <v>#N/A</v>
      </c>
      <c r="I1916" s="11" t="s">
        <v>13221</v>
      </c>
      <c r="J1916" s="29">
        <v>15493253</v>
      </c>
      <c r="K1916" s="29"/>
      <c r="L1916" s="29">
        <v>6980593</v>
      </c>
      <c r="M1916" s="11" t="s">
        <v>13340</v>
      </c>
      <c r="N1916" s="11" t="s">
        <v>13341</v>
      </c>
      <c r="O1916" s="11">
        <v>10953485345.2216</v>
      </c>
      <c r="P1916" s="11" t="s">
        <v>13342</v>
      </c>
      <c r="Q1916" s="34">
        <v>7.46</v>
      </c>
      <c r="R1916" s="38">
        <v>3.2919490826103499</v>
      </c>
      <c r="S1916" s="38" t="s">
        <v>30</v>
      </c>
      <c r="T1916" s="38" t="s">
        <v>30</v>
      </c>
      <c r="U1916" s="55" t="s">
        <v>30</v>
      </c>
      <c r="V1916" s="11" t="s">
        <v>30</v>
      </c>
      <c r="W1916" s="38" t="s">
        <v>30</v>
      </c>
      <c r="X1916" s="11"/>
      <c r="Y1916" s="11"/>
      <c r="Z1916" s="38" t="s">
        <v>30</v>
      </c>
      <c r="AA1916" s="11" t="s">
        <v>30</v>
      </c>
      <c r="AB1916" s="11" t="s">
        <v>30</v>
      </c>
      <c r="AC1916" s="11" t="s">
        <v>30</v>
      </c>
      <c r="AD1916" s="11" t="s">
        <v>13343</v>
      </c>
      <c r="AE1916" s="11" t="s">
        <v>13344</v>
      </c>
      <c r="AF1916" s="11" t="s">
        <v>13345</v>
      </c>
      <c r="AG1916" s="11" t="s">
        <v>13346</v>
      </c>
      <c r="AH1916" s="11" t="s">
        <v>13347</v>
      </c>
      <c r="AI1916" s="12" t="s">
        <v>30</v>
      </c>
    </row>
    <row r="1917" spans="1:35" x14ac:dyDescent="0.25">
      <c r="A1917" s="5" t="s">
        <v>13219</v>
      </c>
      <c r="B1917" s="6">
        <v>2002</v>
      </c>
      <c r="C1917" s="7" t="s">
        <v>13220</v>
      </c>
      <c r="D1917" s="7" t="str">
        <f>VLOOKUP(C1917,'country look uo'!A:B,2,0)</f>
        <v>Central Africa</v>
      </c>
      <c r="E1917" s="7" t="e">
        <f>VLOOKUP(A1917,'world population'!G:J,4,0)</f>
        <v>#N/A</v>
      </c>
      <c r="F1917" s="7" t="e">
        <f>VLOOKUP(C1917,'notes 2'!G:H,2,0)</f>
        <v>#N/A</v>
      </c>
      <c r="G1917" s="7" t="e">
        <f>VLOOKUP(C1917,'notes 2'!I:J,2,0)</f>
        <v>#N/A</v>
      </c>
      <c r="H1917" s="7" t="e">
        <f>VLOOKUP(C1917,'notes 2'!K:L,2,0)</f>
        <v>#N/A</v>
      </c>
      <c r="I1917" s="7" t="s">
        <v>13221</v>
      </c>
      <c r="J1917" s="28">
        <v>15914033</v>
      </c>
      <c r="K1917" s="28"/>
      <c r="L1917" s="28">
        <v>7195632</v>
      </c>
      <c r="M1917" s="7" t="s">
        <v>13348</v>
      </c>
      <c r="N1917" s="7" t="s">
        <v>13349</v>
      </c>
      <c r="O1917" s="7">
        <v>12417251341.603201</v>
      </c>
      <c r="P1917" s="7" t="s">
        <v>13350</v>
      </c>
      <c r="Q1917" s="33">
        <v>6.6890000000000001</v>
      </c>
      <c r="R1917" s="37">
        <v>3.2641474351599</v>
      </c>
      <c r="S1917" s="37" t="s">
        <v>30</v>
      </c>
      <c r="T1917" s="37" t="s">
        <v>30</v>
      </c>
      <c r="U1917" s="54" t="s">
        <v>30</v>
      </c>
      <c r="V1917" s="7" t="s">
        <v>30</v>
      </c>
      <c r="W1917" s="37" t="s">
        <v>30</v>
      </c>
      <c r="X1917" s="7"/>
      <c r="Y1917" s="7"/>
      <c r="Z1917" s="37" t="s">
        <v>30</v>
      </c>
      <c r="AA1917" s="7" t="s">
        <v>30</v>
      </c>
      <c r="AB1917" s="7" t="s">
        <v>30</v>
      </c>
      <c r="AC1917" s="7" t="s">
        <v>30</v>
      </c>
      <c r="AD1917" s="7" t="s">
        <v>13351</v>
      </c>
      <c r="AE1917" s="7" t="s">
        <v>13352</v>
      </c>
      <c r="AF1917" s="7" t="s">
        <v>13353</v>
      </c>
      <c r="AG1917" s="7" t="s">
        <v>13354</v>
      </c>
      <c r="AH1917" s="7" t="s">
        <v>13355</v>
      </c>
      <c r="AI1917" s="8" t="s">
        <v>30</v>
      </c>
    </row>
    <row r="1918" spans="1:35" x14ac:dyDescent="0.25">
      <c r="A1918" s="9" t="s">
        <v>13219</v>
      </c>
      <c r="B1918" s="10">
        <v>2003</v>
      </c>
      <c r="C1918" s="11" t="s">
        <v>13220</v>
      </c>
      <c r="D1918" s="7" t="str">
        <f>VLOOKUP(C1918,'country look uo'!A:B,2,0)</f>
        <v>Central Africa</v>
      </c>
      <c r="E1918" s="7" t="e">
        <f>VLOOKUP(A1918,'world population'!G:J,4,0)</f>
        <v>#N/A</v>
      </c>
      <c r="F1918" s="7" t="e">
        <f>VLOOKUP(C1918,'notes 2'!G:H,2,0)</f>
        <v>#N/A</v>
      </c>
      <c r="G1918" s="7" t="e">
        <f>VLOOKUP(C1918,'notes 2'!I:J,2,0)</f>
        <v>#N/A</v>
      </c>
      <c r="H1918" s="7" t="e">
        <f>VLOOKUP(C1918,'notes 2'!K:L,2,0)</f>
        <v>#N/A</v>
      </c>
      <c r="I1918" s="11" t="s">
        <v>13221</v>
      </c>
      <c r="J1918" s="29">
        <v>16354326</v>
      </c>
      <c r="K1918" s="29"/>
      <c r="L1918" s="29">
        <v>7417444</v>
      </c>
      <c r="M1918" s="11" t="s">
        <v>13356</v>
      </c>
      <c r="N1918" s="11" t="s">
        <v>13357</v>
      </c>
      <c r="O1918" s="11">
        <v>15970315030.240601</v>
      </c>
      <c r="P1918" s="11" t="s">
        <v>13358</v>
      </c>
      <c r="Q1918" s="34">
        <v>5.9029999999999996</v>
      </c>
      <c r="R1918" s="38">
        <v>3.23534580391757</v>
      </c>
      <c r="S1918" s="38" t="s">
        <v>30</v>
      </c>
      <c r="T1918" s="38" t="s">
        <v>30</v>
      </c>
      <c r="U1918" s="55" t="s">
        <v>30</v>
      </c>
      <c r="V1918" s="11" t="s">
        <v>30</v>
      </c>
      <c r="W1918" s="38" t="s">
        <v>30</v>
      </c>
      <c r="X1918" s="11"/>
      <c r="Y1918" s="11"/>
      <c r="Z1918" s="38" t="s">
        <v>30</v>
      </c>
      <c r="AA1918" s="11" t="s">
        <v>30</v>
      </c>
      <c r="AB1918" s="11" t="s">
        <v>30</v>
      </c>
      <c r="AC1918" s="11" t="s">
        <v>30</v>
      </c>
      <c r="AD1918" s="11" t="s">
        <v>13359</v>
      </c>
      <c r="AE1918" s="11" t="s">
        <v>13360</v>
      </c>
      <c r="AF1918" s="11" t="s">
        <v>13361</v>
      </c>
      <c r="AG1918" s="11" t="s">
        <v>13362</v>
      </c>
      <c r="AH1918" s="11" t="s">
        <v>13363</v>
      </c>
      <c r="AI1918" s="12" t="s">
        <v>30</v>
      </c>
    </row>
    <row r="1919" spans="1:35" x14ac:dyDescent="0.25">
      <c r="A1919" s="5" t="s">
        <v>13219</v>
      </c>
      <c r="B1919" s="6">
        <v>2004</v>
      </c>
      <c r="C1919" s="7" t="s">
        <v>13220</v>
      </c>
      <c r="D1919" s="7" t="str">
        <f>VLOOKUP(C1919,'country look uo'!A:B,2,0)</f>
        <v>Central Africa</v>
      </c>
      <c r="E1919" s="7" t="e">
        <f>VLOOKUP(A1919,'world population'!G:J,4,0)</f>
        <v>#N/A</v>
      </c>
      <c r="F1919" s="7" t="e">
        <f>VLOOKUP(C1919,'notes 2'!G:H,2,0)</f>
        <v>#N/A</v>
      </c>
      <c r="G1919" s="7" t="e">
        <f>VLOOKUP(C1919,'notes 2'!I:J,2,0)</f>
        <v>#N/A</v>
      </c>
      <c r="H1919" s="7" t="e">
        <f>VLOOKUP(C1919,'notes 2'!K:L,2,0)</f>
        <v>#N/A</v>
      </c>
      <c r="I1919" s="7" t="s">
        <v>13221</v>
      </c>
      <c r="J1919" s="28">
        <v>16809407</v>
      </c>
      <c r="K1919" s="28"/>
      <c r="L1919" s="28">
        <v>7641508</v>
      </c>
      <c r="M1919" s="7" t="s">
        <v>13364</v>
      </c>
      <c r="N1919" s="7" t="s">
        <v>13365</v>
      </c>
      <c r="O1919" s="7">
        <v>18826214125.232498</v>
      </c>
      <c r="P1919" s="7" t="s">
        <v>13366</v>
      </c>
      <c r="Q1919" s="33">
        <v>5.1109999999999998</v>
      </c>
      <c r="R1919" s="37">
        <v>3.2040838799369902</v>
      </c>
      <c r="S1919" s="37" t="s">
        <v>30</v>
      </c>
      <c r="T1919" s="37" t="s">
        <v>30</v>
      </c>
      <c r="U1919" s="54" t="s">
        <v>30</v>
      </c>
      <c r="V1919" s="7" t="s">
        <v>30</v>
      </c>
      <c r="W1919" s="37" t="s">
        <v>30</v>
      </c>
      <c r="X1919" s="7"/>
      <c r="Y1919" s="7"/>
      <c r="Z1919" s="37" t="s">
        <v>30</v>
      </c>
      <c r="AA1919" s="7" t="s">
        <v>30</v>
      </c>
      <c r="AB1919" s="7" t="s">
        <v>30</v>
      </c>
      <c r="AC1919" s="7" t="s">
        <v>30</v>
      </c>
      <c r="AD1919" s="7" t="s">
        <v>13367</v>
      </c>
      <c r="AE1919" s="7" t="s">
        <v>13368</v>
      </c>
      <c r="AF1919" s="7" t="s">
        <v>13369</v>
      </c>
      <c r="AG1919" s="7" t="s">
        <v>13370</v>
      </c>
      <c r="AH1919" s="7" t="s">
        <v>13371</v>
      </c>
      <c r="AI1919" s="8" t="s">
        <v>30</v>
      </c>
    </row>
    <row r="1920" spans="1:35" x14ac:dyDescent="0.25">
      <c r="A1920" s="9" t="s">
        <v>13219</v>
      </c>
      <c r="B1920" s="10">
        <v>2005</v>
      </c>
      <c r="C1920" s="11" t="s">
        <v>13220</v>
      </c>
      <c r="D1920" s="7" t="str">
        <f>VLOOKUP(C1920,'country look uo'!A:B,2,0)</f>
        <v>Central Africa</v>
      </c>
      <c r="E1920" s="7" t="e">
        <f>VLOOKUP(A1920,'world population'!G:J,4,0)</f>
        <v>#N/A</v>
      </c>
      <c r="F1920" s="7" t="e">
        <f>VLOOKUP(C1920,'notes 2'!G:H,2,0)</f>
        <v>#N/A</v>
      </c>
      <c r="G1920" s="7" t="e">
        <f>VLOOKUP(C1920,'notes 2'!I:J,2,0)</f>
        <v>#N/A</v>
      </c>
      <c r="H1920" s="7" t="e">
        <f>VLOOKUP(C1920,'notes 2'!K:L,2,0)</f>
        <v>#N/A</v>
      </c>
      <c r="I1920" s="11" t="s">
        <v>13221</v>
      </c>
      <c r="J1920" s="29">
        <v>17275171</v>
      </c>
      <c r="K1920" s="29"/>
      <c r="L1920" s="29">
        <v>7867103</v>
      </c>
      <c r="M1920" s="11" t="s">
        <v>13372</v>
      </c>
      <c r="N1920" s="11" t="s">
        <v>13373</v>
      </c>
      <c r="O1920" s="11">
        <v>19509852219.3298</v>
      </c>
      <c r="P1920" s="11" t="s">
        <v>13374</v>
      </c>
      <c r="Q1920" s="34">
        <v>4.4000000000000004</v>
      </c>
      <c r="R1920" s="38">
        <v>3.1704115452869202</v>
      </c>
      <c r="S1920" s="38" t="s">
        <v>30</v>
      </c>
      <c r="T1920" s="38" t="s">
        <v>30</v>
      </c>
      <c r="U1920" s="55" t="s">
        <v>30</v>
      </c>
      <c r="V1920" s="11" t="s">
        <v>30</v>
      </c>
      <c r="W1920" s="38" t="s">
        <v>30</v>
      </c>
      <c r="X1920" s="11"/>
      <c r="Y1920" s="11"/>
      <c r="Z1920" s="38" t="s">
        <v>30</v>
      </c>
      <c r="AA1920" s="11" t="s">
        <v>30</v>
      </c>
      <c r="AB1920" s="11" t="s">
        <v>30</v>
      </c>
      <c r="AC1920" s="11" t="s">
        <v>30</v>
      </c>
      <c r="AD1920" s="11" t="s">
        <v>13375</v>
      </c>
      <c r="AE1920" s="11" t="s">
        <v>13376</v>
      </c>
      <c r="AF1920" s="11" t="s">
        <v>13377</v>
      </c>
      <c r="AG1920" s="11" t="s">
        <v>13378</v>
      </c>
      <c r="AH1920" s="11" t="s">
        <v>13379</v>
      </c>
      <c r="AI1920" s="12" t="s">
        <v>30</v>
      </c>
    </row>
    <row r="1921" spans="1:35" x14ac:dyDescent="0.25">
      <c r="A1921" s="5" t="s">
        <v>13219</v>
      </c>
      <c r="B1921" s="6">
        <v>2006</v>
      </c>
      <c r="C1921" s="7" t="s">
        <v>13220</v>
      </c>
      <c r="D1921" s="7" t="str">
        <f>VLOOKUP(C1921,'country look uo'!A:B,2,0)</f>
        <v>Central Africa</v>
      </c>
      <c r="E1921" s="7" t="e">
        <f>VLOOKUP(A1921,'world population'!G:J,4,0)</f>
        <v>#N/A</v>
      </c>
      <c r="F1921" s="7" t="e">
        <f>VLOOKUP(C1921,'notes 2'!G:H,2,0)</f>
        <v>#N/A</v>
      </c>
      <c r="G1921" s="7" t="e">
        <f>VLOOKUP(C1921,'notes 2'!I:J,2,0)</f>
        <v>#N/A</v>
      </c>
      <c r="H1921" s="7" t="e">
        <f>VLOOKUP(C1921,'notes 2'!K:L,2,0)</f>
        <v>#N/A</v>
      </c>
      <c r="I1921" s="7" t="s">
        <v>13221</v>
      </c>
      <c r="J1921" s="28">
        <v>17751333</v>
      </c>
      <c r="K1921" s="28"/>
      <c r="L1921" s="28">
        <v>8098747</v>
      </c>
      <c r="M1921" s="7" t="s">
        <v>13380</v>
      </c>
      <c r="N1921" s="7" t="s">
        <v>13381</v>
      </c>
      <c r="O1921" s="7">
        <v>20910512978.1716</v>
      </c>
      <c r="P1921" s="7" t="s">
        <v>13382</v>
      </c>
      <c r="Q1921" s="33">
        <v>3.7240000000000002</v>
      </c>
      <c r="R1921" s="37">
        <v>3.1367391715523301</v>
      </c>
      <c r="S1921" s="37" t="s">
        <v>30</v>
      </c>
      <c r="T1921" s="37" t="s">
        <v>30</v>
      </c>
      <c r="U1921" s="54" t="s">
        <v>30</v>
      </c>
      <c r="V1921" s="7" t="s">
        <v>30</v>
      </c>
      <c r="W1921" s="37" t="s">
        <v>30</v>
      </c>
      <c r="X1921" s="7"/>
      <c r="Y1921" s="7"/>
      <c r="Z1921" s="37" t="s">
        <v>30</v>
      </c>
      <c r="AA1921" s="7" t="s">
        <v>30</v>
      </c>
      <c r="AB1921" s="7" t="s">
        <v>30</v>
      </c>
      <c r="AC1921" s="7" t="s">
        <v>30</v>
      </c>
      <c r="AD1921" s="7" t="s">
        <v>13383</v>
      </c>
      <c r="AE1921" s="7" t="s">
        <v>13384</v>
      </c>
      <c r="AF1921" s="7" t="s">
        <v>13385</v>
      </c>
      <c r="AG1921" s="7" t="s">
        <v>13386</v>
      </c>
      <c r="AH1921" s="7" t="s">
        <v>13387</v>
      </c>
      <c r="AI1921" s="8" t="s">
        <v>30</v>
      </c>
    </row>
    <row r="1922" spans="1:35" x14ac:dyDescent="0.25">
      <c r="A1922" s="9" t="s">
        <v>13219</v>
      </c>
      <c r="B1922" s="10">
        <v>2007</v>
      </c>
      <c r="C1922" s="11" t="s">
        <v>13220</v>
      </c>
      <c r="D1922" s="7" t="str">
        <f>VLOOKUP(C1922,'country look uo'!A:B,2,0)</f>
        <v>Central Africa</v>
      </c>
      <c r="E1922" s="7" t="e">
        <f>VLOOKUP(A1922,'world population'!G:J,4,0)</f>
        <v>#N/A</v>
      </c>
      <c r="F1922" s="7" t="e">
        <f>VLOOKUP(C1922,'notes 2'!G:H,2,0)</f>
        <v>#N/A</v>
      </c>
      <c r="G1922" s="7" t="e">
        <f>VLOOKUP(C1922,'notes 2'!I:J,2,0)</f>
        <v>#N/A</v>
      </c>
      <c r="H1922" s="7" t="e">
        <f>VLOOKUP(C1922,'notes 2'!K:L,2,0)</f>
        <v>#N/A</v>
      </c>
      <c r="I1922" s="11" t="s">
        <v>13221</v>
      </c>
      <c r="J1922" s="29">
        <v>18251866</v>
      </c>
      <c r="K1922" s="29"/>
      <c r="L1922" s="29">
        <v>8341459</v>
      </c>
      <c r="M1922" s="11" t="s">
        <v>13388</v>
      </c>
      <c r="N1922" s="11" t="s">
        <v>13389</v>
      </c>
      <c r="O1922" s="11">
        <v>23928250410.0588</v>
      </c>
      <c r="P1922" s="11" t="s">
        <v>13390</v>
      </c>
      <c r="Q1922" s="34">
        <v>3.06</v>
      </c>
      <c r="R1922" s="38">
        <v>3.1040086531426399</v>
      </c>
      <c r="S1922" s="38" t="s">
        <v>30</v>
      </c>
      <c r="T1922" s="38" t="s">
        <v>30</v>
      </c>
      <c r="U1922" s="55" t="s">
        <v>30</v>
      </c>
      <c r="V1922" s="11" t="s">
        <v>30</v>
      </c>
      <c r="W1922" s="38" t="s">
        <v>30</v>
      </c>
      <c r="X1922" s="11"/>
      <c r="Y1922" s="11"/>
      <c r="Z1922" s="38" t="s">
        <v>30</v>
      </c>
      <c r="AA1922" s="11" t="s">
        <v>30</v>
      </c>
      <c r="AB1922" s="11" t="s">
        <v>30</v>
      </c>
      <c r="AC1922" s="11" t="s">
        <v>30</v>
      </c>
      <c r="AD1922" s="11" t="s">
        <v>13391</v>
      </c>
      <c r="AE1922" s="11" t="s">
        <v>13392</v>
      </c>
      <c r="AF1922" s="11" t="s">
        <v>13393</v>
      </c>
      <c r="AG1922" s="11" t="s">
        <v>13394</v>
      </c>
      <c r="AH1922" s="11" t="s">
        <v>13395</v>
      </c>
      <c r="AI1922" s="12" t="s">
        <v>30</v>
      </c>
    </row>
    <row r="1923" spans="1:35" x14ac:dyDescent="0.25">
      <c r="A1923" s="5" t="s">
        <v>13219</v>
      </c>
      <c r="B1923" s="6">
        <v>2008</v>
      </c>
      <c r="C1923" s="7" t="s">
        <v>13220</v>
      </c>
      <c r="D1923" s="7" t="str">
        <f>VLOOKUP(C1923,'country look uo'!A:B,2,0)</f>
        <v>Central Africa</v>
      </c>
      <c r="E1923" s="7" t="e">
        <f>VLOOKUP(A1923,'world population'!G:J,4,0)</f>
        <v>#N/A</v>
      </c>
      <c r="F1923" s="7" t="e">
        <f>VLOOKUP(C1923,'notes 2'!G:H,2,0)</f>
        <v>#N/A</v>
      </c>
      <c r="G1923" s="7" t="e">
        <f>VLOOKUP(C1923,'notes 2'!I:J,2,0)</f>
        <v>#N/A</v>
      </c>
      <c r="H1923" s="7" t="e">
        <f>VLOOKUP(C1923,'notes 2'!K:L,2,0)</f>
        <v>#N/A</v>
      </c>
      <c r="I1923" s="7" t="s">
        <v>13221</v>
      </c>
      <c r="J1923" s="28">
        <v>18777081</v>
      </c>
      <c r="K1923" s="28"/>
      <c r="L1923" s="28">
        <v>8418157</v>
      </c>
      <c r="M1923" s="7" t="s">
        <v>13396</v>
      </c>
      <c r="N1923" s="7" t="s">
        <v>13397</v>
      </c>
      <c r="O1923" s="7">
        <v>27715142005.5704</v>
      </c>
      <c r="P1923" s="7" t="s">
        <v>13398</v>
      </c>
      <c r="Q1923" s="33">
        <v>3.4180000000000001</v>
      </c>
      <c r="R1923" s="37">
        <v>3.07266076127594</v>
      </c>
      <c r="S1923" s="37" t="s">
        <v>30</v>
      </c>
      <c r="T1923" s="37" t="s">
        <v>30</v>
      </c>
      <c r="U1923" s="54" t="s">
        <v>30</v>
      </c>
      <c r="V1923" s="7" t="s">
        <v>30</v>
      </c>
      <c r="W1923" s="37" t="s">
        <v>30</v>
      </c>
      <c r="X1923" s="7"/>
      <c r="Y1923" s="7"/>
      <c r="Z1923" s="37" t="s">
        <v>30</v>
      </c>
      <c r="AA1923" s="7" t="s">
        <v>30</v>
      </c>
      <c r="AB1923" s="7" t="s">
        <v>30</v>
      </c>
      <c r="AC1923" s="7" t="s">
        <v>30</v>
      </c>
      <c r="AD1923" s="7" t="s">
        <v>13399</v>
      </c>
      <c r="AE1923" s="7" t="s">
        <v>13400</v>
      </c>
      <c r="AF1923" s="7" t="s">
        <v>13401</v>
      </c>
      <c r="AG1923" s="7" t="s">
        <v>13402</v>
      </c>
      <c r="AH1923" s="7" t="s">
        <v>13403</v>
      </c>
      <c r="AI1923" s="8" t="s">
        <v>30</v>
      </c>
    </row>
    <row r="1924" spans="1:35" x14ac:dyDescent="0.25">
      <c r="A1924" s="9" t="s">
        <v>13219</v>
      </c>
      <c r="B1924" s="10">
        <v>2009</v>
      </c>
      <c r="C1924" s="11" t="s">
        <v>13220</v>
      </c>
      <c r="D1924" s="7" t="str">
        <f>VLOOKUP(C1924,'country look uo'!A:B,2,0)</f>
        <v>Central Africa</v>
      </c>
      <c r="E1924" s="7" t="e">
        <f>VLOOKUP(A1924,'world population'!G:J,4,0)</f>
        <v>#N/A</v>
      </c>
      <c r="F1924" s="7" t="e">
        <f>VLOOKUP(C1924,'notes 2'!G:H,2,0)</f>
        <v>#N/A</v>
      </c>
      <c r="G1924" s="7" t="e">
        <f>VLOOKUP(C1924,'notes 2'!I:J,2,0)</f>
        <v>#N/A</v>
      </c>
      <c r="H1924" s="7" t="e">
        <f>VLOOKUP(C1924,'notes 2'!K:L,2,0)</f>
        <v>#N/A</v>
      </c>
      <c r="I1924" s="11" t="s">
        <v>13221</v>
      </c>
      <c r="J1924" s="29">
        <v>19319274</v>
      </c>
      <c r="K1924" s="29"/>
      <c r="L1924" s="29">
        <v>8476630</v>
      </c>
      <c r="M1924" s="11" t="s">
        <v>13404</v>
      </c>
      <c r="N1924" s="11" t="s">
        <v>13405</v>
      </c>
      <c r="O1924" s="11">
        <v>27932970297.0644</v>
      </c>
      <c r="P1924" s="11" t="s">
        <v>13406</v>
      </c>
      <c r="Q1924" s="34">
        <v>3.766</v>
      </c>
      <c r="R1924" s="38">
        <v>3.0433467634446298</v>
      </c>
      <c r="S1924" s="38" t="s">
        <v>30</v>
      </c>
      <c r="T1924" s="38" t="s">
        <v>30</v>
      </c>
      <c r="U1924" s="55" t="s">
        <v>30</v>
      </c>
      <c r="V1924" s="11" t="s">
        <v>30</v>
      </c>
      <c r="W1924" s="38" t="s">
        <v>30</v>
      </c>
      <c r="X1924" s="11"/>
      <c r="Y1924" s="11"/>
      <c r="Z1924" s="38" t="s">
        <v>30</v>
      </c>
      <c r="AA1924" s="11" t="s">
        <v>30</v>
      </c>
      <c r="AB1924" s="11" t="s">
        <v>30</v>
      </c>
      <c r="AC1924" s="11" t="s">
        <v>30</v>
      </c>
      <c r="AD1924" s="11" t="s">
        <v>13407</v>
      </c>
      <c r="AE1924" s="11" t="s">
        <v>13408</v>
      </c>
      <c r="AF1924" s="11" t="s">
        <v>13409</v>
      </c>
      <c r="AG1924" s="11" t="s">
        <v>13410</v>
      </c>
      <c r="AH1924" s="11" t="s">
        <v>13411</v>
      </c>
      <c r="AI1924" s="12" t="s">
        <v>30</v>
      </c>
    </row>
    <row r="1925" spans="1:35" x14ac:dyDescent="0.25">
      <c r="A1925" s="5" t="s">
        <v>13219</v>
      </c>
      <c r="B1925" s="6">
        <v>2010</v>
      </c>
      <c r="C1925" s="7" t="s">
        <v>13220</v>
      </c>
      <c r="D1925" s="7" t="str">
        <f>VLOOKUP(C1925,'country look uo'!A:B,2,0)</f>
        <v>Central Africa</v>
      </c>
      <c r="E1925" s="7" t="e">
        <f>VLOOKUP(A1925,'world population'!G:J,4,0)</f>
        <v>#N/A</v>
      </c>
      <c r="F1925" s="7" t="e">
        <f>VLOOKUP(C1925,'notes 2'!G:H,2,0)</f>
        <v>#N/A</v>
      </c>
      <c r="G1925" s="7" t="e">
        <f>VLOOKUP(C1925,'notes 2'!I:J,2,0)</f>
        <v>#N/A</v>
      </c>
      <c r="H1925" s="7" t="e">
        <f>VLOOKUP(C1925,'notes 2'!K:L,2,0)</f>
        <v>#N/A</v>
      </c>
      <c r="I1925" s="7" t="s">
        <v>13221</v>
      </c>
      <c r="J1925" s="28">
        <v>19878036</v>
      </c>
      <c r="K1925" s="28"/>
      <c r="L1925" s="28">
        <v>8515123</v>
      </c>
      <c r="M1925" s="7" t="s">
        <v>13412</v>
      </c>
      <c r="N1925" s="7" t="s">
        <v>13413</v>
      </c>
      <c r="O1925" s="7">
        <v>27507501809.241402</v>
      </c>
      <c r="P1925" s="7" t="s">
        <v>13414</v>
      </c>
      <c r="Q1925" s="33">
        <v>4.1100000000000003</v>
      </c>
      <c r="R1925" s="37">
        <v>3.0162460965397702</v>
      </c>
      <c r="S1925" s="37" t="s">
        <v>30</v>
      </c>
      <c r="T1925" s="37" t="s">
        <v>30</v>
      </c>
      <c r="U1925" s="54" t="s">
        <v>30</v>
      </c>
      <c r="V1925" s="7" t="s">
        <v>30</v>
      </c>
      <c r="W1925" s="37" t="s">
        <v>30</v>
      </c>
      <c r="X1925" s="7"/>
      <c r="Y1925" s="7"/>
      <c r="Z1925" s="37" t="s">
        <v>30</v>
      </c>
      <c r="AA1925" s="7" t="s">
        <v>30</v>
      </c>
      <c r="AB1925" s="7" t="s">
        <v>30</v>
      </c>
      <c r="AC1925" s="7" t="s">
        <v>30</v>
      </c>
      <c r="AD1925" s="7" t="s">
        <v>13415</v>
      </c>
      <c r="AE1925" s="7" t="s">
        <v>13416</v>
      </c>
      <c r="AF1925" s="7" t="s">
        <v>13417</v>
      </c>
      <c r="AG1925" s="7" t="s">
        <v>13418</v>
      </c>
      <c r="AH1925" s="7" t="s">
        <v>13419</v>
      </c>
      <c r="AI1925" s="8" t="s">
        <v>30</v>
      </c>
    </row>
    <row r="1926" spans="1:35" x14ac:dyDescent="0.25">
      <c r="A1926" s="9" t="s">
        <v>13219</v>
      </c>
      <c r="B1926" s="10">
        <v>2011</v>
      </c>
      <c r="C1926" s="11" t="s">
        <v>13220</v>
      </c>
      <c r="D1926" s="7" t="str">
        <f>VLOOKUP(C1926,'country look uo'!A:B,2,0)</f>
        <v>Central Africa</v>
      </c>
      <c r="E1926" s="7" t="e">
        <f>VLOOKUP(A1926,'world population'!G:J,4,0)</f>
        <v>#N/A</v>
      </c>
      <c r="F1926" s="7" t="e">
        <f>VLOOKUP(C1926,'notes 2'!G:H,2,0)</f>
        <v>#N/A</v>
      </c>
      <c r="G1926" s="7" t="e">
        <f>VLOOKUP(C1926,'notes 2'!I:J,2,0)</f>
        <v>#N/A</v>
      </c>
      <c r="H1926" s="7" t="e">
        <f>VLOOKUP(C1926,'notes 2'!K:L,2,0)</f>
        <v>#N/A</v>
      </c>
      <c r="I1926" s="11" t="s">
        <v>13221</v>
      </c>
      <c r="J1926" s="29">
        <v>20448873</v>
      </c>
      <c r="K1926" s="29"/>
      <c r="L1926" s="29">
        <v>8654090</v>
      </c>
      <c r="M1926" s="11" t="s">
        <v>13420</v>
      </c>
      <c r="N1926" s="11" t="s">
        <v>13421</v>
      </c>
      <c r="O1926" s="11">
        <v>30630910513.0616</v>
      </c>
      <c r="P1926" s="11" t="s">
        <v>13422</v>
      </c>
      <c r="Q1926" s="34">
        <v>3.9670000000000001</v>
      </c>
      <c r="R1926" s="38">
        <v>2.9911159407171199</v>
      </c>
      <c r="S1926" s="38" t="s">
        <v>30</v>
      </c>
      <c r="T1926" s="38" t="s">
        <v>30</v>
      </c>
      <c r="U1926" s="55" t="s">
        <v>30</v>
      </c>
      <c r="V1926" s="11" t="s">
        <v>30</v>
      </c>
      <c r="W1926" s="38" t="s">
        <v>30</v>
      </c>
      <c r="X1926" s="11"/>
      <c r="Y1926" s="11"/>
      <c r="Z1926" s="38" t="s">
        <v>30</v>
      </c>
      <c r="AA1926" s="11" t="s">
        <v>30</v>
      </c>
      <c r="AB1926" s="11" t="s">
        <v>30</v>
      </c>
      <c r="AC1926" s="11" t="s">
        <v>30</v>
      </c>
      <c r="AD1926" s="11" t="s">
        <v>13423</v>
      </c>
      <c r="AE1926" s="11" t="s">
        <v>13424</v>
      </c>
      <c r="AF1926" s="11" t="s">
        <v>13425</v>
      </c>
      <c r="AG1926" s="11" t="s">
        <v>13426</v>
      </c>
      <c r="AH1926" s="11" t="s">
        <v>13427</v>
      </c>
      <c r="AI1926" s="12" t="s">
        <v>30</v>
      </c>
    </row>
    <row r="1927" spans="1:35" x14ac:dyDescent="0.25">
      <c r="A1927" s="5" t="s">
        <v>13219</v>
      </c>
      <c r="B1927" s="6">
        <v>2012</v>
      </c>
      <c r="C1927" s="7" t="s">
        <v>13220</v>
      </c>
      <c r="D1927" s="7" t="str">
        <f>VLOOKUP(C1927,'country look uo'!A:B,2,0)</f>
        <v>Central Africa</v>
      </c>
      <c r="E1927" s="7" t="e">
        <f>VLOOKUP(A1927,'world population'!G:J,4,0)</f>
        <v>#N/A</v>
      </c>
      <c r="F1927" s="7" t="e">
        <f>VLOOKUP(C1927,'notes 2'!G:H,2,0)</f>
        <v>#N/A</v>
      </c>
      <c r="G1927" s="7" t="e">
        <f>VLOOKUP(C1927,'notes 2'!I:J,2,0)</f>
        <v>#N/A</v>
      </c>
      <c r="H1927" s="7" t="e">
        <f>VLOOKUP(C1927,'notes 2'!K:L,2,0)</f>
        <v>#N/A</v>
      </c>
      <c r="I1927" s="7" t="s">
        <v>13221</v>
      </c>
      <c r="J1927" s="28">
        <v>21032684</v>
      </c>
      <c r="K1927" s="28"/>
      <c r="L1927" s="28">
        <v>8788788</v>
      </c>
      <c r="M1927" s="7" t="s">
        <v>13428</v>
      </c>
      <c r="N1927" s="7" t="s">
        <v>13429</v>
      </c>
      <c r="O1927" s="7">
        <v>30155062302.844299</v>
      </c>
      <c r="P1927" s="7" t="s">
        <v>13430</v>
      </c>
      <c r="Q1927" s="33">
        <v>3.8170000000000002</v>
      </c>
      <c r="R1927" s="37">
        <v>2.9659695357948599</v>
      </c>
      <c r="S1927" s="37" t="s">
        <v>30</v>
      </c>
      <c r="T1927" s="37" t="s">
        <v>30</v>
      </c>
      <c r="U1927" s="54" t="s">
        <v>30</v>
      </c>
      <c r="V1927" s="7" t="s">
        <v>30</v>
      </c>
      <c r="W1927" s="37" t="s">
        <v>30</v>
      </c>
      <c r="X1927" s="7"/>
      <c r="Y1927" s="7"/>
      <c r="Z1927" s="37" t="s">
        <v>30</v>
      </c>
      <c r="AA1927" s="7" t="s">
        <v>30</v>
      </c>
      <c r="AB1927" s="7" t="s">
        <v>30</v>
      </c>
      <c r="AC1927" s="7" t="s">
        <v>30</v>
      </c>
      <c r="AD1927" s="7" t="s">
        <v>13431</v>
      </c>
      <c r="AE1927" s="7" t="s">
        <v>13432</v>
      </c>
      <c r="AF1927" s="7" t="s">
        <v>13433</v>
      </c>
      <c r="AG1927" s="7" t="s">
        <v>13434</v>
      </c>
      <c r="AH1927" s="7" t="s">
        <v>13435</v>
      </c>
      <c r="AI1927" s="8" t="s">
        <v>30</v>
      </c>
    </row>
    <row r="1928" spans="1:35" x14ac:dyDescent="0.25">
      <c r="A1928" s="9" t="s">
        <v>13219</v>
      </c>
      <c r="B1928" s="10">
        <v>2013</v>
      </c>
      <c r="C1928" s="11" t="s">
        <v>13220</v>
      </c>
      <c r="D1928" s="7" t="str">
        <f>VLOOKUP(C1928,'country look uo'!A:B,2,0)</f>
        <v>Central Africa</v>
      </c>
      <c r="E1928" s="7" t="e">
        <f>VLOOKUP(A1928,'world population'!G:J,4,0)</f>
        <v>#N/A</v>
      </c>
      <c r="F1928" s="7" t="e">
        <f>VLOOKUP(C1928,'notes 2'!G:H,2,0)</f>
        <v>#N/A</v>
      </c>
      <c r="G1928" s="7" t="e">
        <f>VLOOKUP(C1928,'notes 2'!I:J,2,0)</f>
        <v>#N/A</v>
      </c>
      <c r="H1928" s="7" t="e">
        <f>VLOOKUP(C1928,'notes 2'!K:L,2,0)</f>
        <v>#N/A</v>
      </c>
      <c r="I1928" s="11" t="s">
        <v>13221</v>
      </c>
      <c r="J1928" s="29">
        <v>21632850</v>
      </c>
      <c r="K1928" s="29"/>
      <c r="L1928" s="29">
        <v>8923111</v>
      </c>
      <c r="M1928" s="11" t="s">
        <v>13436</v>
      </c>
      <c r="N1928" s="11" t="s">
        <v>13437</v>
      </c>
      <c r="O1928" s="11">
        <v>33728621190.211399</v>
      </c>
      <c r="P1928" s="11" t="s">
        <v>13438</v>
      </c>
      <c r="Q1928" s="34">
        <v>3.6749999999999998</v>
      </c>
      <c r="R1928" s="38">
        <v>2.9351333735499501</v>
      </c>
      <c r="S1928" s="38" t="s">
        <v>30</v>
      </c>
      <c r="T1928" s="38" t="s">
        <v>30</v>
      </c>
      <c r="U1928" s="55" t="s">
        <v>30</v>
      </c>
      <c r="V1928" s="11" t="s">
        <v>30</v>
      </c>
      <c r="W1928" s="38" t="s">
        <v>30</v>
      </c>
      <c r="X1928" s="11"/>
      <c r="Y1928" s="11"/>
      <c r="Z1928" s="38" t="s">
        <v>30</v>
      </c>
      <c r="AA1928" s="11" t="s">
        <v>30</v>
      </c>
      <c r="AB1928" s="11" t="s">
        <v>30</v>
      </c>
      <c r="AC1928" s="11" t="s">
        <v>30</v>
      </c>
      <c r="AD1928" s="11" t="s">
        <v>13439</v>
      </c>
      <c r="AE1928" s="11" t="s">
        <v>13440</v>
      </c>
      <c r="AF1928" s="11" t="s">
        <v>13441</v>
      </c>
      <c r="AG1928" s="11" t="s">
        <v>13442</v>
      </c>
      <c r="AH1928" s="11" t="s">
        <v>13443</v>
      </c>
      <c r="AI1928" s="12" t="s">
        <v>30</v>
      </c>
    </row>
    <row r="1929" spans="1:35" x14ac:dyDescent="0.25">
      <c r="A1929" s="5" t="s">
        <v>13219</v>
      </c>
      <c r="B1929" s="6">
        <v>2014</v>
      </c>
      <c r="C1929" s="7" t="s">
        <v>13220</v>
      </c>
      <c r="D1929" s="7" t="str">
        <f>VLOOKUP(C1929,'country look uo'!A:B,2,0)</f>
        <v>Central Africa</v>
      </c>
      <c r="E1929" s="7" t="e">
        <f>VLOOKUP(A1929,'world population'!G:J,4,0)</f>
        <v>#N/A</v>
      </c>
      <c r="F1929" s="7" t="e">
        <f>VLOOKUP(C1929,'notes 2'!G:H,2,0)</f>
        <v>#N/A</v>
      </c>
      <c r="G1929" s="7" t="e">
        <f>VLOOKUP(C1929,'notes 2'!I:J,2,0)</f>
        <v>#N/A</v>
      </c>
      <c r="H1929" s="7" t="e">
        <f>VLOOKUP(C1929,'notes 2'!K:L,2,0)</f>
        <v>#N/A</v>
      </c>
      <c r="I1929" s="7" t="s">
        <v>13221</v>
      </c>
      <c r="J1929" s="28">
        <v>22299585</v>
      </c>
      <c r="K1929" s="28"/>
      <c r="L1929" s="28">
        <v>9090658</v>
      </c>
      <c r="M1929" s="7" t="s">
        <v>13444</v>
      </c>
      <c r="N1929" s="7" t="s">
        <v>13445</v>
      </c>
      <c r="O1929" s="7">
        <v>36386544716.079399</v>
      </c>
      <c r="P1929" s="7" t="s">
        <v>13446</v>
      </c>
      <c r="Q1929" s="33">
        <v>3.53</v>
      </c>
      <c r="R1929" s="37">
        <v>2.89221974310284</v>
      </c>
      <c r="S1929" s="37" t="s">
        <v>30</v>
      </c>
      <c r="T1929" s="37" t="s">
        <v>30</v>
      </c>
      <c r="U1929" s="54" t="s">
        <v>30</v>
      </c>
      <c r="V1929" s="7" t="s">
        <v>30</v>
      </c>
      <c r="W1929" s="37" t="s">
        <v>30</v>
      </c>
      <c r="X1929" s="7"/>
      <c r="Y1929" s="7"/>
      <c r="Z1929" s="37" t="s">
        <v>30</v>
      </c>
      <c r="AA1929" s="7" t="s">
        <v>30</v>
      </c>
      <c r="AB1929" s="7" t="s">
        <v>30</v>
      </c>
      <c r="AC1929" s="7" t="s">
        <v>30</v>
      </c>
      <c r="AD1929" s="7" t="s">
        <v>13447</v>
      </c>
      <c r="AE1929" s="7" t="s">
        <v>13448</v>
      </c>
      <c r="AF1929" s="7" t="s">
        <v>13449</v>
      </c>
      <c r="AG1929" s="7" t="s">
        <v>13450</v>
      </c>
      <c r="AH1929" s="7" t="s">
        <v>13451</v>
      </c>
      <c r="AI1929" s="8" t="s">
        <v>30</v>
      </c>
    </row>
    <row r="1930" spans="1:35" x14ac:dyDescent="0.25">
      <c r="A1930" s="9" t="s">
        <v>13219</v>
      </c>
      <c r="B1930" s="10">
        <v>2015</v>
      </c>
      <c r="C1930" s="11" t="s">
        <v>13220</v>
      </c>
      <c r="D1930" s="7" t="str">
        <f>VLOOKUP(C1930,'country look uo'!A:B,2,0)</f>
        <v>Central Africa</v>
      </c>
      <c r="E1930" s="7" t="e">
        <f>VLOOKUP(A1930,'world population'!G:J,4,0)</f>
        <v>#N/A</v>
      </c>
      <c r="F1930" s="7" t="e">
        <f>VLOOKUP(C1930,'notes 2'!G:H,2,0)</f>
        <v>#N/A</v>
      </c>
      <c r="G1930" s="7" t="e">
        <f>VLOOKUP(C1930,'notes 2'!I:J,2,0)</f>
        <v>#N/A</v>
      </c>
      <c r="H1930" s="7" t="e">
        <f>VLOOKUP(C1930,'notes 2'!K:L,2,0)</f>
        <v>#N/A</v>
      </c>
      <c r="I1930" s="11" t="s">
        <v>13221</v>
      </c>
      <c r="J1930" s="29">
        <v>23012646</v>
      </c>
      <c r="K1930" s="29"/>
      <c r="L1930" s="29">
        <v>9410154</v>
      </c>
      <c r="M1930" s="11" t="s">
        <v>13452</v>
      </c>
      <c r="N1930" s="11" t="s">
        <v>13453</v>
      </c>
      <c r="O1930" s="11">
        <v>32210233021.573502</v>
      </c>
      <c r="P1930" s="11" t="s">
        <v>13454</v>
      </c>
      <c r="Q1930" s="34">
        <v>3.5459999999999998</v>
      </c>
      <c r="R1930" s="38">
        <v>2.8515451275888699</v>
      </c>
      <c r="S1930" s="38" t="s">
        <v>30</v>
      </c>
      <c r="T1930" s="38" t="s">
        <v>30</v>
      </c>
      <c r="U1930" s="55" t="s">
        <v>30</v>
      </c>
      <c r="V1930" s="11" t="s">
        <v>30</v>
      </c>
      <c r="W1930" s="38" t="s">
        <v>30</v>
      </c>
      <c r="X1930" s="11"/>
      <c r="Y1930" s="11"/>
      <c r="Z1930" s="38" t="s">
        <v>30</v>
      </c>
      <c r="AA1930" s="11" t="s">
        <v>30</v>
      </c>
      <c r="AB1930" s="11" t="s">
        <v>30</v>
      </c>
      <c r="AC1930" s="11" t="s">
        <v>30</v>
      </c>
      <c r="AD1930" s="11" t="s">
        <v>13455</v>
      </c>
      <c r="AE1930" s="11" t="s">
        <v>13456</v>
      </c>
      <c r="AF1930" s="11" t="s">
        <v>13457</v>
      </c>
      <c r="AG1930" s="11" t="s">
        <v>13458</v>
      </c>
      <c r="AH1930" s="11" t="s">
        <v>13455</v>
      </c>
      <c r="AI1930" s="12" t="s">
        <v>30</v>
      </c>
    </row>
    <row r="1931" spans="1:35" x14ac:dyDescent="0.25">
      <c r="A1931" s="5" t="s">
        <v>13219</v>
      </c>
      <c r="B1931" s="6">
        <v>2016</v>
      </c>
      <c r="C1931" s="7" t="s">
        <v>13220</v>
      </c>
      <c r="D1931" s="7" t="str">
        <f>VLOOKUP(C1931,'country look uo'!A:B,2,0)</f>
        <v>Central Africa</v>
      </c>
      <c r="E1931" s="7" t="e">
        <f>VLOOKUP(A1931,'world population'!G:J,4,0)</f>
        <v>#N/A</v>
      </c>
      <c r="F1931" s="7" t="e">
        <f>VLOOKUP(C1931,'notes 2'!G:H,2,0)</f>
        <v>#N/A</v>
      </c>
      <c r="G1931" s="7" t="e">
        <f>VLOOKUP(C1931,'notes 2'!I:J,2,0)</f>
        <v>#N/A</v>
      </c>
      <c r="H1931" s="7" t="e">
        <f>VLOOKUP(C1931,'notes 2'!K:L,2,0)</f>
        <v>#N/A</v>
      </c>
      <c r="I1931" s="7" t="s">
        <v>13221</v>
      </c>
      <c r="J1931" s="28">
        <v>23711630</v>
      </c>
      <c r="K1931" s="28"/>
      <c r="L1931" s="28">
        <v>9711721</v>
      </c>
      <c r="M1931" s="7" t="s">
        <v>13459</v>
      </c>
      <c r="N1931" s="7" t="s">
        <v>13460</v>
      </c>
      <c r="O1931" s="7">
        <v>33814337040.780399</v>
      </c>
      <c r="P1931" s="7" t="s">
        <v>13461</v>
      </c>
      <c r="Q1931" s="33">
        <v>3.5720000000000001</v>
      </c>
      <c r="R1931" s="37">
        <v>2.8214361475782099</v>
      </c>
      <c r="S1931" s="37" t="s">
        <v>30</v>
      </c>
      <c r="T1931" s="37" t="s">
        <v>30</v>
      </c>
      <c r="U1931" s="54" t="s">
        <v>30</v>
      </c>
      <c r="V1931" s="7" t="s">
        <v>30</v>
      </c>
      <c r="W1931" s="37" t="s">
        <v>30</v>
      </c>
      <c r="X1931" s="7"/>
      <c r="Y1931" s="7"/>
      <c r="Z1931" s="37" t="s">
        <v>30</v>
      </c>
      <c r="AA1931" s="7" t="s">
        <v>30</v>
      </c>
      <c r="AB1931" s="7" t="s">
        <v>30</v>
      </c>
      <c r="AC1931" s="7" t="s">
        <v>30</v>
      </c>
      <c r="AD1931" s="7" t="s">
        <v>13462</v>
      </c>
      <c r="AE1931" s="7" t="s">
        <v>13463</v>
      </c>
      <c r="AF1931" s="7" t="s">
        <v>13464</v>
      </c>
      <c r="AG1931" s="7" t="s">
        <v>13465</v>
      </c>
      <c r="AH1931" s="7" t="s">
        <v>13466</v>
      </c>
      <c r="AI1931" s="8" t="s">
        <v>30</v>
      </c>
    </row>
    <row r="1932" spans="1:35" x14ac:dyDescent="0.25">
      <c r="A1932" s="9" t="s">
        <v>13219</v>
      </c>
      <c r="B1932" s="10">
        <v>2017</v>
      </c>
      <c r="C1932" s="11" t="s">
        <v>13220</v>
      </c>
      <c r="D1932" s="7" t="str">
        <f>VLOOKUP(C1932,'country look uo'!A:B,2,0)</f>
        <v>Central Africa</v>
      </c>
      <c r="E1932" s="7" t="e">
        <f>VLOOKUP(A1932,'world population'!G:J,4,0)</f>
        <v>#N/A</v>
      </c>
      <c r="F1932" s="7" t="e">
        <f>VLOOKUP(C1932,'notes 2'!G:H,2,0)</f>
        <v>#N/A</v>
      </c>
      <c r="G1932" s="7" t="e">
        <f>VLOOKUP(C1932,'notes 2'!I:J,2,0)</f>
        <v>#N/A</v>
      </c>
      <c r="H1932" s="7" t="e">
        <f>VLOOKUP(C1932,'notes 2'!K:L,2,0)</f>
        <v>#N/A</v>
      </c>
      <c r="I1932" s="11" t="s">
        <v>13221</v>
      </c>
      <c r="J1932" s="29">
        <v>24393181</v>
      </c>
      <c r="K1932" s="29"/>
      <c r="L1932" s="29">
        <v>9996942</v>
      </c>
      <c r="M1932" s="11" t="s">
        <v>13467</v>
      </c>
      <c r="N1932" s="11" t="s">
        <v>13467</v>
      </c>
      <c r="O1932" s="11">
        <v>36098547058.787697</v>
      </c>
      <c r="P1932" s="11" t="s">
        <v>13468</v>
      </c>
      <c r="Q1932" s="34">
        <v>3.5979999999999999</v>
      </c>
      <c r="R1932" s="38">
        <v>2.7954943064724902</v>
      </c>
      <c r="S1932" s="38" t="s">
        <v>30</v>
      </c>
      <c r="T1932" s="38" t="s">
        <v>30</v>
      </c>
      <c r="U1932" s="55" t="s">
        <v>30</v>
      </c>
      <c r="V1932" s="11" t="s">
        <v>30</v>
      </c>
      <c r="W1932" s="38" t="s">
        <v>30</v>
      </c>
      <c r="X1932" s="11"/>
      <c r="Y1932" s="11"/>
      <c r="Z1932" s="38" t="s">
        <v>30</v>
      </c>
      <c r="AA1932" s="11" t="s">
        <v>30</v>
      </c>
      <c r="AB1932" s="11" t="s">
        <v>30</v>
      </c>
      <c r="AC1932" s="11" t="s">
        <v>30</v>
      </c>
      <c r="AD1932" s="11" t="s">
        <v>13469</v>
      </c>
      <c r="AE1932" s="11" t="s">
        <v>13470</v>
      </c>
      <c r="AF1932" s="11" t="s">
        <v>13471</v>
      </c>
      <c r="AG1932" s="11" t="s">
        <v>13470</v>
      </c>
      <c r="AH1932" s="11" t="s">
        <v>13472</v>
      </c>
      <c r="AI1932" s="12" t="s">
        <v>30</v>
      </c>
    </row>
    <row r="1933" spans="1:35" x14ac:dyDescent="0.25">
      <c r="A1933" s="5" t="s">
        <v>13219</v>
      </c>
      <c r="B1933" s="6">
        <v>2018</v>
      </c>
      <c r="C1933" s="7" t="s">
        <v>13220</v>
      </c>
      <c r="D1933" s="7" t="str">
        <f>VLOOKUP(C1933,'country look uo'!A:B,2,0)</f>
        <v>Central Africa</v>
      </c>
      <c r="E1933" s="7" t="e">
        <f>VLOOKUP(A1933,'world population'!G:J,4,0)</f>
        <v>#N/A</v>
      </c>
      <c r="F1933" s="7" t="e">
        <f>VLOOKUP(C1933,'notes 2'!G:H,2,0)</f>
        <v>#N/A</v>
      </c>
      <c r="G1933" s="7" t="e">
        <f>VLOOKUP(C1933,'notes 2'!I:J,2,0)</f>
        <v>#N/A</v>
      </c>
      <c r="H1933" s="7" t="e">
        <f>VLOOKUP(C1933,'notes 2'!K:L,2,0)</f>
        <v>#N/A</v>
      </c>
      <c r="I1933" s="7" t="s">
        <v>13221</v>
      </c>
      <c r="J1933" s="28">
        <v>25076747</v>
      </c>
      <c r="K1933" s="28"/>
      <c r="L1933" s="28">
        <v>10286704</v>
      </c>
      <c r="M1933" s="7" t="s">
        <v>13473</v>
      </c>
      <c r="N1933" s="7" t="s">
        <v>13474</v>
      </c>
      <c r="O1933" s="7">
        <v>39973842058.565002</v>
      </c>
      <c r="P1933" s="7" t="s">
        <v>13475</v>
      </c>
      <c r="Q1933" s="33">
        <v>3.609</v>
      </c>
      <c r="R1933" s="37">
        <v>2.7745943836853</v>
      </c>
      <c r="S1933" s="37" t="s">
        <v>30</v>
      </c>
      <c r="T1933" s="37" t="s">
        <v>30</v>
      </c>
      <c r="U1933" s="54" t="s">
        <v>30</v>
      </c>
      <c r="V1933" s="7" t="s">
        <v>30</v>
      </c>
      <c r="W1933" s="37" t="s">
        <v>30</v>
      </c>
      <c r="X1933" s="7"/>
      <c r="Y1933" s="7"/>
      <c r="Z1933" s="37" t="s">
        <v>30</v>
      </c>
      <c r="AA1933" s="7" t="s">
        <v>30</v>
      </c>
      <c r="AB1933" s="7" t="s">
        <v>30</v>
      </c>
      <c r="AC1933" s="7" t="s">
        <v>30</v>
      </c>
      <c r="AD1933" s="7" t="s">
        <v>13476</v>
      </c>
      <c r="AE1933" s="7" t="s">
        <v>13477</v>
      </c>
      <c r="AF1933" s="7" t="s">
        <v>13478</v>
      </c>
      <c r="AG1933" s="7" t="s">
        <v>13479</v>
      </c>
      <c r="AH1933" s="7" t="s">
        <v>13480</v>
      </c>
      <c r="AI1933" s="8" t="s">
        <v>30</v>
      </c>
    </row>
    <row r="1934" spans="1:35" x14ac:dyDescent="0.25">
      <c r="A1934" s="9" t="s">
        <v>13219</v>
      </c>
      <c r="B1934" s="10">
        <v>2019</v>
      </c>
      <c r="C1934" s="11" t="s">
        <v>13220</v>
      </c>
      <c r="D1934" s="7" t="str">
        <f>VLOOKUP(C1934,'country look uo'!A:B,2,0)</f>
        <v>Central Africa</v>
      </c>
      <c r="E1934" s="7" t="e">
        <f>VLOOKUP(A1934,'world population'!G:J,4,0)</f>
        <v>#N/A</v>
      </c>
      <c r="F1934" s="7" t="e">
        <f>VLOOKUP(C1934,'notes 2'!G:H,2,0)</f>
        <v>#N/A</v>
      </c>
      <c r="G1934" s="7" t="e">
        <f>VLOOKUP(C1934,'notes 2'!I:J,2,0)</f>
        <v>#N/A</v>
      </c>
      <c r="H1934" s="7" t="e">
        <f>VLOOKUP(C1934,'notes 2'!K:L,2,0)</f>
        <v>#N/A</v>
      </c>
      <c r="I1934" s="11" t="s">
        <v>13221</v>
      </c>
      <c r="J1934" s="29">
        <v>25782341</v>
      </c>
      <c r="K1934" s="29"/>
      <c r="L1934" s="29">
        <v>10596388</v>
      </c>
      <c r="M1934" s="11" t="s">
        <v>13481</v>
      </c>
      <c r="N1934" s="11" t="s">
        <v>13482</v>
      </c>
      <c r="O1934" s="11">
        <v>39670976440.315804</v>
      </c>
      <c r="P1934" s="11" t="s">
        <v>13483</v>
      </c>
      <c r="Q1934" s="34">
        <v>3.629</v>
      </c>
      <c r="R1934" s="38">
        <v>2.7593518369801999</v>
      </c>
      <c r="S1934" s="38" t="s">
        <v>30</v>
      </c>
      <c r="T1934" s="38" t="s">
        <v>30</v>
      </c>
      <c r="U1934" s="55" t="s">
        <v>30</v>
      </c>
      <c r="V1934" s="11" t="s">
        <v>30</v>
      </c>
      <c r="W1934" s="38" t="s">
        <v>30</v>
      </c>
      <c r="X1934" s="11"/>
      <c r="Y1934" s="11"/>
      <c r="Z1934" s="38" t="s">
        <v>30</v>
      </c>
      <c r="AA1934" s="11" t="s">
        <v>30</v>
      </c>
      <c r="AB1934" s="11" t="s">
        <v>30</v>
      </c>
      <c r="AC1934" s="11" t="s">
        <v>30</v>
      </c>
      <c r="AD1934" s="11" t="s">
        <v>13484</v>
      </c>
      <c r="AE1934" s="11" t="s">
        <v>13485</v>
      </c>
      <c r="AF1934" s="11" t="s">
        <v>13486</v>
      </c>
      <c r="AG1934" s="11" t="s">
        <v>13487</v>
      </c>
      <c r="AH1934" s="11" t="s">
        <v>13488</v>
      </c>
      <c r="AI1934" s="12" t="s">
        <v>30</v>
      </c>
    </row>
    <row r="1935" spans="1:35" x14ac:dyDescent="0.25">
      <c r="A1935" s="5" t="s">
        <v>13219</v>
      </c>
      <c r="B1935" s="6">
        <v>2020</v>
      </c>
      <c r="C1935" s="7" t="s">
        <v>13220</v>
      </c>
      <c r="D1935" s="7" t="str">
        <f>VLOOKUP(C1935,'country look uo'!A:B,2,0)</f>
        <v>Central Africa</v>
      </c>
      <c r="E1935" s="7" t="e">
        <f>VLOOKUP(A1935,'world population'!G:J,4,0)</f>
        <v>#N/A</v>
      </c>
      <c r="F1935" s="7" t="e">
        <f>VLOOKUP(C1935,'notes 2'!G:H,2,0)</f>
        <v>#N/A</v>
      </c>
      <c r="G1935" s="7" t="e">
        <f>VLOOKUP(C1935,'notes 2'!I:J,2,0)</f>
        <v>#N/A</v>
      </c>
      <c r="H1935" s="7" t="e">
        <f>VLOOKUP(C1935,'notes 2'!K:L,2,0)</f>
        <v>#N/A</v>
      </c>
      <c r="I1935" s="7" t="s">
        <v>13221</v>
      </c>
      <c r="J1935" s="28">
        <v>26491087</v>
      </c>
      <c r="K1935" s="28"/>
      <c r="L1935" s="28">
        <v>10818499</v>
      </c>
      <c r="M1935" s="7" t="s">
        <v>13489</v>
      </c>
      <c r="N1935" s="7" t="s">
        <v>13490</v>
      </c>
      <c r="O1935" s="7">
        <v>40773241211.694099</v>
      </c>
      <c r="P1935" s="7" t="s">
        <v>13491</v>
      </c>
      <c r="Q1935" s="33">
        <v>3.9470000000000001</v>
      </c>
      <c r="R1935" s="37">
        <v>2.7369847590056402</v>
      </c>
      <c r="S1935" s="37" t="s">
        <v>30</v>
      </c>
      <c r="T1935" s="37" t="s">
        <v>30</v>
      </c>
      <c r="U1935" s="54" t="s">
        <v>30</v>
      </c>
      <c r="V1935" s="7" t="s">
        <v>30</v>
      </c>
      <c r="W1935" s="37" t="s">
        <v>30</v>
      </c>
      <c r="X1935" s="7"/>
      <c r="Y1935" s="7"/>
      <c r="Z1935" s="37" t="s">
        <v>30</v>
      </c>
      <c r="AA1935" s="7" t="s">
        <v>30</v>
      </c>
      <c r="AB1935" s="7" t="s">
        <v>30</v>
      </c>
      <c r="AC1935" s="7" t="s">
        <v>30</v>
      </c>
      <c r="AD1935" s="7" t="s">
        <v>13492</v>
      </c>
      <c r="AE1935" s="7" t="s">
        <v>13493</v>
      </c>
      <c r="AF1935" s="7" t="s">
        <v>13494</v>
      </c>
      <c r="AG1935" s="7" t="s">
        <v>13495</v>
      </c>
      <c r="AH1935" s="7" t="s">
        <v>13496</v>
      </c>
      <c r="AI1935" s="8" t="s">
        <v>30</v>
      </c>
    </row>
    <row r="1936" spans="1:35" x14ac:dyDescent="0.25">
      <c r="A1936" s="9" t="s">
        <v>13219</v>
      </c>
      <c r="B1936" s="10">
        <v>2021</v>
      </c>
      <c r="C1936" s="11" t="s">
        <v>13220</v>
      </c>
      <c r="D1936" s="7" t="str">
        <f>VLOOKUP(C1936,'country look uo'!A:B,2,0)</f>
        <v>Central Africa</v>
      </c>
      <c r="E1936" s="7" t="e">
        <f>VLOOKUP(A1936,'world population'!G:J,4,0)</f>
        <v>#N/A</v>
      </c>
      <c r="F1936" s="7" t="e">
        <f>VLOOKUP(C1936,'notes 2'!G:H,2,0)</f>
        <v>#N/A</v>
      </c>
      <c r="G1936" s="7" t="e">
        <f>VLOOKUP(C1936,'notes 2'!I:J,2,0)</f>
        <v>#N/A</v>
      </c>
      <c r="H1936" s="7" t="e">
        <f>VLOOKUP(C1936,'notes 2'!K:L,2,0)</f>
        <v>#N/A</v>
      </c>
      <c r="I1936" s="11" t="s">
        <v>13221</v>
      </c>
      <c r="J1936" s="29">
        <v>27198628</v>
      </c>
      <c r="K1936" s="29"/>
      <c r="L1936" s="29">
        <v>11162667</v>
      </c>
      <c r="M1936" s="11" t="s">
        <v>13497</v>
      </c>
      <c r="N1936" s="11" t="s">
        <v>13498</v>
      </c>
      <c r="O1936" s="11">
        <v>45338285386.104401</v>
      </c>
      <c r="P1936" s="11" t="s">
        <v>13499</v>
      </c>
      <c r="Q1936" s="34">
        <v>4.1219999999999999</v>
      </c>
      <c r="R1936" s="38">
        <v>2.7016381120400599</v>
      </c>
      <c r="S1936" s="38" t="s">
        <v>30</v>
      </c>
      <c r="T1936" s="38" t="s">
        <v>30</v>
      </c>
      <c r="U1936" s="55" t="s">
        <v>30</v>
      </c>
      <c r="V1936" s="11" t="s">
        <v>30</v>
      </c>
      <c r="W1936" s="38" t="s">
        <v>30</v>
      </c>
      <c r="X1936" s="11"/>
      <c r="Y1936" s="11"/>
      <c r="Z1936" s="38" t="s">
        <v>30</v>
      </c>
      <c r="AA1936" s="11" t="s">
        <v>30</v>
      </c>
      <c r="AB1936" s="11" t="s">
        <v>30</v>
      </c>
      <c r="AC1936" s="11" t="s">
        <v>30</v>
      </c>
      <c r="AD1936" s="11" t="s">
        <v>13500</v>
      </c>
      <c r="AE1936" s="11" t="s">
        <v>13501</v>
      </c>
      <c r="AF1936" s="11" t="s">
        <v>13502</v>
      </c>
      <c r="AG1936" s="11" t="s">
        <v>13503</v>
      </c>
      <c r="AH1936" s="11" t="s">
        <v>13504</v>
      </c>
      <c r="AI1936" s="12" t="s">
        <v>30</v>
      </c>
    </row>
    <row r="1937" spans="1:35" x14ac:dyDescent="0.25">
      <c r="A1937" s="5" t="s">
        <v>13219</v>
      </c>
      <c r="B1937" s="6">
        <v>2022</v>
      </c>
      <c r="C1937" s="7" t="s">
        <v>13220</v>
      </c>
      <c r="D1937" s="7" t="str">
        <f>VLOOKUP(C1937,'country look uo'!A:B,2,0)</f>
        <v>Central Africa</v>
      </c>
      <c r="E1937" s="7" t="e">
        <f>VLOOKUP(A1937,'world population'!G:J,4,0)</f>
        <v>#N/A</v>
      </c>
      <c r="F1937" s="7" t="e">
        <f>VLOOKUP(C1937,'notes 2'!G:H,2,0)</f>
        <v>#N/A</v>
      </c>
      <c r="G1937" s="7" t="e">
        <f>VLOOKUP(C1937,'notes 2'!I:J,2,0)</f>
        <v>#N/A</v>
      </c>
      <c r="H1937" s="7" t="e">
        <f>VLOOKUP(C1937,'notes 2'!K:L,2,0)</f>
        <v>#N/A</v>
      </c>
      <c r="I1937" s="7" t="s">
        <v>13221</v>
      </c>
      <c r="J1937" s="28">
        <v>27914536</v>
      </c>
      <c r="K1937" s="28"/>
      <c r="L1937" s="28">
        <v>11577796</v>
      </c>
      <c r="M1937" s="7" t="s">
        <v>13505</v>
      </c>
      <c r="N1937" s="7" t="s">
        <v>13506</v>
      </c>
      <c r="O1937" s="7">
        <v>44341646509.219299</v>
      </c>
      <c r="P1937" s="7" t="s">
        <v>13507</v>
      </c>
      <c r="Q1937" s="33">
        <v>4.0010000000000003</v>
      </c>
      <c r="R1937" s="37">
        <v>2.6684645113129499</v>
      </c>
      <c r="S1937" s="37" t="s">
        <v>30</v>
      </c>
      <c r="T1937" s="37" t="s">
        <v>30</v>
      </c>
      <c r="U1937" s="54" t="s">
        <v>30</v>
      </c>
      <c r="V1937" s="7" t="s">
        <v>30</v>
      </c>
      <c r="W1937" s="37" t="s">
        <v>30</v>
      </c>
      <c r="X1937" s="7"/>
      <c r="Y1937" s="7"/>
      <c r="Z1937" s="37" t="s">
        <v>30</v>
      </c>
      <c r="AA1937" s="7" t="s">
        <v>30</v>
      </c>
      <c r="AB1937" s="7" t="s">
        <v>30</v>
      </c>
      <c r="AC1937" s="7" t="s">
        <v>30</v>
      </c>
      <c r="AD1937" s="7" t="s">
        <v>13508</v>
      </c>
      <c r="AE1937" s="7" t="s">
        <v>13509</v>
      </c>
      <c r="AF1937" s="7" t="s">
        <v>13510</v>
      </c>
      <c r="AG1937" s="7" t="s">
        <v>13511</v>
      </c>
      <c r="AH1937" s="7" t="s">
        <v>13512</v>
      </c>
      <c r="AI1937" s="8" t="s">
        <v>30</v>
      </c>
    </row>
    <row r="1938" spans="1:35" x14ac:dyDescent="0.25">
      <c r="A1938" s="9" t="s">
        <v>13513</v>
      </c>
      <c r="B1938" s="10">
        <v>1980</v>
      </c>
      <c r="C1938" s="11" t="s">
        <v>13514</v>
      </c>
      <c r="D1938" s="7" t="str">
        <f>VLOOKUP(C1938,'country look uo'!A:B,2,0)</f>
        <v>Eastern Asia</v>
      </c>
      <c r="E1938" s="7" t="e">
        <f>VLOOKUP(A1938,'world population'!G:J,4,0)</f>
        <v>#N/A</v>
      </c>
      <c r="F1938" s="7" t="e">
        <f>VLOOKUP(C1938,'notes 2'!G:H,2,0)</f>
        <v>#N/A</v>
      </c>
      <c r="G1938" s="7" t="str">
        <f>VLOOKUP(C1938,'notes 2'!I:J,2,0)</f>
        <v>G 20</v>
      </c>
      <c r="H1938" s="7" t="str">
        <f>VLOOKUP(C1938,'notes 2'!K:L,2,0)</f>
        <v>BRICS</v>
      </c>
      <c r="I1938" s="11" t="s">
        <v>13515</v>
      </c>
      <c r="J1938" s="29">
        <v>981235000</v>
      </c>
      <c r="K1938" s="29"/>
      <c r="L1938" s="29" t="s">
        <v>30</v>
      </c>
      <c r="M1938" s="11" t="s">
        <v>30</v>
      </c>
      <c r="N1938" s="11" t="s">
        <v>30</v>
      </c>
      <c r="O1938" s="11">
        <v>191149211575</v>
      </c>
      <c r="P1938" s="11" t="s">
        <v>13516</v>
      </c>
      <c r="Q1938" s="34" t="s">
        <v>30</v>
      </c>
      <c r="R1938" s="38">
        <v>4.38954159368713</v>
      </c>
      <c r="S1938" s="38">
        <v>59.484990187011199</v>
      </c>
      <c r="T1938" s="38" t="s">
        <v>30</v>
      </c>
      <c r="U1938" s="55" t="s">
        <v>30</v>
      </c>
      <c r="V1938" s="11" t="s">
        <v>30</v>
      </c>
      <c r="W1938" s="38" t="s">
        <v>30</v>
      </c>
      <c r="X1938" s="11"/>
      <c r="Y1938" s="11"/>
      <c r="Z1938" s="38" t="s">
        <v>30</v>
      </c>
      <c r="AA1938" s="11" t="s">
        <v>30</v>
      </c>
      <c r="AB1938" s="11" t="s">
        <v>30</v>
      </c>
      <c r="AC1938" s="11" t="s">
        <v>30</v>
      </c>
      <c r="AD1938" s="11" t="s">
        <v>13517</v>
      </c>
      <c r="AE1938" s="11" t="s">
        <v>30</v>
      </c>
      <c r="AF1938" s="11" t="s">
        <v>30</v>
      </c>
      <c r="AG1938" s="11" t="s">
        <v>30</v>
      </c>
      <c r="AH1938" s="11" t="s">
        <v>13518</v>
      </c>
      <c r="AI1938" s="12" t="s">
        <v>30</v>
      </c>
    </row>
    <row r="1939" spans="1:35" x14ac:dyDescent="0.25">
      <c r="A1939" s="5" t="s">
        <v>13513</v>
      </c>
      <c r="B1939" s="6">
        <v>1981</v>
      </c>
      <c r="C1939" s="7" t="s">
        <v>13514</v>
      </c>
      <c r="D1939" s="7" t="str">
        <f>VLOOKUP(C1939,'country look uo'!A:B,2,0)</f>
        <v>Eastern Asia</v>
      </c>
      <c r="E1939" s="7" t="e">
        <f>VLOOKUP(A1939,'world population'!G:J,4,0)</f>
        <v>#N/A</v>
      </c>
      <c r="F1939" s="7" t="e">
        <f>VLOOKUP(C1939,'notes 2'!G:H,2,0)</f>
        <v>#N/A</v>
      </c>
      <c r="G1939" s="7" t="str">
        <f>VLOOKUP(C1939,'notes 2'!I:J,2,0)</f>
        <v>G 20</v>
      </c>
      <c r="H1939" s="7" t="str">
        <f>VLOOKUP(C1939,'notes 2'!K:L,2,0)</f>
        <v>BRICS</v>
      </c>
      <c r="I1939" s="7" t="s">
        <v>13515</v>
      </c>
      <c r="J1939" s="28">
        <v>993885000</v>
      </c>
      <c r="K1939" s="28"/>
      <c r="L1939" s="28" t="s">
        <v>30</v>
      </c>
      <c r="M1939" s="7" t="s">
        <v>30</v>
      </c>
      <c r="N1939" s="7" t="s">
        <v>30</v>
      </c>
      <c r="O1939" s="7">
        <v>195866382432.54001</v>
      </c>
      <c r="P1939" s="7" t="s">
        <v>13519</v>
      </c>
      <c r="Q1939" s="33" t="s">
        <v>30</v>
      </c>
      <c r="R1939" s="37">
        <v>4.4805579099912096</v>
      </c>
      <c r="S1939" s="37">
        <v>60.413613025254897</v>
      </c>
      <c r="T1939" s="37" t="s">
        <v>30</v>
      </c>
      <c r="U1939" s="54" t="s">
        <v>30</v>
      </c>
      <c r="V1939" s="7" t="s">
        <v>30</v>
      </c>
      <c r="W1939" s="37" t="s">
        <v>30</v>
      </c>
      <c r="X1939" s="7"/>
      <c r="Y1939" s="7"/>
      <c r="Z1939" s="37" t="s">
        <v>30</v>
      </c>
      <c r="AA1939" s="7" t="s">
        <v>30</v>
      </c>
      <c r="AB1939" s="7" t="s">
        <v>30</v>
      </c>
      <c r="AC1939" s="7" t="s">
        <v>30</v>
      </c>
      <c r="AD1939" s="7" t="s">
        <v>13520</v>
      </c>
      <c r="AE1939" s="7" t="s">
        <v>30</v>
      </c>
      <c r="AF1939" s="7" t="s">
        <v>30</v>
      </c>
      <c r="AG1939" s="7" t="s">
        <v>30</v>
      </c>
      <c r="AH1939" s="7" t="s">
        <v>13521</v>
      </c>
      <c r="AI1939" s="8" t="s">
        <v>30</v>
      </c>
    </row>
    <row r="1940" spans="1:35" x14ac:dyDescent="0.25">
      <c r="A1940" s="9" t="s">
        <v>13513</v>
      </c>
      <c r="B1940" s="10">
        <v>1982</v>
      </c>
      <c r="C1940" s="11" t="s">
        <v>13514</v>
      </c>
      <c r="D1940" s="7" t="str">
        <f>VLOOKUP(C1940,'country look uo'!A:B,2,0)</f>
        <v>Eastern Asia</v>
      </c>
      <c r="E1940" s="7" t="e">
        <f>VLOOKUP(A1940,'world population'!G:J,4,0)</f>
        <v>#N/A</v>
      </c>
      <c r="F1940" s="7" t="e">
        <f>VLOOKUP(C1940,'notes 2'!G:H,2,0)</f>
        <v>#N/A</v>
      </c>
      <c r="G1940" s="7" t="str">
        <f>VLOOKUP(C1940,'notes 2'!I:J,2,0)</f>
        <v>G 20</v>
      </c>
      <c r="H1940" s="7" t="str">
        <f>VLOOKUP(C1940,'notes 2'!K:L,2,0)</f>
        <v>BRICS</v>
      </c>
      <c r="I1940" s="11" t="s">
        <v>13515</v>
      </c>
      <c r="J1940" s="29">
        <v>1008630000</v>
      </c>
      <c r="K1940" s="29"/>
      <c r="L1940" s="29" t="s">
        <v>30</v>
      </c>
      <c r="M1940" s="11" t="s">
        <v>30</v>
      </c>
      <c r="N1940" s="11" t="s">
        <v>30</v>
      </c>
      <c r="O1940" s="11">
        <v>205089699858.77899</v>
      </c>
      <c r="P1940" s="11" t="s">
        <v>13522</v>
      </c>
      <c r="Q1940" s="34" t="s">
        <v>30</v>
      </c>
      <c r="R1940" s="38">
        <v>4.5625999596339604</v>
      </c>
      <c r="S1940" s="38">
        <v>61.132041004351599</v>
      </c>
      <c r="T1940" s="38" t="s">
        <v>30</v>
      </c>
      <c r="U1940" s="55" t="s">
        <v>30</v>
      </c>
      <c r="V1940" s="11" t="s">
        <v>30</v>
      </c>
      <c r="W1940" s="38" t="s">
        <v>30</v>
      </c>
      <c r="X1940" s="11"/>
      <c r="Y1940" s="11"/>
      <c r="Z1940" s="38" t="s">
        <v>30</v>
      </c>
      <c r="AA1940" s="11" t="s">
        <v>30</v>
      </c>
      <c r="AB1940" s="11" t="s">
        <v>30</v>
      </c>
      <c r="AC1940" s="11" t="s">
        <v>30</v>
      </c>
      <c r="AD1940" s="11" t="s">
        <v>13523</v>
      </c>
      <c r="AE1940" s="11" t="s">
        <v>30</v>
      </c>
      <c r="AF1940" s="11" t="s">
        <v>30</v>
      </c>
      <c r="AG1940" s="11" t="s">
        <v>30</v>
      </c>
      <c r="AH1940" s="11" t="s">
        <v>13524</v>
      </c>
      <c r="AI1940" s="12" t="s">
        <v>30</v>
      </c>
    </row>
    <row r="1941" spans="1:35" x14ac:dyDescent="0.25">
      <c r="A1941" s="5" t="s">
        <v>13513</v>
      </c>
      <c r="B1941" s="6">
        <v>1983</v>
      </c>
      <c r="C1941" s="7" t="s">
        <v>13514</v>
      </c>
      <c r="D1941" s="7" t="str">
        <f>VLOOKUP(C1941,'country look uo'!A:B,2,0)</f>
        <v>Eastern Asia</v>
      </c>
      <c r="E1941" s="7" t="e">
        <f>VLOOKUP(A1941,'world population'!G:J,4,0)</f>
        <v>#N/A</v>
      </c>
      <c r="F1941" s="7" t="e">
        <f>VLOOKUP(C1941,'notes 2'!G:H,2,0)</f>
        <v>#N/A</v>
      </c>
      <c r="G1941" s="7" t="str">
        <f>VLOOKUP(C1941,'notes 2'!I:J,2,0)</f>
        <v>G 20</v>
      </c>
      <c r="H1941" s="7" t="str">
        <f>VLOOKUP(C1941,'notes 2'!K:L,2,0)</f>
        <v>BRICS</v>
      </c>
      <c r="I1941" s="7" t="s">
        <v>13515</v>
      </c>
      <c r="J1941" s="28">
        <v>1023310000</v>
      </c>
      <c r="K1941" s="28"/>
      <c r="L1941" s="28" t="s">
        <v>30</v>
      </c>
      <c r="M1941" s="7" t="s">
        <v>30</v>
      </c>
      <c r="N1941" s="7" t="s">
        <v>30</v>
      </c>
      <c r="O1941" s="7">
        <v>230686747153.25699</v>
      </c>
      <c r="P1941" s="7" t="s">
        <v>13525</v>
      </c>
      <c r="Q1941" s="33" t="s">
        <v>30</v>
      </c>
      <c r="R1941" s="37">
        <v>4.6403727106603796</v>
      </c>
      <c r="S1941" s="37">
        <v>61.966926659416302</v>
      </c>
      <c r="T1941" s="37" t="s">
        <v>30</v>
      </c>
      <c r="U1941" s="54" t="s">
        <v>30</v>
      </c>
      <c r="V1941" s="7" t="s">
        <v>30</v>
      </c>
      <c r="W1941" s="37" t="s">
        <v>30</v>
      </c>
      <c r="X1941" s="7"/>
      <c r="Y1941" s="7"/>
      <c r="Z1941" s="37" t="s">
        <v>30</v>
      </c>
      <c r="AA1941" s="7" t="s">
        <v>30</v>
      </c>
      <c r="AB1941" s="7" t="s">
        <v>30</v>
      </c>
      <c r="AC1941" s="7" t="s">
        <v>30</v>
      </c>
      <c r="AD1941" s="7" t="s">
        <v>13526</v>
      </c>
      <c r="AE1941" s="7" t="s">
        <v>30</v>
      </c>
      <c r="AF1941" s="7" t="s">
        <v>30</v>
      </c>
      <c r="AG1941" s="7" t="s">
        <v>30</v>
      </c>
      <c r="AH1941" s="7" t="s">
        <v>13527</v>
      </c>
      <c r="AI1941" s="8" t="s">
        <v>30</v>
      </c>
    </row>
    <row r="1942" spans="1:35" x14ac:dyDescent="0.25">
      <c r="A1942" s="9" t="s">
        <v>13513</v>
      </c>
      <c r="B1942" s="10">
        <v>1984</v>
      </c>
      <c r="C1942" s="11" t="s">
        <v>13514</v>
      </c>
      <c r="D1942" s="7" t="str">
        <f>VLOOKUP(C1942,'country look uo'!A:B,2,0)</f>
        <v>Eastern Asia</v>
      </c>
      <c r="E1942" s="7" t="e">
        <f>VLOOKUP(A1942,'world population'!G:J,4,0)</f>
        <v>#N/A</v>
      </c>
      <c r="F1942" s="7" t="e">
        <f>VLOOKUP(C1942,'notes 2'!G:H,2,0)</f>
        <v>#N/A</v>
      </c>
      <c r="G1942" s="7" t="str">
        <f>VLOOKUP(C1942,'notes 2'!I:J,2,0)</f>
        <v>G 20</v>
      </c>
      <c r="H1942" s="7" t="str">
        <f>VLOOKUP(C1942,'notes 2'!K:L,2,0)</f>
        <v>BRICS</v>
      </c>
      <c r="I1942" s="11" t="s">
        <v>13515</v>
      </c>
      <c r="J1942" s="29">
        <v>1036825000</v>
      </c>
      <c r="K1942" s="29"/>
      <c r="L1942" s="29" t="s">
        <v>30</v>
      </c>
      <c r="M1942" s="11" t="s">
        <v>30</v>
      </c>
      <c r="N1942" s="11" t="s">
        <v>30</v>
      </c>
      <c r="O1942" s="11">
        <v>259946510957.14301</v>
      </c>
      <c r="P1942" s="11" t="s">
        <v>13528</v>
      </c>
      <c r="Q1942" s="34" t="s">
        <v>30</v>
      </c>
      <c r="R1942" s="38">
        <v>4.7233337702057199</v>
      </c>
      <c r="S1942" s="38">
        <v>62.969141286185803</v>
      </c>
      <c r="T1942" s="38" t="s">
        <v>30</v>
      </c>
      <c r="U1942" s="55" t="s">
        <v>30</v>
      </c>
      <c r="V1942" s="11" t="s">
        <v>30</v>
      </c>
      <c r="W1942" s="38" t="s">
        <v>30</v>
      </c>
      <c r="X1942" s="11"/>
      <c r="Y1942" s="11"/>
      <c r="Z1942" s="38" t="s">
        <v>30</v>
      </c>
      <c r="AA1942" s="11" t="s">
        <v>30</v>
      </c>
      <c r="AB1942" s="11" t="s">
        <v>30</v>
      </c>
      <c r="AC1942" s="11" t="s">
        <v>30</v>
      </c>
      <c r="AD1942" s="11" t="s">
        <v>13529</v>
      </c>
      <c r="AE1942" s="11" t="s">
        <v>30</v>
      </c>
      <c r="AF1942" s="11" t="s">
        <v>30</v>
      </c>
      <c r="AG1942" s="11" t="s">
        <v>30</v>
      </c>
      <c r="AH1942" s="11" t="s">
        <v>13530</v>
      </c>
      <c r="AI1942" s="12" t="s">
        <v>30</v>
      </c>
    </row>
    <row r="1943" spans="1:35" x14ac:dyDescent="0.25">
      <c r="A1943" s="5" t="s">
        <v>13513</v>
      </c>
      <c r="B1943" s="6">
        <v>1985</v>
      </c>
      <c r="C1943" s="7" t="s">
        <v>13514</v>
      </c>
      <c r="D1943" s="7" t="str">
        <f>VLOOKUP(C1943,'country look uo'!A:B,2,0)</f>
        <v>Eastern Asia</v>
      </c>
      <c r="E1943" s="7" t="e">
        <f>VLOOKUP(A1943,'world population'!G:J,4,0)</f>
        <v>#N/A</v>
      </c>
      <c r="F1943" s="7" t="e">
        <f>VLOOKUP(C1943,'notes 2'!G:H,2,0)</f>
        <v>#N/A</v>
      </c>
      <c r="G1943" s="7" t="str">
        <f>VLOOKUP(C1943,'notes 2'!I:J,2,0)</f>
        <v>G 20</v>
      </c>
      <c r="H1943" s="7" t="str">
        <f>VLOOKUP(C1943,'notes 2'!K:L,2,0)</f>
        <v>BRICS</v>
      </c>
      <c r="I1943" s="7" t="s">
        <v>13515</v>
      </c>
      <c r="J1943" s="28">
        <v>1051040000</v>
      </c>
      <c r="K1943" s="28"/>
      <c r="L1943" s="28" t="s">
        <v>30</v>
      </c>
      <c r="M1943" s="7" t="s">
        <v>30</v>
      </c>
      <c r="N1943" s="7" t="s">
        <v>30</v>
      </c>
      <c r="O1943" s="7">
        <v>309488028132.65302</v>
      </c>
      <c r="P1943" s="7" t="s">
        <v>13531</v>
      </c>
      <c r="Q1943" s="33" t="s">
        <v>30</v>
      </c>
      <c r="R1943" s="37">
        <v>4.8159253104338902</v>
      </c>
      <c r="S1943" s="37">
        <v>63.8655723359295</v>
      </c>
      <c r="T1943" s="37" t="s">
        <v>30</v>
      </c>
      <c r="U1943" s="54" t="s">
        <v>30</v>
      </c>
      <c r="V1943" s="7" t="s">
        <v>30</v>
      </c>
      <c r="W1943" s="37" t="s">
        <v>30</v>
      </c>
      <c r="X1943" s="7"/>
      <c r="Y1943" s="7"/>
      <c r="Z1943" s="37" t="s">
        <v>30</v>
      </c>
      <c r="AA1943" s="7" t="s">
        <v>30</v>
      </c>
      <c r="AB1943" s="7" t="s">
        <v>30</v>
      </c>
      <c r="AC1943" s="7" t="s">
        <v>30</v>
      </c>
      <c r="AD1943" s="7" t="s">
        <v>13532</v>
      </c>
      <c r="AE1943" s="7" t="s">
        <v>30</v>
      </c>
      <c r="AF1943" s="7" t="s">
        <v>30</v>
      </c>
      <c r="AG1943" s="7" t="s">
        <v>30</v>
      </c>
      <c r="AH1943" s="7" t="s">
        <v>13533</v>
      </c>
      <c r="AI1943" s="8" t="s">
        <v>30</v>
      </c>
    </row>
    <row r="1944" spans="1:35" x14ac:dyDescent="0.25">
      <c r="A1944" s="9" t="s">
        <v>13513</v>
      </c>
      <c r="B1944" s="10">
        <v>1986</v>
      </c>
      <c r="C1944" s="11" t="s">
        <v>13514</v>
      </c>
      <c r="D1944" s="7" t="str">
        <f>VLOOKUP(C1944,'country look uo'!A:B,2,0)</f>
        <v>Eastern Asia</v>
      </c>
      <c r="E1944" s="7" t="e">
        <f>VLOOKUP(A1944,'world population'!G:J,4,0)</f>
        <v>#N/A</v>
      </c>
      <c r="F1944" s="7" t="e">
        <f>VLOOKUP(C1944,'notes 2'!G:H,2,0)</f>
        <v>#N/A</v>
      </c>
      <c r="G1944" s="7" t="str">
        <f>VLOOKUP(C1944,'notes 2'!I:J,2,0)</f>
        <v>G 20</v>
      </c>
      <c r="H1944" s="7" t="str">
        <f>VLOOKUP(C1944,'notes 2'!K:L,2,0)</f>
        <v>BRICS</v>
      </c>
      <c r="I1944" s="11" t="s">
        <v>13515</v>
      </c>
      <c r="J1944" s="29">
        <v>1066790000</v>
      </c>
      <c r="K1944" s="29"/>
      <c r="L1944" s="29" t="s">
        <v>30</v>
      </c>
      <c r="M1944" s="11" t="s">
        <v>30</v>
      </c>
      <c r="N1944" s="11" t="s">
        <v>30</v>
      </c>
      <c r="O1944" s="11">
        <v>300758100107.24597</v>
      </c>
      <c r="P1944" s="11" t="s">
        <v>13534</v>
      </c>
      <c r="Q1944" s="34" t="s">
        <v>30</v>
      </c>
      <c r="R1944" s="38">
        <v>4.9081779791317501</v>
      </c>
      <c r="S1944" s="38">
        <v>64.602333441253407</v>
      </c>
      <c r="T1944" s="38" t="s">
        <v>30</v>
      </c>
      <c r="U1944" s="55" t="s">
        <v>30</v>
      </c>
      <c r="V1944" s="11" t="s">
        <v>30</v>
      </c>
      <c r="W1944" s="38" t="s">
        <v>30</v>
      </c>
      <c r="X1944" s="11"/>
      <c r="Y1944" s="11"/>
      <c r="Z1944" s="38" t="s">
        <v>30</v>
      </c>
      <c r="AA1944" s="11" t="s">
        <v>30</v>
      </c>
      <c r="AB1944" s="11" t="s">
        <v>30</v>
      </c>
      <c r="AC1944" s="11" t="s">
        <v>30</v>
      </c>
      <c r="AD1944" s="11" t="s">
        <v>13535</v>
      </c>
      <c r="AE1944" s="11" t="s">
        <v>30</v>
      </c>
      <c r="AF1944" s="11" t="s">
        <v>30</v>
      </c>
      <c r="AG1944" s="11" t="s">
        <v>30</v>
      </c>
      <c r="AH1944" s="11" t="s">
        <v>13536</v>
      </c>
      <c r="AI1944" s="12" t="s">
        <v>30</v>
      </c>
    </row>
    <row r="1945" spans="1:35" x14ac:dyDescent="0.25">
      <c r="A1945" s="5" t="s">
        <v>13513</v>
      </c>
      <c r="B1945" s="6">
        <v>1987</v>
      </c>
      <c r="C1945" s="7" t="s">
        <v>13514</v>
      </c>
      <c r="D1945" s="7" t="str">
        <f>VLOOKUP(C1945,'country look uo'!A:B,2,0)</f>
        <v>Eastern Asia</v>
      </c>
      <c r="E1945" s="7" t="e">
        <f>VLOOKUP(A1945,'world population'!G:J,4,0)</f>
        <v>#N/A</v>
      </c>
      <c r="F1945" s="7" t="e">
        <f>VLOOKUP(C1945,'notes 2'!G:H,2,0)</f>
        <v>#N/A</v>
      </c>
      <c r="G1945" s="7" t="str">
        <f>VLOOKUP(C1945,'notes 2'!I:J,2,0)</f>
        <v>G 20</v>
      </c>
      <c r="H1945" s="7" t="str">
        <f>VLOOKUP(C1945,'notes 2'!K:L,2,0)</f>
        <v>BRICS</v>
      </c>
      <c r="I1945" s="7" t="s">
        <v>13515</v>
      </c>
      <c r="J1945" s="28">
        <v>1084035000</v>
      </c>
      <c r="K1945" s="28"/>
      <c r="L1945" s="28" t="s">
        <v>30</v>
      </c>
      <c r="M1945" s="7" t="s">
        <v>30</v>
      </c>
      <c r="N1945" s="7" t="s">
        <v>30</v>
      </c>
      <c r="O1945" s="7">
        <v>272972974764.57401</v>
      </c>
      <c r="P1945" s="7" t="s">
        <v>13537</v>
      </c>
      <c r="Q1945" s="33" t="s">
        <v>30</v>
      </c>
      <c r="R1945" s="37">
        <v>4.9904582259021</v>
      </c>
      <c r="S1945" s="37">
        <v>65.110241693781802</v>
      </c>
      <c r="T1945" s="37" t="s">
        <v>30</v>
      </c>
      <c r="U1945" s="54" t="s">
        <v>30</v>
      </c>
      <c r="V1945" s="7" t="s">
        <v>30</v>
      </c>
      <c r="W1945" s="37" t="s">
        <v>30</v>
      </c>
      <c r="X1945" s="7"/>
      <c r="Y1945" s="7"/>
      <c r="Z1945" s="37" t="s">
        <v>30</v>
      </c>
      <c r="AA1945" s="7" t="s">
        <v>30</v>
      </c>
      <c r="AB1945" s="7" t="s">
        <v>30</v>
      </c>
      <c r="AC1945" s="7" t="s">
        <v>30</v>
      </c>
      <c r="AD1945" s="7" t="s">
        <v>13538</v>
      </c>
      <c r="AE1945" s="7" t="s">
        <v>30</v>
      </c>
      <c r="AF1945" s="7" t="s">
        <v>30</v>
      </c>
      <c r="AG1945" s="7" t="s">
        <v>30</v>
      </c>
      <c r="AH1945" s="7" t="s">
        <v>13539</v>
      </c>
      <c r="AI1945" s="8" t="s">
        <v>30</v>
      </c>
    </row>
    <row r="1946" spans="1:35" x14ac:dyDescent="0.25">
      <c r="A1946" s="9" t="s">
        <v>13513</v>
      </c>
      <c r="B1946" s="10">
        <v>1988</v>
      </c>
      <c r="C1946" s="11" t="s">
        <v>13514</v>
      </c>
      <c r="D1946" s="7" t="str">
        <f>VLOOKUP(C1946,'country look uo'!A:B,2,0)</f>
        <v>Eastern Asia</v>
      </c>
      <c r="E1946" s="7" t="e">
        <f>VLOOKUP(A1946,'world population'!G:J,4,0)</f>
        <v>#N/A</v>
      </c>
      <c r="F1946" s="7" t="e">
        <f>VLOOKUP(C1946,'notes 2'!G:H,2,0)</f>
        <v>#N/A</v>
      </c>
      <c r="G1946" s="7" t="str">
        <f>VLOOKUP(C1946,'notes 2'!I:J,2,0)</f>
        <v>G 20</v>
      </c>
      <c r="H1946" s="7" t="str">
        <f>VLOOKUP(C1946,'notes 2'!K:L,2,0)</f>
        <v>BRICS</v>
      </c>
      <c r="I1946" s="11" t="s">
        <v>13515</v>
      </c>
      <c r="J1946" s="29">
        <v>1101630000</v>
      </c>
      <c r="K1946" s="29"/>
      <c r="L1946" s="29" t="s">
        <v>30</v>
      </c>
      <c r="M1946" s="11" t="s">
        <v>30</v>
      </c>
      <c r="N1946" s="11" t="s">
        <v>30</v>
      </c>
      <c r="O1946" s="11">
        <v>312353631207.81897</v>
      </c>
      <c r="P1946" s="11" t="s">
        <v>13540</v>
      </c>
      <c r="Q1946" s="34" t="s">
        <v>30</v>
      </c>
      <c r="R1946" s="38">
        <v>5.0780248998099502</v>
      </c>
      <c r="S1946" s="38">
        <v>65.512624426690493</v>
      </c>
      <c r="T1946" s="38" t="s">
        <v>30</v>
      </c>
      <c r="U1946" s="55" t="s">
        <v>30</v>
      </c>
      <c r="V1946" s="11" t="s">
        <v>30</v>
      </c>
      <c r="W1946" s="38" t="s">
        <v>30</v>
      </c>
      <c r="X1946" s="11"/>
      <c r="Y1946" s="11"/>
      <c r="Z1946" s="38" t="s">
        <v>30</v>
      </c>
      <c r="AA1946" s="11" t="s">
        <v>30</v>
      </c>
      <c r="AB1946" s="11" t="s">
        <v>30</v>
      </c>
      <c r="AC1946" s="11" t="s">
        <v>30</v>
      </c>
      <c r="AD1946" s="11" t="s">
        <v>13541</v>
      </c>
      <c r="AE1946" s="11" t="s">
        <v>30</v>
      </c>
      <c r="AF1946" s="11" t="s">
        <v>30</v>
      </c>
      <c r="AG1946" s="11" t="s">
        <v>30</v>
      </c>
      <c r="AH1946" s="11" t="s">
        <v>13542</v>
      </c>
      <c r="AI1946" s="12" t="s">
        <v>30</v>
      </c>
    </row>
    <row r="1947" spans="1:35" x14ac:dyDescent="0.25">
      <c r="A1947" s="5" t="s">
        <v>13513</v>
      </c>
      <c r="B1947" s="6">
        <v>1989</v>
      </c>
      <c r="C1947" s="7" t="s">
        <v>13514</v>
      </c>
      <c r="D1947" s="7" t="str">
        <f>VLOOKUP(C1947,'country look uo'!A:B,2,0)</f>
        <v>Eastern Asia</v>
      </c>
      <c r="E1947" s="7" t="e">
        <f>VLOOKUP(A1947,'world population'!G:J,4,0)</f>
        <v>#N/A</v>
      </c>
      <c r="F1947" s="7" t="e">
        <f>VLOOKUP(C1947,'notes 2'!G:H,2,0)</f>
        <v>#N/A</v>
      </c>
      <c r="G1947" s="7" t="str">
        <f>VLOOKUP(C1947,'notes 2'!I:J,2,0)</f>
        <v>G 20</v>
      </c>
      <c r="H1947" s="7" t="str">
        <f>VLOOKUP(C1947,'notes 2'!K:L,2,0)</f>
        <v>BRICS</v>
      </c>
      <c r="I1947" s="7" t="s">
        <v>13515</v>
      </c>
      <c r="J1947" s="28">
        <v>1118650000</v>
      </c>
      <c r="K1947" s="28"/>
      <c r="L1947" s="28" t="s">
        <v>30</v>
      </c>
      <c r="M1947" s="7" t="s">
        <v>30</v>
      </c>
      <c r="N1947" s="7" t="s">
        <v>30</v>
      </c>
      <c r="O1947" s="7">
        <v>347768051311.74103</v>
      </c>
      <c r="P1947" s="7" t="s">
        <v>13543</v>
      </c>
      <c r="Q1947" s="33" t="s">
        <v>30</v>
      </c>
      <c r="R1947" s="37">
        <v>5.1855521007725898</v>
      </c>
      <c r="S1947" s="37">
        <v>65.786723634074804</v>
      </c>
      <c r="T1947" s="37" t="s">
        <v>30</v>
      </c>
      <c r="U1947" s="54" t="s">
        <v>30</v>
      </c>
      <c r="V1947" s="7" t="s">
        <v>30</v>
      </c>
      <c r="W1947" s="37" t="s">
        <v>30</v>
      </c>
      <c r="X1947" s="7"/>
      <c r="Y1947" s="7"/>
      <c r="Z1947" s="37" t="s">
        <v>30</v>
      </c>
      <c r="AA1947" s="7" t="s">
        <v>30</v>
      </c>
      <c r="AB1947" s="7" t="s">
        <v>30</v>
      </c>
      <c r="AC1947" s="7" t="s">
        <v>30</v>
      </c>
      <c r="AD1947" s="7" t="s">
        <v>13544</v>
      </c>
      <c r="AE1947" s="7" t="s">
        <v>30</v>
      </c>
      <c r="AF1947" s="7" t="s">
        <v>30</v>
      </c>
      <c r="AG1947" s="7" t="s">
        <v>30</v>
      </c>
      <c r="AH1947" s="7" t="s">
        <v>13545</v>
      </c>
      <c r="AI1947" s="8" t="s">
        <v>30</v>
      </c>
    </row>
    <row r="1948" spans="1:35" x14ac:dyDescent="0.25">
      <c r="A1948" s="9" t="s">
        <v>13513</v>
      </c>
      <c r="B1948" s="10">
        <v>1990</v>
      </c>
      <c r="C1948" s="11" t="s">
        <v>13514</v>
      </c>
      <c r="D1948" s="7" t="str">
        <f>VLOOKUP(C1948,'country look uo'!A:B,2,0)</f>
        <v>Eastern Asia</v>
      </c>
      <c r="E1948" s="7" t="e">
        <f>VLOOKUP(A1948,'world population'!G:J,4,0)</f>
        <v>#N/A</v>
      </c>
      <c r="F1948" s="7" t="e">
        <f>VLOOKUP(C1948,'notes 2'!G:H,2,0)</f>
        <v>#N/A</v>
      </c>
      <c r="G1948" s="7" t="str">
        <f>VLOOKUP(C1948,'notes 2'!I:J,2,0)</f>
        <v>G 20</v>
      </c>
      <c r="H1948" s="7" t="str">
        <f>VLOOKUP(C1948,'notes 2'!K:L,2,0)</f>
        <v>BRICS</v>
      </c>
      <c r="I1948" s="11" t="s">
        <v>13515</v>
      </c>
      <c r="J1948" s="29">
        <v>1135185000</v>
      </c>
      <c r="K1948" s="29"/>
      <c r="L1948" s="29">
        <v>639133946</v>
      </c>
      <c r="M1948" s="11" t="s">
        <v>13546</v>
      </c>
      <c r="N1948" s="11" t="s">
        <v>13547</v>
      </c>
      <c r="O1948" s="11">
        <v>360857912565.966</v>
      </c>
      <c r="P1948" s="11" t="s">
        <v>13548</v>
      </c>
      <c r="Q1948" s="34" t="s">
        <v>30</v>
      </c>
      <c r="R1948" s="38">
        <v>5.29592201533469</v>
      </c>
      <c r="S1948" s="38">
        <v>65.819631766582404</v>
      </c>
      <c r="T1948" s="38" t="s">
        <v>30</v>
      </c>
      <c r="U1948" s="55" t="s">
        <v>30</v>
      </c>
      <c r="V1948" s="11" t="s">
        <v>30</v>
      </c>
      <c r="W1948" s="38" t="s">
        <v>30</v>
      </c>
      <c r="X1948" s="11"/>
      <c r="Y1948" s="11"/>
      <c r="Z1948" s="38" t="s">
        <v>30</v>
      </c>
      <c r="AA1948" s="11" t="s">
        <v>30</v>
      </c>
      <c r="AB1948" s="11" t="s">
        <v>30</v>
      </c>
      <c r="AC1948" s="11" t="s">
        <v>30</v>
      </c>
      <c r="AD1948" s="11" t="s">
        <v>13549</v>
      </c>
      <c r="AE1948" s="11" t="s">
        <v>13550</v>
      </c>
      <c r="AF1948" s="11" t="s">
        <v>13551</v>
      </c>
      <c r="AG1948" s="11" t="s">
        <v>13552</v>
      </c>
      <c r="AH1948" s="11" t="s">
        <v>13553</v>
      </c>
      <c r="AI1948" s="12" t="s">
        <v>30</v>
      </c>
    </row>
    <row r="1949" spans="1:35" x14ac:dyDescent="0.25">
      <c r="A1949" s="5" t="s">
        <v>13513</v>
      </c>
      <c r="B1949" s="6">
        <v>1991</v>
      </c>
      <c r="C1949" s="7" t="s">
        <v>13514</v>
      </c>
      <c r="D1949" s="7" t="str">
        <f>VLOOKUP(C1949,'country look uo'!A:B,2,0)</f>
        <v>Eastern Asia</v>
      </c>
      <c r="E1949" s="7" t="e">
        <f>VLOOKUP(A1949,'world population'!G:J,4,0)</f>
        <v>#N/A</v>
      </c>
      <c r="F1949" s="7" t="e">
        <f>VLOOKUP(C1949,'notes 2'!G:H,2,0)</f>
        <v>#N/A</v>
      </c>
      <c r="G1949" s="7" t="str">
        <f>VLOOKUP(C1949,'notes 2'!I:J,2,0)</f>
        <v>G 20</v>
      </c>
      <c r="H1949" s="7" t="str">
        <f>VLOOKUP(C1949,'notes 2'!K:L,2,0)</f>
        <v>BRICS</v>
      </c>
      <c r="I1949" s="7" t="s">
        <v>13515</v>
      </c>
      <c r="J1949" s="28">
        <v>1150780000</v>
      </c>
      <c r="K1949" s="28"/>
      <c r="L1949" s="28">
        <v>647240828</v>
      </c>
      <c r="M1949" s="7" t="s">
        <v>13554</v>
      </c>
      <c r="N1949" s="7" t="s">
        <v>13555</v>
      </c>
      <c r="O1949" s="7">
        <v>383373318083.62402</v>
      </c>
      <c r="P1949" s="7" t="s">
        <v>13556</v>
      </c>
      <c r="Q1949" s="33">
        <v>2.37</v>
      </c>
      <c r="R1949" s="37">
        <v>5.3970473744846101</v>
      </c>
      <c r="S1949" s="37">
        <v>65.848868331852799</v>
      </c>
      <c r="T1949" s="37" t="s">
        <v>30</v>
      </c>
      <c r="U1949" s="54" t="s">
        <v>30</v>
      </c>
      <c r="V1949" s="7" t="s">
        <v>30</v>
      </c>
      <c r="W1949" s="37" t="s">
        <v>30</v>
      </c>
      <c r="X1949" s="7"/>
      <c r="Y1949" s="7"/>
      <c r="Z1949" s="37" t="s">
        <v>30</v>
      </c>
      <c r="AA1949" s="7" t="s">
        <v>30</v>
      </c>
      <c r="AB1949" s="7" t="s">
        <v>30</v>
      </c>
      <c r="AC1949" s="7" t="s">
        <v>30</v>
      </c>
      <c r="AD1949" s="7" t="s">
        <v>13557</v>
      </c>
      <c r="AE1949" s="7" t="s">
        <v>13558</v>
      </c>
      <c r="AF1949" s="7" t="s">
        <v>13559</v>
      </c>
      <c r="AG1949" s="7" t="s">
        <v>13560</v>
      </c>
      <c r="AH1949" s="7" t="s">
        <v>13561</v>
      </c>
      <c r="AI1949" s="8" t="s">
        <v>30</v>
      </c>
    </row>
    <row r="1950" spans="1:35" x14ac:dyDescent="0.25">
      <c r="A1950" s="9" t="s">
        <v>13513</v>
      </c>
      <c r="B1950" s="10">
        <v>1992</v>
      </c>
      <c r="C1950" s="11" t="s">
        <v>13514</v>
      </c>
      <c r="D1950" s="7" t="str">
        <f>VLOOKUP(C1950,'country look uo'!A:B,2,0)</f>
        <v>Eastern Asia</v>
      </c>
      <c r="E1950" s="7" t="e">
        <f>VLOOKUP(A1950,'world population'!G:J,4,0)</f>
        <v>#N/A</v>
      </c>
      <c r="F1950" s="7" t="e">
        <f>VLOOKUP(C1950,'notes 2'!G:H,2,0)</f>
        <v>#N/A</v>
      </c>
      <c r="G1950" s="7" t="str">
        <f>VLOOKUP(C1950,'notes 2'!I:J,2,0)</f>
        <v>G 20</v>
      </c>
      <c r="H1950" s="7" t="str">
        <f>VLOOKUP(C1950,'notes 2'!K:L,2,0)</f>
        <v>BRICS</v>
      </c>
      <c r="I1950" s="11" t="s">
        <v>13515</v>
      </c>
      <c r="J1950" s="29">
        <v>1164970000</v>
      </c>
      <c r="K1950" s="29"/>
      <c r="L1950" s="29">
        <v>655427871</v>
      </c>
      <c r="M1950" s="11" t="s">
        <v>13562</v>
      </c>
      <c r="N1950" s="11" t="s">
        <v>13563</v>
      </c>
      <c r="O1950" s="11">
        <v>426915712715.85602</v>
      </c>
      <c r="P1950" s="11" t="s">
        <v>13564</v>
      </c>
      <c r="Q1950" s="34">
        <v>2.37</v>
      </c>
      <c r="R1950" s="38">
        <v>5.5140492248647801</v>
      </c>
      <c r="S1950" s="38">
        <v>65.961611932707797</v>
      </c>
      <c r="T1950" s="38" t="s">
        <v>30</v>
      </c>
      <c r="U1950" s="55" t="s">
        <v>30</v>
      </c>
      <c r="V1950" s="11" t="s">
        <v>30</v>
      </c>
      <c r="W1950" s="38" t="s">
        <v>30</v>
      </c>
      <c r="X1950" s="11"/>
      <c r="Y1950" s="11"/>
      <c r="Z1950" s="38" t="s">
        <v>30</v>
      </c>
      <c r="AA1950" s="11" t="s">
        <v>30</v>
      </c>
      <c r="AB1950" s="11" t="s">
        <v>30</v>
      </c>
      <c r="AC1950" s="11" t="s">
        <v>30</v>
      </c>
      <c r="AD1950" s="11" t="s">
        <v>13565</v>
      </c>
      <c r="AE1950" s="11" t="s">
        <v>13566</v>
      </c>
      <c r="AF1950" s="11" t="s">
        <v>13567</v>
      </c>
      <c r="AG1950" s="11" t="s">
        <v>13568</v>
      </c>
      <c r="AH1950" s="11" t="s">
        <v>13569</v>
      </c>
      <c r="AI1950" s="12" t="s">
        <v>30</v>
      </c>
    </row>
    <row r="1951" spans="1:35" x14ac:dyDescent="0.25">
      <c r="A1951" s="5" t="s">
        <v>13513</v>
      </c>
      <c r="B1951" s="6">
        <v>1993</v>
      </c>
      <c r="C1951" s="7" t="s">
        <v>13514</v>
      </c>
      <c r="D1951" s="7" t="str">
        <f>VLOOKUP(C1951,'country look uo'!A:B,2,0)</f>
        <v>Eastern Asia</v>
      </c>
      <c r="E1951" s="7" t="e">
        <f>VLOOKUP(A1951,'world population'!G:J,4,0)</f>
        <v>#N/A</v>
      </c>
      <c r="F1951" s="7" t="e">
        <f>VLOOKUP(C1951,'notes 2'!G:H,2,0)</f>
        <v>#N/A</v>
      </c>
      <c r="G1951" s="7" t="str">
        <f>VLOOKUP(C1951,'notes 2'!I:J,2,0)</f>
        <v>G 20</v>
      </c>
      <c r="H1951" s="7" t="str">
        <f>VLOOKUP(C1951,'notes 2'!K:L,2,0)</f>
        <v>BRICS</v>
      </c>
      <c r="I1951" s="7" t="s">
        <v>13515</v>
      </c>
      <c r="J1951" s="28">
        <v>1178440000</v>
      </c>
      <c r="K1951" s="28"/>
      <c r="L1951" s="28">
        <v>663270310</v>
      </c>
      <c r="M1951" s="7" t="s">
        <v>13570</v>
      </c>
      <c r="N1951" s="7" t="s">
        <v>13571</v>
      </c>
      <c r="O1951" s="7">
        <v>444731282435.51501</v>
      </c>
      <c r="P1951" s="7" t="s">
        <v>13572</v>
      </c>
      <c r="Q1951" s="33">
        <v>2.69</v>
      </c>
      <c r="R1951" s="37">
        <v>5.6612207532430201</v>
      </c>
      <c r="S1951" s="37">
        <v>66.052449899726795</v>
      </c>
      <c r="T1951" s="37" t="s">
        <v>30</v>
      </c>
      <c r="U1951" s="54" t="s">
        <v>30</v>
      </c>
      <c r="V1951" s="7" t="s">
        <v>30</v>
      </c>
      <c r="W1951" s="37" t="s">
        <v>30</v>
      </c>
      <c r="X1951" s="7"/>
      <c r="Y1951" s="7"/>
      <c r="Z1951" s="37" t="s">
        <v>30</v>
      </c>
      <c r="AA1951" s="7" t="s">
        <v>30</v>
      </c>
      <c r="AB1951" s="7" t="s">
        <v>30</v>
      </c>
      <c r="AC1951" s="7" t="s">
        <v>30</v>
      </c>
      <c r="AD1951" s="7" t="s">
        <v>13573</v>
      </c>
      <c r="AE1951" s="7" t="s">
        <v>13574</v>
      </c>
      <c r="AF1951" s="7" t="s">
        <v>13575</v>
      </c>
      <c r="AG1951" s="7" t="s">
        <v>13576</v>
      </c>
      <c r="AH1951" s="7" t="s">
        <v>13577</v>
      </c>
      <c r="AI1951" s="8" t="s">
        <v>30</v>
      </c>
    </row>
    <row r="1952" spans="1:35" x14ac:dyDescent="0.25">
      <c r="A1952" s="9" t="s">
        <v>13513</v>
      </c>
      <c r="B1952" s="10">
        <v>1994</v>
      </c>
      <c r="C1952" s="11" t="s">
        <v>13514</v>
      </c>
      <c r="D1952" s="7" t="str">
        <f>VLOOKUP(C1952,'country look uo'!A:B,2,0)</f>
        <v>Eastern Asia</v>
      </c>
      <c r="E1952" s="7" t="e">
        <f>VLOOKUP(A1952,'world population'!G:J,4,0)</f>
        <v>#N/A</v>
      </c>
      <c r="F1952" s="7" t="e">
        <f>VLOOKUP(C1952,'notes 2'!G:H,2,0)</f>
        <v>#N/A</v>
      </c>
      <c r="G1952" s="7" t="str">
        <f>VLOOKUP(C1952,'notes 2'!I:J,2,0)</f>
        <v>G 20</v>
      </c>
      <c r="H1952" s="7" t="str">
        <f>VLOOKUP(C1952,'notes 2'!K:L,2,0)</f>
        <v>BRICS</v>
      </c>
      <c r="I1952" s="11" t="s">
        <v>13515</v>
      </c>
      <c r="J1952" s="29">
        <v>1191835000</v>
      </c>
      <c r="K1952" s="29"/>
      <c r="L1952" s="29">
        <v>671847538</v>
      </c>
      <c r="M1952" s="11" t="s">
        <v>13578</v>
      </c>
      <c r="N1952" s="11" t="s">
        <v>13579</v>
      </c>
      <c r="O1952" s="11">
        <v>564321876346.38696</v>
      </c>
      <c r="P1952" s="11" t="s">
        <v>13580</v>
      </c>
      <c r="Q1952" s="34">
        <v>2.9</v>
      </c>
      <c r="R1952" s="38">
        <v>5.8167887921068999</v>
      </c>
      <c r="S1952" s="38">
        <v>66.2207966751387</v>
      </c>
      <c r="T1952" s="38" t="s">
        <v>30</v>
      </c>
      <c r="U1952" s="55" t="s">
        <v>30</v>
      </c>
      <c r="V1952" s="11" t="s">
        <v>30</v>
      </c>
      <c r="W1952" s="38" t="s">
        <v>30</v>
      </c>
      <c r="X1952" s="11"/>
      <c r="Y1952" s="11"/>
      <c r="Z1952" s="38" t="s">
        <v>30</v>
      </c>
      <c r="AA1952" s="11" t="s">
        <v>30</v>
      </c>
      <c r="AB1952" s="11" t="s">
        <v>30</v>
      </c>
      <c r="AC1952" s="11" t="s">
        <v>30</v>
      </c>
      <c r="AD1952" s="11" t="s">
        <v>13581</v>
      </c>
      <c r="AE1952" s="11" t="s">
        <v>13582</v>
      </c>
      <c r="AF1952" s="11" t="s">
        <v>13583</v>
      </c>
      <c r="AG1952" s="11" t="s">
        <v>13584</v>
      </c>
      <c r="AH1952" s="11" t="s">
        <v>13585</v>
      </c>
      <c r="AI1952" s="12" t="s">
        <v>30</v>
      </c>
    </row>
    <row r="1953" spans="1:35" x14ac:dyDescent="0.25">
      <c r="A1953" s="5" t="s">
        <v>13513</v>
      </c>
      <c r="B1953" s="6">
        <v>1995</v>
      </c>
      <c r="C1953" s="7" t="s">
        <v>13514</v>
      </c>
      <c r="D1953" s="7" t="str">
        <f>VLOOKUP(C1953,'country look uo'!A:B,2,0)</f>
        <v>Eastern Asia</v>
      </c>
      <c r="E1953" s="7" t="e">
        <f>VLOOKUP(A1953,'world population'!G:J,4,0)</f>
        <v>#N/A</v>
      </c>
      <c r="F1953" s="7" t="e">
        <f>VLOOKUP(C1953,'notes 2'!G:H,2,0)</f>
        <v>#N/A</v>
      </c>
      <c r="G1953" s="7" t="str">
        <f>VLOOKUP(C1953,'notes 2'!I:J,2,0)</f>
        <v>G 20</v>
      </c>
      <c r="H1953" s="7" t="str">
        <f>VLOOKUP(C1953,'notes 2'!K:L,2,0)</f>
        <v>BRICS</v>
      </c>
      <c r="I1953" s="7" t="s">
        <v>13515</v>
      </c>
      <c r="J1953" s="28">
        <v>1204855000</v>
      </c>
      <c r="K1953" s="28"/>
      <c r="L1953" s="28">
        <v>681135001</v>
      </c>
      <c r="M1953" s="7" t="s">
        <v>13586</v>
      </c>
      <c r="N1953" s="7" t="s">
        <v>13587</v>
      </c>
      <c r="O1953" s="7">
        <v>734484863889.35999</v>
      </c>
      <c r="P1953" s="7" t="s">
        <v>13588</v>
      </c>
      <c r="Q1953" s="33">
        <v>3</v>
      </c>
      <c r="R1953" s="37">
        <v>5.9805322706455497</v>
      </c>
      <c r="S1953" s="37">
        <v>66.480347243292101</v>
      </c>
      <c r="T1953" s="37" t="s">
        <v>30</v>
      </c>
      <c r="U1953" s="54" t="s">
        <v>30</v>
      </c>
      <c r="V1953" s="7" t="s">
        <v>30</v>
      </c>
      <c r="W1953" s="37" t="s">
        <v>30</v>
      </c>
      <c r="X1953" s="7"/>
      <c r="Y1953" s="7"/>
      <c r="Z1953" s="37" t="s">
        <v>30</v>
      </c>
      <c r="AA1953" s="7" t="s">
        <v>30</v>
      </c>
      <c r="AB1953" s="7" t="s">
        <v>30</v>
      </c>
      <c r="AC1953" s="7" t="s">
        <v>30</v>
      </c>
      <c r="AD1953" s="7" t="s">
        <v>13589</v>
      </c>
      <c r="AE1953" s="7" t="s">
        <v>13590</v>
      </c>
      <c r="AF1953" s="7" t="s">
        <v>13591</v>
      </c>
      <c r="AG1953" s="7" t="s">
        <v>13592</v>
      </c>
      <c r="AH1953" s="7" t="s">
        <v>13593</v>
      </c>
      <c r="AI1953" s="8" t="s">
        <v>30</v>
      </c>
    </row>
    <row r="1954" spans="1:35" x14ac:dyDescent="0.25">
      <c r="A1954" s="9" t="s">
        <v>13513</v>
      </c>
      <c r="B1954" s="10">
        <v>1996</v>
      </c>
      <c r="C1954" s="11" t="s">
        <v>13514</v>
      </c>
      <c r="D1954" s="7" t="str">
        <f>VLOOKUP(C1954,'country look uo'!A:B,2,0)</f>
        <v>Eastern Asia</v>
      </c>
      <c r="E1954" s="7" t="e">
        <f>VLOOKUP(A1954,'world population'!G:J,4,0)</f>
        <v>#N/A</v>
      </c>
      <c r="F1954" s="7" t="e">
        <f>VLOOKUP(C1954,'notes 2'!G:H,2,0)</f>
        <v>#N/A</v>
      </c>
      <c r="G1954" s="7" t="str">
        <f>VLOOKUP(C1954,'notes 2'!I:J,2,0)</f>
        <v>G 20</v>
      </c>
      <c r="H1954" s="7" t="str">
        <f>VLOOKUP(C1954,'notes 2'!K:L,2,0)</f>
        <v>BRICS</v>
      </c>
      <c r="I1954" s="11" t="s">
        <v>13515</v>
      </c>
      <c r="J1954" s="29">
        <v>1217550000</v>
      </c>
      <c r="K1954" s="29"/>
      <c r="L1954" s="29">
        <v>691090313</v>
      </c>
      <c r="M1954" s="11" t="s">
        <v>13594</v>
      </c>
      <c r="N1954" s="11" t="s">
        <v>13595</v>
      </c>
      <c r="O1954" s="11">
        <v>863749314718.53796</v>
      </c>
      <c r="P1954" s="11" t="s">
        <v>13596</v>
      </c>
      <c r="Q1954" s="34">
        <v>3.12</v>
      </c>
      <c r="R1954" s="38">
        <v>6.1467860522122901</v>
      </c>
      <c r="S1954" s="38">
        <v>66.827338505690804</v>
      </c>
      <c r="T1954" s="38" t="s">
        <v>30</v>
      </c>
      <c r="U1954" s="55" t="s">
        <v>30</v>
      </c>
      <c r="V1954" s="11" t="s">
        <v>30</v>
      </c>
      <c r="W1954" s="38" t="s">
        <v>30</v>
      </c>
      <c r="X1954" s="11"/>
      <c r="Y1954" s="11"/>
      <c r="Z1954" s="38" t="s">
        <v>30</v>
      </c>
      <c r="AA1954" s="11" t="s">
        <v>30</v>
      </c>
      <c r="AB1954" s="11" t="s">
        <v>30</v>
      </c>
      <c r="AC1954" s="11" t="s">
        <v>30</v>
      </c>
      <c r="AD1954" s="11" t="s">
        <v>13597</v>
      </c>
      <c r="AE1954" s="11" t="s">
        <v>13598</v>
      </c>
      <c r="AF1954" s="11" t="s">
        <v>13599</v>
      </c>
      <c r="AG1954" s="11" t="s">
        <v>13600</v>
      </c>
      <c r="AH1954" s="11" t="s">
        <v>13601</v>
      </c>
      <c r="AI1954" s="12" t="s">
        <v>30</v>
      </c>
    </row>
    <row r="1955" spans="1:35" x14ac:dyDescent="0.25">
      <c r="A1955" s="5" t="s">
        <v>13513</v>
      </c>
      <c r="B1955" s="6">
        <v>1997</v>
      </c>
      <c r="C1955" s="7" t="s">
        <v>13514</v>
      </c>
      <c r="D1955" s="7" t="str">
        <f>VLOOKUP(C1955,'country look uo'!A:B,2,0)</f>
        <v>Eastern Asia</v>
      </c>
      <c r="E1955" s="7" t="e">
        <f>VLOOKUP(A1955,'world population'!G:J,4,0)</f>
        <v>#N/A</v>
      </c>
      <c r="F1955" s="7" t="e">
        <f>VLOOKUP(C1955,'notes 2'!G:H,2,0)</f>
        <v>#N/A</v>
      </c>
      <c r="G1955" s="7" t="str">
        <f>VLOOKUP(C1955,'notes 2'!I:J,2,0)</f>
        <v>G 20</v>
      </c>
      <c r="H1955" s="7" t="str">
        <f>VLOOKUP(C1955,'notes 2'!K:L,2,0)</f>
        <v>BRICS</v>
      </c>
      <c r="I1955" s="7" t="s">
        <v>13515</v>
      </c>
      <c r="J1955" s="28">
        <v>1230075000</v>
      </c>
      <c r="K1955" s="28"/>
      <c r="L1955" s="28">
        <v>702212322</v>
      </c>
      <c r="M1955" s="7" t="s">
        <v>13602</v>
      </c>
      <c r="N1955" s="7" t="s">
        <v>13603</v>
      </c>
      <c r="O1955" s="7">
        <v>961602019650.61499</v>
      </c>
      <c r="P1955" s="7" t="s">
        <v>13604</v>
      </c>
      <c r="Q1955" s="33">
        <v>3.23</v>
      </c>
      <c r="R1955" s="37">
        <v>6.31515927908334</v>
      </c>
      <c r="S1955" s="37">
        <v>67.303627116131807</v>
      </c>
      <c r="T1955" s="37" t="s">
        <v>30</v>
      </c>
      <c r="U1955" s="54" t="s">
        <v>30</v>
      </c>
      <c r="V1955" s="7" t="s">
        <v>30</v>
      </c>
      <c r="W1955" s="37" t="s">
        <v>30</v>
      </c>
      <c r="X1955" s="7"/>
      <c r="Y1955" s="7"/>
      <c r="Z1955" s="37" t="s">
        <v>30</v>
      </c>
      <c r="AA1955" s="7" t="s">
        <v>30</v>
      </c>
      <c r="AB1955" s="7" t="s">
        <v>30</v>
      </c>
      <c r="AC1955" s="7" t="s">
        <v>30</v>
      </c>
      <c r="AD1955" s="7" t="s">
        <v>13605</v>
      </c>
      <c r="AE1955" s="7" t="s">
        <v>13606</v>
      </c>
      <c r="AF1955" s="7" t="s">
        <v>13607</v>
      </c>
      <c r="AG1955" s="7" t="s">
        <v>13608</v>
      </c>
      <c r="AH1955" s="7" t="s">
        <v>13609</v>
      </c>
      <c r="AI1955" s="8" t="s">
        <v>30</v>
      </c>
    </row>
    <row r="1956" spans="1:35" x14ac:dyDescent="0.25">
      <c r="A1956" s="9" t="s">
        <v>13513</v>
      </c>
      <c r="B1956" s="10">
        <v>1998</v>
      </c>
      <c r="C1956" s="11" t="s">
        <v>13514</v>
      </c>
      <c r="D1956" s="7" t="str">
        <f>VLOOKUP(C1956,'country look uo'!A:B,2,0)</f>
        <v>Eastern Asia</v>
      </c>
      <c r="E1956" s="7" t="e">
        <f>VLOOKUP(A1956,'world population'!G:J,4,0)</f>
        <v>#N/A</v>
      </c>
      <c r="F1956" s="7" t="e">
        <f>VLOOKUP(C1956,'notes 2'!G:H,2,0)</f>
        <v>#N/A</v>
      </c>
      <c r="G1956" s="7" t="str">
        <f>VLOOKUP(C1956,'notes 2'!I:J,2,0)</f>
        <v>G 20</v>
      </c>
      <c r="H1956" s="7" t="str">
        <f>VLOOKUP(C1956,'notes 2'!K:L,2,0)</f>
        <v>BRICS</v>
      </c>
      <c r="I1956" s="11" t="s">
        <v>13515</v>
      </c>
      <c r="J1956" s="29">
        <v>1241935000</v>
      </c>
      <c r="K1956" s="29"/>
      <c r="L1956" s="29">
        <v>712827235</v>
      </c>
      <c r="M1956" s="11" t="s">
        <v>13610</v>
      </c>
      <c r="N1956" s="11" t="s">
        <v>13611</v>
      </c>
      <c r="O1956" s="11">
        <v>1029060706187.88</v>
      </c>
      <c r="P1956" s="11" t="s">
        <v>13612</v>
      </c>
      <c r="Q1956" s="34">
        <v>3.24</v>
      </c>
      <c r="R1956" s="38">
        <v>6.5126703641614601</v>
      </c>
      <c r="S1956" s="38">
        <v>67.735106050686596</v>
      </c>
      <c r="T1956" s="38" t="s">
        <v>30</v>
      </c>
      <c r="U1956" s="55" t="s">
        <v>30</v>
      </c>
      <c r="V1956" s="11" t="s">
        <v>30</v>
      </c>
      <c r="W1956" s="38" t="s">
        <v>30</v>
      </c>
      <c r="X1956" s="11"/>
      <c r="Y1956" s="11"/>
      <c r="Z1956" s="38" t="s">
        <v>30</v>
      </c>
      <c r="AA1956" s="11" t="s">
        <v>30</v>
      </c>
      <c r="AB1956" s="11" t="s">
        <v>30</v>
      </c>
      <c r="AC1956" s="11" t="s">
        <v>30</v>
      </c>
      <c r="AD1956" s="11" t="s">
        <v>13613</v>
      </c>
      <c r="AE1956" s="11" t="s">
        <v>13614</v>
      </c>
      <c r="AF1956" s="11" t="s">
        <v>13615</v>
      </c>
      <c r="AG1956" s="11" t="s">
        <v>13616</v>
      </c>
      <c r="AH1956" s="11" t="s">
        <v>13617</v>
      </c>
      <c r="AI1956" s="12" t="s">
        <v>30</v>
      </c>
    </row>
    <row r="1957" spans="1:35" x14ac:dyDescent="0.25">
      <c r="A1957" s="5" t="s">
        <v>13513</v>
      </c>
      <c r="B1957" s="6">
        <v>1999</v>
      </c>
      <c r="C1957" s="7" t="s">
        <v>13514</v>
      </c>
      <c r="D1957" s="7" t="str">
        <f>VLOOKUP(C1957,'country look uo'!A:B,2,0)</f>
        <v>Eastern Asia</v>
      </c>
      <c r="E1957" s="7" t="e">
        <f>VLOOKUP(A1957,'world population'!G:J,4,0)</f>
        <v>#N/A</v>
      </c>
      <c r="F1957" s="7" t="e">
        <f>VLOOKUP(C1957,'notes 2'!G:H,2,0)</f>
        <v>#N/A</v>
      </c>
      <c r="G1957" s="7" t="str">
        <f>VLOOKUP(C1957,'notes 2'!I:J,2,0)</f>
        <v>G 20</v>
      </c>
      <c r="H1957" s="7" t="str">
        <f>VLOOKUP(C1957,'notes 2'!K:L,2,0)</f>
        <v>BRICS</v>
      </c>
      <c r="I1957" s="7" t="s">
        <v>13515</v>
      </c>
      <c r="J1957" s="28">
        <v>1252735000</v>
      </c>
      <c r="K1957" s="28"/>
      <c r="L1957" s="28">
        <v>722366758</v>
      </c>
      <c r="M1957" s="7" t="s">
        <v>13618</v>
      </c>
      <c r="N1957" s="7" t="s">
        <v>13619</v>
      </c>
      <c r="O1957" s="7">
        <v>1094010482677.39</v>
      </c>
      <c r="P1957" s="7" t="s">
        <v>13620</v>
      </c>
      <c r="Q1957" s="33">
        <v>3.25</v>
      </c>
      <c r="R1957" s="37">
        <v>6.72078988993725</v>
      </c>
      <c r="S1957" s="37">
        <v>68.105227193291796</v>
      </c>
      <c r="T1957" s="37" t="s">
        <v>30</v>
      </c>
      <c r="U1957" s="54" t="s">
        <v>30</v>
      </c>
      <c r="V1957" s="7" t="s">
        <v>30</v>
      </c>
      <c r="W1957" s="37" t="s">
        <v>30</v>
      </c>
      <c r="X1957" s="7"/>
      <c r="Y1957" s="7"/>
      <c r="Z1957" s="37" t="s">
        <v>30</v>
      </c>
      <c r="AA1957" s="7" t="s">
        <v>30</v>
      </c>
      <c r="AB1957" s="7" t="s">
        <v>30</v>
      </c>
      <c r="AC1957" s="7" t="s">
        <v>30</v>
      </c>
      <c r="AD1957" s="7" t="s">
        <v>13621</v>
      </c>
      <c r="AE1957" s="7" t="s">
        <v>13622</v>
      </c>
      <c r="AF1957" s="7" t="s">
        <v>13623</v>
      </c>
      <c r="AG1957" s="7" t="s">
        <v>13624</v>
      </c>
      <c r="AH1957" s="7" t="s">
        <v>13625</v>
      </c>
      <c r="AI1957" s="8" t="s">
        <v>30</v>
      </c>
    </row>
    <row r="1958" spans="1:35" x14ac:dyDescent="0.25">
      <c r="A1958" s="9" t="s">
        <v>13513</v>
      </c>
      <c r="B1958" s="10">
        <v>2000</v>
      </c>
      <c r="C1958" s="11" t="s">
        <v>13514</v>
      </c>
      <c r="D1958" s="7" t="str">
        <f>VLOOKUP(C1958,'country look uo'!A:B,2,0)</f>
        <v>Eastern Asia</v>
      </c>
      <c r="E1958" s="7" t="e">
        <f>VLOOKUP(A1958,'world population'!G:J,4,0)</f>
        <v>#N/A</v>
      </c>
      <c r="F1958" s="7" t="e">
        <f>VLOOKUP(C1958,'notes 2'!G:H,2,0)</f>
        <v>#N/A</v>
      </c>
      <c r="G1958" s="7" t="str">
        <f>VLOOKUP(C1958,'notes 2'!I:J,2,0)</f>
        <v>G 20</v>
      </c>
      <c r="H1958" s="7" t="str">
        <f>VLOOKUP(C1958,'notes 2'!K:L,2,0)</f>
        <v>BRICS</v>
      </c>
      <c r="I1958" s="11" t="s">
        <v>13515</v>
      </c>
      <c r="J1958" s="29">
        <v>1262645000</v>
      </c>
      <c r="K1958" s="29"/>
      <c r="L1958" s="29">
        <v>731993935</v>
      </c>
      <c r="M1958" s="11" t="s">
        <v>13626</v>
      </c>
      <c r="N1958" s="11" t="s">
        <v>13627</v>
      </c>
      <c r="O1958" s="11">
        <v>1211331627479</v>
      </c>
      <c r="P1958" s="11" t="s">
        <v>13628</v>
      </c>
      <c r="Q1958" s="34">
        <v>3.26</v>
      </c>
      <c r="R1958" s="38">
        <v>6.9206292169178099</v>
      </c>
      <c r="S1958" s="38">
        <v>68.545472468388098</v>
      </c>
      <c r="T1958" s="38" t="s">
        <v>30</v>
      </c>
      <c r="U1958" s="55" t="s">
        <v>30</v>
      </c>
      <c r="V1958" s="11" t="s">
        <v>30</v>
      </c>
      <c r="W1958" s="38" t="s">
        <v>30</v>
      </c>
      <c r="X1958" s="11"/>
      <c r="Y1958" s="11"/>
      <c r="Z1958" s="38" t="s">
        <v>30</v>
      </c>
      <c r="AA1958" s="11" t="s">
        <v>30</v>
      </c>
      <c r="AB1958" s="11" t="s">
        <v>30</v>
      </c>
      <c r="AC1958" s="11" t="s">
        <v>30</v>
      </c>
      <c r="AD1958" s="11" t="s">
        <v>13629</v>
      </c>
      <c r="AE1958" s="11" t="s">
        <v>13630</v>
      </c>
      <c r="AF1958" s="11" t="s">
        <v>13631</v>
      </c>
      <c r="AG1958" s="11" t="s">
        <v>13632</v>
      </c>
      <c r="AH1958" s="11" t="s">
        <v>13633</v>
      </c>
      <c r="AI1958" s="12" t="s">
        <v>30</v>
      </c>
    </row>
    <row r="1959" spans="1:35" x14ac:dyDescent="0.25">
      <c r="A1959" s="5" t="s">
        <v>13513</v>
      </c>
      <c r="B1959" s="6">
        <v>2001</v>
      </c>
      <c r="C1959" s="7" t="s">
        <v>13514</v>
      </c>
      <c r="D1959" s="7" t="str">
        <f>VLOOKUP(C1959,'country look uo'!A:B,2,0)</f>
        <v>Eastern Asia</v>
      </c>
      <c r="E1959" s="7" t="e">
        <f>VLOOKUP(A1959,'world population'!G:J,4,0)</f>
        <v>#N/A</v>
      </c>
      <c r="F1959" s="7" t="e">
        <f>VLOOKUP(C1959,'notes 2'!G:H,2,0)</f>
        <v>#N/A</v>
      </c>
      <c r="G1959" s="7" t="str">
        <f>VLOOKUP(C1959,'notes 2'!I:J,2,0)</f>
        <v>G 20</v>
      </c>
      <c r="H1959" s="7" t="str">
        <f>VLOOKUP(C1959,'notes 2'!K:L,2,0)</f>
        <v>BRICS</v>
      </c>
      <c r="I1959" s="7" t="s">
        <v>13515</v>
      </c>
      <c r="J1959" s="28">
        <v>1271850000</v>
      </c>
      <c r="K1959" s="28"/>
      <c r="L1959" s="28">
        <v>739359562</v>
      </c>
      <c r="M1959" s="7" t="s">
        <v>13634</v>
      </c>
      <c r="N1959" s="7" t="s">
        <v>13635</v>
      </c>
      <c r="O1959" s="7">
        <v>1339400843164.8799</v>
      </c>
      <c r="P1959" s="7" t="s">
        <v>13636</v>
      </c>
      <c r="Q1959" s="33">
        <v>3.8</v>
      </c>
      <c r="R1959" s="37">
        <v>7.1210751843817004</v>
      </c>
      <c r="S1959" s="37">
        <v>69.095419528718196</v>
      </c>
      <c r="T1959" s="37" t="s">
        <v>30</v>
      </c>
      <c r="U1959" s="54" t="s">
        <v>30</v>
      </c>
      <c r="V1959" s="7" t="s">
        <v>30</v>
      </c>
      <c r="W1959" s="37" t="s">
        <v>30</v>
      </c>
      <c r="X1959" s="7"/>
      <c r="Y1959" s="7"/>
      <c r="Z1959" s="37" t="s">
        <v>30</v>
      </c>
      <c r="AA1959" s="7" t="s">
        <v>30</v>
      </c>
      <c r="AB1959" s="7" t="s">
        <v>30</v>
      </c>
      <c r="AC1959" s="7" t="s">
        <v>30</v>
      </c>
      <c r="AD1959" s="7" t="s">
        <v>13637</v>
      </c>
      <c r="AE1959" s="7" t="s">
        <v>13638</v>
      </c>
      <c r="AF1959" s="7" t="s">
        <v>13639</v>
      </c>
      <c r="AG1959" s="7" t="s">
        <v>13640</v>
      </c>
      <c r="AH1959" s="7" t="s">
        <v>13641</v>
      </c>
      <c r="AI1959" s="8" t="s">
        <v>30</v>
      </c>
    </row>
    <row r="1960" spans="1:35" x14ac:dyDescent="0.25">
      <c r="A1960" s="9" t="s">
        <v>13513</v>
      </c>
      <c r="B1960" s="10">
        <v>2002</v>
      </c>
      <c r="C1960" s="11" t="s">
        <v>13514</v>
      </c>
      <c r="D1960" s="7" t="str">
        <f>VLOOKUP(C1960,'country look uo'!A:B,2,0)</f>
        <v>Eastern Asia</v>
      </c>
      <c r="E1960" s="7" t="e">
        <f>VLOOKUP(A1960,'world population'!G:J,4,0)</f>
        <v>#N/A</v>
      </c>
      <c r="F1960" s="7" t="e">
        <f>VLOOKUP(C1960,'notes 2'!G:H,2,0)</f>
        <v>#N/A</v>
      </c>
      <c r="G1960" s="7" t="str">
        <f>VLOOKUP(C1960,'notes 2'!I:J,2,0)</f>
        <v>G 20</v>
      </c>
      <c r="H1960" s="7" t="str">
        <f>VLOOKUP(C1960,'notes 2'!K:L,2,0)</f>
        <v>BRICS</v>
      </c>
      <c r="I1960" s="11" t="s">
        <v>13515</v>
      </c>
      <c r="J1960" s="29">
        <v>1280400000</v>
      </c>
      <c r="K1960" s="29"/>
      <c r="L1960" s="29">
        <v>747567965</v>
      </c>
      <c r="M1960" s="11" t="s">
        <v>13642</v>
      </c>
      <c r="N1960" s="11" t="s">
        <v>13643</v>
      </c>
      <c r="O1960" s="11">
        <v>1470557565965.51</v>
      </c>
      <c r="P1960" s="11" t="s">
        <v>13644</v>
      </c>
      <c r="Q1960" s="34">
        <v>4.24</v>
      </c>
      <c r="R1960" s="38">
        <v>7.3174253768369502</v>
      </c>
      <c r="S1960" s="38">
        <v>69.792737125067603</v>
      </c>
      <c r="T1960" s="38" t="s">
        <v>30</v>
      </c>
      <c r="U1960" s="55" t="s">
        <v>30</v>
      </c>
      <c r="V1960" s="11" t="s">
        <v>30</v>
      </c>
      <c r="W1960" s="38" t="s">
        <v>30</v>
      </c>
      <c r="X1960" s="11"/>
      <c r="Y1960" s="11"/>
      <c r="Z1960" s="38" t="s">
        <v>30</v>
      </c>
      <c r="AA1960" s="11" t="s">
        <v>30</v>
      </c>
      <c r="AB1960" s="11" t="s">
        <v>30</v>
      </c>
      <c r="AC1960" s="11" t="s">
        <v>30</v>
      </c>
      <c r="AD1960" s="11" t="s">
        <v>13645</v>
      </c>
      <c r="AE1960" s="11" t="s">
        <v>13646</v>
      </c>
      <c r="AF1960" s="11" t="s">
        <v>13647</v>
      </c>
      <c r="AG1960" s="11" t="s">
        <v>13648</v>
      </c>
      <c r="AH1960" s="11" t="s">
        <v>13649</v>
      </c>
      <c r="AI1960" s="12" t="s">
        <v>30</v>
      </c>
    </row>
    <row r="1961" spans="1:35" x14ac:dyDescent="0.25">
      <c r="A1961" s="5" t="s">
        <v>13513</v>
      </c>
      <c r="B1961" s="6">
        <v>2003</v>
      </c>
      <c r="C1961" s="7" t="s">
        <v>13514</v>
      </c>
      <c r="D1961" s="7" t="str">
        <f>VLOOKUP(C1961,'country look uo'!A:B,2,0)</f>
        <v>Eastern Asia</v>
      </c>
      <c r="E1961" s="7" t="e">
        <f>VLOOKUP(A1961,'world population'!G:J,4,0)</f>
        <v>#N/A</v>
      </c>
      <c r="F1961" s="7" t="e">
        <f>VLOOKUP(C1961,'notes 2'!G:H,2,0)</f>
        <v>#N/A</v>
      </c>
      <c r="G1961" s="7" t="str">
        <f>VLOOKUP(C1961,'notes 2'!I:J,2,0)</f>
        <v>G 20</v>
      </c>
      <c r="H1961" s="7" t="str">
        <f>VLOOKUP(C1961,'notes 2'!K:L,2,0)</f>
        <v>BRICS</v>
      </c>
      <c r="I1961" s="7" t="s">
        <v>13515</v>
      </c>
      <c r="J1961" s="28">
        <v>1288400000</v>
      </c>
      <c r="K1961" s="28"/>
      <c r="L1961" s="28">
        <v>755273046</v>
      </c>
      <c r="M1961" s="7" t="s">
        <v>13650</v>
      </c>
      <c r="N1961" s="7" t="s">
        <v>13651</v>
      </c>
      <c r="O1961" s="7">
        <v>1660280610709.71</v>
      </c>
      <c r="P1961" s="7" t="s">
        <v>13652</v>
      </c>
      <c r="Q1961" s="33">
        <v>4.58</v>
      </c>
      <c r="R1961" s="37">
        <v>7.5023877452432401</v>
      </c>
      <c r="S1961" s="37">
        <v>70.500867444799894</v>
      </c>
      <c r="T1961" s="37" t="s">
        <v>30</v>
      </c>
      <c r="U1961" s="54" t="s">
        <v>30</v>
      </c>
      <c r="V1961" s="7" t="s">
        <v>30</v>
      </c>
      <c r="W1961" s="37" t="s">
        <v>30</v>
      </c>
      <c r="X1961" s="7"/>
      <c r="Y1961" s="7"/>
      <c r="Z1961" s="37" t="s">
        <v>30</v>
      </c>
      <c r="AA1961" s="7" t="s">
        <v>30</v>
      </c>
      <c r="AB1961" s="7" t="s">
        <v>30</v>
      </c>
      <c r="AC1961" s="7" t="s">
        <v>30</v>
      </c>
      <c r="AD1961" s="7" t="s">
        <v>13653</v>
      </c>
      <c r="AE1961" s="7" t="s">
        <v>13654</v>
      </c>
      <c r="AF1961" s="7" t="s">
        <v>13655</v>
      </c>
      <c r="AG1961" s="7" t="s">
        <v>13656</v>
      </c>
      <c r="AH1961" s="7" t="s">
        <v>13657</v>
      </c>
      <c r="AI1961" s="8" t="s">
        <v>30</v>
      </c>
    </row>
    <row r="1962" spans="1:35" x14ac:dyDescent="0.25">
      <c r="A1962" s="9" t="s">
        <v>13513</v>
      </c>
      <c r="B1962" s="10">
        <v>2004</v>
      </c>
      <c r="C1962" s="11" t="s">
        <v>13514</v>
      </c>
      <c r="D1962" s="7" t="str">
        <f>VLOOKUP(C1962,'country look uo'!A:B,2,0)</f>
        <v>Eastern Asia</v>
      </c>
      <c r="E1962" s="7" t="e">
        <f>VLOOKUP(A1962,'world population'!G:J,4,0)</f>
        <v>#N/A</v>
      </c>
      <c r="F1962" s="7" t="e">
        <f>VLOOKUP(C1962,'notes 2'!G:H,2,0)</f>
        <v>#N/A</v>
      </c>
      <c r="G1962" s="7" t="str">
        <f>VLOOKUP(C1962,'notes 2'!I:J,2,0)</f>
        <v>G 20</v>
      </c>
      <c r="H1962" s="7" t="str">
        <f>VLOOKUP(C1962,'notes 2'!K:L,2,0)</f>
        <v>BRICS</v>
      </c>
      <c r="I1962" s="11" t="s">
        <v>13515</v>
      </c>
      <c r="J1962" s="29">
        <v>1296075000</v>
      </c>
      <c r="K1962" s="29"/>
      <c r="L1962" s="29">
        <v>762251057</v>
      </c>
      <c r="M1962" s="11" t="s">
        <v>13658</v>
      </c>
      <c r="N1962" s="11" t="s">
        <v>13659</v>
      </c>
      <c r="O1962" s="11">
        <v>1955346808095.4399</v>
      </c>
      <c r="P1962" s="11" t="s">
        <v>13660</v>
      </c>
      <c r="Q1962" s="34">
        <v>4.49</v>
      </c>
      <c r="R1962" s="38">
        <v>7.6663471912955599</v>
      </c>
      <c r="S1962" s="38">
        <v>71.192667620700206</v>
      </c>
      <c r="T1962" s="38" t="s">
        <v>30</v>
      </c>
      <c r="U1962" s="55" t="s">
        <v>30</v>
      </c>
      <c r="V1962" s="11" t="s">
        <v>30</v>
      </c>
      <c r="W1962" s="38" t="s">
        <v>30</v>
      </c>
      <c r="X1962" s="11"/>
      <c r="Y1962" s="11"/>
      <c r="Z1962" s="38" t="s">
        <v>30</v>
      </c>
      <c r="AA1962" s="11" t="s">
        <v>30</v>
      </c>
      <c r="AB1962" s="11" t="s">
        <v>30</v>
      </c>
      <c r="AC1962" s="11" t="s">
        <v>30</v>
      </c>
      <c r="AD1962" s="11" t="s">
        <v>13661</v>
      </c>
      <c r="AE1962" s="11" t="s">
        <v>13662</v>
      </c>
      <c r="AF1962" s="11" t="s">
        <v>13663</v>
      </c>
      <c r="AG1962" s="11" t="s">
        <v>13664</v>
      </c>
      <c r="AH1962" s="11" t="s">
        <v>13665</v>
      </c>
      <c r="AI1962" s="12" t="s">
        <v>30</v>
      </c>
    </row>
    <row r="1963" spans="1:35" x14ac:dyDescent="0.25">
      <c r="A1963" s="5" t="s">
        <v>13513</v>
      </c>
      <c r="B1963" s="6">
        <v>2005</v>
      </c>
      <c r="C1963" s="7" t="s">
        <v>13514</v>
      </c>
      <c r="D1963" s="7" t="str">
        <f>VLOOKUP(C1963,'country look uo'!A:B,2,0)</f>
        <v>Eastern Asia</v>
      </c>
      <c r="E1963" s="7" t="e">
        <f>VLOOKUP(A1963,'world population'!G:J,4,0)</f>
        <v>#N/A</v>
      </c>
      <c r="F1963" s="7" t="e">
        <f>VLOOKUP(C1963,'notes 2'!G:H,2,0)</f>
        <v>#N/A</v>
      </c>
      <c r="G1963" s="7" t="str">
        <f>VLOOKUP(C1963,'notes 2'!I:J,2,0)</f>
        <v>G 20</v>
      </c>
      <c r="H1963" s="7" t="str">
        <f>VLOOKUP(C1963,'notes 2'!K:L,2,0)</f>
        <v>BRICS</v>
      </c>
      <c r="I1963" s="7" t="s">
        <v>13515</v>
      </c>
      <c r="J1963" s="28">
        <v>1303720000</v>
      </c>
      <c r="K1963" s="28"/>
      <c r="L1963" s="28">
        <v>769371812</v>
      </c>
      <c r="M1963" s="7" t="s">
        <v>13666</v>
      </c>
      <c r="N1963" s="7" t="s">
        <v>13667</v>
      </c>
      <c r="O1963" s="7">
        <v>2285961242869.5498</v>
      </c>
      <c r="P1963" s="7" t="s">
        <v>13668</v>
      </c>
      <c r="Q1963" s="33">
        <v>4.5199999999999996</v>
      </c>
      <c r="R1963" s="37">
        <v>7.8254174545597399</v>
      </c>
      <c r="S1963" s="37">
        <v>71.9258934463288</v>
      </c>
      <c r="T1963" s="37" t="s">
        <v>30</v>
      </c>
      <c r="U1963" s="54" t="s">
        <v>30</v>
      </c>
      <c r="V1963" s="7" t="s">
        <v>30</v>
      </c>
      <c r="W1963" s="37" t="s">
        <v>30</v>
      </c>
      <c r="X1963" s="7"/>
      <c r="Y1963" s="7"/>
      <c r="Z1963" s="37" t="s">
        <v>30</v>
      </c>
      <c r="AA1963" s="7" t="s">
        <v>30</v>
      </c>
      <c r="AB1963" s="7" t="s">
        <v>30</v>
      </c>
      <c r="AC1963" s="7" t="s">
        <v>30</v>
      </c>
      <c r="AD1963" s="7" t="s">
        <v>13669</v>
      </c>
      <c r="AE1963" s="7" t="s">
        <v>13670</v>
      </c>
      <c r="AF1963" s="7" t="s">
        <v>13671</v>
      </c>
      <c r="AG1963" s="7" t="s">
        <v>13672</v>
      </c>
      <c r="AH1963" s="7" t="s">
        <v>13673</v>
      </c>
      <c r="AI1963" s="8" t="s">
        <v>30</v>
      </c>
    </row>
    <row r="1964" spans="1:35" x14ac:dyDescent="0.25">
      <c r="A1964" s="9" t="s">
        <v>13513</v>
      </c>
      <c r="B1964" s="10">
        <v>2006</v>
      </c>
      <c r="C1964" s="11" t="s">
        <v>13514</v>
      </c>
      <c r="D1964" s="7" t="str">
        <f>VLOOKUP(C1964,'country look uo'!A:B,2,0)</f>
        <v>Eastern Asia</v>
      </c>
      <c r="E1964" s="7" t="e">
        <f>VLOOKUP(A1964,'world population'!G:J,4,0)</f>
        <v>#N/A</v>
      </c>
      <c r="F1964" s="7" t="e">
        <f>VLOOKUP(C1964,'notes 2'!G:H,2,0)</f>
        <v>#N/A</v>
      </c>
      <c r="G1964" s="7" t="str">
        <f>VLOOKUP(C1964,'notes 2'!I:J,2,0)</f>
        <v>G 20</v>
      </c>
      <c r="H1964" s="7" t="str">
        <f>VLOOKUP(C1964,'notes 2'!K:L,2,0)</f>
        <v>BRICS</v>
      </c>
      <c r="I1964" s="11" t="s">
        <v>13515</v>
      </c>
      <c r="J1964" s="29">
        <v>1311020000</v>
      </c>
      <c r="K1964" s="29"/>
      <c r="L1964" s="29">
        <v>774287037</v>
      </c>
      <c r="M1964" s="11" t="s">
        <v>13674</v>
      </c>
      <c r="N1964" s="11" t="s">
        <v>13675</v>
      </c>
      <c r="O1964" s="11">
        <v>2752118542130.3999</v>
      </c>
      <c r="P1964" s="11" t="s">
        <v>13676</v>
      </c>
      <c r="Q1964" s="34">
        <v>4.43</v>
      </c>
      <c r="R1964" s="38">
        <v>7.9968015893971103</v>
      </c>
      <c r="S1964" s="38">
        <v>72.459693914102999</v>
      </c>
      <c r="T1964" s="38" t="s">
        <v>30</v>
      </c>
      <c r="U1964" s="55" t="s">
        <v>30</v>
      </c>
      <c r="V1964" s="11" t="s">
        <v>30</v>
      </c>
      <c r="W1964" s="38" t="s">
        <v>30</v>
      </c>
      <c r="X1964" s="11"/>
      <c r="Y1964" s="11"/>
      <c r="Z1964" s="38" t="s">
        <v>30</v>
      </c>
      <c r="AA1964" s="11" t="s">
        <v>30</v>
      </c>
      <c r="AB1964" s="11" t="s">
        <v>30</v>
      </c>
      <c r="AC1964" s="11" t="s">
        <v>30</v>
      </c>
      <c r="AD1964" s="11" t="s">
        <v>13677</v>
      </c>
      <c r="AE1964" s="11" t="s">
        <v>13678</v>
      </c>
      <c r="AF1964" s="11" t="s">
        <v>13679</v>
      </c>
      <c r="AG1964" s="11" t="s">
        <v>13680</v>
      </c>
      <c r="AH1964" s="11" t="s">
        <v>13681</v>
      </c>
      <c r="AI1964" s="12" t="s">
        <v>30</v>
      </c>
    </row>
    <row r="1965" spans="1:35" x14ac:dyDescent="0.25">
      <c r="A1965" s="5" t="s">
        <v>13513</v>
      </c>
      <c r="B1965" s="6">
        <v>2007</v>
      </c>
      <c r="C1965" s="7" t="s">
        <v>13514</v>
      </c>
      <c r="D1965" s="7" t="str">
        <f>VLOOKUP(C1965,'country look uo'!A:B,2,0)</f>
        <v>Eastern Asia</v>
      </c>
      <c r="E1965" s="7" t="e">
        <f>VLOOKUP(A1965,'world population'!G:J,4,0)</f>
        <v>#N/A</v>
      </c>
      <c r="F1965" s="7" t="e">
        <f>VLOOKUP(C1965,'notes 2'!G:H,2,0)</f>
        <v>#N/A</v>
      </c>
      <c r="G1965" s="7" t="str">
        <f>VLOOKUP(C1965,'notes 2'!I:J,2,0)</f>
        <v>G 20</v>
      </c>
      <c r="H1965" s="7" t="str">
        <f>VLOOKUP(C1965,'notes 2'!K:L,2,0)</f>
        <v>BRICS</v>
      </c>
      <c r="I1965" s="7" t="s">
        <v>13515</v>
      </c>
      <c r="J1965" s="28">
        <v>1317885000</v>
      </c>
      <c r="K1965" s="28"/>
      <c r="L1965" s="28">
        <v>776045127</v>
      </c>
      <c r="M1965" s="7" t="s">
        <v>13682</v>
      </c>
      <c r="N1965" s="7" t="s">
        <v>13683</v>
      </c>
      <c r="O1965" s="7">
        <v>3550327569655.4702</v>
      </c>
      <c r="P1965" s="7" t="s">
        <v>13684</v>
      </c>
      <c r="Q1965" s="33">
        <v>4.3499999999999996</v>
      </c>
      <c r="R1965" s="37">
        <v>8.1589642148594095</v>
      </c>
      <c r="S1965" s="37">
        <v>72.720138612309398</v>
      </c>
      <c r="T1965" s="37" t="s">
        <v>30</v>
      </c>
      <c r="U1965" s="54" t="s">
        <v>30</v>
      </c>
      <c r="V1965" s="7" t="s">
        <v>30</v>
      </c>
      <c r="W1965" s="37" t="s">
        <v>30</v>
      </c>
      <c r="X1965" s="7"/>
      <c r="Y1965" s="7"/>
      <c r="Z1965" s="37" t="s">
        <v>30</v>
      </c>
      <c r="AA1965" s="7" t="s">
        <v>30</v>
      </c>
      <c r="AB1965" s="7" t="s">
        <v>30</v>
      </c>
      <c r="AC1965" s="7" t="s">
        <v>30</v>
      </c>
      <c r="AD1965" s="7" t="s">
        <v>13685</v>
      </c>
      <c r="AE1965" s="7" t="s">
        <v>13686</v>
      </c>
      <c r="AF1965" s="7" t="s">
        <v>13687</v>
      </c>
      <c r="AG1965" s="7" t="s">
        <v>13688</v>
      </c>
      <c r="AH1965" s="7" t="s">
        <v>13689</v>
      </c>
      <c r="AI1965" s="8" t="s">
        <v>30</v>
      </c>
    </row>
    <row r="1966" spans="1:35" x14ac:dyDescent="0.25">
      <c r="A1966" s="9" t="s">
        <v>13513</v>
      </c>
      <c r="B1966" s="10">
        <v>2008</v>
      </c>
      <c r="C1966" s="11" t="s">
        <v>13514</v>
      </c>
      <c r="D1966" s="7" t="str">
        <f>VLOOKUP(C1966,'country look uo'!A:B,2,0)</f>
        <v>Eastern Asia</v>
      </c>
      <c r="E1966" s="7" t="e">
        <f>VLOOKUP(A1966,'world population'!G:J,4,0)</f>
        <v>#N/A</v>
      </c>
      <c r="F1966" s="7" t="e">
        <f>VLOOKUP(C1966,'notes 2'!G:H,2,0)</f>
        <v>#N/A</v>
      </c>
      <c r="G1966" s="7" t="str">
        <f>VLOOKUP(C1966,'notes 2'!I:J,2,0)</f>
        <v>G 20</v>
      </c>
      <c r="H1966" s="7" t="str">
        <f>VLOOKUP(C1966,'notes 2'!K:L,2,0)</f>
        <v>BRICS</v>
      </c>
      <c r="I1966" s="11" t="s">
        <v>13515</v>
      </c>
      <c r="J1966" s="29">
        <v>1324655000</v>
      </c>
      <c r="K1966" s="29"/>
      <c r="L1966" s="29">
        <v>776378230</v>
      </c>
      <c r="M1966" s="11" t="s">
        <v>13690</v>
      </c>
      <c r="N1966" s="11" t="s">
        <v>13691</v>
      </c>
      <c r="O1966" s="11">
        <v>4594336785737.6699</v>
      </c>
      <c r="P1966" s="11" t="s">
        <v>13692</v>
      </c>
      <c r="Q1966" s="34">
        <v>4.59</v>
      </c>
      <c r="R1966" s="38">
        <v>8.3035318624845793</v>
      </c>
      <c r="S1966" s="38">
        <v>72.873537345572998</v>
      </c>
      <c r="T1966" s="38" t="s">
        <v>30</v>
      </c>
      <c r="U1966" s="55" t="s">
        <v>30</v>
      </c>
      <c r="V1966" s="11" t="s">
        <v>30</v>
      </c>
      <c r="W1966" s="38" t="s">
        <v>30</v>
      </c>
      <c r="X1966" s="11"/>
      <c r="Y1966" s="11"/>
      <c r="Z1966" s="38" t="s">
        <v>30</v>
      </c>
      <c r="AA1966" s="11" t="s">
        <v>30</v>
      </c>
      <c r="AB1966" s="11" t="s">
        <v>30</v>
      </c>
      <c r="AC1966" s="11" t="s">
        <v>30</v>
      </c>
      <c r="AD1966" s="11" t="s">
        <v>13693</v>
      </c>
      <c r="AE1966" s="11" t="s">
        <v>13694</v>
      </c>
      <c r="AF1966" s="11" t="s">
        <v>13695</v>
      </c>
      <c r="AG1966" s="11" t="s">
        <v>13696</v>
      </c>
      <c r="AH1966" s="11" t="s">
        <v>13697</v>
      </c>
      <c r="AI1966" s="12" t="s">
        <v>30</v>
      </c>
    </row>
    <row r="1967" spans="1:35" x14ac:dyDescent="0.25">
      <c r="A1967" s="5" t="s">
        <v>13513</v>
      </c>
      <c r="B1967" s="6">
        <v>2009</v>
      </c>
      <c r="C1967" s="7" t="s">
        <v>13514</v>
      </c>
      <c r="D1967" s="7" t="str">
        <f>VLOOKUP(C1967,'country look uo'!A:B,2,0)</f>
        <v>Eastern Asia</v>
      </c>
      <c r="E1967" s="7" t="e">
        <f>VLOOKUP(A1967,'world population'!G:J,4,0)</f>
        <v>#N/A</v>
      </c>
      <c r="F1967" s="7" t="e">
        <f>VLOOKUP(C1967,'notes 2'!G:H,2,0)</f>
        <v>#N/A</v>
      </c>
      <c r="G1967" s="7" t="str">
        <f>VLOOKUP(C1967,'notes 2'!I:J,2,0)</f>
        <v>G 20</v>
      </c>
      <c r="H1967" s="7" t="str">
        <f>VLOOKUP(C1967,'notes 2'!K:L,2,0)</f>
        <v>BRICS</v>
      </c>
      <c r="I1967" s="7" t="s">
        <v>13515</v>
      </c>
      <c r="J1967" s="28">
        <v>1331260000</v>
      </c>
      <c r="K1967" s="28"/>
      <c r="L1967" s="28">
        <v>775599063</v>
      </c>
      <c r="M1967" s="7" t="s">
        <v>13698</v>
      </c>
      <c r="N1967" s="7" t="s">
        <v>13699</v>
      </c>
      <c r="O1967" s="7">
        <v>5101691085625.9502</v>
      </c>
      <c r="P1967" s="7" t="s">
        <v>13700</v>
      </c>
      <c r="Q1967" s="33">
        <v>4.72</v>
      </c>
      <c r="R1967" s="37">
        <v>8.4502820289981795</v>
      </c>
      <c r="S1967" s="37">
        <v>72.937353253215505</v>
      </c>
      <c r="T1967" s="37" t="s">
        <v>30</v>
      </c>
      <c r="U1967" s="54" t="s">
        <v>30</v>
      </c>
      <c r="V1967" s="7" t="s">
        <v>30</v>
      </c>
      <c r="W1967" s="37" t="s">
        <v>30</v>
      </c>
      <c r="X1967" s="7"/>
      <c r="Y1967" s="7"/>
      <c r="Z1967" s="37" t="s">
        <v>30</v>
      </c>
      <c r="AA1967" s="7" t="s">
        <v>30</v>
      </c>
      <c r="AB1967" s="7" t="s">
        <v>30</v>
      </c>
      <c r="AC1967" s="7" t="s">
        <v>30</v>
      </c>
      <c r="AD1967" s="7" t="s">
        <v>13701</v>
      </c>
      <c r="AE1967" s="7" t="s">
        <v>13702</v>
      </c>
      <c r="AF1967" s="7" t="s">
        <v>13703</v>
      </c>
      <c r="AG1967" s="7" t="s">
        <v>13704</v>
      </c>
      <c r="AH1967" s="7" t="s">
        <v>13705</v>
      </c>
      <c r="AI1967" s="8" t="s">
        <v>30</v>
      </c>
    </row>
    <row r="1968" spans="1:35" x14ac:dyDescent="0.25">
      <c r="A1968" s="9" t="s">
        <v>13513</v>
      </c>
      <c r="B1968" s="10">
        <v>2010</v>
      </c>
      <c r="C1968" s="11" t="s">
        <v>13514</v>
      </c>
      <c r="D1968" s="7" t="str">
        <f>VLOOKUP(C1968,'country look uo'!A:B,2,0)</f>
        <v>Eastern Asia</v>
      </c>
      <c r="E1968" s="7" t="e">
        <f>VLOOKUP(A1968,'world population'!G:J,4,0)</f>
        <v>#N/A</v>
      </c>
      <c r="F1968" s="7" t="e">
        <f>VLOOKUP(C1968,'notes 2'!G:H,2,0)</f>
        <v>#N/A</v>
      </c>
      <c r="G1968" s="7" t="str">
        <f>VLOOKUP(C1968,'notes 2'!I:J,2,0)</f>
        <v>G 20</v>
      </c>
      <c r="H1968" s="7" t="str">
        <f>VLOOKUP(C1968,'notes 2'!K:L,2,0)</f>
        <v>BRICS</v>
      </c>
      <c r="I1968" s="11" t="s">
        <v>13515</v>
      </c>
      <c r="J1968" s="29">
        <v>1337705000</v>
      </c>
      <c r="K1968" s="29"/>
      <c r="L1968" s="29">
        <v>774058132</v>
      </c>
      <c r="M1968" s="11" t="s">
        <v>13706</v>
      </c>
      <c r="N1968" s="11" t="s">
        <v>13707</v>
      </c>
      <c r="O1968" s="11">
        <v>6087191720866.6904</v>
      </c>
      <c r="P1968" s="11" t="s">
        <v>13708</v>
      </c>
      <c r="Q1968" s="34">
        <v>4.53</v>
      </c>
      <c r="R1968" s="38">
        <v>8.6165491604007993</v>
      </c>
      <c r="S1968" s="38">
        <v>72.928879505384202</v>
      </c>
      <c r="T1968" s="38" t="s">
        <v>30</v>
      </c>
      <c r="U1968" s="55" t="s">
        <v>30</v>
      </c>
      <c r="V1968" s="11" t="s">
        <v>30</v>
      </c>
      <c r="W1968" s="38" t="s">
        <v>30</v>
      </c>
      <c r="X1968" s="11"/>
      <c r="Y1968" s="11"/>
      <c r="Z1968" s="38" t="s">
        <v>30</v>
      </c>
      <c r="AA1968" s="11" t="s">
        <v>30</v>
      </c>
      <c r="AB1968" s="11" t="s">
        <v>30</v>
      </c>
      <c r="AC1968" s="11" t="s">
        <v>30</v>
      </c>
      <c r="AD1968" s="11" t="s">
        <v>13709</v>
      </c>
      <c r="AE1968" s="11" t="s">
        <v>13710</v>
      </c>
      <c r="AF1968" s="11" t="s">
        <v>13711</v>
      </c>
      <c r="AG1968" s="11" t="s">
        <v>13712</v>
      </c>
      <c r="AH1968" s="11" t="s">
        <v>13713</v>
      </c>
      <c r="AI1968" s="12" t="s">
        <v>30</v>
      </c>
    </row>
    <row r="1969" spans="1:35" x14ac:dyDescent="0.25">
      <c r="A1969" s="5" t="s">
        <v>13513</v>
      </c>
      <c r="B1969" s="6">
        <v>2011</v>
      </c>
      <c r="C1969" s="7" t="s">
        <v>13514</v>
      </c>
      <c r="D1969" s="7" t="str">
        <f>VLOOKUP(C1969,'country look uo'!A:B,2,0)</f>
        <v>Eastern Asia</v>
      </c>
      <c r="E1969" s="7" t="e">
        <f>VLOOKUP(A1969,'world population'!G:J,4,0)</f>
        <v>#N/A</v>
      </c>
      <c r="F1969" s="7" t="e">
        <f>VLOOKUP(C1969,'notes 2'!G:H,2,0)</f>
        <v>#N/A</v>
      </c>
      <c r="G1969" s="7" t="str">
        <f>VLOOKUP(C1969,'notes 2'!I:J,2,0)</f>
        <v>G 20</v>
      </c>
      <c r="H1969" s="7" t="str">
        <f>VLOOKUP(C1969,'notes 2'!K:L,2,0)</f>
        <v>BRICS</v>
      </c>
      <c r="I1969" s="7" t="s">
        <v>13515</v>
      </c>
      <c r="J1969" s="28">
        <v>1345035000</v>
      </c>
      <c r="K1969" s="28"/>
      <c r="L1969" s="28">
        <v>778323480</v>
      </c>
      <c r="M1969" s="7" t="s">
        <v>13714</v>
      </c>
      <c r="N1969" s="7" t="s">
        <v>13715</v>
      </c>
      <c r="O1969" s="7">
        <v>7551545321799.8799</v>
      </c>
      <c r="P1969" s="7" t="s">
        <v>13716</v>
      </c>
      <c r="Q1969" s="33">
        <v>4.55</v>
      </c>
      <c r="R1969" s="37">
        <v>8.8161480322607293</v>
      </c>
      <c r="S1969" s="37">
        <v>72.846864848846593</v>
      </c>
      <c r="T1969" s="37" t="s">
        <v>30</v>
      </c>
      <c r="U1969" s="54" t="s">
        <v>30</v>
      </c>
      <c r="V1969" s="7" t="s">
        <v>30</v>
      </c>
      <c r="W1969" s="37" t="s">
        <v>30</v>
      </c>
      <c r="X1969" s="7"/>
      <c r="Y1969" s="7"/>
      <c r="Z1969" s="37" t="s">
        <v>30</v>
      </c>
      <c r="AA1969" s="7" t="s">
        <v>30</v>
      </c>
      <c r="AB1969" s="7" t="s">
        <v>30</v>
      </c>
      <c r="AC1969" s="7" t="s">
        <v>30</v>
      </c>
      <c r="AD1969" s="7" t="s">
        <v>13717</v>
      </c>
      <c r="AE1969" s="7" t="s">
        <v>13718</v>
      </c>
      <c r="AF1969" s="7" t="s">
        <v>13719</v>
      </c>
      <c r="AG1969" s="7" t="s">
        <v>13720</v>
      </c>
      <c r="AH1969" s="7" t="s">
        <v>13721</v>
      </c>
      <c r="AI1969" s="8" t="s">
        <v>30</v>
      </c>
    </row>
    <row r="1970" spans="1:35" x14ac:dyDescent="0.25">
      <c r="A1970" s="9" t="s">
        <v>13513</v>
      </c>
      <c r="B1970" s="10">
        <v>2012</v>
      </c>
      <c r="C1970" s="11" t="s">
        <v>13514</v>
      </c>
      <c r="D1970" s="7" t="str">
        <f>VLOOKUP(C1970,'country look uo'!A:B,2,0)</f>
        <v>Eastern Asia</v>
      </c>
      <c r="E1970" s="7" t="e">
        <f>VLOOKUP(A1970,'world population'!G:J,4,0)</f>
        <v>#N/A</v>
      </c>
      <c r="F1970" s="7" t="e">
        <f>VLOOKUP(C1970,'notes 2'!G:H,2,0)</f>
        <v>#N/A</v>
      </c>
      <c r="G1970" s="7" t="str">
        <f>VLOOKUP(C1970,'notes 2'!I:J,2,0)</f>
        <v>G 20</v>
      </c>
      <c r="H1970" s="7" t="str">
        <f>VLOOKUP(C1970,'notes 2'!K:L,2,0)</f>
        <v>BRICS</v>
      </c>
      <c r="I1970" s="11" t="s">
        <v>13515</v>
      </c>
      <c r="J1970" s="29">
        <v>1354190000</v>
      </c>
      <c r="K1970" s="29"/>
      <c r="L1970" s="29">
        <v>778937997</v>
      </c>
      <c r="M1970" s="11" t="s">
        <v>13722</v>
      </c>
      <c r="N1970" s="11" t="s">
        <v>13723</v>
      </c>
      <c r="O1970" s="11">
        <v>8532185615746.6201</v>
      </c>
      <c r="P1970" s="11" t="s">
        <v>13724</v>
      </c>
      <c r="Q1970" s="34">
        <v>4.58</v>
      </c>
      <c r="R1970" s="38">
        <v>9.0493034317335503</v>
      </c>
      <c r="S1970" s="38">
        <v>72.644467404889397</v>
      </c>
      <c r="T1970" s="38" t="s">
        <v>30</v>
      </c>
      <c r="U1970" s="55" t="s">
        <v>30</v>
      </c>
      <c r="V1970" s="11" t="s">
        <v>30</v>
      </c>
      <c r="W1970" s="38" t="s">
        <v>30</v>
      </c>
      <c r="X1970" s="11"/>
      <c r="Y1970" s="11"/>
      <c r="Z1970" s="38" t="s">
        <v>30</v>
      </c>
      <c r="AA1970" s="11" t="s">
        <v>30</v>
      </c>
      <c r="AB1970" s="11" t="s">
        <v>30</v>
      </c>
      <c r="AC1970" s="11" t="s">
        <v>30</v>
      </c>
      <c r="AD1970" s="11" t="s">
        <v>13725</v>
      </c>
      <c r="AE1970" s="11" t="s">
        <v>13726</v>
      </c>
      <c r="AF1970" s="11" t="s">
        <v>13727</v>
      </c>
      <c r="AG1970" s="11" t="s">
        <v>13728</v>
      </c>
      <c r="AH1970" s="11" t="s">
        <v>13729</v>
      </c>
      <c r="AI1970" s="12" t="s">
        <v>30</v>
      </c>
    </row>
    <row r="1971" spans="1:35" x14ac:dyDescent="0.25">
      <c r="A1971" s="5" t="s">
        <v>13513</v>
      </c>
      <c r="B1971" s="6">
        <v>2013</v>
      </c>
      <c r="C1971" s="7" t="s">
        <v>13514</v>
      </c>
      <c r="D1971" s="7" t="str">
        <f>VLOOKUP(C1971,'country look uo'!A:B,2,0)</f>
        <v>Eastern Asia</v>
      </c>
      <c r="E1971" s="7" t="e">
        <f>VLOOKUP(A1971,'world population'!G:J,4,0)</f>
        <v>#N/A</v>
      </c>
      <c r="F1971" s="7" t="e">
        <f>VLOOKUP(C1971,'notes 2'!G:H,2,0)</f>
        <v>#N/A</v>
      </c>
      <c r="G1971" s="7" t="str">
        <f>VLOOKUP(C1971,'notes 2'!I:J,2,0)</f>
        <v>G 20</v>
      </c>
      <c r="H1971" s="7" t="str">
        <f>VLOOKUP(C1971,'notes 2'!K:L,2,0)</f>
        <v>BRICS</v>
      </c>
      <c r="I1971" s="7" t="s">
        <v>13515</v>
      </c>
      <c r="J1971" s="28">
        <v>1363240000</v>
      </c>
      <c r="K1971" s="28"/>
      <c r="L1971" s="28">
        <v>779042510</v>
      </c>
      <c r="M1971" s="7" t="s">
        <v>13730</v>
      </c>
      <c r="N1971" s="7" t="s">
        <v>13731</v>
      </c>
      <c r="O1971" s="7">
        <v>9570470577244.8594</v>
      </c>
      <c r="P1971" s="7" t="s">
        <v>13732</v>
      </c>
      <c r="Q1971" s="33">
        <v>4.5999999999999996</v>
      </c>
      <c r="R1971" s="37">
        <v>9.3203772865227705</v>
      </c>
      <c r="S1971" s="37">
        <v>72.352331851018405</v>
      </c>
      <c r="T1971" s="37" t="s">
        <v>30</v>
      </c>
      <c r="U1971" s="54" t="s">
        <v>30</v>
      </c>
      <c r="V1971" s="7" t="s">
        <v>30</v>
      </c>
      <c r="W1971" s="37" t="s">
        <v>30</v>
      </c>
      <c r="X1971" s="7"/>
      <c r="Y1971" s="7"/>
      <c r="Z1971" s="37" t="s">
        <v>30</v>
      </c>
      <c r="AA1971" s="7" t="s">
        <v>30</v>
      </c>
      <c r="AB1971" s="7" t="s">
        <v>30</v>
      </c>
      <c r="AC1971" s="7" t="s">
        <v>30</v>
      </c>
      <c r="AD1971" s="7" t="s">
        <v>13733</v>
      </c>
      <c r="AE1971" s="7" t="s">
        <v>13734</v>
      </c>
      <c r="AF1971" s="7" t="s">
        <v>13735</v>
      </c>
      <c r="AG1971" s="7" t="s">
        <v>13736</v>
      </c>
      <c r="AH1971" s="7" t="s">
        <v>13737</v>
      </c>
      <c r="AI1971" s="8" t="s">
        <v>30</v>
      </c>
    </row>
    <row r="1972" spans="1:35" x14ac:dyDescent="0.25">
      <c r="A1972" s="9" t="s">
        <v>13513</v>
      </c>
      <c r="B1972" s="10">
        <v>2014</v>
      </c>
      <c r="C1972" s="11" t="s">
        <v>13514</v>
      </c>
      <c r="D1972" s="7" t="str">
        <f>VLOOKUP(C1972,'country look uo'!A:B,2,0)</f>
        <v>Eastern Asia</v>
      </c>
      <c r="E1972" s="7" t="e">
        <f>VLOOKUP(A1972,'world population'!G:J,4,0)</f>
        <v>#N/A</v>
      </c>
      <c r="F1972" s="7" t="e">
        <f>VLOOKUP(C1972,'notes 2'!G:H,2,0)</f>
        <v>#N/A</v>
      </c>
      <c r="G1972" s="7" t="str">
        <f>VLOOKUP(C1972,'notes 2'!I:J,2,0)</f>
        <v>G 20</v>
      </c>
      <c r="H1972" s="7" t="str">
        <f>VLOOKUP(C1972,'notes 2'!K:L,2,0)</f>
        <v>BRICS</v>
      </c>
      <c r="I1972" s="11" t="s">
        <v>13515</v>
      </c>
      <c r="J1972" s="29">
        <v>1371860000</v>
      </c>
      <c r="K1972" s="29"/>
      <c r="L1972" s="29">
        <v>780062420</v>
      </c>
      <c r="M1972" s="11" t="s">
        <v>13738</v>
      </c>
      <c r="N1972" s="11" t="s">
        <v>13739</v>
      </c>
      <c r="O1972" s="11">
        <v>10475624783235.6</v>
      </c>
      <c r="P1972" s="11" t="s">
        <v>13740</v>
      </c>
      <c r="Q1972" s="34">
        <v>4.63</v>
      </c>
      <c r="R1972" s="38">
        <v>9.6331854427197499</v>
      </c>
      <c r="S1972" s="38">
        <v>72.005958589062999</v>
      </c>
      <c r="T1972" s="38" t="s">
        <v>30</v>
      </c>
      <c r="U1972" s="55" t="s">
        <v>30</v>
      </c>
      <c r="V1972" s="11" t="s">
        <v>30</v>
      </c>
      <c r="W1972" s="38" t="s">
        <v>30</v>
      </c>
      <c r="X1972" s="11"/>
      <c r="Y1972" s="11"/>
      <c r="Z1972" s="38" t="s">
        <v>30</v>
      </c>
      <c r="AA1972" s="11" t="s">
        <v>30</v>
      </c>
      <c r="AB1972" s="11" t="s">
        <v>30</v>
      </c>
      <c r="AC1972" s="11" t="s">
        <v>30</v>
      </c>
      <c r="AD1972" s="11" t="s">
        <v>13741</v>
      </c>
      <c r="AE1972" s="11" t="s">
        <v>13742</v>
      </c>
      <c r="AF1972" s="11" t="s">
        <v>13743</v>
      </c>
      <c r="AG1972" s="11" t="s">
        <v>13744</v>
      </c>
      <c r="AH1972" s="11" t="s">
        <v>13745</v>
      </c>
      <c r="AI1972" s="12" t="s">
        <v>30</v>
      </c>
    </row>
    <row r="1973" spans="1:35" x14ac:dyDescent="0.25">
      <c r="A1973" s="5" t="s">
        <v>13513</v>
      </c>
      <c r="B1973" s="6">
        <v>2015</v>
      </c>
      <c r="C1973" s="7" t="s">
        <v>13514</v>
      </c>
      <c r="D1973" s="7" t="str">
        <f>VLOOKUP(C1973,'country look uo'!A:B,2,0)</f>
        <v>Eastern Asia</v>
      </c>
      <c r="E1973" s="7" t="e">
        <f>VLOOKUP(A1973,'world population'!G:J,4,0)</f>
        <v>#N/A</v>
      </c>
      <c r="F1973" s="7" t="e">
        <f>VLOOKUP(C1973,'notes 2'!G:H,2,0)</f>
        <v>#N/A</v>
      </c>
      <c r="G1973" s="7" t="str">
        <f>VLOOKUP(C1973,'notes 2'!I:J,2,0)</f>
        <v>G 20</v>
      </c>
      <c r="H1973" s="7" t="str">
        <f>VLOOKUP(C1973,'notes 2'!K:L,2,0)</f>
        <v>BRICS</v>
      </c>
      <c r="I1973" s="7" t="s">
        <v>13515</v>
      </c>
      <c r="J1973" s="28">
        <v>1379860000</v>
      </c>
      <c r="K1973" s="28"/>
      <c r="L1973" s="28">
        <v>780709584</v>
      </c>
      <c r="M1973" s="7" t="s">
        <v>13746</v>
      </c>
      <c r="N1973" s="7" t="s">
        <v>13747</v>
      </c>
      <c r="O1973" s="7">
        <v>11061573199439.699</v>
      </c>
      <c r="P1973" s="7" t="s">
        <v>13748</v>
      </c>
      <c r="Q1973" s="33">
        <v>4.6500000000000004</v>
      </c>
      <c r="R1973" s="37">
        <v>10.0200536738185</v>
      </c>
      <c r="S1973" s="37">
        <v>71.6233779390694</v>
      </c>
      <c r="T1973" s="37" t="s">
        <v>30</v>
      </c>
      <c r="U1973" s="54" t="s">
        <v>30</v>
      </c>
      <c r="V1973" s="7" t="s">
        <v>30</v>
      </c>
      <c r="W1973" s="37" t="s">
        <v>30</v>
      </c>
      <c r="X1973" s="7"/>
      <c r="Y1973" s="7"/>
      <c r="Z1973" s="37" t="s">
        <v>30</v>
      </c>
      <c r="AA1973" s="7" t="s">
        <v>30</v>
      </c>
      <c r="AB1973" s="7" t="s">
        <v>30</v>
      </c>
      <c r="AC1973" s="7" t="s">
        <v>30</v>
      </c>
      <c r="AD1973" s="7" t="s">
        <v>13749</v>
      </c>
      <c r="AE1973" s="7" t="s">
        <v>13750</v>
      </c>
      <c r="AF1973" s="7" t="s">
        <v>13751</v>
      </c>
      <c r="AG1973" s="7" t="s">
        <v>13752</v>
      </c>
      <c r="AH1973" s="7" t="s">
        <v>13749</v>
      </c>
      <c r="AI1973" s="8" t="s">
        <v>30</v>
      </c>
    </row>
    <row r="1974" spans="1:35" x14ac:dyDescent="0.25">
      <c r="A1974" s="9" t="s">
        <v>13513</v>
      </c>
      <c r="B1974" s="10">
        <v>2016</v>
      </c>
      <c r="C1974" s="11" t="s">
        <v>13514</v>
      </c>
      <c r="D1974" s="7" t="str">
        <f>VLOOKUP(C1974,'country look uo'!A:B,2,0)</f>
        <v>Eastern Asia</v>
      </c>
      <c r="E1974" s="7" t="e">
        <f>VLOOKUP(A1974,'world population'!G:J,4,0)</f>
        <v>#N/A</v>
      </c>
      <c r="F1974" s="7" t="e">
        <f>VLOOKUP(C1974,'notes 2'!G:H,2,0)</f>
        <v>#N/A</v>
      </c>
      <c r="G1974" s="7" t="str">
        <f>VLOOKUP(C1974,'notes 2'!I:J,2,0)</f>
        <v>G 20</v>
      </c>
      <c r="H1974" s="7" t="str">
        <f>VLOOKUP(C1974,'notes 2'!K:L,2,0)</f>
        <v>BRICS</v>
      </c>
      <c r="I1974" s="11" t="s">
        <v>13515</v>
      </c>
      <c r="J1974" s="29">
        <v>1387790000</v>
      </c>
      <c r="K1974" s="29"/>
      <c r="L1974" s="29">
        <v>780524312</v>
      </c>
      <c r="M1974" s="11" t="s">
        <v>13753</v>
      </c>
      <c r="N1974" s="11" t="s">
        <v>13754</v>
      </c>
      <c r="O1974" s="11">
        <v>11233314018690.1</v>
      </c>
      <c r="P1974" s="11" t="s">
        <v>13755</v>
      </c>
      <c r="Q1974" s="34">
        <v>4.5599999999999996</v>
      </c>
      <c r="R1974" s="38">
        <v>10.456798743801</v>
      </c>
      <c r="S1974" s="38">
        <v>71.195711776692704</v>
      </c>
      <c r="T1974" s="38" t="s">
        <v>30</v>
      </c>
      <c r="U1974" s="55" t="s">
        <v>30</v>
      </c>
      <c r="V1974" s="11" t="s">
        <v>30</v>
      </c>
      <c r="W1974" s="38" t="s">
        <v>30</v>
      </c>
      <c r="X1974" s="11"/>
      <c r="Y1974" s="11"/>
      <c r="Z1974" s="38" t="s">
        <v>30</v>
      </c>
      <c r="AA1974" s="11" t="s">
        <v>30</v>
      </c>
      <c r="AB1974" s="11" t="s">
        <v>30</v>
      </c>
      <c r="AC1974" s="11" t="s">
        <v>30</v>
      </c>
      <c r="AD1974" s="11" t="s">
        <v>13756</v>
      </c>
      <c r="AE1974" s="11" t="s">
        <v>13757</v>
      </c>
      <c r="AF1974" s="11" t="s">
        <v>13758</v>
      </c>
      <c r="AG1974" s="11" t="s">
        <v>13759</v>
      </c>
      <c r="AH1974" s="11" t="s">
        <v>13760</v>
      </c>
      <c r="AI1974" s="12" t="s">
        <v>30</v>
      </c>
    </row>
    <row r="1975" spans="1:35" x14ac:dyDescent="0.25">
      <c r="A1975" s="5" t="s">
        <v>13513</v>
      </c>
      <c r="B1975" s="6">
        <v>2017</v>
      </c>
      <c r="C1975" s="7" t="s">
        <v>13514</v>
      </c>
      <c r="D1975" s="7" t="str">
        <f>VLOOKUP(C1975,'country look uo'!A:B,2,0)</f>
        <v>Eastern Asia</v>
      </c>
      <c r="E1975" s="7" t="e">
        <f>VLOOKUP(A1975,'world population'!G:J,4,0)</f>
        <v>#N/A</v>
      </c>
      <c r="F1975" s="7" t="e">
        <f>VLOOKUP(C1975,'notes 2'!G:H,2,0)</f>
        <v>#N/A</v>
      </c>
      <c r="G1975" s="7" t="str">
        <f>VLOOKUP(C1975,'notes 2'!I:J,2,0)</f>
        <v>G 20</v>
      </c>
      <c r="H1975" s="7" t="str">
        <f>VLOOKUP(C1975,'notes 2'!K:L,2,0)</f>
        <v>BRICS</v>
      </c>
      <c r="I1975" s="7" t="s">
        <v>13515</v>
      </c>
      <c r="J1975" s="28">
        <v>1396215000</v>
      </c>
      <c r="K1975" s="28"/>
      <c r="L1975" s="28">
        <v>778674707</v>
      </c>
      <c r="M1975" s="7" t="s">
        <v>13761</v>
      </c>
      <c r="N1975" s="7" t="s">
        <v>13761</v>
      </c>
      <c r="O1975" s="7">
        <v>12310491176727.301</v>
      </c>
      <c r="P1975" s="7" t="s">
        <v>13762</v>
      </c>
      <c r="Q1975" s="33">
        <v>4.47</v>
      </c>
      <c r="R1975" s="37">
        <v>10.946355660995801</v>
      </c>
      <c r="S1975" s="37">
        <v>70.648964343082795</v>
      </c>
      <c r="T1975" s="37" t="s">
        <v>30</v>
      </c>
      <c r="U1975" s="54" t="s">
        <v>30</v>
      </c>
      <c r="V1975" s="7" t="s">
        <v>30</v>
      </c>
      <c r="W1975" s="37" t="s">
        <v>30</v>
      </c>
      <c r="X1975" s="7"/>
      <c r="Y1975" s="7"/>
      <c r="Z1975" s="37" t="s">
        <v>30</v>
      </c>
      <c r="AA1975" s="7" t="s">
        <v>30</v>
      </c>
      <c r="AB1975" s="7" t="s">
        <v>30</v>
      </c>
      <c r="AC1975" s="7" t="s">
        <v>30</v>
      </c>
      <c r="AD1975" s="7" t="s">
        <v>13763</v>
      </c>
      <c r="AE1975" s="7" t="s">
        <v>13764</v>
      </c>
      <c r="AF1975" s="7" t="s">
        <v>13765</v>
      </c>
      <c r="AG1975" s="7" t="s">
        <v>13764</v>
      </c>
      <c r="AH1975" s="7" t="s">
        <v>13766</v>
      </c>
      <c r="AI1975" s="8" t="s">
        <v>30</v>
      </c>
    </row>
    <row r="1976" spans="1:35" x14ac:dyDescent="0.25">
      <c r="A1976" s="9" t="s">
        <v>13513</v>
      </c>
      <c r="B1976" s="10">
        <v>2018</v>
      </c>
      <c r="C1976" s="11" t="s">
        <v>13514</v>
      </c>
      <c r="D1976" s="7" t="str">
        <f>VLOOKUP(C1976,'country look uo'!A:B,2,0)</f>
        <v>Eastern Asia</v>
      </c>
      <c r="E1976" s="7" t="e">
        <f>VLOOKUP(A1976,'world population'!G:J,4,0)</f>
        <v>#N/A</v>
      </c>
      <c r="F1976" s="7" t="e">
        <f>VLOOKUP(C1976,'notes 2'!G:H,2,0)</f>
        <v>#N/A</v>
      </c>
      <c r="G1976" s="7" t="str">
        <f>VLOOKUP(C1976,'notes 2'!I:J,2,0)</f>
        <v>G 20</v>
      </c>
      <c r="H1976" s="7" t="str">
        <f>VLOOKUP(C1976,'notes 2'!K:L,2,0)</f>
        <v>BRICS</v>
      </c>
      <c r="I1976" s="11" t="s">
        <v>13515</v>
      </c>
      <c r="J1976" s="29">
        <v>1402760000</v>
      </c>
      <c r="K1976" s="29"/>
      <c r="L1976" s="29">
        <v>776278514</v>
      </c>
      <c r="M1976" s="11" t="s">
        <v>13767</v>
      </c>
      <c r="N1976" s="11" t="s">
        <v>13768</v>
      </c>
      <c r="O1976" s="11">
        <v>13894907485398.9</v>
      </c>
      <c r="P1976" s="11" t="s">
        <v>13769</v>
      </c>
      <c r="Q1976" s="34">
        <v>4.3099999999999996</v>
      </c>
      <c r="R1976" s="38">
        <v>11.4800533153961</v>
      </c>
      <c r="S1976" s="38">
        <v>70.129396084059906</v>
      </c>
      <c r="T1976" s="38" t="s">
        <v>30</v>
      </c>
      <c r="U1976" s="55" t="s">
        <v>30</v>
      </c>
      <c r="V1976" s="11" t="s">
        <v>30</v>
      </c>
      <c r="W1976" s="38" t="s">
        <v>30</v>
      </c>
      <c r="X1976" s="11"/>
      <c r="Y1976" s="11"/>
      <c r="Z1976" s="38" t="s">
        <v>30</v>
      </c>
      <c r="AA1976" s="11" t="s">
        <v>30</v>
      </c>
      <c r="AB1976" s="11" t="s">
        <v>30</v>
      </c>
      <c r="AC1976" s="11" t="s">
        <v>30</v>
      </c>
      <c r="AD1976" s="11" t="s">
        <v>13770</v>
      </c>
      <c r="AE1976" s="11" t="s">
        <v>13771</v>
      </c>
      <c r="AF1976" s="11" t="s">
        <v>13772</v>
      </c>
      <c r="AG1976" s="11" t="s">
        <v>13773</v>
      </c>
      <c r="AH1976" s="11" t="s">
        <v>13774</v>
      </c>
      <c r="AI1976" s="12" t="s">
        <v>30</v>
      </c>
    </row>
    <row r="1977" spans="1:35" x14ac:dyDescent="0.25">
      <c r="A1977" s="5" t="s">
        <v>13513</v>
      </c>
      <c r="B1977" s="6">
        <v>2019</v>
      </c>
      <c r="C1977" s="7" t="s">
        <v>13514</v>
      </c>
      <c r="D1977" s="7" t="str">
        <f>VLOOKUP(C1977,'country look uo'!A:B,2,0)</f>
        <v>Eastern Asia</v>
      </c>
      <c r="E1977" s="7" t="e">
        <f>VLOOKUP(A1977,'world population'!G:J,4,0)</f>
        <v>#N/A</v>
      </c>
      <c r="F1977" s="7" t="e">
        <f>VLOOKUP(C1977,'notes 2'!G:H,2,0)</f>
        <v>#N/A</v>
      </c>
      <c r="G1977" s="7" t="str">
        <f>VLOOKUP(C1977,'notes 2'!I:J,2,0)</f>
        <v>G 20</v>
      </c>
      <c r="H1977" s="7" t="str">
        <f>VLOOKUP(C1977,'notes 2'!K:L,2,0)</f>
        <v>BRICS</v>
      </c>
      <c r="I1977" s="7" t="s">
        <v>13515</v>
      </c>
      <c r="J1977" s="28">
        <v>1407745000</v>
      </c>
      <c r="K1977" s="28"/>
      <c r="L1977" s="28">
        <v>775321104</v>
      </c>
      <c r="M1977" s="7" t="s">
        <v>13775</v>
      </c>
      <c r="N1977" s="7" t="s">
        <v>13776</v>
      </c>
      <c r="O1977" s="7">
        <v>14279968485748</v>
      </c>
      <c r="P1977" s="7" t="s">
        <v>13777</v>
      </c>
      <c r="Q1977" s="33">
        <v>4.5599999999999996</v>
      </c>
      <c r="R1977" s="37">
        <v>12.0221158122819</v>
      </c>
      <c r="S1977" s="37">
        <v>69.716373246416893</v>
      </c>
      <c r="T1977" s="37" t="s">
        <v>30</v>
      </c>
      <c r="U1977" s="54" t="s">
        <v>30</v>
      </c>
      <c r="V1977" s="7" t="s">
        <v>30</v>
      </c>
      <c r="W1977" s="37" t="s">
        <v>30</v>
      </c>
      <c r="X1977" s="7"/>
      <c r="Y1977" s="7"/>
      <c r="Z1977" s="37" t="s">
        <v>30</v>
      </c>
      <c r="AA1977" s="7" t="s">
        <v>30</v>
      </c>
      <c r="AB1977" s="7" t="s">
        <v>30</v>
      </c>
      <c r="AC1977" s="7" t="s">
        <v>30</v>
      </c>
      <c r="AD1977" s="7" t="s">
        <v>13778</v>
      </c>
      <c r="AE1977" s="7" t="s">
        <v>13779</v>
      </c>
      <c r="AF1977" s="7" t="s">
        <v>13780</v>
      </c>
      <c r="AG1977" s="7" t="s">
        <v>13781</v>
      </c>
      <c r="AH1977" s="7" t="s">
        <v>13782</v>
      </c>
      <c r="AI1977" s="8" t="s">
        <v>30</v>
      </c>
    </row>
    <row r="1978" spans="1:35" x14ac:dyDescent="0.25">
      <c r="A1978" s="9" t="s">
        <v>13513</v>
      </c>
      <c r="B1978" s="10">
        <v>2020</v>
      </c>
      <c r="C1978" s="11" t="s">
        <v>13514</v>
      </c>
      <c r="D1978" s="7" t="str">
        <f>VLOOKUP(C1978,'country look uo'!A:B,2,0)</f>
        <v>Eastern Asia</v>
      </c>
      <c r="E1978" s="7" t="e">
        <f>VLOOKUP(A1978,'world population'!G:J,4,0)</f>
        <v>#N/A</v>
      </c>
      <c r="F1978" s="7" t="e">
        <f>VLOOKUP(C1978,'notes 2'!G:H,2,0)</f>
        <v>#N/A</v>
      </c>
      <c r="G1978" s="7" t="str">
        <f>VLOOKUP(C1978,'notes 2'!I:J,2,0)</f>
        <v>G 20</v>
      </c>
      <c r="H1978" s="7" t="str">
        <f>VLOOKUP(C1978,'notes 2'!K:L,2,0)</f>
        <v>BRICS</v>
      </c>
      <c r="I1978" s="11" t="s">
        <v>13515</v>
      </c>
      <c r="J1978" s="29">
        <v>1411100000</v>
      </c>
      <c r="K1978" s="29"/>
      <c r="L1978" s="29">
        <v>751446327</v>
      </c>
      <c r="M1978" s="11" t="s">
        <v>13783</v>
      </c>
      <c r="N1978" s="11" t="s">
        <v>13784</v>
      </c>
      <c r="O1978" s="11">
        <v>14687743556969.6</v>
      </c>
      <c r="P1978" s="11" t="s">
        <v>13785</v>
      </c>
      <c r="Q1978" s="34">
        <v>5</v>
      </c>
      <c r="R1978" s="38">
        <v>12.598261956039501</v>
      </c>
      <c r="S1978" s="38">
        <v>69.376617556459607</v>
      </c>
      <c r="T1978" s="38" t="s">
        <v>30</v>
      </c>
      <c r="U1978" s="55" t="s">
        <v>30</v>
      </c>
      <c r="V1978" s="11" t="s">
        <v>30</v>
      </c>
      <c r="W1978" s="38" t="s">
        <v>30</v>
      </c>
      <c r="X1978" s="11"/>
      <c r="Y1978" s="11"/>
      <c r="Z1978" s="38" t="s">
        <v>30</v>
      </c>
      <c r="AA1978" s="11" t="s">
        <v>30</v>
      </c>
      <c r="AB1978" s="11" t="s">
        <v>30</v>
      </c>
      <c r="AC1978" s="11" t="s">
        <v>30</v>
      </c>
      <c r="AD1978" s="11" t="s">
        <v>13786</v>
      </c>
      <c r="AE1978" s="11" t="s">
        <v>13787</v>
      </c>
      <c r="AF1978" s="11" t="s">
        <v>13788</v>
      </c>
      <c r="AG1978" s="11" t="s">
        <v>13789</v>
      </c>
      <c r="AH1978" s="11" t="s">
        <v>13790</v>
      </c>
      <c r="AI1978" s="12" t="s">
        <v>30</v>
      </c>
    </row>
    <row r="1979" spans="1:35" x14ac:dyDescent="0.25">
      <c r="A1979" s="5" t="s">
        <v>13513</v>
      </c>
      <c r="B1979" s="6">
        <v>2021</v>
      </c>
      <c r="C1979" s="7" t="s">
        <v>13514</v>
      </c>
      <c r="D1979" s="7" t="str">
        <f>VLOOKUP(C1979,'country look uo'!A:B,2,0)</f>
        <v>Eastern Asia</v>
      </c>
      <c r="E1979" s="7" t="e">
        <f>VLOOKUP(A1979,'world population'!G:J,4,0)</f>
        <v>#N/A</v>
      </c>
      <c r="F1979" s="7" t="e">
        <f>VLOOKUP(C1979,'notes 2'!G:H,2,0)</f>
        <v>#N/A</v>
      </c>
      <c r="G1979" s="7" t="str">
        <f>VLOOKUP(C1979,'notes 2'!I:J,2,0)</f>
        <v>G 20</v>
      </c>
      <c r="H1979" s="7" t="str">
        <f>VLOOKUP(C1979,'notes 2'!K:L,2,0)</f>
        <v>BRICS</v>
      </c>
      <c r="I1979" s="7" t="s">
        <v>13515</v>
      </c>
      <c r="J1979" s="28">
        <v>1412360000</v>
      </c>
      <c r="K1979" s="28"/>
      <c r="L1979" s="28">
        <v>780370660</v>
      </c>
      <c r="M1979" s="7" t="s">
        <v>13791</v>
      </c>
      <c r="N1979" s="7" t="s">
        <v>13792</v>
      </c>
      <c r="O1979" s="7">
        <v>17820459342451.199</v>
      </c>
      <c r="P1979" s="7" t="s">
        <v>13793</v>
      </c>
      <c r="Q1979" s="33">
        <v>4.55</v>
      </c>
      <c r="R1979" s="37">
        <v>13.149753271767</v>
      </c>
      <c r="S1979" s="37">
        <v>69.182174490153798</v>
      </c>
      <c r="T1979" s="37" t="s">
        <v>30</v>
      </c>
      <c r="U1979" s="54" t="s">
        <v>30</v>
      </c>
      <c r="V1979" s="7" t="s">
        <v>30</v>
      </c>
      <c r="W1979" s="37" t="s">
        <v>30</v>
      </c>
      <c r="X1979" s="7"/>
      <c r="Y1979" s="7"/>
      <c r="Z1979" s="37" t="s">
        <v>30</v>
      </c>
      <c r="AA1979" s="7" t="s">
        <v>30</v>
      </c>
      <c r="AB1979" s="7" t="s">
        <v>30</v>
      </c>
      <c r="AC1979" s="7" t="s">
        <v>30</v>
      </c>
      <c r="AD1979" s="7" t="s">
        <v>13794</v>
      </c>
      <c r="AE1979" s="7" t="s">
        <v>13795</v>
      </c>
      <c r="AF1979" s="7" t="s">
        <v>13796</v>
      </c>
      <c r="AG1979" s="7" t="s">
        <v>13797</v>
      </c>
      <c r="AH1979" s="7" t="s">
        <v>13798</v>
      </c>
      <c r="AI1979" s="8" t="s">
        <v>30</v>
      </c>
    </row>
    <row r="1980" spans="1:35" x14ac:dyDescent="0.25">
      <c r="A1980" s="9" t="s">
        <v>13513</v>
      </c>
      <c r="B1980" s="10">
        <v>2022</v>
      </c>
      <c r="C1980" s="11" t="s">
        <v>13514</v>
      </c>
      <c r="D1980" s="7" t="str">
        <f>VLOOKUP(C1980,'country look uo'!A:B,2,0)</f>
        <v>Eastern Asia</v>
      </c>
      <c r="E1980" s="7" t="e">
        <f>VLOOKUP(A1980,'world population'!G:J,4,0)</f>
        <v>#N/A</v>
      </c>
      <c r="F1980" s="7" t="e">
        <f>VLOOKUP(C1980,'notes 2'!G:H,2,0)</f>
        <v>#N/A</v>
      </c>
      <c r="G1980" s="7" t="str">
        <f>VLOOKUP(C1980,'notes 2'!I:J,2,0)</f>
        <v>G 20</v>
      </c>
      <c r="H1980" s="7" t="str">
        <f>VLOOKUP(C1980,'notes 2'!K:L,2,0)</f>
        <v>BRICS</v>
      </c>
      <c r="I1980" s="11" t="s">
        <v>13515</v>
      </c>
      <c r="J1980" s="29">
        <v>1412175000</v>
      </c>
      <c r="K1980" s="29"/>
      <c r="L1980" s="29">
        <v>781831676</v>
      </c>
      <c r="M1980" s="11" t="s">
        <v>13799</v>
      </c>
      <c r="N1980" s="11" t="s">
        <v>13800</v>
      </c>
      <c r="O1980" s="11">
        <v>17963170521079.801</v>
      </c>
      <c r="P1980" s="11" t="s">
        <v>13801</v>
      </c>
      <c r="Q1980" s="34">
        <v>4.8860000000000001</v>
      </c>
      <c r="R1980" s="38">
        <v>13.7223354484422</v>
      </c>
      <c r="S1980" s="38">
        <v>69.0310256525282</v>
      </c>
      <c r="T1980" s="38" t="s">
        <v>30</v>
      </c>
      <c r="U1980" s="55" t="s">
        <v>30</v>
      </c>
      <c r="V1980" s="11" t="s">
        <v>30</v>
      </c>
      <c r="W1980" s="38" t="s">
        <v>30</v>
      </c>
      <c r="X1980" s="11"/>
      <c r="Y1980" s="11"/>
      <c r="Z1980" s="38" t="s">
        <v>30</v>
      </c>
      <c r="AA1980" s="11" t="s">
        <v>30</v>
      </c>
      <c r="AB1980" s="11" t="s">
        <v>30</v>
      </c>
      <c r="AC1980" s="11" t="s">
        <v>30</v>
      </c>
      <c r="AD1980" s="11" t="s">
        <v>13802</v>
      </c>
      <c r="AE1980" s="11" t="s">
        <v>13803</v>
      </c>
      <c r="AF1980" s="11" t="s">
        <v>13804</v>
      </c>
      <c r="AG1980" s="11" t="s">
        <v>13805</v>
      </c>
      <c r="AH1980" s="11" t="s">
        <v>13806</v>
      </c>
      <c r="AI1980" s="12" t="s">
        <v>30</v>
      </c>
    </row>
    <row r="1981" spans="1:35" x14ac:dyDescent="0.25">
      <c r="A1981" s="5" t="s">
        <v>13807</v>
      </c>
      <c r="B1981" s="6">
        <v>1980</v>
      </c>
      <c r="C1981" s="7" t="s">
        <v>13808</v>
      </c>
      <c r="D1981" s="7" t="str">
        <f>VLOOKUP(C1981,'country look uo'!A:B,2,0)</f>
        <v>North West South America</v>
      </c>
      <c r="E1981" s="7" t="e">
        <f>VLOOKUP(A1981,'world population'!G:J,4,0)</f>
        <v>#N/A</v>
      </c>
      <c r="F1981" s="7" t="e">
        <f>VLOOKUP(C1981,'notes 2'!G:H,2,0)</f>
        <v>#N/A</v>
      </c>
      <c r="G1981" s="7" t="e">
        <f>VLOOKUP(C1981,'notes 2'!I:J,2,0)</f>
        <v>#N/A</v>
      </c>
      <c r="H1981" s="7" t="e">
        <f>VLOOKUP(C1981,'notes 2'!K:L,2,0)</f>
        <v>#N/A</v>
      </c>
      <c r="I1981" s="7" t="s">
        <v>13809</v>
      </c>
      <c r="J1981" s="28">
        <v>26176195</v>
      </c>
      <c r="K1981" s="28"/>
      <c r="L1981" s="28" t="s">
        <v>30</v>
      </c>
      <c r="M1981" s="7" t="s">
        <v>30</v>
      </c>
      <c r="N1981" s="7" t="s">
        <v>30</v>
      </c>
      <c r="O1981" s="7">
        <v>33400735644.0481</v>
      </c>
      <c r="P1981" s="7" t="s">
        <v>13810</v>
      </c>
      <c r="Q1981" s="33" t="s">
        <v>30</v>
      </c>
      <c r="R1981" s="37">
        <v>3.48985793179371</v>
      </c>
      <c r="S1981" s="37">
        <v>58.202932808512799</v>
      </c>
      <c r="T1981" s="37" t="s">
        <v>30</v>
      </c>
      <c r="U1981" s="54">
        <v>2488.16873630789</v>
      </c>
      <c r="V1981" s="7" t="s">
        <v>13811</v>
      </c>
      <c r="W1981" s="37">
        <v>2488.1687360000001</v>
      </c>
      <c r="X1981" s="7"/>
      <c r="Y1981" s="7"/>
      <c r="Z1981" s="37">
        <v>8036237.1430000002</v>
      </c>
      <c r="AA1981" s="7" t="s">
        <v>30</v>
      </c>
      <c r="AB1981" s="7" t="s">
        <v>13812</v>
      </c>
      <c r="AC1981" s="7" t="s">
        <v>30</v>
      </c>
      <c r="AD1981" s="7" t="s">
        <v>13813</v>
      </c>
      <c r="AE1981" s="7" t="s">
        <v>30</v>
      </c>
      <c r="AF1981" s="7" t="s">
        <v>30</v>
      </c>
      <c r="AG1981" s="7" t="s">
        <v>30</v>
      </c>
      <c r="AH1981" s="7" t="s">
        <v>13814</v>
      </c>
      <c r="AI1981" s="8" t="s">
        <v>30</v>
      </c>
    </row>
    <row r="1982" spans="1:35" x14ac:dyDescent="0.25">
      <c r="A1982" s="9" t="s">
        <v>13807</v>
      </c>
      <c r="B1982" s="10">
        <v>1981</v>
      </c>
      <c r="C1982" s="11" t="s">
        <v>13808</v>
      </c>
      <c r="D1982" s="7" t="str">
        <f>VLOOKUP(C1982,'country look uo'!A:B,2,0)</f>
        <v>North West South America</v>
      </c>
      <c r="E1982" s="7" t="e">
        <f>VLOOKUP(A1982,'world population'!G:J,4,0)</f>
        <v>#N/A</v>
      </c>
      <c r="F1982" s="7" t="e">
        <f>VLOOKUP(C1982,'notes 2'!G:H,2,0)</f>
        <v>#N/A</v>
      </c>
      <c r="G1982" s="7" t="e">
        <f>VLOOKUP(C1982,'notes 2'!I:J,2,0)</f>
        <v>#N/A</v>
      </c>
      <c r="H1982" s="7" t="e">
        <f>VLOOKUP(C1982,'notes 2'!K:L,2,0)</f>
        <v>#N/A</v>
      </c>
      <c r="I1982" s="11" t="s">
        <v>13809</v>
      </c>
      <c r="J1982" s="29">
        <v>26785982</v>
      </c>
      <c r="K1982" s="29"/>
      <c r="L1982" s="29" t="s">
        <v>30</v>
      </c>
      <c r="M1982" s="11" t="s">
        <v>30</v>
      </c>
      <c r="N1982" s="11" t="s">
        <v>30</v>
      </c>
      <c r="O1982" s="11">
        <v>36388366869.030899</v>
      </c>
      <c r="P1982" s="11" t="s">
        <v>13815</v>
      </c>
      <c r="Q1982" s="34" t="s">
        <v>30</v>
      </c>
      <c r="R1982" s="38">
        <v>3.5332622862212002</v>
      </c>
      <c r="S1982" s="38">
        <v>58.694681364225502</v>
      </c>
      <c r="T1982" s="38" t="s">
        <v>30</v>
      </c>
      <c r="U1982" s="55">
        <v>2475.2397913637101</v>
      </c>
      <c r="V1982" s="11" t="s">
        <v>13816</v>
      </c>
      <c r="W1982" s="38">
        <v>2475.239791</v>
      </c>
      <c r="X1982" s="11"/>
      <c r="Y1982" s="11"/>
      <c r="Z1982" s="38">
        <v>8404739.1469999999</v>
      </c>
      <c r="AA1982" s="11" t="s">
        <v>30</v>
      </c>
      <c r="AB1982" s="11" t="s">
        <v>13817</v>
      </c>
      <c r="AC1982" s="11" t="s">
        <v>30</v>
      </c>
      <c r="AD1982" s="11" t="s">
        <v>13818</v>
      </c>
      <c r="AE1982" s="11" t="s">
        <v>30</v>
      </c>
      <c r="AF1982" s="11" t="s">
        <v>30</v>
      </c>
      <c r="AG1982" s="11" t="s">
        <v>30</v>
      </c>
      <c r="AH1982" s="11" t="s">
        <v>13819</v>
      </c>
      <c r="AI1982" s="12" t="s">
        <v>30</v>
      </c>
    </row>
    <row r="1983" spans="1:35" x14ac:dyDescent="0.25">
      <c r="A1983" s="5" t="s">
        <v>13807</v>
      </c>
      <c r="B1983" s="6">
        <v>1982</v>
      </c>
      <c r="C1983" s="7" t="s">
        <v>13808</v>
      </c>
      <c r="D1983" s="7" t="str">
        <f>VLOOKUP(C1983,'country look uo'!A:B,2,0)</f>
        <v>North West South America</v>
      </c>
      <c r="E1983" s="7" t="e">
        <f>VLOOKUP(A1983,'world population'!G:J,4,0)</f>
        <v>#N/A</v>
      </c>
      <c r="F1983" s="7" t="e">
        <f>VLOOKUP(C1983,'notes 2'!G:H,2,0)</f>
        <v>#N/A</v>
      </c>
      <c r="G1983" s="7" t="e">
        <f>VLOOKUP(C1983,'notes 2'!I:J,2,0)</f>
        <v>#N/A</v>
      </c>
      <c r="H1983" s="7" t="e">
        <f>VLOOKUP(C1983,'notes 2'!K:L,2,0)</f>
        <v>#N/A</v>
      </c>
      <c r="I1983" s="7" t="s">
        <v>13809</v>
      </c>
      <c r="J1983" s="28">
        <v>27405194</v>
      </c>
      <c r="K1983" s="28"/>
      <c r="L1983" s="28" t="s">
        <v>30</v>
      </c>
      <c r="M1983" s="7" t="s">
        <v>30</v>
      </c>
      <c r="N1983" s="7" t="s">
        <v>30</v>
      </c>
      <c r="O1983" s="7">
        <v>38968039721.748001</v>
      </c>
      <c r="P1983" s="7" t="s">
        <v>13820</v>
      </c>
      <c r="Q1983" s="33" t="s">
        <v>30</v>
      </c>
      <c r="R1983" s="37">
        <v>3.5690059988082199</v>
      </c>
      <c r="S1983" s="37">
        <v>59.1446514969467</v>
      </c>
      <c r="T1983" s="37" t="s">
        <v>30</v>
      </c>
      <c r="U1983" s="54">
        <v>2462.37802740083</v>
      </c>
      <c r="V1983" s="7" t="s">
        <v>13821</v>
      </c>
      <c r="W1983" s="37">
        <v>2462.3780270000002</v>
      </c>
      <c r="X1983" s="7"/>
      <c r="Y1983" s="7"/>
      <c r="Z1983" s="37">
        <v>8552362.2780000009</v>
      </c>
      <c r="AA1983" s="7" t="s">
        <v>30</v>
      </c>
      <c r="AB1983" s="7" t="s">
        <v>13822</v>
      </c>
      <c r="AC1983" s="7" t="s">
        <v>30</v>
      </c>
      <c r="AD1983" s="7" t="s">
        <v>13823</v>
      </c>
      <c r="AE1983" s="7" t="s">
        <v>30</v>
      </c>
      <c r="AF1983" s="7" t="s">
        <v>30</v>
      </c>
      <c r="AG1983" s="7" t="s">
        <v>30</v>
      </c>
      <c r="AH1983" s="7" t="s">
        <v>13824</v>
      </c>
      <c r="AI1983" s="8" t="s">
        <v>30</v>
      </c>
    </row>
    <row r="1984" spans="1:35" x14ac:dyDescent="0.25">
      <c r="A1984" s="9" t="s">
        <v>13807</v>
      </c>
      <c r="B1984" s="10">
        <v>1983</v>
      </c>
      <c r="C1984" s="11" t="s">
        <v>13808</v>
      </c>
      <c r="D1984" s="7" t="str">
        <f>VLOOKUP(C1984,'country look uo'!A:B,2,0)</f>
        <v>North West South America</v>
      </c>
      <c r="E1984" s="7" t="e">
        <f>VLOOKUP(A1984,'world population'!G:J,4,0)</f>
        <v>#N/A</v>
      </c>
      <c r="F1984" s="7" t="e">
        <f>VLOOKUP(C1984,'notes 2'!G:H,2,0)</f>
        <v>#N/A</v>
      </c>
      <c r="G1984" s="7" t="e">
        <f>VLOOKUP(C1984,'notes 2'!I:J,2,0)</f>
        <v>#N/A</v>
      </c>
      <c r="H1984" s="7" t="e">
        <f>VLOOKUP(C1984,'notes 2'!K:L,2,0)</f>
        <v>#N/A</v>
      </c>
      <c r="I1984" s="11" t="s">
        <v>13809</v>
      </c>
      <c r="J1984" s="29">
        <v>28042329</v>
      </c>
      <c r="K1984" s="29"/>
      <c r="L1984" s="29" t="s">
        <v>30</v>
      </c>
      <c r="M1984" s="11" t="s">
        <v>30</v>
      </c>
      <c r="N1984" s="11" t="s">
        <v>30</v>
      </c>
      <c r="O1984" s="11">
        <v>38729822781.599701</v>
      </c>
      <c r="P1984" s="11" t="s">
        <v>13825</v>
      </c>
      <c r="Q1984" s="34" t="s">
        <v>30</v>
      </c>
      <c r="R1984" s="38">
        <v>3.5984421978645198</v>
      </c>
      <c r="S1984" s="38">
        <v>59.554532125647803</v>
      </c>
      <c r="T1984" s="38" t="s">
        <v>30</v>
      </c>
      <c r="U1984" s="55">
        <v>2449.5830953355298</v>
      </c>
      <c r="V1984" s="11" t="s">
        <v>13826</v>
      </c>
      <c r="W1984" s="38">
        <v>2449.583095</v>
      </c>
      <c r="X1984" s="11"/>
      <c r="Y1984" s="11"/>
      <c r="Z1984" s="38">
        <v>8565340.4890000001</v>
      </c>
      <c r="AA1984" s="11" t="s">
        <v>30</v>
      </c>
      <c r="AB1984" s="11" t="s">
        <v>13827</v>
      </c>
      <c r="AC1984" s="11" t="s">
        <v>30</v>
      </c>
      <c r="AD1984" s="11" t="s">
        <v>13828</v>
      </c>
      <c r="AE1984" s="11" t="s">
        <v>30</v>
      </c>
      <c r="AF1984" s="11" t="s">
        <v>30</v>
      </c>
      <c r="AG1984" s="11" t="s">
        <v>30</v>
      </c>
      <c r="AH1984" s="11" t="s">
        <v>13829</v>
      </c>
      <c r="AI1984" s="12" t="s">
        <v>30</v>
      </c>
    </row>
    <row r="1985" spans="1:35" x14ac:dyDescent="0.25">
      <c r="A1985" s="5" t="s">
        <v>13807</v>
      </c>
      <c r="B1985" s="6">
        <v>1984</v>
      </c>
      <c r="C1985" s="7" t="s">
        <v>13808</v>
      </c>
      <c r="D1985" s="7" t="str">
        <f>VLOOKUP(C1985,'country look uo'!A:B,2,0)</f>
        <v>North West South America</v>
      </c>
      <c r="E1985" s="7" t="e">
        <f>VLOOKUP(A1985,'world population'!G:J,4,0)</f>
        <v>#N/A</v>
      </c>
      <c r="F1985" s="7" t="e">
        <f>VLOOKUP(C1985,'notes 2'!G:H,2,0)</f>
        <v>#N/A</v>
      </c>
      <c r="G1985" s="7" t="e">
        <f>VLOOKUP(C1985,'notes 2'!I:J,2,0)</f>
        <v>#N/A</v>
      </c>
      <c r="H1985" s="7" t="e">
        <f>VLOOKUP(C1985,'notes 2'!K:L,2,0)</f>
        <v>#N/A</v>
      </c>
      <c r="I1985" s="7" t="s">
        <v>13809</v>
      </c>
      <c r="J1985" s="28">
        <v>28689032</v>
      </c>
      <c r="K1985" s="28"/>
      <c r="L1985" s="28" t="s">
        <v>30</v>
      </c>
      <c r="M1985" s="7" t="s">
        <v>30</v>
      </c>
      <c r="N1985" s="7" t="s">
        <v>30</v>
      </c>
      <c r="O1985" s="7">
        <v>38253120737.967102</v>
      </c>
      <c r="P1985" s="7" t="s">
        <v>13830</v>
      </c>
      <c r="Q1985" s="33" t="s">
        <v>30</v>
      </c>
      <c r="R1985" s="37">
        <v>3.6277626934223499</v>
      </c>
      <c r="S1985" s="37">
        <v>59.9078280172522</v>
      </c>
      <c r="T1985" s="37" t="s">
        <v>30</v>
      </c>
      <c r="U1985" s="54">
        <v>2436.8546478980002</v>
      </c>
      <c r="V1985" s="7" t="s">
        <v>13831</v>
      </c>
      <c r="W1985" s="37">
        <v>2436.854648</v>
      </c>
      <c r="X1985" s="7"/>
      <c r="Y1985" s="7"/>
      <c r="Z1985" s="37">
        <v>8651459.8849999998</v>
      </c>
      <c r="AA1985" s="7" t="s">
        <v>30</v>
      </c>
      <c r="AB1985" s="7" t="s">
        <v>13832</v>
      </c>
      <c r="AC1985" s="7" t="s">
        <v>30</v>
      </c>
      <c r="AD1985" s="7" t="s">
        <v>13833</v>
      </c>
      <c r="AE1985" s="7" t="s">
        <v>30</v>
      </c>
      <c r="AF1985" s="7" t="s">
        <v>30</v>
      </c>
      <c r="AG1985" s="7" t="s">
        <v>30</v>
      </c>
      <c r="AH1985" s="7" t="s">
        <v>13834</v>
      </c>
      <c r="AI1985" s="8" t="s">
        <v>30</v>
      </c>
    </row>
    <row r="1986" spans="1:35" x14ac:dyDescent="0.25">
      <c r="A1986" s="9" t="s">
        <v>13807</v>
      </c>
      <c r="B1986" s="10">
        <v>1985</v>
      </c>
      <c r="C1986" s="11" t="s">
        <v>13808</v>
      </c>
      <c r="D1986" s="7" t="str">
        <f>VLOOKUP(C1986,'country look uo'!A:B,2,0)</f>
        <v>North West South America</v>
      </c>
      <c r="E1986" s="7" t="e">
        <f>VLOOKUP(A1986,'world population'!G:J,4,0)</f>
        <v>#N/A</v>
      </c>
      <c r="F1986" s="7" t="e">
        <f>VLOOKUP(C1986,'notes 2'!G:H,2,0)</f>
        <v>#N/A</v>
      </c>
      <c r="G1986" s="7" t="e">
        <f>VLOOKUP(C1986,'notes 2'!I:J,2,0)</f>
        <v>#N/A</v>
      </c>
      <c r="H1986" s="7" t="e">
        <f>VLOOKUP(C1986,'notes 2'!K:L,2,0)</f>
        <v>#N/A</v>
      </c>
      <c r="I1986" s="11" t="s">
        <v>13809</v>
      </c>
      <c r="J1986" s="29">
        <v>29326260</v>
      </c>
      <c r="K1986" s="29"/>
      <c r="L1986" s="29" t="s">
        <v>30</v>
      </c>
      <c r="M1986" s="11" t="s">
        <v>30</v>
      </c>
      <c r="N1986" s="11" t="s">
        <v>30</v>
      </c>
      <c r="O1986" s="11">
        <v>34894419525.2817</v>
      </c>
      <c r="P1986" s="11" t="s">
        <v>13835</v>
      </c>
      <c r="Q1986" s="34" t="s">
        <v>30</v>
      </c>
      <c r="R1986" s="38">
        <v>3.6584191720734101</v>
      </c>
      <c r="S1986" s="38">
        <v>59.822783065765002</v>
      </c>
      <c r="T1986" s="38" t="s">
        <v>30</v>
      </c>
      <c r="U1986" s="55">
        <v>2424.1923396228699</v>
      </c>
      <c r="V1986" s="11" t="s">
        <v>13836</v>
      </c>
      <c r="W1986" s="38">
        <v>2424.1923400000001</v>
      </c>
      <c r="X1986" s="11"/>
      <c r="Y1986" s="11"/>
      <c r="Z1986" s="38">
        <v>8888444.1510000005</v>
      </c>
      <c r="AA1986" s="11" t="s">
        <v>30</v>
      </c>
      <c r="AB1986" s="11" t="s">
        <v>13837</v>
      </c>
      <c r="AC1986" s="11" t="s">
        <v>30</v>
      </c>
      <c r="AD1986" s="11" t="s">
        <v>13838</v>
      </c>
      <c r="AE1986" s="11" t="s">
        <v>30</v>
      </c>
      <c r="AF1986" s="11" t="s">
        <v>30</v>
      </c>
      <c r="AG1986" s="11" t="s">
        <v>30</v>
      </c>
      <c r="AH1986" s="11" t="s">
        <v>13839</v>
      </c>
      <c r="AI1986" s="12" t="s">
        <v>30</v>
      </c>
    </row>
    <row r="1987" spans="1:35" x14ac:dyDescent="0.25">
      <c r="A1987" s="5" t="s">
        <v>13807</v>
      </c>
      <c r="B1987" s="6">
        <v>1986</v>
      </c>
      <c r="C1987" s="7" t="s">
        <v>13808</v>
      </c>
      <c r="D1987" s="7" t="str">
        <f>VLOOKUP(C1987,'country look uo'!A:B,2,0)</f>
        <v>North West South America</v>
      </c>
      <c r="E1987" s="7" t="e">
        <f>VLOOKUP(A1987,'world population'!G:J,4,0)</f>
        <v>#N/A</v>
      </c>
      <c r="F1987" s="7" t="e">
        <f>VLOOKUP(C1987,'notes 2'!G:H,2,0)</f>
        <v>#N/A</v>
      </c>
      <c r="G1987" s="7" t="e">
        <f>VLOOKUP(C1987,'notes 2'!I:J,2,0)</f>
        <v>#N/A</v>
      </c>
      <c r="H1987" s="7" t="e">
        <f>VLOOKUP(C1987,'notes 2'!K:L,2,0)</f>
        <v>#N/A</v>
      </c>
      <c r="I1987" s="7" t="s">
        <v>13809</v>
      </c>
      <c r="J1987" s="28">
        <v>29960101</v>
      </c>
      <c r="K1987" s="28"/>
      <c r="L1987" s="28" t="s">
        <v>30</v>
      </c>
      <c r="M1987" s="7" t="s">
        <v>30</v>
      </c>
      <c r="N1987" s="7" t="s">
        <v>30</v>
      </c>
      <c r="O1987" s="7">
        <v>34942489683.971199</v>
      </c>
      <c r="P1987" s="7" t="s">
        <v>13840</v>
      </c>
      <c r="Q1987" s="33" t="s">
        <v>30</v>
      </c>
      <c r="R1987" s="37">
        <v>3.69356237640124</v>
      </c>
      <c r="S1987" s="37">
        <v>60.145541052958798</v>
      </c>
      <c r="T1987" s="37" t="s">
        <v>30</v>
      </c>
      <c r="U1987" s="54">
        <v>2411.5958268398999</v>
      </c>
      <c r="V1987" s="7" t="s">
        <v>13841</v>
      </c>
      <c r="W1987" s="37">
        <v>2411.5958270000001</v>
      </c>
      <c r="X1987" s="7"/>
      <c r="Y1987" s="7"/>
      <c r="Z1987" s="37">
        <v>9216682.6030000001</v>
      </c>
      <c r="AA1987" s="7" t="s">
        <v>30</v>
      </c>
      <c r="AB1987" s="7" t="s">
        <v>13842</v>
      </c>
      <c r="AC1987" s="7" t="s">
        <v>30</v>
      </c>
      <c r="AD1987" s="7" t="s">
        <v>13843</v>
      </c>
      <c r="AE1987" s="7" t="s">
        <v>30</v>
      </c>
      <c r="AF1987" s="7" t="s">
        <v>30</v>
      </c>
      <c r="AG1987" s="7" t="s">
        <v>30</v>
      </c>
      <c r="AH1987" s="7" t="s">
        <v>13844</v>
      </c>
      <c r="AI1987" s="8" t="s">
        <v>30</v>
      </c>
    </row>
    <row r="1988" spans="1:35" x14ac:dyDescent="0.25">
      <c r="A1988" s="9" t="s">
        <v>13807</v>
      </c>
      <c r="B1988" s="10">
        <v>1987</v>
      </c>
      <c r="C1988" s="11" t="s">
        <v>13808</v>
      </c>
      <c r="D1988" s="7" t="str">
        <f>VLOOKUP(C1988,'country look uo'!A:B,2,0)</f>
        <v>North West South America</v>
      </c>
      <c r="E1988" s="7" t="e">
        <f>VLOOKUP(A1988,'world population'!G:J,4,0)</f>
        <v>#N/A</v>
      </c>
      <c r="F1988" s="7" t="e">
        <f>VLOOKUP(C1988,'notes 2'!G:H,2,0)</f>
        <v>#N/A</v>
      </c>
      <c r="G1988" s="7" t="e">
        <f>VLOOKUP(C1988,'notes 2'!I:J,2,0)</f>
        <v>#N/A</v>
      </c>
      <c r="H1988" s="7" t="e">
        <f>VLOOKUP(C1988,'notes 2'!K:L,2,0)</f>
        <v>#N/A</v>
      </c>
      <c r="I1988" s="11" t="s">
        <v>13809</v>
      </c>
      <c r="J1988" s="29">
        <v>30603048</v>
      </c>
      <c r="K1988" s="29"/>
      <c r="L1988" s="29" t="s">
        <v>30</v>
      </c>
      <c r="M1988" s="11" t="s">
        <v>30</v>
      </c>
      <c r="N1988" s="11" t="s">
        <v>30</v>
      </c>
      <c r="O1988" s="11">
        <v>36373307085.088699</v>
      </c>
      <c r="P1988" s="11" t="s">
        <v>13845</v>
      </c>
      <c r="Q1988" s="34" t="s">
        <v>30</v>
      </c>
      <c r="R1988" s="38">
        <v>3.73536328367297</v>
      </c>
      <c r="S1988" s="38">
        <v>60.404339988181299</v>
      </c>
      <c r="T1988" s="38" t="s">
        <v>30</v>
      </c>
      <c r="U1988" s="55">
        <v>2399.0647676645799</v>
      </c>
      <c r="V1988" s="11" t="s">
        <v>13846</v>
      </c>
      <c r="W1988" s="38">
        <v>2399.0647680000002</v>
      </c>
      <c r="X1988" s="11"/>
      <c r="Y1988" s="11"/>
      <c r="Z1988" s="38">
        <v>9699805.7569999993</v>
      </c>
      <c r="AA1988" s="11" t="s">
        <v>30</v>
      </c>
      <c r="AB1988" s="11" t="s">
        <v>13847</v>
      </c>
      <c r="AC1988" s="11" t="s">
        <v>30</v>
      </c>
      <c r="AD1988" s="11" t="s">
        <v>13848</v>
      </c>
      <c r="AE1988" s="11" t="s">
        <v>30</v>
      </c>
      <c r="AF1988" s="11" t="s">
        <v>30</v>
      </c>
      <c r="AG1988" s="11" t="s">
        <v>30</v>
      </c>
      <c r="AH1988" s="11" t="s">
        <v>13849</v>
      </c>
      <c r="AI1988" s="12" t="s">
        <v>30</v>
      </c>
    </row>
    <row r="1989" spans="1:35" x14ac:dyDescent="0.25">
      <c r="A1989" s="5" t="s">
        <v>13807</v>
      </c>
      <c r="B1989" s="6">
        <v>1988</v>
      </c>
      <c r="C1989" s="7" t="s">
        <v>13808</v>
      </c>
      <c r="D1989" s="7" t="str">
        <f>VLOOKUP(C1989,'country look uo'!A:B,2,0)</f>
        <v>North West South America</v>
      </c>
      <c r="E1989" s="7" t="e">
        <f>VLOOKUP(A1989,'world population'!G:J,4,0)</f>
        <v>#N/A</v>
      </c>
      <c r="F1989" s="7" t="e">
        <f>VLOOKUP(C1989,'notes 2'!G:H,2,0)</f>
        <v>#N/A</v>
      </c>
      <c r="G1989" s="7" t="e">
        <f>VLOOKUP(C1989,'notes 2'!I:J,2,0)</f>
        <v>#N/A</v>
      </c>
      <c r="H1989" s="7" t="e">
        <f>VLOOKUP(C1989,'notes 2'!K:L,2,0)</f>
        <v>#N/A</v>
      </c>
      <c r="I1989" s="7" t="s">
        <v>13809</v>
      </c>
      <c r="J1989" s="28">
        <v>31256727</v>
      </c>
      <c r="K1989" s="28"/>
      <c r="L1989" s="28" t="s">
        <v>30</v>
      </c>
      <c r="M1989" s="7" t="s">
        <v>30</v>
      </c>
      <c r="N1989" s="7" t="s">
        <v>30</v>
      </c>
      <c r="O1989" s="7">
        <v>39212550050.422302</v>
      </c>
      <c r="P1989" s="7" t="s">
        <v>13850</v>
      </c>
      <c r="Q1989" s="33" t="s">
        <v>30</v>
      </c>
      <c r="R1989" s="37">
        <v>3.7805573820956999</v>
      </c>
      <c r="S1989" s="37">
        <v>60.603406039433303</v>
      </c>
      <c r="T1989" s="37" t="s">
        <v>30</v>
      </c>
      <c r="U1989" s="54">
        <v>2386.59882198892</v>
      </c>
      <c r="V1989" s="7" t="s">
        <v>13851</v>
      </c>
      <c r="W1989" s="37">
        <v>2386.5988219999999</v>
      </c>
      <c r="X1989" s="7"/>
      <c r="Y1989" s="7"/>
      <c r="Z1989" s="37">
        <v>10068250.210000001</v>
      </c>
      <c r="AA1989" s="7" t="s">
        <v>30</v>
      </c>
      <c r="AB1989" s="7" t="s">
        <v>13852</v>
      </c>
      <c r="AC1989" s="7" t="s">
        <v>30</v>
      </c>
      <c r="AD1989" s="7" t="s">
        <v>13853</v>
      </c>
      <c r="AE1989" s="7" t="s">
        <v>30</v>
      </c>
      <c r="AF1989" s="7" t="s">
        <v>30</v>
      </c>
      <c r="AG1989" s="7" t="s">
        <v>30</v>
      </c>
      <c r="AH1989" s="7" t="s">
        <v>13854</v>
      </c>
      <c r="AI1989" s="8" t="s">
        <v>30</v>
      </c>
    </row>
    <row r="1990" spans="1:35" x14ac:dyDescent="0.25">
      <c r="A1990" s="9" t="s">
        <v>13807</v>
      </c>
      <c r="B1990" s="10">
        <v>1989</v>
      </c>
      <c r="C1990" s="11" t="s">
        <v>13808</v>
      </c>
      <c r="D1990" s="7" t="str">
        <f>VLOOKUP(C1990,'country look uo'!A:B,2,0)</f>
        <v>North West South America</v>
      </c>
      <c r="E1990" s="7" t="e">
        <f>VLOOKUP(A1990,'world population'!G:J,4,0)</f>
        <v>#N/A</v>
      </c>
      <c r="F1990" s="7" t="e">
        <f>VLOOKUP(C1990,'notes 2'!G:H,2,0)</f>
        <v>#N/A</v>
      </c>
      <c r="G1990" s="7" t="e">
        <f>VLOOKUP(C1990,'notes 2'!I:J,2,0)</f>
        <v>#N/A</v>
      </c>
      <c r="H1990" s="7" t="e">
        <f>VLOOKUP(C1990,'notes 2'!K:L,2,0)</f>
        <v>#N/A</v>
      </c>
      <c r="I1990" s="11" t="s">
        <v>13809</v>
      </c>
      <c r="J1990" s="29">
        <v>31923117</v>
      </c>
      <c r="K1990" s="29"/>
      <c r="L1990" s="29" t="s">
        <v>30</v>
      </c>
      <c r="M1990" s="11" t="s">
        <v>30</v>
      </c>
      <c r="N1990" s="11" t="s">
        <v>30</v>
      </c>
      <c r="O1990" s="11">
        <v>39540080200.393799</v>
      </c>
      <c r="P1990" s="11" t="s">
        <v>13855</v>
      </c>
      <c r="Q1990" s="34" t="s">
        <v>30</v>
      </c>
      <c r="R1990" s="38">
        <v>3.82938796358764</v>
      </c>
      <c r="S1990" s="38">
        <v>60.750305669972697</v>
      </c>
      <c r="T1990" s="38" t="s">
        <v>30</v>
      </c>
      <c r="U1990" s="55">
        <v>2374.19765147219</v>
      </c>
      <c r="V1990" s="11" t="s">
        <v>13856</v>
      </c>
      <c r="W1990" s="38">
        <v>2374.197651</v>
      </c>
      <c r="X1990" s="11"/>
      <c r="Y1990" s="11"/>
      <c r="Z1990" s="38">
        <v>10555798.689999999</v>
      </c>
      <c r="AA1990" s="11" t="s">
        <v>30</v>
      </c>
      <c r="AB1990" s="11" t="s">
        <v>13857</v>
      </c>
      <c r="AC1990" s="11" t="s">
        <v>30</v>
      </c>
      <c r="AD1990" s="11" t="s">
        <v>13858</v>
      </c>
      <c r="AE1990" s="11" t="s">
        <v>30</v>
      </c>
      <c r="AF1990" s="11" t="s">
        <v>30</v>
      </c>
      <c r="AG1990" s="11" t="s">
        <v>30</v>
      </c>
      <c r="AH1990" s="11" t="s">
        <v>13859</v>
      </c>
      <c r="AI1990" s="12" t="s">
        <v>30</v>
      </c>
    </row>
    <row r="1991" spans="1:35" x14ac:dyDescent="0.25">
      <c r="A1991" s="5" t="s">
        <v>13807</v>
      </c>
      <c r="B1991" s="6">
        <v>1990</v>
      </c>
      <c r="C1991" s="7" t="s">
        <v>13808</v>
      </c>
      <c r="D1991" s="7" t="str">
        <f>VLOOKUP(C1991,'country look uo'!A:B,2,0)</f>
        <v>North West South America</v>
      </c>
      <c r="E1991" s="7" t="e">
        <f>VLOOKUP(A1991,'world population'!G:J,4,0)</f>
        <v>#N/A</v>
      </c>
      <c r="F1991" s="7" t="e">
        <f>VLOOKUP(C1991,'notes 2'!G:H,2,0)</f>
        <v>#N/A</v>
      </c>
      <c r="G1991" s="7" t="e">
        <f>VLOOKUP(C1991,'notes 2'!I:J,2,0)</f>
        <v>#N/A</v>
      </c>
      <c r="H1991" s="7" t="e">
        <f>VLOOKUP(C1991,'notes 2'!K:L,2,0)</f>
        <v>#N/A</v>
      </c>
      <c r="I1991" s="7" t="s">
        <v>13809</v>
      </c>
      <c r="J1991" s="28">
        <v>32601393</v>
      </c>
      <c r="K1991" s="28"/>
      <c r="L1991" s="28">
        <v>13855787</v>
      </c>
      <c r="M1991" s="7" t="s">
        <v>13860</v>
      </c>
      <c r="N1991" s="7" t="s">
        <v>13861</v>
      </c>
      <c r="O1991" s="7">
        <v>47844090709.990799</v>
      </c>
      <c r="P1991" s="7" t="s">
        <v>13862</v>
      </c>
      <c r="Q1991" s="33" t="s">
        <v>30</v>
      </c>
      <c r="R1991" s="37">
        <v>3.8810964899735501</v>
      </c>
      <c r="S1991" s="37">
        <v>60.859201866145</v>
      </c>
      <c r="T1991" s="37" t="s">
        <v>30</v>
      </c>
      <c r="U1991" s="54">
        <v>2362.2006951736898</v>
      </c>
      <c r="V1991" s="7" t="s">
        <v>13863</v>
      </c>
      <c r="W1991" s="37">
        <v>2362.200695</v>
      </c>
      <c r="X1991" s="7"/>
      <c r="Y1991" s="7"/>
      <c r="Z1991" s="37">
        <v>10849829.6</v>
      </c>
      <c r="AA1991" s="7" t="s">
        <v>30</v>
      </c>
      <c r="AB1991" s="7" t="s">
        <v>13864</v>
      </c>
      <c r="AC1991" s="7" t="s">
        <v>13865</v>
      </c>
      <c r="AD1991" s="7" t="s">
        <v>13866</v>
      </c>
      <c r="AE1991" s="7" t="s">
        <v>13867</v>
      </c>
      <c r="AF1991" s="7" t="s">
        <v>13868</v>
      </c>
      <c r="AG1991" s="7" t="s">
        <v>13869</v>
      </c>
      <c r="AH1991" s="7" t="s">
        <v>13870</v>
      </c>
      <c r="AI1991" s="8" t="s">
        <v>13871</v>
      </c>
    </row>
    <row r="1992" spans="1:35" x14ac:dyDescent="0.25">
      <c r="A1992" s="9" t="s">
        <v>13807</v>
      </c>
      <c r="B1992" s="10">
        <v>1991</v>
      </c>
      <c r="C1992" s="11" t="s">
        <v>13808</v>
      </c>
      <c r="D1992" s="7" t="str">
        <f>VLOOKUP(C1992,'country look uo'!A:B,2,0)</f>
        <v>North West South America</v>
      </c>
      <c r="E1992" s="7" t="e">
        <f>VLOOKUP(A1992,'world population'!G:J,4,0)</f>
        <v>#N/A</v>
      </c>
      <c r="F1992" s="7" t="e">
        <f>VLOOKUP(C1992,'notes 2'!G:H,2,0)</f>
        <v>#N/A</v>
      </c>
      <c r="G1992" s="7" t="e">
        <f>VLOOKUP(C1992,'notes 2'!I:J,2,0)</f>
        <v>#N/A</v>
      </c>
      <c r="H1992" s="7" t="e">
        <f>VLOOKUP(C1992,'notes 2'!K:L,2,0)</f>
        <v>#N/A</v>
      </c>
      <c r="I1992" s="11" t="s">
        <v>13809</v>
      </c>
      <c r="J1992" s="29">
        <v>33272628</v>
      </c>
      <c r="K1992" s="29"/>
      <c r="L1992" s="29">
        <v>14199207</v>
      </c>
      <c r="M1992" s="11" t="s">
        <v>13872</v>
      </c>
      <c r="N1992" s="11" t="s">
        <v>13873</v>
      </c>
      <c r="O1992" s="11">
        <v>49637993948.840202</v>
      </c>
      <c r="P1992" s="11" t="s">
        <v>13874</v>
      </c>
      <c r="Q1992" s="34">
        <v>10.119999999999999</v>
      </c>
      <c r="R1992" s="38">
        <v>3.9370891282932199</v>
      </c>
      <c r="S1992" s="38">
        <v>60.953105658164702</v>
      </c>
      <c r="T1992" s="38" t="s">
        <v>30</v>
      </c>
      <c r="U1992" s="55">
        <v>2350.17311857287</v>
      </c>
      <c r="V1992" s="11" t="s">
        <v>13875</v>
      </c>
      <c r="W1992" s="38">
        <v>2350.173119</v>
      </c>
      <c r="X1992" s="11"/>
      <c r="Y1992" s="11"/>
      <c r="Z1992" s="38">
        <v>11620621.689999999</v>
      </c>
      <c r="AA1992" s="11" t="s">
        <v>30</v>
      </c>
      <c r="AB1992" s="11" t="s">
        <v>13876</v>
      </c>
      <c r="AC1992" s="11" t="s">
        <v>13877</v>
      </c>
      <c r="AD1992" s="11" t="s">
        <v>13878</v>
      </c>
      <c r="AE1992" s="11" t="s">
        <v>13879</v>
      </c>
      <c r="AF1992" s="11" t="s">
        <v>13880</v>
      </c>
      <c r="AG1992" s="11" t="s">
        <v>13881</v>
      </c>
      <c r="AH1992" s="11" t="s">
        <v>13882</v>
      </c>
      <c r="AI1992" s="12" t="s">
        <v>13883</v>
      </c>
    </row>
    <row r="1993" spans="1:35" x14ac:dyDescent="0.25">
      <c r="A1993" s="5" t="s">
        <v>13807</v>
      </c>
      <c r="B1993" s="6">
        <v>1992</v>
      </c>
      <c r="C1993" s="7" t="s">
        <v>13808</v>
      </c>
      <c r="D1993" s="7" t="str">
        <f>VLOOKUP(C1993,'country look uo'!A:B,2,0)</f>
        <v>North West South America</v>
      </c>
      <c r="E1993" s="7" t="e">
        <f>VLOOKUP(A1993,'world population'!G:J,4,0)</f>
        <v>#N/A</v>
      </c>
      <c r="F1993" s="7" t="e">
        <f>VLOOKUP(C1993,'notes 2'!G:H,2,0)</f>
        <v>#N/A</v>
      </c>
      <c r="G1993" s="7" t="e">
        <f>VLOOKUP(C1993,'notes 2'!I:J,2,0)</f>
        <v>#N/A</v>
      </c>
      <c r="H1993" s="7" t="e">
        <f>VLOOKUP(C1993,'notes 2'!K:L,2,0)</f>
        <v>#N/A</v>
      </c>
      <c r="I1993" s="7" t="s">
        <v>13809</v>
      </c>
      <c r="J1993" s="28">
        <v>33939039</v>
      </c>
      <c r="K1993" s="28"/>
      <c r="L1993" s="28">
        <v>14593106</v>
      </c>
      <c r="M1993" s="7" t="s">
        <v>13884</v>
      </c>
      <c r="N1993" s="7" t="s">
        <v>13885</v>
      </c>
      <c r="O1993" s="7">
        <v>58394443348.933197</v>
      </c>
      <c r="P1993" s="7" t="s">
        <v>13886</v>
      </c>
      <c r="Q1993" s="33">
        <v>9.44</v>
      </c>
      <c r="R1993" s="37">
        <v>3.99666590441762</v>
      </c>
      <c r="S1993" s="37">
        <v>61.048898772915699</v>
      </c>
      <c r="T1993" s="37" t="s">
        <v>30</v>
      </c>
      <c r="U1993" s="54">
        <v>2338.2067825766999</v>
      </c>
      <c r="V1993" s="7" t="s">
        <v>13887</v>
      </c>
      <c r="W1993" s="37">
        <v>2338.2067830000001</v>
      </c>
      <c r="X1993" s="7"/>
      <c r="Y1993" s="7"/>
      <c r="Z1993" s="37">
        <v>11818422.869999999</v>
      </c>
      <c r="AA1993" s="7" t="s">
        <v>30</v>
      </c>
      <c r="AB1993" s="7" t="s">
        <v>13888</v>
      </c>
      <c r="AC1993" s="7" t="s">
        <v>13889</v>
      </c>
      <c r="AD1993" s="7" t="s">
        <v>13890</v>
      </c>
      <c r="AE1993" s="7" t="s">
        <v>13891</v>
      </c>
      <c r="AF1993" s="7" t="s">
        <v>13892</v>
      </c>
      <c r="AG1993" s="7" t="s">
        <v>13893</v>
      </c>
      <c r="AH1993" s="7" t="s">
        <v>13894</v>
      </c>
      <c r="AI1993" s="8" t="s">
        <v>13895</v>
      </c>
    </row>
    <row r="1994" spans="1:35" x14ac:dyDescent="0.25">
      <c r="A1994" s="9" t="s">
        <v>13807</v>
      </c>
      <c r="B1994" s="10">
        <v>1993</v>
      </c>
      <c r="C1994" s="11" t="s">
        <v>13808</v>
      </c>
      <c r="D1994" s="7" t="str">
        <f>VLOOKUP(C1994,'country look uo'!A:B,2,0)</f>
        <v>North West South America</v>
      </c>
      <c r="E1994" s="7" t="e">
        <f>VLOOKUP(A1994,'world population'!G:J,4,0)</f>
        <v>#N/A</v>
      </c>
      <c r="F1994" s="7" t="e">
        <f>VLOOKUP(C1994,'notes 2'!G:H,2,0)</f>
        <v>#N/A</v>
      </c>
      <c r="G1994" s="7" t="e">
        <f>VLOOKUP(C1994,'notes 2'!I:J,2,0)</f>
        <v>#N/A</v>
      </c>
      <c r="H1994" s="7" t="e">
        <f>VLOOKUP(C1994,'notes 2'!K:L,2,0)</f>
        <v>#N/A</v>
      </c>
      <c r="I1994" s="11" t="s">
        <v>13809</v>
      </c>
      <c r="J1994" s="29">
        <v>34614735</v>
      </c>
      <c r="K1994" s="29"/>
      <c r="L1994" s="29">
        <v>15034015</v>
      </c>
      <c r="M1994" s="11" t="s">
        <v>13896</v>
      </c>
      <c r="N1994" s="11" t="s">
        <v>13897</v>
      </c>
      <c r="O1994" s="11">
        <v>66474101329.354301</v>
      </c>
      <c r="P1994" s="11" t="s">
        <v>13898</v>
      </c>
      <c r="Q1994" s="34">
        <v>7.8</v>
      </c>
      <c r="R1994" s="38">
        <v>4.0576188146464203</v>
      </c>
      <c r="S1994" s="38">
        <v>61.151731710054598</v>
      </c>
      <c r="T1994" s="38" t="s">
        <v>30</v>
      </c>
      <c r="U1994" s="55">
        <v>2353.7511563491598</v>
      </c>
      <c r="V1994" s="11" t="s">
        <v>13899</v>
      </c>
      <c r="W1994" s="38">
        <v>2353.7511559999998</v>
      </c>
      <c r="X1994" s="11"/>
      <c r="Y1994" s="11"/>
      <c r="Z1994" s="38">
        <v>12533461.68</v>
      </c>
      <c r="AA1994" s="11" t="s">
        <v>30</v>
      </c>
      <c r="AB1994" s="11" t="s">
        <v>13900</v>
      </c>
      <c r="AC1994" s="11" t="s">
        <v>13901</v>
      </c>
      <c r="AD1994" s="11" t="s">
        <v>13902</v>
      </c>
      <c r="AE1994" s="11" t="s">
        <v>13903</v>
      </c>
      <c r="AF1994" s="11" t="s">
        <v>13904</v>
      </c>
      <c r="AG1994" s="11" t="s">
        <v>13905</v>
      </c>
      <c r="AH1994" s="11" t="s">
        <v>13906</v>
      </c>
      <c r="AI1994" s="12" t="s">
        <v>13907</v>
      </c>
    </row>
    <row r="1995" spans="1:35" x14ac:dyDescent="0.25">
      <c r="A1995" s="5" t="s">
        <v>13807</v>
      </c>
      <c r="B1995" s="6">
        <v>1994</v>
      </c>
      <c r="C1995" s="7" t="s">
        <v>13808</v>
      </c>
      <c r="D1995" s="7" t="str">
        <f>VLOOKUP(C1995,'country look uo'!A:B,2,0)</f>
        <v>North West South America</v>
      </c>
      <c r="E1995" s="7" t="e">
        <f>VLOOKUP(A1995,'world population'!G:J,4,0)</f>
        <v>#N/A</v>
      </c>
      <c r="F1995" s="7" t="e">
        <f>VLOOKUP(C1995,'notes 2'!G:H,2,0)</f>
        <v>#N/A</v>
      </c>
      <c r="G1995" s="7" t="e">
        <f>VLOOKUP(C1995,'notes 2'!I:J,2,0)</f>
        <v>#N/A</v>
      </c>
      <c r="H1995" s="7" t="e">
        <f>VLOOKUP(C1995,'notes 2'!K:L,2,0)</f>
        <v>#N/A</v>
      </c>
      <c r="I1995" s="7" t="s">
        <v>13809</v>
      </c>
      <c r="J1995" s="28">
        <v>35295461</v>
      </c>
      <c r="K1995" s="28"/>
      <c r="L1995" s="28">
        <v>15502542</v>
      </c>
      <c r="M1995" s="7" t="s">
        <v>13908</v>
      </c>
      <c r="N1995" s="7" t="s">
        <v>13909</v>
      </c>
      <c r="O1995" s="7">
        <v>81705497616.570297</v>
      </c>
      <c r="P1995" s="7" t="s">
        <v>13910</v>
      </c>
      <c r="Q1995" s="33">
        <v>8.25</v>
      </c>
      <c r="R1995" s="37">
        <v>4.1197365292947996</v>
      </c>
      <c r="S1995" s="37">
        <v>61.288563692214701</v>
      </c>
      <c r="T1995" s="37" t="s">
        <v>30</v>
      </c>
      <c r="U1995" s="54">
        <v>2369.3988689527901</v>
      </c>
      <c r="V1995" s="7" t="s">
        <v>13911</v>
      </c>
      <c r="W1995" s="37">
        <v>2369.3988690000001</v>
      </c>
      <c r="X1995" s="7"/>
      <c r="Y1995" s="7"/>
      <c r="Z1995" s="37">
        <v>13016219.75</v>
      </c>
      <c r="AA1995" s="7" t="s">
        <v>30</v>
      </c>
      <c r="AB1995" s="7" t="s">
        <v>13912</v>
      </c>
      <c r="AC1995" s="7" t="s">
        <v>13913</v>
      </c>
      <c r="AD1995" s="7" t="s">
        <v>13914</v>
      </c>
      <c r="AE1995" s="7" t="s">
        <v>13915</v>
      </c>
      <c r="AF1995" s="7" t="s">
        <v>13916</v>
      </c>
      <c r="AG1995" s="7" t="s">
        <v>13917</v>
      </c>
      <c r="AH1995" s="7" t="s">
        <v>13918</v>
      </c>
      <c r="AI1995" s="8" t="s">
        <v>13919</v>
      </c>
    </row>
    <row r="1996" spans="1:35" x14ac:dyDescent="0.25">
      <c r="A1996" s="9" t="s">
        <v>13807</v>
      </c>
      <c r="B1996" s="10">
        <v>1995</v>
      </c>
      <c r="C1996" s="11" t="s">
        <v>13808</v>
      </c>
      <c r="D1996" s="7" t="str">
        <f>VLOOKUP(C1996,'country look uo'!A:B,2,0)</f>
        <v>North West South America</v>
      </c>
      <c r="E1996" s="7" t="e">
        <f>VLOOKUP(A1996,'world population'!G:J,4,0)</f>
        <v>#N/A</v>
      </c>
      <c r="F1996" s="7" t="e">
        <f>VLOOKUP(C1996,'notes 2'!G:H,2,0)</f>
        <v>#N/A</v>
      </c>
      <c r="G1996" s="7" t="e">
        <f>VLOOKUP(C1996,'notes 2'!I:J,2,0)</f>
        <v>#N/A</v>
      </c>
      <c r="H1996" s="7" t="e">
        <f>VLOOKUP(C1996,'notes 2'!K:L,2,0)</f>
        <v>#N/A</v>
      </c>
      <c r="I1996" s="11" t="s">
        <v>13809</v>
      </c>
      <c r="J1996" s="29">
        <v>35970101</v>
      </c>
      <c r="K1996" s="29"/>
      <c r="L1996" s="29">
        <v>15968713</v>
      </c>
      <c r="M1996" s="11" t="s">
        <v>13920</v>
      </c>
      <c r="N1996" s="11" t="s">
        <v>13921</v>
      </c>
      <c r="O1996" s="11">
        <v>92495970511.395096</v>
      </c>
      <c r="P1996" s="11" t="s">
        <v>13922</v>
      </c>
      <c r="Q1996" s="34">
        <v>8.7200000000000006</v>
      </c>
      <c r="R1996" s="38">
        <v>4.1842973974412798</v>
      </c>
      <c r="S1996" s="38">
        <v>61.448720570866598</v>
      </c>
      <c r="T1996" s="38" t="s">
        <v>30</v>
      </c>
      <c r="U1996" s="55">
        <v>2363.67964049889</v>
      </c>
      <c r="V1996" s="11" t="s">
        <v>13923</v>
      </c>
      <c r="W1996" s="38">
        <v>2363.6796399999998</v>
      </c>
      <c r="X1996" s="11"/>
      <c r="Y1996" s="11"/>
      <c r="Z1996" s="38">
        <v>13635176.48</v>
      </c>
      <c r="AA1996" s="11" t="s">
        <v>30</v>
      </c>
      <c r="AB1996" s="11" t="s">
        <v>13924</v>
      </c>
      <c r="AC1996" s="11" t="s">
        <v>13925</v>
      </c>
      <c r="AD1996" s="11" t="s">
        <v>13926</v>
      </c>
      <c r="AE1996" s="11" t="s">
        <v>13927</v>
      </c>
      <c r="AF1996" s="11" t="s">
        <v>13928</v>
      </c>
      <c r="AG1996" s="11" t="s">
        <v>13929</v>
      </c>
      <c r="AH1996" s="11" t="s">
        <v>13930</v>
      </c>
      <c r="AI1996" s="12" t="s">
        <v>13931</v>
      </c>
    </row>
    <row r="1997" spans="1:35" x14ac:dyDescent="0.25">
      <c r="A1997" s="5" t="s">
        <v>13807</v>
      </c>
      <c r="B1997" s="6">
        <v>1996</v>
      </c>
      <c r="C1997" s="7" t="s">
        <v>13808</v>
      </c>
      <c r="D1997" s="7" t="str">
        <f>VLOOKUP(C1997,'country look uo'!A:B,2,0)</f>
        <v>North West South America</v>
      </c>
      <c r="E1997" s="7" t="e">
        <f>VLOOKUP(A1997,'world population'!G:J,4,0)</f>
        <v>#N/A</v>
      </c>
      <c r="F1997" s="7" t="e">
        <f>VLOOKUP(C1997,'notes 2'!G:H,2,0)</f>
        <v>#N/A</v>
      </c>
      <c r="G1997" s="7" t="e">
        <f>VLOOKUP(C1997,'notes 2'!I:J,2,0)</f>
        <v>#N/A</v>
      </c>
      <c r="H1997" s="7" t="e">
        <f>VLOOKUP(C1997,'notes 2'!K:L,2,0)</f>
        <v>#N/A</v>
      </c>
      <c r="I1997" s="7" t="s">
        <v>13809</v>
      </c>
      <c r="J1997" s="28">
        <v>36632573</v>
      </c>
      <c r="K1997" s="28"/>
      <c r="L1997" s="28">
        <v>16364652</v>
      </c>
      <c r="M1997" s="7" t="s">
        <v>13932</v>
      </c>
      <c r="N1997" s="7" t="s">
        <v>13933</v>
      </c>
      <c r="O1997" s="7">
        <v>97153389010.946594</v>
      </c>
      <c r="P1997" s="7" t="s">
        <v>13934</v>
      </c>
      <c r="Q1997" s="33">
        <v>11.81</v>
      </c>
      <c r="R1997" s="37">
        <v>4.25413470137629</v>
      </c>
      <c r="S1997" s="37">
        <v>61.626905407447602</v>
      </c>
      <c r="T1997" s="37" t="s">
        <v>30</v>
      </c>
      <c r="U1997" s="54">
        <v>2357.9742170545801</v>
      </c>
      <c r="V1997" s="7" t="s">
        <v>13935</v>
      </c>
      <c r="W1997" s="37">
        <v>2357.974217</v>
      </c>
      <c r="X1997" s="7"/>
      <c r="Y1997" s="7"/>
      <c r="Z1997" s="37">
        <v>13746374.07</v>
      </c>
      <c r="AA1997" s="7" t="s">
        <v>30</v>
      </c>
      <c r="AB1997" s="7" t="s">
        <v>13936</v>
      </c>
      <c r="AC1997" s="7" t="s">
        <v>13937</v>
      </c>
      <c r="AD1997" s="7" t="s">
        <v>13938</v>
      </c>
      <c r="AE1997" s="7" t="s">
        <v>13939</v>
      </c>
      <c r="AF1997" s="7" t="s">
        <v>13940</v>
      </c>
      <c r="AG1997" s="7" t="s">
        <v>13941</v>
      </c>
      <c r="AH1997" s="7" t="s">
        <v>13942</v>
      </c>
      <c r="AI1997" s="8" t="s">
        <v>13943</v>
      </c>
    </row>
    <row r="1998" spans="1:35" x14ac:dyDescent="0.25">
      <c r="A1998" s="9" t="s">
        <v>13807</v>
      </c>
      <c r="B1998" s="10">
        <v>1997</v>
      </c>
      <c r="C1998" s="11" t="s">
        <v>13808</v>
      </c>
      <c r="D1998" s="7" t="str">
        <f>VLOOKUP(C1998,'country look uo'!A:B,2,0)</f>
        <v>North West South America</v>
      </c>
      <c r="E1998" s="7" t="e">
        <f>VLOOKUP(A1998,'world population'!G:J,4,0)</f>
        <v>#N/A</v>
      </c>
      <c r="F1998" s="7" t="e">
        <f>VLOOKUP(C1998,'notes 2'!G:H,2,0)</f>
        <v>#N/A</v>
      </c>
      <c r="G1998" s="7" t="e">
        <f>VLOOKUP(C1998,'notes 2'!I:J,2,0)</f>
        <v>#N/A</v>
      </c>
      <c r="H1998" s="7" t="e">
        <f>VLOOKUP(C1998,'notes 2'!K:L,2,0)</f>
        <v>#N/A</v>
      </c>
      <c r="I1998" s="11" t="s">
        <v>13809</v>
      </c>
      <c r="J1998" s="29">
        <v>37291946</v>
      </c>
      <c r="K1998" s="29"/>
      <c r="L1998" s="29">
        <v>16806011</v>
      </c>
      <c r="M1998" s="11" t="s">
        <v>13944</v>
      </c>
      <c r="N1998" s="11" t="s">
        <v>13945</v>
      </c>
      <c r="O1998" s="11">
        <v>106656492324.769</v>
      </c>
      <c r="P1998" s="11" t="s">
        <v>13946</v>
      </c>
      <c r="Q1998" s="34">
        <v>12.14</v>
      </c>
      <c r="R1998" s="38">
        <v>4.3299765629014999</v>
      </c>
      <c r="S1998" s="38">
        <v>61.815935817937898</v>
      </c>
      <c r="T1998" s="38" t="s">
        <v>30</v>
      </c>
      <c r="U1998" s="55">
        <v>2352.2825652974798</v>
      </c>
      <c r="V1998" s="11" t="s">
        <v>13947</v>
      </c>
      <c r="W1998" s="38">
        <v>2352.282565</v>
      </c>
      <c r="X1998" s="11"/>
      <c r="Y1998" s="11"/>
      <c r="Z1998" s="38">
        <v>14040693.7099999</v>
      </c>
      <c r="AA1998" s="11" t="s">
        <v>30</v>
      </c>
      <c r="AB1998" s="11" t="s">
        <v>13948</v>
      </c>
      <c r="AC1998" s="11" t="s">
        <v>13949</v>
      </c>
      <c r="AD1998" s="11" t="s">
        <v>13950</v>
      </c>
      <c r="AE1998" s="11" t="s">
        <v>13951</v>
      </c>
      <c r="AF1998" s="11" t="s">
        <v>13952</v>
      </c>
      <c r="AG1998" s="11" t="s">
        <v>13953</v>
      </c>
      <c r="AH1998" s="11" t="s">
        <v>13954</v>
      </c>
      <c r="AI1998" s="12" t="s">
        <v>13955</v>
      </c>
    </row>
    <row r="1999" spans="1:35" x14ac:dyDescent="0.25">
      <c r="A1999" s="5" t="s">
        <v>13807</v>
      </c>
      <c r="B1999" s="6">
        <v>1998</v>
      </c>
      <c r="C1999" s="7" t="s">
        <v>13808</v>
      </c>
      <c r="D1999" s="7" t="str">
        <f>VLOOKUP(C1999,'country look uo'!A:B,2,0)</f>
        <v>North West South America</v>
      </c>
      <c r="E1999" s="7" t="e">
        <f>VLOOKUP(A1999,'world population'!G:J,4,0)</f>
        <v>#N/A</v>
      </c>
      <c r="F1999" s="7" t="e">
        <f>VLOOKUP(C1999,'notes 2'!G:H,2,0)</f>
        <v>#N/A</v>
      </c>
      <c r="G1999" s="7" t="e">
        <f>VLOOKUP(C1999,'notes 2'!I:J,2,0)</f>
        <v>#N/A</v>
      </c>
      <c r="H1999" s="7" t="e">
        <f>VLOOKUP(C1999,'notes 2'!K:L,2,0)</f>
        <v>#N/A</v>
      </c>
      <c r="I1999" s="7" t="s">
        <v>13809</v>
      </c>
      <c r="J1999" s="28">
        <v>37944414</v>
      </c>
      <c r="K1999" s="28"/>
      <c r="L1999" s="28">
        <v>17180007</v>
      </c>
      <c r="M1999" s="7" t="s">
        <v>13956</v>
      </c>
      <c r="N1999" s="7" t="s">
        <v>13957</v>
      </c>
      <c r="O1999" s="7">
        <v>98486358604.178406</v>
      </c>
      <c r="P1999" s="7" t="s">
        <v>13958</v>
      </c>
      <c r="Q1999" s="33">
        <v>15</v>
      </c>
      <c r="R1999" s="37">
        <v>4.4110721487084703</v>
      </c>
      <c r="S1999" s="37">
        <v>62.010802854934603</v>
      </c>
      <c r="T1999" s="37" t="s">
        <v>30</v>
      </c>
      <c r="U1999" s="54">
        <v>2346.60465198565</v>
      </c>
      <c r="V1999" s="7" t="s">
        <v>13959</v>
      </c>
      <c r="W1999" s="37">
        <v>2346.604652</v>
      </c>
      <c r="X1999" s="7"/>
      <c r="Y1999" s="7"/>
      <c r="Z1999" s="37">
        <v>14056498.060000001</v>
      </c>
      <c r="AA1999" s="7" t="s">
        <v>30</v>
      </c>
      <c r="AB1999" s="7" t="s">
        <v>13960</v>
      </c>
      <c r="AC1999" s="7" t="s">
        <v>13961</v>
      </c>
      <c r="AD1999" s="7" t="s">
        <v>13962</v>
      </c>
      <c r="AE1999" s="7" t="s">
        <v>13963</v>
      </c>
      <c r="AF1999" s="7" t="s">
        <v>13964</v>
      </c>
      <c r="AG1999" s="7" t="s">
        <v>13965</v>
      </c>
      <c r="AH1999" s="7" t="s">
        <v>13966</v>
      </c>
      <c r="AI1999" s="8" t="s">
        <v>13967</v>
      </c>
    </row>
    <row r="2000" spans="1:35" x14ac:dyDescent="0.25">
      <c r="A2000" s="9" t="s">
        <v>13807</v>
      </c>
      <c r="B2000" s="10">
        <v>1999</v>
      </c>
      <c r="C2000" s="11" t="s">
        <v>13808</v>
      </c>
      <c r="D2000" s="7" t="str">
        <f>VLOOKUP(C2000,'country look uo'!A:B,2,0)</f>
        <v>North West South America</v>
      </c>
      <c r="E2000" s="7" t="e">
        <f>VLOOKUP(A2000,'world population'!G:J,4,0)</f>
        <v>#N/A</v>
      </c>
      <c r="F2000" s="7" t="e">
        <f>VLOOKUP(C2000,'notes 2'!G:H,2,0)</f>
        <v>#N/A</v>
      </c>
      <c r="G2000" s="7" t="e">
        <f>VLOOKUP(C2000,'notes 2'!I:J,2,0)</f>
        <v>#N/A</v>
      </c>
      <c r="H2000" s="7" t="e">
        <f>VLOOKUP(C2000,'notes 2'!K:L,2,0)</f>
        <v>#N/A</v>
      </c>
      <c r="I2000" s="11" t="s">
        <v>13809</v>
      </c>
      <c r="J2000" s="29">
        <v>38585033</v>
      </c>
      <c r="K2000" s="29"/>
      <c r="L2000" s="29">
        <v>17419739</v>
      </c>
      <c r="M2000" s="11" t="s">
        <v>13968</v>
      </c>
      <c r="N2000" s="11" t="s">
        <v>13969</v>
      </c>
      <c r="O2000" s="11">
        <v>86278947620.590607</v>
      </c>
      <c r="P2000" s="11" t="s">
        <v>13970</v>
      </c>
      <c r="Q2000" s="34">
        <v>20.059999999999999</v>
      </c>
      <c r="R2000" s="38">
        <v>4.4948711071466496</v>
      </c>
      <c r="S2000" s="38">
        <v>62.20967745614</v>
      </c>
      <c r="T2000" s="38" t="s">
        <v>30</v>
      </c>
      <c r="U2000" s="55">
        <v>2346.60465198565</v>
      </c>
      <c r="V2000" s="11" t="s">
        <v>13971</v>
      </c>
      <c r="W2000" s="38">
        <v>2346.604652</v>
      </c>
      <c r="X2000" s="11"/>
      <c r="Y2000" s="11"/>
      <c r="Z2000" s="38">
        <v>13849625.68</v>
      </c>
      <c r="AA2000" s="11" t="s">
        <v>30</v>
      </c>
      <c r="AB2000" s="11" t="s">
        <v>13972</v>
      </c>
      <c r="AC2000" s="11" t="s">
        <v>13973</v>
      </c>
      <c r="AD2000" s="11" t="s">
        <v>13974</v>
      </c>
      <c r="AE2000" s="11" t="s">
        <v>13975</v>
      </c>
      <c r="AF2000" s="11" t="s">
        <v>13976</v>
      </c>
      <c r="AG2000" s="11" t="s">
        <v>13977</v>
      </c>
      <c r="AH2000" s="11" t="s">
        <v>13978</v>
      </c>
      <c r="AI2000" s="12" t="s">
        <v>13979</v>
      </c>
    </row>
    <row r="2001" spans="1:35" x14ac:dyDescent="0.25">
      <c r="A2001" s="5" t="s">
        <v>13807</v>
      </c>
      <c r="B2001" s="6">
        <v>2000</v>
      </c>
      <c r="C2001" s="7" t="s">
        <v>13808</v>
      </c>
      <c r="D2001" s="7" t="str">
        <f>VLOOKUP(C2001,'country look uo'!A:B,2,0)</f>
        <v>North West South America</v>
      </c>
      <c r="E2001" s="7" t="e">
        <f>VLOOKUP(A2001,'world population'!G:J,4,0)</f>
        <v>#N/A</v>
      </c>
      <c r="F2001" s="7" t="e">
        <f>VLOOKUP(C2001,'notes 2'!G:H,2,0)</f>
        <v>#N/A</v>
      </c>
      <c r="G2001" s="7" t="e">
        <f>VLOOKUP(C2001,'notes 2'!I:J,2,0)</f>
        <v>#N/A</v>
      </c>
      <c r="H2001" s="7" t="e">
        <f>VLOOKUP(C2001,'notes 2'!K:L,2,0)</f>
        <v>#N/A</v>
      </c>
      <c r="I2001" s="7" t="s">
        <v>13809</v>
      </c>
      <c r="J2001" s="28">
        <v>39215135</v>
      </c>
      <c r="K2001" s="28"/>
      <c r="L2001" s="28">
        <v>17858301</v>
      </c>
      <c r="M2001" s="7" t="s">
        <v>13980</v>
      </c>
      <c r="N2001" s="7" t="s">
        <v>13981</v>
      </c>
      <c r="O2001" s="7">
        <v>99875074935.082993</v>
      </c>
      <c r="P2001" s="7" t="s">
        <v>13982</v>
      </c>
      <c r="Q2001" s="33">
        <v>20.52</v>
      </c>
      <c r="R2001" s="37">
        <v>4.5807721357994504</v>
      </c>
      <c r="S2001" s="37">
        <v>62.415902062540503</v>
      </c>
      <c r="T2001" s="37" t="s">
        <v>30</v>
      </c>
      <c r="U2001" s="54">
        <v>2346.60465198565</v>
      </c>
      <c r="V2001" s="7" t="s">
        <v>13983</v>
      </c>
      <c r="W2001" s="37">
        <v>2346.604652</v>
      </c>
      <c r="X2001" s="7"/>
      <c r="Y2001" s="7"/>
      <c r="Z2001" s="37">
        <v>14758672.199999999</v>
      </c>
      <c r="AA2001" s="7" t="s">
        <v>30</v>
      </c>
      <c r="AB2001" s="7" t="s">
        <v>13984</v>
      </c>
      <c r="AC2001" s="7" t="s">
        <v>13985</v>
      </c>
      <c r="AD2001" s="7" t="s">
        <v>13986</v>
      </c>
      <c r="AE2001" s="7" t="s">
        <v>13987</v>
      </c>
      <c r="AF2001" s="7" t="s">
        <v>13988</v>
      </c>
      <c r="AG2001" s="7" t="s">
        <v>13989</v>
      </c>
      <c r="AH2001" s="7" t="s">
        <v>13990</v>
      </c>
      <c r="AI2001" s="8" t="s">
        <v>13991</v>
      </c>
    </row>
    <row r="2002" spans="1:35" x14ac:dyDescent="0.25">
      <c r="A2002" s="9" t="s">
        <v>13807</v>
      </c>
      <c r="B2002" s="10">
        <v>2001</v>
      </c>
      <c r="C2002" s="11" t="s">
        <v>13808</v>
      </c>
      <c r="D2002" s="7" t="str">
        <f>VLOOKUP(C2002,'country look uo'!A:B,2,0)</f>
        <v>North West South America</v>
      </c>
      <c r="E2002" s="7" t="e">
        <f>VLOOKUP(A2002,'world population'!G:J,4,0)</f>
        <v>#N/A</v>
      </c>
      <c r="F2002" s="7" t="e">
        <f>VLOOKUP(C2002,'notes 2'!G:H,2,0)</f>
        <v>#N/A</v>
      </c>
      <c r="G2002" s="7" t="e">
        <f>VLOOKUP(C2002,'notes 2'!I:J,2,0)</f>
        <v>#N/A</v>
      </c>
      <c r="H2002" s="7" t="e">
        <f>VLOOKUP(C2002,'notes 2'!K:L,2,0)</f>
        <v>#N/A</v>
      </c>
      <c r="I2002" s="11" t="s">
        <v>13809</v>
      </c>
      <c r="J2002" s="29">
        <v>39837875</v>
      </c>
      <c r="K2002" s="29"/>
      <c r="L2002" s="29">
        <v>18268713</v>
      </c>
      <c r="M2002" s="11" t="s">
        <v>13992</v>
      </c>
      <c r="N2002" s="11" t="s">
        <v>13993</v>
      </c>
      <c r="O2002" s="11">
        <v>98200641189.156799</v>
      </c>
      <c r="P2002" s="11" t="s">
        <v>13994</v>
      </c>
      <c r="Q2002" s="34">
        <v>15.04</v>
      </c>
      <c r="R2002" s="38">
        <v>4.6687141319661203</v>
      </c>
      <c r="S2002" s="38">
        <v>62.631940452091897</v>
      </c>
      <c r="T2002" s="38" t="s">
        <v>30</v>
      </c>
      <c r="U2002" s="55">
        <v>2346.60465198565</v>
      </c>
      <c r="V2002" s="11" t="s">
        <v>13995</v>
      </c>
      <c r="W2002" s="38">
        <v>2346.604652</v>
      </c>
      <c r="X2002" s="11"/>
      <c r="Y2002" s="11"/>
      <c r="Z2002" s="38">
        <v>14947823.4699999</v>
      </c>
      <c r="AA2002" s="11" t="s">
        <v>30</v>
      </c>
      <c r="AB2002" s="11" t="s">
        <v>13996</v>
      </c>
      <c r="AC2002" s="11" t="s">
        <v>13997</v>
      </c>
      <c r="AD2002" s="11" t="s">
        <v>13998</v>
      </c>
      <c r="AE2002" s="11" t="s">
        <v>13999</v>
      </c>
      <c r="AF2002" s="11" t="s">
        <v>14000</v>
      </c>
      <c r="AG2002" s="11" t="s">
        <v>14001</v>
      </c>
      <c r="AH2002" s="11" t="s">
        <v>14002</v>
      </c>
      <c r="AI2002" s="12" t="s">
        <v>14003</v>
      </c>
    </row>
    <row r="2003" spans="1:35" x14ac:dyDescent="0.25">
      <c r="A2003" s="5" t="s">
        <v>13807</v>
      </c>
      <c r="B2003" s="6">
        <v>2002</v>
      </c>
      <c r="C2003" s="7" t="s">
        <v>13808</v>
      </c>
      <c r="D2003" s="7" t="str">
        <f>VLOOKUP(C2003,'country look uo'!A:B,2,0)</f>
        <v>North West South America</v>
      </c>
      <c r="E2003" s="7" t="e">
        <f>VLOOKUP(A2003,'world population'!G:J,4,0)</f>
        <v>#N/A</v>
      </c>
      <c r="F2003" s="7" t="e">
        <f>VLOOKUP(C2003,'notes 2'!G:H,2,0)</f>
        <v>#N/A</v>
      </c>
      <c r="G2003" s="7" t="e">
        <f>VLOOKUP(C2003,'notes 2'!I:J,2,0)</f>
        <v>#N/A</v>
      </c>
      <c r="H2003" s="7" t="e">
        <f>VLOOKUP(C2003,'notes 2'!K:L,2,0)</f>
        <v>#N/A</v>
      </c>
      <c r="I2003" s="7" t="s">
        <v>13809</v>
      </c>
      <c r="J2003" s="28">
        <v>40454050</v>
      </c>
      <c r="K2003" s="28"/>
      <c r="L2003" s="28">
        <v>18646802</v>
      </c>
      <c r="M2003" s="7" t="s">
        <v>14004</v>
      </c>
      <c r="N2003" s="7" t="s">
        <v>14005</v>
      </c>
      <c r="O2003" s="7">
        <v>97945812789.853302</v>
      </c>
      <c r="P2003" s="7" t="s">
        <v>14006</v>
      </c>
      <c r="Q2003" s="33">
        <v>15.63</v>
      </c>
      <c r="R2003" s="37">
        <v>4.7587238454335701</v>
      </c>
      <c r="S2003" s="37">
        <v>62.866203380141897</v>
      </c>
      <c r="T2003" s="37" t="s">
        <v>30</v>
      </c>
      <c r="U2003" s="54">
        <v>2438.1277804966198</v>
      </c>
      <c r="V2003" s="7" t="s">
        <v>14007</v>
      </c>
      <c r="W2003" s="37">
        <v>2438.1277799999998</v>
      </c>
      <c r="X2003" s="7"/>
      <c r="Y2003" s="7"/>
      <c r="Z2003" s="37">
        <v>15070439.15</v>
      </c>
      <c r="AA2003" s="7" t="s">
        <v>30</v>
      </c>
      <c r="AB2003" s="7" t="s">
        <v>14008</v>
      </c>
      <c r="AC2003" s="7" t="s">
        <v>14009</v>
      </c>
      <c r="AD2003" s="7" t="s">
        <v>14010</v>
      </c>
      <c r="AE2003" s="7" t="s">
        <v>14011</v>
      </c>
      <c r="AF2003" s="7" t="s">
        <v>14012</v>
      </c>
      <c r="AG2003" s="7" t="s">
        <v>14013</v>
      </c>
      <c r="AH2003" s="7" t="s">
        <v>14014</v>
      </c>
      <c r="AI2003" s="8" t="s">
        <v>14015</v>
      </c>
    </row>
    <row r="2004" spans="1:35" x14ac:dyDescent="0.25">
      <c r="A2004" s="9" t="s">
        <v>13807</v>
      </c>
      <c r="B2004" s="10">
        <v>2003</v>
      </c>
      <c r="C2004" s="11" t="s">
        <v>13808</v>
      </c>
      <c r="D2004" s="7" t="str">
        <f>VLOOKUP(C2004,'country look uo'!A:B,2,0)</f>
        <v>North West South America</v>
      </c>
      <c r="E2004" s="7" t="e">
        <f>VLOOKUP(A2004,'world population'!G:J,4,0)</f>
        <v>#N/A</v>
      </c>
      <c r="F2004" s="7" t="e">
        <f>VLOOKUP(C2004,'notes 2'!G:H,2,0)</f>
        <v>#N/A</v>
      </c>
      <c r="G2004" s="7" t="e">
        <f>VLOOKUP(C2004,'notes 2'!I:J,2,0)</f>
        <v>#N/A</v>
      </c>
      <c r="H2004" s="7" t="e">
        <f>VLOOKUP(C2004,'notes 2'!K:L,2,0)</f>
        <v>#N/A</v>
      </c>
      <c r="I2004" s="11" t="s">
        <v>13809</v>
      </c>
      <c r="J2004" s="29">
        <v>41057687</v>
      </c>
      <c r="K2004" s="29"/>
      <c r="L2004" s="29">
        <v>19258302</v>
      </c>
      <c r="M2004" s="11" t="s">
        <v>14016</v>
      </c>
      <c r="N2004" s="11" t="s">
        <v>14017</v>
      </c>
      <c r="O2004" s="11">
        <v>94644969146.135193</v>
      </c>
      <c r="P2004" s="11" t="s">
        <v>14018</v>
      </c>
      <c r="Q2004" s="34">
        <v>14.19</v>
      </c>
      <c r="R2004" s="38">
        <v>4.8539887896508702</v>
      </c>
      <c r="S2004" s="38">
        <v>63.124681550411303</v>
      </c>
      <c r="T2004" s="38" t="s">
        <v>30</v>
      </c>
      <c r="U2004" s="55">
        <v>2418.8847981622198</v>
      </c>
      <c r="V2004" s="11" t="s">
        <v>14019</v>
      </c>
      <c r="W2004" s="38">
        <v>2418.884798</v>
      </c>
      <c r="X2004" s="11"/>
      <c r="Y2004" s="11"/>
      <c r="Z2004" s="38">
        <v>15755049.99</v>
      </c>
      <c r="AA2004" s="11" t="s">
        <v>30</v>
      </c>
      <c r="AB2004" s="11" t="s">
        <v>14020</v>
      </c>
      <c r="AC2004" s="11" t="s">
        <v>14021</v>
      </c>
      <c r="AD2004" s="11" t="s">
        <v>14022</v>
      </c>
      <c r="AE2004" s="11" t="s">
        <v>14023</v>
      </c>
      <c r="AF2004" s="11" t="s">
        <v>14024</v>
      </c>
      <c r="AG2004" s="11" t="s">
        <v>14025</v>
      </c>
      <c r="AH2004" s="11" t="s">
        <v>14026</v>
      </c>
      <c r="AI2004" s="12" t="s">
        <v>14027</v>
      </c>
    </row>
    <row r="2005" spans="1:35" x14ac:dyDescent="0.25">
      <c r="A2005" s="5" t="s">
        <v>13807</v>
      </c>
      <c r="B2005" s="6">
        <v>2004</v>
      </c>
      <c r="C2005" s="7" t="s">
        <v>13808</v>
      </c>
      <c r="D2005" s="7" t="str">
        <f>VLOOKUP(C2005,'country look uo'!A:B,2,0)</f>
        <v>North West South America</v>
      </c>
      <c r="E2005" s="7" t="e">
        <f>VLOOKUP(A2005,'world population'!G:J,4,0)</f>
        <v>#N/A</v>
      </c>
      <c r="F2005" s="7" t="e">
        <f>VLOOKUP(C2005,'notes 2'!G:H,2,0)</f>
        <v>#N/A</v>
      </c>
      <c r="G2005" s="7" t="e">
        <f>VLOOKUP(C2005,'notes 2'!I:J,2,0)</f>
        <v>#N/A</v>
      </c>
      <c r="H2005" s="7" t="e">
        <f>VLOOKUP(C2005,'notes 2'!K:L,2,0)</f>
        <v>#N/A</v>
      </c>
      <c r="I2005" s="7" t="s">
        <v>13809</v>
      </c>
      <c r="J2005" s="28">
        <v>41648268</v>
      </c>
      <c r="K2005" s="28"/>
      <c r="L2005" s="28">
        <v>19248116</v>
      </c>
      <c r="M2005" s="7" t="s">
        <v>14028</v>
      </c>
      <c r="N2005" s="7" t="s">
        <v>14029</v>
      </c>
      <c r="O2005" s="7">
        <v>117092416651.395</v>
      </c>
      <c r="P2005" s="7" t="s">
        <v>14030</v>
      </c>
      <c r="Q2005" s="33">
        <v>13.72</v>
      </c>
      <c r="R2005" s="37">
        <v>4.9578663756453603</v>
      </c>
      <c r="S2005" s="37">
        <v>63.414732505338399</v>
      </c>
      <c r="T2005" s="37" t="s">
        <v>30</v>
      </c>
      <c r="U2005" s="54">
        <v>2404.4975970926698</v>
      </c>
      <c r="V2005" s="7" t="s">
        <v>14031</v>
      </c>
      <c r="W2005" s="37">
        <v>2404.497597</v>
      </c>
      <c r="X2005" s="7"/>
      <c r="Y2005" s="7"/>
      <c r="Z2005" s="37">
        <v>15778420.4</v>
      </c>
      <c r="AA2005" s="7" t="s">
        <v>30</v>
      </c>
      <c r="AB2005" s="7" t="s">
        <v>14032</v>
      </c>
      <c r="AC2005" s="7" t="s">
        <v>14033</v>
      </c>
      <c r="AD2005" s="7" t="s">
        <v>14034</v>
      </c>
      <c r="AE2005" s="7" t="s">
        <v>14035</v>
      </c>
      <c r="AF2005" s="7" t="s">
        <v>14036</v>
      </c>
      <c r="AG2005" s="7" t="s">
        <v>14037</v>
      </c>
      <c r="AH2005" s="7" t="s">
        <v>14038</v>
      </c>
      <c r="AI2005" s="8" t="s">
        <v>14039</v>
      </c>
    </row>
    <row r="2006" spans="1:35" x14ac:dyDescent="0.25">
      <c r="A2006" s="9" t="s">
        <v>13807</v>
      </c>
      <c r="B2006" s="10">
        <v>2005</v>
      </c>
      <c r="C2006" s="11" t="s">
        <v>13808</v>
      </c>
      <c r="D2006" s="7" t="str">
        <f>VLOOKUP(C2006,'country look uo'!A:B,2,0)</f>
        <v>North West South America</v>
      </c>
      <c r="E2006" s="7" t="e">
        <f>VLOOKUP(A2006,'world population'!G:J,4,0)</f>
        <v>#N/A</v>
      </c>
      <c r="F2006" s="7" t="e">
        <f>VLOOKUP(C2006,'notes 2'!G:H,2,0)</f>
        <v>#N/A</v>
      </c>
      <c r="G2006" s="7" t="e">
        <f>VLOOKUP(C2006,'notes 2'!I:J,2,0)</f>
        <v>#N/A</v>
      </c>
      <c r="H2006" s="7" t="e">
        <f>VLOOKUP(C2006,'notes 2'!K:L,2,0)</f>
        <v>#N/A</v>
      </c>
      <c r="I2006" s="11" t="s">
        <v>13809</v>
      </c>
      <c r="J2006" s="29">
        <v>42220940</v>
      </c>
      <c r="K2006" s="29"/>
      <c r="L2006" s="29">
        <v>19445700</v>
      </c>
      <c r="M2006" s="11" t="s">
        <v>14040</v>
      </c>
      <c r="N2006" s="11" t="s">
        <v>14041</v>
      </c>
      <c r="O2006" s="11">
        <v>145600527535.771</v>
      </c>
      <c r="P2006" s="11" t="s">
        <v>14042</v>
      </c>
      <c r="Q2006" s="34">
        <v>11.87</v>
      </c>
      <c r="R2006" s="38">
        <v>5.0736459207208604</v>
      </c>
      <c r="S2006" s="38">
        <v>63.745327244430896</v>
      </c>
      <c r="T2006" s="38" t="s">
        <v>30</v>
      </c>
      <c r="U2006" s="55">
        <v>2416.1014133867002</v>
      </c>
      <c r="V2006" s="11" t="s">
        <v>14043</v>
      </c>
      <c r="W2006" s="38">
        <v>2416.1014129999999</v>
      </c>
      <c r="X2006" s="11"/>
      <c r="Y2006" s="11"/>
      <c r="Z2006" s="38">
        <v>16152662.74</v>
      </c>
      <c r="AA2006" s="11" t="s">
        <v>30</v>
      </c>
      <c r="AB2006" s="11" t="s">
        <v>14044</v>
      </c>
      <c r="AC2006" s="11" t="s">
        <v>14045</v>
      </c>
      <c r="AD2006" s="11" t="s">
        <v>14046</v>
      </c>
      <c r="AE2006" s="11" t="s">
        <v>14047</v>
      </c>
      <c r="AF2006" s="11" t="s">
        <v>14048</v>
      </c>
      <c r="AG2006" s="11" t="s">
        <v>14049</v>
      </c>
      <c r="AH2006" s="11" t="s">
        <v>14050</v>
      </c>
      <c r="AI2006" s="12" t="s">
        <v>14051</v>
      </c>
    </row>
    <row r="2007" spans="1:35" x14ac:dyDescent="0.25">
      <c r="A2007" s="5" t="s">
        <v>13807</v>
      </c>
      <c r="B2007" s="6">
        <v>2006</v>
      </c>
      <c r="C2007" s="7" t="s">
        <v>13808</v>
      </c>
      <c r="D2007" s="7" t="str">
        <f>VLOOKUP(C2007,'country look uo'!A:B,2,0)</f>
        <v>North West South America</v>
      </c>
      <c r="E2007" s="7" t="e">
        <f>VLOOKUP(A2007,'world population'!G:J,4,0)</f>
        <v>#N/A</v>
      </c>
      <c r="F2007" s="7" t="e">
        <f>VLOOKUP(C2007,'notes 2'!G:H,2,0)</f>
        <v>#N/A</v>
      </c>
      <c r="G2007" s="7" t="e">
        <f>VLOOKUP(C2007,'notes 2'!I:J,2,0)</f>
        <v>#N/A</v>
      </c>
      <c r="H2007" s="7" t="e">
        <f>VLOOKUP(C2007,'notes 2'!K:L,2,0)</f>
        <v>#N/A</v>
      </c>
      <c r="I2007" s="7" t="s">
        <v>13809</v>
      </c>
      <c r="J2007" s="28">
        <v>42772910</v>
      </c>
      <c r="K2007" s="28"/>
      <c r="L2007" s="28">
        <v>19455601</v>
      </c>
      <c r="M2007" s="7" t="s">
        <v>14052</v>
      </c>
      <c r="N2007" s="7" t="s">
        <v>14053</v>
      </c>
      <c r="O2007" s="7">
        <v>161792959247.85001</v>
      </c>
      <c r="P2007" s="7" t="s">
        <v>14054</v>
      </c>
      <c r="Q2007" s="33">
        <v>10.962999999999999</v>
      </c>
      <c r="R2007" s="37">
        <v>5.2082732412673503</v>
      </c>
      <c r="S2007" s="37">
        <v>64.082312677936997</v>
      </c>
      <c r="T2007" s="37" t="s">
        <v>30</v>
      </c>
      <c r="U2007" s="54">
        <v>2444.5721348632601</v>
      </c>
      <c r="V2007" s="7" t="s">
        <v>14055</v>
      </c>
      <c r="W2007" s="37">
        <v>2444.5721349999999</v>
      </c>
      <c r="X2007" s="7"/>
      <c r="Y2007" s="7"/>
      <c r="Z2007" s="37">
        <v>16006913.51</v>
      </c>
      <c r="AA2007" s="7" t="s">
        <v>30</v>
      </c>
      <c r="AB2007" s="7" t="s">
        <v>14056</v>
      </c>
      <c r="AC2007" s="7" t="s">
        <v>14057</v>
      </c>
      <c r="AD2007" s="7" t="s">
        <v>14058</v>
      </c>
      <c r="AE2007" s="7" t="s">
        <v>14059</v>
      </c>
      <c r="AF2007" s="7" t="s">
        <v>14060</v>
      </c>
      <c r="AG2007" s="7" t="s">
        <v>14061</v>
      </c>
      <c r="AH2007" s="7" t="s">
        <v>14062</v>
      </c>
      <c r="AI2007" s="8" t="s">
        <v>14063</v>
      </c>
    </row>
    <row r="2008" spans="1:35" x14ac:dyDescent="0.25">
      <c r="A2008" s="9" t="s">
        <v>13807</v>
      </c>
      <c r="B2008" s="10">
        <v>2007</v>
      </c>
      <c r="C2008" s="11" t="s">
        <v>13808</v>
      </c>
      <c r="D2008" s="7" t="str">
        <f>VLOOKUP(C2008,'country look uo'!A:B,2,0)</f>
        <v>North West South America</v>
      </c>
      <c r="E2008" s="7" t="e">
        <f>VLOOKUP(A2008,'world population'!G:J,4,0)</f>
        <v>#N/A</v>
      </c>
      <c r="F2008" s="7" t="e">
        <f>VLOOKUP(C2008,'notes 2'!G:H,2,0)</f>
        <v>#N/A</v>
      </c>
      <c r="G2008" s="7" t="e">
        <f>VLOOKUP(C2008,'notes 2'!I:J,2,0)</f>
        <v>#N/A</v>
      </c>
      <c r="H2008" s="7" t="e">
        <f>VLOOKUP(C2008,'notes 2'!K:L,2,0)</f>
        <v>#N/A</v>
      </c>
      <c r="I2008" s="11" t="s">
        <v>13809</v>
      </c>
      <c r="J2008" s="29">
        <v>43306582</v>
      </c>
      <c r="K2008" s="29"/>
      <c r="L2008" s="29">
        <v>19444239</v>
      </c>
      <c r="M2008" s="11" t="s">
        <v>14064</v>
      </c>
      <c r="N2008" s="11" t="s">
        <v>14065</v>
      </c>
      <c r="O2008" s="11">
        <v>206229536757.67401</v>
      </c>
      <c r="P2008" s="11" t="s">
        <v>14066</v>
      </c>
      <c r="Q2008" s="34">
        <v>10.25</v>
      </c>
      <c r="R2008" s="38">
        <v>5.3630901344637403</v>
      </c>
      <c r="S2008" s="38">
        <v>64.431987150079607</v>
      </c>
      <c r="T2008" s="38">
        <v>59.994999999999997</v>
      </c>
      <c r="U2008" s="55">
        <v>2473.3783480443099</v>
      </c>
      <c r="V2008" s="11" t="s">
        <v>14067</v>
      </c>
      <c r="W2008" s="38">
        <v>2473.3783480000002</v>
      </c>
      <c r="X2008" s="11"/>
      <c r="Y2008" s="11"/>
      <c r="Z2008" s="38">
        <v>16206825.24</v>
      </c>
      <c r="AA2008" s="11" t="s">
        <v>14068</v>
      </c>
      <c r="AB2008" s="11" t="s">
        <v>14069</v>
      </c>
      <c r="AC2008" s="11" t="s">
        <v>14070</v>
      </c>
      <c r="AD2008" s="11" t="s">
        <v>14071</v>
      </c>
      <c r="AE2008" s="11" t="s">
        <v>14072</v>
      </c>
      <c r="AF2008" s="11" t="s">
        <v>14073</v>
      </c>
      <c r="AG2008" s="11" t="s">
        <v>14074</v>
      </c>
      <c r="AH2008" s="11" t="s">
        <v>14075</v>
      </c>
      <c r="AI2008" s="12" t="s">
        <v>14076</v>
      </c>
    </row>
    <row r="2009" spans="1:35" x14ac:dyDescent="0.25">
      <c r="A2009" s="5" t="s">
        <v>13807</v>
      </c>
      <c r="B2009" s="6">
        <v>2008</v>
      </c>
      <c r="C2009" s="7" t="s">
        <v>13808</v>
      </c>
      <c r="D2009" s="7" t="str">
        <f>VLOOKUP(C2009,'country look uo'!A:B,2,0)</f>
        <v>North West South America</v>
      </c>
      <c r="E2009" s="7" t="e">
        <f>VLOOKUP(A2009,'world population'!G:J,4,0)</f>
        <v>#N/A</v>
      </c>
      <c r="F2009" s="7" t="e">
        <f>VLOOKUP(C2009,'notes 2'!G:H,2,0)</f>
        <v>#N/A</v>
      </c>
      <c r="G2009" s="7" t="e">
        <f>VLOOKUP(C2009,'notes 2'!I:J,2,0)</f>
        <v>#N/A</v>
      </c>
      <c r="H2009" s="7" t="e">
        <f>VLOOKUP(C2009,'notes 2'!K:L,2,0)</f>
        <v>#N/A</v>
      </c>
      <c r="I2009" s="7" t="s">
        <v>13809</v>
      </c>
      <c r="J2009" s="28">
        <v>43815313</v>
      </c>
      <c r="K2009" s="28"/>
      <c r="L2009" s="28">
        <v>19971706</v>
      </c>
      <c r="M2009" s="7" t="s">
        <v>14077</v>
      </c>
      <c r="N2009" s="7" t="s">
        <v>14078</v>
      </c>
      <c r="O2009" s="7">
        <v>242504150472.931</v>
      </c>
      <c r="P2009" s="7" t="s">
        <v>14079</v>
      </c>
      <c r="Q2009" s="33">
        <v>10.52</v>
      </c>
      <c r="R2009" s="37">
        <v>5.5352257782570202</v>
      </c>
      <c r="S2009" s="37">
        <v>64.782137031197394</v>
      </c>
      <c r="T2009" s="37">
        <v>60.21</v>
      </c>
      <c r="U2009" s="54">
        <v>2502.52400627834</v>
      </c>
      <c r="V2009" s="7" t="s">
        <v>14080</v>
      </c>
      <c r="W2009" s="37">
        <v>2502.5240060000001</v>
      </c>
      <c r="X2009" s="7"/>
      <c r="Y2009" s="7"/>
      <c r="Z2009" s="37">
        <v>16524931.2299999</v>
      </c>
      <c r="AA2009" s="7" t="s">
        <v>14081</v>
      </c>
      <c r="AB2009" s="7" t="s">
        <v>14082</v>
      </c>
      <c r="AC2009" s="7" t="s">
        <v>14083</v>
      </c>
      <c r="AD2009" s="7" t="s">
        <v>14084</v>
      </c>
      <c r="AE2009" s="7" t="s">
        <v>14085</v>
      </c>
      <c r="AF2009" s="7" t="s">
        <v>14086</v>
      </c>
      <c r="AG2009" s="7" t="s">
        <v>14087</v>
      </c>
      <c r="AH2009" s="7" t="s">
        <v>14088</v>
      </c>
      <c r="AI2009" s="8" t="s">
        <v>14089</v>
      </c>
    </row>
    <row r="2010" spans="1:35" x14ac:dyDescent="0.25">
      <c r="A2010" s="9" t="s">
        <v>13807</v>
      </c>
      <c r="B2010" s="10">
        <v>2009</v>
      </c>
      <c r="C2010" s="11" t="s">
        <v>13808</v>
      </c>
      <c r="D2010" s="7" t="str">
        <f>VLOOKUP(C2010,'country look uo'!A:B,2,0)</f>
        <v>North West South America</v>
      </c>
      <c r="E2010" s="7" t="e">
        <f>VLOOKUP(A2010,'world population'!G:J,4,0)</f>
        <v>#N/A</v>
      </c>
      <c r="F2010" s="7" t="e">
        <f>VLOOKUP(C2010,'notes 2'!G:H,2,0)</f>
        <v>#N/A</v>
      </c>
      <c r="G2010" s="7" t="e">
        <f>VLOOKUP(C2010,'notes 2'!I:J,2,0)</f>
        <v>#N/A</v>
      </c>
      <c r="H2010" s="7" t="e">
        <f>VLOOKUP(C2010,'notes 2'!K:L,2,0)</f>
        <v>#N/A</v>
      </c>
      <c r="I2010" s="11" t="s">
        <v>13809</v>
      </c>
      <c r="J2010" s="29">
        <v>44313917</v>
      </c>
      <c r="K2010" s="29"/>
      <c r="L2010" s="29">
        <v>21259578</v>
      </c>
      <c r="M2010" s="11" t="s">
        <v>14090</v>
      </c>
      <c r="N2010" s="11" t="s">
        <v>14091</v>
      </c>
      <c r="O2010" s="11">
        <v>232468666665.15302</v>
      </c>
      <c r="P2010" s="11" t="s">
        <v>14092</v>
      </c>
      <c r="Q2010" s="34">
        <v>11.32</v>
      </c>
      <c r="R2010" s="38">
        <v>5.7202368276313704</v>
      </c>
      <c r="S2010" s="38">
        <v>65.130326267988707</v>
      </c>
      <c r="T2010" s="38">
        <v>62.022500000000001</v>
      </c>
      <c r="U2010" s="55">
        <v>2460.8386815866702</v>
      </c>
      <c r="V2010" s="11" t="s">
        <v>14093</v>
      </c>
      <c r="W2010" s="38">
        <v>2460.8386820000001</v>
      </c>
      <c r="X2010" s="11"/>
      <c r="Y2010" s="11"/>
      <c r="Z2010" s="38">
        <v>17452167.9599999</v>
      </c>
      <c r="AA2010" s="11" t="s">
        <v>14094</v>
      </c>
      <c r="AB2010" s="11" t="s">
        <v>14095</v>
      </c>
      <c r="AC2010" s="11" t="s">
        <v>14096</v>
      </c>
      <c r="AD2010" s="11" t="s">
        <v>14097</v>
      </c>
      <c r="AE2010" s="11" t="s">
        <v>14098</v>
      </c>
      <c r="AF2010" s="11" t="s">
        <v>14099</v>
      </c>
      <c r="AG2010" s="11" t="s">
        <v>14100</v>
      </c>
      <c r="AH2010" s="11" t="s">
        <v>14101</v>
      </c>
      <c r="AI2010" s="12" t="s">
        <v>14102</v>
      </c>
    </row>
    <row r="2011" spans="1:35" x14ac:dyDescent="0.25">
      <c r="A2011" s="5" t="s">
        <v>13807</v>
      </c>
      <c r="B2011" s="6">
        <v>2010</v>
      </c>
      <c r="C2011" s="7" t="s">
        <v>13808</v>
      </c>
      <c r="D2011" s="7" t="str">
        <f>VLOOKUP(C2011,'country look uo'!A:B,2,0)</f>
        <v>North West South America</v>
      </c>
      <c r="E2011" s="7" t="e">
        <f>VLOOKUP(A2011,'world population'!G:J,4,0)</f>
        <v>#N/A</v>
      </c>
      <c r="F2011" s="7" t="e">
        <f>VLOOKUP(C2011,'notes 2'!G:H,2,0)</f>
        <v>#N/A</v>
      </c>
      <c r="G2011" s="7" t="e">
        <f>VLOOKUP(C2011,'notes 2'!I:J,2,0)</f>
        <v>#N/A</v>
      </c>
      <c r="H2011" s="7" t="e">
        <f>VLOOKUP(C2011,'notes 2'!K:L,2,0)</f>
        <v>#N/A</v>
      </c>
      <c r="I2011" s="7" t="s">
        <v>13809</v>
      </c>
      <c r="J2011" s="28">
        <v>44816108</v>
      </c>
      <c r="K2011" s="28"/>
      <c r="L2011" s="28">
        <v>22128149</v>
      </c>
      <c r="M2011" s="7" t="s">
        <v>14103</v>
      </c>
      <c r="N2011" s="7" t="s">
        <v>14104</v>
      </c>
      <c r="O2011" s="7">
        <v>286498534094.96301</v>
      </c>
      <c r="P2011" s="7" t="s">
        <v>14105</v>
      </c>
      <c r="Q2011" s="33">
        <v>10.98</v>
      </c>
      <c r="R2011" s="37">
        <v>5.9159867251301703</v>
      </c>
      <c r="S2011" s="37">
        <v>65.472439823244798</v>
      </c>
      <c r="T2011" s="37">
        <v>63.350830000000002</v>
      </c>
      <c r="U2011" s="54">
        <v>2453.8989652974501</v>
      </c>
      <c r="V2011" s="7" t="s">
        <v>14106</v>
      </c>
      <c r="W2011" s="37">
        <v>2453.8989649999999</v>
      </c>
      <c r="X2011" s="7"/>
      <c r="Y2011" s="7"/>
      <c r="Z2011" s="37">
        <v>18203652.899999999</v>
      </c>
      <c r="AA2011" s="7" t="s">
        <v>14107</v>
      </c>
      <c r="AB2011" s="7" t="s">
        <v>14108</v>
      </c>
      <c r="AC2011" s="7" t="s">
        <v>14109</v>
      </c>
      <c r="AD2011" s="7" t="s">
        <v>14110</v>
      </c>
      <c r="AE2011" s="7" t="s">
        <v>14111</v>
      </c>
      <c r="AF2011" s="7" t="s">
        <v>14112</v>
      </c>
      <c r="AG2011" s="7" t="s">
        <v>14113</v>
      </c>
      <c r="AH2011" s="7" t="s">
        <v>14114</v>
      </c>
      <c r="AI2011" s="8" t="s">
        <v>14115</v>
      </c>
    </row>
    <row r="2012" spans="1:35" x14ac:dyDescent="0.25">
      <c r="A2012" s="9" t="s">
        <v>13807</v>
      </c>
      <c r="B2012" s="10">
        <v>2011</v>
      </c>
      <c r="C2012" s="11" t="s">
        <v>13808</v>
      </c>
      <c r="D2012" s="7" t="str">
        <f>VLOOKUP(C2012,'country look uo'!A:B,2,0)</f>
        <v>North West South America</v>
      </c>
      <c r="E2012" s="7" t="e">
        <f>VLOOKUP(A2012,'world population'!G:J,4,0)</f>
        <v>#N/A</v>
      </c>
      <c r="F2012" s="7" t="e">
        <f>VLOOKUP(C2012,'notes 2'!G:H,2,0)</f>
        <v>#N/A</v>
      </c>
      <c r="G2012" s="7" t="e">
        <f>VLOOKUP(C2012,'notes 2'!I:J,2,0)</f>
        <v>#N/A</v>
      </c>
      <c r="H2012" s="7" t="e">
        <f>VLOOKUP(C2012,'notes 2'!K:L,2,0)</f>
        <v>#N/A</v>
      </c>
      <c r="I2012" s="11" t="s">
        <v>13809</v>
      </c>
      <c r="J2012" s="29">
        <v>45308899</v>
      </c>
      <c r="K2012" s="29"/>
      <c r="L2012" s="29">
        <v>22789274</v>
      </c>
      <c r="M2012" s="11" t="s">
        <v>14116</v>
      </c>
      <c r="N2012" s="11" t="s">
        <v>14117</v>
      </c>
      <c r="O2012" s="11">
        <v>334966134865.30499</v>
      </c>
      <c r="P2012" s="11" t="s">
        <v>14118</v>
      </c>
      <c r="Q2012" s="34">
        <v>10.11</v>
      </c>
      <c r="R2012" s="38">
        <v>6.1273624622023801</v>
      </c>
      <c r="S2012" s="38">
        <v>65.798353149845994</v>
      </c>
      <c r="T2012" s="38">
        <v>64.824169999999995</v>
      </c>
      <c r="U2012" s="55">
        <v>2435.01696839225</v>
      </c>
      <c r="V2012" s="11" t="s">
        <v>14119</v>
      </c>
      <c r="W2012" s="38">
        <v>2435.0169679999999</v>
      </c>
      <c r="X2012" s="11"/>
      <c r="Y2012" s="11"/>
      <c r="Z2012" s="38">
        <v>18967454.68</v>
      </c>
      <c r="AA2012" s="11" t="s">
        <v>14120</v>
      </c>
      <c r="AB2012" s="11" t="s">
        <v>14121</v>
      </c>
      <c r="AC2012" s="11" t="s">
        <v>14122</v>
      </c>
      <c r="AD2012" s="11" t="s">
        <v>14123</v>
      </c>
      <c r="AE2012" s="11" t="s">
        <v>14124</v>
      </c>
      <c r="AF2012" s="11" t="s">
        <v>14125</v>
      </c>
      <c r="AG2012" s="11" t="s">
        <v>14126</v>
      </c>
      <c r="AH2012" s="11" t="s">
        <v>14127</v>
      </c>
      <c r="AI2012" s="12" t="s">
        <v>14128</v>
      </c>
    </row>
    <row r="2013" spans="1:35" x14ac:dyDescent="0.25">
      <c r="A2013" s="5" t="s">
        <v>13807</v>
      </c>
      <c r="B2013" s="6">
        <v>2012</v>
      </c>
      <c r="C2013" s="7" t="s">
        <v>13808</v>
      </c>
      <c r="D2013" s="7" t="str">
        <f>VLOOKUP(C2013,'country look uo'!A:B,2,0)</f>
        <v>North West South America</v>
      </c>
      <c r="E2013" s="7" t="e">
        <f>VLOOKUP(A2013,'world population'!G:J,4,0)</f>
        <v>#N/A</v>
      </c>
      <c r="F2013" s="7" t="e">
        <f>VLOOKUP(C2013,'notes 2'!G:H,2,0)</f>
        <v>#N/A</v>
      </c>
      <c r="G2013" s="7" t="e">
        <f>VLOOKUP(C2013,'notes 2'!I:J,2,0)</f>
        <v>#N/A</v>
      </c>
      <c r="H2013" s="7" t="e">
        <f>VLOOKUP(C2013,'notes 2'!K:L,2,0)</f>
        <v>#N/A</v>
      </c>
      <c r="I2013" s="7" t="s">
        <v>13809</v>
      </c>
      <c r="J2013" s="28">
        <v>45782417</v>
      </c>
      <c r="K2013" s="28"/>
      <c r="L2013" s="28">
        <v>23525349</v>
      </c>
      <c r="M2013" s="7" t="s">
        <v>14129</v>
      </c>
      <c r="N2013" s="7" t="s">
        <v>14130</v>
      </c>
      <c r="O2013" s="7">
        <v>370691143086.76099</v>
      </c>
      <c r="P2013" s="7" t="s">
        <v>14131</v>
      </c>
      <c r="Q2013" s="33">
        <v>9.74</v>
      </c>
      <c r="R2013" s="37">
        <v>6.3547988303020402</v>
      </c>
      <c r="S2013" s="37">
        <v>66.099821270684103</v>
      </c>
      <c r="T2013" s="37">
        <v>66.015000000000001</v>
      </c>
      <c r="U2013" s="54">
        <v>2419.68538909073</v>
      </c>
      <c r="V2013" s="7" t="s">
        <v>14132</v>
      </c>
      <c r="W2013" s="37">
        <v>2419.6853890000002</v>
      </c>
      <c r="X2013" s="7"/>
      <c r="Y2013" s="7"/>
      <c r="Z2013" s="37">
        <v>19608719.73</v>
      </c>
      <c r="AA2013" s="7" t="s">
        <v>14133</v>
      </c>
      <c r="AB2013" s="7" t="s">
        <v>14134</v>
      </c>
      <c r="AC2013" s="7" t="s">
        <v>14135</v>
      </c>
      <c r="AD2013" s="7" t="s">
        <v>14136</v>
      </c>
      <c r="AE2013" s="7" t="s">
        <v>14137</v>
      </c>
      <c r="AF2013" s="7" t="s">
        <v>14138</v>
      </c>
      <c r="AG2013" s="7" t="s">
        <v>14139</v>
      </c>
      <c r="AH2013" s="7" t="s">
        <v>14140</v>
      </c>
      <c r="AI2013" s="8" t="s">
        <v>14141</v>
      </c>
    </row>
    <row r="2014" spans="1:35" x14ac:dyDescent="0.25">
      <c r="A2014" s="9" t="s">
        <v>13807</v>
      </c>
      <c r="B2014" s="10">
        <v>2013</v>
      </c>
      <c r="C2014" s="11" t="s">
        <v>13808</v>
      </c>
      <c r="D2014" s="7" t="str">
        <f>VLOOKUP(C2014,'country look uo'!A:B,2,0)</f>
        <v>North West South America</v>
      </c>
      <c r="E2014" s="7" t="e">
        <f>VLOOKUP(A2014,'world population'!G:J,4,0)</f>
        <v>#N/A</v>
      </c>
      <c r="F2014" s="7" t="e">
        <f>VLOOKUP(C2014,'notes 2'!G:H,2,0)</f>
        <v>#N/A</v>
      </c>
      <c r="G2014" s="7" t="e">
        <f>VLOOKUP(C2014,'notes 2'!I:J,2,0)</f>
        <v>#N/A</v>
      </c>
      <c r="H2014" s="7" t="e">
        <f>VLOOKUP(C2014,'notes 2'!K:L,2,0)</f>
        <v>#N/A</v>
      </c>
      <c r="I2014" s="11" t="s">
        <v>13809</v>
      </c>
      <c r="J2014" s="29">
        <v>46237930</v>
      </c>
      <c r="K2014" s="29"/>
      <c r="L2014" s="29">
        <v>23805205</v>
      </c>
      <c r="M2014" s="11" t="s">
        <v>14142</v>
      </c>
      <c r="N2014" s="11" t="s">
        <v>14143</v>
      </c>
      <c r="O2014" s="11">
        <v>382093697077.685</v>
      </c>
      <c r="P2014" s="11" t="s">
        <v>14144</v>
      </c>
      <c r="Q2014" s="34">
        <v>9.0500000000000007</v>
      </c>
      <c r="R2014" s="38">
        <v>6.59289570272718</v>
      </c>
      <c r="S2014" s="38">
        <v>66.369711663767504</v>
      </c>
      <c r="T2014" s="38">
        <v>66.214160000000007</v>
      </c>
      <c r="U2014" s="55">
        <v>2413.4935086578198</v>
      </c>
      <c r="V2014" s="11" t="s">
        <v>14145</v>
      </c>
      <c r="W2014" s="38">
        <v>2413.4935089999999</v>
      </c>
      <c r="X2014" s="11"/>
      <c r="Y2014" s="11"/>
      <c r="Z2014" s="38">
        <v>19941984.899999999</v>
      </c>
      <c r="AA2014" s="11" t="s">
        <v>14146</v>
      </c>
      <c r="AB2014" s="11" t="s">
        <v>14147</v>
      </c>
      <c r="AC2014" s="11" t="s">
        <v>14148</v>
      </c>
      <c r="AD2014" s="11" t="s">
        <v>14149</v>
      </c>
      <c r="AE2014" s="11" t="s">
        <v>14150</v>
      </c>
      <c r="AF2014" s="11" t="s">
        <v>14151</v>
      </c>
      <c r="AG2014" s="11" t="s">
        <v>14152</v>
      </c>
      <c r="AH2014" s="11" t="s">
        <v>14153</v>
      </c>
      <c r="AI2014" s="12" t="s">
        <v>14154</v>
      </c>
    </row>
    <row r="2015" spans="1:35" x14ac:dyDescent="0.25">
      <c r="A2015" s="5" t="s">
        <v>13807</v>
      </c>
      <c r="B2015" s="6">
        <v>2014</v>
      </c>
      <c r="C2015" s="7" t="s">
        <v>13808</v>
      </c>
      <c r="D2015" s="7" t="str">
        <f>VLOOKUP(C2015,'country look uo'!A:B,2,0)</f>
        <v>North West South America</v>
      </c>
      <c r="E2015" s="7" t="e">
        <f>VLOOKUP(A2015,'world population'!G:J,4,0)</f>
        <v>#N/A</v>
      </c>
      <c r="F2015" s="7" t="e">
        <f>VLOOKUP(C2015,'notes 2'!G:H,2,0)</f>
        <v>#N/A</v>
      </c>
      <c r="G2015" s="7" t="e">
        <f>VLOOKUP(C2015,'notes 2'!I:J,2,0)</f>
        <v>#N/A</v>
      </c>
      <c r="H2015" s="7" t="e">
        <f>VLOOKUP(C2015,'notes 2'!K:L,2,0)</f>
        <v>#N/A</v>
      </c>
      <c r="I2015" s="7" t="s">
        <v>13809</v>
      </c>
      <c r="J2015" s="28">
        <v>46677947</v>
      </c>
      <c r="K2015" s="28"/>
      <c r="L2015" s="28">
        <v>24245416</v>
      </c>
      <c r="M2015" s="7" t="s">
        <v>14155</v>
      </c>
      <c r="N2015" s="7" t="s">
        <v>14156</v>
      </c>
      <c r="O2015" s="7">
        <v>381240864422.40698</v>
      </c>
      <c r="P2015" s="7" t="s">
        <v>14157</v>
      </c>
      <c r="Q2015" s="33">
        <v>8.57</v>
      </c>
      <c r="R2015" s="37">
        <v>6.8522561628513801</v>
      </c>
      <c r="S2015" s="37">
        <v>66.607683990824597</v>
      </c>
      <c r="T2015" s="37">
        <v>66.709999999999994</v>
      </c>
      <c r="U2015" s="54">
        <v>2405.1414726185099</v>
      </c>
      <c r="V2015" s="7" t="s">
        <v>14158</v>
      </c>
      <c r="W2015" s="37">
        <v>2405.1414730000001</v>
      </c>
      <c r="X2015" s="7"/>
      <c r="Y2015" s="7"/>
      <c r="Z2015" s="37">
        <v>20373390</v>
      </c>
      <c r="AA2015" s="7" t="s">
        <v>14159</v>
      </c>
      <c r="AB2015" s="7" t="s">
        <v>14160</v>
      </c>
      <c r="AC2015" s="7" t="s">
        <v>14161</v>
      </c>
      <c r="AD2015" s="7" t="s">
        <v>14162</v>
      </c>
      <c r="AE2015" s="7" t="s">
        <v>14163</v>
      </c>
      <c r="AF2015" s="7" t="s">
        <v>14164</v>
      </c>
      <c r="AG2015" s="7" t="s">
        <v>14165</v>
      </c>
      <c r="AH2015" s="7" t="s">
        <v>14166</v>
      </c>
      <c r="AI2015" s="8" t="s">
        <v>14167</v>
      </c>
    </row>
    <row r="2016" spans="1:35" x14ac:dyDescent="0.25">
      <c r="A2016" s="9" t="s">
        <v>13807</v>
      </c>
      <c r="B2016" s="10">
        <v>2015</v>
      </c>
      <c r="C2016" s="11" t="s">
        <v>13808</v>
      </c>
      <c r="D2016" s="7" t="str">
        <f>VLOOKUP(C2016,'country look uo'!A:B,2,0)</f>
        <v>North West South America</v>
      </c>
      <c r="E2016" s="7" t="e">
        <f>VLOOKUP(A2016,'world population'!G:J,4,0)</f>
        <v>#N/A</v>
      </c>
      <c r="F2016" s="7" t="e">
        <f>VLOOKUP(C2016,'notes 2'!G:H,2,0)</f>
        <v>#N/A</v>
      </c>
      <c r="G2016" s="7" t="e">
        <f>VLOOKUP(C2016,'notes 2'!I:J,2,0)</f>
        <v>#N/A</v>
      </c>
      <c r="H2016" s="7" t="e">
        <f>VLOOKUP(C2016,'notes 2'!K:L,2,0)</f>
        <v>#N/A</v>
      </c>
      <c r="I2016" s="11" t="s">
        <v>13809</v>
      </c>
      <c r="J2016" s="29">
        <v>47119728</v>
      </c>
      <c r="K2016" s="29"/>
      <c r="L2016" s="29">
        <v>24759081</v>
      </c>
      <c r="M2016" s="11" t="s">
        <v>14168</v>
      </c>
      <c r="N2016" s="11" t="s">
        <v>14169</v>
      </c>
      <c r="O2016" s="11">
        <v>293492370228.84698</v>
      </c>
      <c r="P2016" s="11" t="s">
        <v>14170</v>
      </c>
      <c r="Q2016" s="34">
        <v>8.3000000000000007</v>
      </c>
      <c r="R2016" s="38">
        <v>7.1313675664681204</v>
      </c>
      <c r="S2016" s="38">
        <v>66.812195337131897</v>
      </c>
      <c r="T2016" s="38">
        <v>67.385000000000005</v>
      </c>
      <c r="U2016" s="55">
        <v>2395.83117609294</v>
      </c>
      <c r="V2016" s="11" t="s">
        <v>14171</v>
      </c>
      <c r="W2016" s="38">
        <v>2395.8311760000001</v>
      </c>
      <c r="X2016" s="11"/>
      <c r="Y2016" s="11"/>
      <c r="Z2016" s="38">
        <v>20859984</v>
      </c>
      <c r="AA2016" s="11" t="s">
        <v>14172</v>
      </c>
      <c r="AB2016" s="11" t="s">
        <v>14173</v>
      </c>
      <c r="AC2016" s="11" t="s">
        <v>14174</v>
      </c>
      <c r="AD2016" s="11" t="s">
        <v>14175</v>
      </c>
      <c r="AE2016" s="11" t="s">
        <v>14176</v>
      </c>
      <c r="AF2016" s="11" t="s">
        <v>14177</v>
      </c>
      <c r="AG2016" s="11" t="s">
        <v>14178</v>
      </c>
      <c r="AH2016" s="11" t="s">
        <v>14175</v>
      </c>
      <c r="AI2016" s="12" t="s">
        <v>14179</v>
      </c>
    </row>
    <row r="2017" spans="1:35" x14ac:dyDescent="0.25">
      <c r="A2017" s="5" t="s">
        <v>13807</v>
      </c>
      <c r="B2017" s="6">
        <v>2016</v>
      </c>
      <c r="C2017" s="7" t="s">
        <v>13808</v>
      </c>
      <c r="D2017" s="7" t="str">
        <f>VLOOKUP(C2017,'country look uo'!A:B,2,0)</f>
        <v>North West South America</v>
      </c>
      <c r="E2017" s="7" t="e">
        <f>VLOOKUP(A2017,'world population'!G:J,4,0)</f>
        <v>#N/A</v>
      </c>
      <c r="F2017" s="7" t="e">
        <f>VLOOKUP(C2017,'notes 2'!G:H,2,0)</f>
        <v>#N/A</v>
      </c>
      <c r="G2017" s="7" t="e">
        <f>VLOOKUP(C2017,'notes 2'!I:J,2,0)</f>
        <v>#N/A</v>
      </c>
      <c r="H2017" s="7" t="e">
        <f>VLOOKUP(C2017,'notes 2'!K:L,2,0)</f>
        <v>#N/A</v>
      </c>
      <c r="I2017" s="7" t="s">
        <v>13809</v>
      </c>
      <c r="J2017" s="28">
        <v>47625955</v>
      </c>
      <c r="K2017" s="28"/>
      <c r="L2017" s="28">
        <v>25039982</v>
      </c>
      <c r="M2017" s="7" t="s">
        <v>14180</v>
      </c>
      <c r="N2017" s="7" t="s">
        <v>14181</v>
      </c>
      <c r="O2017" s="7">
        <v>282720100286.22803</v>
      </c>
      <c r="P2017" s="7" t="s">
        <v>14182</v>
      </c>
      <c r="Q2017" s="33">
        <v>8.69</v>
      </c>
      <c r="R2017" s="37">
        <v>7.4078125319711399</v>
      </c>
      <c r="S2017" s="37">
        <v>66.978557131910605</v>
      </c>
      <c r="T2017" s="37">
        <v>67.032499999999999</v>
      </c>
      <c r="U2017" s="54">
        <v>2392.2090551163601</v>
      </c>
      <c r="V2017" s="7" t="s">
        <v>14183</v>
      </c>
      <c r="W2017" s="37">
        <v>2392.2090549999998</v>
      </c>
      <c r="X2017" s="7"/>
      <c r="Y2017" s="7"/>
      <c r="Z2017" s="37">
        <v>20930863</v>
      </c>
      <c r="AA2017" s="7" t="s">
        <v>14184</v>
      </c>
      <c r="AB2017" s="7" t="s">
        <v>14185</v>
      </c>
      <c r="AC2017" s="7" t="s">
        <v>14186</v>
      </c>
      <c r="AD2017" s="7" t="s">
        <v>14187</v>
      </c>
      <c r="AE2017" s="7" t="s">
        <v>14188</v>
      </c>
      <c r="AF2017" s="7" t="s">
        <v>14189</v>
      </c>
      <c r="AG2017" s="7" t="s">
        <v>14190</v>
      </c>
      <c r="AH2017" s="7" t="s">
        <v>14191</v>
      </c>
      <c r="AI2017" s="8" t="s">
        <v>14192</v>
      </c>
    </row>
    <row r="2018" spans="1:35" x14ac:dyDescent="0.25">
      <c r="A2018" s="9" t="s">
        <v>13807</v>
      </c>
      <c r="B2018" s="10">
        <v>2017</v>
      </c>
      <c r="C2018" s="11" t="s">
        <v>13808</v>
      </c>
      <c r="D2018" s="7" t="str">
        <f>VLOOKUP(C2018,'country look uo'!A:B,2,0)</f>
        <v>North West South America</v>
      </c>
      <c r="E2018" s="7" t="e">
        <f>VLOOKUP(A2018,'world population'!G:J,4,0)</f>
        <v>#N/A</v>
      </c>
      <c r="F2018" s="7" t="e">
        <f>VLOOKUP(C2018,'notes 2'!G:H,2,0)</f>
        <v>#N/A</v>
      </c>
      <c r="G2018" s="7" t="e">
        <f>VLOOKUP(C2018,'notes 2'!I:J,2,0)</f>
        <v>#N/A</v>
      </c>
      <c r="H2018" s="7" t="e">
        <f>VLOOKUP(C2018,'notes 2'!K:L,2,0)</f>
        <v>#N/A</v>
      </c>
      <c r="I2018" s="11" t="s">
        <v>13809</v>
      </c>
      <c r="J2018" s="29">
        <v>48351671</v>
      </c>
      <c r="K2018" s="29"/>
      <c r="L2018" s="29">
        <v>25528733</v>
      </c>
      <c r="M2018" s="11" t="s">
        <v>14193</v>
      </c>
      <c r="N2018" s="11" t="s">
        <v>14193</v>
      </c>
      <c r="O2018" s="11">
        <v>311866875135.57599</v>
      </c>
      <c r="P2018" s="11" t="s">
        <v>14194</v>
      </c>
      <c r="Q2018" s="34">
        <v>8.8699999999999992</v>
      </c>
      <c r="R2018" s="38">
        <v>7.6715663836268098</v>
      </c>
      <c r="S2018" s="38">
        <v>67.099021071633402</v>
      </c>
      <c r="T2018" s="38">
        <v>66.933329999999998</v>
      </c>
      <c r="U2018" s="55">
        <v>2376.4255405754002</v>
      </c>
      <c r="V2018" s="11" t="s">
        <v>14195</v>
      </c>
      <c r="W2018" s="38">
        <v>2376.4255410000001</v>
      </c>
      <c r="X2018" s="11"/>
      <c r="Y2018" s="11"/>
      <c r="Z2018" s="38">
        <v>21127950</v>
      </c>
      <c r="AA2018" s="11" t="s">
        <v>14196</v>
      </c>
      <c r="AB2018" s="11" t="s">
        <v>14197</v>
      </c>
      <c r="AC2018" s="11" t="s">
        <v>14198</v>
      </c>
      <c r="AD2018" s="11" t="s">
        <v>14199</v>
      </c>
      <c r="AE2018" s="11" t="s">
        <v>14200</v>
      </c>
      <c r="AF2018" s="11" t="s">
        <v>14201</v>
      </c>
      <c r="AG2018" s="11" t="s">
        <v>14200</v>
      </c>
      <c r="AH2018" s="11" t="s">
        <v>14202</v>
      </c>
      <c r="AI2018" s="12" t="s">
        <v>14198</v>
      </c>
    </row>
    <row r="2019" spans="1:35" x14ac:dyDescent="0.25">
      <c r="A2019" s="5" t="s">
        <v>13807</v>
      </c>
      <c r="B2019" s="6">
        <v>2018</v>
      </c>
      <c r="C2019" s="7" t="s">
        <v>13808</v>
      </c>
      <c r="D2019" s="7" t="str">
        <f>VLOOKUP(C2019,'country look uo'!A:B,2,0)</f>
        <v>North West South America</v>
      </c>
      <c r="E2019" s="7" t="e">
        <f>VLOOKUP(A2019,'world population'!G:J,4,0)</f>
        <v>#N/A</v>
      </c>
      <c r="F2019" s="7" t="e">
        <f>VLOOKUP(C2019,'notes 2'!G:H,2,0)</f>
        <v>#N/A</v>
      </c>
      <c r="G2019" s="7" t="e">
        <f>VLOOKUP(C2019,'notes 2'!I:J,2,0)</f>
        <v>#N/A</v>
      </c>
      <c r="H2019" s="7" t="e">
        <f>VLOOKUP(C2019,'notes 2'!K:L,2,0)</f>
        <v>#N/A</v>
      </c>
      <c r="I2019" s="7" t="s">
        <v>13809</v>
      </c>
      <c r="J2019" s="28">
        <v>49276961</v>
      </c>
      <c r="K2019" s="28"/>
      <c r="L2019" s="28">
        <v>26010171</v>
      </c>
      <c r="M2019" s="7" t="s">
        <v>14203</v>
      </c>
      <c r="N2019" s="7" t="s">
        <v>14204</v>
      </c>
      <c r="O2019" s="7">
        <v>334198218100.716</v>
      </c>
      <c r="P2019" s="7" t="s">
        <v>14205</v>
      </c>
      <c r="Q2019" s="33">
        <v>9.11</v>
      </c>
      <c r="R2019" s="37">
        <v>7.9305914590533302</v>
      </c>
      <c r="S2019" s="37">
        <v>67.169356756139095</v>
      </c>
      <c r="T2019" s="37">
        <v>66.450839999999999</v>
      </c>
      <c r="U2019" s="54">
        <v>2385.9393318053599</v>
      </c>
      <c r="V2019" s="7" t="s">
        <v>14206</v>
      </c>
      <c r="W2019" s="37">
        <v>2385.9393319999999</v>
      </c>
      <c r="X2019" s="7"/>
      <c r="Y2019" s="7"/>
      <c r="Z2019" s="37">
        <v>21271706</v>
      </c>
      <c r="AA2019" s="7" t="s">
        <v>14207</v>
      </c>
      <c r="AB2019" s="7" t="s">
        <v>14208</v>
      </c>
      <c r="AC2019" s="7" t="s">
        <v>14209</v>
      </c>
      <c r="AD2019" s="7" t="s">
        <v>14210</v>
      </c>
      <c r="AE2019" s="7" t="s">
        <v>14211</v>
      </c>
      <c r="AF2019" s="7" t="s">
        <v>14212</v>
      </c>
      <c r="AG2019" s="7" t="s">
        <v>14213</v>
      </c>
      <c r="AH2019" s="7" t="s">
        <v>14214</v>
      </c>
      <c r="AI2019" s="8" t="s">
        <v>14215</v>
      </c>
    </row>
    <row r="2020" spans="1:35" x14ac:dyDescent="0.25">
      <c r="A2020" s="9" t="s">
        <v>13807</v>
      </c>
      <c r="B2020" s="10">
        <v>2019</v>
      </c>
      <c r="C2020" s="11" t="s">
        <v>13808</v>
      </c>
      <c r="D2020" s="7" t="str">
        <f>VLOOKUP(C2020,'country look uo'!A:B,2,0)</f>
        <v>North West South America</v>
      </c>
      <c r="E2020" s="7" t="e">
        <f>VLOOKUP(A2020,'world population'!G:J,4,0)</f>
        <v>#N/A</v>
      </c>
      <c r="F2020" s="7" t="e">
        <f>VLOOKUP(C2020,'notes 2'!G:H,2,0)</f>
        <v>#N/A</v>
      </c>
      <c r="G2020" s="7" t="e">
        <f>VLOOKUP(C2020,'notes 2'!I:J,2,0)</f>
        <v>#N/A</v>
      </c>
      <c r="H2020" s="7" t="e">
        <f>VLOOKUP(C2020,'notes 2'!K:L,2,0)</f>
        <v>#N/A</v>
      </c>
      <c r="I2020" s="11" t="s">
        <v>13809</v>
      </c>
      <c r="J2020" s="29">
        <v>50187406</v>
      </c>
      <c r="K2020" s="29"/>
      <c r="L2020" s="29">
        <v>26304740</v>
      </c>
      <c r="M2020" s="11" t="s">
        <v>14216</v>
      </c>
      <c r="N2020" s="11" t="s">
        <v>14217</v>
      </c>
      <c r="O2020" s="11">
        <v>323031701210.76703</v>
      </c>
      <c r="P2020" s="11" t="s">
        <v>14218</v>
      </c>
      <c r="Q2020" s="34">
        <v>9.9600000000000009</v>
      </c>
      <c r="R2020" s="38">
        <v>8.2040192692563192</v>
      </c>
      <c r="S2020" s="38">
        <v>67.226037468298301</v>
      </c>
      <c r="T2020" s="38">
        <v>65.366669999999999</v>
      </c>
      <c r="U2020" s="55">
        <v>2382.61124112164</v>
      </c>
      <c r="V2020" s="11" t="s">
        <v>14219</v>
      </c>
      <c r="W2020" s="38">
        <v>2382.6112410000001</v>
      </c>
      <c r="X2020" s="11"/>
      <c r="Y2020" s="11"/>
      <c r="Z2020" s="38">
        <v>21309813</v>
      </c>
      <c r="AA2020" s="11" t="s">
        <v>14220</v>
      </c>
      <c r="AB2020" s="11" t="s">
        <v>14221</v>
      </c>
      <c r="AC2020" s="11" t="s">
        <v>14222</v>
      </c>
      <c r="AD2020" s="11" t="s">
        <v>14223</v>
      </c>
      <c r="AE2020" s="11" t="s">
        <v>14224</v>
      </c>
      <c r="AF2020" s="11" t="s">
        <v>14225</v>
      </c>
      <c r="AG2020" s="11" t="s">
        <v>14226</v>
      </c>
      <c r="AH2020" s="11" t="s">
        <v>14227</v>
      </c>
      <c r="AI2020" s="12" t="s">
        <v>14228</v>
      </c>
    </row>
    <row r="2021" spans="1:35" x14ac:dyDescent="0.25">
      <c r="A2021" s="5" t="s">
        <v>13807</v>
      </c>
      <c r="B2021" s="6">
        <v>2020</v>
      </c>
      <c r="C2021" s="7" t="s">
        <v>13808</v>
      </c>
      <c r="D2021" s="7" t="str">
        <f>VLOOKUP(C2021,'country look uo'!A:B,2,0)</f>
        <v>North West South America</v>
      </c>
      <c r="E2021" s="7" t="e">
        <f>VLOOKUP(A2021,'world population'!G:J,4,0)</f>
        <v>#N/A</v>
      </c>
      <c r="F2021" s="7" t="e">
        <f>VLOOKUP(C2021,'notes 2'!G:H,2,0)</f>
        <v>#N/A</v>
      </c>
      <c r="G2021" s="7" t="e">
        <f>VLOOKUP(C2021,'notes 2'!I:J,2,0)</f>
        <v>#N/A</v>
      </c>
      <c r="H2021" s="7" t="e">
        <f>VLOOKUP(C2021,'notes 2'!K:L,2,0)</f>
        <v>#N/A</v>
      </c>
      <c r="I2021" s="7" t="s">
        <v>13809</v>
      </c>
      <c r="J2021" s="28">
        <v>50930662</v>
      </c>
      <c r="K2021" s="28"/>
      <c r="L2021" s="28">
        <v>24932942</v>
      </c>
      <c r="M2021" s="7" t="s">
        <v>14229</v>
      </c>
      <c r="N2021" s="7" t="s">
        <v>14230</v>
      </c>
      <c r="O2021" s="7">
        <v>270150956772.56699</v>
      </c>
      <c r="P2021" s="7" t="s">
        <v>14231</v>
      </c>
      <c r="Q2021" s="33">
        <v>15.04</v>
      </c>
      <c r="R2021" s="37">
        <v>8.4723107617145192</v>
      </c>
      <c r="S2021" s="37">
        <v>67.428801030922898</v>
      </c>
      <c r="T2021" s="37">
        <v>57.831670000000003</v>
      </c>
      <c r="U2021" s="54">
        <v>2069.43877635121</v>
      </c>
      <c r="V2021" s="7" t="s">
        <v>14232</v>
      </c>
      <c r="W2021" s="37">
        <v>2069.438776</v>
      </c>
      <c r="X2021" s="7"/>
      <c r="Y2021" s="7"/>
      <c r="Z2021" s="37">
        <v>19049126</v>
      </c>
      <c r="AA2021" s="7" t="s">
        <v>14233</v>
      </c>
      <c r="AB2021" s="7" t="s">
        <v>14234</v>
      </c>
      <c r="AC2021" s="7" t="s">
        <v>14235</v>
      </c>
      <c r="AD2021" s="7" t="s">
        <v>14236</v>
      </c>
      <c r="AE2021" s="7" t="s">
        <v>14237</v>
      </c>
      <c r="AF2021" s="7" t="s">
        <v>14238</v>
      </c>
      <c r="AG2021" s="7" t="s">
        <v>14239</v>
      </c>
      <c r="AH2021" s="7" t="s">
        <v>14240</v>
      </c>
      <c r="AI2021" s="8" t="s">
        <v>14241</v>
      </c>
    </row>
    <row r="2022" spans="1:35" x14ac:dyDescent="0.25">
      <c r="A2022" s="9" t="s">
        <v>13807</v>
      </c>
      <c r="B2022" s="10">
        <v>2021</v>
      </c>
      <c r="C2022" s="11" t="s">
        <v>13808</v>
      </c>
      <c r="D2022" s="7" t="str">
        <f>VLOOKUP(C2022,'country look uo'!A:B,2,0)</f>
        <v>North West South America</v>
      </c>
      <c r="E2022" s="7" t="e">
        <f>VLOOKUP(A2022,'world population'!G:J,4,0)</f>
        <v>#N/A</v>
      </c>
      <c r="F2022" s="7" t="e">
        <f>VLOOKUP(C2022,'notes 2'!G:H,2,0)</f>
        <v>#N/A</v>
      </c>
      <c r="G2022" s="7" t="e">
        <f>VLOOKUP(C2022,'notes 2'!I:J,2,0)</f>
        <v>#N/A</v>
      </c>
      <c r="H2022" s="7" t="e">
        <f>VLOOKUP(C2022,'notes 2'!K:L,2,0)</f>
        <v>#N/A</v>
      </c>
      <c r="I2022" s="11" t="s">
        <v>13809</v>
      </c>
      <c r="J2022" s="29">
        <v>51516562</v>
      </c>
      <c r="K2022" s="29"/>
      <c r="L2022" s="29">
        <v>25983568</v>
      </c>
      <c r="M2022" s="11" t="s">
        <v>14242</v>
      </c>
      <c r="N2022" s="11" t="s">
        <v>14243</v>
      </c>
      <c r="O2022" s="11">
        <v>318511813576.97198</v>
      </c>
      <c r="P2022" s="11" t="s">
        <v>14244</v>
      </c>
      <c r="Q2022" s="34">
        <v>13.9</v>
      </c>
      <c r="R2022" s="38">
        <v>8.7197064897304308</v>
      </c>
      <c r="S2022" s="38">
        <v>67.556236941573999</v>
      </c>
      <c r="T2022" s="38">
        <v>57.848329999999997</v>
      </c>
      <c r="U2022" s="55">
        <v>2405.38547417871</v>
      </c>
      <c r="V2022" s="11" t="s">
        <v>14245</v>
      </c>
      <c r="W2022" s="38">
        <v>2405.3854740000002</v>
      </c>
      <c r="X2022" s="11"/>
      <c r="Y2022" s="11"/>
      <c r="Z2022" s="38">
        <v>20391742</v>
      </c>
      <c r="AA2022" s="11" t="s">
        <v>14246</v>
      </c>
      <c r="AB2022" s="11" t="s">
        <v>14247</v>
      </c>
      <c r="AC2022" s="11" t="s">
        <v>14248</v>
      </c>
      <c r="AD2022" s="11" t="s">
        <v>14249</v>
      </c>
      <c r="AE2022" s="11" t="s">
        <v>14250</v>
      </c>
      <c r="AF2022" s="11" t="s">
        <v>14251</v>
      </c>
      <c r="AG2022" s="11" t="s">
        <v>14252</v>
      </c>
      <c r="AH2022" s="11" t="s">
        <v>14253</v>
      </c>
      <c r="AI2022" s="12" t="s">
        <v>14254</v>
      </c>
    </row>
    <row r="2023" spans="1:35" x14ac:dyDescent="0.25">
      <c r="A2023" s="5" t="s">
        <v>13807</v>
      </c>
      <c r="B2023" s="6">
        <v>2022</v>
      </c>
      <c r="C2023" s="7" t="s">
        <v>13808</v>
      </c>
      <c r="D2023" s="7" t="str">
        <f>VLOOKUP(C2023,'country look uo'!A:B,2,0)</f>
        <v>North West South America</v>
      </c>
      <c r="E2023" s="7" t="e">
        <f>VLOOKUP(A2023,'world population'!G:J,4,0)</f>
        <v>#N/A</v>
      </c>
      <c r="F2023" s="7" t="e">
        <f>VLOOKUP(C2023,'notes 2'!G:H,2,0)</f>
        <v>#N/A</v>
      </c>
      <c r="G2023" s="7" t="e">
        <f>VLOOKUP(C2023,'notes 2'!I:J,2,0)</f>
        <v>#N/A</v>
      </c>
      <c r="H2023" s="7" t="e">
        <f>VLOOKUP(C2023,'notes 2'!K:L,2,0)</f>
        <v>#N/A</v>
      </c>
      <c r="I2023" s="7" t="s">
        <v>13809</v>
      </c>
      <c r="J2023" s="28">
        <v>51874024</v>
      </c>
      <c r="K2023" s="28"/>
      <c r="L2023" s="28">
        <v>25830076</v>
      </c>
      <c r="M2023" s="7" t="s">
        <v>14255</v>
      </c>
      <c r="N2023" s="7" t="s">
        <v>14256</v>
      </c>
      <c r="O2023" s="7">
        <v>343939445259.487</v>
      </c>
      <c r="P2023" s="7" t="s">
        <v>14257</v>
      </c>
      <c r="Q2023" s="33">
        <v>10.726000000000001</v>
      </c>
      <c r="R2023" s="37">
        <v>8.9990175044064404</v>
      </c>
      <c r="S2023" s="37">
        <v>67.671875528465094</v>
      </c>
      <c r="T2023" s="37">
        <v>61.591670000000001</v>
      </c>
      <c r="U2023" s="54">
        <v>2405.38547417871</v>
      </c>
      <c r="V2023" s="7" t="s">
        <v>14258</v>
      </c>
      <c r="W2023" s="37">
        <v>2405.3854740000002</v>
      </c>
      <c r="X2023" s="7"/>
      <c r="Y2023" s="7"/>
      <c r="Z2023" s="37">
        <v>22032180</v>
      </c>
      <c r="AA2023" s="7" t="s">
        <v>14259</v>
      </c>
      <c r="AB2023" s="7" t="s">
        <v>14260</v>
      </c>
      <c r="AC2023" s="7" t="s">
        <v>14261</v>
      </c>
      <c r="AD2023" s="7" t="s">
        <v>14262</v>
      </c>
      <c r="AE2023" s="7" t="s">
        <v>14263</v>
      </c>
      <c r="AF2023" s="7" t="s">
        <v>14264</v>
      </c>
      <c r="AG2023" s="7" t="s">
        <v>14265</v>
      </c>
      <c r="AH2023" s="7" t="s">
        <v>14266</v>
      </c>
      <c r="AI2023" s="8" t="s">
        <v>14267</v>
      </c>
    </row>
    <row r="2024" spans="1:35" x14ac:dyDescent="0.25">
      <c r="A2024" s="9" t="s">
        <v>14268</v>
      </c>
      <c r="B2024" s="10">
        <v>1980</v>
      </c>
      <c r="C2024" s="11" t="s">
        <v>14269</v>
      </c>
      <c r="D2024" s="7" t="str">
        <f>VLOOKUP(C2024,'country look uo'!A:B,2,0)</f>
        <v>Central America</v>
      </c>
      <c r="E2024" s="7" t="e">
        <f>VLOOKUP(A2024,'world population'!G:J,4,0)</f>
        <v>#N/A</v>
      </c>
      <c r="F2024" s="7" t="e">
        <f>VLOOKUP(C2024,'notes 2'!G:H,2,0)</f>
        <v>#N/A</v>
      </c>
      <c r="G2024" s="7" t="e">
        <f>VLOOKUP(C2024,'notes 2'!I:J,2,0)</f>
        <v>#N/A</v>
      </c>
      <c r="H2024" s="7" t="e">
        <f>VLOOKUP(C2024,'notes 2'!K:L,2,0)</f>
        <v>#N/A</v>
      </c>
      <c r="I2024" s="11" t="s">
        <v>14270</v>
      </c>
      <c r="J2024" s="29">
        <v>2414303</v>
      </c>
      <c r="K2024" s="29"/>
      <c r="L2024" s="29" t="s">
        <v>30</v>
      </c>
      <c r="M2024" s="11" t="s">
        <v>30</v>
      </c>
      <c r="N2024" s="11" t="s">
        <v>30</v>
      </c>
      <c r="O2024" s="11">
        <v>4831447001.68365</v>
      </c>
      <c r="P2024" s="11" t="s">
        <v>14271</v>
      </c>
      <c r="Q2024" s="34" t="s">
        <v>30</v>
      </c>
      <c r="R2024" s="38">
        <v>4.1066096509013201</v>
      </c>
      <c r="S2024" s="38">
        <v>57.711881546499399</v>
      </c>
      <c r="T2024" s="38" t="s">
        <v>30</v>
      </c>
      <c r="U2024" s="55" t="s">
        <v>30</v>
      </c>
      <c r="V2024" s="11" t="s">
        <v>30</v>
      </c>
      <c r="W2024" s="38" t="s">
        <v>30</v>
      </c>
      <c r="X2024" s="11"/>
      <c r="Y2024" s="11"/>
      <c r="Z2024" s="38" t="s">
        <v>30</v>
      </c>
      <c r="AA2024" s="11" t="s">
        <v>30</v>
      </c>
      <c r="AB2024" s="11" t="s">
        <v>30</v>
      </c>
      <c r="AC2024" s="11" t="s">
        <v>30</v>
      </c>
      <c r="AD2024" s="11" t="s">
        <v>14272</v>
      </c>
      <c r="AE2024" s="11" t="s">
        <v>30</v>
      </c>
      <c r="AF2024" s="11" t="s">
        <v>30</v>
      </c>
      <c r="AG2024" s="11" t="s">
        <v>30</v>
      </c>
      <c r="AH2024" s="11" t="s">
        <v>14273</v>
      </c>
      <c r="AI2024" s="12" t="s">
        <v>30</v>
      </c>
    </row>
    <row r="2025" spans="1:35" x14ac:dyDescent="0.25">
      <c r="A2025" s="5" t="s">
        <v>14268</v>
      </c>
      <c r="B2025" s="6">
        <v>1981</v>
      </c>
      <c r="C2025" s="7" t="s">
        <v>14269</v>
      </c>
      <c r="D2025" s="7" t="str">
        <f>VLOOKUP(C2025,'country look uo'!A:B,2,0)</f>
        <v>Central America</v>
      </c>
      <c r="E2025" s="7" t="e">
        <f>VLOOKUP(A2025,'world population'!G:J,4,0)</f>
        <v>#N/A</v>
      </c>
      <c r="F2025" s="7" t="e">
        <f>VLOOKUP(C2025,'notes 2'!G:H,2,0)</f>
        <v>#N/A</v>
      </c>
      <c r="G2025" s="7" t="e">
        <f>VLOOKUP(C2025,'notes 2'!I:J,2,0)</f>
        <v>#N/A</v>
      </c>
      <c r="H2025" s="7" t="e">
        <f>VLOOKUP(C2025,'notes 2'!K:L,2,0)</f>
        <v>#N/A</v>
      </c>
      <c r="I2025" s="7" t="s">
        <v>14270</v>
      </c>
      <c r="J2025" s="28">
        <v>2481334</v>
      </c>
      <c r="K2025" s="28"/>
      <c r="L2025" s="28" t="s">
        <v>30</v>
      </c>
      <c r="M2025" s="7" t="s">
        <v>30</v>
      </c>
      <c r="N2025" s="7" t="s">
        <v>30</v>
      </c>
      <c r="O2025" s="7">
        <v>2623803055.6985698</v>
      </c>
      <c r="P2025" s="7" t="s">
        <v>14274</v>
      </c>
      <c r="Q2025" s="33" t="s">
        <v>30</v>
      </c>
      <c r="R2025" s="37">
        <v>4.1782959935470201</v>
      </c>
      <c r="S2025" s="37">
        <v>58.229580685720997</v>
      </c>
      <c r="T2025" s="37" t="s">
        <v>30</v>
      </c>
      <c r="U2025" s="54" t="s">
        <v>30</v>
      </c>
      <c r="V2025" s="7" t="s">
        <v>30</v>
      </c>
      <c r="W2025" s="37" t="s">
        <v>30</v>
      </c>
      <c r="X2025" s="7"/>
      <c r="Y2025" s="7"/>
      <c r="Z2025" s="37" t="s">
        <v>30</v>
      </c>
      <c r="AA2025" s="7" t="s">
        <v>30</v>
      </c>
      <c r="AB2025" s="7" t="s">
        <v>30</v>
      </c>
      <c r="AC2025" s="7" t="s">
        <v>30</v>
      </c>
      <c r="AD2025" s="7" t="s">
        <v>14275</v>
      </c>
      <c r="AE2025" s="7" t="s">
        <v>30</v>
      </c>
      <c r="AF2025" s="7" t="s">
        <v>30</v>
      </c>
      <c r="AG2025" s="7" t="s">
        <v>30</v>
      </c>
      <c r="AH2025" s="7" t="s">
        <v>14276</v>
      </c>
      <c r="AI2025" s="8" t="s">
        <v>30</v>
      </c>
    </row>
    <row r="2026" spans="1:35" x14ac:dyDescent="0.25">
      <c r="A2026" s="9" t="s">
        <v>14268</v>
      </c>
      <c r="B2026" s="10">
        <v>1982</v>
      </c>
      <c r="C2026" s="11" t="s">
        <v>14269</v>
      </c>
      <c r="D2026" s="7" t="str">
        <f>VLOOKUP(C2026,'country look uo'!A:B,2,0)</f>
        <v>Central America</v>
      </c>
      <c r="E2026" s="7" t="e">
        <f>VLOOKUP(A2026,'world population'!G:J,4,0)</f>
        <v>#N/A</v>
      </c>
      <c r="F2026" s="7" t="e">
        <f>VLOOKUP(C2026,'notes 2'!G:H,2,0)</f>
        <v>#N/A</v>
      </c>
      <c r="G2026" s="7" t="e">
        <f>VLOOKUP(C2026,'notes 2'!I:J,2,0)</f>
        <v>#N/A</v>
      </c>
      <c r="H2026" s="7" t="e">
        <f>VLOOKUP(C2026,'notes 2'!K:L,2,0)</f>
        <v>#N/A</v>
      </c>
      <c r="I2026" s="11" t="s">
        <v>14270</v>
      </c>
      <c r="J2026" s="29">
        <v>2550780</v>
      </c>
      <c r="K2026" s="29"/>
      <c r="L2026" s="29" t="s">
        <v>30</v>
      </c>
      <c r="M2026" s="11" t="s">
        <v>30</v>
      </c>
      <c r="N2026" s="11" t="s">
        <v>30</v>
      </c>
      <c r="O2026" s="11">
        <v>2606623577.8575001</v>
      </c>
      <c r="P2026" s="11" t="s">
        <v>14277</v>
      </c>
      <c r="Q2026" s="34" t="s">
        <v>30</v>
      </c>
      <c r="R2026" s="38">
        <v>4.2497392954312003</v>
      </c>
      <c r="S2026" s="38">
        <v>58.706581362209803</v>
      </c>
      <c r="T2026" s="38" t="s">
        <v>30</v>
      </c>
      <c r="U2026" s="55" t="s">
        <v>30</v>
      </c>
      <c r="V2026" s="11" t="s">
        <v>30</v>
      </c>
      <c r="W2026" s="38" t="s">
        <v>30</v>
      </c>
      <c r="X2026" s="11"/>
      <c r="Y2026" s="11"/>
      <c r="Z2026" s="38" t="s">
        <v>30</v>
      </c>
      <c r="AA2026" s="11" t="s">
        <v>30</v>
      </c>
      <c r="AB2026" s="11" t="s">
        <v>30</v>
      </c>
      <c r="AC2026" s="11" t="s">
        <v>30</v>
      </c>
      <c r="AD2026" s="11" t="s">
        <v>14278</v>
      </c>
      <c r="AE2026" s="11" t="s">
        <v>30</v>
      </c>
      <c r="AF2026" s="11" t="s">
        <v>30</v>
      </c>
      <c r="AG2026" s="11" t="s">
        <v>30</v>
      </c>
      <c r="AH2026" s="11" t="s">
        <v>14279</v>
      </c>
      <c r="AI2026" s="12" t="s">
        <v>30</v>
      </c>
    </row>
    <row r="2027" spans="1:35" x14ac:dyDescent="0.25">
      <c r="A2027" s="5" t="s">
        <v>14268</v>
      </c>
      <c r="B2027" s="6">
        <v>1983</v>
      </c>
      <c r="C2027" s="7" t="s">
        <v>14269</v>
      </c>
      <c r="D2027" s="7" t="str">
        <f>VLOOKUP(C2027,'country look uo'!A:B,2,0)</f>
        <v>Central America</v>
      </c>
      <c r="E2027" s="7" t="e">
        <f>VLOOKUP(A2027,'world population'!G:J,4,0)</f>
        <v>#N/A</v>
      </c>
      <c r="F2027" s="7" t="e">
        <f>VLOOKUP(C2027,'notes 2'!G:H,2,0)</f>
        <v>#N/A</v>
      </c>
      <c r="G2027" s="7" t="e">
        <f>VLOOKUP(C2027,'notes 2'!I:J,2,0)</f>
        <v>#N/A</v>
      </c>
      <c r="H2027" s="7" t="e">
        <f>VLOOKUP(C2027,'notes 2'!K:L,2,0)</f>
        <v>#N/A</v>
      </c>
      <c r="I2027" s="7" t="s">
        <v>14270</v>
      </c>
      <c r="J2027" s="28">
        <v>2622532</v>
      </c>
      <c r="K2027" s="28"/>
      <c r="L2027" s="28" t="s">
        <v>30</v>
      </c>
      <c r="M2027" s="7" t="s">
        <v>30</v>
      </c>
      <c r="N2027" s="7" t="s">
        <v>30</v>
      </c>
      <c r="O2027" s="7">
        <v>3146772656.3741002</v>
      </c>
      <c r="P2027" s="7" t="s">
        <v>14280</v>
      </c>
      <c r="Q2027" s="33" t="s">
        <v>30</v>
      </c>
      <c r="R2027" s="37">
        <v>4.3202705781529902</v>
      </c>
      <c r="S2027" s="37">
        <v>59.105239651272598</v>
      </c>
      <c r="T2027" s="37" t="s">
        <v>30</v>
      </c>
      <c r="U2027" s="54" t="s">
        <v>30</v>
      </c>
      <c r="V2027" s="7" t="s">
        <v>30</v>
      </c>
      <c r="W2027" s="37" t="s">
        <v>30</v>
      </c>
      <c r="X2027" s="7"/>
      <c r="Y2027" s="7"/>
      <c r="Z2027" s="37" t="s">
        <v>30</v>
      </c>
      <c r="AA2027" s="7" t="s">
        <v>30</v>
      </c>
      <c r="AB2027" s="7" t="s">
        <v>30</v>
      </c>
      <c r="AC2027" s="7" t="s">
        <v>30</v>
      </c>
      <c r="AD2027" s="7" t="s">
        <v>14281</v>
      </c>
      <c r="AE2027" s="7" t="s">
        <v>30</v>
      </c>
      <c r="AF2027" s="7" t="s">
        <v>30</v>
      </c>
      <c r="AG2027" s="7" t="s">
        <v>30</v>
      </c>
      <c r="AH2027" s="7" t="s">
        <v>14282</v>
      </c>
      <c r="AI2027" s="8" t="s">
        <v>30</v>
      </c>
    </row>
    <row r="2028" spans="1:35" x14ac:dyDescent="0.25">
      <c r="A2028" s="9" t="s">
        <v>14268</v>
      </c>
      <c r="B2028" s="10">
        <v>1984</v>
      </c>
      <c r="C2028" s="11" t="s">
        <v>14269</v>
      </c>
      <c r="D2028" s="7" t="str">
        <f>VLOOKUP(C2028,'country look uo'!A:B,2,0)</f>
        <v>Central America</v>
      </c>
      <c r="E2028" s="7" t="e">
        <f>VLOOKUP(A2028,'world population'!G:J,4,0)</f>
        <v>#N/A</v>
      </c>
      <c r="F2028" s="7" t="e">
        <f>VLOOKUP(C2028,'notes 2'!G:H,2,0)</f>
        <v>#N/A</v>
      </c>
      <c r="G2028" s="7" t="e">
        <f>VLOOKUP(C2028,'notes 2'!I:J,2,0)</f>
        <v>#N/A</v>
      </c>
      <c r="H2028" s="7" t="e">
        <f>VLOOKUP(C2028,'notes 2'!K:L,2,0)</f>
        <v>#N/A</v>
      </c>
      <c r="I2028" s="11" t="s">
        <v>14270</v>
      </c>
      <c r="J2028" s="29">
        <v>2696200</v>
      </c>
      <c r="K2028" s="29"/>
      <c r="L2028" s="29" t="s">
        <v>30</v>
      </c>
      <c r="M2028" s="11" t="s">
        <v>30</v>
      </c>
      <c r="N2028" s="11" t="s">
        <v>30</v>
      </c>
      <c r="O2028" s="11">
        <v>3660477828.8579798</v>
      </c>
      <c r="P2028" s="11" t="s">
        <v>14283</v>
      </c>
      <c r="Q2028" s="34" t="s">
        <v>30</v>
      </c>
      <c r="R2028" s="38">
        <v>4.3889362806913397</v>
      </c>
      <c r="S2028" s="38">
        <v>59.437696234588302</v>
      </c>
      <c r="T2028" s="38" t="s">
        <v>30</v>
      </c>
      <c r="U2028" s="55" t="s">
        <v>30</v>
      </c>
      <c r="V2028" s="11" t="s">
        <v>30</v>
      </c>
      <c r="W2028" s="38" t="s">
        <v>30</v>
      </c>
      <c r="X2028" s="11"/>
      <c r="Y2028" s="11"/>
      <c r="Z2028" s="38" t="s">
        <v>30</v>
      </c>
      <c r="AA2028" s="11" t="s">
        <v>30</v>
      </c>
      <c r="AB2028" s="11" t="s">
        <v>30</v>
      </c>
      <c r="AC2028" s="11" t="s">
        <v>30</v>
      </c>
      <c r="AD2028" s="11" t="s">
        <v>14284</v>
      </c>
      <c r="AE2028" s="11" t="s">
        <v>30</v>
      </c>
      <c r="AF2028" s="11" t="s">
        <v>30</v>
      </c>
      <c r="AG2028" s="11" t="s">
        <v>30</v>
      </c>
      <c r="AH2028" s="11" t="s">
        <v>14285</v>
      </c>
      <c r="AI2028" s="12" t="s">
        <v>30</v>
      </c>
    </row>
    <row r="2029" spans="1:35" x14ac:dyDescent="0.25">
      <c r="A2029" s="5" t="s">
        <v>14268</v>
      </c>
      <c r="B2029" s="6">
        <v>1985</v>
      </c>
      <c r="C2029" s="7" t="s">
        <v>14269</v>
      </c>
      <c r="D2029" s="7" t="str">
        <f>VLOOKUP(C2029,'country look uo'!A:B,2,0)</f>
        <v>Central America</v>
      </c>
      <c r="E2029" s="7" t="e">
        <f>VLOOKUP(A2029,'world population'!G:J,4,0)</f>
        <v>#N/A</v>
      </c>
      <c r="F2029" s="7" t="e">
        <f>VLOOKUP(C2029,'notes 2'!G:H,2,0)</f>
        <v>#N/A</v>
      </c>
      <c r="G2029" s="7" t="e">
        <f>VLOOKUP(C2029,'notes 2'!I:J,2,0)</f>
        <v>#N/A</v>
      </c>
      <c r="H2029" s="7" t="e">
        <f>VLOOKUP(C2029,'notes 2'!K:L,2,0)</f>
        <v>#N/A</v>
      </c>
      <c r="I2029" s="7" t="s">
        <v>14270</v>
      </c>
      <c r="J2029" s="28">
        <v>2771463</v>
      </c>
      <c r="K2029" s="28"/>
      <c r="L2029" s="28" t="s">
        <v>30</v>
      </c>
      <c r="M2029" s="7" t="s">
        <v>30</v>
      </c>
      <c r="N2029" s="7" t="s">
        <v>30</v>
      </c>
      <c r="O2029" s="7">
        <v>3919203960.39604</v>
      </c>
      <c r="P2029" s="7" t="s">
        <v>14286</v>
      </c>
      <c r="Q2029" s="33" t="s">
        <v>30</v>
      </c>
      <c r="R2029" s="37">
        <v>4.45539052839601</v>
      </c>
      <c r="S2029" s="37">
        <v>59.586106868036602</v>
      </c>
      <c r="T2029" s="37" t="s">
        <v>30</v>
      </c>
      <c r="U2029" s="54" t="s">
        <v>30</v>
      </c>
      <c r="V2029" s="7" t="s">
        <v>30</v>
      </c>
      <c r="W2029" s="37" t="s">
        <v>30</v>
      </c>
      <c r="X2029" s="7"/>
      <c r="Y2029" s="7"/>
      <c r="Z2029" s="37" t="s">
        <v>30</v>
      </c>
      <c r="AA2029" s="7" t="s">
        <v>30</v>
      </c>
      <c r="AB2029" s="7" t="s">
        <v>30</v>
      </c>
      <c r="AC2029" s="7" t="s">
        <v>30</v>
      </c>
      <c r="AD2029" s="7" t="s">
        <v>14287</v>
      </c>
      <c r="AE2029" s="7" t="s">
        <v>30</v>
      </c>
      <c r="AF2029" s="7" t="s">
        <v>30</v>
      </c>
      <c r="AG2029" s="7" t="s">
        <v>30</v>
      </c>
      <c r="AH2029" s="7" t="s">
        <v>14288</v>
      </c>
      <c r="AI2029" s="8" t="s">
        <v>30</v>
      </c>
    </row>
    <row r="2030" spans="1:35" x14ac:dyDescent="0.25">
      <c r="A2030" s="9" t="s">
        <v>14268</v>
      </c>
      <c r="B2030" s="10">
        <v>1986</v>
      </c>
      <c r="C2030" s="11" t="s">
        <v>14269</v>
      </c>
      <c r="D2030" s="7" t="str">
        <f>VLOOKUP(C2030,'country look uo'!A:B,2,0)</f>
        <v>Central America</v>
      </c>
      <c r="E2030" s="7" t="e">
        <f>VLOOKUP(A2030,'world population'!G:J,4,0)</f>
        <v>#N/A</v>
      </c>
      <c r="F2030" s="7" t="e">
        <f>VLOOKUP(C2030,'notes 2'!G:H,2,0)</f>
        <v>#N/A</v>
      </c>
      <c r="G2030" s="7" t="e">
        <f>VLOOKUP(C2030,'notes 2'!I:J,2,0)</f>
        <v>#N/A</v>
      </c>
      <c r="H2030" s="7" t="e">
        <f>VLOOKUP(C2030,'notes 2'!K:L,2,0)</f>
        <v>#N/A</v>
      </c>
      <c r="I2030" s="11" t="s">
        <v>14270</v>
      </c>
      <c r="J2030" s="29">
        <v>2847849</v>
      </c>
      <c r="K2030" s="29"/>
      <c r="L2030" s="29" t="s">
        <v>30</v>
      </c>
      <c r="M2030" s="11" t="s">
        <v>30</v>
      </c>
      <c r="N2030" s="11" t="s">
        <v>30</v>
      </c>
      <c r="O2030" s="11">
        <v>4418983870.9677401</v>
      </c>
      <c r="P2030" s="11" t="s">
        <v>14289</v>
      </c>
      <c r="Q2030" s="34" t="s">
        <v>30</v>
      </c>
      <c r="R2030" s="38">
        <v>4.52411706591836</v>
      </c>
      <c r="S2030" s="38">
        <v>59.508015772196003</v>
      </c>
      <c r="T2030" s="38" t="s">
        <v>30</v>
      </c>
      <c r="U2030" s="55" t="s">
        <v>30</v>
      </c>
      <c r="V2030" s="11" t="s">
        <v>30</v>
      </c>
      <c r="W2030" s="38" t="s">
        <v>30</v>
      </c>
      <c r="X2030" s="11"/>
      <c r="Y2030" s="11"/>
      <c r="Z2030" s="38" t="s">
        <v>30</v>
      </c>
      <c r="AA2030" s="11" t="s">
        <v>30</v>
      </c>
      <c r="AB2030" s="11" t="s">
        <v>30</v>
      </c>
      <c r="AC2030" s="11" t="s">
        <v>30</v>
      </c>
      <c r="AD2030" s="11" t="s">
        <v>14290</v>
      </c>
      <c r="AE2030" s="11" t="s">
        <v>30</v>
      </c>
      <c r="AF2030" s="11" t="s">
        <v>30</v>
      </c>
      <c r="AG2030" s="11" t="s">
        <v>30</v>
      </c>
      <c r="AH2030" s="11" t="s">
        <v>14291</v>
      </c>
      <c r="AI2030" s="12" t="s">
        <v>30</v>
      </c>
    </row>
    <row r="2031" spans="1:35" x14ac:dyDescent="0.25">
      <c r="A2031" s="5" t="s">
        <v>14268</v>
      </c>
      <c r="B2031" s="6">
        <v>1987</v>
      </c>
      <c r="C2031" s="7" t="s">
        <v>14269</v>
      </c>
      <c r="D2031" s="7" t="str">
        <f>VLOOKUP(C2031,'country look uo'!A:B,2,0)</f>
        <v>Central America</v>
      </c>
      <c r="E2031" s="7" t="e">
        <f>VLOOKUP(A2031,'world population'!G:J,4,0)</f>
        <v>#N/A</v>
      </c>
      <c r="F2031" s="7" t="e">
        <f>VLOOKUP(C2031,'notes 2'!G:H,2,0)</f>
        <v>#N/A</v>
      </c>
      <c r="G2031" s="7" t="e">
        <f>VLOOKUP(C2031,'notes 2'!I:J,2,0)</f>
        <v>#N/A</v>
      </c>
      <c r="H2031" s="7" t="e">
        <f>VLOOKUP(C2031,'notes 2'!K:L,2,0)</f>
        <v>#N/A</v>
      </c>
      <c r="I2031" s="7" t="s">
        <v>14270</v>
      </c>
      <c r="J2031" s="28">
        <v>2924595</v>
      </c>
      <c r="K2031" s="28"/>
      <c r="L2031" s="28" t="s">
        <v>30</v>
      </c>
      <c r="M2031" s="7" t="s">
        <v>30</v>
      </c>
      <c r="N2031" s="7" t="s">
        <v>30</v>
      </c>
      <c r="O2031" s="7">
        <v>4532952047.1562796</v>
      </c>
      <c r="P2031" s="7" t="s">
        <v>14292</v>
      </c>
      <c r="Q2031" s="33" t="s">
        <v>30</v>
      </c>
      <c r="R2031" s="37">
        <v>4.59880769815992</v>
      </c>
      <c r="S2031" s="37">
        <v>59.438018686349402</v>
      </c>
      <c r="T2031" s="37" t="s">
        <v>30</v>
      </c>
      <c r="U2031" s="54">
        <v>2366</v>
      </c>
      <c r="V2031" s="7" t="s">
        <v>14293</v>
      </c>
      <c r="W2031" s="37">
        <v>2371.745171</v>
      </c>
      <c r="X2031" s="7"/>
      <c r="Y2031" s="7"/>
      <c r="Z2031" s="37">
        <v>927084</v>
      </c>
      <c r="AA2031" s="7" t="s">
        <v>30</v>
      </c>
      <c r="AB2031" s="7" t="s">
        <v>14294</v>
      </c>
      <c r="AC2031" s="7" t="s">
        <v>30</v>
      </c>
      <c r="AD2031" s="7" t="s">
        <v>14295</v>
      </c>
      <c r="AE2031" s="7" t="s">
        <v>30</v>
      </c>
      <c r="AF2031" s="7" t="s">
        <v>30</v>
      </c>
      <c r="AG2031" s="7" t="s">
        <v>30</v>
      </c>
      <c r="AH2031" s="7" t="s">
        <v>14296</v>
      </c>
      <c r="AI2031" s="8" t="s">
        <v>30</v>
      </c>
    </row>
    <row r="2032" spans="1:35" x14ac:dyDescent="0.25">
      <c r="A2032" s="9" t="s">
        <v>14268</v>
      </c>
      <c r="B2032" s="10">
        <v>1988</v>
      </c>
      <c r="C2032" s="11" t="s">
        <v>14269</v>
      </c>
      <c r="D2032" s="7" t="str">
        <f>VLOOKUP(C2032,'country look uo'!A:B,2,0)</f>
        <v>Central America</v>
      </c>
      <c r="E2032" s="7" t="e">
        <f>VLOOKUP(A2032,'world population'!G:J,4,0)</f>
        <v>#N/A</v>
      </c>
      <c r="F2032" s="7" t="e">
        <f>VLOOKUP(C2032,'notes 2'!G:H,2,0)</f>
        <v>#N/A</v>
      </c>
      <c r="G2032" s="7" t="e">
        <f>VLOOKUP(C2032,'notes 2'!I:J,2,0)</f>
        <v>#N/A</v>
      </c>
      <c r="H2032" s="7" t="e">
        <f>VLOOKUP(C2032,'notes 2'!K:L,2,0)</f>
        <v>#N/A</v>
      </c>
      <c r="I2032" s="11" t="s">
        <v>14270</v>
      </c>
      <c r="J2032" s="29">
        <v>3001461</v>
      </c>
      <c r="K2032" s="29"/>
      <c r="L2032" s="29" t="s">
        <v>30</v>
      </c>
      <c r="M2032" s="11" t="s">
        <v>30</v>
      </c>
      <c r="N2032" s="11" t="s">
        <v>30</v>
      </c>
      <c r="O2032" s="11">
        <v>4614629898.4034796</v>
      </c>
      <c r="P2032" s="11" t="s">
        <v>14297</v>
      </c>
      <c r="Q2032" s="34" t="s">
        <v>30</v>
      </c>
      <c r="R2032" s="38">
        <v>4.6800367087833701</v>
      </c>
      <c r="S2032" s="38">
        <v>59.466780229032899</v>
      </c>
      <c r="T2032" s="38" t="s">
        <v>30</v>
      </c>
      <c r="U2032" s="55">
        <v>2346</v>
      </c>
      <c r="V2032" s="11" t="s">
        <v>14298</v>
      </c>
      <c r="W2032" s="38">
        <v>2351.5652690000002</v>
      </c>
      <c r="X2032" s="11"/>
      <c r="Y2032" s="11"/>
      <c r="Z2032" s="38">
        <v>964754</v>
      </c>
      <c r="AA2032" s="11" t="s">
        <v>30</v>
      </c>
      <c r="AB2032" s="11" t="s">
        <v>14299</v>
      </c>
      <c r="AC2032" s="11" t="s">
        <v>30</v>
      </c>
      <c r="AD2032" s="11" t="s">
        <v>14300</v>
      </c>
      <c r="AE2032" s="11" t="s">
        <v>30</v>
      </c>
      <c r="AF2032" s="11" t="s">
        <v>30</v>
      </c>
      <c r="AG2032" s="11" t="s">
        <v>30</v>
      </c>
      <c r="AH2032" s="11" t="s">
        <v>14301</v>
      </c>
      <c r="AI2032" s="12" t="s">
        <v>30</v>
      </c>
    </row>
    <row r="2033" spans="1:35" x14ac:dyDescent="0.25">
      <c r="A2033" s="5" t="s">
        <v>14268</v>
      </c>
      <c r="B2033" s="6">
        <v>1989</v>
      </c>
      <c r="C2033" s="7" t="s">
        <v>14269</v>
      </c>
      <c r="D2033" s="7" t="str">
        <f>VLOOKUP(C2033,'country look uo'!A:B,2,0)</f>
        <v>Central America</v>
      </c>
      <c r="E2033" s="7" t="e">
        <f>VLOOKUP(A2033,'world population'!G:J,4,0)</f>
        <v>#N/A</v>
      </c>
      <c r="F2033" s="7" t="e">
        <f>VLOOKUP(C2033,'notes 2'!G:H,2,0)</f>
        <v>#N/A</v>
      </c>
      <c r="G2033" s="7" t="e">
        <f>VLOOKUP(C2033,'notes 2'!I:J,2,0)</f>
        <v>#N/A</v>
      </c>
      <c r="H2033" s="7" t="e">
        <f>VLOOKUP(C2033,'notes 2'!K:L,2,0)</f>
        <v>#N/A</v>
      </c>
      <c r="I2033" s="7" t="s">
        <v>14270</v>
      </c>
      <c r="J2033" s="28">
        <v>3079001</v>
      </c>
      <c r="K2033" s="28"/>
      <c r="L2033" s="28" t="s">
        <v>30</v>
      </c>
      <c r="M2033" s="7" t="s">
        <v>30</v>
      </c>
      <c r="N2033" s="7" t="s">
        <v>30</v>
      </c>
      <c r="O2033" s="7">
        <v>5251025767.4762697</v>
      </c>
      <c r="P2033" s="7" t="s">
        <v>14302</v>
      </c>
      <c r="Q2033" s="33" t="s">
        <v>30</v>
      </c>
      <c r="R2033" s="37">
        <v>4.7671631155689802</v>
      </c>
      <c r="S2033" s="37">
        <v>59.481818474047799</v>
      </c>
      <c r="T2033" s="37" t="s">
        <v>30</v>
      </c>
      <c r="U2033" s="54">
        <v>2307</v>
      </c>
      <c r="V2033" s="7" t="s">
        <v>14303</v>
      </c>
      <c r="W2033" s="37">
        <v>2313.1027720000002</v>
      </c>
      <c r="X2033" s="7"/>
      <c r="Y2033" s="7"/>
      <c r="Z2033" s="37">
        <v>1009710</v>
      </c>
      <c r="AA2033" s="7" t="s">
        <v>30</v>
      </c>
      <c r="AB2033" s="7" t="s">
        <v>14304</v>
      </c>
      <c r="AC2033" s="7" t="s">
        <v>30</v>
      </c>
      <c r="AD2033" s="7" t="s">
        <v>14305</v>
      </c>
      <c r="AE2033" s="7" t="s">
        <v>30</v>
      </c>
      <c r="AF2033" s="7" t="s">
        <v>30</v>
      </c>
      <c r="AG2033" s="7" t="s">
        <v>30</v>
      </c>
      <c r="AH2033" s="7" t="s">
        <v>14306</v>
      </c>
      <c r="AI2033" s="8" t="s">
        <v>30</v>
      </c>
    </row>
    <row r="2034" spans="1:35" x14ac:dyDescent="0.25">
      <c r="A2034" s="9" t="s">
        <v>14268</v>
      </c>
      <c r="B2034" s="10">
        <v>1990</v>
      </c>
      <c r="C2034" s="11" t="s">
        <v>14269</v>
      </c>
      <c r="D2034" s="7" t="str">
        <f>VLOOKUP(C2034,'country look uo'!A:B,2,0)</f>
        <v>Central America</v>
      </c>
      <c r="E2034" s="7" t="e">
        <f>VLOOKUP(A2034,'world population'!G:J,4,0)</f>
        <v>#N/A</v>
      </c>
      <c r="F2034" s="7" t="e">
        <f>VLOOKUP(C2034,'notes 2'!G:H,2,0)</f>
        <v>#N/A</v>
      </c>
      <c r="G2034" s="7" t="e">
        <f>VLOOKUP(C2034,'notes 2'!I:J,2,0)</f>
        <v>#N/A</v>
      </c>
      <c r="H2034" s="7" t="e">
        <f>VLOOKUP(C2034,'notes 2'!K:L,2,0)</f>
        <v>#N/A</v>
      </c>
      <c r="I2034" s="11" t="s">
        <v>14270</v>
      </c>
      <c r="J2034" s="29">
        <v>3158253</v>
      </c>
      <c r="K2034" s="29"/>
      <c r="L2034" s="29">
        <v>1166225</v>
      </c>
      <c r="M2034" s="11" t="s">
        <v>14307</v>
      </c>
      <c r="N2034" s="11" t="s">
        <v>14308</v>
      </c>
      <c r="O2034" s="11">
        <v>5711687786.7598896</v>
      </c>
      <c r="P2034" s="11" t="s">
        <v>14309</v>
      </c>
      <c r="Q2034" s="34" t="s">
        <v>30</v>
      </c>
      <c r="R2034" s="38">
        <v>4.8589354844378398</v>
      </c>
      <c r="S2034" s="38">
        <v>59.4047672493246</v>
      </c>
      <c r="T2034" s="38" t="s">
        <v>30</v>
      </c>
      <c r="U2034" s="55">
        <v>2358</v>
      </c>
      <c r="V2034" s="11" t="s">
        <v>14310</v>
      </c>
      <c r="W2034" s="38">
        <v>2363.5395589999998</v>
      </c>
      <c r="X2034" s="11"/>
      <c r="Y2034" s="11"/>
      <c r="Z2034" s="38">
        <v>1032071.99999999</v>
      </c>
      <c r="AA2034" s="11" t="s">
        <v>30</v>
      </c>
      <c r="AB2034" s="11" t="s">
        <v>14311</v>
      </c>
      <c r="AC2034" s="11" t="s">
        <v>14312</v>
      </c>
      <c r="AD2034" s="11" t="s">
        <v>14313</v>
      </c>
      <c r="AE2034" s="11" t="s">
        <v>14314</v>
      </c>
      <c r="AF2034" s="11" t="s">
        <v>14315</v>
      </c>
      <c r="AG2034" s="11" t="s">
        <v>14316</v>
      </c>
      <c r="AH2034" s="11" t="s">
        <v>14317</v>
      </c>
      <c r="AI2034" s="12" t="s">
        <v>14318</v>
      </c>
    </row>
    <row r="2035" spans="1:35" x14ac:dyDescent="0.25">
      <c r="A2035" s="5" t="s">
        <v>14268</v>
      </c>
      <c r="B2035" s="6">
        <v>1991</v>
      </c>
      <c r="C2035" s="7" t="s">
        <v>14269</v>
      </c>
      <c r="D2035" s="7" t="str">
        <f>VLOOKUP(C2035,'country look uo'!A:B,2,0)</f>
        <v>Central America</v>
      </c>
      <c r="E2035" s="7" t="e">
        <f>VLOOKUP(A2035,'world population'!G:J,4,0)</f>
        <v>#N/A</v>
      </c>
      <c r="F2035" s="7" t="e">
        <f>VLOOKUP(C2035,'notes 2'!G:H,2,0)</f>
        <v>#N/A</v>
      </c>
      <c r="G2035" s="7" t="e">
        <f>VLOOKUP(C2035,'notes 2'!I:J,2,0)</f>
        <v>#N/A</v>
      </c>
      <c r="H2035" s="7" t="e">
        <f>VLOOKUP(C2035,'notes 2'!K:L,2,0)</f>
        <v>#N/A</v>
      </c>
      <c r="I2035" s="7" t="s">
        <v>14270</v>
      </c>
      <c r="J2035" s="28">
        <v>3239414</v>
      </c>
      <c r="K2035" s="28"/>
      <c r="L2035" s="28">
        <v>1182040</v>
      </c>
      <c r="M2035" s="7" t="s">
        <v>14319</v>
      </c>
      <c r="N2035" s="7" t="s">
        <v>14320</v>
      </c>
      <c r="O2035" s="7">
        <v>7196276092.4610004</v>
      </c>
      <c r="P2035" s="7" t="s">
        <v>14321</v>
      </c>
      <c r="Q2035" s="33">
        <v>5.37</v>
      </c>
      <c r="R2035" s="37">
        <v>4.9543057858140704</v>
      </c>
      <c r="S2035" s="37">
        <v>59.414561043302399</v>
      </c>
      <c r="T2035" s="37" t="s">
        <v>30</v>
      </c>
      <c r="U2035" s="54">
        <v>2272</v>
      </c>
      <c r="V2035" s="7" t="s">
        <v>14322</v>
      </c>
      <c r="W2035" s="37">
        <v>2278.2584059999999</v>
      </c>
      <c r="X2035" s="7"/>
      <c r="Y2035" s="7"/>
      <c r="Z2035" s="37">
        <v>1030711</v>
      </c>
      <c r="AA2035" s="7" t="s">
        <v>30</v>
      </c>
      <c r="AB2035" s="7" t="s">
        <v>14323</v>
      </c>
      <c r="AC2035" s="7" t="s">
        <v>14324</v>
      </c>
      <c r="AD2035" s="7" t="s">
        <v>14325</v>
      </c>
      <c r="AE2035" s="7" t="s">
        <v>14326</v>
      </c>
      <c r="AF2035" s="7" t="s">
        <v>14327</v>
      </c>
      <c r="AG2035" s="7" t="s">
        <v>14328</v>
      </c>
      <c r="AH2035" s="7" t="s">
        <v>14329</v>
      </c>
      <c r="AI2035" s="8" t="s">
        <v>14330</v>
      </c>
    </row>
    <row r="2036" spans="1:35" x14ac:dyDescent="0.25">
      <c r="A2036" s="9" t="s">
        <v>14268</v>
      </c>
      <c r="B2036" s="10">
        <v>1992</v>
      </c>
      <c r="C2036" s="11" t="s">
        <v>14269</v>
      </c>
      <c r="D2036" s="7" t="str">
        <f>VLOOKUP(C2036,'country look uo'!A:B,2,0)</f>
        <v>Central America</v>
      </c>
      <c r="E2036" s="7" t="e">
        <f>VLOOKUP(A2036,'world population'!G:J,4,0)</f>
        <v>#N/A</v>
      </c>
      <c r="F2036" s="7" t="e">
        <f>VLOOKUP(C2036,'notes 2'!G:H,2,0)</f>
        <v>#N/A</v>
      </c>
      <c r="G2036" s="7" t="e">
        <f>VLOOKUP(C2036,'notes 2'!I:J,2,0)</f>
        <v>#N/A</v>
      </c>
      <c r="H2036" s="7" t="e">
        <f>VLOOKUP(C2036,'notes 2'!K:L,2,0)</f>
        <v>#N/A</v>
      </c>
      <c r="I2036" s="11" t="s">
        <v>14270</v>
      </c>
      <c r="J2036" s="29">
        <v>3321939</v>
      </c>
      <c r="K2036" s="29"/>
      <c r="L2036" s="29">
        <v>1199255</v>
      </c>
      <c r="M2036" s="11" t="s">
        <v>14331</v>
      </c>
      <c r="N2036" s="11" t="s">
        <v>14332</v>
      </c>
      <c r="O2036" s="11">
        <v>8564041894.9293804</v>
      </c>
      <c r="P2036" s="11" t="s">
        <v>14333</v>
      </c>
      <c r="Q2036" s="34">
        <v>3.93</v>
      </c>
      <c r="R2036" s="38">
        <v>5.0516121681325004</v>
      </c>
      <c r="S2036" s="38">
        <v>59.493423353835603</v>
      </c>
      <c r="T2036" s="38" t="s">
        <v>30</v>
      </c>
      <c r="U2036" s="55">
        <v>2359</v>
      </c>
      <c r="V2036" s="11" t="s">
        <v>14334</v>
      </c>
      <c r="W2036" s="38">
        <v>2364.5493080000001</v>
      </c>
      <c r="X2036" s="11"/>
      <c r="Y2036" s="11"/>
      <c r="Z2036" s="38">
        <v>1073051</v>
      </c>
      <c r="AA2036" s="11" t="s">
        <v>30</v>
      </c>
      <c r="AB2036" s="11" t="s">
        <v>14335</v>
      </c>
      <c r="AC2036" s="11" t="s">
        <v>14336</v>
      </c>
      <c r="AD2036" s="11" t="s">
        <v>14337</v>
      </c>
      <c r="AE2036" s="11" t="s">
        <v>14338</v>
      </c>
      <c r="AF2036" s="11" t="s">
        <v>14339</v>
      </c>
      <c r="AG2036" s="11" t="s">
        <v>14340</v>
      </c>
      <c r="AH2036" s="11" t="s">
        <v>14341</v>
      </c>
      <c r="AI2036" s="12" t="s">
        <v>14342</v>
      </c>
    </row>
    <row r="2037" spans="1:35" x14ac:dyDescent="0.25">
      <c r="A2037" s="5" t="s">
        <v>14268</v>
      </c>
      <c r="B2037" s="6">
        <v>1993</v>
      </c>
      <c r="C2037" s="7" t="s">
        <v>14269</v>
      </c>
      <c r="D2037" s="7" t="str">
        <f>VLOOKUP(C2037,'country look uo'!A:B,2,0)</f>
        <v>Central America</v>
      </c>
      <c r="E2037" s="7" t="e">
        <f>VLOOKUP(A2037,'world population'!G:J,4,0)</f>
        <v>#N/A</v>
      </c>
      <c r="F2037" s="7" t="e">
        <f>VLOOKUP(C2037,'notes 2'!G:H,2,0)</f>
        <v>#N/A</v>
      </c>
      <c r="G2037" s="7" t="e">
        <f>VLOOKUP(C2037,'notes 2'!I:J,2,0)</f>
        <v>#N/A</v>
      </c>
      <c r="H2037" s="7" t="e">
        <f>VLOOKUP(C2037,'notes 2'!K:L,2,0)</f>
        <v>#N/A</v>
      </c>
      <c r="I2037" s="7" t="s">
        <v>14270</v>
      </c>
      <c r="J2037" s="28">
        <v>3405372</v>
      </c>
      <c r="K2037" s="28"/>
      <c r="L2037" s="28">
        <v>1255519</v>
      </c>
      <c r="M2037" s="7" t="s">
        <v>14343</v>
      </c>
      <c r="N2037" s="7" t="s">
        <v>14344</v>
      </c>
      <c r="O2037" s="7">
        <v>9582868509.8999805</v>
      </c>
      <c r="P2037" s="7" t="s">
        <v>14345</v>
      </c>
      <c r="Q2037" s="33">
        <v>3.95</v>
      </c>
      <c r="R2037" s="37">
        <v>5.1507294944575799</v>
      </c>
      <c r="S2037" s="37">
        <v>59.700549528560998</v>
      </c>
      <c r="T2037" s="37" t="s">
        <v>30</v>
      </c>
      <c r="U2037" s="54">
        <v>2346</v>
      </c>
      <c r="V2037" s="7" t="s">
        <v>14346</v>
      </c>
      <c r="W2037" s="37">
        <v>2352.4186049999998</v>
      </c>
      <c r="X2037" s="7"/>
      <c r="Y2037" s="7"/>
      <c r="Z2037" s="37">
        <v>1134435</v>
      </c>
      <c r="AA2037" s="7" t="s">
        <v>30</v>
      </c>
      <c r="AB2037" s="7" t="s">
        <v>14347</v>
      </c>
      <c r="AC2037" s="7" t="s">
        <v>14348</v>
      </c>
      <c r="AD2037" s="7" t="s">
        <v>14349</v>
      </c>
      <c r="AE2037" s="7" t="s">
        <v>14350</v>
      </c>
      <c r="AF2037" s="7" t="s">
        <v>14351</v>
      </c>
      <c r="AG2037" s="7" t="s">
        <v>14352</v>
      </c>
      <c r="AH2037" s="7" t="s">
        <v>14353</v>
      </c>
      <c r="AI2037" s="8" t="s">
        <v>14354</v>
      </c>
    </row>
    <row r="2038" spans="1:35" x14ac:dyDescent="0.25">
      <c r="A2038" s="9" t="s">
        <v>14268</v>
      </c>
      <c r="B2038" s="10">
        <v>1994</v>
      </c>
      <c r="C2038" s="11" t="s">
        <v>14269</v>
      </c>
      <c r="D2038" s="7" t="str">
        <f>VLOOKUP(C2038,'country look uo'!A:B,2,0)</f>
        <v>Central America</v>
      </c>
      <c r="E2038" s="7" t="e">
        <f>VLOOKUP(A2038,'world population'!G:J,4,0)</f>
        <v>#N/A</v>
      </c>
      <c r="F2038" s="7" t="e">
        <f>VLOOKUP(C2038,'notes 2'!G:H,2,0)</f>
        <v>#N/A</v>
      </c>
      <c r="G2038" s="7" t="e">
        <f>VLOOKUP(C2038,'notes 2'!I:J,2,0)</f>
        <v>#N/A</v>
      </c>
      <c r="H2038" s="7" t="e">
        <f>VLOOKUP(C2038,'notes 2'!K:L,2,0)</f>
        <v>#N/A</v>
      </c>
      <c r="I2038" s="11" t="s">
        <v>14270</v>
      </c>
      <c r="J2038" s="29">
        <v>3489152</v>
      </c>
      <c r="K2038" s="29"/>
      <c r="L2038" s="29">
        <v>1305626</v>
      </c>
      <c r="M2038" s="11" t="s">
        <v>14355</v>
      </c>
      <c r="N2038" s="11" t="s">
        <v>14356</v>
      </c>
      <c r="O2038" s="11">
        <v>10486787030.348</v>
      </c>
      <c r="P2038" s="11" t="s">
        <v>14357</v>
      </c>
      <c r="Q2038" s="34">
        <v>4.05</v>
      </c>
      <c r="R2038" s="38">
        <v>5.24819497688837</v>
      </c>
      <c r="S2038" s="38">
        <v>60.025469202269903</v>
      </c>
      <c r="T2038" s="38" t="s">
        <v>30</v>
      </c>
      <c r="U2038" s="55">
        <v>2370</v>
      </c>
      <c r="V2038" s="11" t="s">
        <v>14358</v>
      </c>
      <c r="W2038" s="38">
        <v>2376.1062879999999</v>
      </c>
      <c r="X2038" s="11"/>
      <c r="Y2038" s="11"/>
      <c r="Z2038" s="38">
        <v>1186513</v>
      </c>
      <c r="AA2038" s="11" t="s">
        <v>30</v>
      </c>
      <c r="AB2038" s="11" t="s">
        <v>14359</v>
      </c>
      <c r="AC2038" s="11" t="s">
        <v>14360</v>
      </c>
      <c r="AD2038" s="11" t="s">
        <v>14361</v>
      </c>
      <c r="AE2038" s="11" t="s">
        <v>14362</v>
      </c>
      <c r="AF2038" s="11" t="s">
        <v>14363</v>
      </c>
      <c r="AG2038" s="11" t="s">
        <v>14364</v>
      </c>
      <c r="AH2038" s="11" t="s">
        <v>14365</v>
      </c>
      <c r="AI2038" s="12" t="s">
        <v>14366</v>
      </c>
    </row>
    <row r="2039" spans="1:35" x14ac:dyDescent="0.25">
      <c r="A2039" s="5" t="s">
        <v>14268</v>
      </c>
      <c r="B2039" s="6">
        <v>1995</v>
      </c>
      <c r="C2039" s="7" t="s">
        <v>14269</v>
      </c>
      <c r="D2039" s="7" t="str">
        <f>VLOOKUP(C2039,'country look uo'!A:B,2,0)</f>
        <v>Central America</v>
      </c>
      <c r="E2039" s="7" t="e">
        <f>VLOOKUP(A2039,'world population'!G:J,4,0)</f>
        <v>#N/A</v>
      </c>
      <c r="F2039" s="7" t="e">
        <f>VLOOKUP(C2039,'notes 2'!G:H,2,0)</f>
        <v>#N/A</v>
      </c>
      <c r="G2039" s="7" t="e">
        <f>VLOOKUP(C2039,'notes 2'!I:J,2,0)</f>
        <v>#N/A</v>
      </c>
      <c r="H2039" s="7" t="e">
        <f>VLOOKUP(C2039,'notes 2'!K:L,2,0)</f>
        <v>#N/A</v>
      </c>
      <c r="I2039" s="7" t="s">
        <v>14270</v>
      </c>
      <c r="J2039" s="28">
        <v>3572856</v>
      </c>
      <c r="K2039" s="28"/>
      <c r="L2039" s="28">
        <v>1370420</v>
      </c>
      <c r="M2039" s="7" t="s">
        <v>14367</v>
      </c>
      <c r="N2039" s="7" t="s">
        <v>14368</v>
      </c>
      <c r="O2039" s="7">
        <v>11578594259.8675</v>
      </c>
      <c r="P2039" s="7" t="s">
        <v>14369</v>
      </c>
      <c r="Q2039" s="33">
        <v>5.18</v>
      </c>
      <c r="R2039" s="37">
        <v>5.3417350153490704</v>
      </c>
      <c r="S2039" s="37">
        <v>60.395335500796598</v>
      </c>
      <c r="T2039" s="37" t="s">
        <v>30</v>
      </c>
      <c r="U2039" s="54">
        <v>2345</v>
      </c>
      <c r="V2039" s="7" t="s">
        <v>14370</v>
      </c>
      <c r="W2039" s="37">
        <v>2350.7130910000001</v>
      </c>
      <c r="X2039" s="7"/>
      <c r="Y2039" s="7"/>
      <c r="Z2039" s="37">
        <v>1224317</v>
      </c>
      <c r="AA2039" s="7" t="s">
        <v>30</v>
      </c>
      <c r="AB2039" s="7" t="s">
        <v>14371</v>
      </c>
      <c r="AC2039" s="7" t="s">
        <v>14372</v>
      </c>
      <c r="AD2039" s="7" t="s">
        <v>14373</v>
      </c>
      <c r="AE2039" s="7" t="s">
        <v>14374</v>
      </c>
      <c r="AF2039" s="7" t="s">
        <v>14375</v>
      </c>
      <c r="AG2039" s="7" t="s">
        <v>14376</v>
      </c>
      <c r="AH2039" s="7" t="s">
        <v>14377</v>
      </c>
      <c r="AI2039" s="8" t="s">
        <v>14378</v>
      </c>
    </row>
    <row r="2040" spans="1:35" x14ac:dyDescent="0.25">
      <c r="A2040" s="9" t="s">
        <v>14268</v>
      </c>
      <c r="B2040" s="10">
        <v>1996</v>
      </c>
      <c r="C2040" s="11" t="s">
        <v>14269</v>
      </c>
      <c r="D2040" s="7" t="str">
        <f>VLOOKUP(C2040,'country look uo'!A:B,2,0)</f>
        <v>Central America</v>
      </c>
      <c r="E2040" s="7" t="e">
        <f>VLOOKUP(A2040,'world population'!G:J,4,0)</f>
        <v>#N/A</v>
      </c>
      <c r="F2040" s="7" t="e">
        <f>VLOOKUP(C2040,'notes 2'!G:H,2,0)</f>
        <v>#N/A</v>
      </c>
      <c r="G2040" s="7" t="e">
        <f>VLOOKUP(C2040,'notes 2'!I:J,2,0)</f>
        <v>#N/A</v>
      </c>
      <c r="H2040" s="7" t="e">
        <f>VLOOKUP(C2040,'notes 2'!K:L,2,0)</f>
        <v>#N/A</v>
      </c>
      <c r="I2040" s="11" t="s">
        <v>14270</v>
      </c>
      <c r="J2040" s="29">
        <v>3656234</v>
      </c>
      <c r="K2040" s="29"/>
      <c r="L2040" s="29">
        <v>1363273</v>
      </c>
      <c r="M2040" s="11" t="s">
        <v>14379</v>
      </c>
      <c r="N2040" s="11" t="s">
        <v>14380</v>
      </c>
      <c r="O2040" s="11">
        <v>11678424507.245701</v>
      </c>
      <c r="P2040" s="11" t="s">
        <v>14381</v>
      </c>
      <c r="Q2040" s="34">
        <v>6.16</v>
      </c>
      <c r="R2040" s="38">
        <v>5.43641353370709</v>
      </c>
      <c r="S2040" s="38">
        <v>60.779507087176803</v>
      </c>
      <c r="T2040" s="38" t="s">
        <v>30</v>
      </c>
      <c r="U2040" s="55">
        <v>2387</v>
      </c>
      <c r="V2040" s="11" t="s">
        <v>14382</v>
      </c>
      <c r="W2040" s="38">
        <v>2392.5717060000002</v>
      </c>
      <c r="X2040" s="11"/>
      <c r="Y2040" s="11"/>
      <c r="Z2040" s="38">
        <v>1214303</v>
      </c>
      <c r="AA2040" s="11" t="s">
        <v>30</v>
      </c>
      <c r="AB2040" s="11" t="s">
        <v>14383</v>
      </c>
      <c r="AC2040" s="11" t="s">
        <v>14384</v>
      </c>
      <c r="AD2040" s="11" t="s">
        <v>14385</v>
      </c>
      <c r="AE2040" s="11" t="s">
        <v>14386</v>
      </c>
      <c r="AF2040" s="11" t="s">
        <v>14387</v>
      </c>
      <c r="AG2040" s="11" t="s">
        <v>14388</v>
      </c>
      <c r="AH2040" s="11" t="s">
        <v>14389</v>
      </c>
      <c r="AI2040" s="12" t="s">
        <v>14390</v>
      </c>
    </row>
    <row r="2041" spans="1:35" x14ac:dyDescent="0.25">
      <c r="A2041" s="5" t="s">
        <v>14268</v>
      </c>
      <c r="B2041" s="6">
        <v>1997</v>
      </c>
      <c r="C2041" s="7" t="s">
        <v>14269</v>
      </c>
      <c r="D2041" s="7" t="str">
        <f>VLOOKUP(C2041,'country look uo'!A:B,2,0)</f>
        <v>Central America</v>
      </c>
      <c r="E2041" s="7" t="e">
        <f>VLOOKUP(A2041,'world population'!G:J,4,0)</f>
        <v>#N/A</v>
      </c>
      <c r="F2041" s="7" t="e">
        <f>VLOOKUP(C2041,'notes 2'!G:H,2,0)</f>
        <v>#N/A</v>
      </c>
      <c r="G2041" s="7" t="e">
        <f>VLOOKUP(C2041,'notes 2'!I:J,2,0)</f>
        <v>#N/A</v>
      </c>
      <c r="H2041" s="7" t="e">
        <f>VLOOKUP(C2041,'notes 2'!K:L,2,0)</f>
        <v>#N/A</v>
      </c>
      <c r="I2041" s="7" t="s">
        <v>14270</v>
      </c>
      <c r="J2041" s="28">
        <v>3739421</v>
      </c>
      <c r="K2041" s="28"/>
      <c r="L2041" s="28">
        <v>1460486</v>
      </c>
      <c r="M2041" s="7" t="s">
        <v>14391</v>
      </c>
      <c r="N2041" s="7" t="s">
        <v>14392</v>
      </c>
      <c r="O2041" s="7">
        <v>12614602382.2012</v>
      </c>
      <c r="P2041" s="7" t="s">
        <v>14393</v>
      </c>
      <c r="Q2041" s="33">
        <v>5.68</v>
      </c>
      <c r="R2041" s="37">
        <v>5.5357626841477998</v>
      </c>
      <c r="S2041" s="37">
        <v>61.215061707609401</v>
      </c>
      <c r="T2041" s="37" t="s">
        <v>30</v>
      </c>
      <c r="U2041" s="54">
        <v>2365</v>
      </c>
      <c r="V2041" s="7" t="s">
        <v>14394</v>
      </c>
      <c r="W2041" s="37">
        <v>2371.2126640000001</v>
      </c>
      <c r="X2041" s="7"/>
      <c r="Y2041" s="7"/>
      <c r="Z2041" s="37">
        <v>1311014</v>
      </c>
      <c r="AA2041" s="7" t="s">
        <v>30</v>
      </c>
      <c r="AB2041" s="7" t="s">
        <v>14395</v>
      </c>
      <c r="AC2041" s="7" t="s">
        <v>14396</v>
      </c>
      <c r="AD2041" s="7" t="s">
        <v>14397</v>
      </c>
      <c r="AE2041" s="7" t="s">
        <v>14398</v>
      </c>
      <c r="AF2041" s="7" t="s">
        <v>14399</v>
      </c>
      <c r="AG2041" s="7" t="s">
        <v>14400</v>
      </c>
      <c r="AH2041" s="7" t="s">
        <v>14401</v>
      </c>
      <c r="AI2041" s="8" t="s">
        <v>14402</v>
      </c>
    </row>
    <row r="2042" spans="1:35" x14ac:dyDescent="0.25">
      <c r="A2042" s="9" t="s">
        <v>14268</v>
      </c>
      <c r="B2042" s="10">
        <v>1998</v>
      </c>
      <c r="C2042" s="11" t="s">
        <v>14269</v>
      </c>
      <c r="D2042" s="7" t="str">
        <f>VLOOKUP(C2042,'country look uo'!A:B,2,0)</f>
        <v>Central America</v>
      </c>
      <c r="E2042" s="7" t="e">
        <f>VLOOKUP(A2042,'world population'!G:J,4,0)</f>
        <v>#N/A</v>
      </c>
      <c r="F2042" s="7" t="e">
        <f>VLOOKUP(C2042,'notes 2'!G:H,2,0)</f>
        <v>#N/A</v>
      </c>
      <c r="G2042" s="7" t="e">
        <f>VLOOKUP(C2042,'notes 2'!I:J,2,0)</f>
        <v>#N/A</v>
      </c>
      <c r="H2042" s="7" t="e">
        <f>VLOOKUP(C2042,'notes 2'!K:L,2,0)</f>
        <v>#N/A</v>
      </c>
      <c r="I2042" s="11" t="s">
        <v>14270</v>
      </c>
      <c r="J2042" s="29">
        <v>3821421</v>
      </c>
      <c r="K2042" s="29"/>
      <c r="L2042" s="29">
        <v>1546631</v>
      </c>
      <c r="M2042" s="11" t="s">
        <v>14403</v>
      </c>
      <c r="N2042" s="11" t="s">
        <v>14404</v>
      </c>
      <c r="O2042" s="11">
        <v>13684255946.5765</v>
      </c>
      <c r="P2042" s="11" t="s">
        <v>14405</v>
      </c>
      <c r="Q2042" s="34">
        <v>5.33</v>
      </c>
      <c r="R2042" s="38">
        <v>5.63604407417502</v>
      </c>
      <c r="S2042" s="38">
        <v>61.683179101060901</v>
      </c>
      <c r="T2042" s="38" t="s">
        <v>30</v>
      </c>
      <c r="U2042" s="55">
        <v>2356</v>
      </c>
      <c r="V2042" s="11" t="s">
        <v>14406</v>
      </c>
      <c r="W2042" s="38">
        <v>2362.2835100000002</v>
      </c>
      <c r="X2042" s="11"/>
      <c r="Y2042" s="11"/>
      <c r="Z2042" s="38">
        <v>1394695</v>
      </c>
      <c r="AA2042" s="11" t="s">
        <v>30</v>
      </c>
      <c r="AB2042" s="11" t="s">
        <v>14407</v>
      </c>
      <c r="AC2042" s="11" t="s">
        <v>14408</v>
      </c>
      <c r="AD2042" s="11" t="s">
        <v>14409</v>
      </c>
      <c r="AE2042" s="11" t="s">
        <v>14410</v>
      </c>
      <c r="AF2042" s="11" t="s">
        <v>14411</v>
      </c>
      <c r="AG2042" s="11" t="s">
        <v>14412</v>
      </c>
      <c r="AH2042" s="11" t="s">
        <v>14413</v>
      </c>
      <c r="AI2042" s="12" t="s">
        <v>14414</v>
      </c>
    </row>
    <row r="2043" spans="1:35" x14ac:dyDescent="0.25">
      <c r="A2043" s="5" t="s">
        <v>14268</v>
      </c>
      <c r="B2043" s="6">
        <v>1999</v>
      </c>
      <c r="C2043" s="7" t="s">
        <v>14269</v>
      </c>
      <c r="D2043" s="7" t="str">
        <f>VLOOKUP(C2043,'country look uo'!A:B,2,0)</f>
        <v>Central America</v>
      </c>
      <c r="E2043" s="7" t="e">
        <f>VLOOKUP(A2043,'world population'!G:J,4,0)</f>
        <v>#N/A</v>
      </c>
      <c r="F2043" s="7" t="e">
        <f>VLOOKUP(C2043,'notes 2'!G:H,2,0)</f>
        <v>#N/A</v>
      </c>
      <c r="G2043" s="7" t="e">
        <f>VLOOKUP(C2043,'notes 2'!I:J,2,0)</f>
        <v>#N/A</v>
      </c>
      <c r="H2043" s="7" t="e">
        <f>VLOOKUP(C2043,'notes 2'!K:L,2,0)</f>
        <v>#N/A</v>
      </c>
      <c r="I2043" s="7" t="s">
        <v>14270</v>
      </c>
      <c r="J2043" s="28">
        <v>3901430</v>
      </c>
      <c r="K2043" s="28"/>
      <c r="L2043" s="28">
        <v>1594177</v>
      </c>
      <c r="M2043" s="7" t="s">
        <v>14415</v>
      </c>
      <c r="N2043" s="7" t="s">
        <v>14416</v>
      </c>
      <c r="O2043" s="7">
        <v>14254866281.1537</v>
      </c>
      <c r="P2043" s="7" t="s">
        <v>14417</v>
      </c>
      <c r="Q2043" s="33">
        <v>5.9</v>
      </c>
      <c r="R2043" s="37">
        <v>5.7400491614613101</v>
      </c>
      <c r="S2043" s="37">
        <v>62.213913919280003</v>
      </c>
      <c r="T2043" s="37" t="s">
        <v>30</v>
      </c>
      <c r="U2043" s="54">
        <v>2370</v>
      </c>
      <c r="V2043" s="7" t="s">
        <v>14418</v>
      </c>
      <c r="W2043" s="37">
        <v>2376.1736820000001</v>
      </c>
      <c r="X2043" s="7"/>
      <c r="Y2043" s="7"/>
      <c r="Z2043" s="37">
        <v>1412329</v>
      </c>
      <c r="AA2043" s="7" t="s">
        <v>30</v>
      </c>
      <c r="AB2043" s="7" t="s">
        <v>14419</v>
      </c>
      <c r="AC2043" s="7" t="s">
        <v>14420</v>
      </c>
      <c r="AD2043" s="7" t="s">
        <v>14421</v>
      </c>
      <c r="AE2043" s="7" t="s">
        <v>14422</v>
      </c>
      <c r="AF2043" s="7" t="s">
        <v>14423</v>
      </c>
      <c r="AG2043" s="7" t="s">
        <v>14424</v>
      </c>
      <c r="AH2043" s="7" t="s">
        <v>14425</v>
      </c>
      <c r="AI2043" s="8" t="s">
        <v>14426</v>
      </c>
    </row>
    <row r="2044" spans="1:35" x14ac:dyDescent="0.25">
      <c r="A2044" s="9" t="s">
        <v>14268</v>
      </c>
      <c r="B2044" s="10">
        <v>2000</v>
      </c>
      <c r="C2044" s="11" t="s">
        <v>14269</v>
      </c>
      <c r="D2044" s="7" t="str">
        <f>VLOOKUP(C2044,'country look uo'!A:B,2,0)</f>
        <v>Central America</v>
      </c>
      <c r="E2044" s="7" t="e">
        <f>VLOOKUP(A2044,'world population'!G:J,4,0)</f>
        <v>#N/A</v>
      </c>
      <c r="F2044" s="7" t="e">
        <f>VLOOKUP(C2044,'notes 2'!G:H,2,0)</f>
        <v>#N/A</v>
      </c>
      <c r="G2044" s="7" t="e">
        <f>VLOOKUP(C2044,'notes 2'!I:J,2,0)</f>
        <v>#N/A</v>
      </c>
      <c r="H2044" s="7" t="e">
        <f>VLOOKUP(C2044,'notes 2'!K:L,2,0)</f>
        <v>#N/A</v>
      </c>
      <c r="I2044" s="11" t="s">
        <v>14270</v>
      </c>
      <c r="J2044" s="29">
        <v>3979193</v>
      </c>
      <c r="K2044" s="29"/>
      <c r="L2044" s="29">
        <v>1619332</v>
      </c>
      <c r="M2044" s="11" t="s">
        <v>14427</v>
      </c>
      <c r="N2044" s="11" t="s">
        <v>14428</v>
      </c>
      <c r="O2044" s="11">
        <v>15013629658.6521</v>
      </c>
      <c r="P2044" s="11" t="s">
        <v>14429</v>
      </c>
      <c r="Q2044" s="34">
        <v>5.08</v>
      </c>
      <c r="R2044" s="38">
        <v>5.8548939263430997</v>
      </c>
      <c r="S2044" s="38">
        <v>62.828608681707202</v>
      </c>
      <c r="T2044" s="38" t="s">
        <v>30</v>
      </c>
      <c r="U2044" s="55">
        <v>2362</v>
      </c>
      <c r="V2044" s="11" t="s">
        <v>14430</v>
      </c>
      <c r="W2044" s="38">
        <v>2367.5845330000002</v>
      </c>
      <c r="X2044" s="11"/>
      <c r="Y2044" s="11"/>
      <c r="Z2044" s="38">
        <v>1446217</v>
      </c>
      <c r="AA2044" s="11" t="s">
        <v>30</v>
      </c>
      <c r="AB2044" s="11" t="s">
        <v>14431</v>
      </c>
      <c r="AC2044" s="11" t="s">
        <v>14432</v>
      </c>
      <c r="AD2044" s="11" t="s">
        <v>14433</v>
      </c>
      <c r="AE2044" s="11" t="s">
        <v>14434</v>
      </c>
      <c r="AF2044" s="11" t="s">
        <v>14435</v>
      </c>
      <c r="AG2044" s="11" t="s">
        <v>14436</v>
      </c>
      <c r="AH2044" s="11" t="s">
        <v>14437</v>
      </c>
      <c r="AI2044" s="12" t="s">
        <v>14438</v>
      </c>
    </row>
    <row r="2045" spans="1:35" x14ac:dyDescent="0.25">
      <c r="A2045" s="5" t="s">
        <v>14268</v>
      </c>
      <c r="B2045" s="6">
        <v>2001</v>
      </c>
      <c r="C2045" s="7" t="s">
        <v>14269</v>
      </c>
      <c r="D2045" s="7" t="str">
        <f>VLOOKUP(C2045,'country look uo'!A:B,2,0)</f>
        <v>Central America</v>
      </c>
      <c r="E2045" s="7" t="e">
        <f>VLOOKUP(A2045,'world population'!G:J,4,0)</f>
        <v>#N/A</v>
      </c>
      <c r="F2045" s="7" t="e">
        <f>VLOOKUP(C2045,'notes 2'!G:H,2,0)</f>
        <v>#N/A</v>
      </c>
      <c r="G2045" s="7" t="e">
        <f>VLOOKUP(C2045,'notes 2'!I:J,2,0)</f>
        <v>#N/A</v>
      </c>
      <c r="H2045" s="7" t="e">
        <f>VLOOKUP(C2045,'notes 2'!K:L,2,0)</f>
        <v>#N/A</v>
      </c>
      <c r="I2045" s="7" t="s">
        <v>14270</v>
      </c>
      <c r="J2045" s="28">
        <v>4053222</v>
      </c>
      <c r="K2045" s="28"/>
      <c r="L2045" s="28">
        <v>1727162</v>
      </c>
      <c r="M2045" s="7" t="s">
        <v>14439</v>
      </c>
      <c r="N2045" s="7" t="s">
        <v>14440</v>
      </c>
      <c r="O2045" s="7">
        <v>15976174336.972099</v>
      </c>
      <c r="P2045" s="7" t="s">
        <v>14441</v>
      </c>
      <c r="Q2045" s="33">
        <v>5.92</v>
      </c>
      <c r="R2045" s="37">
        <v>5.9790450684609597</v>
      </c>
      <c r="S2045" s="37">
        <v>63.549690101641801</v>
      </c>
      <c r="T2045" s="37" t="s">
        <v>30</v>
      </c>
      <c r="U2045" s="54">
        <v>2329</v>
      </c>
      <c r="V2045" s="7" t="s">
        <v>14442</v>
      </c>
      <c r="W2045" s="37">
        <v>2335.0432940000001</v>
      </c>
      <c r="X2045" s="7"/>
      <c r="Y2045" s="7"/>
      <c r="Z2045" s="37">
        <v>1526546</v>
      </c>
      <c r="AA2045" s="7" t="s">
        <v>30</v>
      </c>
      <c r="AB2045" s="7" t="s">
        <v>14443</v>
      </c>
      <c r="AC2045" s="7" t="s">
        <v>14444</v>
      </c>
      <c r="AD2045" s="7" t="s">
        <v>14445</v>
      </c>
      <c r="AE2045" s="7" t="s">
        <v>14446</v>
      </c>
      <c r="AF2045" s="7" t="s">
        <v>14447</v>
      </c>
      <c r="AG2045" s="7" t="s">
        <v>14448</v>
      </c>
      <c r="AH2045" s="7" t="s">
        <v>14449</v>
      </c>
      <c r="AI2045" s="8" t="s">
        <v>14450</v>
      </c>
    </row>
    <row r="2046" spans="1:35" x14ac:dyDescent="0.25">
      <c r="A2046" s="9" t="s">
        <v>14268</v>
      </c>
      <c r="B2046" s="10">
        <v>2002</v>
      </c>
      <c r="C2046" s="11" t="s">
        <v>14269</v>
      </c>
      <c r="D2046" s="7" t="str">
        <f>VLOOKUP(C2046,'country look uo'!A:B,2,0)</f>
        <v>Central America</v>
      </c>
      <c r="E2046" s="7" t="e">
        <f>VLOOKUP(A2046,'world population'!G:J,4,0)</f>
        <v>#N/A</v>
      </c>
      <c r="F2046" s="7" t="e">
        <f>VLOOKUP(C2046,'notes 2'!G:H,2,0)</f>
        <v>#N/A</v>
      </c>
      <c r="G2046" s="7" t="e">
        <f>VLOOKUP(C2046,'notes 2'!I:J,2,0)</f>
        <v>#N/A</v>
      </c>
      <c r="H2046" s="7" t="e">
        <f>VLOOKUP(C2046,'notes 2'!K:L,2,0)</f>
        <v>#N/A</v>
      </c>
      <c r="I2046" s="11" t="s">
        <v>14270</v>
      </c>
      <c r="J2046" s="29">
        <v>4122623</v>
      </c>
      <c r="K2046" s="29"/>
      <c r="L2046" s="29">
        <v>1762911</v>
      </c>
      <c r="M2046" s="11" t="s">
        <v>14451</v>
      </c>
      <c r="N2046" s="11" t="s">
        <v>14452</v>
      </c>
      <c r="O2046" s="11">
        <v>16578820687.288099</v>
      </c>
      <c r="P2046" s="11" t="s">
        <v>14453</v>
      </c>
      <c r="Q2046" s="34">
        <v>6.33</v>
      </c>
      <c r="R2046" s="38">
        <v>6.1162032036400102</v>
      </c>
      <c r="S2046" s="38">
        <v>64.156725124682097</v>
      </c>
      <c r="T2046" s="38" t="s">
        <v>30</v>
      </c>
      <c r="U2046" s="55">
        <v>2357</v>
      </c>
      <c r="V2046" s="11" t="s">
        <v>14454</v>
      </c>
      <c r="W2046" s="38">
        <v>2362.6964170000001</v>
      </c>
      <c r="X2046" s="11"/>
      <c r="Y2046" s="11"/>
      <c r="Z2046" s="38">
        <v>1549701</v>
      </c>
      <c r="AA2046" s="11" t="s">
        <v>30</v>
      </c>
      <c r="AB2046" s="11" t="s">
        <v>14455</v>
      </c>
      <c r="AC2046" s="11" t="s">
        <v>14456</v>
      </c>
      <c r="AD2046" s="11" t="s">
        <v>14457</v>
      </c>
      <c r="AE2046" s="11" t="s">
        <v>14458</v>
      </c>
      <c r="AF2046" s="11" t="s">
        <v>14459</v>
      </c>
      <c r="AG2046" s="11" t="s">
        <v>14460</v>
      </c>
      <c r="AH2046" s="11" t="s">
        <v>14461</v>
      </c>
      <c r="AI2046" s="12" t="s">
        <v>14462</v>
      </c>
    </row>
    <row r="2047" spans="1:35" x14ac:dyDescent="0.25">
      <c r="A2047" s="5" t="s">
        <v>14268</v>
      </c>
      <c r="B2047" s="6">
        <v>2003</v>
      </c>
      <c r="C2047" s="7" t="s">
        <v>14269</v>
      </c>
      <c r="D2047" s="7" t="str">
        <f>VLOOKUP(C2047,'country look uo'!A:B,2,0)</f>
        <v>Central America</v>
      </c>
      <c r="E2047" s="7" t="e">
        <f>VLOOKUP(A2047,'world population'!G:J,4,0)</f>
        <v>#N/A</v>
      </c>
      <c r="F2047" s="7" t="e">
        <f>VLOOKUP(C2047,'notes 2'!G:H,2,0)</f>
        <v>#N/A</v>
      </c>
      <c r="G2047" s="7" t="e">
        <f>VLOOKUP(C2047,'notes 2'!I:J,2,0)</f>
        <v>#N/A</v>
      </c>
      <c r="H2047" s="7" t="e">
        <f>VLOOKUP(C2047,'notes 2'!K:L,2,0)</f>
        <v>#N/A</v>
      </c>
      <c r="I2047" s="7" t="s">
        <v>14270</v>
      </c>
      <c r="J2047" s="28">
        <v>4188610</v>
      </c>
      <c r="K2047" s="28"/>
      <c r="L2047" s="28">
        <v>1819682</v>
      </c>
      <c r="M2047" s="7" t="s">
        <v>14463</v>
      </c>
      <c r="N2047" s="7" t="s">
        <v>14464</v>
      </c>
      <c r="O2047" s="7">
        <v>17271760506.948299</v>
      </c>
      <c r="P2047" s="7" t="s">
        <v>14465</v>
      </c>
      <c r="Q2047" s="33">
        <v>6.56</v>
      </c>
      <c r="R2047" s="37">
        <v>6.2651444912340297</v>
      </c>
      <c r="S2047" s="37">
        <v>64.771504537607001</v>
      </c>
      <c r="T2047" s="37" t="s">
        <v>30</v>
      </c>
      <c r="U2047" s="54">
        <v>2350</v>
      </c>
      <c r="V2047" s="7" t="s">
        <v>14466</v>
      </c>
      <c r="W2047" s="37">
        <v>2356.1346400000002</v>
      </c>
      <c r="X2047" s="7"/>
      <c r="Y2047" s="7"/>
      <c r="Z2047" s="37">
        <v>1598578</v>
      </c>
      <c r="AA2047" s="7" t="s">
        <v>30</v>
      </c>
      <c r="AB2047" s="7" t="s">
        <v>14467</v>
      </c>
      <c r="AC2047" s="7" t="s">
        <v>14468</v>
      </c>
      <c r="AD2047" s="7" t="s">
        <v>14469</v>
      </c>
      <c r="AE2047" s="7" t="s">
        <v>14470</v>
      </c>
      <c r="AF2047" s="7" t="s">
        <v>14471</v>
      </c>
      <c r="AG2047" s="7" t="s">
        <v>14472</v>
      </c>
      <c r="AH2047" s="7" t="s">
        <v>14473</v>
      </c>
      <c r="AI2047" s="8" t="s">
        <v>14474</v>
      </c>
    </row>
    <row r="2048" spans="1:35" x14ac:dyDescent="0.25">
      <c r="A2048" s="9" t="s">
        <v>14268</v>
      </c>
      <c r="B2048" s="10">
        <v>2004</v>
      </c>
      <c r="C2048" s="11" t="s">
        <v>14269</v>
      </c>
      <c r="D2048" s="7" t="str">
        <f>VLOOKUP(C2048,'country look uo'!A:B,2,0)</f>
        <v>Central America</v>
      </c>
      <c r="E2048" s="7" t="e">
        <f>VLOOKUP(A2048,'world population'!G:J,4,0)</f>
        <v>#N/A</v>
      </c>
      <c r="F2048" s="7" t="e">
        <f>VLOOKUP(C2048,'notes 2'!G:H,2,0)</f>
        <v>#N/A</v>
      </c>
      <c r="G2048" s="7" t="e">
        <f>VLOOKUP(C2048,'notes 2'!I:J,2,0)</f>
        <v>#N/A</v>
      </c>
      <c r="H2048" s="7" t="e">
        <f>VLOOKUP(C2048,'notes 2'!K:L,2,0)</f>
        <v>#N/A</v>
      </c>
      <c r="I2048" s="11" t="s">
        <v>14270</v>
      </c>
      <c r="J2048" s="29">
        <v>4252800</v>
      </c>
      <c r="K2048" s="29"/>
      <c r="L2048" s="29">
        <v>1828417</v>
      </c>
      <c r="M2048" s="11" t="s">
        <v>14475</v>
      </c>
      <c r="N2048" s="11" t="s">
        <v>14476</v>
      </c>
      <c r="O2048" s="11">
        <v>18610594846.208302</v>
      </c>
      <c r="P2048" s="11" t="s">
        <v>14477</v>
      </c>
      <c r="Q2048" s="34">
        <v>6.39</v>
      </c>
      <c r="R2048" s="38">
        <v>6.4184074513740903</v>
      </c>
      <c r="S2048" s="38">
        <v>65.405365305794604</v>
      </c>
      <c r="T2048" s="38" t="s">
        <v>30</v>
      </c>
      <c r="U2048" s="55">
        <v>2369</v>
      </c>
      <c r="V2048" s="11" t="s">
        <v>14478</v>
      </c>
      <c r="W2048" s="38">
        <v>2375.4023969999998</v>
      </c>
      <c r="X2048" s="11"/>
      <c r="Y2048" s="11"/>
      <c r="Z2048" s="38">
        <v>1615320</v>
      </c>
      <c r="AA2048" s="11" t="s">
        <v>30</v>
      </c>
      <c r="AB2048" s="11" t="s">
        <v>14479</v>
      </c>
      <c r="AC2048" s="11" t="s">
        <v>14480</v>
      </c>
      <c r="AD2048" s="11" t="s">
        <v>14481</v>
      </c>
      <c r="AE2048" s="11" t="s">
        <v>14482</v>
      </c>
      <c r="AF2048" s="11" t="s">
        <v>14483</v>
      </c>
      <c r="AG2048" s="11" t="s">
        <v>14484</v>
      </c>
      <c r="AH2048" s="11" t="s">
        <v>14485</v>
      </c>
      <c r="AI2048" s="12" t="s">
        <v>14486</v>
      </c>
    </row>
    <row r="2049" spans="1:35" x14ac:dyDescent="0.25">
      <c r="A2049" s="5" t="s">
        <v>14268</v>
      </c>
      <c r="B2049" s="6">
        <v>2005</v>
      </c>
      <c r="C2049" s="7" t="s">
        <v>14269</v>
      </c>
      <c r="D2049" s="7" t="str">
        <f>VLOOKUP(C2049,'country look uo'!A:B,2,0)</f>
        <v>Central America</v>
      </c>
      <c r="E2049" s="7" t="e">
        <f>VLOOKUP(A2049,'world population'!G:J,4,0)</f>
        <v>#N/A</v>
      </c>
      <c r="F2049" s="7" t="e">
        <f>VLOOKUP(C2049,'notes 2'!G:H,2,0)</f>
        <v>#N/A</v>
      </c>
      <c r="G2049" s="7" t="e">
        <f>VLOOKUP(C2049,'notes 2'!I:J,2,0)</f>
        <v>#N/A</v>
      </c>
      <c r="H2049" s="7" t="e">
        <f>VLOOKUP(C2049,'notes 2'!K:L,2,0)</f>
        <v>#N/A</v>
      </c>
      <c r="I2049" s="7" t="s">
        <v>14270</v>
      </c>
      <c r="J2049" s="28">
        <v>4315887</v>
      </c>
      <c r="K2049" s="28"/>
      <c r="L2049" s="28">
        <v>1943857</v>
      </c>
      <c r="M2049" s="7" t="s">
        <v>14487</v>
      </c>
      <c r="N2049" s="7" t="s">
        <v>14488</v>
      </c>
      <c r="O2049" s="7">
        <v>20040642476.981701</v>
      </c>
      <c r="P2049" s="7" t="s">
        <v>14489</v>
      </c>
      <c r="Q2049" s="33">
        <v>6.57</v>
      </c>
      <c r="R2049" s="37">
        <v>6.5767013825894898</v>
      </c>
      <c r="S2049" s="37">
        <v>66.063823528295401</v>
      </c>
      <c r="T2049" s="37" t="s">
        <v>30</v>
      </c>
      <c r="U2049" s="54">
        <v>2352</v>
      </c>
      <c r="V2049" s="7" t="s">
        <v>14490</v>
      </c>
      <c r="W2049" s="37">
        <v>2357.846513</v>
      </c>
      <c r="X2049" s="7"/>
      <c r="Y2049" s="7"/>
      <c r="Z2049" s="37">
        <v>1722026</v>
      </c>
      <c r="AA2049" s="7" t="s">
        <v>30</v>
      </c>
      <c r="AB2049" s="7" t="s">
        <v>14491</v>
      </c>
      <c r="AC2049" s="7" t="s">
        <v>14492</v>
      </c>
      <c r="AD2049" s="7" t="s">
        <v>14493</v>
      </c>
      <c r="AE2049" s="7" t="s">
        <v>14494</v>
      </c>
      <c r="AF2049" s="7" t="s">
        <v>14495</v>
      </c>
      <c r="AG2049" s="7" t="s">
        <v>14496</v>
      </c>
      <c r="AH2049" s="7" t="s">
        <v>14497</v>
      </c>
      <c r="AI2049" s="8" t="s">
        <v>14498</v>
      </c>
    </row>
    <row r="2050" spans="1:35" x14ac:dyDescent="0.25">
      <c r="A2050" s="9" t="s">
        <v>14268</v>
      </c>
      <c r="B2050" s="10">
        <v>2006</v>
      </c>
      <c r="C2050" s="11" t="s">
        <v>14269</v>
      </c>
      <c r="D2050" s="7" t="str">
        <f>VLOOKUP(C2050,'country look uo'!A:B,2,0)</f>
        <v>Central America</v>
      </c>
      <c r="E2050" s="7" t="e">
        <f>VLOOKUP(A2050,'world population'!G:J,4,0)</f>
        <v>#N/A</v>
      </c>
      <c r="F2050" s="7" t="e">
        <f>VLOOKUP(C2050,'notes 2'!G:H,2,0)</f>
        <v>#N/A</v>
      </c>
      <c r="G2050" s="7" t="e">
        <f>VLOOKUP(C2050,'notes 2'!I:J,2,0)</f>
        <v>#N/A</v>
      </c>
      <c r="H2050" s="7" t="e">
        <f>VLOOKUP(C2050,'notes 2'!K:L,2,0)</f>
        <v>#N/A</v>
      </c>
      <c r="I2050" s="11" t="s">
        <v>14270</v>
      </c>
      <c r="J2050" s="29">
        <v>4378172</v>
      </c>
      <c r="K2050" s="29"/>
      <c r="L2050" s="29">
        <v>1977908</v>
      </c>
      <c r="M2050" s="11" t="s">
        <v>14499</v>
      </c>
      <c r="N2050" s="11" t="s">
        <v>14500</v>
      </c>
      <c r="O2050" s="11">
        <v>22715540324.3032</v>
      </c>
      <c r="P2050" s="11" t="s">
        <v>14501</v>
      </c>
      <c r="Q2050" s="34">
        <v>5.74</v>
      </c>
      <c r="R2050" s="38">
        <v>6.7402339081509197</v>
      </c>
      <c r="S2050" s="38">
        <v>66.630128713315599</v>
      </c>
      <c r="T2050" s="38" t="s">
        <v>30</v>
      </c>
      <c r="U2050" s="55">
        <v>2360</v>
      </c>
      <c r="V2050" s="11" t="s">
        <v>14502</v>
      </c>
      <c r="W2050" s="38">
        <v>2365.6132400000001</v>
      </c>
      <c r="X2050" s="11"/>
      <c r="Y2050" s="11"/>
      <c r="Z2050" s="38">
        <v>1772217</v>
      </c>
      <c r="AA2050" s="11" t="s">
        <v>30</v>
      </c>
      <c r="AB2050" s="11" t="s">
        <v>14503</v>
      </c>
      <c r="AC2050" s="11" t="s">
        <v>14504</v>
      </c>
      <c r="AD2050" s="11" t="s">
        <v>14505</v>
      </c>
      <c r="AE2050" s="11" t="s">
        <v>14506</v>
      </c>
      <c r="AF2050" s="11" t="s">
        <v>14507</v>
      </c>
      <c r="AG2050" s="11" t="s">
        <v>14508</v>
      </c>
      <c r="AH2050" s="11" t="s">
        <v>14509</v>
      </c>
      <c r="AI2050" s="12" t="s">
        <v>14510</v>
      </c>
    </row>
    <row r="2051" spans="1:35" x14ac:dyDescent="0.25">
      <c r="A2051" s="5" t="s">
        <v>14268</v>
      </c>
      <c r="B2051" s="6">
        <v>2007</v>
      </c>
      <c r="C2051" s="7" t="s">
        <v>14269</v>
      </c>
      <c r="D2051" s="7" t="str">
        <f>VLOOKUP(C2051,'country look uo'!A:B,2,0)</f>
        <v>Central America</v>
      </c>
      <c r="E2051" s="7" t="e">
        <f>VLOOKUP(A2051,'world population'!G:J,4,0)</f>
        <v>#N/A</v>
      </c>
      <c r="F2051" s="7" t="e">
        <f>VLOOKUP(C2051,'notes 2'!G:H,2,0)</f>
        <v>#N/A</v>
      </c>
      <c r="G2051" s="7" t="e">
        <f>VLOOKUP(C2051,'notes 2'!I:J,2,0)</f>
        <v>#N/A</v>
      </c>
      <c r="H2051" s="7" t="e">
        <f>VLOOKUP(C2051,'notes 2'!K:L,2,0)</f>
        <v>#N/A</v>
      </c>
      <c r="I2051" s="7" t="s">
        <v>14270</v>
      </c>
      <c r="J2051" s="28">
        <v>4440019</v>
      </c>
      <c r="K2051" s="28"/>
      <c r="L2051" s="28">
        <v>2050044</v>
      </c>
      <c r="M2051" s="7" t="s">
        <v>14511</v>
      </c>
      <c r="N2051" s="7" t="s">
        <v>14512</v>
      </c>
      <c r="O2051" s="7">
        <v>26884700345.034199</v>
      </c>
      <c r="P2051" s="7" t="s">
        <v>14513</v>
      </c>
      <c r="Q2051" s="33">
        <v>4.49</v>
      </c>
      <c r="R2051" s="37">
        <v>6.9078307998231496</v>
      </c>
      <c r="S2051" s="37">
        <v>67.143021710030695</v>
      </c>
      <c r="T2051" s="37" t="s">
        <v>30</v>
      </c>
      <c r="U2051" s="54">
        <v>2387</v>
      </c>
      <c r="V2051" s="7" t="s">
        <v>14514</v>
      </c>
      <c r="W2051" s="37">
        <v>2392.5748060000001</v>
      </c>
      <c r="X2051" s="7"/>
      <c r="Y2051" s="7"/>
      <c r="Z2051" s="37">
        <v>1870739</v>
      </c>
      <c r="AA2051" s="7" t="s">
        <v>30</v>
      </c>
      <c r="AB2051" s="7" t="s">
        <v>14515</v>
      </c>
      <c r="AC2051" s="7" t="s">
        <v>14516</v>
      </c>
      <c r="AD2051" s="7" t="s">
        <v>14517</v>
      </c>
      <c r="AE2051" s="7" t="s">
        <v>14518</v>
      </c>
      <c r="AF2051" s="7" t="s">
        <v>14519</v>
      </c>
      <c r="AG2051" s="7" t="s">
        <v>14520</v>
      </c>
      <c r="AH2051" s="7" t="s">
        <v>14521</v>
      </c>
      <c r="AI2051" s="8" t="s">
        <v>14522</v>
      </c>
    </row>
    <row r="2052" spans="1:35" x14ac:dyDescent="0.25">
      <c r="A2052" s="9" t="s">
        <v>14268</v>
      </c>
      <c r="B2052" s="10">
        <v>2008</v>
      </c>
      <c r="C2052" s="11" t="s">
        <v>14269</v>
      </c>
      <c r="D2052" s="7" t="str">
        <f>VLOOKUP(C2052,'country look uo'!A:B,2,0)</f>
        <v>Central America</v>
      </c>
      <c r="E2052" s="7" t="e">
        <f>VLOOKUP(A2052,'world population'!G:J,4,0)</f>
        <v>#N/A</v>
      </c>
      <c r="F2052" s="7" t="e">
        <f>VLOOKUP(C2052,'notes 2'!G:H,2,0)</f>
        <v>#N/A</v>
      </c>
      <c r="G2052" s="7" t="e">
        <f>VLOOKUP(C2052,'notes 2'!I:J,2,0)</f>
        <v>#N/A</v>
      </c>
      <c r="H2052" s="7" t="e">
        <f>VLOOKUP(C2052,'notes 2'!K:L,2,0)</f>
        <v>#N/A</v>
      </c>
      <c r="I2052" s="11" t="s">
        <v>14270</v>
      </c>
      <c r="J2052" s="29">
        <v>4501921</v>
      </c>
      <c r="K2052" s="29"/>
      <c r="L2052" s="29">
        <v>2078889</v>
      </c>
      <c r="M2052" s="11" t="s">
        <v>14523</v>
      </c>
      <c r="N2052" s="11" t="s">
        <v>14524</v>
      </c>
      <c r="O2052" s="11">
        <v>30801744881.000099</v>
      </c>
      <c r="P2052" s="11" t="s">
        <v>14525</v>
      </c>
      <c r="Q2052" s="34">
        <v>4.78</v>
      </c>
      <c r="R2052" s="38">
        <v>7.0794445304571099</v>
      </c>
      <c r="S2052" s="38">
        <v>67.624707941935796</v>
      </c>
      <c r="T2052" s="38" t="s">
        <v>30</v>
      </c>
      <c r="U2052" s="55">
        <v>2392</v>
      </c>
      <c r="V2052" s="11" t="s">
        <v>14526</v>
      </c>
      <c r="W2052" s="38">
        <v>2397.8832179999999</v>
      </c>
      <c r="X2052" s="11"/>
      <c r="Y2052" s="11"/>
      <c r="Z2052" s="38">
        <v>1895330</v>
      </c>
      <c r="AA2052" s="11" t="s">
        <v>30</v>
      </c>
      <c r="AB2052" s="11" t="s">
        <v>14527</v>
      </c>
      <c r="AC2052" s="11" t="s">
        <v>14528</v>
      </c>
      <c r="AD2052" s="11" t="s">
        <v>14529</v>
      </c>
      <c r="AE2052" s="11" t="s">
        <v>14530</v>
      </c>
      <c r="AF2052" s="11" t="s">
        <v>14531</v>
      </c>
      <c r="AG2052" s="11" t="s">
        <v>14532</v>
      </c>
      <c r="AH2052" s="11" t="s">
        <v>14533</v>
      </c>
      <c r="AI2052" s="12" t="s">
        <v>14534</v>
      </c>
    </row>
    <row r="2053" spans="1:35" x14ac:dyDescent="0.25">
      <c r="A2053" s="5" t="s">
        <v>14268</v>
      </c>
      <c r="B2053" s="6">
        <v>2009</v>
      </c>
      <c r="C2053" s="7" t="s">
        <v>14269</v>
      </c>
      <c r="D2053" s="7" t="str">
        <f>VLOOKUP(C2053,'country look uo'!A:B,2,0)</f>
        <v>Central America</v>
      </c>
      <c r="E2053" s="7" t="e">
        <f>VLOOKUP(A2053,'world population'!G:J,4,0)</f>
        <v>#N/A</v>
      </c>
      <c r="F2053" s="7" t="e">
        <f>VLOOKUP(C2053,'notes 2'!G:H,2,0)</f>
        <v>#N/A</v>
      </c>
      <c r="G2053" s="7" t="e">
        <f>VLOOKUP(C2053,'notes 2'!I:J,2,0)</f>
        <v>#N/A</v>
      </c>
      <c r="H2053" s="7" t="e">
        <f>VLOOKUP(C2053,'notes 2'!K:L,2,0)</f>
        <v>#N/A</v>
      </c>
      <c r="I2053" s="7" t="s">
        <v>14270</v>
      </c>
      <c r="J2053" s="28">
        <v>4563127</v>
      </c>
      <c r="K2053" s="28"/>
      <c r="L2053" s="28">
        <v>2099430</v>
      </c>
      <c r="M2053" s="7" t="s">
        <v>14535</v>
      </c>
      <c r="N2053" s="7" t="s">
        <v>14536</v>
      </c>
      <c r="O2053" s="7">
        <v>30745714326.948601</v>
      </c>
      <c r="P2053" s="7" t="s">
        <v>14537</v>
      </c>
      <c r="Q2053" s="33">
        <v>7.71</v>
      </c>
      <c r="R2053" s="37">
        <v>7.26231077260059</v>
      </c>
      <c r="S2053" s="37">
        <v>68.007201068077904</v>
      </c>
      <c r="T2053" s="37" t="s">
        <v>30</v>
      </c>
      <c r="U2053" s="54">
        <v>2348</v>
      </c>
      <c r="V2053" s="7" t="s">
        <v>14538</v>
      </c>
      <c r="W2053" s="37">
        <v>2354.2432669999998</v>
      </c>
      <c r="X2053" s="7"/>
      <c r="Y2053" s="7"/>
      <c r="Z2053" s="37">
        <v>1860854</v>
      </c>
      <c r="AA2053" s="7" t="s">
        <v>30</v>
      </c>
      <c r="AB2053" s="7" t="s">
        <v>14539</v>
      </c>
      <c r="AC2053" s="7" t="s">
        <v>14540</v>
      </c>
      <c r="AD2053" s="7" t="s">
        <v>14541</v>
      </c>
      <c r="AE2053" s="7" t="s">
        <v>14542</v>
      </c>
      <c r="AF2053" s="7" t="s">
        <v>14543</v>
      </c>
      <c r="AG2053" s="7" t="s">
        <v>14544</v>
      </c>
      <c r="AH2053" s="7" t="s">
        <v>14545</v>
      </c>
      <c r="AI2053" s="8" t="s">
        <v>14546</v>
      </c>
    </row>
    <row r="2054" spans="1:35" x14ac:dyDescent="0.25">
      <c r="A2054" s="9" t="s">
        <v>14268</v>
      </c>
      <c r="B2054" s="10">
        <v>2010</v>
      </c>
      <c r="C2054" s="11" t="s">
        <v>14269</v>
      </c>
      <c r="D2054" s="7" t="str">
        <f>VLOOKUP(C2054,'country look uo'!A:B,2,0)</f>
        <v>Central America</v>
      </c>
      <c r="E2054" s="7" t="e">
        <f>VLOOKUP(A2054,'world population'!G:J,4,0)</f>
        <v>#N/A</v>
      </c>
      <c r="F2054" s="7" t="e">
        <f>VLOOKUP(C2054,'notes 2'!G:H,2,0)</f>
        <v>#N/A</v>
      </c>
      <c r="G2054" s="7" t="e">
        <f>VLOOKUP(C2054,'notes 2'!I:J,2,0)</f>
        <v>#N/A</v>
      </c>
      <c r="H2054" s="7" t="e">
        <f>VLOOKUP(C2054,'notes 2'!K:L,2,0)</f>
        <v>#N/A</v>
      </c>
      <c r="I2054" s="11" t="s">
        <v>14270</v>
      </c>
      <c r="J2054" s="29">
        <v>4622252</v>
      </c>
      <c r="K2054" s="29"/>
      <c r="L2054" s="29">
        <v>2060686</v>
      </c>
      <c r="M2054" s="11" t="s">
        <v>14547</v>
      </c>
      <c r="N2054" s="11" t="s">
        <v>14548</v>
      </c>
      <c r="O2054" s="11">
        <v>37658614803.277496</v>
      </c>
      <c r="P2054" s="11" t="s">
        <v>14549</v>
      </c>
      <c r="Q2054" s="34">
        <v>7.17</v>
      </c>
      <c r="R2054" s="38">
        <v>7.4609743757993296</v>
      </c>
      <c r="S2054" s="38">
        <v>68.365912392305603</v>
      </c>
      <c r="T2054" s="38" t="s">
        <v>30</v>
      </c>
      <c r="U2054" s="55">
        <v>2243.1</v>
      </c>
      <c r="V2054" s="11" t="s">
        <v>14550</v>
      </c>
      <c r="W2054" s="38">
        <v>2249.2651500000002</v>
      </c>
      <c r="X2054" s="11"/>
      <c r="Y2054" s="11"/>
      <c r="Z2054" s="38">
        <v>1837449</v>
      </c>
      <c r="AA2054" s="11" t="s">
        <v>30</v>
      </c>
      <c r="AB2054" s="11" t="s">
        <v>14551</v>
      </c>
      <c r="AC2054" s="11" t="s">
        <v>14552</v>
      </c>
      <c r="AD2054" s="11" t="s">
        <v>14553</v>
      </c>
      <c r="AE2054" s="11" t="s">
        <v>14554</v>
      </c>
      <c r="AF2054" s="11" t="s">
        <v>14555</v>
      </c>
      <c r="AG2054" s="11" t="s">
        <v>14556</v>
      </c>
      <c r="AH2054" s="11" t="s">
        <v>14557</v>
      </c>
      <c r="AI2054" s="12" t="s">
        <v>14558</v>
      </c>
    </row>
    <row r="2055" spans="1:35" x14ac:dyDescent="0.25">
      <c r="A2055" s="5" t="s">
        <v>14268</v>
      </c>
      <c r="B2055" s="6">
        <v>2011</v>
      </c>
      <c r="C2055" s="7" t="s">
        <v>14269</v>
      </c>
      <c r="D2055" s="7" t="str">
        <f>VLOOKUP(C2055,'country look uo'!A:B,2,0)</f>
        <v>Central America</v>
      </c>
      <c r="E2055" s="7" t="e">
        <f>VLOOKUP(A2055,'world population'!G:J,4,0)</f>
        <v>#N/A</v>
      </c>
      <c r="F2055" s="7" t="e">
        <f>VLOOKUP(C2055,'notes 2'!G:H,2,0)</f>
        <v>#N/A</v>
      </c>
      <c r="G2055" s="7" t="e">
        <f>VLOOKUP(C2055,'notes 2'!I:J,2,0)</f>
        <v>#N/A</v>
      </c>
      <c r="H2055" s="7" t="e">
        <f>VLOOKUP(C2055,'notes 2'!K:L,2,0)</f>
        <v>#N/A</v>
      </c>
      <c r="I2055" s="7" t="s">
        <v>14270</v>
      </c>
      <c r="J2055" s="28">
        <v>4679926</v>
      </c>
      <c r="K2055" s="28"/>
      <c r="L2055" s="28">
        <v>2149242</v>
      </c>
      <c r="M2055" s="7" t="s">
        <v>14559</v>
      </c>
      <c r="N2055" s="7" t="s">
        <v>14560</v>
      </c>
      <c r="O2055" s="7">
        <v>42762613705.783501</v>
      </c>
      <c r="P2055" s="7" t="s">
        <v>14561</v>
      </c>
      <c r="Q2055" s="33">
        <v>9.52</v>
      </c>
      <c r="R2055" s="37">
        <v>7.6827809154695101</v>
      </c>
      <c r="S2055" s="37">
        <v>68.777363278064399</v>
      </c>
      <c r="T2055" s="37">
        <v>58.089419999999997</v>
      </c>
      <c r="U2055" s="54">
        <v>2285.3000000000002</v>
      </c>
      <c r="V2055" s="7" t="s">
        <v>14562</v>
      </c>
      <c r="W2055" s="37">
        <v>2289.8870809999999</v>
      </c>
      <c r="X2055" s="7"/>
      <c r="Y2055" s="7"/>
      <c r="Z2055" s="37">
        <v>1798007</v>
      </c>
      <c r="AA2055" s="7" t="s">
        <v>14563</v>
      </c>
      <c r="AB2055" s="7" t="s">
        <v>14564</v>
      </c>
      <c r="AC2055" s="7" t="s">
        <v>14565</v>
      </c>
      <c r="AD2055" s="7" t="s">
        <v>14566</v>
      </c>
      <c r="AE2055" s="7" t="s">
        <v>14567</v>
      </c>
      <c r="AF2055" s="7" t="s">
        <v>14568</v>
      </c>
      <c r="AG2055" s="7" t="s">
        <v>14569</v>
      </c>
      <c r="AH2055" s="7" t="s">
        <v>14570</v>
      </c>
      <c r="AI2055" s="8" t="s">
        <v>14571</v>
      </c>
    </row>
    <row r="2056" spans="1:35" x14ac:dyDescent="0.25">
      <c r="A2056" s="9" t="s">
        <v>14268</v>
      </c>
      <c r="B2056" s="10">
        <v>2012</v>
      </c>
      <c r="C2056" s="11" t="s">
        <v>14269</v>
      </c>
      <c r="D2056" s="7" t="str">
        <f>VLOOKUP(C2056,'country look uo'!A:B,2,0)</f>
        <v>Central America</v>
      </c>
      <c r="E2056" s="7" t="e">
        <f>VLOOKUP(A2056,'world population'!G:J,4,0)</f>
        <v>#N/A</v>
      </c>
      <c r="F2056" s="7" t="e">
        <f>VLOOKUP(C2056,'notes 2'!G:H,2,0)</f>
        <v>#N/A</v>
      </c>
      <c r="G2056" s="7" t="e">
        <f>VLOOKUP(C2056,'notes 2'!I:J,2,0)</f>
        <v>#N/A</v>
      </c>
      <c r="H2056" s="7" t="e">
        <f>VLOOKUP(C2056,'notes 2'!K:L,2,0)</f>
        <v>#N/A</v>
      </c>
      <c r="I2056" s="11" t="s">
        <v>14270</v>
      </c>
      <c r="J2056" s="29">
        <v>4736593</v>
      </c>
      <c r="K2056" s="29"/>
      <c r="L2056" s="29">
        <v>2321866</v>
      </c>
      <c r="M2056" s="11" t="s">
        <v>14572</v>
      </c>
      <c r="N2056" s="11" t="s">
        <v>14573</v>
      </c>
      <c r="O2056" s="11">
        <v>47231655433.466599</v>
      </c>
      <c r="P2056" s="11" t="s">
        <v>14574</v>
      </c>
      <c r="Q2056" s="34">
        <v>9.11</v>
      </c>
      <c r="R2056" s="38">
        <v>7.9266671290242696</v>
      </c>
      <c r="S2056" s="38">
        <v>69.054618822385805</v>
      </c>
      <c r="T2056" s="38">
        <v>61.812530000000002</v>
      </c>
      <c r="U2056" s="55">
        <v>2233.4</v>
      </c>
      <c r="V2056" s="11" t="s">
        <v>14575</v>
      </c>
      <c r="W2056" s="38">
        <v>2242.5987719999998</v>
      </c>
      <c r="X2056" s="11"/>
      <c r="Y2056" s="11"/>
      <c r="Z2056" s="38">
        <v>1952784</v>
      </c>
      <c r="AA2056" s="11" t="s">
        <v>14576</v>
      </c>
      <c r="AB2056" s="11" t="s">
        <v>14577</v>
      </c>
      <c r="AC2056" s="11" t="s">
        <v>14578</v>
      </c>
      <c r="AD2056" s="11" t="s">
        <v>14579</v>
      </c>
      <c r="AE2056" s="11" t="s">
        <v>14580</v>
      </c>
      <c r="AF2056" s="11" t="s">
        <v>14581</v>
      </c>
      <c r="AG2056" s="11" t="s">
        <v>14582</v>
      </c>
      <c r="AH2056" s="11" t="s">
        <v>14583</v>
      </c>
      <c r="AI2056" s="12" t="s">
        <v>14584</v>
      </c>
    </row>
    <row r="2057" spans="1:35" x14ac:dyDescent="0.25">
      <c r="A2057" s="5" t="s">
        <v>14268</v>
      </c>
      <c r="B2057" s="6">
        <v>2013</v>
      </c>
      <c r="C2057" s="7" t="s">
        <v>14269</v>
      </c>
      <c r="D2057" s="7" t="str">
        <f>VLOOKUP(C2057,'country look uo'!A:B,2,0)</f>
        <v>Central America</v>
      </c>
      <c r="E2057" s="7" t="e">
        <f>VLOOKUP(A2057,'world population'!G:J,4,0)</f>
        <v>#N/A</v>
      </c>
      <c r="F2057" s="7" t="e">
        <f>VLOOKUP(C2057,'notes 2'!G:H,2,0)</f>
        <v>#N/A</v>
      </c>
      <c r="G2057" s="7" t="e">
        <f>VLOOKUP(C2057,'notes 2'!I:J,2,0)</f>
        <v>#N/A</v>
      </c>
      <c r="H2057" s="7" t="e">
        <f>VLOOKUP(C2057,'notes 2'!K:L,2,0)</f>
        <v>#N/A</v>
      </c>
      <c r="I2057" s="7" t="s">
        <v>14270</v>
      </c>
      <c r="J2057" s="28">
        <v>4791535</v>
      </c>
      <c r="K2057" s="28"/>
      <c r="L2057" s="28">
        <v>2337155</v>
      </c>
      <c r="M2057" s="7" t="s">
        <v>14585</v>
      </c>
      <c r="N2057" s="7" t="s">
        <v>14586</v>
      </c>
      <c r="O2057" s="7">
        <v>50949668885.987503</v>
      </c>
      <c r="P2057" s="7" t="s">
        <v>14587</v>
      </c>
      <c r="Q2057" s="33">
        <v>8.2200000000000006</v>
      </c>
      <c r="R2057" s="37">
        <v>8.1853101354785007</v>
      </c>
      <c r="S2057" s="37">
        <v>69.263661124436894</v>
      </c>
      <c r="T2057" s="37">
        <v>61.76549</v>
      </c>
      <c r="U2057" s="54">
        <v>2140.6</v>
      </c>
      <c r="V2057" s="7" t="s">
        <v>14588</v>
      </c>
      <c r="W2057" s="37">
        <v>2156.5581109999998</v>
      </c>
      <c r="X2057" s="7"/>
      <c r="Y2057" s="7"/>
      <c r="Z2057" s="37">
        <v>1977879</v>
      </c>
      <c r="AA2057" s="7" t="s">
        <v>14589</v>
      </c>
      <c r="AB2057" s="7" t="s">
        <v>14590</v>
      </c>
      <c r="AC2057" s="7" t="s">
        <v>14591</v>
      </c>
      <c r="AD2057" s="7" t="s">
        <v>14592</v>
      </c>
      <c r="AE2057" s="7" t="s">
        <v>14593</v>
      </c>
      <c r="AF2057" s="7" t="s">
        <v>14594</v>
      </c>
      <c r="AG2057" s="7" t="s">
        <v>14595</v>
      </c>
      <c r="AH2057" s="7" t="s">
        <v>14596</v>
      </c>
      <c r="AI2057" s="8" t="s">
        <v>14597</v>
      </c>
    </row>
    <row r="2058" spans="1:35" x14ac:dyDescent="0.25">
      <c r="A2058" s="9" t="s">
        <v>14268</v>
      </c>
      <c r="B2058" s="10">
        <v>2014</v>
      </c>
      <c r="C2058" s="11" t="s">
        <v>14269</v>
      </c>
      <c r="D2058" s="7" t="str">
        <f>VLOOKUP(C2058,'country look uo'!A:B,2,0)</f>
        <v>Central America</v>
      </c>
      <c r="E2058" s="7" t="e">
        <f>VLOOKUP(A2058,'world population'!G:J,4,0)</f>
        <v>#N/A</v>
      </c>
      <c r="F2058" s="7" t="e">
        <f>VLOOKUP(C2058,'notes 2'!G:H,2,0)</f>
        <v>#N/A</v>
      </c>
      <c r="G2058" s="7" t="e">
        <f>VLOOKUP(C2058,'notes 2'!I:J,2,0)</f>
        <v>#N/A</v>
      </c>
      <c r="H2058" s="7" t="e">
        <f>VLOOKUP(C2058,'notes 2'!K:L,2,0)</f>
        <v>#N/A</v>
      </c>
      <c r="I2058" s="11" t="s">
        <v>14270</v>
      </c>
      <c r="J2058" s="29">
        <v>4844288</v>
      </c>
      <c r="K2058" s="29"/>
      <c r="L2058" s="29">
        <v>2395003</v>
      </c>
      <c r="M2058" s="11" t="s">
        <v>14598</v>
      </c>
      <c r="N2058" s="11" t="s">
        <v>14599</v>
      </c>
      <c r="O2058" s="11">
        <v>52016408923.928902</v>
      </c>
      <c r="P2058" s="11" t="s">
        <v>14600</v>
      </c>
      <c r="Q2058" s="34">
        <v>8.5</v>
      </c>
      <c r="R2058" s="38">
        <v>8.4490529414175093</v>
      </c>
      <c r="S2058" s="38">
        <v>69.432270356592198</v>
      </c>
      <c r="T2058" s="38">
        <v>61.740789999999997</v>
      </c>
      <c r="U2058" s="55">
        <v>2121.6999999999998</v>
      </c>
      <c r="V2058" s="11" t="s">
        <v>14601</v>
      </c>
      <c r="W2058" s="38">
        <v>2135.532964</v>
      </c>
      <c r="X2058" s="11"/>
      <c r="Y2058" s="11"/>
      <c r="Z2058" s="38">
        <v>2016823</v>
      </c>
      <c r="AA2058" s="11" t="s">
        <v>14602</v>
      </c>
      <c r="AB2058" s="11" t="s">
        <v>14603</v>
      </c>
      <c r="AC2058" s="11" t="s">
        <v>14604</v>
      </c>
      <c r="AD2058" s="11" t="s">
        <v>14605</v>
      </c>
      <c r="AE2058" s="11" t="s">
        <v>14606</v>
      </c>
      <c r="AF2058" s="11" t="s">
        <v>14607</v>
      </c>
      <c r="AG2058" s="11" t="s">
        <v>14608</v>
      </c>
      <c r="AH2058" s="11" t="s">
        <v>14609</v>
      </c>
      <c r="AI2058" s="12" t="s">
        <v>14610</v>
      </c>
    </row>
    <row r="2059" spans="1:35" x14ac:dyDescent="0.25">
      <c r="A2059" s="5" t="s">
        <v>14268</v>
      </c>
      <c r="B2059" s="6">
        <v>2015</v>
      </c>
      <c r="C2059" s="7" t="s">
        <v>14269</v>
      </c>
      <c r="D2059" s="7" t="str">
        <f>VLOOKUP(C2059,'country look uo'!A:B,2,0)</f>
        <v>Central America</v>
      </c>
      <c r="E2059" s="7" t="e">
        <f>VLOOKUP(A2059,'world population'!G:J,4,0)</f>
        <v>#N/A</v>
      </c>
      <c r="F2059" s="7" t="e">
        <f>VLOOKUP(C2059,'notes 2'!G:H,2,0)</f>
        <v>#N/A</v>
      </c>
      <c r="G2059" s="7" t="e">
        <f>VLOOKUP(C2059,'notes 2'!I:J,2,0)</f>
        <v>#N/A</v>
      </c>
      <c r="H2059" s="7" t="e">
        <f>VLOOKUP(C2059,'notes 2'!K:L,2,0)</f>
        <v>#N/A</v>
      </c>
      <c r="I2059" s="7" t="s">
        <v>14270</v>
      </c>
      <c r="J2059" s="28">
        <v>4895242</v>
      </c>
      <c r="K2059" s="28"/>
      <c r="L2059" s="28">
        <v>2380187</v>
      </c>
      <c r="M2059" s="7" t="s">
        <v>14611</v>
      </c>
      <c r="N2059" s="7" t="s">
        <v>14612</v>
      </c>
      <c r="O2059" s="7">
        <v>56441920823.763199</v>
      </c>
      <c r="P2059" s="7" t="s">
        <v>14613</v>
      </c>
      <c r="Q2059" s="33">
        <v>8.42</v>
      </c>
      <c r="R2059" s="37">
        <v>8.7101413985253409</v>
      </c>
      <c r="S2059" s="37">
        <v>69.613899883007406</v>
      </c>
      <c r="T2059" s="37">
        <v>60.690109999999997</v>
      </c>
      <c r="U2059" s="54">
        <v>2148.1999999999998</v>
      </c>
      <c r="V2059" s="7" t="s">
        <v>14614</v>
      </c>
      <c r="W2059" s="37">
        <v>2156.910335</v>
      </c>
      <c r="X2059" s="7"/>
      <c r="Y2059" s="7"/>
      <c r="Z2059" s="37">
        <v>2005279</v>
      </c>
      <c r="AA2059" s="7" t="s">
        <v>14615</v>
      </c>
      <c r="AB2059" s="7" t="s">
        <v>14616</v>
      </c>
      <c r="AC2059" s="7" t="s">
        <v>14617</v>
      </c>
      <c r="AD2059" s="7" t="s">
        <v>14618</v>
      </c>
      <c r="AE2059" s="7" t="s">
        <v>14619</v>
      </c>
      <c r="AF2059" s="7" t="s">
        <v>14620</v>
      </c>
      <c r="AG2059" s="7" t="s">
        <v>14621</v>
      </c>
      <c r="AH2059" s="7" t="s">
        <v>14618</v>
      </c>
      <c r="AI2059" s="8" t="s">
        <v>14622</v>
      </c>
    </row>
    <row r="2060" spans="1:35" x14ac:dyDescent="0.25">
      <c r="A2060" s="9" t="s">
        <v>14268</v>
      </c>
      <c r="B2060" s="10">
        <v>2016</v>
      </c>
      <c r="C2060" s="11" t="s">
        <v>14269</v>
      </c>
      <c r="D2060" s="7" t="str">
        <f>VLOOKUP(C2060,'country look uo'!A:B,2,0)</f>
        <v>Central America</v>
      </c>
      <c r="E2060" s="7" t="e">
        <f>VLOOKUP(A2060,'world population'!G:J,4,0)</f>
        <v>#N/A</v>
      </c>
      <c r="F2060" s="7" t="e">
        <f>VLOOKUP(C2060,'notes 2'!G:H,2,0)</f>
        <v>#N/A</v>
      </c>
      <c r="G2060" s="7" t="e">
        <f>VLOOKUP(C2060,'notes 2'!I:J,2,0)</f>
        <v>#N/A</v>
      </c>
      <c r="H2060" s="7" t="e">
        <f>VLOOKUP(C2060,'notes 2'!K:L,2,0)</f>
        <v>#N/A</v>
      </c>
      <c r="I2060" s="11" t="s">
        <v>14270</v>
      </c>
      <c r="J2060" s="29">
        <v>4945205</v>
      </c>
      <c r="K2060" s="29"/>
      <c r="L2060" s="29">
        <v>2223154</v>
      </c>
      <c r="M2060" s="11" t="s">
        <v>14623</v>
      </c>
      <c r="N2060" s="11" t="s">
        <v>14624</v>
      </c>
      <c r="O2060" s="11">
        <v>58847019584.914398</v>
      </c>
      <c r="P2060" s="11" t="s">
        <v>14625</v>
      </c>
      <c r="Q2060" s="34">
        <v>8.09</v>
      </c>
      <c r="R2060" s="38">
        <v>8.9837832809762208</v>
      </c>
      <c r="S2060" s="38">
        <v>69.723053999193397</v>
      </c>
      <c r="T2060" s="38">
        <v>58.713279999999997</v>
      </c>
      <c r="U2060" s="55">
        <v>2204.6999999999998</v>
      </c>
      <c r="V2060" s="11" t="s">
        <v>14626</v>
      </c>
      <c r="W2060" s="38">
        <v>2212.3832320000001</v>
      </c>
      <c r="X2060" s="11"/>
      <c r="Y2060" s="11"/>
      <c r="Z2060" s="38">
        <v>1951623</v>
      </c>
      <c r="AA2060" s="11" t="s">
        <v>14627</v>
      </c>
      <c r="AB2060" s="11" t="s">
        <v>14628</v>
      </c>
      <c r="AC2060" s="11" t="s">
        <v>14629</v>
      </c>
      <c r="AD2060" s="11" t="s">
        <v>14630</v>
      </c>
      <c r="AE2060" s="11" t="s">
        <v>14631</v>
      </c>
      <c r="AF2060" s="11" t="s">
        <v>14632</v>
      </c>
      <c r="AG2060" s="11" t="s">
        <v>14633</v>
      </c>
      <c r="AH2060" s="11" t="s">
        <v>14634</v>
      </c>
      <c r="AI2060" s="12" t="s">
        <v>14635</v>
      </c>
    </row>
    <row r="2061" spans="1:35" x14ac:dyDescent="0.25">
      <c r="A2061" s="5" t="s">
        <v>14268</v>
      </c>
      <c r="B2061" s="6">
        <v>2017</v>
      </c>
      <c r="C2061" s="7" t="s">
        <v>14269</v>
      </c>
      <c r="D2061" s="7" t="str">
        <f>VLOOKUP(C2061,'country look uo'!A:B,2,0)</f>
        <v>Central America</v>
      </c>
      <c r="E2061" s="7" t="e">
        <f>VLOOKUP(A2061,'world population'!G:J,4,0)</f>
        <v>#N/A</v>
      </c>
      <c r="F2061" s="7" t="e">
        <f>VLOOKUP(C2061,'notes 2'!G:H,2,0)</f>
        <v>#N/A</v>
      </c>
      <c r="G2061" s="7" t="e">
        <f>VLOOKUP(C2061,'notes 2'!I:J,2,0)</f>
        <v>#N/A</v>
      </c>
      <c r="H2061" s="7" t="e">
        <f>VLOOKUP(C2061,'notes 2'!K:L,2,0)</f>
        <v>#N/A</v>
      </c>
      <c r="I2061" s="7" t="s">
        <v>14270</v>
      </c>
      <c r="J2061" s="28">
        <v>4993842</v>
      </c>
      <c r="K2061" s="28"/>
      <c r="L2061" s="28">
        <v>2335223</v>
      </c>
      <c r="M2061" s="7" t="s">
        <v>14636</v>
      </c>
      <c r="N2061" s="7" t="s">
        <v>14636</v>
      </c>
      <c r="O2061" s="7">
        <v>60516044623.487602</v>
      </c>
      <c r="P2061" s="7" t="s">
        <v>14637</v>
      </c>
      <c r="Q2061" s="33">
        <v>7.73</v>
      </c>
      <c r="R2061" s="37">
        <v>9.2726611367220997</v>
      </c>
      <c r="S2061" s="37">
        <v>69.715499136950001</v>
      </c>
      <c r="T2061" s="37">
        <v>59.786900000000003</v>
      </c>
      <c r="U2061" s="54">
        <v>2178.9</v>
      </c>
      <c r="V2061" s="7" t="s">
        <v>14638</v>
      </c>
      <c r="W2061" s="37">
        <v>2185.2826500000001</v>
      </c>
      <c r="X2061" s="7"/>
      <c r="Y2061" s="7"/>
      <c r="Z2061" s="37">
        <v>2010593</v>
      </c>
      <c r="AA2061" s="7" t="s">
        <v>14639</v>
      </c>
      <c r="AB2061" s="7" t="s">
        <v>14640</v>
      </c>
      <c r="AC2061" s="7" t="s">
        <v>14641</v>
      </c>
      <c r="AD2061" s="7" t="s">
        <v>14642</v>
      </c>
      <c r="AE2061" s="7" t="s">
        <v>14643</v>
      </c>
      <c r="AF2061" s="7" t="s">
        <v>14644</v>
      </c>
      <c r="AG2061" s="7" t="s">
        <v>14643</v>
      </c>
      <c r="AH2061" s="7" t="s">
        <v>14645</v>
      </c>
      <c r="AI2061" s="8" t="s">
        <v>14641</v>
      </c>
    </row>
    <row r="2062" spans="1:35" x14ac:dyDescent="0.25">
      <c r="A2062" s="9" t="s">
        <v>14268</v>
      </c>
      <c r="B2062" s="10">
        <v>2018</v>
      </c>
      <c r="C2062" s="11" t="s">
        <v>14269</v>
      </c>
      <c r="D2062" s="7" t="str">
        <f>VLOOKUP(C2062,'country look uo'!A:B,2,0)</f>
        <v>Central America</v>
      </c>
      <c r="E2062" s="7" t="e">
        <f>VLOOKUP(A2062,'world population'!G:J,4,0)</f>
        <v>#N/A</v>
      </c>
      <c r="F2062" s="7" t="e">
        <f>VLOOKUP(C2062,'notes 2'!G:H,2,0)</f>
        <v>#N/A</v>
      </c>
      <c r="G2062" s="7" t="e">
        <f>VLOOKUP(C2062,'notes 2'!I:J,2,0)</f>
        <v>#N/A</v>
      </c>
      <c r="H2062" s="7" t="e">
        <f>VLOOKUP(C2062,'notes 2'!K:L,2,0)</f>
        <v>#N/A</v>
      </c>
      <c r="I2062" s="11" t="s">
        <v>14270</v>
      </c>
      <c r="J2062" s="29">
        <v>5040734</v>
      </c>
      <c r="K2062" s="29"/>
      <c r="L2062" s="29">
        <v>2459739</v>
      </c>
      <c r="M2062" s="11" t="s">
        <v>14646</v>
      </c>
      <c r="N2062" s="11" t="s">
        <v>14647</v>
      </c>
      <c r="O2062" s="11">
        <v>62420164964.6987</v>
      </c>
      <c r="P2062" s="11" t="s">
        <v>14648</v>
      </c>
      <c r="Q2062" s="34">
        <v>9.01</v>
      </c>
      <c r="R2062" s="38">
        <v>9.57236584989408</v>
      </c>
      <c r="S2062" s="38">
        <v>69.601780086477703</v>
      </c>
      <c r="T2062" s="38">
        <v>60.951549999999997</v>
      </c>
      <c r="U2062" s="55">
        <v>2121</v>
      </c>
      <c r="V2062" s="11" t="s">
        <v>14649</v>
      </c>
      <c r="W2062" s="38">
        <v>2127.9880939999998</v>
      </c>
      <c r="X2062" s="11"/>
      <c r="Y2062" s="11"/>
      <c r="Z2062" s="38">
        <v>2080255.99999999</v>
      </c>
      <c r="AA2062" s="11" t="s">
        <v>14650</v>
      </c>
      <c r="AB2062" s="11" t="s">
        <v>14651</v>
      </c>
      <c r="AC2062" s="11" t="s">
        <v>14652</v>
      </c>
      <c r="AD2062" s="11" t="s">
        <v>14653</v>
      </c>
      <c r="AE2062" s="11" t="s">
        <v>14654</v>
      </c>
      <c r="AF2062" s="11" t="s">
        <v>14655</v>
      </c>
      <c r="AG2062" s="11" t="s">
        <v>14656</v>
      </c>
      <c r="AH2062" s="11" t="s">
        <v>14657</v>
      </c>
      <c r="AI2062" s="12" t="s">
        <v>14658</v>
      </c>
    </row>
    <row r="2063" spans="1:35" x14ac:dyDescent="0.25">
      <c r="A2063" s="5" t="s">
        <v>14268</v>
      </c>
      <c r="B2063" s="6">
        <v>2019</v>
      </c>
      <c r="C2063" s="7" t="s">
        <v>14269</v>
      </c>
      <c r="D2063" s="7" t="str">
        <f>VLOOKUP(C2063,'country look uo'!A:B,2,0)</f>
        <v>Central America</v>
      </c>
      <c r="E2063" s="7" t="e">
        <f>VLOOKUP(A2063,'world population'!G:J,4,0)</f>
        <v>#N/A</v>
      </c>
      <c r="F2063" s="7" t="e">
        <f>VLOOKUP(C2063,'notes 2'!G:H,2,0)</f>
        <v>#N/A</v>
      </c>
      <c r="G2063" s="7" t="e">
        <f>VLOOKUP(C2063,'notes 2'!I:J,2,0)</f>
        <v>#N/A</v>
      </c>
      <c r="H2063" s="7" t="e">
        <f>VLOOKUP(C2063,'notes 2'!K:L,2,0)</f>
        <v>#N/A</v>
      </c>
      <c r="I2063" s="7" t="s">
        <v>14270</v>
      </c>
      <c r="J2063" s="28">
        <v>5084532</v>
      </c>
      <c r="K2063" s="28"/>
      <c r="L2063" s="28">
        <v>2573190</v>
      </c>
      <c r="M2063" s="7" t="s">
        <v>14659</v>
      </c>
      <c r="N2063" s="7" t="s">
        <v>14660</v>
      </c>
      <c r="O2063" s="7">
        <v>64417670555.782097</v>
      </c>
      <c r="P2063" s="7" t="s">
        <v>14661</v>
      </c>
      <c r="Q2063" s="33">
        <v>10.81</v>
      </c>
      <c r="R2063" s="37">
        <v>9.8854928915279601</v>
      </c>
      <c r="S2063" s="37">
        <v>69.517227135792496</v>
      </c>
      <c r="T2063" s="37">
        <v>61.64743</v>
      </c>
      <c r="U2063" s="54">
        <v>2059.6</v>
      </c>
      <c r="V2063" s="7" t="s">
        <v>14662</v>
      </c>
      <c r="W2063" s="37">
        <v>2069.2455500000001</v>
      </c>
      <c r="X2063" s="7"/>
      <c r="Y2063" s="7"/>
      <c r="Z2063" s="37">
        <v>2132137</v>
      </c>
      <c r="AA2063" s="7" t="s">
        <v>14663</v>
      </c>
      <c r="AB2063" s="7" t="s">
        <v>14664</v>
      </c>
      <c r="AC2063" s="7" t="s">
        <v>14665</v>
      </c>
      <c r="AD2063" s="7" t="s">
        <v>14666</v>
      </c>
      <c r="AE2063" s="7" t="s">
        <v>14667</v>
      </c>
      <c r="AF2063" s="7" t="s">
        <v>14668</v>
      </c>
      <c r="AG2063" s="7" t="s">
        <v>14669</v>
      </c>
      <c r="AH2063" s="7" t="s">
        <v>14670</v>
      </c>
      <c r="AI2063" s="8" t="s">
        <v>14671</v>
      </c>
    </row>
    <row r="2064" spans="1:35" x14ac:dyDescent="0.25">
      <c r="A2064" s="9" t="s">
        <v>14268</v>
      </c>
      <c r="B2064" s="10">
        <v>2020</v>
      </c>
      <c r="C2064" s="11" t="s">
        <v>14269</v>
      </c>
      <c r="D2064" s="7" t="str">
        <f>VLOOKUP(C2064,'country look uo'!A:B,2,0)</f>
        <v>Central America</v>
      </c>
      <c r="E2064" s="7" t="e">
        <f>VLOOKUP(A2064,'world population'!G:J,4,0)</f>
        <v>#N/A</v>
      </c>
      <c r="F2064" s="7" t="e">
        <f>VLOOKUP(C2064,'notes 2'!G:H,2,0)</f>
        <v>#N/A</v>
      </c>
      <c r="G2064" s="7" t="e">
        <f>VLOOKUP(C2064,'notes 2'!I:J,2,0)</f>
        <v>#N/A</v>
      </c>
      <c r="H2064" s="7" t="e">
        <f>VLOOKUP(C2064,'notes 2'!K:L,2,0)</f>
        <v>#N/A</v>
      </c>
      <c r="I2064" s="11" t="s">
        <v>14270</v>
      </c>
      <c r="J2064" s="29">
        <v>5123105</v>
      </c>
      <c r="K2064" s="29"/>
      <c r="L2064" s="29">
        <v>2456537</v>
      </c>
      <c r="M2064" s="11" t="s">
        <v>14672</v>
      </c>
      <c r="N2064" s="11" t="s">
        <v>14673</v>
      </c>
      <c r="O2064" s="11">
        <v>62395610764.070503</v>
      </c>
      <c r="P2064" s="11" t="s">
        <v>14674</v>
      </c>
      <c r="Q2064" s="34">
        <v>16.43</v>
      </c>
      <c r="R2064" s="38">
        <v>10.218324629302</v>
      </c>
      <c r="S2064" s="38">
        <v>69.378350122525603</v>
      </c>
      <c r="T2064" s="38">
        <v>54.830730000000003</v>
      </c>
      <c r="U2064" s="55">
        <v>1913.2</v>
      </c>
      <c r="V2064" s="11" t="s">
        <v>14675</v>
      </c>
      <c r="W2064" s="38">
        <v>1929.4772479999999</v>
      </c>
      <c r="X2064" s="11"/>
      <c r="Y2064" s="11"/>
      <c r="Z2064" s="38">
        <v>1899543</v>
      </c>
      <c r="AA2064" s="11" t="s">
        <v>14676</v>
      </c>
      <c r="AB2064" s="11" t="s">
        <v>14677</v>
      </c>
      <c r="AC2064" s="11" t="s">
        <v>14678</v>
      </c>
      <c r="AD2064" s="11" t="s">
        <v>14679</v>
      </c>
      <c r="AE2064" s="11" t="s">
        <v>14680</v>
      </c>
      <c r="AF2064" s="11" t="s">
        <v>14681</v>
      </c>
      <c r="AG2064" s="11" t="s">
        <v>14682</v>
      </c>
      <c r="AH2064" s="11" t="s">
        <v>14683</v>
      </c>
      <c r="AI2064" s="12" t="s">
        <v>14684</v>
      </c>
    </row>
    <row r="2065" spans="1:35" x14ac:dyDescent="0.25">
      <c r="A2065" s="5" t="s">
        <v>14268</v>
      </c>
      <c r="B2065" s="6">
        <v>2021</v>
      </c>
      <c r="C2065" s="7" t="s">
        <v>14269</v>
      </c>
      <c r="D2065" s="7" t="str">
        <f>VLOOKUP(C2065,'country look uo'!A:B,2,0)</f>
        <v>Central America</v>
      </c>
      <c r="E2065" s="7" t="e">
        <f>VLOOKUP(A2065,'world population'!G:J,4,0)</f>
        <v>#N/A</v>
      </c>
      <c r="F2065" s="7" t="e">
        <f>VLOOKUP(C2065,'notes 2'!G:H,2,0)</f>
        <v>#N/A</v>
      </c>
      <c r="G2065" s="7" t="e">
        <f>VLOOKUP(C2065,'notes 2'!I:J,2,0)</f>
        <v>#N/A</v>
      </c>
      <c r="H2065" s="7" t="e">
        <f>VLOOKUP(C2065,'notes 2'!K:L,2,0)</f>
        <v>#N/A</v>
      </c>
      <c r="I2065" s="7" t="s">
        <v>14270</v>
      </c>
      <c r="J2065" s="28">
        <v>5153957</v>
      </c>
      <c r="K2065" s="28"/>
      <c r="L2065" s="28">
        <v>2529009</v>
      </c>
      <c r="M2065" s="7" t="s">
        <v>14685</v>
      </c>
      <c r="N2065" s="7" t="s">
        <v>14686</v>
      </c>
      <c r="O2065" s="7">
        <v>64616482167.747498</v>
      </c>
      <c r="P2065" s="7" t="s">
        <v>14687</v>
      </c>
      <c r="Q2065" s="33">
        <v>15.14</v>
      </c>
      <c r="R2065" s="37">
        <v>10.5302876993347</v>
      </c>
      <c r="S2065" s="37">
        <v>69.226490353074297</v>
      </c>
      <c r="T2065" s="37">
        <v>57.15372</v>
      </c>
      <c r="U2065" s="54">
        <v>2073.3000000000002</v>
      </c>
      <c r="V2065" s="7" t="s">
        <v>14688</v>
      </c>
      <c r="W2065" s="37">
        <v>2080.563075</v>
      </c>
      <c r="X2065" s="7"/>
      <c r="Y2065" s="7"/>
      <c r="Z2065" s="37">
        <v>2007123</v>
      </c>
      <c r="AA2065" s="7" t="s">
        <v>14689</v>
      </c>
      <c r="AB2065" s="7" t="s">
        <v>14690</v>
      </c>
      <c r="AC2065" s="7" t="s">
        <v>14691</v>
      </c>
      <c r="AD2065" s="7" t="s">
        <v>14692</v>
      </c>
      <c r="AE2065" s="7" t="s">
        <v>14693</v>
      </c>
      <c r="AF2065" s="7" t="s">
        <v>14694</v>
      </c>
      <c r="AG2065" s="7" t="s">
        <v>14695</v>
      </c>
      <c r="AH2065" s="7" t="s">
        <v>14696</v>
      </c>
      <c r="AI2065" s="8" t="s">
        <v>14697</v>
      </c>
    </row>
    <row r="2066" spans="1:35" x14ac:dyDescent="0.25">
      <c r="A2066" s="9" t="s">
        <v>14268</v>
      </c>
      <c r="B2066" s="10">
        <v>2022</v>
      </c>
      <c r="C2066" s="11" t="s">
        <v>14269</v>
      </c>
      <c r="D2066" s="7" t="str">
        <f>VLOOKUP(C2066,'country look uo'!A:B,2,0)</f>
        <v>Central America</v>
      </c>
      <c r="E2066" s="7" t="e">
        <f>VLOOKUP(A2066,'world population'!G:J,4,0)</f>
        <v>#N/A</v>
      </c>
      <c r="F2066" s="7" t="e">
        <f>VLOOKUP(C2066,'notes 2'!G:H,2,0)</f>
        <v>#N/A</v>
      </c>
      <c r="G2066" s="7" t="e">
        <f>VLOOKUP(C2066,'notes 2'!I:J,2,0)</f>
        <v>#N/A</v>
      </c>
      <c r="H2066" s="7" t="e">
        <f>VLOOKUP(C2066,'notes 2'!K:L,2,0)</f>
        <v>#N/A</v>
      </c>
      <c r="I2066" s="11" t="s">
        <v>14270</v>
      </c>
      <c r="J2066" s="29">
        <v>5180829</v>
      </c>
      <c r="K2066" s="29"/>
      <c r="L2066" s="29">
        <v>2538299</v>
      </c>
      <c r="M2066" s="11" t="s">
        <v>14698</v>
      </c>
      <c r="N2066" s="11" t="s">
        <v>14699</v>
      </c>
      <c r="O2066" s="11">
        <v>68380838316.277702</v>
      </c>
      <c r="P2066" s="11" t="s">
        <v>14700</v>
      </c>
      <c r="Q2066" s="34">
        <v>11.452999999999999</v>
      </c>
      <c r="R2066" s="38">
        <v>10.825892921769899</v>
      </c>
      <c r="S2066" s="38">
        <v>69.073416460778901</v>
      </c>
      <c r="T2066" s="38">
        <v>60.05968</v>
      </c>
      <c r="U2066" s="55">
        <v>2149</v>
      </c>
      <c r="V2066" s="11" t="s">
        <v>14701</v>
      </c>
      <c r="W2066" s="38">
        <v>2155.7169210000002</v>
      </c>
      <c r="X2066" s="11"/>
      <c r="Y2066" s="11"/>
      <c r="Z2066" s="38">
        <v>2123224.33</v>
      </c>
      <c r="AA2066" s="11" t="s">
        <v>14702</v>
      </c>
      <c r="AB2066" s="11" t="s">
        <v>14703</v>
      </c>
      <c r="AC2066" s="11" t="s">
        <v>14704</v>
      </c>
      <c r="AD2066" s="11" t="s">
        <v>14705</v>
      </c>
      <c r="AE2066" s="11" t="s">
        <v>14706</v>
      </c>
      <c r="AF2066" s="11" t="s">
        <v>14707</v>
      </c>
      <c r="AG2066" s="11" t="s">
        <v>14708</v>
      </c>
      <c r="AH2066" s="11" t="s">
        <v>14709</v>
      </c>
      <c r="AI2066" s="12" t="s">
        <v>14710</v>
      </c>
    </row>
    <row r="2067" spans="1:35" x14ac:dyDescent="0.25">
      <c r="A2067" s="5" t="s">
        <v>14711</v>
      </c>
      <c r="B2067" s="6">
        <v>1980</v>
      </c>
      <c r="C2067" s="7" t="s">
        <v>14712</v>
      </c>
      <c r="D2067" s="7" t="str">
        <f>VLOOKUP(C2067,'country look uo'!A:B,2,0)</f>
        <v>Greater Antilles, Caribbean</v>
      </c>
      <c r="E2067" s="7" t="e">
        <f>VLOOKUP(A2067,'world population'!G:J,4,0)</f>
        <v>#N/A</v>
      </c>
      <c r="F2067" s="7" t="e">
        <f>VLOOKUP(C2067,'notes 2'!G:H,2,0)</f>
        <v>#N/A</v>
      </c>
      <c r="G2067" s="7" t="e">
        <f>VLOOKUP(C2067,'notes 2'!I:J,2,0)</f>
        <v>#N/A</v>
      </c>
      <c r="H2067" s="7" t="e">
        <f>VLOOKUP(C2067,'notes 2'!K:L,2,0)</f>
        <v>#N/A</v>
      </c>
      <c r="I2067" s="7" t="s">
        <v>14713</v>
      </c>
      <c r="J2067" s="28">
        <v>9809107</v>
      </c>
      <c r="K2067" s="28"/>
      <c r="L2067" s="28" t="s">
        <v>30</v>
      </c>
      <c r="M2067" s="7" t="s">
        <v>30</v>
      </c>
      <c r="N2067" s="7" t="s">
        <v>30</v>
      </c>
      <c r="O2067" s="7">
        <v>19912889861.111099</v>
      </c>
      <c r="P2067" s="7" t="s">
        <v>14714</v>
      </c>
      <c r="Q2067" s="33" t="s">
        <v>30</v>
      </c>
      <c r="R2067" s="37">
        <v>7.3525347414397704</v>
      </c>
      <c r="S2067" s="37" t="s">
        <v>30</v>
      </c>
      <c r="T2067" s="37" t="s">
        <v>30</v>
      </c>
      <c r="U2067" s="54" t="s">
        <v>30</v>
      </c>
      <c r="V2067" s="7" t="s">
        <v>30</v>
      </c>
      <c r="W2067" s="37" t="s">
        <v>30</v>
      </c>
      <c r="X2067" s="7"/>
      <c r="Y2067" s="7"/>
      <c r="Z2067" s="37" t="s">
        <v>30</v>
      </c>
      <c r="AA2067" s="7" t="s">
        <v>30</v>
      </c>
      <c r="AB2067" s="7" t="s">
        <v>30</v>
      </c>
      <c r="AC2067" s="7" t="s">
        <v>30</v>
      </c>
      <c r="AD2067" s="7" t="s">
        <v>14715</v>
      </c>
      <c r="AE2067" s="7" t="s">
        <v>30</v>
      </c>
      <c r="AF2067" s="7" t="s">
        <v>30</v>
      </c>
      <c r="AG2067" s="7" t="s">
        <v>30</v>
      </c>
      <c r="AH2067" s="7" t="s">
        <v>14716</v>
      </c>
      <c r="AI2067" s="8" t="s">
        <v>30</v>
      </c>
    </row>
    <row r="2068" spans="1:35" x14ac:dyDescent="0.25">
      <c r="A2068" s="9" t="s">
        <v>14711</v>
      </c>
      <c r="B2068" s="10">
        <v>1981</v>
      </c>
      <c r="C2068" s="11" t="s">
        <v>14712</v>
      </c>
      <c r="D2068" s="7" t="str">
        <f>VLOOKUP(C2068,'country look uo'!A:B,2,0)</f>
        <v>Greater Antilles, Caribbean</v>
      </c>
      <c r="E2068" s="7" t="e">
        <f>VLOOKUP(A2068,'world population'!G:J,4,0)</f>
        <v>#N/A</v>
      </c>
      <c r="F2068" s="7" t="e">
        <f>VLOOKUP(C2068,'notes 2'!G:H,2,0)</f>
        <v>#N/A</v>
      </c>
      <c r="G2068" s="7" t="e">
        <f>VLOOKUP(C2068,'notes 2'!I:J,2,0)</f>
        <v>#N/A</v>
      </c>
      <c r="H2068" s="7" t="e">
        <f>VLOOKUP(C2068,'notes 2'!K:L,2,0)</f>
        <v>#N/A</v>
      </c>
      <c r="I2068" s="11" t="s">
        <v>14713</v>
      </c>
      <c r="J2068" s="29">
        <v>9848560</v>
      </c>
      <c r="K2068" s="29"/>
      <c r="L2068" s="29" t="s">
        <v>30</v>
      </c>
      <c r="M2068" s="11" t="s">
        <v>30</v>
      </c>
      <c r="N2068" s="11" t="s">
        <v>30</v>
      </c>
      <c r="O2068" s="11">
        <v>20150254096.385502</v>
      </c>
      <c r="P2068" s="11" t="s">
        <v>14717</v>
      </c>
      <c r="Q2068" s="34" t="s">
        <v>30</v>
      </c>
      <c r="R2068" s="38">
        <v>7.5486564762434103</v>
      </c>
      <c r="S2068" s="38" t="s">
        <v>30</v>
      </c>
      <c r="T2068" s="38" t="s">
        <v>30</v>
      </c>
      <c r="U2068" s="55" t="s">
        <v>30</v>
      </c>
      <c r="V2068" s="11" t="s">
        <v>30</v>
      </c>
      <c r="W2068" s="38" t="s">
        <v>30</v>
      </c>
      <c r="X2068" s="11"/>
      <c r="Y2068" s="11"/>
      <c r="Z2068" s="38" t="s">
        <v>30</v>
      </c>
      <c r="AA2068" s="11" t="s">
        <v>30</v>
      </c>
      <c r="AB2068" s="11" t="s">
        <v>30</v>
      </c>
      <c r="AC2068" s="11" t="s">
        <v>30</v>
      </c>
      <c r="AD2068" s="11" t="s">
        <v>14718</v>
      </c>
      <c r="AE2068" s="11" t="s">
        <v>30</v>
      </c>
      <c r="AF2068" s="11" t="s">
        <v>30</v>
      </c>
      <c r="AG2068" s="11" t="s">
        <v>30</v>
      </c>
      <c r="AH2068" s="11" t="s">
        <v>14719</v>
      </c>
      <c r="AI2068" s="12" t="s">
        <v>30</v>
      </c>
    </row>
    <row r="2069" spans="1:35" x14ac:dyDescent="0.25">
      <c r="A2069" s="5" t="s">
        <v>14711</v>
      </c>
      <c r="B2069" s="6">
        <v>1982</v>
      </c>
      <c r="C2069" s="7" t="s">
        <v>14712</v>
      </c>
      <c r="D2069" s="7" t="str">
        <f>VLOOKUP(C2069,'country look uo'!A:B,2,0)</f>
        <v>Greater Antilles, Caribbean</v>
      </c>
      <c r="E2069" s="7" t="e">
        <f>VLOOKUP(A2069,'world population'!G:J,4,0)</f>
        <v>#N/A</v>
      </c>
      <c r="F2069" s="7" t="e">
        <f>VLOOKUP(C2069,'notes 2'!G:H,2,0)</f>
        <v>#N/A</v>
      </c>
      <c r="G2069" s="7" t="e">
        <f>VLOOKUP(C2069,'notes 2'!I:J,2,0)</f>
        <v>#N/A</v>
      </c>
      <c r="H2069" s="7" t="e">
        <f>VLOOKUP(C2069,'notes 2'!K:L,2,0)</f>
        <v>#N/A</v>
      </c>
      <c r="I2069" s="7" t="s">
        <v>14713</v>
      </c>
      <c r="J2069" s="28">
        <v>9908874</v>
      </c>
      <c r="K2069" s="28"/>
      <c r="L2069" s="28" t="s">
        <v>30</v>
      </c>
      <c r="M2069" s="7" t="s">
        <v>30</v>
      </c>
      <c r="N2069" s="7" t="s">
        <v>30</v>
      </c>
      <c r="O2069" s="7">
        <v>20953510235.294102</v>
      </c>
      <c r="P2069" s="7" t="s">
        <v>14720</v>
      </c>
      <c r="Q2069" s="33" t="s">
        <v>30</v>
      </c>
      <c r="R2069" s="37">
        <v>7.6738079587141801</v>
      </c>
      <c r="S2069" s="37" t="s">
        <v>30</v>
      </c>
      <c r="T2069" s="37" t="s">
        <v>30</v>
      </c>
      <c r="U2069" s="54" t="s">
        <v>30</v>
      </c>
      <c r="V2069" s="7" t="s">
        <v>30</v>
      </c>
      <c r="W2069" s="37" t="s">
        <v>30</v>
      </c>
      <c r="X2069" s="7"/>
      <c r="Y2069" s="7"/>
      <c r="Z2069" s="37" t="s">
        <v>30</v>
      </c>
      <c r="AA2069" s="7" t="s">
        <v>30</v>
      </c>
      <c r="AB2069" s="7" t="s">
        <v>30</v>
      </c>
      <c r="AC2069" s="7" t="s">
        <v>30</v>
      </c>
      <c r="AD2069" s="7" t="s">
        <v>14721</v>
      </c>
      <c r="AE2069" s="7" t="s">
        <v>30</v>
      </c>
      <c r="AF2069" s="7" t="s">
        <v>30</v>
      </c>
      <c r="AG2069" s="7" t="s">
        <v>30</v>
      </c>
      <c r="AH2069" s="7" t="s">
        <v>14722</v>
      </c>
      <c r="AI2069" s="8" t="s">
        <v>30</v>
      </c>
    </row>
    <row r="2070" spans="1:35" x14ac:dyDescent="0.25">
      <c r="A2070" s="9" t="s">
        <v>14711</v>
      </c>
      <c r="B2070" s="10">
        <v>1983</v>
      </c>
      <c r="C2070" s="11" t="s">
        <v>14712</v>
      </c>
      <c r="D2070" s="7" t="str">
        <f>VLOOKUP(C2070,'country look uo'!A:B,2,0)</f>
        <v>Greater Antilles, Caribbean</v>
      </c>
      <c r="E2070" s="7" t="e">
        <f>VLOOKUP(A2070,'world population'!G:J,4,0)</f>
        <v>#N/A</v>
      </c>
      <c r="F2070" s="7" t="e">
        <f>VLOOKUP(C2070,'notes 2'!G:H,2,0)</f>
        <v>#N/A</v>
      </c>
      <c r="G2070" s="7" t="e">
        <f>VLOOKUP(C2070,'notes 2'!I:J,2,0)</f>
        <v>#N/A</v>
      </c>
      <c r="H2070" s="7" t="e">
        <f>VLOOKUP(C2070,'notes 2'!K:L,2,0)</f>
        <v>#N/A</v>
      </c>
      <c r="I2070" s="11" t="s">
        <v>14713</v>
      </c>
      <c r="J2070" s="29">
        <v>9984591</v>
      </c>
      <c r="K2070" s="29"/>
      <c r="L2070" s="29" t="s">
        <v>30</v>
      </c>
      <c r="M2070" s="11" t="s">
        <v>30</v>
      </c>
      <c r="N2070" s="11" t="s">
        <v>30</v>
      </c>
      <c r="O2070" s="11">
        <v>22204940512.223499</v>
      </c>
      <c r="P2070" s="11" t="s">
        <v>14723</v>
      </c>
      <c r="Q2070" s="34" t="s">
        <v>30</v>
      </c>
      <c r="R2070" s="38">
        <v>7.7957228190780601</v>
      </c>
      <c r="S2070" s="38" t="s">
        <v>30</v>
      </c>
      <c r="T2070" s="38" t="s">
        <v>30</v>
      </c>
      <c r="U2070" s="55" t="s">
        <v>30</v>
      </c>
      <c r="V2070" s="11" t="s">
        <v>30</v>
      </c>
      <c r="W2070" s="38" t="s">
        <v>30</v>
      </c>
      <c r="X2070" s="11"/>
      <c r="Y2070" s="11"/>
      <c r="Z2070" s="38" t="s">
        <v>30</v>
      </c>
      <c r="AA2070" s="11" t="s">
        <v>30</v>
      </c>
      <c r="AB2070" s="11" t="s">
        <v>30</v>
      </c>
      <c r="AC2070" s="11" t="s">
        <v>30</v>
      </c>
      <c r="AD2070" s="11" t="s">
        <v>14724</v>
      </c>
      <c r="AE2070" s="11" t="s">
        <v>30</v>
      </c>
      <c r="AF2070" s="11" t="s">
        <v>30</v>
      </c>
      <c r="AG2070" s="11" t="s">
        <v>30</v>
      </c>
      <c r="AH2070" s="11" t="s">
        <v>14725</v>
      </c>
      <c r="AI2070" s="12" t="s">
        <v>30</v>
      </c>
    </row>
    <row r="2071" spans="1:35" x14ac:dyDescent="0.25">
      <c r="A2071" s="5" t="s">
        <v>14711</v>
      </c>
      <c r="B2071" s="6">
        <v>1984</v>
      </c>
      <c r="C2071" s="7" t="s">
        <v>14712</v>
      </c>
      <c r="D2071" s="7" t="str">
        <f>VLOOKUP(C2071,'country look uo'!A:B,2,0)</f>
        <v>Greater Antilles, Caribbean</v>
      </c>
      <c r="E2071" s="7" t="e">
        <f>VLOOKUP(A2071,'world population'!G:J,4,0)</f>
        <v>#N/A</v>
      </c>
      <c r="F2071" s="7" t="e">
        <f>VLOOKUP(C2071,'notes 2'!G:H,2,0)</f>
        <v>#N/A</v>
      </c>
      <c r="G2071" s="7" t="e">
        <f>VLOOKUP(C2071,'notes 2'!I:J,2,0)</f>
        <v>#N/A</v>
      </c>
      <c r="H2071" s="7" t="e">
        <f>VLOOKUP(C2071,'notes 2'!K:L,2,0)</f>
        <v>#N/A</v>
      </c>
      <c r="I2071" s="7" t="s">
        <v>14713</v>
      </c>
      <c r="J2071" s="28">
        <v>10065539</v>
      </c>
      <c r="K2071" s="28"/>
      <c r="L2071" s="28" t="s">
        <v>30</v>
      </c>
      <c r="M2071" s="7" t="s">
        <v>30</v>
      </c>
      <c r="N2071" s="7" t="s">
        <v>30</v>
      </c>
      <c r="O2071" s="7">
        <v>24039383608.4235</v>
      </c>
      <c r="P2071" s="7" t="s">
        <v>14726</v>
      </c>
      <c r="Q2071" s="33" t="s">
        <v>30</v>
      </c>
      <c r="R2071" s="37">
        <v>7.9217317622036898</v>
      </c>
      <c r="S2071" s="37" t="s">
        <v>30</v>
      </c>
      <c r="T2071" s="37" t="s">
        <v>30</v>
      </c>
      <c r="U2071" s="54" t="s">
        <v>30</v>
      </c>
      <c r="V2071" s="7" t="s">
        <v>30</v>
      </c>
      <c r="W2071" s="37" t="s">
        <v>30</v>
      </c>
      <c r="X2071" s="7"/>
      <c r="Y2071" s="7"/>
      <c r="Z2071" s="37" t="s">
        <v>30</v>
      </c>
      <c r="AA2071" s="7" t="s">
        <v>30</v>
      </c>
      <c r="AB2071" s="7" t="s">
        <v>30</v>
      </c>
      <c r="AC2071" s="7" t="s">
        <v>30</v>
      </c>
      <c r="AD2071" s="7" t="s">
        <v>14727</v>
      </c>
      <c r="AE2071" s="7" t="s">
        <v>30</v>
      </c>
      <c r="AF2071" s="7" t="s">
        <v>30</v>
      </c>
      <c r="AG2071" s="7" t="s">
        <v>30</v>
      </c>
      <c r="AH2071" s="7" t="s">
        <v>14728</v>
      </c>
      <c r="AI2071" s="8" t="s">
        <v>30</v>
      </c>
    </row>
    <row r="2072" spans="1:35" x14ac:dyDescent="0.25">
      <c r="A2072" s="9" t="s">
        <v>14711</v>
      </c>
      <c r="B2072" s="10">
        <v>1985</v>
      </c>
      <c r="C2072" s="11" t="s">
        <v>14712</v>
      </c>
      <c r="D2072" s="7" t="str">
        <f>VLOOKUP(C2072,'country look uo'!A:B,2,0)</f>
        <v>Greater Antilles, Caribbean</v>
      </c>
      <c r="E2072" s="7" t="e">
        <f>VLOOKUP(A2072,'world population'!G:J,4,0)</f>
        <v>#N/A</v>
      </c>
      <c r="F2072" s="7" t="e">
        <f>VLOOKUP(C2072,'notes 2'!G:H,2,0)</f>
        <v>#N/A</v>
      </c>
      <c r="G2072" s="7" t="e">
        <f>VLOOKUP(C2072,'notes 2'!I:J,2,0)</f>
        <v>#N/A</v>
      </c>
      <c r="H2072" s="7" t="e">
        <f>VLOOKUP(C2072,'notes 2'!K:L,2,0)</f>
        <v>#N/A</v>
      </c>
      <c r="I2072" s="11" t="s">
        <v>14713</v>
      </c>
      <c r="J2072" s="29">
        <v>10149044</v>
      </c>
      <c r="K2072" s="29"/>
      <c r="L2072" s="29" t="s">
        <v>30</v>
      </c>
      <c r="M2072" s="11" t="s">
        <v>30</v>
      </c>
      <c r="N2072" s="11" t="s">
        <v>30</v>
      </c>
      <c r="O2072" s="11">
        <v>22920490774.102001</v>
      </c>
      <c r="P2072" s="11" t="s">
        <v>14729</v>
      </c>
      <c r="Q2072" s="34" t="s">
        <v>30</v>
      </c>
      <c r="R2072" s="38">
        <v>8.0460677850018296</v>
      </c>
      <c r="S2072" s="38" t="s">
        <v>30</v>
      </c>
      <c r="T2072" s="38" t="s">
        <v>30</v>
      </c>
      <c r="U2072" s="55" t="s">
        <v>30</v>
      </c>
      <c r="V2072" s="11" t="s">
        <v>30</v>
      </c>
      <c r="W2072" s="38" t="s">
        <v>30</v>
      </c>
      <c r="X2072" s="11"/>
      <c r="Y2072" s="11"/>
      <c r="Z2072" s="38" t="s">
        <v>30</v>
      </c>
      <c r="AA2072" s="11" t="s">
        <v>30</v>
      </c>
      <c r="AB2072" s="11" t="s">
        <v>30</v>
      </c>
      <c r="AC2072" s="11" t="s">
        <v>30</v>
      </c>
      <c r="AD2072" s="11" t="s">
        <v>14730</v>
      </c>
      <c r="AE2072" s="11" t="s">
        <v>30</v>
      </c>
      <c r="AF2072" s="11" t="s">
        <v>30</v>
      </c>
      <c r="AG2072" s="11" t="s">
        <v>30</v>
      </c>
      <c r="AH2072" s="11" t="s">
        <v>14731</v>
      </c>
      <c r="AI2072" s="12" t="s">
        <v>30</v>
      </c>
    </row>
    <row r="2073" spans="1:35" x14ac:dyDescent="0.25">
      <c r="A2073" s="5" t="s">
        <v>14711</v>
      </c>
      <c r="B2073" s="6">
        <v>1986</v>
      </c>
      <c r="C2073" s="7" t="s">
        <v>14712</v>
      </c>
      <c r="D2073" s="7" t="str">
        <f>VLOOKUP(C2073,'country look uo'!A:B,2,0)</f>
        <v>Greater Antilles, Caribbean</v>
      </c>
      <c r="E2073" s="7" t="e">
        <f>VLOOKUP(A2073,'world population'!G:J,4,0)</f>
        <v>#N/A</v>
      </c>
      <c r="F2073" s="7" t="e">
        <f>VLOOKUP(C2073,'notes 2'!G:H,2,0)</f>
        <v>#N/A</v>
      </c>
      <c r="G2073" s="7" t="e">
        <f>VLOOKUP(C2073,'notes 2'!I:J,2,0)</f>
        <v>#N/A</v>
      </c>
      <c r="H2073" s="7" t="e">
        <f>VLOOKUP(C2073,'notes 2'!K:L,2,0)</f>
        <v>#N/A</v>
      </c>
      <c r="I2073" s="7" t="s">
        <v>14713</v>
      </c>
      <c r="J2073" s="28">
        <v>10235480</v>
      </c>
      <c r="K2073" s="28"/>
      <c r="L2073" s="28" t="s">
        <v>30</v>
      </c>
      <c r="M2073" s="7" t="s">
        <v>30</v>
      </c>
      <c r="N2073" s="7" t="s">
        <v>30</v>
      </c>
      <c r="O2073" s="7">
        <v>24226574634.029301</v>
      </c>
      <c r="P2073" s="7" t="s">
        <v>14732</v>
      </c>
      <c r="Q2073" s="33" t="s">
        <v>30</v>
      </c>
      <c r="R2073" s="37">
        <v>8.1613612649333493</v>
      </c>
      <c r="S2073" s="37" t="s">
        <v>30</v>
      </c>
      <c r="T2073" s="37" t="s">
        <v>30</v>
      </c>
      <c r="U2073" s="54" t="s">
        <v>30</v>
      </c>
      <c r="V2073" s="7" t="s">
        <v>30</v>
      </c>
      <c r="W2073" s="37" t="s">
        <v>30</v>
      </c>
      <c r="X2073" s="7"/>
      <c r="Y2073" s="7"/>
      <c r="Z2073" s="37" t="s">
        <v>30</v>
      </c>
      <c r="AA2073" s="7" t="s">
        <v>30</v>
      </c>
      <c r="AB2073" s="7" t="s">
        <v>30</v>
      </c>
      <c r="AC2073" s="7" t="s">
        <v>30</v>
      </c>
      <c r="AD2073" s="7" t="s">
        <v>14733</v>
      </c>
      <c r="AE2073" s="7" t="s">
        <v>30</v>
      </c>
      <c r="AF2073" s="7" t="s">
        <v>30</v>
      </c>
      <c r="AG2073" s="7" t="s">
        <v>30</v>
      </c>
      <c r="AH2073" s="7" t="s">
        <v>14734</v>
      </c>
      <c r="AI2073" s="8" t="s">
        <v>30</v>
      </c>
    </row>
    <row r="2074" spans="1:35" x14ac:dyDescent="0.25">
      <c r="A2074" s="9" t="s">
        <v>14711</v>
      </c>
      <c r="B2074" s="10">
        <v>1987</v>
      </c>
      <c r="C2074" s="11" t="s">
        <v>14712</v>
      </c>
      <c r="D2074" s="7" t="str">
        <f>VLOOKUP(C2074,'country look uo'!A:B,2,0)</f>
        <v>Greater Antilles, Caribbean</v>
      </c>
      <c r="E2074" s="7" t="e">
        <f>VLOOKUP(A2074,'world population'!G:J,4,0)</f>
        <v>#N/A</v>
      </c>
      <c r="F2074" s="7" t="e">
        <f>VLOOKUP(C2074,'notes 2'!G:H,2,0)</f>
        <v>#N/A</v>
      </c>
      <c r="G2074" s="7" t="e">
        <f>VLOOKUP(C2074,'notes 2'!I:J,2,0)</f>
        <v>#N/A</v>
      </c>
      <c r="H2074" s="7" t="e">
        <f>VLOOKUP(C2074,'notes 2'!K:L,2,0)</f>
        <v>#N/A</v>
      </c>
      <c r="I2074" s="11" t="s">
        <v>14713</v>
      </c>
      <c r="J2074" s="29">
        <v>10326910</v>
      </c>
      <c r="K2074" s="29"/>
      <c r="L2074" s="29" t="s">
        <v>30</v>
      </c>
      <c r="M2074" s="11" t="s">
        <v>30</v>
      </c>
      <c r="N2074" s="11" t="s">
        <v>30</v>
      </c>
      <c r="O2074" s="11">
        <v>25213935012.081902</v>
      </c>
      <c r="P2074" s="11" t="s">
        <v>14735</v>
      </c>
      <c r="Q2074" s="34" t="s">
        <v>30</v>
      </c>
      <c r="R2074" s="38">
        <v>8.2630622325555301</v>
      </c>
      <c r="S2074" s="38" t="s">
        <v>30</v>
      </c>
      <c r="T2074" s="38" t="s">
        <v>30</v>
      </c>
      <c r="U2074" s="55" t="s">
        <v>30</v>
      </c>
      <c r="V2074" s="11" t="s">
        <v>30</v>
      </c>
      <c r="W2074" s="38" t="s">
        <v>30</v>
      </c>
      <c r="X2074" s="11"/>
      <c r="Y2074" s="11"/>
      <c r="Z2074" s="38" t="s">
        <v>30</v>
      </c>
      <c r="AA2074" s="11" t="s">
        <v>30</v>
      </c>
      <c r="AB2074" s="11" t="s">
        <v>30</v>
      </c>
      <c r="AC2074" s="11" t="s">
        <v>30</v>
      </c>
      <c r="AD2074" s="11" t="s">
        <v>14736</v>
      </c>
      <c r="AE2074" s="11" t="s">
        <v>30</v>
      </c>
      <c r="AF2074" s="11" t="s">
        <v>30</v>
      </c>
      <c r="AG2074" s="11" t="s">
        <v>30</v>
      </c>
      <c r="AH2074" s="11" t="s">
        <v>14737</v>
      </c>
      <c r="AI2074" s="12" t="s">
        <v>30</v>
      </c>
    </row>
    <row r="2075" spans="1:35" x14ac:dyDescent="0.25">
      <c r="A2075" s="5" t="s">
        <v>14711</v>
      </c>
      <c r="B2075" s="6">
        <v>1988</v>
      </c>
      <c r="C2075" s="7" t="s">
        <v>14712</v>
      </c>
      <c r="D2075" s="7" t="str">
        <f>VLOOKUP(C2075,'country look uo'!A:B,2,0)</f>
        <v>Greater Antilles, Caribbean</v>
      </c>
      <c r="E2075" s="7" t="e">
        <f>VLOOKUP(A2075,'world population'!G:J,4,0)</f>
        <v>#N/A</v>
      </c>
      <c r="F2075" s="7" t="e">
        <f>VLOOKUP(C2075,'notes 2'!G:H,2,0)</f>
        <v>#N/A</v>
      </c>
      <c r="G2075" s="7" t="e">
        <f>VLOOKUP(C2075,'notes 2'!I:J,2,0)</f>
        <v>#N/A</v>
      </c>
      <c r="H2075" s="7" t="e">
        <f>VLOOKUP(C2075,'notes 2'!K:L,2,0)</f>
        <v>#N/A</v>
      </c>
      <c r="I2075" s="7" t="s">
        <v>14713</v>
      </c>
      <c r="J2075" s="28">
        <v>10425433</v>
      </c>
      <c r="K2075" s="28"/>
      <c r="L2075" s="28" t="s">
        <v>30</v>
      </c>
      <c r="M2075" s="7" t="s">
        <v>30</v>
      </c>
      <c r="N2075" s="7" t="s">
        <v>30</v>
      </c>
      <c r="O2075" s="7">
        <v>27458999472.295502</v>
      </c>
      <c r="P2075" s="7" t="s">
        <v>14738</v>
      </c>
      <c r="Q2075" s="33" t="s">
        <v>30</v>
      </c>
      <c r="R2075" s="37">
        <v>8.3509816810486406</v>
      </c>
      <c r="S2075" s="37" t="s">
        <v>30</v>
      </c>
      <c r="T2075" s="37" t="s">
        <v>30</v>
      </c>
      <c r="U2075" s="54" t="s">
        <v>30</v>
      </c>
      <c r="V2075" s="7" t="s">
        <v>30</v>
      </c>
      <c r="W2075" s="37" t="s">
        <v>30</v>
      </c>
      <c r="X2075" s="7"/>
      <c r="Y2075" s="7"/>
      <c r="Z2075" s="37" t="s">
        <v>30</v>
      </c>
      <c r="AA2075" s="7" t="s">
        <v>30</v>
      </c>
      <c r="AB2075" s="7" t="s">
        <v>30</v>
      </c>
      <c r="AC2075" s="7" t="s">
        <v>30</v>
      </c>
      <c r="AD2075" s="7" t="s">
        <v>14739</v>
      </c>
      <c r="AE2075" s="7" t="s">
        <v>30</v>
      </c>
      <c r="AF2075" s="7" t="s">
        <v>30</v>
      </c>
      <c r="AG2075" s="7" t="s">
        <v>30</v>
      </c>
      <c r="AH2075" s="7" t="s">
        <v>14740</v>
      </c>
      <c r="AI2075" s="8" t="s">
        <v>30</v>
      </c>
    </row>
    <row r="2076" spans="1:35" x14ac:dyDescent="0.25">
      <c r="A2076" s="9" t="s">
        <v>14711</v>
      </c>
      <c r="B2076" s="10">
        <v>1989</v>
      </c>
      <c r="C2076" s="11" t="s">
        <v>14712</v>
      </c>
      <c r="D2076" s="7" t="str">
        <f>VLOOKUP(C2076,'country look uo'!A:B,2,0)</f>
        <v>Greater Antilles, Caribbean</v>
      </c>
      <c r="E2076" s="7" t="e">
        <f>VLOOKUP(A2076,'world population'!G:J,4,0)</f>
        <v>#N/A</v>
      </c>
      <c r="F2076" s="7" t="e">
        <f>VLOOKUP(C2076,'notes 2'!G:H,2,0)</f>
        <v>#N/A</v>
      </c>
      <c r="G2076" s="7" t="e">
        <f>VLOOKUP(C2076,'notes 2'!I:J,2,0)</f>
        <v>#N/A</v>
      </c>
      <c r="H2076" s="7" t="e">
        <f>VLOOKUP(C2076,'notes 2'!K:L,2,0)</f>
        <v>#N/A</v>
      </c>
      <c r="I2076" s="11" t="s">
        <v>14713</v>
      </c>
      <c r="J2076" s="29">
        <v>10527187</v>
      </c>
      <c r="K2076" s="29"/>
      <c r="L2076" s="29" t="s">
        <v>30</v>
      </c>
      <c r="M2076" s="11" t="s">
        <v>30</v>
      </c>
      <c r="N2076" s="11" t="s">
        <v>30</v>
      </c>
      <c r="O2076" s="11">
        <v>27023468665.897701</v>
      </c>
      <c r="P2076" s="11" t="s">
        <v>14741</v>
      </c>
      <c r="Q2076" s="34" t="s">
        <v>30</v>
      </c>
      <c r="R2076" s="38">
        <v>8.4347556474488403</v>
      </c>
      <c r="S2076" s="38" t="s">
        <v>30</v>
      </c>
      <c r="T2076" s="38" t="s">
        <v>30</v>
      </c>
      <c r="U2076" s="55" t="s">
        <v>30</v>
      </c>
      <c r="V2076" s="11" t="s">
        <v>30</v>
      </c>
      <c r="W2076" s="38" t="s">
        <v>30</v>
      </c>
      <c r="X2076" s="11"/>
      <c r="Y2076" s="11"/>
      <c r="Z2076" s="38" t="s">
        <v>30</v>
      </c>
      <c r="AA2076" s="11" t="s">
        <v>30</v>
      </c>
      <c r="AB2076" s="11" t="s">
        <v>30</v>
      </c>
      <c r="AC2076" s="11" t="s">
        <v>30</v>
      </c>
      <c r="AD2076" s="11" t="s">
        <v>14742</v>
      </c>
      <c r="AE2076" s="11" t="s">
        <v>30</v>
      </c>
      <c r="AF2076" s="11" t="s">
        <v>30</v>
      </c>
      <c r="AG2076" s="11" t="s">
        <v>30</v>
      </c>
      <c r="AH2076" s="11" t="s">
        <v>14743</v>
      </c>
      <c r="AI2076" s="12" t="s">
        <v>30</v>
      </c>
    </row>
    <row r="2077" spans="1:35" x14ac:dyDescent="0.25">
      <c r="A2077" s="5" t="s">
        <v>14711</v>
      </c>
      <c r="B2077" s="6">
        <v>1990</v>
      </c>
      <c r="C2077" s="7" t="s">
        <v>14712</v>
      </c>
      <c r="D2077" s="7" t="str">
        <f>VLOOKUP(C2077,'country look uo'!A:B,2,0)</f>
        <v>Greater Antilles, Caribbean</v>
      </c>
      <c r="E2077" s="7" t="e">
        <f>VLOOKUP(A2077,'world population'!G:J,4,0)</f>
        <v>#N/A</v>
      </c>
      <c r="F2077" s="7" t="e">
        <f>VLOOKUP(C2077,'notes 2'!G:H,2,0)</f>
        <v>#N/A</v>
      </c>
      <c r="G2077" s="7" t="e">
        <f>VLOOKUP(C2077,'notes 2'!I:J,2,0)</f>
        <v>#N/A</v>
      </c>
      <c r="H2077" s="7" t="e">
        <f>VLOOKUP(C2077,'notes 2'!K:L,2,0)</f>
        <v>#N/A</v>
      </c>
      <c r="I2077" s="7" t="s">
        <v>14713</v>
      </c>
      <c r="J2077" s="28">
        <v>10626680</v>
      </c>
      <c r="K2077" s="28"/>
      <c r="L2077" s="28">
        <v>4366972</v>
      </c>
      <c r="M2077" s="7" t="s">
        <v>30</v>
      </c>
      <c r="N2077" s="7" t="s">
        <v>30</v>
      </c>
      <c r="O2077" s="7">
        <v>28645436569.148899</v>
      </c>
      <c r="P2077" s="7" t="s">
        <v>14744</v>
      </c>
      <c r="Q2077" s="33" t="s">
        <v>30</v>
      </c>
      <c r="R2077" s="37">
        <v>8.5203798364117507</v>
      </c>
      <c r="S2077" s="37" t="s">
        <v>30</v>
      </c>
      <c r="T2077" s="37" t="s">
        <v>30</v>
      </c>
      <c r="U2077" s="54" t="s">
        <v>30</v>
      </c>
      <c r="V2077" s="7" t="s">
        <v>30</v>
      </c>
      <c r="W2077" s="37" t="s">
        <v>30</v>
      </c>
      <c r="X2077" s="7"/>
      <c r="Y2077" s="7"/>
      <c r="Z2077" s="37" t="s">
        <v>30</v>
      </c>
      <c r="AA2077" s="7" t="s">
        <v>30</v>
      </c>
      <c r="AB2077" s="7" t="s">
        <v>30</v>
      </c>
      <c r="AC2077" s="7" t="s">
        <v>30</v>
      </c>
      <c r="AD2077" s="7" t="s">
        <v>14745</v>
      </c>
      <c r="AE2077" s="7" t="s">
        <v>30</v>
      </c>
      <c r="AF2077" s="7" t="s">
        <v>30</v>
      </c>
      <c r="AG2077" s="7" t="s">
        <v>30</v>
      </c>
      <c r="AH2077" s="7" t="s">
        <v>14746</v>
      </c>
      <c r="AI2077" s="8" t="s">
        <v>30</v>
      </c>
    </row>
    <row r="2078" spans="1:35" x14ac:dyDescent="0.25">
      <c r="A2078" s="9" t="s">
        <v>14711</v>
      </c>
      <c r="B2078" s="10">
        <v>1991</v>
      </c>
      <c r="C2078" s="11" t="s">
        <v>14712</v>
      </c>
      <c r="D2078" s="7" t="str">
        <f>VLOOKUP(C2078,'country look uo'!A:B,2,0)</f>
        <v>Greater Antilles, Caribbean</v>
      </c>
      <c r="E2078" s="7" t="e">
        <f>VLOOKUP(A2078,'world population'!G:J,4,0)</f>
        <v>#N/A</v>
      </c>
      <c r="F2078" s="7" t="e">
        <f>VLOOKUP(C2078,'notes 2'!G:H,2,0)</f>
        <v>#N/A</v>
      </c>
      <c r="G2078" s="7" t="e">
        <f>VLOOKUP(C2078,'notes 2'!I:J,2,0)</f>
        <v>#N/A</v>
      </c>
      <c r="H2078" s="7" t="e">
        <f>VLOOKUP(C2078,'notes 2'!K:L,2,0)</f>
        <v>#N/A</v>
      </c>
      <c r="I2078" s="11" t="s">
        <v>14713</v>
      </c>
      <c r="J2078" s="29">
        <v>10713812</v>
      </c>
      <c r="K2078" s="29"/>
      <c r="L2078" s="29">
        <v>4372374</v>
      </c>
      <c r="M2078" s="11" t="s">
        <v>30</v>
      </c>
      <c r="N2078" s="11" t="s">
        <v>30</v>
      </c>
      <c r="O2078" s="11">
        <v>24316556025.658501</v>
      </c>
      <c r="P2078" s="11" t="s">
        <v>14747</v>
      </c>
      <c r="Q2078" s="34">
        <v>7.9039999999999999</v>
      </c>
      <c r="R2078" s="38">
        <v>8.6083366032556796</v>
      </c>
      <c r="S2078" s="38" t="s">
        <v>30</v>
      </c>
      <c r="T2078" s="38" t="s">
        <v>30</v>
      </c>
      <c r="U2078" s="55" t="s">
        <v>30</v>
      </c>
      <c r="V2078" s="11" t="s">
        <v>30</v>
      </c>
      <c r="W2078" s="38" t="s">
        <v>30</v>
      </c>
      <c r="X2078" s="11"/>
      <c r="Y2078" s="11"/>
      <c r="Z2078" s="38" t="s">
        <v>30</v>
      </c>
      <c r="AA2078" s="11" t="s">
        <v>30</v>
      </c>
      <c r="AB2078" s="11" t="s">
        <v>30</v>
      </c>
      <c r="AC2078" s="11" t="s">
        <v>30</v>
      </c>
      <c r="AD2078" s="11" t="s">
        <v>14748</v>
      </c>
      <c r="AE2078" s="11" t="s">
        <v>30</v>
      </c>
      <c r="AF2078" s="11" t="s">
        <v>30</v>
      </c>
      <c r="AG2078" s="11" t="s">
        <v>30</v>
      </c>
      <c r="AH2078" s="11" t="s">
        <v>14749</v>
      </c>
      <c r="AI2078" s="12" t="s">
        <v>30</v>
      </c>
    </row>
    <row r="2079" spans="1:35" x14ac:dyDescent="0.25">
      <c r="A2079" s="5" t="s">
        <v>14711</v>
      </c>
      <c r="B2079" s="6">
        <v>1992</v>
      </c>
      <c r="C2079" s="7" t="s">
        <v>14712</v>
      </c>
      <c r="D2079" s="7" t="str">
        <f>VLOOKUP(C2079,'country look uo'!A:B,2,0)</f>
        <v>Greater Antilles, Caribbean</v>
      </c>
      <c r="E2079" s="7" t="e">
        <f>VLOOKUP(A2079,'world population'!G:J,4,0)</f>
        <v>#N/A</v>
      </c>
      <c r="F2079" s="7" t="e">
        <f>VLOOKUP(C2079,'notes 2'!G:H,2,0)</f>
        <v>#N/A</v>
      </c>
      <c r="G2079" s="7" t="e">
        <f>VLOOKUP(C2079,'notes 2'!I:J,2,0)</f>
        <v>#N/A</v>
      </c>
      <c r="H2079" s="7" t="e">
        <f>VLOOKUP(C2079,'notes 2'!K:L,2,0)</f>
        <v>#N/A</v>
      </c>
      <c r="I2079" s="7" t="s">
        <v>14713</v>
      </c>
      <c r="J2079" s="28">
        <v>10783748</v>
      </c>
      <c r="K2079" s="28"/>
      <c r="L2079" s="28">
        <v>4363499</v>
      </c>
      <c r="M2079" s="7" t="s">
        <v>30</v>
      </c>
      <c r="N2079" s="7" t="s">
        <v>30</v>
      </c>
      <c r="O2079" s="7">
        <v>22085858243.243198</v>
      </c>
      <c r="P2079" s="7" t="s">
        <v>14750</v>
      </c>
      <c r="Q2079" s="33">
        <v>8.0559999999999992</v>
      </c>
      <c r="R2079" s="37">
        <v>8.6974769811015609</v>
      </c>
      <c r="S2079" s="37" t="s">
        <v>30</v>
      </c>
      <c r="T2079" s="37" t="s">
        <v>30</v>
      </c>
      <c r="U2079" s="54" t="s">
        <v>30</v>
      </c>
      <c r="V2079" s="7" t="s">
        <v>30</v>
      </c>
      <c r="W2079" s="37" t="s">
        <v>30</v>
      </c>
      <c r="X2079" s="7"/>
      <c r="Y2079" s="7"/>
      <c r="Z2079" s="37" t="s">
        <v>30</v>
      </c>
      <c r="AA2079" s="7" t="s">
        <v>30</v>
      </c>
      <c r="AB2079" s="7" t="s">
        <v>30</v>
      </c>
      <c r="AC2079" s="7" t="s">
        <v>30</v>
      </c>
      <c r="AD2079" s="7" t="s">
        <v>14751</v>
      </c>
      <c r="AE2079" s="7" t="s">
        <v>30</v>
      </c>
      <c r="AF2079" s="7" t="s">
        <v>30</v>
      </c>
      <c r="AG2079" s="7" t="s">
        <v>30</v>
      </c>
      <c r="AH2079" s="7" t="s">
        <v>14752</v>
      </c>
      <c r="AI2079" s="8" t="s">
        <v>30</v>
      </c>
    </row>
    <row r="2080" spans="1:35" x14ac:dyDescent="0.25">
      <c r="A2080" s="9" t="s">
        <v>14711</v>
      </c>
      <c r="B2080" s="10">
        <v>1993</v>
      </c>
      <c r="C2080" s="11" t="s">
        <v>14712</v>
      </c>
      <c r="D2080" s="7" t="str">
        <f>VLOOKUP(C2080,'country look uo'!A:B,2,0)</f>
        <v>Greater Antilles, Caribbean</v>
      </c>
      <c r="E2080" s="7" t="e">
        <f>VLOOKUP(A2080,'world population'!G:J,4,0)</f>
        <v>#N/A</v>
      </c>
      <c r="F2080" s="7" t="e">
        <f>VLOOKUP(C2080,'notes 2'!G:H,2,0)</f>
        <v>#N/A</v>
      </c>
      <c r="G2080" s="7" t="e">
        <f>VLOOKUP(C2080,'notes 2'!I:J,2,0)</f>
        <v>#N/A</v>
      </c>
      <c r="H2080" s="7" t="e">
        <f>VLOOKUP(C2080,'notes 2'!K:L,2,0)</f>
        <v>#N/A</v>
      </c>
      <c r="I2080" s="11" t="s">
        <v>14713</v>
      </c>
      <c r="J2080" s="29">
        <v>10840934</v>
      </c>
      <c r="K2080" s="29"/>
      <c r="L2080" s="29">
        <v>4331548</v>
      </c>
      <c r="M2080" s="11" t="s">
        <v>30</v>
      </c>
      <c r="N2080" s="11" t="s">
        <v>30</v>
      </c>
      <c r="O2080" s="11">
        <v>22367254864.864899</v>
      </c>
      <c r="P2080" s="11" t="s">
        <v>14753</v>
      </c>
      <c r="Q2080" s="34">
        <v>8.2550000000000008</v>
      </c>
      <c r="R2080" s="38">
        <v>8.7857789743946402</v>
      </c>
      <c r="S2080" s="38" t="s">
        <v>30</v>
      </c>
      <c r="T2080" s="38" t="s">
        <v>30</v>
      </c>
      <c r="U2080" s="55" t="s">
        <v>30</v>
      </c>
      <c r="V2080" s="11" t="s">
        <v>30</v>
      </c>
      <c r="W2080" s="38" t="s">
        <v>30</v>
      </c>
      <c r="X2080" s="11"/>
      <c r="Y2080" s="11"/>
      <c r="Z2080" s="38" t="s">
        <v>30</v>
      </c>
      <c r="AA2080" s="11" t="s">
        <v>30</v>
      </c>
      <c r="AB2080" s="11" t="s">
        <v>30</v>
      </c>
      <c r="AC2080" s="11" t="s">
        <v>30</v>
      </c>
      <c r="AD2080" s="11" t="s">
        <v>14754</v>
      </c>
      <c r="AE2080" s="11" t="s">
        <v>30</v>
      </c>
      <c r="AF2080" s="11" t="s">
        <v>30</v>
      </c>
      <c r="AG2080" s="11" t="s">
        <v>30</v>
      </c>
      <c r="AH2080" s="11" t="s">
        <v>14755</v>
      </c>
      <c r="AI2080" s="12" t="s">
        <v>30</v>
      </c>
    </row>
    <row r="2081" spans="1:35" x14ac:dyDescent="0.25">
      <c r="A2081" s="5" t="s">
        <v>14711</v>
      </c>
      <c r="B2081" s="6">
        <v>1994</v>
      </c>
      <c r="C2081" s="7" t="s">
        <v>14712</v>
      </c>
      <c r="D2081" s="7" t="str">
        <f>VLOOKUP(C2081,'country look uo'!A:B,2,0)</f>
        <v>Greater Antilles, Caribbean</v>
      </c>
      <c r="E2081" s="7" t="e">
        <f>VLOOKUP(A2081,'world population'!G:J,4,0)</f>
        <v>#N/A</v>
      </c>
      <c r="F2081" s="7" t="e">
        <f>VLOOKUP(C2081,'notes 2'!G:H,2,0)</f>
        <v>#N/A</v>
      </c>
      <c r="G2081" s="7" t="e">
        <f>VLOOKUP(C2081,'notes 2'!I:J,2,0)</f>
        <v>#N/A</v>
      </c>
      <c r="H2081" s="7" t="e">
        <f>VLOOKUP(C2081,'notes 2'!K:L,2,0)</f>
        <v>#N/A</v>
      </c>
      <c r="I2081" s="7" t="s">
        <v>14713</v>
      </c>
      <c r="J2081" s="28">
        <v>10887207</v>
      </c>
      <c r="K2081" s="28"/>
      <c r="L2081" s="28">
        <v>4355052</v>
      </c>
      <c r="M2081" s="7" t="s">
        <v>30</v>
      </c>
      <c r="N2081" s="7" t="s">
        <v>30</v>
      </c>
      <c r="O2081" s="7">
        <v>28448326756.756802</v>
      </c>
      <c r="P2081" s="7" t="s">
        <v>14756</v>
      </c>
      <c r="Q2081" s="33">
        <v>8.1460000000000008</v>
      </c>
      <c r="R2081" s="37">
        <v>8.9035052288206291</v>
      </c>
      <c r="S2081" s="37" t="s">
        <v>30</v>
      </c>
      <c r="T2081" s="37" t="s">
        <v>30</v>
      </c>
      <c r="U2081" s="54" t="s">
        <v>30</v>
      </c>
      <c r="V2081" s="7" t="s">
        <v>30</v>
      </c>
      <c r="W2081" s="37" t="s">
        <v>30</v>
      </c>
      <c r="X2081" s="7"/>
      <c r="Y2081" s="7"/>
      <c r="Z2081" s="37" t="s">
        <v>30</v>
      </c>
      <c r="AA2081" s="7" t="s">
        <v>30</v>
      </c>
      <c r="AB2081" s="7" t="s">
        <v>30</v>
      </c>
      <c r="AC2081" s="7" t="s">
        <v>30</v>
      </c>
      <c r="AD2081" s="7" t="s">
        <v>14757</v>
      </c>
      <c r="AE2081" s="7" t="s">
        <v>30</v>
      </c>
      <c r="AF2081" s="7" t="s">
        <v>30</v>
      </c>
      <c r="AG2081" s="7" t="s">
        <v>30</v>
      </c>
      <c r="AH2081" s="7" t="s">
        <v>14758</v>
      </c>
      <c r="AI2081" s="8" t="s">
        <v>30</v>
      </c>
    </row>
    <row r="2082" spans="1:35" x14ac:dyDescent="0.25">
      <c r="A2082" s="9" t="s">
        <v>14711</v>
      </c>
      <c r="B2082" s="10">
        <v>1995</v>
      </c>
      <c r="C2082" s="11" t="s">
        <v>14712</v>
      </c>
      <c r="D2082" s="7" t="str">
        <f>VLOOKUP(C2082,'country look uo'!A:B,2,0)</f>
        <v>Greater Antilles, Caribbean</v>
      </c>
      <c r="E2082" s="7" t="e">
        <f>VLOOKUP(A2082,'world population'!G:J,4,0)</f>
        <v>#N/A</v>
      </c>
      <c r="F2082" s="7" t="e">
        <f>VLOOKUP(C2082,'notes 2'!G:H,2,0)</f>
        <v>#N/A</v>
      </c>
      <c r="G2082" s="7" t="e">
        <f>VLOOKUP(C2082,'notes 2'!I:J,2,0)</f>
        <v>#N/A</v>
      </c>
      <c r="H2082" s="7" t="e">
        <f>VLOOKUP(C2082,'notes 2'!K:L,2,0)</f>
        <v>#N/A</v>
      </c>
      <c r="I2082" s="11" t="s">
        <v>14713</v>
      </c>
      <c r="J2082" s="29">
        <v>10926703</v>
      </c>
      <c r="K2082" s="29"/>
      <c r="L2082" s="29">
        <v>4379516</v>
      </c>
      <c r="M2082" s="11" t="s">
        <v>30</v>
      </c>
      <c r="N2082" s="11" t="s">
        <v>30</v>
      </c>
      <c r="O2082" s="11">
        <v>30429803651.2192</v>
      </c>
      <c r="P2082" s="11" t="s">
        <v>14759</v>
      </c>
      <c r="Q2082" s="34">
        <v>8.27</v>
      </c>
      <c r="R2082" s="38">
        <v>9.0530601957424892</v>
      </c>
      <c r="S2082" s="38" t="s">
        <v>30</v>
      </c>
      <c r="T2082" s="38" t="s">
        <v>30</v>
      </c>
      <c r="U2082" s="55" t="s">
        <v>30</v>
      </c>
      <c r="V2082" s="11" t="s">
        <v>30</v>
      </c>
      <c r="W2082" s="38" t="s">
        <v>30</v>
      </c>
      <c r="X2082" s="11"/>
      <c r="Y2082" s="11"/>
      <c r="Z2082" s="38" t="s">
        <v>30</v>
      </c>
      <c r="AA2082" s="11" t="s">
        <v>30</v>
      </c>
      <c r="AB2082" s="11" t="s">
        <v>30</v>
      </c>
      <c r="AC2082" s="11" t="s">
        <v>30</v>
      </c>
      <c r="AD2082" s="11" t="s">
        <v>14760</v>
      </c>
      <c r="AE2082" s="11" t="s">
        <v>30</v>
      </c>
      <c r="AF2082" s="11" t="s">
        <v>30</v>
      </c>
      <c r="AG2082" s="11" t="s">
        <v>30</v>
      </c>
      <c r="AH2082" s="11" t="s">
        <v>14761</v>
      </c>
      <c r="AI2082" s="12" t="s">
        <v>30</v>
      </c>
    </row>
    <row r="2083" spans="1:35" x14ac:dyDescent="0.25">
      <c r="A2083" s="5" t="s">
        <v>14711</v>
      </c>
      <c r="B2083" s="6">
        <v>1996</v>
      </c>
      <c r="C2083" s="7" t="s">
        <v>14712</v>
      </c>
      <c r="D2083" s="7" t="str">
        <f>VLOOKUP(C2083,'country look uo'!A:B,2,0)</f>
        <v>Greater Antilles, Caribbean</v>
      </c>
      <c r="E2083" s="7" t="e">
        <f>VLOOKUP(A2083,'world population'!G:J,4,0)</f>
        <v>#N/A</v>
      </c>
      <c r="F2083" s="7" t="e">
        <f>VLOOKUP(C2083,'notes 2'!G:H,2,0)</f>
        <v>#N/A</v>
      </c>
      <c r="G2083" s="7" t="e">
        <f>VLOOKUP(C2083,'notes 2'!I:J,2,0)</f>
        <v>#N/A</v>
      </c>
      <c r="H2083" s="7" t="e">
        <f>VLOOKUP(C2083,'notes 2'!K:L,2,0)</f>
        <v>#N/A</v>
      </c>
      <c r="I2083" s="7" t="s">
        <v>14713</v>
      </c>
      <c r="J2083" s="28">
        <v>10963031</v>
      </c>
      <c r="K2083" s="28"/>
      <c r="L2083" s="28">
        <v>4421191</v>
      </c>
      <c r="M2083" s="7" t="s">
        <v>30</v>
      </c>
      <c r="N2083" s="7" t="s">
        <v>30</v>
      </c>
      <c r="O2083" s="7">
        <v>25017368700</v>
      </c>
      <c r="P2083" s="7" t="s">
        <v>14762</v>
      </c>
      <c r="Q2083" s="33">
        <v>7.61</v>
      </c>
      <c r="R2083" s="37">
        <v>9.2077045116446303</v>
      </c>
      <c r="S2083" s="37" t="s">
        <v>30</v>
      </c>
      <c r="T2083" s="37" t="s">
        <v>30</v>
      </c>
      <c r="U2083" s="54" t="s">
        <v>30</v>
      </c>
      <c r="V2083" s="7" t="s">
        <v>30</v>
      </c>
      <c r="W2083" s="37" t="s">
        <v>30</v>
      </c>
      <c r="X2083" s="7"/>
      <c r="Y2083" s="7"/>
      <c r="Z2083" s="37" t="s">
        <v>30</v>
      </c>
      <c r="AA2083" s="7" t="s">
        <v>30</v>
      </c>
      <c r="AB2083" s="7" t="s">
        <v>30</v>
      </c>
      <c r="AC2083" s="7" t="s">
        <v>30</v>
      </c>
      <c r="AD2083" s="7" t="s">
        <v>14763</v>
      </c>
      <c r="AE2083" s="7" t="s">
        <v>30</v>
      </c>
      <c r="AF2083" s="7" t="s">
        <v>30</v>
      </c>
      <c r="AG2083" s="7" t="s">
        <v>30</v>
      </c>
      <c r="AH2083" s="7" t="s">
        <v>14764</v>
      </c>
      <c r="AI2083" s="8" t="s">
        <v>30</v>
      </c>
    </row>
    <row r="2084" spans="1:35" x14ac:dyDescent="0.25">
      <c r="A2084" s="9" t="s">
        <v>14711</v>
      </c>
      <c r="B2084" s="10">
        <v>1997</v>
      </c>
      <c r="C2084" s="11" t="s">
        <v>14712</v>
      </c>
      <c r="D2084" s="7" t="str">
        <f>VLOOKUP(C2084,'country look uo'!A:B,2,0)</f>
        <v>Greater Antilles, Caribbean</v>
      </c>
      <c r="E2084" s="7" t="e">
        <f>VLOOKUP(A2084,'world population'!G:J,4,0)</f>
        <v>#N/A</v>
      </c>
      <c r="F2084" s="7" t="e">
        <f>VLOOKUP(C2084,'notes 2'!G:H,2,0)</f>
        <v>#N/A</v>
      </c>
      <c r="G2084" s="7" t="e">
        <f>VLOOKUP(C2084,'notes 2'!I:J,2,0)</f>
        <v>#N/A</v>
      </c>
      <c r="H2084" s="7" t="e">
        <f>VLOOKUP(C2084,'notes 2'!K:L,2,0)</f>
        <v>#N/A</v>
      </c>
      <c r="I2084" s="11" t="s">
        <v>14713</v>
      </c>
      <c r="J2084" s="29">
        <v>10998129</v>
      </c>
      <c r="K2084" s="29"/>
      <c r="L2084" s="29">
        <v>4448587</v>
      </c>
      <c r="M2084" s="11" t="s">
        <v>30</v>
      </c>
      <c r="N2084" s="11" t="s">
        <v>30</v>
      </c>
      <c r="O2084" s="11">
        <v>25365908100</v>
      </c>
      <c r="P2084" s="11" t="s">
        <v>14765</v>
      </c>
      <c r="Q2084" s="34">
        <v>7.1</v>
      </c>
      <c r="R2084" s="38">
        <v>9.3678070151750408</v>
      </c>
      <c r="S2084" s="38" t="s">
        <v>30</v>
      </c>
      <c r="T2084" s="38" t="s">
        <v>30</v>
      </c>
      <c r="U2084" s="55" t="s">
        <v>30</v>
      </c>
      <c r="V2084" s="11" t="s">
        <v>30</v>
      </c>
      <c r="W2084" s="38" t="s">
        <v>30</v>
      </c>
      <c r="X2084" s="11"/>
      <c r="Y2084" s="11"/>
      <c r="Z2084" s="38" t="s">
        <v>30</v>
      </c>
      <c r="AA2084" s="11" t="s">
        <v>30</v>
      </c>
      <c r="AB2084" s="11" t="s">
        <v>30</v>
      </c>
      <c r="AC2084" s="11" t="s">
        <v>30</v>
      </c>
      <c r="AD2084" s="11" t="s">
        <v>14766</v>
      </c>
      <c r="AE2084" s="11" t="s">
        <v>30</v>
      </c>
      <c r="AF2084" s="11" t="s">
        <v>30</v>
      </c>
      <c r="AG2084" s="11" t="s">
        <v>30</v>
      </c>
      <c r="AH2084" s="11" t="s">
        <v>14767</v>
      </c>
      <c r="AI2084" s="12" t="s">
        <v>30</v>
      </c>
    </row>
    <row r="2085" spans="1:35" x14ac:dyDescent="0.25">
      <c r="A2085" s="5" t="s">
        <v>14711</v>
      </c>
      <c r="B2085" s="6">
        <v>1998</v>
      </c>
      <c r="C2085" s="7" t="s">
        <v>14712</v>
      </c>
      <c r="D2085" s="7" t="str">
        <f>VLOOKUP(C2085,'country look uo'!A:B,2,0)</f>
        <v>Greater Antilles, Caribbean</v>
      </c>
      <c r="E2085" s="7" t="e">
        <f>VLOOKUP(A2085,'world population'!G:J,4,0)</f>
        <v>#N/A</v>
      </c>
      <c r="F2085" s="7" t="e">
        <f>VLOOKUP(C2085,'notes 2'!G:H,2,0)</f>
        <v>#N/A</v>
      </c>
      <c r="G2085" s="7" t="e">
        <f>VLOOKUP(C2085,'notes 2'!I:J,2,0)</f>
        <v>#N/A</v>
      </c>
      <c r="H2085" s="7" t="e">
        <f>VLOOKUP(C2085,'notes 2'!K:L,2,0)</f>
        <v>#N/A</v>
      </c>
      <c r="I2085" s="7" t="s">
        <v>14713</v>
      </c>
      <c r="J2085" s="28">
        <v>11033758</v>
      </c>
      <c r="K2085" s="28"/>
      <c r="L2085" s="28">
        <v>4472895</v>
      </c>
      <c r="M2085" s="7" t="s">
        <v>30</v>
      </c>
      <c r="N2085" s="7" t="s">
        <v>30</v>
      </c>
      <c r="O2085" s="7">
        <v>25736331200</v>
      </c>
      <c r="P2085" s="7" t="s">
        <v>14768</v>
      </c>
      <c r="Q2085" s="33">
        <v>6.23</v>
      </c>
      <c r="R2085" s="37">
        <v>9.5344351398680303</v>
      </c>
      <c r="S2085" s="37" t="s">
        <v>30</v>
      </c>
      <c r="T2085" s="37" t="s">
        <v>30</v>
      </c>
      <c r="U2085" s="54" t="s">
        <v>30</v>
      </c>
      <c r="V2085" s="7" t="s">
        <v>30</v>
      </c>
      <c r="W2085" s="37" t="s">
        <v>30</v>
      </c>
      <c r="X2085" s="7"/>
      <c r="Y2085" s="7"/>
      <c r="Z2085" s="37" t="s">
        <v>30</v>
      </c>
      <c r="AA2085" s="7" t="s">
        <v>30</v>
      </c>
      <c r="AB2085" s="7" t="s">
        <v>30</v>
      </c>
      <c r="AC2085" s="7" t="s">
        <v>30</v>
      </c>
      <c r="AD2085" s="7" t="s">
        <v>14769</v>
      </c>
      <c r="AE2085" s="7" t="s">
        <v>30</v>
      </c>
      <c r="AF2085" s="7" t="s">
        <v>30</v>
      </c>
      <c r="AG2085" s="7" t="s">
        <v>30</v>
      </c>
      <c r="AH2085" s="7" t="s">
        <v>14770</v>
      </c>
      <c r="AI2085" s="8" t="s">
        <v>30</v>
      </c>
    </row>
    <row r="2086" spans="1:35" x14ac:dyDescent="0.25">
      <c r="A2086" s="9" t="s">
        <v>14711</v>
      </c>
      <c r="B2086" s="10">
        <v>1999</v>
      </c>
      <c r="C2086" s="11" t="s">
        <v>14712</v>
      </c>
      <c r="D2086" s="7" t="str">
        <f>VLOOKUP(C2086,'country look uo'!A:B,2,0)</f>
        <v>Greater Antilles, Caribbean</v>
      </c>
      <c r="E2086" s="7" t="e">
        <f>VLOOKUP(A2086,'world population'!G:J,4,0)</f>
        <v>#N/A</v>
      </c>
      <c r="F2086" s="7" t="e">
        <f>VLOOKUP(C2086,'notes 2'!G:H,2,0)</f>
        <v>#N/A</v>
      </c>
      <c r="G2086" s="7" t="e">
        <f>VLOOKUP(C2086,'notes 2'!I:J,2,0)</f>
        <v>#N/A</v>
      </c>
      <c r="H2086" s="7" t="e">
        <f>VLOOKUP(C2086,'notes 2'!K:L,2,0)</f>
        <v>#N/A</v>
      </c>
      <c r="I2086" s="11" t="s">
        <v>14713</v>
      </c>
      <c r="J2086" s="29">
        <v>11070094</v>
      </c>
      <c r="K2086" s="29"/>
      <c r="L2086" s="29">
        <v>4523200</v>
      </c>
      <c r="M2086" s="11" t="s">
        <v>30</v>
      </c>
      <c r="N2086" s="11" t="s">
        <v>30</v>
      </c>
      <c r="O2086" s="11">
        <v>28364615200</v>
      </c>
      <c r="P2086" s="11" t="s">
        <v>14771</v>
      </c>
      <c r="Q2086" s="34">
        <v>6.26</v>
      </c>
      <c r="R2086" s="38">
        <v>9.7076361904588993</v>
      </c>
      <c r="S2086" s="38" t="s">
        <v>30</v>
      </c>
      <c r="T2086" s="38" t="s">
        <v>30</v>
      </c>
      <c r="U2086" s="55" t="s">
        <v>30</v>
      </c>
      <c r="V2086" s="11" t="s">
        <v>30</v>
      </c>
      <c r="W2086" s="38" t="s">
        <v>30</v>
      </c>
      <c r="X2086" s="11"/>
      <c r="Y2086" s="11"/>
      <c r="Z2086" s="38" t="s">
        <v>30</v>
      </c>
      <c r="AA2086" s="11" t="s">
        <v>30</v>
      </c>
      <c r="AB2086" s="11" t="s">
        <v>30</v>
      </c>
      <c r="AC2086" s="11" t="s">
        <v>30</v>
      </c>
      <c r="AD2086" s="11" t="s">
        <v>14772</v>
      </c>
      <c r="AE2086" s="11" t="s">
        <v>30</v>
      </c>
      <c r="AF2086" s="11" t="s">
        <v>30</v>
      </c>
      <c r="AG2086" s="11" t="s">
        <v>30</v>
      </c>
      <c r="AH2086" s="11" t="s">
        <v>14773</v>
      </c>
      <c r="AI2086" s="12" t="s">
        <v>30</v>
      </c>
    </row>
    <row r="2087" spans="1:35" x14ac:dyDescent="0.25">
      <c r="A2087" s="5" t="s">
        <v>14711</v>
      </c>
      <c r="B2087" s="6">
        <v>2000</v>
      </c>
      <c r="C2087" s="7" t="s">
        <v>14712</v>
      </c>
      <c r="D2087" s="7" t="str">
        <f>VLOOKUP(C2087,'country look uo'!A:B,2,0)</f>
        <v>Greater Antilles, Caribbean</v>
      </c>
      <c r="E2087" s="7" t="e">
        <f>VLOOKUP(A2087,'world population'!G:J,4,0)</f>
        <v>#N/A</v>
      </c>
      <c r="F2087" s="7" t="e">
        <f>VLOOKUP(C2087,'notes 2'!G:H,2,0)</f>
        <v>#N/A</v>
      </c>
      <c r="G2087" s="7" t="e">
        <f>VLOOKUP(C2087,'notes 2'!I:J,2,0)</f>
        <v>#N/A</v>
      </c>
      <c r="H2087" s="7" t="e">
        <f>VLOOKUP(C2087,'notes 2'!K:L,2,0)</f>
        <v>#N/A</v>
      </c>
      <c r="I2087" s="7" t="s">
        <v>14713</v>
      </c>
      <c r="J2087" s="28">
        <v>11105791</v>
      </c>
      <c r="K2087" s="28"/>
      <c r="L2087" s="28">
        <v>4574917</v>
      </c>
      <c r="M2087" s="7" t="s">
        <v>30</v>
      </c>
      <c r="N2087" s="7" t="s">
        <v>30</v>
      </c>
      <c r="O2087" s="7">
        <v>30565400000</v>
      </c>
      <c r="P2087" s="7" t="s">
        <v>14774</v>
      </c>
      <c r="Q2087" s="33">
        <v>5.45</v>
      </c>
      <c r="R2087" s="37">
        <v>9.8951078766024008</v>
      </c>
      <c r="S2087" s="37" t="s">
        <v>30</v>
      </c>
      <c r="T2087" s="37" t="s">
        <v>30</v>
      </c>
      <c r="U2087" s="54" t="s">
        <v>30</v>
      </c>
      <c r="V2087" s="7" t="s">
        <v>30</v>
      </c>
      <c r="W2087" s="37" t="s">
        <v>30</v>
      </c>
      <c r="X2087" s="7"/>
      <c r="Y2087" s="7"/>
      <c r="Z2087" s="37" t="s">
        <v>30</v>
      </c>
      <c r="AA2087" s="7" t="s">
        <v>30</v>
      </c>
      <c r="AB2087" s="7" t="s">
        <v>30</v>
      </c>
      <c r="AC2087" s="7" t="s">
        <v>30</v>
      </c>
      <c r="AD2087" s="7" t="s">
        <v>14775</v>
      </c>
      <c r="AE2087" s="7" t="s">
        <v>30</v>
      </c>
      <c r="AF2087" s="7" t="s">
        <v>30</v>
      </c>
      <c r="AG2087" s="7" t="s">
        <v>30</v>
      </c>
      <c r="AH2087" s="7" t="s">
        <v>14776</v>
      </c>
      <c r="AI2087" s="8" t="s">
        <v>30</v>
      </c>
    </row>
    <row r="2088" spans="1:35" x14ac:dyDescent="0.25">
      <c r="A2088" s="9" t="s">
        <v>14711</v>
      </c>
      <c r="B2088" s="10">
        <v>2001</v>
      </c>
      <c r="C2088" s="11" t="s">
        <v>14712</v>
      </c>
      <c r="D2088" s="7" t="str">
        <f>VLOOKUP(C2088,'country look uo'!A:B,2,0)</f>
        <v>Greater Antilles, Caribbean</v>
      </c>
      <c r="E2088" s="7" t="e">
        <f>VLOOKUP(A2088,'world population'!G:J,4,0)</f>
        <v>#N/A</v>
      </c>
      <c r="F2088" s="7" t="e">
        <f>VLOOKUP(C2088,'notes 2'!G:H,2,0)</f>
        <v>#N/A</v>
      </c>
      <c r="G2088" s="7" t="e">
        <f>VLOOKUP(C2088,'notes 2'!I:J,2,0)</f>
        <v>#N/A</v>
      </c>
      <c r="H2088" s="7" t="e">
        <f>VLOOKUP(C2088,'notes 2'!K:L,2,0)</f>
        <v>#N/A</v>
      </c>
      <c r="I2088" s="11" t="s">
        <v>14713</v>
      </c>
      <c r="J2088" s="29">
        <v>11139127</v>
      </c>
      <c r="K2088" s="29"/>
      <c r="L2088" s="29">
        <v>4617677</v>
      </c>
      <c r="M2088" s="11" t="s">
        <v>30</v>
      </c>
      <c r="N2088" s="11" t="s">
        <v>30</v>
      </c>
      <c r="O2088" s="11">
        <v>31682400000</v>
      </c>
      <c r="P2088" s="11" t="s">
        <v>14777</v>
      </c>
      <c r="Q2088" s="34">
        <v>4.08</v>
      </c>
      <c r="R2088" s="38">
        <v>10.1143249376724</v>
      </c>
      <c r="S2088" s="38" t="s">
        <v>30</v>
      </c>
      <c r="T2088" s="38" t="s">
        <v>30</v>
      </c>
      <c r="U2088" s="55" t="s">
        <v>30</v>
      </c>
      <c r="V2088" s="11" t="s">
        <v>30</v>
      </c>
      <c r="W2088" s="38" t="s">
        <v>30</v>
      </c>
      <c r="X2088" s="11"/>
      <c r="Y2088" s="11"/>
      <c r="Z2088" s="38" t="s">
        <v>30</v>
      </c>
      <c r="AA2088" s="11" t="s">
        <v>30</v>
      </c>
      <c r="AB2088" s="11" t="s">
        <v>30</v>
      </c>
      <c r="AC2088" s="11" t="s">
        <v>30</v>
      </c>
      <c r="AD2088" s="11" t="s">
        <v>14778</v>
      </c>
      <c r="AE2088" s="11" t="s">
        <v>30</v>
      </c>
      <c r="AF2088" s="11" t="s">
        <v>30</v>
      </c>
      <c r="AG2088" s="11" t="s">
        <v>30</v>
      </c>
      <c r="AH2088" s="11" t="s">
        <v>14779</v>
      </c>
      <c r="AI2088" s="12" t="s">
        <v>30</v>
      </c>
    </row>
    <row r="2089" spans="1:35" x14ac:dyDescent="0.25">
      <c r="A2089" s="5" t="s">
        <v>14711</v>
      </c>
      <c r="B2089" s="6">
        <v>2002</v>
      </c>
      <c r="C2089" s="7" t="s">
        <v>14712</v>
      </c>
      <c r="D2089" s="7" t="str">
        <f>VLOOKUP(C2089,'country look uo'!A:B,2,0)</f>
        <v>Greater Antilles, Caribbean</v>
      </c>
      <c r="E2089" s="7" t="e">
        <f>VLOOKUP(A2089,'world population'!G:J,4,0)</f>
        <v>#N/A</v>
      </c>
      <c r="F2089" s="7" t="e">
        <f>VLOOKUP(C2089,'notes 2'!G:H,2,0)</f>
        <v>#N/A</v>
      </c>
      <c r="G2089" s="7" t="e">
        <f>VLOOKUP(C2089,'notes 2'!I:J,2,0)</f>
        <v>#N/A</v>
      </c>
      <c r="H2089" s="7" t="e">
        <f>VLOOKUP(C2089,'notes 2'!K:L,2,0)</f>
        <v>#N/A</v>
      </c>
      <c r="I2089" s="7" t="s">
        <v>14713</v>
      </c>
      <c r="J2089" s="28">
        <v>11170051</v>
      </c>
      <c r="K2089" s="28"/>
      <c r="L2089" s="28">
        <v>4654474</v>
      </c>
      <c r="M2089" s="7" t="s">
        <v>30</v>
      </c>
      <c r="N2089" s="7" t="s">
        <v>30</v>
      </c>
      <c r="O2089" s="7">
        <v>33590500000</v>
      </c>
      <c r="P2089" s="7" t="s">
        <v>14780</v>
      </c>
      <c r="Q2089" s="33">
        <v>3.31</v>
      </c>
      <c r="R2089" s="37">
        <v>10.3630681722044</v>
      </c>
      <c r="S2089" s="37" t="s">
        <v>30</v>
      </c>
      <c r="T2089" s="37" t="s">
        <v>30</v>
      </c>
      <c r="U2089" s="54" t="s">
        <v>30</v>
      </c>
      <c r="V2089" s="7" t="s">
        <v>30</v>
      </c>
      <c r="W2089" s="37" t="s">
        <v>30</v>
      </c>
      <c r="X2089" s="7"/>
      <c r="Y2089" s="7"/>
      <c r="Z2089" s="37" t="s">
        <v>30</v>
      </c>
      <c r="AA2089" s="7" t="s">
        <v>30</v>
      </c>
      <c r="AB2089" s="7" t="s">
        <v>30</v>
      </c>
      <c r="AC2089" s="7" t="s">
        <v>30</v>
      </c>
      <c r="AD2089" s="7" t="s">
        <v>14781</v>
      </c>
      <c r="AE2089" s="7" t="s">
        <v>30</v>
      </c>
      <c r="AF2089" s="7" t="s">
        <v>30</v>
      </c>
      <c r="AG2089" s="7" t="s">
        <v>30</v>
      </c>
      <c r="AH2089" s="7" t="s">
        <v>14782</v>
      </c>
      <c r="AI2089" s="8" t="s">
        <v>30</v>
      </c>
    </row>
    <row r="2090" spans="1:35" x14ac:dyDescent="0.25">
      <c r="A2090" s="9" t="s">
        <v>14711</v>
      </c>
      <c r="B2090" s="10">
        <v>2003</v>
      </c>
      <c r="C2090" s="11" t="s">
        <v>14712</v>
      </c>
      <c r="D2090" s="7" t="str">
        <f>VLOOKUP(C2090,'country look uo'!A:B,2,0)</f>
        <v>Greater Antilles, Caribbean</v>
      </c>
      <c r="E2090" s="7" t="e">
        <f>VLOOKUP(A2090,'world population'!G:J,4,0)</f>
        <v>#N/A</v>
      </c>
      <c r="F2090" s="7" t="e">
        <f>VLOOKUP(C2090,'notes 2'!G:H,2,0)</f>
        <v>#N/A</v>
      </c>
      <c r="G2090" s="7" t="e">
        <f>VLOOKUP(C2090,'notes 2'!I:J,2,0)</f>
        <v>#N/A</v>
      </c>
      <c r="H2090" s="7" t="e">
        <f>VLOOKUP(C2090,'notes 2'!K:L,2,0)</f>
        <v>#N/A</v>
      </c>
      <c r="I2090" s="11" t="s">
        <v>14713</v>
      </c>
      <c r="J2090" s="29">
        <v>11199217</v>
      </c>
      <c r="K2090" s="29"/>
      <c r="L2090" s="29">
        <v>4702617</v>
      </c>
      <c r="M2090" s="11" t="s">
        <v>30</v>
      </c>
      <c r="N2090" s="11" t="s">
        <v>30</v>
      </c>
      <c r="O2090" s="11">
        <v>35901200000</v>
      </c>
      <c r="P2090" s="11" t="s">
        <v>14783</v>
      </c>
      <c r="Q2090" s="34">
        <v>2.33</v>
      </c>
      <c r="R2090" s="38">
        <v>10.614076859123299</v>
      </c>
      <c r="S2090" s="38" t="s">
        <v>30</v>
      </c>
      <c r="T2090" s="38" t="s">
        <v>30</v>
      </c>
      <c r="U2090" s="55" t="s">
        <v>30</v>
      </c>
      <c r="V2090" s="11" t="s">
        <v>30</v>
      </c>
      <c r="W2090" s="38" t="s">
        <v>30</v>
      </c>
      <c r="X2090" s="11"/>
      <c r="Y2090" s="11"/>
      <c r="Z2090" s="38" t="s">
        <v>30</v>
      </c>
      <c r="AA2090" s="11" t="s">
        <v>30</v>
      </c>
      <c r="AB2090" s="11" t="s">
        <v>30</v>
      </c>
      <c r="AC2090" s="11" t="s">
        <v>30</v>
      </c>
      <c r="AD2090" s="11" t="s">
        <v>14784</v>
      </c>
      <c r="AE2090" s="11" t="s">
        <v>30</v>
      </c>
      <c r="AF2090" s="11" t="s">
        <v>30</v>
      </c>
      <c r="AG2090" s="11" t="s">
        <v>30</v>
      </c>
      <c r="AH2090" s="11" t="s">
        <v>14785</v>
      </c>
      <c r="AI2090" s="12" t="s">
        <v>30</v>
      </c>
    </row>
    <row r="2091" spans="1:35" x14ac:dyDescent="0.25">
      <c r="A2091" s="5" t="s">
        <v>14711</v>
      </c>
      <c r="B2091" s="6">
        <v>2004</v>
      </c>
      <c r="C2091" s="7" t="s">
        <v>14712</v>
      </c>
      <c r="D2091" s="7" t="str">
        <f>VLOOKUP(C2091,'country look uo'!A:B,2,0)</f>
        <v>Greater Antilles, Caribbean</v>
      </c>
      <c r="E2091" s="7" t="e">
        <f>VLOOKUP(A2091,'world population'!G:J,4,0)</f>
        <v>#N/A</v>
      </c>
      <c r="F2091" s="7" t="e">
        <f>VLOOKUP(C2091,'notes 2'!G:H,2,0)</f>
        <v>#N/A</v>
      </c>
      <c r="G2091" s="7" t="e">
        <f>VLOOKUP(C2091,'notes 2'!I:J,2,0)</f>
        <v>#N/A</v>
      </c>
      <c r="H2091" s="7" t="e">
        <f>VLOOKUP(C2091,'notes 2'!K:L,2,0)</f>
        <v>#N/A</v>
      </c>
      <c r="I2091" s="7" t="s">
        <v>14713</v>
      </c>
      <c r="J2091" s="28">
        <v>11225294</v>
      </c>
      <c r="K2091" s="28"/>
      <c r="L2091" s="28">
        <v>4760536</v>
      </c>
      <c r="M2091" s="7" t="s">
        <v>30</v>
      </c>
      <c r="N2091" s="7" t="s">
        <v>30</v>
      </c>
      <c r="O2091" s="7">
        <v>38203000000</v>
      </c>
      <c r="P2091" s="7" t="s">
        <v>14786</v>
      </c>
      <c r="Q2091" s="33">
        <v>1.85</v>
      </c>
      <c r="R2091" s="37">
        <v>10.865710472005899</v>
      </c>
      <c r="S2091" s="37" t="s">
        <v>30</v>
      </c>
      <c r="T2091" s="37" t="s">
        <v>30</v>
      </c>
      <c r="U2091" s="54" t="s">
        <v>30</v>
      </c>
      <c r="V2091" s="7" t="s">
        <v>30</v>
      </c>
      <c r="W2091" s="37" t="s">
        <v>30</v>
      </c>
      <c r="X2091" s="7"/>
      <c r="Y2091" s="7"/>
      <c r="Z2091" s="37" t="s">
        <v>30</v>
      </c>
      <c r="AA2091" s="7" t="s">
        <v>30</v>
      </c>
      <c r="AB2091" s="7" t="s">
        <v>30</v>
      </c>
      <c r="AC2091" s="7" t="s">
        <v>30</v>
      </c>
      <c r="AD2091" s="7" t="s">
        <v>14787</v>
      </c>
      <c r="AE2091" s="7" t="s">
        <v>30</v>
      </c>
      <c r="AF2091" s="7" t="s">
        <v>30</v>
      </c>
      <c r="AG2091" s="7" t="s">
        <v>30</v>
      </c>
      <c r="AH2091" s="7" t="s">
        <v>14788</v>
      </c>
      <c r="AI2091" s="8" t="s">
        <v>30</v>
      </c>
    </row>
    <row r="2092" spans="1:35" x14ac:dyDescent="0.25">
      <c r="A2092" s="9" t="s">
        <v>14711</v>
      </c>
      <c r="B2092" s="10">
        <v>2005</v>
      </c>
      <c r="C2092" s="11" t="s">
        <v>14712</v>
      </c>
      <c r="D2092" s="7" t="str">
        <f>VLOOKUP(C2092,'country look uo'!A:B,2,0)</f>
        <v>Greater Antilles, Caribbean</v>
      </c>
      <c r="E2092" s="7" t="e">
        <f>VLOOKUP(A2092,'world population'!G:J,4,0)</f>
        <v>#N/A</v>
      </c>
      <c r="F2092" s="7" t="e">
        <f>VLOOKUP(C2092,'notes 2'!G:H,2,0)</f>
        <v>#N/A</v>
      </c>
      <c r="G2092" s="7" t="e">
        <f>VLOOKUP(C2092,'notes 2'!I:J,2,0)</f>
        <v>#N/A</v>
      </c>
      <c r="H2092" s="7" t="e">
        <f>VLOOKUP(C2092,'notes 2'!K:L,2,0)</f>
        <v>#N/A</v>
      </c>
      <c r="I2092" s="11" t="s">
        <v>14713</v>
      </c>
      <c r="J2092" s="29">
        <v>11246114</v>
      </c>
      <c r="K2092" s="29"/>
      <c r="L2092" s="29">
        <v>4838868</v>
      </c>
      <c r="M2092" s="11" t="s">
        <v>30</v>
      </c>
      <c r="N2092" s="11" t="s">
        <v>30</v>
      </c>
      <c r="O2092" s="11">
        <v>42643836100</v>
      </c>
      <c r="P2092" s="11" t="s">
        <v>14789</v>
      </c>
      <c r="Q2092" s="34">
        <v>1.95</v>
      </c>
      <c r="R2092" s="38">
        <v>11.1379761933767</v>
      </c>
      <c r="S2092" s="38" t="s">
        <v>30</v>
      </c>
      <c r="T2092" s="38" t="s">
        <v>30</v>
      </c>
      <c r="U2092" s="55" t="s">
        <v>30</v>
      </c>
      <c r="V2092" s="11" t="s">
        <v>30</v>
      </c>
      <c r="W2092" s="38" t="s">
        <v>30</v>
      </c>
      <c r="X2092" s="11"/>
      <c r="Y2092" s="11"/>
      <c r="Z2092" s="38" t="s">
        <v>30</v>
      </c>
      <c r="AA2092" s="11" t="s">
        <v>30</v>
      </c>
      <c r="AB2092" s="11" t="s">
        <v>30</v>
      </c>
      <c r="AC2092" s="11" t="s">
        <v>30</v>
      </c>
      <c r="AD2092" s="11" t="s">
        <v>14790</v>
      </c>
      <c r="AE2092" s="11" t="s">
        <v>30</v>
      </c>
      <c r="AF2092" s="11" t="s">
        <v>30</v>
      </c>
      <c r="AG2092" s="11" t="s">
        <v>30</v>
      </c>
      <c r="AH2092" s="11" t="s">
        <v>14791</v>
      </c>
      <c r="AI2092" s="12" t="s">
        <v>30</v>
      </c>
    </row>
    <row r="2093" spans="1:35" x14ac:dyDescent="0.25">
      <c r="A2093" s="5" t="s">
        <v>14711</v>
      </c>
      <c r="B2093" s="6">
        <v>2006</v>
      </c>
      <c r="C2093" s="7" t="s">
        <v>14712</v>
      </c>
      <c r="D2093" s="7" t="str">
        <f>VLOOKUP(C2093,'country look uo'!A:B,2,0)</f>
        <v>Greater Antilles, Caribbean</v>
      </c>
      <c r="E2093" s="7" t="e">
        <f>VLOOKUP(A2093,'world population'!G:J,4,0)</f>
        <v>#N/A</v>
      </c>
      <c r="F2093" s="7" t="e">
        <f>VLOOKUP(C2093,'notes 2'!G:H,2,0)</f>
        <v>#N/A</v>
      </c>
      <c r="G2093" s="7" t="e">
        <f>VLOOKUP(C2093,'notes 2'!I:J,2,0)</f>
        <v>#N/A</v>
      </c>
      <c r="H2093" s="7" t="e">
        <f>VLOOKUP(C2093,'notes 2'!K:L,2,0)</f>
        <v>#N/A</v>
      </c>
      <c r="I2093" s="7" t="s">
        <v>14713</v>
      </c>
      <c r="J2093" s="28">
        <v>11260630</v>
      </c>
      <c r="K2093" s="28"/>
      <c r="L2093" s="28">
        <v>4917576</v>
      </c>
      <c r="M2093" s="7" t="s">
        <v>30</v>
      </c>
      <c r="N2093" s="7" t="s">
        <v>30</v>
      </c>
      <c r="O2093" s="7">
        <v>48835925925.925903</v>
      </c>
      <c r="P2093" s="7" t="s">
        <v>14792</v>
      </c>
      <c r="Q2093" s="33">
        <v>1.91</v>
      </c>
      <c r="R2093" s="37">
        <v>11.4194987314209</v>
      </c>
      <c r="S2093" s="37" t="s">
        <v>30</v>
      </c>
      <c r="T2093" s="37" t="s">
        <v>30</v>
      </c>
      <c r="U2093" s="54" t="s">
        <v>30</v>
      </c>
      <c r="V2093" s="7" t="s">
        <v>30</v>
      </c>
      <c r="W2093" s="37" t="s">
        <v>30</v>
      </c>
      <c r="X2093" s="7"/>
      <c r="Y2093" s="7"/>
      <c r="Z2093" s="37" t="s">
        <v>30</v>
      </c>
      <c r="AA2093" s="7" t="s">
        <v>30</v>
      </c>
      <c r="AB2093" s="7" t="s">
        <v>30</v>
      </c>
      <c r="AC2093" s="7" t="s">
        <v>30</v>
      </c>
      <c r="AD2093" s="7" t="s">
        <v>14793</v>
      </c>
      <c r="AE2093" s="7" t="s">
        <v>30</v>
      </c>
      <c r="AF2093" s="7" t="s">
        <v>30</v>
      </c>
      <c r="AG2093" s="7" t="s">
        <v>30</v>
      </c>
      <c r="AH2093" s="7" t="s">
        <v>14794</v>
      </c>
      <c r="AI2093" s="8" t="s">
        <v>30</v>
      </c>
    </row>
    <row r="2094" spans="1:35" x14ac:dyDescent="0.25">
      <c r="A2094" s="9" t="s">
        <v>14711</v>
      </c>
      <c r="B2094" s="10">
        <v>2007</v>
      </c>
      <c r="C2094" s="11" t="s">
        <v>14712</v>
      </c>
      <c r="D2094" s="7" t="str">
        <f>VLOOKUP(C2094,'country look uo'!A:B,2,0)</f>
        <v>Greater Antilles, Caribbean</v>
      </c>
      <c r="E2094" s="7" t="e">
        <f>VLOOKUP(A2094,'world population'!G:J,4,0)</f>
        <v>#N/A</v>
      </c>
      <c r="F2094" s="7" t="e">
        <f>VLOOKUP(C2094,'notes 2'!G:H,2,0)</f>
        <v>#N/A</v>
      </c>
      <c r="G2094" s="7" t="e">
        <f>VLOOKUP(C2094,'notes 2'!I:J,2,0)</f>
        <v>#N/A</v>
      </c>
      <c r="H2094" s="7" t="e">
        <f>VLOOKUP(C2094,'notes 2'!K:L,2,0)</f>
        <v>#N/A</v>
      </c>
      <c r="I2094" s="11" t="s">
        <v>14713</v>
      </c>
      <c r="J2094" s="29">
        <v>11269887</v>
      </c>
      <c r="K2094" s="29"/>
      <c r="L2094" s="29">
        <v>4973753</v>
      </c>
      <c r="M2094" s="11" t="s">
        <v>30</v>
      </c>
      <c r="N2094" s="11" t="s">
        <v>30</v>
      </c>
      <c r="O2094" s="11">
        <v>54262870370.370399</v>
      </c>
      <c r="P2094" s="11" t="s">
        <v>14795</v>
      </c>
      <c r="Q2094" s="34">
        <v>1.79</v>
      </c>
      <c r="R2094" s="38">
        <v>11.717366820093201</v>
      </c>
      <c r="S2094" s="38" t="s">
        <v>30</v>
      </c>
      <c r="T2094" s="38" t="s">
        <v>30</v>
      </c>
      <c r="U2094" s="55" t="s">
        <v>30</v>
      </c>
      <c r="V2094" s="11" t="s">
        <v>30</v>
      </c>
      <c r="W2094" s="38" t="s">
        <v>30</v>
      </c>
      <c r="X2094" s="11"/>
      <c r="Y2094" s="11"/>
      <c r="Z2094" s="38" t="s">
        <v>30</v>
      </c>
      <c r="AA2094" s="11" t="s">
        <v>30</v>
      </c>
      <c r="AB2094" s="11" t="s">
        <v>30</v>
      </c>
      <c r="AC2094" s="11" t="s">
        <v>30</v>
      </c>
      <c r="AD2094" s="11" t="s">
        <v>14796</v>
      </c>
      <c r="AE2094" s="11" t="s">
        <v>30</v>
      </c>
      <c r="AF2094" s="11" t="s">
        <v>30</v>
      </c>
      <c r="AG2094" s="11" t="s">
        <v>30</v>
      </c>
      <c r="AH2094" s="11" t="s">
        <v>14797</v>
      </c>
      <c r="AI2094" s="12" t="s">
        <v>30</v>
      </c>
    </row>
    <row r="2095" spans="1:35" x14ac:dyDescent="0.25">
      <c r="A2095" s="5" t="s">
        <v>14711</v>
      </c>
      <c r="B2095" s="6">
        <v>2008</v>
      </c>
      <c r="C2095" s="7" t="s">
        <v>14712</v>
      </c>
      <c r="D2095" s="7" t="str">
        <f>VLOOKUP(C2095,'country look uo'!A:B,2,0)</f>
        <v>Greater Antilles, Caribbean</v>
      </c>
      <c r="E2095" s="7" t="e">
        <f>VLOOKUP(A2095,'world population'!G:J,4,0)</f>
        <v>#N/A</v>
      </c>
      <c r="F2095" s="7" t="e">
        <f>VLOOKUP(C2095,'notes 2'!G:H,2,0)</f>
        <v>#N/A</v>
      </c>
      <c r="G2095" s="7" t="e">
        <f>VLOOKUP(C2095,'notes 2'!I:J,2,0)</f>
        <v>#N/A</v>
      </c>
      <c r="H2095" s="7" t="e">
        <f>VLOOKUP(C2095,'notes 2'!K:L,2,0)</f>
        <v>#N/A</v>
      </c>
      <c r="I2095" s="7" t="s">
        <v>14713</v>
      </c>
      <c r="J2095" s="28">
        <v>11276609</v>
      </c>
      <c r="K2095" s="28"/>
      <c r="L2095" s="28">
        <v>5012770</v>
      </c>
      <c r="M2095" s="7" t="s">
        <v>30</v>
      </c>
      <c r="N2095" s="7" t="s">
        <v>30</v>
      </c>
      <c r="O2095" s="7">
        <v>56302129629.629601</v>
      </c>
      <c r="P2095" s="7" t="s">
        <v>14798</v>
      </c>
      <c r="Q2095" s="33">
        <v>1.58</v>
      </c>
      <c r="R2095" s="37">
        <v>12.036450851492701</v>
      </c>
      <c r="S2095" s="37" t="s">
        <v>30</v>
      </c>
      <c r="T2095" s="37" t="s">
        <v>30</v>
      </c>
      <c r="U2095" s="54" t="s">
        <v>30</v>
      </c>
      <c r="V2095" s="7" t="s">
        <v>30</v>
      </c>
      <c r="W2095" s="37" t="s">
        <v>30</v>
      </c>
      <c r="X2095" s="7"/>
      <c r="Y2095" s="7"/>
      <c r="Z2095" s="37" t="s">
        <v>30</v>
      </c>
      <c r="AA2095" s="7" t="s">
        <v>30</v>
      </c>
      <c r="AB2095" s="7" t="s">
        <v>30</v>
      </c>
      <c r="AC2095" s="7" t="s">
        <v>30</v>
      </c>
      <c r="AD2095" s="7" t="s">
        <v>14799</v>
      </c>
      <c r="AE2095" s="7" t="s">
        <v>30</v>
      </c>
      <c r="AF2095" s="7" t="s">
        <v>30</v>
      </c>
      <c r="AG2095" s="7" t="s">
        <v>30</v>
      </c>
      <c r="AH2095" s="7" t="s">
        <v>14800</v>
      </c>
      <c r="AI2095" s="8" t="s">
        <v>30</v>
      </c>
    </row>
    <row r="2096" spans="1:35" x14ac:dyDescent="0.25">
      <c r="A2096" s="9" t="s">
        <v>14711</v>
      </c>
      <c r="B2096" s="10">
        <v>2009</v>
      </c>
      <c r="C2096" s="11" t="s">
        <v>14712</v>
      </c>
      <c r="D2096" s="7" t="str">
        <f>VLOOKUP(C2096,'country look uo'!A:B,2,0)</f>
        <v>Greater Antilles, Caribbean</v>
      </c>
      <c r="E2096" s="7" t="e">
        <f>VLOOKUP(A2096,'world population'!G:J,4,0)</f>
        <v>#N/A</v>
      </c>
      <c r="F2096" s="7" t="e">
        <f>VLOOKUP(C2096,'notes 2'!G:H,2,0)</f>
        <v>#N/A</v>
      </c>
      <c r="G2096" s="7" t="e">
        <f>VLOOKUP(C2096,'notes 2'!I:J,2,0)</f>
        <v>#N/A</v>
      </c>
      <c r="H2096" s="7" t="e">
        <f>VLOOKUP(C2096,'notes 2'!K:L,2,0)</f>
        <v>#N/A</v>
      </c>
      <c r="I2096" s="11" t="s">
        <v>14713</v>
      </c>
      <c r="J2096" s="29">
        <v>11283185</v>
      </c>
      <c r="K2096" s="29"/>
      <c r="L2096" s="29">
        <v>5148033</v>
      </c>
      <c r="M2096" s="11" t="s">
        <v>30</v>
      </c>
      <c r="N2096" s="11" t="s">
        <v>30</v>
      </c>
      <c r="O2096" s="11">
        <v>57481481481.481499</v>
      </c>
      <c r="P2096" s="11" t="s">
        <v>14801</v>
      </c>
      <c r="Q2096" s="34">
        <v>1.67</v>
      </c>
      <c r="R2096" s="38">
        <v>12.352053077211799</v>
      </c>
      <c r="S2096" s="38" t="s">
        <v>30</v>
      </c>
      <c r="T2096" s="38" t="s">
        <v>30</v>
      </c>
      <c r="U2096" s="55" t="s">
        <v>30</v>
      </c>
      <c r="V2096" s="11" t="s">
        <v>30</v>
      </c>
      <c r="W2096" s="38" t="s">
        <v>30</v>
      </c>
      <c r="X2096" s="11"/>
      <c r="Y2096" s="11"/>
      <c r="Z2096" s="38" t="s">
        <v>30</v>
      </c>
      <c r="AA2096" s="11" t="s">
        <v>30</v>
      </c>
      <c r="AB2096" s="11" t="s">
        <v>30</v>
      </c>
      <c r="AC2096" s="11" t="s">
        <v>30</v>
      </c>
      <c r="AD2096" s="11" t="s">
        <v>14802</v>
      </c>
      <c r="AE2096" s="11" t="s">
        <v>30</v>
      </c>
      <c r="AF2096" s="11" t="s">
        <v>30</v>
      </c>
      <c r="AG2096" s="11" t="s">
        <v>30</v>
      </c>
      <c r="AH2096" s="11" t="s">
        <v>14803</v>
      </c>
      <c r="AI2096" s="12" t="s">
        <v>30</v>
      </c>
    </row>
    <row r="2097" spans="1:35" x14ac:dyDescent="0.25">
      <c r="A2097" s="5" t="s">
        <v>14711</v>
      </c>
      <c r="B2097" s="6">
        <v>2010</v>
      </c>
      <c r="C2097" s="7" t="s">
        <v>14712</v>
      </c>
      <c r="D2097" s="7" t="str">
        <f>VLOOKUP(C2097,'country look uo'!A:B,2,0)</f>
        <v>Greater Antilles, Caribbean</v>
      </c>
      <c r="E2097" s="7" t="e">
        <f>VLOOKUP(A2097,'world population'!G:J,4,0)</f>
        <v>#N/A</v>
      </c>
      <c r="F2097" s="7" t="e">
        <f>VLOOKUP(C2097,'notes 2'!G:H,2,0)</f>
        <v>#N/A</v>
      </c>
      <c r="G2097" s="7" t="e">
        <f>VLOOKUP(C2097,'notes 2'!I:J,2,0)</f>
        <v>#N/A</v>
      </c>
      <c r="H2097" s="7" t="e">
        <f>VLOOKUP(C2097,'notes 2'!K:L,2,0)</f>
        <v>#N/A</v>
      </c>
      <c r="I2097" s="7" t="s">
        <v>14713</v>
      </c>
      <c r="J2097" s="28">
        <v>11290417</v>
      </c>
      <c r="K2097" s="28"/>
      <c r="L2097" s="28">
        <v>5108192</v>
      </c>
      <c r="M2097" s="7" t="s">
        <v>30</v>
      </c>
      <c r="N2097" s="7" t="s">
        <v>30</v>
      </c>
      <c r="O2097" s="7">
        <v>59562962962.962997</v>
      </c>
      <c r="P2097" s="7" t="s">
        <v>14804</v>
      </c>
      <c r="Q2097" s="33">
        <v>2.5</v>
      </c>
      <c r="R2097" s="37">
        <v>12.6661259426412</v>
      </c>
      <c r="S2097" s="37" t="s">
        <v>30</v>
      </c>
      <c r="T2097" s="37" t="s">
        <v>30</v>
      </c>
      <c r="U2097" s="54" t="s">
        <v>30</v>
      </c>
      <c r="V2097" s="7" t="s">
        <v>30</v>
      </c>
      <c r="W2097" s="37" t="s">
        <v>30</v>
      </c>
      <c r="X2097" s="7"/>
      <c r="Y2097" s="7"/>
      <c r="Z2097" s="37" t="s">
        <v>30</v>
      </c>
      <c r="AA2097" s="7" t="s">
        <v>30</v>
      </c>
      <c r="AB2097" s="7" t="s">
        <v>30</v>
      </c>
      <c r="AC2097" s="7" t="s">
        <v>30</v>
      </c>
      <c r="AD2097" s="7" t="s">
        <v>14805</v>
      </c>
      <c r="AE2097" s="7" t="s">
        <v>30</v>
      </c>
      <c r="AF2097" s="7" t="s">
        <v>30</v>
      </c>
      <c r="AG2097" s="7" t="s">
        <v>30</v>
      </c>
      <c r="AH2097" s="7" t="s">
        <v>14806</v>
      </c>
      <c r="AI2097" s="8" t="s">
        <v>30</v>
      </c>
    </row>
    <row r="2098" spans="1:35" x14ac:dyDescent="0.25">
      <c r="A2098" s="9" t="s">
        <v>14711</v>
      </c>
      <c r="B2098" s="10">
        <v>2011</v>
      </c>
      <c r="C2098" s="11" t="s">
        <v>14712</v>
      </c>
      <c r="D2098" s="7" t="str">
        <f>VLOOKUP(C2098,'country look uo'!A:B,2,0)</f>
        <v>Greater Antilles, Caribbean</v>
      </c>
      <c r="E2098" s="7" t="e">
        <f>VLOOKUP(A2098,'world population'!G:J,4,0)</f>
        <v>#N/A</v>
      </c>
      <c r="F2098" s="7" t="e">
        <f>VLOOKUP(C2098,'notes 2'!G:H,2,0)</f>
        <v>#N/A</v>
      </c>
      <c r="G2098" s="7" t="e">
        <f>VLOOKUP(C2098,'notes 2'!I:J,2,0)</f>
        <v>#N/A</v>
      </c>
      <c r="H2098" s="7" t="e">
        <f>VLOOKUP(C2098,'notes 2'!K:L,2,0)</f>
        <v>#N/A</v>
      </c>
      <c r="I2098" s="11" t="s">
        <v>14713</v>
      </c>
      <c r="J2098" s="29">
        <v>11298710</v>
      </c>
      <c r="K2098" s="29"/>
      <c r="L2098" s="29">
        <v>5177768</v>
      </c>
      <c r="M2098" s="11" t="s">
        <v>30</v>
      </c>
      <c r="N2098" s="11" t="s">
        <v>30</v>
      </c>
      <c r="O2098" s="11">
        <v>68990000000</v>
      </c>
      <c r="P2098" s="11" t="s">
        <v>14807</v>
      </c>
      <c r="Q2098" s="34">
        <v>3.18</v>
      </c>
      <c r="R2098" s="38">
        <v>12.987322756875701</v>
      </c>
      <c r="S2098" s="38" t="s">
        <v>30</v>
      </c>
      <c r="T2098" s="38" t="s">
        <v>30</v>
      </c>
      <c r="U2098" s="55" t="s">
        <v>30</v>
      </c>
      <c r="V2098" s="11" t="s">
        <v>30</v>
      </c>
      <c r="W2098" s="38" t="s">
        <v>30</v>
      </c>
      <c r="X2098" s="11"/>
      <c r="Y2098" s="11"/>
      <c r="Z2098" s="38" t="s">
        <v>30</v>
      </c>
      <c r="AA2098" s="11" t="s">
        <v>30</v>
      </c>
      <c r="AB2098" s="11" t="s">
        <v>30</v>
      </c>
      <c r="AC2098" s="11" t="s">
        <v>30</v>
      </c>
      <c r="AD2098" s="11" t="s">
        <v>14808</v>
      </c>
      <c r="AE2098" s="11" t="s">
        <v>30</v>
      </c>
      <c r="AF2098" s="11" t="s">
        <v>30</v>
      </c>
      <c r="AG2098" s="11" t="s">
        <v>30</v>
      </c>
      <c r="AH2098" s="11" t="s">
        <v>14809</v>
      </c>
      <c r="AI2098" s="12" t="s">
        <v>30</v>
      </c>
    </row>
    <row r="2099" spans="1:35" x14ac:dyDescent="0.25">
      <c r="A2099" s="5" t="s">
        <v>14711</v>
      </c>
      <c r="B2099" s="6">
        <v>2012</v>
      </c>
      <c r="C2099" s="7" t="s">
        <v>14712</v>
      </c>
      <c r="D2099" s="7" t="str">
        <f>VLOOKUP(C2099,'country look uo'!A:B,2,0)</f>
        <v>Greater Antilles, Caribbean</v>
      </c>
      <c r="E2099" s="7" t="e">
        <f>VLOOKUP(A2099,'world population'!G:J,4,0)</f>
        <v>#N/A</v>
      </c>
      <c r="F2099" s="7" t="e">
        <f>VLOOKUP(C2099,'notes 2'!G:H,2,0)</f>
        <v>#N/A</v>
      </c>
      <c r="G2099" s="7" t="e">
        <f>VLOOKUP(C2099,'notes 2'!I:J,2,0)</f>
        <v>#N/A</v>
      </c>
      <c r="H2099" s="7" t="e">
        <f>VLOOKUP(C2099,'notes 2'!K:L,2,0)</f>
        <v>#N/A</v>
      </c>
      <c r="I2099" s="7" t="s">
        <v>14713</v>
      </c>
      <c r="J2099" s="28">
        <v>11309290</v>
      </c>
      <c r="K2099" s="28"/>
      <c r="L2099" s="28">
        <v>5206907</v>
      </c>
      <c r="M2099" s="7" t="s">
        <v>30</v>
      </c>
      <c r="N2099" s="7" t="s">
        <v>30</v>
      </c>
      <c r="O2099" s="7">
        <v>73141000000</v>
      </c>
      <c r="P2099" s="7" t="s">
        <v>14810</v>
      </c>
      <c r="Q2099" s="33">
        <v>3.46</v>
      </c>
      <c r="R2099" s="37">
        <v>13.30431883876</v>
      </c>
      <c r="S2099" s="37" t="s">
        <v>30</v>
      </c>
      <c r="T2099" s="37" t="s">
        <v>30</v>
      </c>
      <c r="U2099" s="54" t="s">
        <v>30</v>
      </c>
      <c r="V2099" s="7" t="s">
        <v>30</v>
      </c>
      <c r="W2099" s="37" t="s">
        <v>30</v>
      </c>
      <c r="X2099" s="7"/>
      <c r="Y2099" s="7"/>
      <c r="Z2099" s="37" t="s">
        <v>30</v>
      </c>
      <c r="AA2099" s="7" t="s">
        <v>30</v>
      </c>
      <c r="AB2099" s="7" t="s">
        <v>30</v>
      </c>
      <c r="AC2099" s="7" t="s">
        <v>30</v>
      </c>
      <c r="AD2099" s="7" t="s">
        <v>14811</v>
      </c>
      <c r="AE2099" s="7" t="s">
        <v>30</v>
      </c>
      <c r="AF2099" s="7" t="s">
        <v>30</v>
      </c>
      <c r="AG2099" s="7" t="s">
        <v>30</v>
      </c>
      <c r="AH2099" s="7" t="s">
        <v>14812</v>
      </c>
      <c r="AI2099" s="8" t="s">
        <v>30</v>
      </c>
    </row>
    <row r="2100" spans="1:35" x14ac:dyDescent="0.25">
      <c r="A2100" s="9" t="s">
        <v>14711</v>
      </c>
      <c r="B2100" s="10">
        <v>2013</v>
      </c>
      <c r="C2100" s="11" t="s">
        <v>14712</v>
      </c>
      <c r="D2100" s="7" t="str">
        <f>VLOOKUP(C2100,'country look uo'!A:B,2,0)</f>
        <v>Greater Antilles, Caribbean</v>
      </c>
      <c r="E2100" s="7" t="e">
        <f>VLOOKUP(A2100,'world population'!G:J,4,0)</f>
        <v>#N/A</v>
      </c>
      <c r="F2100" s="7" t="e">
        <f>VLOOKUP(C2100,'notes 2'!G:H,2,0)</f>
        <v>#N/A</v>
      </c>
      <c r="G2100" s="7" t="e">
        <f>VLOOKUP(C2100,'notes 2'!I:J,2,0)</f>
        <v>#N/A</v>
      </c>
      <c r="H2100" s="7" t="e">
        <f>VLOOKUP(C2100,'notes 2'!K:L,2,0)</f>
        <v>#N/A</v>
      </c>
      <c r="I2100" s="11" t="s">
        <v>14713</v>
      </c>
      <c r="J2100" s="29">
        <v>11321579</v>
      </c>
      <c r="K2100" s="29"/>
      <c r="L2100" s="29">
        <v>5236610</v>
      </c>
      <c r="M2100" s="11" t="s">
        <v>30</v>
      </c>
      <c r="N2100" s="11" t="s">
        <v>30</v>
      </c>
      <c r="O2100" s="11">
        <v>77148000000</v>
      </c>
      <c r="P2100" s="11" t="s">
        <v>14813</v>
      </c>
      <c r="Q2100" s="34">
        <v>3.29</v>
      </c>
      <c r="R2100" s="38">
        <v>13.6054867609241</v>
      </c>
      <c r="S2100" s="38" t="s">
        <v>30</v>
      </c>
      <c r="T2100" s="38" t="s">
        <v>30</v>
      </c>
      <c r="U2100" s="55" t="s">
        <v>30</v>
      </c>
      <c r="V2100" s="11" t="s">
        <v>30</v>
      </c>
      <c r="W2100" s="38" t="s">
        <v>30</v>
      </c>
      <c r="X2100" s="11"/>
      <c r="Y2100" s="11"/>
      <c r="Z2100" s="38" t="s">
        <v>30</v>
      </c>
      <c r="AA2100" s="11" t="s">
        <v>30</v>
      </c>
      <c r="AB2100" s="11" t="s">
        <v>30</v>
      </c>
      <c r="AC2100" s="11" t="s">
        <v>30</v>
      </c>
      <c r="AD2100" s="11" t="s">
        <v>14814</v>
      </c>
      <c r="AE2100" s="11" t="s">
        <v>30</v>
      </c>
      <c r="AF2100" s="11" t="s">
        <v>30</v>
      </c>
      <c r="AG2100" s="11" t="s">
        <v>30</v>
      </c>
      <c r="AH2100" s="11" t="s">
        <v>14815</v>
      </c>
      <c r="AI2100" s="12" t="s">
        <v>30</v>
      </c>
    </row>
    <row r="2101" spans="1:35" x14ac:dyDescent="0.25">
      <c r="A2101" s="5" t="s">
        <v>14711</v>
      </c>
      <c r="B2101" s="6">
        <v>2014</v>
      </c>
      <c r="C2101" s="7" t="s">
        <v>14712</v>
      </c>
      <c r="D2101" s="7" t="str">
        <f>VLOOKUP(C2101,'country look uo'!A:B,2,0)</f>
        <v>Greater Antilles, Caribbean</v>
      </c>
      <c r="E2101" s="7" t="e">
        <f>VLOOKUP(A2101,'world population'!G:J,4,0)</f>
        <v>#N/A</v>
      </c>
      <c r="F2101" s="7" t="e">
        <f>VLOOKUP(C2101,'notes 2'!G:H,2,0)</f>
        <v>#N/A</v>
      </c>
      <c r="G2101" s="7" t="e">
        <f>VLOOKUP(C2101,'notes 2'!I:J,2,0)</f>
        <v>#N/A</v>
      </c>
      <c r="H2101" s="7" t="e">
        <f>VLOOKUP(C2101,'notes 2'!K:L,2,0)</f>
        <v>#N/A</v>
      </c>
      <c r="I2101" s="7" t="s">
        <v>14713</v>
      </c>
      <c r="J2101" s="28">
        <v>11332026</v>
      </c>
      <c r="K2101" s="28"/>
      <c r="L2101" s="28">
        <v>5259288</v>
      </c>
      <c r="M2101" s="7" t="s">
        <v>30</v>
      </c>
      <c r="N2101" s="7" t="s">
        <v>30</v>
      </c>
      <c r="O2101" s="7">
        <v>80656000000</v>
      </c>
      <c r="P2101" s="7" t="s">
        <v>14816</v>
      </c>
      <c r="Q2101" s="33">
        <v>2.7</v>
      </c>
      <c r="R2101" s="37">
        <v>13.8797554823824</v>
      </c>
      <c r="S2101" s="37" t="s">
        <v>30</v>
      </c>
      <c r="T2101" s="37" t="s">
        <v>30</v>
      </c>
      <c r="U2101" s="54" t="s">
        <v>30</v>
      </c>
      <c r="V2101" s="7" t="s">
        <v>30</v>
      </c>
      <c r="W2101" s="37" t="s">
        <v>30</v>
      </c>
      <c r="X2101" s="7"/>
      <c r="Y2101" s="7"/>
      <c r="Z2101" s="37" t="s">
        <v>30</v>
      </c>
      <c r="AA2101" s="7" t="s">
        <v>30</v>
      </c>
      <c r="AB2101" s="7" t="s">
        <v>30</v>
      </c>
      <c r="AC2101" s="7" t="s">
        <v>30</v>
      </c>
      <c r="AD2101" s="7" t="s">
        <v>14817</v>
      </c>
      <c r="AE2101" s="7" t="s">
        <v>30</v>
      </c>
      <c r="AF2101" s="7" t="s">
        <v>30</v>
      </c>
      <c r="AG2101" s="7" t="s">
        <v>30</v>
      </c>
      <c r="AH2101" s="7" t="s">
        <v>14818</v>
      </c>
      <c r="AI2101" s="8" t="s">
        <v>30</v>
      </c>
    </row>
    <row r="2102" spans="1:35" x14ac:dyDescent="0.25">
      <c r="A2102" s="9" t="s">
        <v>14711</v>
      </c>
      <c r="B2102" s="10">
        <v>2015</v>
      </c>
      <c r="C2102" s="11" t="s">
        <v>14712</v>
      </c>
      <c r="D2102" s="7" t="str">
        <f>VLOOKUP(C2102,'country look uo'!A:B,2,0)</f>
        <v>Greater Antilles, Caribbean</v>
      </c>
      <c r="E2102" s="7" t="e">
        <f>VLOOKUP(A2102,'world population'!G:J,4,0)</f>
        <v>#N/A</v>
      </c>
      <c r="F2102" s="7" t="e">
        <f>VLOOKUP(C2102,'notes 2'!G:H,2,0)</f>
        <v>#N/A</v>
      </c>
      <c r="G2102" s="7" t="e">
        <f>VLOOKUP(C2102,'notes 2'!I:J,2,0)</f>
        <v>#N/A</v>
      </c>
      <c r="H2102" s="7" t="e">
        <f>VLOOKUP(C2102,'notes 2'!K:L,2,0)</f>
        <v>#N/A</v>
      </c>
      <c r="I2102" s="11" t="s">
        <v>14713</v>
      </c>
      <c r="J2102" s="29">
        <v>11339894</v>
      </c>
      <c r="K2102" s="29"/>
      <c r="L2102" s="29">
        <v>5294366</v>
      </c>
      <c r="M2102" s="11" t="s">
        <v>30</v>
      </c>
      <c r="N2102" s="11" t="s">
        <v>30</v>
      </c>
      <c r="O2102" s="11">
        <v>87133000000</v>
      </c>
      <c r="P2102" s="11" t="s">
        <v>14819</v>
      </c>
      <c r="Q2102" s="34">
        <v>2.4</v>
      </c>
      <c r="R2102" s="38">
        <v>14.1426851079913</v>
      </c>
      <c r="S2102" s="38" t="s">
        <v>30</v>
      </c>
      <c r="T2102" s="38" t="s">
        <v>30</v>
      </c>
      <c r="U2102" s="55" t="s">
        <v>30</v>
      </c>
      <c r="V2102" s="11" t="s">
        <v>30</v>
      </c>
      <c r="W2102" s="38" t="s">
        <v>30</v>
      </c>
      <c r="X2102" s="11"/>
      <c r="Y2102" s="11"/>
      <c r="Z2102" s="38" t="s">
        <v>30</v>
      </c>
      <c r="AA2102" s="11" t="s">
        <v>30</v>
      </c>
      <c r="AB2102" s="11" t="s">
        <v>30</v>
      </c>
      <c r="AC2102" s="11" t="s">
        <v>30</v>
      </c>
      <c r="AD2102" s="11" t="s">
        <v>14820</v>
      </c>
      <c r="AE2102" s="11" t="s">
        <v>30</v>
      </c>
      <c r="AF2102" s="11" t="s">
        <v>30</v>
      </c>
      <c r="AG2102" s="11" t="s">
        <v>30</v>
      </c>
      <c r="AH2102" s="11" t="s">
        <v>14820</v>
      </c>
      <c r="AI2102" s="12" t="s">
        <v>30</v>
      </c>
    </row>
    <row r="2103" spans="1:35" x14ac:dyDescent="0.25">
      <c r="A2103" s="5" t="s">
        <v>14711</v>
      </c>
      <c r="B2103" s="6">
        <v>2016</v>
      </c>
      <c r="C2103" s="7" t="s">
        <v>14712</v>
      </c>
      <c r="D2103" s="7" t="str">
        <f>VLOOKUP(C2103,'country look uo'!A:B,2,0)</f>
        <v>Greater Antilles, Caribbean</v>
      </c>
      <c r="E2103" s="7" t="e">
        <f>VLOOKUP(A2103,'world population'!G:J,4,0)</f>
        <v>#N/A</v>
      </c>
      <c r="F2103" s="7" t="e">
        <f>VLOOKUP(C2103,'notes 2'!G:H,2,0)</f>
        <v>#N/A</v>
      </c>
      <c r="G2103" s="7" t="e">
        <f>VLOOKUP(C2103,'notes 2'!I:J,2,0)</f>
        <v>#N/A</v>
      </c>
      <c r="H2103" s="7" t="e">
        <f>VLOOKUP(C2103,'notes 2'!K:L,2,0)</f>
        <v>#N/A</v>
      </c>
      <c r="I2103" s="7" t="s">
        <v>14713</v>
      </c>
      <c r="J2103" s="28">
        <v>11342012</v>
      </c>
      <c r="K2103" s="28"/>
      <c r="L2103" s="28">
        <v>5310520</v>
      </c>
      <c r="M2103" s="7" t="s">
        <v>30</v>
      </c>
      <c r="N2103" s="7" t="s">
        <v>30</v>
      </c>
      <c r="O2103" s="7">
        <v>91370000000</v>
      </c>
      <c r="P2103" s="7" t="s">
        <v>14821</v>
      </c>
      <c r="Q2103" s="33">
        <v>2</v>
      </c>
      <c r="R2103" s="37">
        <v>14.4083789722837</v>
      </c>
      <c r="S2103" s="37" t="s">
        <v>30</v>
      </c>
      <c r="T2103" s="37" t="s">
        <v>30</v>
      </c>
      <c r="U2103" s="54" t="s">
        <v>30</v>
      </c>
      <c r="V2103" s="7" t="s">
        <v>30</v>
      </c>
      <c r="W2103" s="37" t="s">
        <v>30</v>
      </c>
      <c r="X2103" s="7"/>
      <c r="Y2103" s="7"/>
      <c r="Z2103" s="37" t="s">
        <v>30</v>
      </c>
      <c r="AA2103" s="7" t="s">
        <v>30</v>
      </c>
      <c r="AB2103" s="7" t="s">
        <v>30</v>
      </c>
      <c r="AC2103" s="7" t="s">
        <v>30</v>
      </c>
      <c r="AD2103" s="7" t="s">
        <v>14822</v>
      </c>
      <c r="AE2103" s="7" t="s">
        <v>30</v>
      </c>
      <c r="AF2103" s="7" t="s">
        <v>30</v>
      </c>
      <c r="AG2103" s="7" t="s">
        <v>30</v>
      </c>
      <c r="AH2103" s="7" t="s">
        <v>14823</v>
      </c>
      <c r="AI2103" s="8" t="s">
        <v>30</v>
      </c>
    </row>
    <row r="2104" spans="1:35" x14ac:dyDescent="0.25">
      <c r="A2104" s="9" t="s">
        <v>14711</v>
      </c>
      <c r="B2104" s="10">
        <v>2017</v>
      </c>
      <c r="C2104" s="11" t="s">
        <v>14712</v>
      </c>
      <c r="D2104" s="7" t="str">
        <f>VLOOKUP(C2104,'country look uo'!A:B,2,0)</f>
        <v>Greater Antilles, Caribbean</v>
      </c>
      <c r="E2104" s="7" t="e">
        <f>VLOOKUP(A2104,'world population'!G:J,4,0)</f>
        <v>#N/A</v>
      </c>
      <c r="F2104" s="7" t="e">
        <f>VLOOKUP(C2104,'notes 2'!G:H,2,0)</f>
        <v>#N/A</v>
      </c>
      <c r="G2104" s="7" t="e">
        <f>VLOOKUP(C2104,'notes 2'!I:J,2,0)</f>
        <v>#N/A</v>
      </c>
      <c r="H2104" s="7" t="e">
        <f>VLOOKUP(C2104,'notes 2'!K:L,2,0)</f>
        <v>#N/A</v>
      </c>
      <c r="I2104" s="11" t="s">
        <v>14713</v>
      </c>
      <c r="J2104" s="29">
        <v>11336405</v>
      </c>
      <c r="K2104" s="29"/>
      <c r="L2104" s="29">
        <v>5328848</v>
      </c>
      <c r="M2104" s="11" t="s">
        <v>30</v>
      </c>
      <c r="N2104" s="11" t="s">
        <v>30</v>
      </c>
      <c r="O2104" s="11">
        <v>96851000000</v>
      </c>
      <c r="P2104" s="11" t="s">
        <v>14824</v>
      </c>
      <c r="Q2104" s="34">
        <v>1.7</v>
      </c>
      <c r="R2104" s="38">
        <v>14.6866665402303</v>
      </c>
      <c r="S2104" s="38" t="s">
        <v>30</v>
      </c>
      <c r="T2104" s="38" t="s">
        <v>30</v>
      </c>
      <c r="U2104" s="55" t="s">
        <v>30</v>
      </c>
      <c r="V2104" s="11" t="s">
        <v>30</v>
      </c>
      <c r="W2104" s="38" t="s">
        <v>30</v>
      </c>
      <c r="X2104" s="11"/>
      <c r="Y2104" s="11"/>
      <c r="Z2104" s="38" t="s">
        <v>30</v>
      </c>
      <c r="AA2104" s="11" t="s">
        <v>30</v>
      </c>
      <c r="AB2104" s="11" t="s">
        <v>30</v>
      </c>
      <c r="AC2104" s="11" t="s">
        <v>30</v>
      </c>
      <c r="AD2104" s="11" t="s">
        <v>14825</v>
      </c>
      <c r="AE2104" s="11" t="s">
        <v>30</v>
      </c>
      <c r="AF2104" s="11" t="s">
        <v>30</v>
      </c>
      <c r="AG2104" s="11" t="s">
        <v>30</v>
      </c>
      <c r="AH2104" s="11" t="s">
        <v>14826</v>
      </c>
      <c r="AI2104" s="12" t="s">
        <v>30</v>
      </c>
    </row>
    <row r="2105" spans="1:35" x14ac:dyDescent="0.25">
      <c r="A2105" s="5" t="s">
        <v>14711</v>
      </c>
      <c r="B2105" s="6">
        <v>2018</v>
      </c>
      <c r="C2105" s="7" t="s">
        <v>14712</v>
      </c>
      <c r="D2105" s="7" t="str">
        <f>VLOOKUP(C2105,'country look uo'!A:B,2,0)</f>
        <v>Greater Antilles, Caribbean</v>
      </c>
      <c r="E2105" s="7" t="e">
        <f>VLOOKUP(A2105,'world population'!G:J,4,0)</f>
        <v>#N/A</v>
      </c>
      <c r="F2105" s="7" t="e">
        <f>VLOOKUP(C2105,'notes 2'!G:H,2,0)</f>
        <v>#N/A</v>
      </c>
      <c r="G2105" s="7" t="e">
        <f>VLOOKUP(C2105,'notes 2'!I:J,2,0)</f>
        <v>#N/A</v>
      </c>
      <c r="H2105" s="7" t="e">
        <f>VLOOKUP(C2105,'notes 2'!K:L,2,0)</f>
        <v>#N/A</v>
      </c>
      <c r="I2105" s="7" t="s">
        <v>14713</v>
      </c>
      <c r="J2105" s="28">
        <v>11328244</v>
      </c>
      <c r="K2105" s="28"/>
      <c r="L2105" s="28">
        <v>5345408</v>
      </c>
      <c r="M2105" s="7" t="s">
        <v>30</v>
      </c>
      <c r="N2105" s="7" t="s">
        <v>30</v>
      </c>
      <c r="O2105" s="7">
        <v>100050000000</v>
      </c>
      <c r="P2105" s="7" t="s">
        <v>14827</v>
      </c>
      <c r="Q2105" s="33">
        <v>1.7</v>
      </c>
      <c r="R2105" s="37">
        <v>14.988593995680199</v>
      </c>
      <c r="S2105" s="37" t="s">
        <v>30</v>
      </c>
      <c r="T2105" s="37" t="s">
        <v>30</v>
      </c>
      <c r="U2105" s="54" t="s">
        <v>30</v>
      </c>
      <c r="V2105" s="7" t="s">
        <v>30</v>
      </c>
      <c r="W2105" s="37" t="s">
        <v>30</v>
      </c>
      <c r="X2105" s="7"/>
      <c r="Y2105" s="7"/>
      <c r="Z2105" s="37" t="s">
        <v>30</v>
      </c>
      <c r="AA2105" s="7" t="s">
        <v>30</v>
      </c>
      <c r="AB2105" s="7" t="s">
        <v>30</v>
      </c>
      <c r="AC2105" s="7" t="s">
        <v>30</v>
      </c>
      <c r="AD2105" s="7" t="s">
        <v>14828</v>
      </c>
      <c r="AE2105" s="7" t="s">
        <v>30</v>
      </c>
      <c r="AF2105" s="7" t="s">
        <v>30</v>
      </c>
      <c r="AG2105" s="7" t="s">
        <v>30</v>
      </c>
      <c r="AH2105" s="7" t="s">
        <v>14829</v>
      </c>
      <c r="AI2105" s="8" t="s">
        <v>30</v>
      </c>
    </row>
    <row r="2106" spans="1:35" x14ac:dyDescent="0.25">
      <c r="A2106" s="9" t="s">
        <v>14711</v>
      </c>
      <c r="B2106" s="10">
        <v>2019</v>
      </c>
      <c r="C2106" s="11" t="s">
        <v>14712</v>
      </c>
      <c r="D2106" s="7" t="str">
        <f>VLOOKUP(C2106,'country look uo'!A:B,2,0)</f>
        <v>Greater Antilles, Caribbean</v>
      </c>
      <c r="E2106" s="7" t="e">
        <f>VLOOKUP(A2106,'world population'!G:J,4,0)</f>
        <v>#N/A</v>
      </c>
      <c r="F2106" s="7" t="e">
        <f>VLOOKUP(C2106,'notes 2'!G:H,2,0)</f>
        <v>#N/A</v>
      </c>
      <c r="G2106" s="7" t="e">
        <f>VLOOKUP(C2106,'notes 2'!I:J,2,0)</f>
        <v>#N/A</v>
      </c>
      <c r="H2106" s="7" t="e">
        <f>VLOOKUP(C2106,'notes 2'!K:L,2,0)</f>
        <v>#N/A</v>
      </c>
      <c r="I2106" s="11" t="s">
        <v>14713</v>
      </c>
      <c r="J2106" s="29">
        <v>11316697</v>
      </c>
      <c r="K2106" s="29"/>
      <c r="L2106" s="29">
        <v>5347554</v>
      </c>
      <c r="M2106" s="11" t="s">
        <v>30</v>
      </c>
      <c r="N2106" s="11" t="s">
        <v>30</v>
      </c>
      <c r="O2106" s="11">
        <v>103428000000</v>
      </c>
      <c r="P2106" s="11" t="s">
        <v>14830</v>
      </c>
      <c r="Q2106" s="34">
        <v>1.2</v>
      </c>
      <c r="R2106" s="38">
        <v>15.286347035992399</v>
      </c>
      <c r="S2106" s="38" t="s">
        <v>30</v>
      </c>
      <c r="T2106" s="38" t="s">
        <v>30</v>
      </c>
      <c r="U2106" s="55" t="s">
        <v>30</v>
      </c>
      <c r="V2106" s="11" t="s">
        <v>30</v>
      </c>
      <c r="W2106" s="38" t="s">
        <v>30</v>
      </c>
      <c r="X2106" s="11"/>
      <c r="Y2106" s="11"/>
      <c r="Z2106" s="38" t="s">
        <v>30</v>
      </c>
      <c r="AA2106" s="11" t="s">
        <v>30</v>
      </c>
      <c r="AB2106" s="11" t="s">
        <v>30</v>
      </c>
      <c r="AC2106" s="11" t="s">
        <v>30</v>
      </c>
      <c r="AD2106" s="11" t="s">
        <v>14831</v>
      </c>
      <c r="AE2106" s="11" t="s">
        <v>30</v>
      </c>
      <c r="AF2106" s="11" t="s">
        <v>30</v>
      </c>
      <c r="AG2106" s="11" t="s">
        <v>30</v>
      </c>
      <c r="AH2106" s="11" t="s">
        <v>14832</v>
      </c>
      <c r="AI2106" s="12" t="s">
        <v>30</v>
      </c>
    </row>
    <row r="2107" spans="1:35" x14ac:dyDescent="0.25">
      <c r="A2107" s="5" t="s">
        <v>14711</v>
      </c>
      <c r="B2107" s="6">
        <v>2020</v>
      </c>
      <c r="C2107" s="7" t="s">
        <v>14712</v>
      </c>
      <c r="D2107" s="7" t="str">
        <f>VLOOKUP(C2107,'country look uo'!A:B,2,0)</f>
        <v>Greater Antilles, Caribbean</v>
      </c>
      <c r="E2107" s="7" t="e">
        <f>VLOOKUP(A2107,'world population'!G:J,4,0)</f>
        <v>#N/A</v>
      </c>
      <c r="F2107" s="7" t="e">
        <f>VLOOKUP(C2107,'notes 2'!G:H,2,0)</f>
        <v>#N/A</v>
      </c>
      <c r="G2107" s="7" t="e">
        <f>VLOOKUP(C2107,'notes 2'!I:J,2,0)</f>
        <v>#N/A</v>
      </c>
      <c r="H2107" s="7" t="e">
        <f>VLOOKUP(C2107,'notes 2'!K:L,2,0)</f>
        <v>#N/A</v>
      </c>
      <c r="I2107" s="7" t="s">
        <v>14713</v>
      </c>
      <c r="J2107" s="28">
        <v>11300698</v>
      </c>
      <c r="K2107" s="28"/>
      <c r="L2107" s="28">
        <v>4938351</v>
      </c>
      <c r="M2107" s="7" t="s">
        <v>30</v>
      </c>
      <c r="N2107" s="7" t="s">
        <v>30</v>
      </c>
      <c r="O2107" s="7">
        <v>107352000000</v>
      </c>
      <c r="P2107" s="7" t="s">
        <v>14833</v>
      </c>
      <c r="Q2107" s="33">
        <v>1.4</v>
      </c>
      <c r="R2107" s="37">
        <v>15.551804853116201</v>
      </c>
      <c r="S2107" s="37" t="s">
        <v>30</v>
      </c>
      <c r="T2107" s="37" t="s">
        <v>30</v>
      </c>
      <c r="U2107" s="54" t="s">
        <v>30</v>
      </c>
      <c r="V2107" s="7" t="s">
        <v>30</v>
      </c>
      <c r="W2107" s="37" t="s">
        <v>30</v>
      </c>
      <c r="X2107" s="7"/>
      <c r="Y2107" s="7"/>
      <c r="Z2107" s="37" t="s">
        <v>30</v>
      </c>
      <c r="AA2107" s="7" t="s">
        <v>30</v>
      </c>
      <c r="AB2107" s="7" t="s">
        <v>30</v>
      </c>
      <c r="AC2107" s="7" t="s">
        <v>30</v>
      </c>
      <c r="AD2107" s="7" t="s">
        <v>14834</v>
      </c>
      <c r="AE2107" s="7" t="s">
        <v>30</v>
      </c>
      <c r="AF2107" s="7" t="s">
        <v>30</v>
      </c>
      <c r="AG2107" s="7" t="s">
        <v>30</v>
      </c>
      <c r="AH2107" s="7" t="s">
        <v>14835</v>
      </c>
      <c r="AI2107" s="8" t="s">
        <v>30</v>
      </c>
    </row>
    <row r="2108" spans="1:35" x14ac:dyDescent="0.25">
      <c r="A2108" s="9" t="s">
        <v>14711</v>
      </c>
      <c r="B2108" s="10">
        <v>2021</v>
      </c>
      <c r="C2108" s="11" t="s">
        <v>14712</v>
      </c>
      <c r="D2108" s="7" t="str">
        <f>VLOOKUP(C2108,'country look uo'!A:B,2,0)</f>
        <v>Greater Antilles, Caribbean</v>
      </c>
      <c r="E2108" s="7" t="e">
        <f>VLOOKUP(A2108,'world population'!G:J,4,0)</f>
        <v>#N/A</v>
      </c>
      <c r="F2108" s="7" t="e">
        <f>VLOOKUP(C2108,'notes 2'!G:H,2,0)</f>
        <v>#N/A</v>
      </c>
      <c r="G2108" s="7" t="e">
        <f>VLOOKUP(C2108,'notes 2'!I:J,2,0)</f>
        <v>#N/A</v>
      </c>
      <c r="H2108" s="7" t="e">
        <f>VLOOKUP(C2108,'notes 2'!K:L,2,0)</f>
        <v>#N/A</v>
      </c>
      <c r="I2108" s="11" t="s">
        <v>14713</v>
      </c>
      <c r="J2108" s="29">
        <v>11256372</v>
      </c>
      <c r="K2108" s="29"/>
      <c r="L2108" s="29">
        <v>5043018</v>
      </c>
      <c r="M2108" s="11" t="s">
        <v>30</v>
      </c>
      <c r="N2108" s="11" t="s">
        <v>30</v>
      </c>
      <c r="O2108" s="11" t="s">
        <v>30</v>
      </c>
      <c r="P2108" s="11" t="s">
        <v>14836</v>
      </c>
      <c r="Q2108" s="34">
        <v>1.4730000000000001</v>
      </c>
      <c r="R2108" s="38">
        <v>15.6703413999492</v>
      </c>
      <c r="S2108" s="38" t="s">
        <v>30</v>
      </c>
      <c r="T2108" s="38" t="s">
        <v>30</v>
      </c>
      <c r="U2108" s="55" t="s">
        <v>30</v>
      </c>
      <c r="V2108" s="11" t="s">
        <v>30</v>
      </c>
      <c r="W2108" s="38" t="s">
        <v>30</v>
      </c>
      <c r="X2108" s="11"/>
      <c r="Y2108" s="11"/>
      <c r="Z2108" s="38" t="s">
        <v>30</v>
      </c>
      <c r="AA2108" s="11" t="s">
        <v>30</v>
      </c>
      <c r="AB2108" s="11" t="s">
        <v>30</v>
      </c>
      <c r="AC2108" s="11" t="s">
        <v>30</v>
      </c>
      <c r="AD2108" s="11" t="s">
        <v>30</v>
      </c>
      <c r="AE2108" s="11" t="s">
        <v>30</v>
      </c>
      <c r="AF2108" s="11" t="s">
        <v>30</v>
      </c>
      <c r="AG2108" s="11" t="s">
        <v>30</v>
      </c>
      <c r="AH2108" s="11" t="s">
        <v>14837</v>
      </c>
      <c r="AI2108" s="12" t="s">
        <v>30</v>
      </c>
    </row>
    <row r="2109" spans="1:35" x14ac:dyDescent="0.25">
      <c r="A2109" s="5" t="s">
        <v>14711</v>
      </c>
      <c r="B2109" s="6">
        <v>2022</v>
      </c>
      <c r="C2109" s="7" t="s">
        <v>14712</v>
      </c>
      <c r="D2109" s="7" t="str">
        <f>VLOOKUP(C2109,'country look uo'!A:B,2,0)</f>
        <v>Greater Antilles, Caribbean</v>
      </c>
      <c r="E2109" s="7" t="e">
        <f>VLOOKUP(A2109,'world population'!G:J,4,0)</f>
        <v>#N/A</v>
      </c>
      <c r="F2109" s="7" t="e">
        <f>VLOOKUP(C2109,'notes 2'!G:H,2,0)</f>
        <v>#N/A</v>
      </c>
      <c r="G2109" s="7" t="e">
        <f>VLOOKUP(C2109,'notes 2'!I:J,2,0)</f>
        <v>#N/A</v>
      </c>
      <c r="H2109" s="7" t="e">
        <f>VLOOKUP(C2109,'notes 2'!K:L,2,0)</f>
        <v>#N/A</v>
      </c>
      <c r="I2109" s="7" t="s">
        <v>14713</v>
      </c>
      <c r="J2109" s="28">
        <v>11212191</v>
      </c>
      <c r="K2109" s="28"/>
      <c r="L2109" s="28">
        <v>5156812</v>
      </c>
      <c r="M2109" s="7" t="s">
        <v>30</v>
      </c>
      <c r="N2109" s="7" t="s">
        <v>30</v>
      </c>
      <c r="O2109" s="7" t="s">
        <v>30</v>
      </c>
      <c r="P2109" s="7" t="s">
        <v>30</v>
      </c>
      <c r="Q2109" s="33">
        <v>1.3859999999999999</v>
      </c>
      <c r="R2109" s="37">
        <v>15.808837006076701</v>
      </c>
      <c r="S2109" s="37" t="s">
        <v>30</v>
      </c>
      <c r="T2109" s="37" t="s">
        <v>30</v>
      </c>
      <c r="U2109" s="54" t="s">
        <v>30</v>
      </c>
      <c r="V2109" s="7" t="s">
        <v>30</v>
      </c>
      <c r="W2109" s="37" t="s">
        <v>30</v>
      </c>
      <c r="X2109" s="7"/>
      <c r="Y2109" s="7"/>
      <c r="Z2109" s="37" t="s">
        <v>30</v>
      </c>
      <c r="AA2109" s="7" t="s">
        <v>30</v>
      </c>
      <c r="AB2109" s="7" t="s">
        <v>30</v>
      </c>
      <c r="AC2109" s="7" t="s">
        <v>30</v>
      </c>
      <c r="AD2109" s="7" t="s">
        <v>30</v>
      </c>
      <c r="AE2109" s="7" t="s">
        <v>30</v>
      </c>
      <c r="AF2109" s="7" t="s">
        <v>30</v>
      </c>
      <c r="AG2109" s="7" t="s">
        <v>30</v>
      </c>
      <c r="AH2109" s="7" t="s">
        <v>30</v>
      </c>
      <c r="AI2109" s="8" t="s">
        <v>30</v>
      </c>
    </row>
    <row r="2110" spans="1:35" x14ac:dyDescent="0.25">
      <c r="A2110" s="9" t="s">
        <v>14838</v>
      </c>
      <c r="B2110" s="10">
        <v>1980</v>
      </c>
      <c r="C2110" s="11" t="s">
        <v>14839</v>
      </c>
      <c r="D2110" s="7" t="e">
        <f>VLOOKUP(C2110,'country look uo'!A:B,2,0)</f>
        <v>#N/A</v>
      </c>
      <c r="E2110" s="7" t="str">
        <f>VLOOKUP(A2110,'world population'!G:J,4,0)</f>
        <v>remove</v>
      </c>
      <c r="F2110" s="7" t="e">
        <f>VLOOKUP(C2110,'notes 2'!G:H,2,0)</f>
        <v>#N/A</v>
      </c>
      <c r="G2110" s="7" t="e">
        <f>VLOOKUP(C2110,'notes 2'!I:J,2,0)</f>
        <v>#N/A</v>
      </c>
      <c r="H2110" s="7" t="e">
        <f>VLOOKUP(C2110,'notes 2'!K:L,2,0)</f>
        <v>#N/A</v>
      </c>
      <c r="I2110" s="11" t="s">
        <v>14840</v>
      </c>
      <c r="J2110" s="29">
        <v>317234</v>
      </c>
      <c r="K2110" s="29"/>
      <c r="L2110" s="29" t="s">
        <v>30</v>
      </c>
      <c r="M2110" s="11" t="s">
        <v>30</v>
      </c>
      <c r="N2110" s="11" t="s">
        <v>30</v>
      </c>
      <c r="O2110" s="11">
        <v>142246816.528777</v>
      </c>
      <c r="P2110" s="11" t="s">
        <v>14841</v>
      </c>
      <c r="Q2110" s="34" t="s">
        <v>30</v>
      </c>
      <c r="R2110" s="38">
        <v>5.18812611510746</v>
      </c>
      <c r="S2110" s="38" t="s">
        <v>30</v>
      </c>
      <c r="T2110" s="38" t="s">
        <v>30</v>
      </c>
      <c r="U2110" s="55" t="s">
        <v>30</v>
      </c>
      <c r="V2110" s="11" t="s">
        <v>30</v>
      </c>
      <c r="W2110" s="38" t="s">
        <v>30</v>
      </c>
      <c r="X2110" s="11"/>
      <c r="Y2110" s="11"/>
      <c r="Z2110" s="38" t="s">
        <v>30</v>
      </c>
      <c r="AA2110" s="11" t="s">
        <v>30</v>
      </c>
      <c r="AB2110" s="11" t="s">
        <v>30</v>
      </c>
      <c r="AC2110" s="11" t="s">
        <v>30</v>
      </c>
      <c r="AD2110" s="11" t="s">
        <v>14842</v>
      </c>
      <c r="AE2110" s="11" t="s">
        <v>30</v>
      </c>
      <c r="AF2110" s="11" t="s">
        <v>30</v>
      </c>
      <c r="AG2110" s="11" t="s">
        <v>30</v>
      </c>
      <c r="AH2110" s="11" t="s">
        <v>14843</v>
      </c>
      <c r="AI2110" s="12" t="s">
        <v>30</v>
      </c>
    </row>
    <row r="2111" spans="1:35" x14ac:dyDescent="0.25">
      <c r="A2111" s="5" t="s">
        <v>14838</v>
      </c>
      <c r="B2111" s="6">
        <v>1981</v>
      </c>
      <c r="C2111" s="7" t="s">
        <v>14839</v>
      </c>
      <c r="D2111" s="7" t="e">
        <f>VLOOKUP(C2111,'country look uo'!A:B,2,0)</f>
        <v>#N/A</v>
      </c>
      <c r="E2111" s="7" t="str">
        <f>VLOOKUP(A2111,'world population'!G:J,4,0)</f>
        <v>remove</v>
      </c>
      <c r="F2111" s="7" t="e">
        <f>VLOOKUP(C2111,'notes 2'!G:H,2,0)</f>
        <v>#N/A</v>
      </c>
      <c r="G2111" s="7" t="e">
        <f>VLOOKUP(C2111,'notes 2'!I:J,2,0)</f>
        <v>#N/A</v>
      </c>
      <c r="H2111" s="7" t="e">
        <f>VLOOKUP(C2111,'notes 2'!K:L,2,0)</f>
        <v>#N/A</v>
      </c>
      <c r="I2111" s="7" t="s">
        <v>14840</v>
      </c>
      <c r="J2111" s="28">
        <v>321634</v>
      </c>
      <c r="K2111" s="28"/>
      <c r="L2111" s="28" t="s">
        <v>30</v>
      </c>
      <c r="M2111" s="7" t="s">
        <v>30</v>
      </c>
      <c r="N2111" s="7" t="s">
        <v>30</v>
      </c>
      <c r="O2111" s="7">
        <v>139468210.073782</v>
      </c>
      <c r="P2111" s="7" t="s">
        <v>14844</v>
      </c>
      <c r="Q2111" s="33" t="s">
        <v>30</v>
      </c>
      <c r="R2111" s="37">
        <v>5.1740568068935602</v>
      </c>
      <c r="S2111" s="37" t="s">
        <v>30</v>
      </c>
      <c r="T2111" s="37" t="s">
        <v>30</v>
      </c>
      <c r="U2111" s="54" t="s">
        <v>30</v>
      </c>
      <c r="V2111" s="7" t="s">
        <v>30</v>
      </c>
      <c r="W2111" s="37" t="s">
        <v>30</v>
      </c>
      <c r="X2111" s="7"/>
      <c r="Y2111" s="7"/>
      <c r="Z2111" s="37" t="s">
        <v>30</v>
      </c>
      <c r="AA2111" s="7" t="s">
        <v>30</v>
      </c>
      <c r="AB2111" s="7" t="s">
        <v>30</v>
      </c>
      <c r="AC2111" s="7" t="s">
        <v>30</v>
      </c>
      <c r="AD2111" s="7" t="s">
        <v>14845</v>
      </c>
      <c r="AE2111" s="7" t="s">
        <v>30</v>
      </c>
      <c r="AF2111" s="7" t="s">
        <v>30</v>
      </c>
      <c r="AG2111" s="7" t="s">
        <v>30</v>
      </c>
      <c r="AH2111" s="7" t="s">
        <v>14846</v>
      </c>
      <c r="AI2111" s="8" t="s">
        <v>30</v>
      </c>
    </row>
    <row r="2112" spans="1:35" x14ac:dyDescent="0.25">
      <c r="A2112" s="9" t="s">
        <v>14838</v>
      </c>
      <c r="B2112" s="10">
        <v>1982</v>
      </c>
      <c r="C2112" s="11" t="s">
        <v>14839</v>
      </c>
      <c r="D2112" s="7" t="e">
        <f>VLOOKUP(C2112,'country look uo'!A:B,2,0)</f>
        <v>#N/A</v>
      </c>
      <c r="E2112" s="7" t="str">
        <f>VLOOKUP(A2112,'world population'!G:J,4,0)</f>
        <v>remove</v>
      </c>
      <c r="F2112" s="7" t="e">
        <f>VLOOKUP(C2112,'notes 2'!G:H,2,0)</f>
        <v>#N/A</v>
      </c>
      <c r="G2112" s="7" t="e">
        <f>VLOOKUP(C2112,'notes 2'!I:J,2,0)</f>
        <v>#N/A</v>
      </c>
      <c r="H2112" s="7" t="e">
        <f>VLOOKUP(C2112,'notes 2'!K:L,2,0)</f>
        <v>#N/A</v>
      </c>
      <c r="I2112" s="11" t="s">
        <v>14840</v>
      </c>
      <c r="J2112" s="29">
        <v>326319</v>
      </c>
      <c r="K2112" s="29"/>
      <c r="L2112" s="29" t="s">
        <v>30</v>
      </c>
      <c r="M2112" s="11" t="s">
        <v>30</v>
      </c>
      <c r="N2112" s="11" t="s">
        <v>30</v>
      </c>
      <c r="O2112" s="11">
        <v>140630678.18153399</v>
      </c>
      <c r="P2112" s="11" t="s">
        <v>14847</v>
      </c>
      <c r="Q2112" s="34" t="s">
        <v>30</v>
      </c>
      <c r="R2112" s="38">
        <v>5.1428203690254</v>
      </c>
      <c r="S2112" s="38" t="s">
        <v>30</v>
      </c>
      <c r="T2112" s="38" t="s">
        <v>30</v>
      </c>
      <c r="U2112" s="55" t="s">
        <v>30</v>
      </c>
      <c r="V2112" s="11" t="s">
        <v>30</v>
      </c>
      <c r="W2112" s="38" t="s">
        <v>30</v>
      </c>
      <c r="X2112" s="11"/>
      <c r="Y2112" s="11"/>
      <c r="Z2112" s="38" t="s">
        <v>30</v>
      </c>
      <c r="AA2112" s="11" t="s">
        <v>30</v>
      </c>
      <c r="AB2112" s="11" t="s">
        <v>30</v>
      </c>
      <c r="AC2112" s="11" t="s">
        <v>30</v>
      </c>
      <c r="AD2112" s="11" t="s">
        <v>14848</v>
      </c>
      <c r="AE2112" s="11" t="s">
        <v>30</v>
      </c>
      <c r="AF2112" s="11" t="s">
        <v>30</v>
      </c>
      <c r="AG2112" s="11" t="s">
        <v>30</v>
      </c>
      <c r="AH2112" s="11" t="s">
        <v>14849</v>
      </c>
      <c r="AI2112" s="12" t="s">
        <v>30</v>
      </c>
    </row>
    <row r="2113" spans="1:35" x14ac:dyDescent="0.25">
      <c r="A2113" s="5" t="s">
        <v>14838</v>
      </c>
      <c r="B2113" s="6">
        <v>1983</v>
      </c>
      <c r="C2113" s="7" t="s">
        <v>14839</v>
      </c>
      <c r="D2113" s="7" t="e">
        <f>VLOOKUP(C2113,'country look uo'!A:B,2,0)</f>
        <v>#N/A</v>
      </c>
      <c r="E2113" s="7" t="str">
        <f>VLOOKUP(A2113,'world population'!G:J,4,0)</f>
        <v>remove</v>
      </c>
      <c r="F2113" s="7" t="e">
        <f>VLOOKUP(C2113,'notes 2'!G:H,2,0)</f>
        <v>#N/A</v>
      </c>
      <c r="G2113" s="7" t="e">
        <f>VLOOKUP(C2113,'notes 2'!I:J,2,0)</f>
        <v>#N/A</v>
      </c>
      <c r="H2113" s="7" t="e">
        <f>VLOOKUP(C2113,'notes 2'!K:L,2,0)</f>
        <v>#N/A</v>
      </c>
      <c r="I2113" s="7" t="s">
        <v>14840</v>
      </c>
      <c r="J2113" s="28">
        <v>330971</v>
      </c>
      <c r="K2113" s="28"/>
      <c r="L2113" s="28" t="s">
        <v>30</v>
      </c>
      <c r="M2113" s="7" t="s">
        <v>30</v>
      </c>
      <c r="N2113" s="7" t="s">
        <v>30</v>
      </c>
      <c r="O2113" s="7">
        <v>138476174.97806999</v>
      </c>
      <c r="P2113" s="7" t="s">
        <v>14850</v>
      </c>
      <c r="Q2113" s="33" t="s">
        <v>30</v>
      </c>
      <c r="R2113" s="37">
        <v>5.0995481470403003</v>
      </c>
      <c r="S2113" s="37" t="s">
        <v>30</v>
      </c>
      <c r="T2113" s="37" t="s">
        <v>30</v>
      </c>
      <c r="U2113" s="54" t="s">
        <v>30</v>
      </c>
      <c r="V2113" s="7" t="s">
        <v>30</v>
      </c>
      <c r="W2113" s="37" t="s">
        <v>30</v>
      </c>
      <c r="X2113" s="7"/>
      <c r="Y2113" s="7"/>
      <c r="Z2113" s="37" t="s">
        <v>30</v>
      </c>
      <c r="AA2113" s="7" t="s">
        <v>30</v>
      </c>
      <c r="AB2113" s="7" t="s">
        <v>30</v>
      </c>
      <c r="AC2113" s="7" t="s">
        <v>30</v>
      </c>
      <c r="AD2113" s="7" t="s">
        <v>14851</v>
      </c>
      <c r="AE2113" s="7" t="s">
        <v>30</v>
      </c>
      <c r="AF2113" s="7" t="s">
        <v>30</v>
      </c>
      <c r="AG2113" s="7" t="s">
        <v>30</v>
      </c>
      <c r="AH2113" s="7" t="s">
        <v>14852</v>
      </c>
      <c r="AI2113" s="8" t="s">
        <v>30</v>
      </c>
    </row>
    <row r="2114" spans="1:35" x14ac:dyDescent="0.25">
      <c r="A2114" s="9" t="s">
        <v>14838</v>
      </c>
      <c r="B2114" s="10">
        <v>1984</v>
      </c>
      <c r="C2114" s="11" t="s">
        <v>14839</v>
      </c>
      <c r="D2114" s="7" t="e">
        <f>VLOOKUP(C2114,'country look uo'!A:B,2,0)</f>
        <v>#N/A</v>
      </c>
      <c r="E2114" s="7" t="str">
        <f>VLOOKUP(A2114,'world population'!G:J,4,0)</f>
        <v>remove</v>
      </c>
      <c r="F2114" s="7" t="e">
        <f>VLOOKUP(C2114,'notes 2'!G:H,2,0)</f>
        <v>#N/A</v>
      </c>
      <c r="G2114" s="7" t="e">
        <f>VLOOKUP(C2114,'notes 2'!I:J,2,0)</f>
        <v>#N/A</v>
      </c>
      <c r="H2114" s="7" t="e">
        <f>VLOOKUP(C2114,'notes 2'!K:L,2,0)</f>
        <v>#N/A</v>
      </c>
      <c r="I2114" s="11" t="s">
        <v>14840</v>
      </c>
      <c r="J2114" s="29">
        <v>335473</v>
      </c>
      <c r="K2114" s="29"/>
      <c r="L2114" s="29" t="s">
        <v>30</v>
      </c>
      <c r="M2114" s="11" t="s">
        <v>30</v>
      </c>
      <c r="N2114" s="11" t="s">
        <v>30</v>
      </c>
      <c r="O2114" s="11">
        <v>132019039.110872</v>
      </c>
      <c r="P2114" s="11" t="s">
        <v>14853</v>
      </c>
      <c r="Q2114" s="34" t="s">
        <v>30</v>
      </c>
      <c r="R2114" s="38">
        <v>5.0501904030881803</v>
      </c>
      <c r="S2114" s="38" t="s">
        <v>30</v>
      </c>
      <c r="T2114" s="38" t="s">
        <v>30</v>
      </c>
      <c r="U2114" s="55" t="s">
        <v>30</v>
      </c>
      <c r="V2114" s="11" t="s">
        <v>30</v>
      </c>
      <c r="W2114" s="38" t="s">
        <v>30</v>
      </c>
      <c r="X2114" s="11"/>
      <c r="Y2114" s="11"/>
      <c r="Z2114" s="38" t="s">
        <v>30</v>
      </c>
      <c r="AA2114" s="11" t="s">
        <v>30</v>
      </c>
      <c r="AB2114" s="11" t="s">
        <v>30</v>
      </c>
      <c r="AC2114" s="11" t="s">
        <v>30</v>
      </c>
      <c r="AD2114" s="11" t="s">
        <v>14854</v>
      </c>
      <c r="AE2114" s="11" t="s">
        <v>30</v>
      </c>
      <c r="AF2114" s="11" t="s">
        <v>30</v>
      </c>
      <c r="AG2114" s="11" t="s">
        <v>30</v>
      </c>
      <c r="AH2114" s="11" t="s">
        <v>14855</v>
      </c>
      <c r="AI2114" s="12" t="s">
        <v>30</v>
      </c>
    </row>
    <row r="2115" spans="1:35" x14ac:dyDescent="0.25">
      <c r="A2115" s="5" t="s">
        <v>14838</v>
      </c>
      <c r="B2115" s="6">
        <v>1985</v>
      </c>
      <c r="C2115" s="7" t="s">
        <v>14839</v>
      </c>
      <c r="D2115" s="7" t="e">
        <f>VLOOKUP(C2115,'country look uo'!A:B,2,0)</f>
        <v>#N/A</v>
      </c>
      <c r="E2115" s="7" t="str">
        <f>VLOOKUP(A2115,'world population'!G:J,4,0)</f>
        <v>remove</v>
      </c>
      <c r="F2115" s="7" t="e">
        <f>VLOOKUP(C2115,'notes 2'!G:H,2,0)</f>
        <v>#N/A</v>
      </c>
      <c r="G2115" s="7" t="e">
        <f>VLOOKUP(C2115,'notes 2'!I:J,2,0)</f>
        <v>#N/A</v>
      </c>
      <c r="H2115" s="7" t="e">
        <f>VLOOKUP(C2115,'notes 2'!K:L,2,0)</f>
        <v>#N/A</v>
      </c>
      <c r="I2115" s="7" t="s">
        <v>14840</v>
      </c>
      <c r="J2115" s="28">
        <v>339874</v>
      </c>
      <c r="K2115" s="28"/>
      <c r="L2115" s="28" t="s">
        <v>30</v>
      </c>
      <c r="M2115" s="7" t="s">
        <v>30</v>
      </c>
      <c r="N2115" s="7" t="s">
        <v>30</v>
      </c>
      <c r="O2115" s="7">
        <v>137728205.315258</v>
      </c>
      <c r="P2115" s="7" t="s">
        <v>14856</v>
      </c>
      <c r="Q2115" s="33" t="s">
        <v>30</v>
      </c>
      <c r="R2115" s="37">
        <v>5.0021478547932503</v>
      </c>
      <c r="S2115" s="37" t="s">
        <v>30</v>
      </c>
      <c r="T2115" s="37" t="s">
        <v>30</v>
      </c>
      <c r="U2115" s="54" t="s">
        <v>30</v>
      </c>
      <c r="V2115" s="7" t="s">
        <v>30</v>
      </c>
      <c r="W2115" s="37" t="s">
        <v>30</v>
      </c>
      <c r="X2115" s="7"/>
      <c r="Y2115" s="7"/>
      <c r="Z2115" s="37" t="s">
        <v>30</v>
      </c>
      <c r="AA2115" s="7" t="s">
        <v>30</v>
      </c>
      <c r="AB2115" s="7" t="s">
        <v>30</v>
      </c>
      <c r="AC2115" s="7" t="s">
        <v>30</v>
      </c>
      <c r="AD2115" s="7" t="s">
        <v>14857</v>
      </c>
      <c r="AE2115" s="7" t="s">
        <v>30</v>
      </c>
      <c r="AF2115" s="7" t="s">
        <v>30</v>
      </c>
      <c r="AG2115" s="7" t="s">
        <v>30</v>
      </c>
      <c r="AH2115" s="7" t="s">
        <v>14858</v>
      </c>
      <c r="AI2115" s="8" t="s">
        <v>30</v>
      </c>
    </row>
    <row r="2116" spans="1:35" x14ac:dyDescent="0.25">
      <c r="A2116" s="9" t="s">
        <v>14838</v>
      </c>
      <c r="B2116" s="10">
        <v>1986</v>
      </c>
      <c r="C2116" s="11" t="s">
        <v>14839</v>
      </c>
      <c r="D2116" s="7" t="e">
        <f>VLOOKUP(C2116,'country look uo'!A:B,2,0)</f>
        <v>#N/A</v>
      </c>
      <c r="E2116" s="7" t="str">
        <f>VLOOKUP(A2116,'world population'!G:J,4,0)</f>
        <v>remove</v>
      </c>
      <c r="F2116" s="7" t="e">
        <f>VLOOKUP(C2116,'notes 2'!G:H,2,0)</f>
        <v>#N/A</v>
      </c>
      <c r="G2116" s="7" t="e">
        <f>VLOOKUP(C2116,'notes 2'!I:J,2,0)</f>
        <v>#N/A</v>
      </c>
      <c r="H2116" s="7" t="e">
        <f>VLOOKUP(C2116,'notes 2'!K:L,2,0)</f>
        <v>#N/A</v>
      </c>
      <c r="I2116" s="11" t="s">
        <v>14840</v>
      </c>
      <c r="J2116" s="29">
        <v>344271</v>
      </c>
      <c r="K2116" s="29"/>
      <c r="L2116" s="29" t="s">
        <v>30</v>
      </c>
      <c r="M2116" s="11" t="s">
        <v>30</v>
      </c>
      <c r="N2116" s="11" t="s">
        <v>30</v>
      </c>
      <c r="O2116" s="11">
        <v>190651168.352328</v>
      </c>
      <c r="P2116" s="11" t="s">
        <v>14859</v>
      </c>
      <c r="Q2116" s="34" t="s">
        <v>30</v>
      </c>
      <c r="R2116" s="38">
        <v>4.9612078856482196</v>
      </c>
      <c r="S2116" s="38" t="s">
        <v>30</v>
      </c>
      <c r="T2116" s="38" t="s">
        <v>30</v>
      </c>
      <c r="U2116" s="55" t="s">
        <v>30</v>
      </c>
      <c r="V2116" s="11" t="s">
        <v>30</v>
      </c>
      <c r="W2116" s="38" t="s">
        <v>30</v>
      </c>
      <c r="X2116" s="11"/>
      <c r="Y2116" s="11"/>
      <c r="Z2116" s="38" t="s">
        <v>30</v>
      </c>
      <c r="AA2116" s="11" t="s">
        <v>30</v>
      </c>
      <c r="AB2116" s="11" t="s">
        <v>30</v>
      </c>
      <c r="AC2116" s="11" t="s">
        <v>30</v>
      </c>
      <c r="AD2116" s="11" t="s">
        <v>14860</v>
      </c>
      <c r="AE2116" s="11" t="s">
        <v>30</v>
      </c>
      <c r="AF2116" s="11" t="s">
        <v>30</v>
      </c>
      <c r="AG2116" s="11" t="s">
        <v>30</v>
      </c>
      <c r="AH2116" s="11" t="s">
        <v>14861</v>
      </c>
      <c r="AI2116" s="12" t="s">
        <v>30</v>
      </c>
    </row>
    <row r="2117" spans="1:35" x14ac:dyDescent="0.25">
      <c r="A2117" s="5" t="s">
        <v>14838</v>
      </c>
      <c r="B2117" s="6">
        <v>1987</v>
      </c>
      <c r="C2117" s="7" t="s">
        <v>14839</v>
      </c>
      <c r="D2117" s="7" t="e">
        <f>VLOOKUP(C2117,'country look uo'!A:B,2,0)</f>
        <v>#N/A</v>
      </c>
      <c r="E2117" s="7" t="str">
        <f>VLOOKUP(A2117,'world population'!G:J,4,0)</f>
        <v>remove</v>
      </c>
      <c r="F2117" s="7" t="e">
        <f>VLOOKUP(C2117,'notes 2'!G:H,2,0)</f>
        <v>#N/A</v>
      </c>
      <c r="G2117" s="7" t="e">
        <f>VLOOKUP(C2117,'notes 2'!I:J,2,0)</f>
        <v>#N/A</v>
      </c>
      <c r="H2117" s="7" t="e">
        <f>VLOOKUP(C2117,'notes 2'!K:L,2,0)</f>
        <v>#N/A</v>
      </c>
      <c r="I2117" s="7" t="s">
        <v>14840</v>
      </c>
      <c r="J2117" s="28">
        <v>348718</v>
      </c>
      <c r="K2117" s="28"/>
      <c r="L2117" s="28" t="s">
        <v>30</v>
      </c>
      <c r="M2117" s="7" t="s">
        <v>30</v>
      </c>
      <c r="N2117" s="7" t="s">
        <v>30</v>
      </c>
      <c r="O2117" s="7">
        <v>235253063.62768701</v>
      </c>
      <c r="P2117" s="7" t="s">
        <v>14862</v>
      </c>
      <c r="Q2117" s="33" t="s">
        <v>30</v>
      </c>
      <c r="R2117" s="37">
        <v>4.9304882455164298</v>
      </c>
      <c r="S2117" s="37" t="s">
        <v>30</v>
      </c>
      <c r="T2117" s="37" t="s">
        <v>30</v>
      </c>
      <c r="U2117" s="54" t="s">
        <v>30</v>
      </c>
      <c r="V2117" s="7" t="s">
        <v>30</v>
      </c>
      <c r="W2117" s="37" t="s">
        <v>30</v>
      </c>
      <c r="X2117" s="7"/>
      <c r="Y2117" s="7"/>
      <c r="Z2117" s="37" t="s">
        <v>30</v>
      </c>
      <c r="AA2117" s="7" t="s">
        <v>30</v>
      </c>
      <c r="AB2117" s="7" t="s">
        <v>30</v>
      </c>
      <c r="AC2117" s="7" t="s">
        <v>30</v>
      </c>
      <c r="AD2117" s="7" t="s">
        <v>14863</v>
      </c>
      <c r="AE2117" s="7" t="s">
        <v>30</v>
      </c>
      <c r="AF2117" s="7" t="s">
        <v>30</v>
      </c>
      <c r="AG2117" s="7" t="s">
        <v>30</v>
      </c>
      <c r="AH2117" s="7" t="s">
        <v>14864</v>
      </c>
      <c r="AI2117" s="8" t="s">
        <v>30</v>
      </c>
    </row>
    <row r="2118" spans="1:35" x14ac:dyDescent="0.25">
      <c r="A2118" s="9" t="s">
        <v>14838</v>
      </c>
      <c r="B2118" s="10">
        <v>1988</v>
      </c>
      <c r="C2118" s="11" t="s">
        <v>14839</v>
      </c>
      <c r="D2118" s="7" t="e">
        <f>VLOOKUP(C2118,'country look uo'!A:B,2,0)</f>
        <v>#N/A</v>
      </c>
      <c r="E2118" s="7" t="str">
        <f>VLOOKUP(A2118,'world population'!G:J,4,0)</f>
        <v>remove</v>
      </c>
      <c r="F2118" s="7" t="e">
        <f>VLOOKUP(C2118,'notes 2'!G:H,2,0)</f>
        <v>#N/A</v>
      </c>
      <c r="G2118" s="7" t="e">
        <f>VLOOKUP(C2118,'notes 2'!I:J,2,0)</f>
        <v>#N/A</v>
      </c>
      <c r="H2118" s="7" t="e">
        <f>VLOOKUP(C2118,'notes 2'!K:L,2,0)</f>
        <v>#N/A</v>
      </c>
      <c r="I2118" s="11" t="s">
        <v>14840</v>
      </c>
      <c r="J2118" s="29">
        <v>353233</v>
      </c>
      <c r="K2118" s="29"/>
      <c r="L2118" s="29" t="s">
        <v>30</v>
      </c>
      <c r="M2118" s="11" t="s">
        <v>30</v>
      </c>
      <c r="N2118" s="11" t="s">
        <v>30</v>
      </c>
      <c r="O2118" s="11">
        <v>264308140.28514901</v>
      </c>
      <c r="P2118" s="11" t="s">
        <v>14865</v>
      </c>
      <c r="Q2118" s="34" t="s">
        <v>30</v>
      </c>
      <c r="R2118" s="38">
        <v>4.9122037185140099</v>
      </c>
      <c r="S2118" s="38" t="s">
        <v>30</v>
      </c>
      <c r="T2118" s="38" t="s">
        <v>30</v>
      </c>
      <c r="U2118" s="55" t="s">
        <v>30</v>
      </c>
      <c r="V2118" s="11" t="s">
        <v>30</v>
      </c>
      <c r="W2118" s="38" t="s">
        <v>30</v>
      </c>
      <c r="X2118" s="11"/>
      <c r="Y2118" s="11"/>
      <c r="Z2118" s="38" t="s">
        <v>30</v>
      </c>
      <c r="AA2118" s="11" t="s">
        <v>30</v>
      </c>
      <c r="AB2118" s="11" t="s">
        <v>30</v>
      </c>
      <c r="AC2118" s="11" t="s">
        <v>30</v>
      </c>
      <c r="AD2118" s="11" t="s">
        <v>14866</v>
      </c>
      <c r="AE2118" s="11" t="s">
        <v>30</v>
      </c>
      <c r="AF2118" s="11" t="s">
        <v>30</v>
      </c>
      <c r="AG2118" s="11" t="s">
        <v>30</v>
      </c>
      <c r="AH2118" s="11" t="s">
        <v>14867</v>
      </c>
      <c r="AI2118" s="12" t="s">
        <v>30</v>
      </c>
    </row>
    <row r="2119" spans="1:35" x14ac:dyDescent="0.25">
      <c r="A2119" s="5" t="s">
        <v>14838</v>
      </c>
      <c r="B2119" s="6">
        <v>1989</v>
      </c>
      <c r="C2119" s="7" t="s">
        <v>14839</v>
      </c>
      <c r="D2119" s="7" t="e">
        <f>VLOOKUP(C2119,'country look uo'!A:B,2,0)</f>
        <v>#N/A</v>
      </c>
      <c r="E2119" s="7" t="str">
        <f>VLOOKUP(A2119,'world population'!G:J,4,0)</f>
        <v>remove</v>
      </c>
      <c r="F2119" s="7" t="e">
        <f>VLOOKUP(C2119,'notes 2'!G:H,2,0)</f>
        <v>#N/A</v>
      </c>
      <c r="G2119" s="7" t="e">
        <f>VLOOKUP(C2119,'notes 2'!I:J,2,0)</f>
        <v>#N/A</v>
      </c>
      <c r="H2119" s="7" t="e">
        <f>VLOOKUP(C2119,'notes 2'!K:L,2,0)</f>
        <v>#N/A</v>
      </c>
      <c r="I2119" s="7" t="s">
        <v>14840</v>
      </c>
      <c r="J2119" s="28">
        <v>358150</v>
      </c>
      <c r="K2119" s="28"/>
      <c r="L2119" s="28" t="s">
        <v>30</v>
      </c>
      <c r="M2119" s="7" t="s">
        <v>30</v>
      </c>
      <c r="N2119" s="7" t="s">
        <v>30</v>
      </c>
      <c r="O2119" s="7">
        <v>267448570.271348</v>
      </c>
      <c r="P2119" s="7" t="s">
        <v>14868</v>
      </c>
      <c r="Q2119" s="33" t="s">
        <v>30</v>
      </c>
      <c r="R2119" s="37">
        <v>4.9010191260645</v>
      </c>
      <c r="S2119" s="37" t="s">
        <v>30</v>
      </c>
      <c r="T2119" s="37" t="s">
        <v>30</v>
      </c>
      <c r="U2119" s="54" t="s">
        <v>30</v>
      </c>
      <c r="V2119" s="7" t="s">
        <v>30</v>
      </c>
      <c r="W2119" s="37" t="s">
        <v>30</v>
      </c>
      <c r="X2119" s="7"/>
      <c r="Y2119" s="7"/>
      <c r="Z2119" s="37" t="s">
        <v>30</v>
      </c>
      <c r="AA2119" s="7" t="s">
        <v>30</v>
      </c>
      <c r="AB2119" s="7" t="s">
        <v>30</v>
      </c>
      <c r="AC2119" s="7" t="s">
        <v>30</v>
      </c>
      <c r="AD2119" s="7" t="s">
        <v>14869</v>
      </c>
      <c r="AE2119" s="7" t="s">
        <v>30</v>
      </c>
      <c r="AF2119" s="7" t="s">
        <v>30</v>
      </c>
      <c r="AG2119" s="7" t="s">
        <v>30</v>
      </c>
      <c r="AH2119" s="7" t="s">
        <v>14870</v>
      </c>
      <c r="AI2119" s="8" t="s">
        <v>30</v>
      </c>
    </row>
    <row r="2120" spans="1:35" x14ac:dyDescent="0.25">
      <c r="A2120" s="9" t="s">
        <v>14838</v>
      </c>
      <c r="B2120" s="10">
        <v>1990</v>
      </c>
      <c r="C2120" s="11" t="s">
        <v>14839</v>
      </c>
      <c r="D2120" s="7" t="e">
        <f>VLOOKUP(C2120,'country look uo'!A:B,2,0)</f>
        <v>#N/A</v>
      </c>
      <c r="E2120" s="7" t="str">
        <f>VLOOKUP(A2120,'world population'!G:J,4,0)</f>
        <v>remove</v>
      </c>
      <c r="F2120" s="7" t="e">
        <f>VLOOKUP(C2120,'notes 2'!G:H,2,0)</f>
        <v>#N/A</v>
      </c>
      <c r="G2120" s="7" t="e">
        <f>VLOOKUP(C2120,'notes 2'!I:J,2,0)</f>
        <v>#N/A</v>
      </c>
      <c r="H2120" s="7" t="e">
        <f>VLOOKUP(C2120,'notes 2'!K:L,2,0)</f>
        <v>#N/A</v>
      </c>
      <c r="I2120" s="11" t="s">
        <v>14840</v>
      </c>
      <c r="J2120" s="29">
        <v>364563</v>
      </c>
      <c r="K2120" s="29"/>
      <c r="L2120" s="29">
        <v>117561</v>
      </c>
      <c r="M2120" s="11" t="s">
        <v>14871</v>
      </c>
      <c r="N2120" s="11" t="s">
        <v>14872</v>
      </c>
      <c r="O2120" s="11">
        <v>306890961.18880099</v>
      </c>
      <c r="P2120" s="11" t="s">
        <v>14873</v>
      </c>
      <c r="Q2120" s="34" t="s">
        <v>30</v>
      </c>
      <c r="R2120" s="38">
        <v>4.8704820970832197</v>
      </c>
      <c r="S2120" s="38" t="s">
        <v>30</v>
      </c>
      <c r="T2120" s="38" t="s">
        <v>30</v>
      </c>
      <c r="U2120" s="55" t="s">
        <v>30</v>
      </c>
      <c r="V2120" s="11" t="s">
        <v>30</v>
      </c>
      <c r="W2120" s="38" t="s">
        <v>30</v>
      </c>
      <c r="X2120" s="11"/>
      <c r="Y2120" s="11"/>
      <c r="Z2120" s="38" t="s">
        <v>30</v>
      </c>
      <c r="AA2120" s="11" t="s">
        <v>30</v>
      </c>
      <c r="AB2120" s="11" t="s">
        <v>30</v>
      </c>
      <c r="AC2120" s="11" t="s">
        <v>30</v>
      </c>
      <c r="AD2120" s="11" t="s">
        <v>14874</v>
      </c>
      <c r="AE2120" s="11" t="s">
        <v>14875</v>
      </c>
      <c r="AF2120" s="11" t="s">
        <v>14876</v>
      </c>
      <c r="AG2120" s="11" t="s">
        <v>14877</v>
      </c>
      <c r="AH2120" s="11" t="s">
        <v>14878</v>
      </c>
      <c r="AI2120" s="12" t="s">
        <v>30</v>
      </c>
    </row>
    <row r="2121" spans="1:35" x14ac:dyDescent="0.25">
      <c r="A2121" s="5" t="s">
        <v>14838</v>
      </c>
      <c r="B2121" s="6">
        <v>1991</v>
      </c>
      <c r="C2121" s="7" t="s">
        <v>14839</v>
      </c>
      <c r="D2121" s="7" t="e">
        <f>VLOOKUP(C2121,'country look uo'!A:B,2,0)</f>
        <v>#N/A</v>
      </c>
      <c r="E2121" s="7" t="str">
        <f>VLOOKUP(A2121,'world population'!G:J,4,0)</f>
        <v>remove</v>
      </c>
      <c r="F2121" s="7" t="e">
        <f>VLOOKUP(C2121,'notes 2'!G:H,2,0)</f>
        <v>#N/A</v>
      </c>
      <c r="G2121" s="7" t="e">
        <f>VLOOKUP(C2121,'notes 2'!I:J,2,0)</f>
        <v>#N/A</v>
      </c>
      <c r="H2121" s="7" t="e">
        <f>VLOOKUP(C2121,'notes 2'!K:L,2,0)</f>
        <v>#N/A</v>
      </c>
      <c r="I2121" s="7" t="s">
        <v>14840</v>
      </c>
      <c r="J2121" s="28">
        <v>372721</v>
      </c>
      <c r="K2121" s="28"/>
      <c r="L2121" s="28">
        <v>119861</v>
      </c>
      <c r="M2121" s="7" t="s">
        <v>14879</v>
      </c>
      <c r="N2121" s="7" t="s">
        <v>14880</v>
      </c>
      <c r="O2121" s="7">
        <v>319827058.592875</v>
      </c>
      <c r="P2121" s="7" t="s">
        <v>14881</v>
      </c>
      <c r="Q2121" s="33">
        <v>11.606999999999999</v>
      </c>
      <c r="R2121" s="37">
        <v>4.8227698160691004</v>
      </c>
      <c r="S2121" s="37" t="s">
        <v>30</v>
      </c>
      <c r="T2121" s="37" t="s">
        <v>30</v>
      </c>
      <c r="U2121" s="54" t="s">
        <v>30</v>
      </c>
      <c r="V2121" s="7" t="s">
        <v>30</v>
      </c>
      <c r="W2121" s="37" t="s">
        <v>30</v>
      </c>
      <c r="X2121" s="7"/>
      <c r="Y2121" s="7"/>
      <c r="Z2121" s="37" t="s">
        <v>30</v>
      </c>
      <c r="AA2121" s="7" t="s">
        <v>30</v>
      </c>
      <c r="AB2121" s="7" t="s">
        <v>30</v>
      </c>
      <c r="AC2121" s="7" t="s">
        <v>30</v>
      </c>
      <c r="AD2121" s="7" t="s">
        <v>14882</v>
      </c>
      <c r="AE2121" s="7" t="s">
        <v>14883</v>
      </c>
      <c r="AF2121" s="7" t="s">
        <v>14884</v>
      </c>
      <c r="AG2121" s="7" t="s">
        <v>14885</v>
      </c>
      <c r="AH2121" s="7" t="s">
        <v>14886</v>
      </c>
      <c r="AI2121" s="8" t="s">
        <v>30</v>
      </c>
    </row>
    <row r="2122" spans="1:35" x14ac:dyDescent="0.25">
      <c r="A2122" s="9" t="s">
        <v>14838</v>
      </c>
      <c r="B2122" s="10">
        <v>1992</v>
      </c>
      <c r="C2122" s="11" t="s">
        <v>14839</v>
      </c>
      <c r="D2122" s="7" t="e">
        <f>VLOOKUP(C2122,'country look uo'!A:B,2,0)</f>
        <v>#N/A</v>
      </c>
      <c r="E2122" s="7" t="str">
        <f>VLOOKUP(A2122,'world population'!G:J,4,0)</f>
        <v>remove</v>
      </c>
      <c r="F2122" s="7" t="e">
        <f>VLOOKUP(C2122,'notes 2'!G:H,2,0)</f>
        <v>#N/A</v>
      </c>
      <c r="G2122" s="7" t="e">
        <f>VLOOKUP(C2122,'notes 2'!I:J,2,0)</f>
        <v>#N/A</v>
      </c>
      <c r="H2122" s="7" t="e">
        <f>VLOOKUP(C2122,'notes 2'!K:L,2,0)</f>
        <v>#N/A</v>
      </c>
      <c r="I2122" s="11" t="s">
        <v>14840</v>
      </c>
      <c r="J2122" s="29">
        <v>381947</v>
      </c>
      <c r="K2122" s="29"/>
      <c r="L2122" s="29">
        <v>122939</v>
      </c>
      <c r="M2122" s="11" t="s">
        <v>14887</v>
      </c>
      <c r="N2122" s="11" t="s">
        <v>14888</v>
      </c>
      <c r="O2122" s="11">
        <v>357160985.32741302</v>
      </c>
      <c r="P2122" s="11" t="s">
        <v>14889</v>
      </c>
      <c r="Q2122" s="34">
        <v>11.481</v>
      </c>
      <c r="R2122" s="38">
        <v>4.7803752876708003</v>
      </c>
      <c r="S2122" s="38" t="s">
        <v>30</v>
      </c>
      <c r="T2122" s="38" t="s">
        <v>30</v>
      </c>
      <c r="U2122" s="55" t="s">
        <v>30</v>
      </c>
      <c r="V2122" s="11" t="s">
        <v>30</v>
      </c>
      <c r="W2122" s="38" t="s">
        <v>30</v>
      </c>
      <c r="X2122" s="11"/>
      <c r="Y2122" s="11"/>
      <c r="Z2122" s="38" t="s">
        <v>30</v>
      </c>
      <c r="AA2122" s="11" t="s">
        <v>30</v>
      </c>
      <c r="AB2122" s="11" t="s">
        <v>30</v>
      </c>
      <c r="AC2122" s="11" t="s">
        <v>30</v>
      </c>
      <c r="AD2122" s="11" t="s">
        <v>14890</v>
      </c>
      <c r="AE2122" s="11" t="s">
        <v>14891</v>
      </c>
      <c r="AF2122" s="11" t="s">
        <v>14892</v>
      </c>
      <c r="AG2122" s="11" t="s">
        <v>14893</v>
      </c>
      <c r="AH2122" s="11" t="s">
        <v>14894</v>
      </c>
      <c r="AI2122" s="12" t="s">
        <v>30</v>
      </c>
    </row>
    <row r="2123" spans="1:35" x14ac:dyDescent="0.25">
      <c r="A2123" s="5" t="s">
        <v>14838</v>
      </c>
      <c r="B2123" s="6">
        <v>1993</v>
      </c>
      <c r="C2123" s="7" t="s">
        <v>14839</v>
      </c>
      <c r="D2123" s="7" t="e">
        <f>VLOOKUP(C2123,'country look uo'!A:B,2,0)</f>
        <v>#N/A</v>
      </c>
      <c r="E2123" s="7" t="str">
        <f>VLOOKUP(A2123,'world population'!G:J,4,0)</f>
        <v>remove</v>
      </c>
      <c r="F2123" s="7" t="e">
        <f>VLOOKUP(C2123,'notes 2'!G:H,2,0)</f>
        <v>#N/A</v>
      </c>
      <c r="G2123" s="7" t="e">
        <f>VLOOKUP(C2123,'notes 2'!I:J,2,0)</f>
        <v>#N/A</v>
      </c>
      <c r="H2123" s="7" t="e">
        <f>VLOOKUP(C2123,'notes 2'!K:L,2,0)</f>
        <v>#N/A</v>
      </c>
      <c r="I2123" s="7" t="s">
        <v>14840</v>
      </c>
      <c r="J2123" s="28">
        <v>391749</v>
      </c>
      <c r="K2123" s="28"/>
      <c r="L2123" s="28">
        <v>126589</v>
      </c>
      <c r="M2123" s="7" t="s">
        <v>14895</v>
      </c>
      <c r="N2123" s="7" t="s">
        <v>14896</v>
      </c>
      <c r="O2123" s="7">
        <v>490417389.68256903</v>
      </c>
      <c r="P2123" s="7" t="s">
        <v>14897</v>
      </c>
      <c r="Q2123" s="33">
        <v>11.465</v>
      </c>
      <c r="R2123" s="37">
        <v>4.7438538451916896</v>
      </c>
      <c r="S2123" s="37" t="s">
        <v>30</v>
      </c>
      <c r="T2123" s="37" t="s">
        <v>30</v>
      </c>
      <c r="U2123" s="54" t="s">
        <v>30</v>
      </c>
      <c r="V2123" s="7" t="s">
        <v>30</v>
      </c>
      <c r="W2123" s="37" t="s">
        <v>30</v>
      </c>
      <c r="X2123" s="7"/>
      <c r="Y2123" s="7"/>
      <c r="Z2123" s="37" t="s">
        <v>30</v>
      </c>
      <c r="AA2123" s="7" t="s">
        <v>30</v>
      </c>
      <c r="AB2123" s="7" t="s">
        <v>30</v>
      </c>
      <c r="AC2123" s="7" t="s">
        <v>30</v>
      </c>
      <c r="AD2123" s="7" t="s">
        <v>14898</v>
      </c>
      <c r="AE2123" s="7" t="s">
        <v>14899</v>
      </c>
      <c r="AF2123" s="7" t="s">
        <v>14900</v>
      </c>
      <c r="AG2123" s="7" t="s">
        <v>14901</v>
      </c>
      <c r="AH2123" s="7" t="s">
        <v>14902</v>
      </c>
      <c r="AI2123" s="8" t="s">
        <v>30</v>
      </c>
    </row>
    <row r="2124" spans="1:35" x14ac:dyDescent="0.25">
      <c r="A2124" s="9" t="s">
        <v>14838</v>
      </c>
      <c r="B2124" s="10">
        <v>1994</v>
      </c>
      <c r="C2124" s="11" t="s">
        <v>14839</v>
      </c>
      <c r="D2124" s="7" t="e">
        <f>VLOOKUP(C2124,'country look uo'!A:B,2,0)</f>
        <v>#N/A</v>
      </c>
      <c r="E2124" s="7" t="str">
        <f>VLOOKUP(A2124,'world population'!G:J,4,0)</f>
        <v>remove</v>
      </c>
      <c r="F2124" s="7" t="e">
        <f>VLOOKUP(C2124,'notes 2'!G:H,2,0)</f>
        <v>#N/A</v>
      </c>
      <c r="G2124" s="7" t="e">
        <f>VLOOKUP(C2124,'notes 2'!I:J,2,0)</f>
        <v>#N/A</v>
      </c>
      <c r="H2124" s="7" t="e">
        <f>VLOOKUP(C2124,'notes 2'!K:L,2,0)</f>
        <v>#N/A</v>
      </c>
      <c r="I2124" s="11" t="s">
        <v>14840</v>
      </c>
      <c r="J2124" s="29">
        <v>401655</v>
      </c>
      <c r="K2124" s="29"/>
      <c r="L2124" s="29">
        <v>130614</v>
      </c>
      <c r="M2124" s="11" t="s">
        <v>14903</v>
      </c>
      <c r="N2124" s="11" t="s">
        <v>14904</v>
      </c>
      <c r="O2124" s="11">
        <v>406580652.33053702</v>
      </c>
      <c r="P2124" s="11" t="s">
        <v>14905</v>
      </c>
      <c r="Q2124" s="34">
        <v>11.327999999999999</v>
      </c>
      <c r="R2124" s="38">
        <v>4.7123775379367903</v>
      </c>
      <c r="S2124" s="38" t="s">
        <v>30</v>
      </c>
      <c r="T2124" s="38" t="s">
        <v>30</v>
      </c>
      <c r="U2124" s="55" t="s">
        <v>30</v>
      </c>
      <c r="V2124" s="11" t="s">
        <v>30</v>
      </c>
      <c r="W2124" s="38" t="s">
        <v>30</v>
      </c>
      <c r="X2124" s="11"/>
      <c r="Y2124" s="11"/>
      <c r="Z2124" s="38" t="s">
        <v>30</v>
      </c>
      <c r="AA2124" s="11" t="s">
        <v>30</v>
      </c>
      <c r="AB2124" s="11" t="s">
        <v>30</v>
      </c>
      <c r="AC2124" s="11" t="s">
        <v>30</v>
      </c>
      <c r="AD2124" s="11" t="s">
        <v>14906</v>
      </c>
      <c r="AE2124" s="11" t="s">
        <v>14907</v>
      </c>
      <c r="AF2124" s="11" t="s">
        <v>14908</v>
      </c>
      <c r="AG2124" s="11" t="s">
        <v>14909</v>
      </c>
      <c r="AH2124" s="11" t="s">
        <v>14910</v>
      </c>
      <c r="AI2124" s="12" t="s">
        <v>30</v>
      </c>
    </row>
    <row r="2125" spans="1:35" x14ac:dyDescent="0.25">
      <c r="A2125" s="5" t="s">
        <v>14838</v>
      </c>
      <c r="B2125" s="6">
        <v>1995</v>
      </c>
      <c r="C2125" s="7" t="s">
        <v>14839</v>
      </c>
      <c r="D2125" s="7" t="e">
        <f>VLOOKUP(C2125,'country look uo'!A:B,2,0)</f>
        <v>#N/A</v>
      </c>
      <c r="E2125" s="7" t="str">
        <f>VLOOKUP(A2125,'world population'!G:J,4,0)</f>
        <v>remove</v>
      </c>
      <c r="F2125" s="7" t="e">
        <f>VLOOKUP(C2125,'notes 2'!G:H,2,0)</f>
        <v>#N/A</v>
      </c>
      <c r="G2125" s="7" t="e">
        <f>VLOOKUP(C2125,'notes 2'!I:J,2,0)</f>
        <v>#N/A</v>
      </c>
      <c r="H2125" s="7" t="e">
        <f>VLOOKUP(C2125,'notes 2'!K:L,2,0)</f>
        <v>#N/A</v>
      </c>
      <c r="I2125" s="7" t="s">
        <v>14840</v>
      </c>
      <c r="J2125" s="28">
        <v>411382</v>
      </c>
      <c r="K2125" s="28"/>
      <c r="L2125" s="28">
        <v>134896</v>
      </c>
      <c r="M2125" s="7" t="s">
        <v>14911</v>
      </c>
      <c r="N2125" s="7" t="s">
        <v>14912</v>
      </c>
      <c r="O2125" s="7">
        <v>487148993.53310901</v>
      </c>
      <c r="P2125" s="7" t="s">
        <v>14913</v>
      </c>
      <c r="Q2125" s="33">
        <v>11.333</v>
      </c>
      <c r="R2125" s="37">
        <v>4.6861611423945897</v>
      </c>
      <c r="S2125" s="37" t="s">
        <v>30</v>
      </c>
      <c r="T2125" s="37" t="s">
        <v>30</v>
      </c>
      <c r="U2125" s="54" t="s">
        <v>30</v>
      </c>
      <c r="V2125" s="7" t="s">
        <v>30</v>
      </c>
      <c r="W2125" s="37" t="s">
        <v>30</v>
      </c>
      <c r="X2125" s="7"/>
      <c r="Y2125" s="7"/>
      <c r="Z2125" s="37" t="s">
        <v>30</v>
      </c>
      <c r="AA2125" s="7" t="s">
        <v>30</v>
      </c>
      <c r="AB2125" s="7" t="s">
        <v>30</v>
      </c>
      <c r="AC2125" s="7" t="s">
        <v>30</v>
      </c>
      <c r="AD2125" s="7" t="s">
        <v>14914</v>
      </c>
      <c r="AE2125" s="7" t="s">
        <v>14915</v>
      </c>
      <c r="AF2125" s="7" t="s">
        <v>14916</v>
      </c>
      <c r="AG2125" s="7" t="s">
        <v>14917</v>
      </c>
      <c r="AH2125" s="7" t="s">
        <v>14918</v>
      </c>
      <c r="AI2125" s="8" t="s">
        <v>30</v>
      </c>
    </row>
    <row r="2126" spans="1:35" x14ac:dyDescent="0.25">
      <c r="A2126" s="9" t="s">
        <v>14838</v>
      </c>
      <c r="B2126" s="10">
        <v>1996</v>
      </c>
      <c r="C2126" s="11" t="s">
        <v>14839</v>
      </c>
      <c r="D2126" s="7" t="e">
        <f>VLOOKUP(C2126,'country look uo'!A:B,2,0)</f>
        <v>#N/A</v>
      </c>
      <c r="E2126" s="7" t="str">
        <f>VLOOKUP(A2126,'world population'!G:J,4,0)</f>
        <v>remove</v>
      </c>
      <c r="F2126" s="7" t="e">
        <f>VLOOKUP(C2126,'notes 2'!G:H,2,0)</f>
        <v>#N/A</v>
      </c>
      <c r="G2126" s="7" t="e">
        <f>VLOOKUP(C2126,'notes 2'!I:J,2,0)</f>
        <v>#N/A</v>
      </c>
      <c r="H2126" s="7" t="e">
        <f>VLOOKUP(C2126,'notes 2'!K:L,2,0)</f>
        <v>#N/A</v>
      </c>
      <c r="I2126" s="11" t="s">
        <v>14840</v>
      </c>
      <c r="J2126" s="29">
        <v>421007</v>
      </c>
      <c r="K2126" s="29"/>
      <c r="L2126" s="29">
        <v>139411</v>
      </c>
      <c r="M2126" s="11" t="s">
        <v>14919</v>
      </c>
      <c r="N2126" s="11" t="s">
        <v>14920</v>
      </c>
      <c r="O2126" s="11">
        <v>501979271.86989403</v>
      </c>
      <c r="P2126" s="11" t="s">
        <v>14921</v>
      </c>
      <c r="Q2126" s="34">
        <v>11.318</v>
      </c>
      <c r="R2126" s="38">
        <v>4.6671433016553197</v>
      </c>
      <c r="S2126" s="38" t="s">
        <v>30</v>
      </c>
      <c r="T2126" s="38" t="s">
        <v>30</v>
      </c>
      <c r="U2126" s="55" t="s">
        <v>30</v>
      </c>
      <c r="V2126" s="11" t="s">
        <v>30</v>
      </c>
      <c r="W2126" s="38" t="s">
        <v>30</v>
      </c>
      <c r="X2126" s="11"/>
      <c r="Y2126" s="11"/>
      <c r="Z2126" s="38" t="s">
        <v>30</v>
      </c>
      <c r="AA2126" s="11" t="s">
        <v>30</v>
      </c>
      <c r="AB2126" s="11" t="s">
        <v>30</v>
      </c>
      <c r="AC2126" s="11" t="s">
        <v>30</v>
      </c>
      <c r="AD2126" s="11" t="s">
        <v>14922</v>
      </c>
      <c r="AE2126" s="11" t="s">
        <v>14923</v>
      </c>
      <c r="AF2126" s="11" t="s">
        <v>14924</v>
      </c>
      <c r="AG2126" s="11" t="s">
        <v>14925</v>
      </c>
      <c r="AH2126" s="11" t="s">
        <v>14926</v>
      </c>
      <c r="AI2126" s="12" t="s">
        <v>30</v>
      </c>
    </row>
    <row r="2127" spans="1:35" x14ac:dyDescent="0.25">
      <c r="A2127" s="5" t="s">
        <v>14838</v>
      </c>
      <c r="B2127" s="6">
        <v>1997</v>
      </c>
      <c r="C2127" s="7" t="s">
        <v>14839</v>
      </c>
      <c r="D2127" s="7" t="e">
        <f>VLOOKUP(C2127,'country look uo'!A:B,2,0)</f>
        <v>#N/A</v>
      </c>
      <c r="E2127" s="7" t="str">
        <f>VLOOKUP(A2127,'world population'!G:J,4,0)</f>
        <v>remove</v>
      </c>
      <c r="F2127" s="7" t="e">
        <f>VLOOKUP(C2127,'notes 2'!G:H,2,0)</f>
        <v>#N/A</v>
      </c>
      <c r="G2127" s="7" t="e">
        <f>VLOOKUP(C2127,'notes 2'!I:J,2,0)</f>
        <v>#N/A</v>
      </c>
      <c r="H2127" s="7" t="e">
        <f>VLOOKUP(C2127,'notes 2'!K:L,2,0)</f>
        <v>#N/A</v>
      </c>
      <c r="I2127" s="7" t="s">
        <v>14840</v>
      </c>
      <c r="J2127" s="28">
        <v>430654</v>
      </c>
      <c r="K2127" s="28"/>
      <c r="L2127" s="28">
        <v>144118</v>
      </c>
      <c r="M2127" s="7" t="s">
        <v>14927</v>
      </c>
      <c r="N2127" s="7" t="s">
        <v>14928</v>
      </c>
      <c r="O2127" s="7">
        <v>490608657.92497599</v>
      </c>
      <c r="P2127" s="7" t="s">
        <v>14929</v>
      </c>
      <c r="Q2127" s="33">
        <v>11.276999999999999</v>
      </c>
      <c r="R2127" s="37">
        <v>4.6550184777321002</v>
      </c>
      <c r="S2127" s="37" t="s">
        <v>30</v>
      </c>
      <c r="T2127" s="37" t="s">
        <v>30</v>
      </c>
      <c r="U2127" s="54" t="s">
        <v>30</v>
      </c>
      <c r="V2127" s="7" t="s">
        <v>30</v>
      </c>
      <c r="W2127" s="37" t="s">
        <v>30</v>
      </c>
      <c r="X2127" s="7"/>
      <c r="Y2127" s="7"/>
      <c r="Z2127" s="37" t="s">
        <v>30</v>
      </c>
      <c r="AA2127" s="7" t="s">
        <v>30</v>
      </c>
      <c r="AB2127" s="7" t="s">
        <v>30</v>
      </c>
      <c r="AC2127" s="7" t="s">
        <v>30</v>
      </c>
      <c r="AD2127" s="7" t="s">
        <v>14930</v>
      </c>
      <c r="AE2127" s="7" t="s">
        <v>14931</v>
      </c>
      <c r="AF2127" s="7" t="s">
        <v>14932</v>
      </c>
      <c r="AG2127" s="7" t="s">
        <v>14933</v>
      </c>
      <c r="AH2127" s="7" t="s">
        <v>14934</v>
      </c>
      <c r="AI2127" s="8" t="s">
        <v>30</v>
      </c>
    </row>
    <row r="2128" spans="1:35" x14ac:dyDescent="0.25">
      <c r="A2128" s="9" t="s">
        <v>14838</v>
      </c>
      <c r="B2128" s="10">
        <v>1998</v>
      </c>
      <c r="C2128" s="11" t="s">
        <v>14839</v>
      </c>
      <c r="D2128" s="7" t="e">
        <f>VLOOKUP(C2128,'country look uo'!A:B,2,0)</f>
        <v>#N/A</v>
      </c>
      <c r="E2128" s="7" t="str">
        <f>VLOOKUP(A2128,'world population'!G:J,4,0)</f>
        <v>remove</v>
      </c>
      <c r="F2128" s="7" t="e">
        <f>VLOOKUP(C2128,'notes 2'!G:H,2,0)</f>
        <v>#N/A</v>
      </c>
      <c r="G2128" s="7" t="e">
        <f>VLOOKUP(C2128,'notes 2'!I:J,2,0)</f>
        <v>#N/A</v>
      </c>
      <c r="H2128" s="7" t="e">
        <f>VLOOKUP(C2128,'notes 2'!K:L,2,0)</f>
        <v>#N/A</v>
      </c>
      <c r="I2128" s="11" t="s">
        <v>14840</v>
      </c>
      <c r="J2128" s="29">
        <v>440214</v>
      </c>
      <c r="K2128" s="29"/>
      <c r="L2128" s="29">
        <v>148943</v>
      </c>
      <c r="M2128" s="11" t="s">
        <v>14935</v>
      </c>
      <c r="N2128" s="11" t="s">
        <v>14936</v>
      </c>
      <c r="O2128" s="11">
        <v>521910560.52486801</v>
      </c>
      <c r="P2128" s="11" t="s">
        <v>14937</v>
      </c>
      <c r="Q2128" s="34">
        <v>11.218999999999999</v>
      </c>
      <c r="R2128" s="38">
        <v>4.6441049126106799</v>
      </c>
      <c r="S2128" s="38" t="s">
        <v>30</v>
      </c>
      <c r="T2128" s="38" t="s">
        <v>30</v>
      </c>
      <c r="U2128" s="55" t="s">
        <v>30</v>
      </c>
      <c r="V2128" s="11" t="s">
        <v>30</v>
      </c>
      <c r="W2128" s="38" t="s">
        <v>30</v>
      </c>
      <c r="X2128" s="11"/>
      <c r="Y2128" s="11"/>
      <c r="Z2128" s="38" t="s">
        <v>30</v>
      </c>
      <c r="AA2128" s="11" t="s">
        <v>30</v>
      </c>
      <c r="AB2128" s="11" t="s">
        <v>30</v>
      </c>
      <c r="AC2128" s="11" t="s">
        <v>30</v>
      </c>
      <c r="AD2128" s="11" t="s">
        <v>14938</v>
      </c>
      <c r="AE2128" s="11" t="s">
        <v>14939</v>
      </c>
      <c r="AF2128" s="11" t="s">
        <v>14940</v>
      </c>
      <c r="AG2128" s="11" t="s">
        <v>14941</v>
      </c>
      <c r="AH2128" s="11" t="s">
        <v>14942</v>
      </c>
      <c r="AI2128" s="12" t="s">
        <v>30</v>
      </c>
    </row>
    <row r="2129" spans="1:35" x14ac:dyDescent="0.25">
      <c r="A2129" s="5" t="s">
        <v>14838</v>
      </c>
      <c r="B2129" s="6">
        <v>1999</v>
      </c>
      <c r="C2129" s="7" t="s">
        <v>14839</v>
      </c>
      <c r="D2129" s="7" t="e">
        <f>VLOOKUP(C2129,'country look uo'!A:B,2,0)</f>
        <v>#N/A</v>
      </c>
      <c r="E2129" s="7" t="str">
        <f>VLOOKUP(A2129,'world population'!G:J,4,0)</f>
        <v>remove</v>
      </c>
      <c r="F2129" s="7" t="e">
        <f>VLOOKUP(C2129,'notes 2'!G:H,2,0)</f>
        <v>#N/A</v>
      </c>
      <c r="G2129" s="7" t="e">
        <f>VLOOKUP(C2129,'notes 2'!I:J,2,0)</f>
        <v>#N/A</v>
      </c>
      <c r="H2129" s="7" t="e">
        <f>VLOOKUP(C2129,'notes 2'!K:L,2,0)</f>
        <v>#N/A</v>
      </c>
      <c r="I2129" s="7" t="s">
        <v>14840</v>
      </c>
      <c r="J2129" s="28">
        <v>449627</v>
      </c>
      <c r="K2129" s="28"/>
      <c r="L2129" s="28">
        <v>153844</v>
      </c>
      <c r="M2129" s="7" t="s">
        <v>14943</v>
      </c>
      <c r="N2129" s="7" t="s">
        <v>14944</v>
      </c>
      <c r="O2129" s="7">
        <v>592416703.05887794</v>
      </c>
      <c r="P2129" s="7" t="s">
        <v>14945</v>
      </c>
      <c r="Q2129" s="33">
        <v>11.185</v>
      </c>
      <c r="R2129" s="37">
        <v>4.6303936373927703</v>
      </c>
      <c r="S2129" s="37" t="s">
        <v>30</v>
      </c>
      <c r="T2129" s="37" t="s">
        <v>30</v>
      </c>
      <c r="U2129" s="54" t="s">
        <v>30</v>
      </c>
      <c r="V2129" s="7" t="s">
        <v>30</v>
      </c>
      <c r="W2129" s="37" t="s">
        <v>30</v>
      </c>
      <c r="X2129" s="7"/>
      <c r="Y2129" s="7"/>
      <c r="Z2129" s="37" t="s">
        <v>30</v>
      </c>
      <c r="AA2129" s="7" t="s">
        <v>30</v>
      </c>
      <c r="AB2129" s="7" t="s">
        <v>30</v>
      </c>
      <c r="AC2129" s="7" t="s">
        <v>30</v>
      </c>
      <c r="AD2129" s="7" t="s">
        <v>14946</v>
      </c>
      <c r="AE2129" s="7" t="s">
        <v>14947</v>
      </c>
      <c r="AF2129" s="7" t="s">
        <v>14948</v>
      </c>
      <c r="AG2129" s="7" t="s">
        <v>14949</v>
      </c>
      <c r="AH2129" s="7" t="s">
        <v>14950</v>
      </c>
      <c r="AI2129" s="8" t="s">
        <v>30</v>
      </c>
    </row>
    <row r="2130" spans="1:35" x14ac:dyDescent="0.25">
      <c r="A2130" s="9" t="s">
        <v>14838</v>
      </c>
      <c r="B2130" s="10">
        <v>2000</v>
      </c>
      <c r="C2130" s="11" t="s">
        <v>14839</v>
      </c>
      <c r="D2130" s="7" t="e">
        <f>VLOOKUP(C2130,'country look uo'!A:B,2,0)</f>
        <v>#N/A</v>
      </c>
      <c r="E2130" s="7" t="str">
        <f>VLOOKUP(A2130,'world population'!G:J,4,0)</f>
        <v>remove</v>
      </c>
      <c r="F2130" s="7" t="e">
        <f>VLOOKUP(C2130,'notes 2'!G:H,2,0)</f>
        <v>#N/A</v>
      </c>
      <c r="G2130" s="7" t="e">
        <f>VLOOKUP(C2130,'notes 2'!I:J,2,0)</f>
        <v>#N/A</v>
      </c>
      <c r="H2130" s="7" t="e">
        <f>VLOOKUP(C2130,'notes 2'!K:L,2,0)</f>
        <v>#N/A</v>
      </c>
      <c r="I2130" s="11" t="s">
        <v>14840</v>
      </c>
      <c r="J2130" s="29">
        <v>458251</v>
      </c>
      <c r="K2130" s="29"/>
      <c r="L2130" s="29">
        <v>158891</v>
      </c>
      <c r="M2130" s="11" t="s">
        <v>14951</v>
      </c>
      <c r="N2130" s="11" t="s">
        <v>14952</v>
      </c>
      <c r="O2130" s="11">
        <v>539227277.62641096</v>
      </c>
      <c r="P2130" s="11" t="s">
        <v>14953</v>
      </c>
      <c r="Q2130" s="34">
        <v>11.11</v>
      </c>
      <c r="R2130" s="38">
        <v>4.70255384058082</v>
      </c>
      <c r="S2130" s="38" t="s">
        <v>30</v>
      </c>
      <c r="T2130" s="38" t="s">
        <v>30</v>
      </c>
      <c r="U2130" s="55" t="s">
        <v>30</v>
      </c>
      <c r="V2130" s="11" t="s">
        <v>30</v>
      </c>
      <c r="W2130" s="38" t="s">
        <v>30</v>
      </c>
      <c r="X2130" s="11"/>
      <c r="Y2130" s="11"/>
      <c r="Z2130" s="38" t="s">
        <v>30</v>
      </c>
      <c r="AA2130" s="11" t="s">
        <v>30</v>
      </c>
      <c r="AB2130" s="11" t="s">
        <v>30</v>
      </c>
      <c r="AC2130" s="11" t="s">
        <v>30</v>
      </c>
      <c r="AD2130" s="11" t="s">
        <v>14954</v>
      </c>
      <c r="AE2130" s="11" t="s">
        <v>14955</v>
      </c>
      <c r="AF2130" s="11" t="s">
        <v>14956</v>
      </c>
      <c r="AG2130" s="11" t="s">
        <v>14957</v>
      </c>
      <c r="AH2130" s="11" t="s">
        <v>14958</v>
      </c>
      <c r="AI2130" s="12" t="s">
        <v>30</v>
      </c>
    </row>
    <row r="2131" spans="1:35" x14ac:dyDescent="0.25">
      <c r="A2131" s="5" t="s">
        <v>14838</v>
      </c>
      <c r="B2131" s="6">
        <v>2001</v>
      </c>
      <c r="C2131" s="7" t="s">
        <v>14839</v>
      </c>
      <c r="D2131" s="7" t="e">
        <f>VLOOKUP(C2131,'country look uo'!A:B,2,0)</f>
        <v>#N/A</v>
      </c>
      <c r="E2131" s="7" t="str">
        <f>VLOOKUP(A2131,'world population'!G:J,4,0)</f>
        <v>remove</v>
      </c>
      <c r="F2131" s="7" t="e">
        <f>VLOOKUP(C2131,'notes 2'!G:H,2,0)</f>
        <v>#N/A</v>
      </c>
      <c r="G2131" s="7" t="e">
        <f>VLOOKUP(C2131,'notes 2'!I:J,2,0)</f>
        <v>#N/A</v>
      </c>
      <c r="H2131" s="7" t="e">
        <f>VLOOKUP(C2131,'notes 2'!K:L,2,0)</f>
        <v>#N/A</v>
      </c>
      <c r="I2131" s="7" t="s">
        <v>14840</v>
      </c>
      <c r="J2131" s="28">
        <v>465958</v>
      </c>
      <c r="K2131" s="28"/>
      <c r="L2131" s="28">
        <v>164071</v>
      </c>
      <c r="M2131" s="7" t="s">
        <v>14959</v>
      </c>
      <c r="N2131" s="7" t="s">
        <v>14960</v>
      </c>
      <c r="O2131" s="7">
        <v>563090488.85402203</v>
      </c>
      <c r="P2131" s="7" t="s">
        <v>14961</v>
      </c>
      <c r="Q2131" s="33">
        <v>11.17</v>
      </c>
      <c r="R2131" s="37">
        <v>4.8681426222964301</v>
      </c>
      <c r="S2131" s="37" t="s">
        <v>30</v>
      </c>
      <c r="T2131" s="37" t="s">
        <v>30</v>
      </c>
      <c r="U2131" s="54" t="s">
        <v>30</v>
      </c>
      <c r="V2131" s="7" t="s">
        <v>30</v>
      </c>
      <c r="W2131" s="37" t="s">
        <v>30</v>
      </c>
      <c r="X2131" s="7"/>
      <c r="Y2131" s="7"/>
      <c r="Z2131" s="37" t="s">
        <v>30</v>
      </c>
      <c r="AA2131" s="7" t="s">
        <v>30</v>
      </c>
      <c r="AB2131" s="7" t="s">
        <v>30</v>
      </c>
      <c r="AC2131" s="7" t="s">
        <v>30</v>
      </c>
      <c r="AD2131" s="7" t="s">
        <v>14962</v>
      </c>
      <c r="AE2131" s="7" t="s">
        <v>14963</v>
      </c>
      <c r="AF2131" s="7" t="s">
        <v>14964</v>
      </c>
      <c r="AG2131" s="7" t="s">
        <v>14965</v>
      </c>
      <c r="AH2131" s="7" t="s">
        <v>14966</v>
      </c>
      <c r="AI2131" s="8" t="s">
        <v>30</v>
      </c>
    </row>
    <row r="2132" spans="1:35" x14ac:dyDescent="0.25">
      <c r="A2132" s="9" t="s">
        <v>14838</v>
      </c>
      <c r="B2132" s="10">
        <v>2002</v>
      </c>
      <c r="C2132" s="11" t="s">
        <v>14839</v>
      </c>
      <c r="D2132" s="7" t="e">
        <f>VLOOKUP(C2132,'country look uo'!A:B,2,0)</f>
        <v>#N/A</v>
      </c>
      <c r="E2132" s="7" t="str">
        <f>VLOOKUP(A2132,'world population'!G:J,4,0)</f>
        <v>remove</v>
      </c>
      <c r="F2132" s="7" t="e">
        <f>VLOOKUP(C2132,'notes 2'!G:H,2,0)</f>
        <v>#N/A</v>
      </c>
      <c r="G2132" s="7" t="e">
        <f>VLOOKUP(C2132,'notes 2'!I:J,2,0)</f>
        <v>#N/A</v>
      </c>
      <c r="H2132" s="7" t="e">
        <f>VLOOKUP(C2132,'notes 2'!K:L,2,0)</f>
        <v>#N/A</v>
      </c>
      <c r="I2132" s="11" t="s">
        <v>14840</v>
      </c>
      <c r="J2132" s="29">
        <v>473231</v>
      </c>
      <c r="K2132" s="29"/>
      <c r="L2132" s="29">
        <v>169257</v>
      </c>
      <c r="M2132" s="11" t="s">
        <v>14967</v>
      </c>
      <c r="N2132" s="11" t="s">
        <v>14968</v>
      </c>
      <c r="O2132" s="11">
        <v>620507385.70220602</v>
      </c>
      <c r="P2132" s="11" t="s">
        <v>14969</v>
      </c>
      <c r="Q2132" s="34">
        <v>11.09</v>
      </c>
      <c r="R2132" s="38">
        <v>5.04890846119548</v>
      </c>
      <c r="S2132" s="38" t="s">
        <v>30</v>
      </c>
      <c r="T2132" s="38" t="s">
        <v>30</v>
      </c>
      <c r="U2132" s="55" t="s">
        <v>30</v>
      </c>
      <c r="V2132" s="11" t="s">
        <v>30</v>
      </c>
      <c r="W2132" s="38" t="s">
        <v>30</v>
      </c>
      <c r="X2132" s="11"/>
      <c r="Y2132" s="11"/>
      <c r="Z2132" s="38" t="s">
        <v>30</v>
      </c>
      <c r="AA2132" s="11" t="s">
        <v>30</v>
      </c>
      <c r="AB2132" s="11" t="s">
        <v>30</v>
      </c>
      <c r="AC2132" s="11" t="s">
        <v>30</v>
      </c>
      <c r="AD2132" s="11" t="s">
        <v>14970</v>
      </c>
      <c r="AE2132" s="11" t="s">
        <v>14971</v>
      </c>
      <c r="AF2132" s="11" t="s">
        <v>14972</v>
      </c>
      <c r="AG2132" s="11" t="s">
        <v>14973</v>
      </c>
      <c r="AH2132" s="11" t="s">
        <v>14974</v>
      </c>
      <c r="AI2132" s="12" t="s">
        <v>30</v>
      </c>
    </row>
    <row r="2133" spans="1:35" x14ac:dyDescent="0.25">
      <c r="A2133" s="5" t="s">
        <v>14838</v>
      </c>
      <c r="B2133" s="6">
        <v>2003</v>
      </c>
      <c r="C2133" s="7" t="s">
        <v>14839</v>
      </c>
      <c r="D2133" s="7" t="e">
        <f>VLOOKUP(C2133,'country look uo'!A:B,2,0)</f>
        <v>#N/A</v>
      </c>
      <c r="E2133" s="7" t="str">
        <f>VLOOKUP(A2133,'world population'!G:J,4,0)</f>
        <v>remove</v>
      </c>
      <c r="F2133" s="7" t="e">
        <f>VLOOKUP(C2133,'notes 2'!G:H,2,0)</f>
        <v>#N/A</v>
      </c>
      <c r="G2133" s="7" t="e">
        <f>VLOOKUP(C2133,'notes 2'!I:J,2,0)</f>
        <v>#N/A</v>
      </c>
      <c r="H2133" s="7" t="e">
        <f>VLOOKUP(C2133,'notes 2'!K:L,2,0)</f>
        <v>#N/A</v>
      </c>
      <c r="I2133" s="7" t="s">
        <v>14840</v>
      </c>
      <c r="J2133" s="28">
        <v>480089</v>
      </c>
      <c r="K2133" s="28"/>
      <c r="L2133" s="28">
        <v>174444</v>
      </c>
      <c r="M2133" s="7" t="s">
        <v>14975</v>
      </c>
      <c r="N2133" s="7" t="s">
        <v>14976</v>
      </c>
      <c r="O2133" s="7">
        <v>813260468.87383401</v>
      </c>
      <c r="P2133" s="7" t="s">
        <v>14977</v>
      </c>
      <c r="Q2133" s="33">
        <v>11.047000000000001</v>
      </c>
      <c r="R2133" s="37">
        <v>5.2404866597651703</v>
      </c>
      <c r="S2133" s="37" t="s">
        <v>30</v>
      </c>
      <c r="T2133" s="37" t="s">
        <v>30</v>
      </c>
      <c r="U2133" s="54" t="s">
        <v>30</v>
      </c>
      <c r="V2133" s="7" t="s">
        <v>30</v>
      </c>
      <c r="W2133" s="37" t="s">
        <v>30</v>
      </c>
      <c r="X2133" s="7"/>
      <c r="Y2133" s="7"/>
      <c r="Z2133" s="37" t="s">
        <v>30</v>
      </c>
      <c r="AA2133" s="7" t="s">
        <v>30</v>
      </c>
      <c r="AB2133" s="7" t="s">
        <v>30</v>
      </c>
      <c r="AC2133" s="7" t="s">
        <v>30</v>
      </c>
      <c r="AD2133" s="7" t="s">
        <v>14978</v>
      </c>
      <c r="AE2133" s="7" t="s">
        <v>14979</v>
      </c>
      <c r="AF2133" s="7" t="s">
        <v>14980</v>
      </c>
      <c r="AG2133" s="7" t="s">
        <v>14981</v>
      </c>
      <c r="AH2133" s="7" t="s">
        <v>14982</v>
      </c>
      <c r="AI2133" s="8" t="s">
        <v>30</v>
      </c>
    </row>
    <row r="2134" spans="1:35" x14ac:dyDescent="0.25">
      <c r="A2134" s="9" t="s">
        <v>14838</v>
      </c>
      <c r="B2134" s="10">
        <v>2004</v>
      </c>
      <c r="C2134" s="11" t="s">
        <v>14839</v>
      </c>
      <c r="D2134" s="7" t="e">
        <f>VLOOKUP(C2134,'country look uo'!A:B,2,0)</f>
        <v>#N/A</v>
      </c>
      <c r="E2134" s="7" t="str">
        <f>VLOOKUP(A2134,'world population'!G:J,4,0)</f>
        <v>remove</v>
      </c>
      <c r="F2134" s="7" t="e">
        <f>VLOOKUP(C2134,'notes 2'!G:H,2,0)</f>
        <v>#N/A</v>
      </c>
      <c r="G2134" s="7" t="e">
        <f>VLOOKUP(C2134,'notes 2'!I:J,2,0)</f>
        <v>#N/A</v>
      </c>
      <c r="H2134" s="7" t="e">
        <f>VLOOKUP(C2134,'notes 2'!K:L,2,0)</f>
        <v>#N/A</v>
      </c>
      <c r="I2134" s="11" t="s">
        <v>14840</v>
      </c>
      <c r="J2134" s="29">
        <v>486583</v>
      </c>
      <c r="K2134" s="29"/>
      <c r="L2134" s="29">
        <v>179617</v>
      </c>
      <c r="M2134" s="11" t="s">
        <v>14983</v>
      </c>
      <c r="N2134" s="11" t="s">
        <v>14984</v>
      </c>
      <c r="O2134" s="11">
        <v>924940012.85541999</v>
      </c>
      <c r="P2134" s="11" t="s">
        <v>14985</v>
      </c>
      <c r="Q2134" s="34">
        <v>10.938000000000001</v>
      </c>
      <c r="R2134" s="38">
        <v>5.4311391889975598</v>
      </c>
      <c r="S2134" s="38" t="s">
        <v>30</v>
      </c>
      <c r="T2134" s="38" t="s">
        <v>30</v>
      </c>
      <c r="U2134" s="55" t="s">
        <v>30</v>
      </c>
      <c r="V2134" s="11" t="s">
        <v>30</v>
      </c>
      <c r="W2134" s="38" t="s">
        <v>30</v>
      </c>
      <c r="X2134" s="11"/>
      <c r="Y2134" s="11"/>
      <c r="Z2134" s="38" t="s">
        <v>30</v>
      </c>
      <c r="AA2134" s="11" t="s">
        <v>30</v>
      </c>
      <c r="AB2134" s="11" t="s">
        <v>30</v>
      </c>
      <c r="AC2134" s="11" t="s">
        <v>30</v>
      </c>
      <c r="AD2134" s="11" t="s">
        <v>14986</v>
      </c>
      <c r="AE2134" s="11" t="s">
        <v>14987</v>
      </c>
      <c r="AF2134" s="11" t="s">
        <v>14988</v>
      </c>
      <c r="AG2134" s="11" t="s">
        <v>14989</v>
      </c>
      <c r="AH2134" s="11" t="s">
        <v>14990</v>
      </c>
      <c r="AI2134" s="12" t="s">
        <v>30</v>
      </c>
    </row>
    <row r="2135" spans="1:35" x14ac:dyDescent="0.25">
      <c r="A2135" s="5" t="s">
        <v>14838</v>
      </c>
      <c r="B2135" s="6">
        <v>2005</v>
      </c>
      <c r="C2135" s="7" t="s">
        <v>14839</v>
      </c>
      <c r="D2135" s="7" t="e">
        <f>VLOOKUP(C2135,'country look uo'!A:B,2,0)</f>
        <v>#N/A</v>
      </c>
      <c r="E2135" s="7" t="str">
        <f>VLOOKUP(A2135,'world population'!G:J,4,0)</f>
        <v>remove</v>
      </c>
      <c r="F2135" s="7" t="e">
        <f>VLOOKUP(C2135,'notes 2'!G:H,2,0)</f>
        <v>#N/A</v>
      </c>
      <c r="G2135" s="7" t="e">
        <f>VLOOKUP(C2135,'notes 2'!I:J,2,0)</f>
        <v>#N/A</v>
      </c>
      <c r="H2135" s="7" t="e">
        <f>VLOOKUP(C2135,'notes 2'!K:L,2,0)</f>
        <v>#N/A</v>
      </c>
      <c r="I2135" s="7" t="s">
        <v>14840</v>
      </c>
      <c r="J2135" s="28">
        <v>492827</v>
      </c>
      <c r="K2135" s="28"/>
      <c r="L2135" s="28">
        <v>184772</v>
      </c>
      <c r="M2135" s="7" t="s">
        <v>14991</v>
      </c>
      <c r="N2135" s="7" t="s">
        <v>14992</v>
      </c>
      <c r="O2135" s="7">
        <v>972241682.104792</v>
      </c>
      <c r="P2135" s="7" t="s">
        <v>14993</v>
      </c>
      <c r="Q2135" s="33">
        <v>10.913</v>
      </c>
      <c r="R2135" s="37">
        <v>5.6133231201586797</v>
      </c>
      <c r="S2135" s="37" t="s">
        <v>30</v>
      </c>
      <c r="T2135" s="37" t="s">
        <v>30</v>
      </c>
      <c r="U2135" s="54" t="s">
        <v>30</v>
      </c>
      <c r="V2135" s="7" t="s">
        <v>30</v>
      </c>
      <c r="W2135" s="37" t="s">
        <v>30</v>
      </c>
      <c r="X2135" s="7"/>
      <c r="Y2135" s="7"/>
      <c r="Z2135" s="37" t="s">
        <v>30</v>
      </c>
      <c r="AA2135" s="7" t="s">
        <v>30</v>
      </c>
      <c r="AB2135" s="7" t="s">
        <v>30</v>
      </c>
      <c r="AC2135" s="7" t="s">
        <v>30</v>
      </c>
      <c r="AD2135" s="7" t="s">
        <v>14994</v>
      </c>
      <c r="AE2135" s="7" t="s">
        <v>14995</v>
      </c>
      <c r="AF2135" s="7" t="s">
        <v>14996</v>
      </c>
      <c r="AG2135" s="7" t="s">
        <v>14997</v>
      </c>
      <c r="AH2135" s="7" t="s">
        <v>14998</v>
      </c>
      <c r="AI2135" s="8" t="s">
        <v>30</v>
      </c>
    </row>
    <row r="2136" spans="1:35" x14ac:dyDescent="0.25">
      <c r="A2136" s="9" t="s">
        <v>14838</v>
      </c>
      <c r="B2136" s="10">
        <v>2006</v>
      </c>
      <c r="C2136" s="11" t="s">
        <v>14839</v>
      </c>
      <c r="D2136" s="7" t="e">
        <f>VLOOKUP(C2136,'country look uo'!A:B,2,0)</f>
        <v>#N/A</v>
      </c>
      <c r="E2136" s="7" t="str">
        <f>VLOOKUP(A2136,'world population'!G:J,4,0)</f>
        <v>remove</v>
      </c>
      <c r="F2136" s="7" t="e">
        <f>VLOOKUP(C2136,'notes 2'!G:H,2,0)</f>
        <v>#N/A</v>
      </c>
      <c r="G2136" s="7" t="e">
        <f>VLOOKUP(C2136,'notes 2'!I:J,2,0)</f>
        <v>#N/A</v>
      </c>
      <c r="H2136" s="7" t="e">
        <f>VLOOKUP(C2136,'notes 2'!K:L,2,0)</f>
        <v>#N/A</v>
      </c>
      <c r="I2136" s="11" t="s">
        <v>14840</v>
      </c>
      <c r="J2136" s="29">
        <v>498884</v>
      </c>
      <c r="K2136" s="29"/>
      <c r="L2136" s="29">
        <v>189912</v>
      </c>
      <c r="M2136" s="11" t="s">
        <v>14999</v>
      </c>
      <c r="N2136" s="11" t="s">
        <v>15000</v>
      </c>
      <c r="O2136" s="11">
        <v>1107571459.0230601</v>
      </c>
      <c r="P2136" s="11" t="s">
        <v>15001</v>
      </c>
      <c r="Q2136" s="34">
        <v>10.847</v>
      </c>
      <c r="R2136" s="38">
        <v>5.7828072257278196</v>
      </c>
      <c r="S2136" s="38" t="s">
        <v>30</v>
      </c>
      <c r="T2136" s="38" t="s">
        <v>30</v>
      </c>
      <c r="U2136" s="55" t="s">
        <v>30</v>
      </c>
      <c r="V2136" s="11" t="s">
        <v>30</v>
      </c>
      <c r="W2136" s="38" t="s">
        <v>30</v>
      </c>
      <c r="X2136" s="11"/>
      <c r="Y2136" s="11"/>
      <c r="Z2136" s="38" t="s">
        <v>30</v>
      </c>
      <c r="AA2136" s="11" t="s">
        <v>30</v>
      </c>
      <c r="AB2136" s="11" t="s">
        <v>30</v>
      </c>
      <c r="AC2136" s="11" t="s">
        <v>30</v>
      </c>
      <c r="AD2136" s="11" t="s">
        <v>15002</v>
      </c>
      <c r="AE2136" s="11" t="s">
        <v>15003</v>
      </c>
      <c r="AF2136" s="11" t="s">
        <v>15004</v>
      </c>
      <c r="AG2136" s="11" t="s">
        <v>15005</v>
      </c>
      <c r="AH2136" s="11" t="s">
        <v>15006</v>
      </c>
      <c r="AI2136" s="12" t="s">
        <v>30</v>
      </c>
    </row>
    <row r="2137" spans="1:35" x14ac:dyDescent="0.25">
      <c r="A2137" s="5" t="s">
        <v>14838</v>
      </c>
      <c r="B2137" s="6">
        <v>2007</v>
      </c>
      <c r="C2137" s="7" t="s">
        <v>14839</v>
      </c>
      <c r="D2137" s="7" t="e">
        <f>VLOOKUP(C2137,'country look uo'!A:B,2,0)</f>
        <v>#N/A</v>
      </c>
      <c r="E2137" s="7" t="str">
        <f>VLOOKUP(A2137,'world population'!G:J,4,0)</f>
        <v>remove</v>
      </c>
      <c r="F2137" s="7" t="e">
        <f>VLOOKUP(C2137,'notes 2'!G:H,2,0)</f>
        <v>#N/A</v>
      </c>
      <c r="G2137" s="7" t="e">
        <f>VLOOKUP(C2137,'notes 2'!I:J,2,0)</f>
        <v>#N/A</v>
      </c>
      <c r="H2137" s="7" t="e">
        <f>VLOOKUP(C2137,'notes 2'!K:L,2,0)</f>
        <v>#N/A</v>
      </c>
      <c r="I2137" s="7" t="s">
        <v>14840</v>
      </c>
      <c r="J2137" s="28">
        <v>504733</v>
      </c>
      <c r="K2137" s="28"/>
      <c r="L2137" s="28">
        <v>195035</v>
      </c>
      <c r="M2137" s="7" t="s">
        <v>15007</v>
      </c>
      <c r="N2137" s="7" t="s">
        <v>15008</v>
      </c>
      <c r="O2137" s="7">
        <v>1649621735.41343</v>
      </c>
      <c r="P2137" s="7" t="s">
        <v>15009</v>
      </c>
      <c r="Q2137" s="33">
        <v>10.725</v>
      </c>
      <c r="R2137" s="37">
        <v>5.9394827953420899</v>
      </c>
      <c r="S2137" s="37" t="s">
        <v>30</v>
      </c>
      <c r="T2137" s="37" t="s">
        <v>30</v>
      </c>
      <c r="U2137" s="54" t="s">
        <v>30</v>
      </c>
      <c r="V2137" s="7" t="s">
        <v>30</v>
      </c>
      <c r="W2137" s="37" t="s">
        <v>30</v>
      </c>
      <c r="X2137" s="7"/>
      <c r="Y2137" s="7"/>
      <c r="Z2137" s="37" t="s">
        <v>30</v>
      </c>
      <c r="AA2137" s="7" t="s">
        <v>30</v>
      </c>
      <c r="AB2137" s="7" t="s">
        <v>30</v>
      </c>
      <c r="AC2137" s="7" t="s">
        <v>30</v>
      </c>
      <c r="AD2137" s="7" t="s">
        <v>15010</v>
      </c>
      <c r="AE2137" s="7" t="s">
        <v>15011</v>
      </c>
      <c r="AF2137" s="7" t="s">
        <v>15012</v>
      </c>
      <c r="AG2137" s="7" t="s">
        <v>15013</v>
      </c>
      <c r="AH2137" s="7" t="s">
        <v>15014</v>
      </c>
      <c r="AI2137" s="8" t="s">
        <v>30</v>
      </c>
    </row>
    <row r="2138" spans="1:35" x14ac:dyDescent="0.25">
      <c r="A2138" s="9" t="s">
        <v>14838</v>
      </c>
      <c r="B2138" s="10">
        <v>2008</v>
      </c>
      <c r="C2138" s="11" t="s">
        <v>14839</v>
      </c>
      <c r="D2138" s="7" t="e">
        <f>VLOOKUP(C2138,'country look uo'!A:B,2,0)</f>
        <v>#N/A</v>
      </c>
      <c r="E2138" s="7" t="str">
        <f>VLOOKUP(A2138,'world population'!G:J,4,0)</f>
        <v>remove</v>
      </c>
      <c r="F2138" s="7" t="e">
        <f>VLOOKUP(C2138,'notes 2'!G:H,2,0)</f>
        <v>#N/A</v>
      </c>
      <c r="G2138" s="7" t="e">
        <f>VLOOKUP(C2138,'notes 2'!I:J,2,0)</f>
        <v>#N/A</v>
      </c>
      <c r="H2138" s="7" t="e">
        <f>VLOOKUP(C2138,'notes 2'!K:L,2,0)</f>
        <v>#N/A</v>
      </c>
      <c r="I2138" s="11" t="s">
        <v>14840</v>
      </c>
      <c r="J2138" s="29">
        <v>510336</v>
      </c>
      <c r="K2138" s="29"/>
      <c r="L2138" s="29">
        <v>200110</v>
      </c>
      <c r="M2138" s="11" t="s">
        <v>15015</v>
      </c>
      <c r="N2138" s="11" t="s">
        <v>15016</v>
      </c>
      <c r="O2138" s="11">
        <v>1959620652.5074601</v>
      </c>
      <c r="P2138" s="11" t="s">
        <v>15017</v>
      </c>
      <c r="Q2138" s="34">
        <v>10.743</v>
      </c>
      <c r="R2138" s="38">
        <v>6.0848206718913298</v>
      </c>
      <c r="S2138" s="38" t="s">
        <v>30</v>
      </c>
      <c r="T2138" s="38" t="s">
        <v>30</v>
      </c>
      <c r="U2138" s="55" t="s">
        <v>30</v>
      </c>
      <c r="V2138" s="11" t="s">
        <v>30</v>
      </c>
      <c r="W2138" s="38" t="s">
        <v>30</v>
      </c>
      <c r="X2138" s="11"/>
      <c r="Y2138" s="11"/>
      <c r="Z2138" s="38" t="s">
        <v>30</v>
      </c>
      <c r="AA2138" s="11" t="s">
        <v>30</v>
      </c>
      <c r="AB2138" s="11" t="s">
        <v>30</v>
      </c>
      <c r="AC2138" s="11" t="s">
        <v>30</v>
      </c>
      <c r="AD2138" s="11" t="s">
        <v>15018</v>
      </c>
      <c r="AE2138" s="11" t="s">
        <v>15019</v>
      </c>
      <c r="AF2138" s="11" t="s">
        <v>15020</v>
      </c>
      <c r="AG2138" s="11" t="s">
        <v>15021</v>
      </c>
      <c r="AH2138" s="11" t="s">
        <v>15022</v>
      </c>
      <c r="AI2138" s="12" t="s">
        <v>30</v>
      </c>
    </row>
    <row r="2139" spans="1:35" x14ac:dyDescent="0.25">
      <c r="A2139" s="5" t="s">
        <v>14838</v>
      </c>
      <c r="B2139" s="6">
        <v>2009</v>
      </c>
      <c r="C2139" s="7" t="s">
        <v>14839</v>
      </c>
      <c r="D2139" s="7" t="e">
        <f>VLOOKUP(C2139,'country look uo'!A:B,2,0)</f>
        <v>#N/A</v>
      </c>
      <c r="E2139" s="7" t="str">
        <f>VLOOKUP(A2139,'world population'!G:J,4,0)</f>
        <v>remove</v>
      </c>
      <c r="F2139" s="7" t="e">
        <f>VLOOKUP(C2139,'notes 2'!G:H,2,0)</f>
        <v>#N/A</v>
      </c>
      <c r="G2139" s="7" t="e">
        <f>VLOOKUP(C2139,'notes 2'!I:J,2,0)</f>
        <v>#N/A</v>
      </c>
      <c r="H2139" s="7" t="e">
        <f>VLOOKUP(C2139,'notes 2'!K:L,2,0)</f>
        <v>#N/A</v>
      </c>
      <c r="I2139" s="7" t="s">
        <v>14840</v>
      </c>
      <c r="J2139" s="28">
        <v>515638</v>
      </c>
      <c r="K2139" s="28"/>
      <c r="L2139" s="28">
        <v>205079</v>
      </c>
      <c r="M2139" s="7" t="s">
        <v>15023</v>
      </c>
      <c r="N2139" s="7" t="s">
        <v>15024</v>
      </c>
      <c r="O2139" s="7">
        <v>1852334581.4753399</v>
      </c>
      <c r="P2139" s="7" t="s">
        <v>15025</v>
      </c>
      <c r="Q2139" s="33">
        <v>10.754</v>
      </c>
      <c r="R2139" s="37">
        <v>6.2199704249593903</v>
      </c>
      <c r="S2139" s="37" t="s">
        <v>30</v>
      </c>
      <c r="T2139" s="37" t="s">
        <v>30</v>
      </c>
      <c r="U2139" s="54" t="s">
        <v>30</v>
      </c>
      <c r="V2139" s="7" t="s">
        <v>30</v>
      </c>
      <c r="W2139" s="37" t="s">
        <v>30</v>
      </c>
      <c r="X2139" s="7"/>
      <c r="Y2139" s="7"/>
      <c r="Z2139" s="37" t="s">
        <v>30</v>
      </c>
      <c r="AA2139" s="7" t="s">
        <v>30</v>
      </c>
      <c r="AB2139" s="7" t="s">
        <v>30</v>
      </c>
      <c r="AC2139" s="7" t="s">
        <v>30</v>
      </c>
      <c r="AD2139" s="7" t="s">
        <v>15026</v>
      </c>
      <c r="AE2139" s="7" t="s">
        <v>15027</v>
      </c>
      <c r="AF2139" s="7" t="s">
        <v>15028</v>
      </c>
      <c r="AG2139" s="7" t="s">
        <v>15029</v>
      </c>
      <c r="AH2139" s="7" t="s">
        <v>15030</v>
      </c>
      <c r="AI2139" s="8" t="s">
        <v>30</v>
      </c>
    </row>
    <row r="2140" spans="1:35" x14ac:dyDescent="0.25">
      <c r="A2140" s="9" t="s">
        <v>14838</v>
      </c>
      <c r="B2140" s="10">
        <v>2010</v>
      </c>
      <c r="C2140" s="11" t="s">
        <v>14839</v>
      </c>
      <c r="D2140" s="7" t="e">
        <f>VLOOKUP(C2140,'country look uo'!A:B,2,0)</f>
        <v>#N/A</v>
      </c>
      <c r="E2140" s="7" t="str">
        <f>VLOOKUP(A2140,'world population'!G:J,4,0)</f>
        <v>remove</v>
      </c>
      <c r="F2140" s="7" t="e">
        <f>VLOOKUP(C2140,'notes 2'!G:H,2,0)</f>
        <v>#N/A</v>
      </c>
      <c r="G2140" s="7" t="e">
        <f>VLOOKUP(C2140,'notes 2'!I:J,2,0)</f>
        <v>#N/A</v>
      </c>
      <c r="H2140" s="7" t="e">
        <f>VLOOKUP(C2140,'notes 2'!K:L,2,0)</f>
        <v>#N/A</v>
      </c>
      <c r="I2140" s="11" t="s">
        <v>14840</v>
      </c>
      <c r="J2140" s="29">
        <v>521212</v>
      </c>
      <c r="K2140" s="29"/>
      <c r="L2140" s="29">
        <v>209631</v>
      </c>
      <c r="M2140" s="11" t="s">
        <v>15031</v>
      </c>
      <c r="N2140" s="11" t="s">
        <v>15032</v>
      </c>
      <c r="O2140" s="11">
        <v>1824751459.6930399</v>
      </c>
      <c r="P2140" s="11" t="s">
        <v>15033</v>
      </c>
      <c r="Q2140" s="34">
        <v>10.67</v>
      </c>
      <c r="R2140" s="38">
        <v>6.1633211022375702</v>
      </c>
      <c r="S2140" s="38" t="s">
        <v>30</v>
      </c>
      <c r="T2140" s="38" t="s">
        <v>30</v>
      </c>
      <c r="U2140" s="55" t="s">
        <v>30</v>
      </c>
      <c r="V2140" s="11" t="s">
        <v>30</v>
      </c>
      <c r="W2140" s="38" t="s">
        <v>30</v>
      </c>
      <c r="X2140" s="11"/>
      <c r="Y2140" s="11"/>
      <c r="Z2140" s="38" t="s">
        <v>30</v>
      </c>
      <c r="AA2140" s="11" t="s">
        <v>30</v>
      </c>
      <c r="AB2140" s="11" t="s">
        <v>30</v>
      </c>
      <c r="AC2140" s="11" t="s">
        <v>30</v>
      </c>
      <c r="AD2140" s="11" t="s">
        <v>15034</v>
      </c>
      <c r="AE2140" s="11" t="s">
        <v>15035</v>
      </c>
      <c r="AF2140" s="11" t="s">
        <v>15036</v>
      </c>
      <c r="AG2140" s="11" t="s">
        <v>15037</v>
      </c>
      <c r="AH2140" s="11" t="s">
        <v>15038</v>
      </c>
      <c r="AI2140" s="12" t="s">
        <v>30</v>
      </c>
    </row>
    <row r="2141" spans="1:35" x14ac:dyDescent="0.25">
      <c r="A2141" s="5" t="s">
        <v>14838</v>
      </c>
      <c r="B2141" s="6">
        <v>2011</v>
      </c>
      <c r="C2141" s="7" t="s">
        <v>14839</v>
      </c>
      <c r="D2141" s="7" t="e">
        <f>VLOOKUP(C2141,'country look uo'!A:B,2,0)</f>
        <v>#N/A</v>
      </c>
      <c r="E2141" s="7" t="str">
        <f>VLOOKUP(A2141,'world population'!G:J,4,0)</f>
        <v>remove</v>
      </c>
      <c r="F2141" s="7" t="e">
        <f>VLOOKUP(C2141,'notes 2'!G:H,2,0)</f>
        <v>#N/A</v>
      </c>
      <c r="G2141" s="7" t="e">
        <f>VLOOKUP(C2141,'notes 2'!I:J,2,0)</f>
        <v>#N/A</v>
      </c>
      <c r="H2141" s="7" t="e">
        <f>VLOOKUP(C2141,'notes 2'!K:L,2,0)</f>
        <v>#N/A</v>
      </c>
      <c r="I2141" s="7" t="s">
        <v>14840</v>
      </c>
      <c r="J2141" s="28">
        <v>527521</v>
      </c>
      <c r="K2141" s="28"/>
      <c r="L2141" s="28">
        <v>214157</v>
      </c>
      <c r="M2141" s="7" t="s">
        <v>15039</v>
      </c>
      <c r="N2141" s="7" t="s">
        <v>15040</v>
      </c>
      <c r="O2141" s="7">
        <v>2046817974.90838</v>
      </c>
      <c r="P2141" s="7" t="s">
        <v>15041</v>
      </c>
      <c r="Q2141" s="33">
        <v>10.874000000000001</v>
      </c>
      <c r="R2141" s="37">
        <v>5.9354926766018101</v>
      </c>
      <c r="S2141" s="37" t="s">
        <v>30</v>
      </c>
      <c r="T2141" s="37" t="s">
        <v>30</v>
      </c>
      <c r="U2141" s="54" t="s">
        <v>30</v>
      </c>
      <c r="V2141" s="7" t="s">
        <v>30</v>
      </c>
      <c r="W2141" s="37" t="s">
        <v>30</v>
      </c>
      <c r="X2141" s="7"/>
      <c r="Y2141" s="7"/>
      <c r="Z2141" s="37" t="s">
        <v>30</v>
      </c>
      <c r="AA2141" s="7" t="s">
        <v>30</v>
      </c>
      <c r="AB2141" s="7" t="s">
        <v>30</v>
      </c>
      <c r="AC2141" s="7" t="s">
        <v>30</v>
      </c>
      <c r="AD2141" s="7" t="s">
        <v>15042</v>
      </c>
      <c r="AE2141" s="7" t="s">
        <v>15043</v>
      </c>
      <c r="AF2141" s="7" t="s">
        <v>15044</v>
      </c>
      <c r="AG2141" s="7" t="s">
        <v>15045</v>
      </c>
      <c r="AH2141" s="7" t="s">
        <v>15046</v>
      </c>
      <c r="AI2141" s="8" t="s">
        <v>30</v>
      </c>
    </row>
    <row r="2142" spans="1:35" x14ac:dyDescent="0.25">
      <c r="A2142" s="9" t="s">
        <v>14838</v>
      </c>
      <c r="B2142" s="10">
        <v>2012</v>
      </c>
      <c r="C2142" s="11" t="s">
        <v>14839</v>
      </c>
      <c r="D2142" s="7" t="e">
        <f>VLOOKUP(C2142,'country look uo'!A:B,2,0)</f>
        <v>#N/A</v>
      </c>
      <c r="E2142" s="7" t="str">
        <f>VLOOKUP(A2142,'world population'!G:J,4,0)</f>
        <v>remove</v>
      </c>
      <c r="F2142" s="7" t="e">
        <f>VLOOKUP(C2142,'notes 2'!G:H,2,0)</f>
        <v>#N/A</v>
      </c>
      <c r="G2142" s="7" t="e">
        <f>VLOOKUP(C2142,'notes 2'!I:J,2,0)</f>
        <v>#N/A</v>
      </c>
      <c r="H2142" s="7" t="e">
        <f>VLOOKUP(C2142,'notes 2'!K:L,2,0)</f>
        <v>#N/A</v>
      </c>
      <c r="I2142" s="11" t="s">
        <v>14840</v>
      </c>
      <c r="J2142" s="29">
        <v>533864</v>
      </c>
      <c r="K2142" s="29"/>
      <c r="L2142" s="29">
        <v>218615</v>
      </c>
      <c r="M2142" s="11" t="s">
        <v>15047</v>
      </c>
      <c r="N2142" s="11" t="s">
        <v>15048</v>
      </c>
      <c r="O2142" s="11">
        <v>1913081206.3205199</v>
      </c>
      <c r="P2142" s="11" t="s">
        <v>15049</v>
      </c>
      <c r="Q2142" s="34">
        <v>11.127000000000001</v>
      </c>
      <c r="R2142" s="38">
        <v>5.7327334302369097</v>
      </c>
      <c r="S2142" s="38" t="s">
        <v>30</v>
      </c>
      <c r="T2142" s="38" t="s">
        <v>30</v>
      </c>
      <c r="U2142" s="55" t="s">
        <v>30</v>
      </c>
      <c r="V2142" s="11" t="s">
        <v>30</v>
      </c>
      <c r="W2142" s="38" t="s">
        <v>30</v>
      </c>
      <c r="X2142" s="11"/>
      <c r="Y2142" s="11"/>
      <c r="Z2142" s="38" t="s">
        <v>30</v>
      </c>
      <c r="AA2142" s="11" t="s">
        <v>30</v>
      </c>
      <c r="AB2142" s="11" t="s">
        <v>30</v>
      </c>
      <c r="AC2142" s="11" t="s">
        <v>30</v>
      </c>
      <c r="AD2142" s="11" t="s">
        <v>15050</v>
      </c>
      <c r="AE2142" s="11" t="s">
        <v>15051</v>
      </c>
      <c r="AF2142" s="11" t="s">
        <v>15052</v>
      </c>
      <c r="AG2142" s="11" t="s">
        <v>15053</v>
      </c>
      <c r="AH2142" s="11" t="s">
        <v>15054</v>
      </c>
      <c r="AI2142" s="12" t="s">
        <v>30</v>
      </c>
    </row>
    <row r="2143" spans="1:35" x14ac:dyDescent="0.25">
      <c r="A2143" s="5" t="s">
        <v>14838</v>
      </c>
      <c r="B2143" s="6">
        <v>2013</v>
      </c>
      <c r="C2143" s="7" t="s">
        <v>14839</v>
      </c>
      <c r="D2143" s="7" t="e">
        <f>VLOOKUP(C2143,'country look uo'!A:B,2,0)</f>
        <v>#N/A</v>
      </c>
      <c r="E2143" s="7" t="str">
        <f>VLOOKUP(A2143,'world population'!G:J,4,0)</f>
        <v>remove</v>
      </c>
      <c r="F2143" s="7" t="e">
        <f>VLOOKUP(C2143,'notes 2'!G:H,2,0)</f>
        <v>#N/A</v>
      </c>
      <c r="G2143" s="7" t="e">
        <f>VLOOKUP(C2143,'notes 2'!I:J,2,0)</f>
        <v>#N/A</v>
      </c>
      <c r="H2143" s="7" t="e">
        <f>VLOOKUP(C2143,'notes 2'!K:L,2,0)</f>
        <v>#N/A</v>
      </c>
      <c r="I2143" s="7" t="s">
        <v>14840</v>
      </c>
      <c r="J2143" s="28">
        <v>539940</v>
      </c>
      <c r="K2143" s="28"/>
      <c r="L2143" s="28">
        <v>223037</v>
      </c>
      <c r="M2143" s="7" t="s">
        <v>15055</v>
      </c>
      <c r="N2143" s="7" t="s">
        <v>15056</v>
      </c>
      <c r="O2143" s="7">
        <v>2028910915.1644599</v>
      </c>
      <c r="P2143" s="7" t="s">
        <v>15057</v>
      </c>
      <c r="Q2143" s="33">
        <v>11.356999999999999</v>
      </c>
      <c r="R2143" s="37">
        <v>5.5595992147275597</v>
      </c>
      <c r="S2143" s="37" t="s">
        <v>30</v>
      </c>
      <c r="T2143" s="37" t="s">
        <v>30</v>
      </c>
      <c r="U2143" s="54" t="s">
        <v>30</v>
      </c>
      <c r="V2143" s="7" t="s">
        <v>30</v>
      </c>
      <c r="W2143" s="37" t="s">
        <v>30</v>
      </c>
      <c r="X2143" s="7"/>
      <c r="Y2143" s="7"/>
      <c r="Z2143" s="37" t="s">
        <v>30</v>
      </c>
      <c r="AA2143" s="7" t="s">
        <v>30</v>
      </c>
      <c r="AB2143" s="7" t="s">
        <v>30</v>
      </c>
      <c r="AC2143" s="7" t="s">
        <v>30</v>
      </c>
      <c r="AD2143" s="7" t="s">
        <v>15058</v>
      </c>
      <c r="AE2143" s="7" t="s">
        <v>15059</v>
      </c>
      <c r="AF2143" s="7" t="s">
        <v>15060</v>
      </c>
      <c r="AG2143" s="7" t="s">
        <v>15061</v>
      </c>
      <c r="AH2143" s="7" t="s">
        <v>15062</v>
      </c>
      <c r="AI2143" s="8" t="s">
        <v>30</v>
      </c>
    </row>
    <row r="2144" spans="1:35" x14ac:dyDescent="0.25">
      <c r="A2144" s="9" t="s">
        <v>14838</v>
      </c>
      <c r="B2144" s="10">
        <v>2014</v>
      </c>
      <c r="C2144" s="11" t="s">
        <v>14839</v>
      </c>
      <c r="D2144" s="7" t="e">
        <f>VLOOKUP(C2144,'country look uo'!A:B,2,0)</f>
        <v>#N/A</v>
      </c>
      <c r="E2144" s="7" t="str">
        <f>VLOOKUP(A2144,'world population'!G:J,4,0)</f>
        <v>remove</v>
      </c>
      <c r="F2144" s="7" t="e">
        <f>VLOOKUP(C2144,'notes 2'!G:H,2,0)</f>
        <v>#N/A</v>
      </c>
      <c r="G2144" s="7" t="e">
        <f>VLOOKUP(C2144,'notes 2'!I:J,2,0)</f>
        <v>#N/A</v>
      </c>
      <c r="H2144" s="7" t="e">
        <f>VLOOKUP(C2144,'notes 2'!K:L,2,0)</f>
        <v>#N/A</v>
      </c>
      <c r="I2144" s="11" t="s">
        <v>14840</v>
      </c>
      <c r="J2144" s="29">
        <v>546076</v>
      </c>
      <c r="K2144" s="29"/>
      <c r="L2144" s="29">
        <v>227455</v>
      </c>
      <c r="M2144" s="11" t="s">
        <v>15063</v>
      </c>
      <c r="N2144" s="11" t="s">
        <v>15064</v>
      </c>
      <c r="O2144" s="11">
        <v>2041930125.42979</v>
      </c>
      <c r="P2144" s="11" t="s">
        <v>15065</v>
      </c>
      <c r="Q2144" s="34">
        <v>11.586</v>
      </c>
      <c r="R2144" s="38">
        <v>5.4193921725181102</v>
      </c>
      <c r="S2144" s="38" t="s">
        <v>30</v>
      </c>
      <c r="T2144" s="38" t="s">
        <v>30</v>
      </c>
      <c r="U2144" s="55" t="s">
        <v>30</v>
      </c>
      <c r="V2144" s="11" t="s">
        <v>30</v>
      </c>
      <c r="W2144" s="38" t="s">
        <v>30</v>
      </c>
      <c r="X2144" s="11"/>
      <c r="Y2144" s="11"/>
      <c r="Z2144" s="38" t="s">
        <v>30</v>
      </c>
      <c r="AA2144" s="11" t="s">
        <v>30</v>
      </c>
      <c r="AB2144" s="11" t="s">
        <v>30</v>
      </c>
      <c r="AC2144" s="11" t="s">
        <v>30</v>
      </c>
      <c r="AD2144" s="11" t="s">
        <v>15066</v>
      </c>
      <c r="AE2144" s="11" t="s">
        <v>15067</v>
      </c>
      <c r="AF2144" s="11" t="s">
        <v>15068</v>
      </c>
      <c r="AG2144" s="11" t="s">
        <v>15069</v>
      </c>
      <c r="AH2144" s="11" t="s">
        <v>15070</v>
      </c>
      <c r="AI2144" s="12" t="s">
        <v>30</v>
      </c>
    </row>
    <row r="2145" spans="1:35" x14ac:dyDescent="0.25">
      <c r="A2145" s="5" t="s">
        <v>14838</v>
      </c>
      <c r="B2145" s="6">
        <v>2015</v>
      </c>
      <c r="C2145" s="7" t="s">
        <v>14839</v>
      </c>
      <c r="D2145" s="7" t="e">
        <f>VLOOKUP(C2145,'country look uo'!A:B,2,0)</f>
        <v>#N/A</v>
      </c>
      <c r="E2145" s="7" t="str">
        <f>VLOOKUP(A2145,'world population'!G:J,4,0)</f>
        <v>remove</v>
      </c>
      <c r="F2145" s="7" t="e">
        <f>VLOOKUP(C2145,'notes 2'!G:H,2,0)</f>
        <v>#N/A</v>
      </c>
      <c r="G2145" s="7" t="e">
        <f>VLOOKUP(C2145,'notes 2'!I:J,2,0)</f>
        <v>#N/A</v>
      </c>
      <c r="H2145" s="7" t="e">
        <f>VLOOKUP(C2145,'notes 2'!K:L,2,0)</f>
        <v>#N/A</v>
      </c>
      <c r="I2145" s="7" t="s">
        <v>14840</v>
      </c>
      <c r="J2145" s="28">
        <v>552166</v>
      </c>
      <c r="K2145" s="28"/>
      <c r="L2145" s="28">
        <v>231746</v>
      </c>
      <c r="M2145" s="7" t="s">
        <v>15071</v>
      </c>
      <c r="N2145" s="7" t="s">
        <v>15072</v>
      </c>
      <c r="O2145" s="7">
        <v>1749857628.40716</v>
      </c>
      <c r="P2145" s="7" t="s">
        <v>15073</v>
      </c>
      <c r="Q2145" s="33">
        <v>11.81</v>
      </c>
      <c r="R2145" s="37">
        <v>5.3006704505529099</v>
      </c>
      <c r="S2145" s="37" t="s">
        <v>30</v>
      </c>
      <c r="T2145" s="37" t="s">
        <v>30</v>
      </c>
      <c r="U2145" s="54" t="s">
        <v>30</v>
      </c>
      <c r="V2145" s="7" t="s">
        <v>30</v>
      </c>
      <c r="W2145" s="37" t="s">
        <v>30</v>
      </c>
      <c r="X2145" s="7"/>
      <c r="Y2145" s="7"/>
      <c r="Z2145" s="37" t="s">
        <v>30</v>
      </c>
      <c r="AA2145" s="7" t="s">
        <v>30</v>
      </c>
      <c r="AB2145" s="7" t="s">
        <v>30</v>
      </c>
      <c r="AC2145" s="7" t="s">
        <v>30</v>
      </c>
      <c r="AD2145" s="7" t="s">
        <v>15074</v>
      </c>
      <c r="AE2145" s="7" t="s">
        <v>15075</v>
      </c>
      <c r="AF2145" s="7" t="s">
        <v>15076</v>
      </c>
      <c r="AG2145" s="7" t="s">
        <v>15077</v>
      </c>
      <c r="AH2145" s="7" t="s">
        <v>15074</v>
      </c>
      <c r="AI2145" s="8" t="s">
        <v>30</v>
      </c>
    </row>
    <row r="2146" spans="1:35" x14ac:dyDescent="0.25">
      <c r="A2146" s="9" t="s">
        <v>14838</v>
      </c>
      <c r="B2146" s="10">
        <v>2016</v>
      </c>
      <c r="C2146" s="11" t="s">
        <v>14839</v>
      </c>
      <c r="D2146" s="7" t="e">
        <f>VLOOKUP(C2146,'country look uo'!A:B,2,0)</f>
        <v>#N/A</v>
      </c>
      <c r="E2146" s="7" t="str">
        <f>VLOOKUP(A2146,'world population'!G:J,4,0)</f>
        <v>remove</v>
      </c>
      <c r="F2146" s="7" t="e">
        <f>VLOOKUP(C2146,'notes 2'!G:H,2,0)</f>
        <v>#N/A</v>
      </c>
      <c r="G2146" s="7" t="e">
        <f>VLOOKUP(C2146,'notes 2'!I:J,2,0)</f>
        <v>#N/A</v>
      </c>
      <c r="H2146" s="7" t="e">
        <f>VLOOKUP(C2146,'notes 2'!K:L,2,0)</f>
        <v>#N/A</v>
      </c>
      <c r="I2146" s="11" t="s">
        <v>14840</v>
      </c>
      <c r="J2146" s="29">
        <v>558394</v>
      </c>
      <c r="K2146" s="29"/>
      <c r="L2146" s="29">
        <v>235863</v>
      </c>
      <c r="M2146" s="11" t="s">
        <v>15078</v>
      </c>
      <c r="N2146" s="11" t="s">
        <v>15079</v>
      </c>
      <c r="O2146" s="11">
        <v>1849789992.7432799</v>
      </c>
      <c r="P2146" s="11" t="s">
        <v>15080</v>
      </c>
      <c r="Q2146" s="34">
        <v>12.002000000000001</v>
      </c>
      <c r="R2146" s="38">
        <v>5.2258752548601404</v>
      </c>
      <c r="S2146" s="38" t="s">
        <v>30</v>
      </c>
      <c r="T2146" s="38" t="s">
        <v>30</v>
      </c>
      <c r="U2146" s="55" t="s">
        <v>30</v>
      </c>
      <c r="V2146" s="11" t="s">
        <v>30</v>
      </c>
      <c r="W2146" s="38" t="s">
        <v>30</v>
      </c>
      <c r="X2146" s="11"/>
      <c r="Y2146" s="11"/>
      <c r="Z2146" s="38" t="s">
        <v>30</v>
      </c>
      <c r="AA2146" s="11" t="s">
        <v>30</v>
      </c>
      <c r="AB2146" s="11" t="s">
        <v>30</v>
      </c>
      <c r="AC2146" s="11" t="s">
        <v>30</v>
      </c>
      <c r="AD2146" s="11" t="s">
        <v>15081</v>
      </c>
      <c r="AE2146" s="11" t="s">
        <v>15082</v>
      </c>
      <c r="AF2146" s="11" t="s">
        <v>15083</v>
      </c>
      <c r="AG2146" s="11" t="s">
        <v>15084</v>
      </c>
      <c r="AH2146" s="11" t="s">
        <v>15085</v>
      </c>
      <c r="AI2146" s="12" t="s">
        <v>30</v>
      </c>
    </row>
    <row r="2147" spans="1:35" x14ac:dyDescent="0.25">
      <c r="A2147" s="5" t="s">
        <v>14838</v>
      </c>
      <c r="B2147" s="6">
        <v>2017</v>
      </c>
      <c r="C2147" s="7" t="s">
        <v>14839</v>
      </c>
      <c r="D2147" s="7" t="e">
        <f>VLOOKUP(C2147,'country look uo'!A:B,2,0)</f>
        <v>#N/A</v>
      </c>
      <c r="E2147" s="7" t="str">
        <f>VLOOKUP(A2147,'world population'!G:J,4,0)</f>
        <v>remove</v>
      </c>
      <c r="F2147" s="7" t="e">
        <f>VLOOKUP(C2147,'notes 2'!G:H,2,0)</f>
        <v>#N/A</v>
      </c>
      <c r="G2147" s="7" t="e">
        <f>VLOOKUP(C2147,'notes 2'!I:J,2,0)</f>
        <v>#N/A</v>
      </c>
      <c r="H2147" s="7" t="e">
        <f>VLOOKUP(C2147,'notes 2'!K:L,2,0)</f>
        <v>#N/A</v>
      </c>
      <c r="I2147" s="7" t="s">
        <v>14840</v>
      </c>
      <c r="J2147" s="28">
        <v>564954</v>
      </c>
      <c r="K2147" s="28"/>
      <c r="L2147" s="28">
        <v>239923</v>
      </c>
      <c r="M2147" s="7" t="s">
        <v>15086</v>
      </c>
      <c r="N2147" s="7" t="s">
        <v>15086</v>
      </c>
      <c r="O2147" s="7">
        <v>1996741544.61549</v>
      </c>
      <c r="P2147" s="7" t="s">
        <v>15087</v>
      </c>
      <c r="Q2147" s="33">
        <v>12.24</v>
      </c>
      <c r="R2147" s="37">
        <v>5.2184779645776498</v>
      </c>
      <c r="S2147" s="37" t="s">
        <v>30</v>
      </c>
      <c r="T2147" s="37" t="s">
        <v>30</v>
      </c>
      <c r="U2147" s="54" t="s">
        <v>30</v>
      </c>
      <c r="V2147" s="7" t="s">
        <v>30</v>
      </c>
      <c r="W2147" s="37" t="s">
        <v>30</v>
      </c>
      <c r="X2147" s="7"/>
      <c r="Y2147" s="7"/>
      <c r="Z2147" s="37" t="s">
        <v>30</v>
      </c>
      <c r="AA2147" s="7" t="s">
        <v>30</v>
      </c>
      <c r="AB2147" s="7" t="s">
        <v>30</v>
      </c>
      <c r="AC2147" s="7" t="s">
        <v>30</v>
      </c>
      <c r="AD2147" s="7" t="s">
        <v>15088</v>
      </c>
      <c r="AE2147" s="7" t="s">
        <v>15089</v>
      </c>
      <c r="AF2147" s="7" t="s">
        <v>15090</v>
      </c>
      <c r="AG2147" s="7" t="s">
        <v>15089</v>
      </c>
      <c r="AH2147" s="7" t="s">
        <v>15091</v>
      </c>
      <c r="AI2147" s="8" t="s">
        <v>30</v>
      </c>
    </row>
    <row r="2148" spans="1:35" x14ac:dyDescent="0.25">
      <c r="A2148" s="9" t="s">
        <v>14838</v>
      </c>
      <c r="B2148" s="10">
        <v>2018</v>
      </c>
      <c r="C2148" s="11" t="s">
        <v>14839</v>
      </c>
      <c r="D2148" s="7" t="e">
        <f>VLOOKUP(C2148,'country look uo'!A:B,2,0)</f>
        <v>#N/A</v>
      </c>
      <c r="E2148" s="7" t="str">
        <f>VLOOKUP(A2148,'world population'!G:J,4,0)</f>
        <v>remove</v>
      </c>
      <c r="F2148" s="7" t="e">
        <f>VLOOKUP(C2148,'notes 2'!G:H,2,0)</f>
        <v>#N/A</v>
      </c>
      <c r="G2148" s="7" t="e">
        <f>VLOOKUP(C2148,'notes 2'!I:J,2,0)</f>
        <v>#N/A</v>
      </c>
      <c r="H2148" s="7" t="e">
        <f>VLOOKUP(C2148,'notes 2'!K:L,2,0)</f>
        <v>#N/A</v>
      </c>
      <c r="I2148" s="11" t="s">
        <v>14840</v>
      </c>
      <c r="J2148" s="29">
        <v>571202</v>
      </c>
      <c r="K2148" s="29"/>
      <c r="L2148" s="29">
        <v>228928</v>
      </c>
      <c r="M2148" s="11" t="s">
        <v>15092</v>
      </c>
      <c r="N2148" s="11" t="s">
        <v>15093</v>
      </c>
      <c r="O2148" s="11">
        <v>2205099509.1592102</v>
      </c>
      <c r="P2148" s="11" t="s">
        <v>15094</v>
      </c>
      <c r="Q2148" s="34">
        <v>12.17</v>
      </c>
      <c r="R2148" s="38">
        <v>5.2486731915094804</v>
      </c>
      <c r="S2148" s="38" t="s">
        <v>30</v>
      </c>
      <c r="T2148" s="38" t="s">
        <v>30</v>
      </c>
      <c r="U2148" s="55" t="s">
        <v>30</v>
      </c>
      <c r="V2148" s="11" t="s">
        <v>30</v>
      </c>
      <c r="W2148" s="38" t="s">
        <v>30</v>
      </c>
      <c r="X2148" s="11"/>
      <c r="Y2148" s="11"/>
      <c r="Z2148" s="38" t="s">
        <v>30</v>
      </c>
      <c r="AA2148" s="11" t="s">
        <v>30</v>
      </c>
      <c r="AB2148" s="11" t="s">
        <v>30</v>
      </c>
      <c r="AC2148" s="11" t="s">
        <v>30</v>
      </c>
      <c r="AD2148" s="11" t="s">
        <v>15095</v>
      </c>
      <c r="AE2148" s="11" t="s">
        <v>15096</v>
      </c>
      <c r="AF2148" s="11" t="s">
        <v>15097</v>
      </c>
      <c r="AG2148" s="11" t="s">
        <v>15098</v>
      </c>
      <c r="AH2148" s="11" t="s">
        <v>15099</v>
      </c>
      <c r="AI2148" s="12" t="s">
        <v>30</v>
      </c>
    </row>
    <row r="2149" spans="1:35" x14ac:dyDescent="0.25">
      <c r="A2149" s="5" t="s">
        <v>14838</v>
      </c>
      <c r="B2149" s="6">
        <v>2019</v>
      </c>
      <c r="C2149" s="7" t="s">
        <v>14839</v>
      </c>
      <c r="D2149" s="7" t="e">
        <f>VLOOKUP(C2149,'country look uo'!A:B,2,0)</f>
        <v>#N/A</v>
      </c>
      <c r="E2149" s="7" t="str">
        <f>VLOOKUP(A2149,'world population'!G:J,4,0)</f>
        <v>remove</v>
      </c>
      <c r="F2149" s="7" t="e">
        <f>VLOOKUP(C2149,'notes 2'!G:H,2,0)</f>
        <v>#N/A</v>
      </c>
      <c r="G2149" s="7" t="e">
        <f>VLOOKUP(C2149,'notes 2'!I:J,2,0)</f>
        <v>#N/A</v>
      </c>
      <c r="H2149" s="7" t="e">
        <f>VLOOKUP(C2149,'notes 2'!K:L,2,0)</f>
        <v>#N/A</v>
      </c>
      <c r="I2149" s="7" t="s">
        <v>14840</v>
      </c>
      <c r="J2149" s="28">
        <v>577030</v>
      </c>
      <c r="K2149" s="28"/>
      <c r="L2149" s="28">
        <v>240383</v>
      </c>
      <c r="M2149" s="7" t="s">
        <v>15100</v>
      </c>
      <c r="N2149" s="7" t="s">
        <v>15101</v>
      </c>
      <c r="O2149" s="7">
        <v>2266752197.4261699</v>
      </c>
      <c r="P2149" s="7" t="s">
        <v>15102</v>
      </c>
      <c r="Q2149" s="33">
        <v>12.207000000000001</v>
      </c>
      <c r="R2149" s="37">
        <v>5.3015395200080402</v>
      </c>
      <c r="S2149" s="37" t="s">
        <v>30</v>
      </c>
      <c r="T2149" s="37" t="s">
        <v>30</v>
      </c>
      <c r="U2149" s="54" t="s">
        <v>30</v>
      </c>
      <c r="V2149" s="7" t="s">
        <v>30</v>
      </c>
      <c r="W2149" s="37" t="s">
        <v>30</v>
      </c>
      <c r="X2149" s="7"/>
      <c r="Y2149" s="7"/>
      <c r="Z2149" s="37" t="s">
        <v>30</v>
      </c>
      <c r="AA2149" s="7" t="s">
        <v>30</v>
      </c>
      <c r="AB2149" s="7" t="s">
        <v>30</v>
      </c>
      <c r="AC2149" s="7" t="s">
        <v>30</v>
      </c>
      <c r="AD2149" s="7" t="s">
        <v>15103</v>
      </c>
      <c r="AE2149" s="7" t="s">
        <v>15104</v>
      </c>
      <c r="AF2149" s="7" t="s">
        <v>15105</v>
      </c>
      <c r="AG2149" s="7" t="s">
        <v>15106</v>
      </c>
      <c r="AH2149" s="7" t="s">
        <v>15107</v>
      </c>
      <c r="AI2149" s="8" t="s">
        <v>30</v>
      </c>
    </row>
    <row r="2150" spans="1:35" x14ac:dyDescent="0.25">
      <c r="A2150" s="9" t="s">
        <v>14838</v>
      </c>
      <c r="B2150" s="10">
        <v>2020</v>
      </c>
      <c r="C2150" s="11" t="s">
        <v>14839</v>
      </c>
      <c r="D2150" s="7" t="e">
        <f>VLOOKUP(C2150,'country look uo'!A:B,2,0)</f>
        <v>#N/A</v>
      </c>
      <c r="E2150" s="7" t="str">
        <f>VLOOKUP(A2150,'world population'!G:J,4,0)</f>
        <v>remove</v>
      </c>
      <c r="F2150" s="7" t="e">
        <f>VLOOKUP(C2150,'notes 2'!G:H,2,0)</f>
        <v>#N/A</v>
      </c>
      <c r="G2150" s="7" t="e">
        <f>VLOOKUP(C2150,'notes 2'!I:J,2,0)</f>
        <v>#N/A</v>
      </c>
      <c r="H2150" s="7" t="e">
        <f>VLOOKUP(C2150,'notes 2'!K:L,2,0)</f>
        <v>#N/A</v>
      </c>
      <c r="I2150" s="11" t="s">
        <v>14840</v>
      </c>
      <c r="J2150" s="29">
        <v>582640</v>
      </c>
      <c r="K2150" s="29"/>
      <c r="L2150" s="29">
        <v>230599</v>
      </c>
      <c r="M2150" s="11" t="s">
        <v>15108</v>
      </c>
      <c r="N2150" s="11" t="s">
        <v>15109</v>
      </c>
      <c r="O2150" s="11">
        <v>1878277311.2253001</v>
      </c>
      <c r="P2150" s="11" t="s">
        <v>15110</v>
      </c>
      <c r="Q2150" s="34">
        <v>14.878</v>
      </c>
      <c r="R2150" s="38">
        <v>5.3684093093505396</v>
      </c>
      <c r="S2150" s="38" t="s">
        <v>30</v>
      </c>
      <c r="T2150" s="38" t="s">
        <v>30</v>
      </c>
      <c r="U2150" s="55" t="s">
        <v>30</v>
      </c>
      <c r="V2150" s="11" t="s">
        <v>30</v>
      </c>
      <c r="W2150" s="38" t="s">
        <v>30</v>
      </c>
      <c r="X2150" s="11"/>
      <c r="Y2150" s="11"/>
      <c r="Z2150" s="38" t="s">
        <v>30</v>
      </c>
      <c r="AA2150" s="11" t="s">
        <v>30</v>
      </c>
      <c r="AB2150" s="11" t="s">
        <v>30</v>
      </c>
      <c r="AC2150" s="11" t="s">
        <v>30</v>
      </c>
      <c r="AD2150" s="11" t="s">
        <v>15111</v>
      </c>
      <c r="AE2150" s="11" t="s">
        <v>15112</v>
      </c>
      <c r="AF2150" s="11" t="s">
        <v>15113</v>
      </c>
      <c r="AG2150" s="11" t="s">
        <v>15114</v>
      </c>
      <c r="AH2150" s="11" t="s">
        <v>15115</v>
      </c>
      <c r="AI2150" s="12" t="s">
        <v>30</v>
      </c>
    </row>
    <row r="2151" spans="1:35" x14ac:dyDescent="0.25">
      <c r="A2151" s="5" t="s">
        <v>14838</v>
      </c>
      <c r="B2151" s="6">
        <v>2021</v>
      </c>
      <c r="C2151" s="7" t="s">
        <v>14839</v>
      </c>
      <c r="D2151" s="7" t="e">
        <f>VLOOKUP(C2151,'country look uo'!A:B,2,0)</f>
        <v>#N/A</v>
      </c>
      <c r="E2151" s="7" t="str">
        <f>VLOOKUP(A2151,'world population'!G:J,4,0)</f>
        <v>remove</v>
      </c>
      <c r="F2151" s="7" t="e">
        <f>VLOOKUP(C2151,'notes 2'!G:H,2,0)</f>
        <v>#N/A</v>
      </c>
      <c r="G2151" s="7" t="e">
        <f>VLOOKUP(C2151,'notes 2'!I:J,2,0)</f>
        <v>#N/A</v>
      </c>
      <c r="H2151" s="7" t="e">
        <f>VLOOKUP(C2151,'notes 2'!K:L,2,0)</f>
        <v>#N/A</v>
      </c>
      <c r="I2151" s="7" t="s">
        <v>14840</v>
      </c>
      <c r="J2151" s="28">
        <v>587925</v>
      </c>
      <c r="K2151" s="28"/>
      <c r="L2151" s="28">
        <v>238605</v>
      </c>
      <c r="M2151" s="7" t="s">
        <v>15116</v>
      </c>
      <c r="N2151" s="7" t="s">
        <v>15117</v>
      </c>
      <c r="O2151" s="7">
        <v>2091741774.1077199</v>
      </c>
      <c r="P2151" s="7" t="s">
        <v>15118</v>
      </c>
      <c r="Q2151" s="33">
        <v>13.91</v>
      </c>
      <c r="R2151" s="37">
        <v>5.4406599481226303</v>
      </c>
      <c r="S2151" s="37" t="s">
        <v>30</v>
      </c>
      <c r="T2151" s="37" t="s">
        <v>30</v>
      </c>
      <c r="U2151" s="54" t="s">
        <v>30</v>
      </c>
      <c r="V2151" s="7" t="s">
        <v>30</v>
      </c>
      <c r="W2151" s="37" t="s">
        <v>30</v>
      </c>
      <c r="X2151" s="7"/>
      <c r="Y2151" s="7"/>
      <c r="Z2151" s="37" t="s">
        <v>30</v>
      </c>
      <c r="AA2151" s="7" t="s">
        <v>30</v>
      </c>
      <c r="AB2151" s="7" t="s">
        <v>30</v>
      </c>
      <c r="AC2151" s="7" t="s">
        <v>30</v>
      </c>
      <c r="AD2151" s="7" t="s">
        <v>15119</v>
      </c>
      <c r="AE2151" s="7" t="s">
        <v>15120</v>
      </c>
      <c r="AF2151" s="7" t="s">
        <v>15121</v>
      </c>
      <c r="AG2151" s="7" t="s">
        <v>15122</v>
      </c>
      <c r="AH2151" s="7" t="s">
        <v>15123</v>
      </c>
      <c r="AI2151" s="8" t="s">
        <v>30</v>
      </c>
    </row>
    <row r="2152" spans="1:35" x14ac:dyDescent="0.25">
      <c r="A2152" s="9" t="s">
        <v>14838</v>
      </c>
      <c r="B2152" s="10">
        <v>2022</v>
      </c>
      <c r="C2152" s="11" t="s">
        <v>14839</v>
      </c>
      <c r="D2152" s="7" t="e">
        <f>VLOOKUP(C2152,'country look uo'!A:B,2,0)</f>
        <v>#N/A</v>
      </c>
      <c r="E2152" s="7" t="str">
        <f>VLOOKUP(A2152,'world population'!G:J,4,0)</f>
        <v>remove</v>
      </c>
      <c r="F2152" s="7" t="e">
        <f>VLOOKUP(C2152,'notes 2'!G:H,2,0)</f>
        <v>#N/A</v>
      </c>
      <c r="G2152" s="7" t="e">
        <f>VLOOKUP(C2152,'notes 2'!I:J,2,0)</f>
        <v>#N/A</v>
      </c>
      <c r="H2152" s="7" t="e">
        <f>VLOOKUP(C2152,'notes 2'!K:L,2,0)</f>
        <v>#N/A</v>
      </c>
      <c r="I2152" s="11" t="s">
        <v>14840</v>
      </c>
      <c r="J2152" s="29">
        <v>593149</v>
      </c>
      <c r="K2152" s="29"/>
      <c r="L2152" s="29">
        <v>245779</v>
      </c>
      <c r="M2152" s="11" t="s">
        <v>15124</v>
      </c>
      <c r="N2152" s="11" t="s">
        <v>15125</v>
      </c>
      <c r="O2152" s="11">
        <v>2314816792.0629101</v>
      </c>
      <c r="P2152" s="11" t="s">
        <v>15126</v>
      </c>
      <c r="Q2152" s="34">
        <v>13.57</v>
      </c>
      <c r="R2152" s="38">
        <v>5.5507928439626104</v>
      </c>
      <c r="S2152" s="38" t="s">
        <v>30</v>
      </c>
      <c r="T2152" s="38" t="s">
        <v>30</v>
      </c>
      <c r="U2152" s="55" t="s">
        <v>30</v>
      </c>
      <c r="V2152" s="11" t="s">
        <v>30</v>
      </c>
      <c r="W2152" s="38" t="s">
        <v>30</v>
      </c>
      <c r="X2152" s="11"/>
      <c r="Y2152" s="11"/>
      <c r="Z2152" s="38" t="s">
        <v>30</v>
      </c>
      <c r="AA2152" s="11" t="s">
        <v>30</v>
      </c>
      <c r="AB2152" s="11" t="s">
        <v>30</v>
      </c>
      <c r="AC2152" s="11" t="s">
        <v>30</v>
      </c>
      <c r="AD2152" s="11" t="s">
        <v>15127</v>
      </c>
      <c r="AE2152" s="11" t="s">
        <v>15128</v>
      </c>
      <c r="AF2152" s="11" t="s">
        <v>15129</v>
      </c>
      <c r="AG2152" s="11" t="s">
        <v>15130</v>
      </c>
      <c r="AH2152" s="11" t="s">
        <v>15131</v>
      </c>
      <c r="AI2152" s="12" t="s">
        <v>30</v>
      </c>
    </row>
    <row r="2153" spans="1:35" x14ac:dyDescent="0.25">
      <c r="A2153" s="5" t="s">
        <v>15132</v>
      </c>
      <c r="B2153" s="6">
        <v>1980</v>
      </c>
      <c r="C2153" s="7" t="s">
        <v>15133</v>
      </c>
      <c r="D2153" s="7" t="e">
        <f>VLOOKUP(C2153,'country look uo'!A:B,2,0)</f>
        <v>#N/A</v>
      </c>
      <c r="E2153" s="7" t="str">
        <f>VLOOKUP(A2153,'world population'!G:J,4,0)</f>
        <v>remove</v>
      </c>
      <c r="F2153" s="7" t="e">
        <f>VLOOKUP(C2153,'notes 2'!G:H,2,0)</f>
        <v>#N/A</v>
      </c>
      <c r="G2153" s="7" t="e">
        <f>VLOOKUP(C2153,'notes 2'!I:J,2,0)</f>
        <v>#N/A</v>
      </c>
      <c r="H2153" s="7" t="e">
        <f>VLOOKUP(C2153,'notes 2'!K:L,2,0)</f>
        <v>#N/A</v>
      </c>
      <c r="I2153" s="7" t="s">
        <v>15134</v>
      </c>
      <c r="J2153" s="28">
        <v>148041</v>
      </c>
      <c r="K2153" s="28"/>
      <c r="L2153" s="28" t="s">
        <v>30</v>
      </c>
      <c r="M2153" s="7" t="s">
        <v>30</v>
      </c>
      <c r="N2153" s="7" t="s">
        <v>30</v>
      </c>
      <c r="O2153" s="7" t="s">
        <v>30</v>
      </c>
      <c r="P2153" s="7" t="s">
        <v>30</v>
      </c>
      <c r="Q2153" s="33" t="s">
        <v>30</v>
      </c>
      <c r="R2153" s="37">
        <v>5.9374631418889896</v>
      </c>
      <c r="S2153" s="37" t="s">
        <v>30</v>
      </c>
      <c r="T2153" s="37" t="s">
        <v>30</v>
      </c>
      <c r="U2153" s="54" t="s">
        <v>30</v>
      </c>
      <c r="V2153" s="7" t="s">
        <v>30</v>
      </c>
      <c r="W2153" s="37" t="s">
        <v>30</v>
      </c>
      <c r="X2153" s="7"/>
      <c r="Y2153" s="7"/>
      <c r="Z2153" s="37" t="s">
        <v>30</v>
      </c>
      <c r="AA2153" s="7" t="s">
        <v>30</v>
      </c>
      <c r="AB2153" s="7" t="s">
        <v>30</v>
      </c>
      <c r="AC2153" s="7" t="s">
        <v>30</v>
      </c>
      <c r="AD2153" s="7" t="s">
        <v>30</v>
      </c>
      <c r="AE2153" s="7" t="s">
        <v>30</v>
      </c>
      <c r="AF2153" s="7" t="s">
        <v>30</v>
      </c>
      <c r="AG2153" s="7" t="s">
        <v>30</v>
      </c>
      <c r="AH2153" s="7" t="s">
        <v>30</v>
      </c>
      <c r="AI2153" s="8" t="s">
        <v>30</v>
      </c>
    </row>
    <row r="2154" spans="1:35" x14ac:dyDescent="0.25">
      <c r="A2154" s="9" t="s">
        <v>15132</v>
      </c>
      <c r="B2154" s="10">
        <v>1981</v>
      </c>
      <c r="C2154" s="11" t="s">
        <v>15133</v>
      </c>
      <c r="D2154" s="7" t="e">
        <f>VLOOKUP(C2154,'country look uo'!A:B,2,0)</f>
        <v>#N/A</v>
      </c>
      <c r="E2154" s="7" t="str">
        <f>VLOOKUP(A2154,'world population'!G:J,4,0)</f>
        <v>remove</v>
      </c>
      <c r="F2154" s="7" t="e">
        <f>VLOOKUP(C2154,'notes 2'!G:H,2,0)</f>
        <v>#N/A</v>
      </c>
      <c r="G2154" s="7" t="e">
        <f>VLOOKUP(C2154,'notes 2'!I:J,2,0)</f>
        <v>#N/A</v>
      </c>
      <c r="H2154" s="7" t="e">
        <f>VLOOKUP(C2154,'notes 2'!K:L,2,0)</f>
        <v>#N/A</v>
      </c>
      <c r="I2154" s="11" t="s">
        <v>15134</v>
      </c>
      <c r="J2154" s="29">
        <v>148629</v>
      </c>
      <c r="K2154" s="29"/>
      <c r="L2154" s="29" t="s">
        <v>30</v>
      </c>
      <c r="M2154" s="11" t="s">
        <v>30</v>
      </c>
      <c r="N2154" s="11" t="s">
        <v>30</v>
      </c>
      <c r="O2154" s="11" t="s">
        <v>30</v>
      </c>
      <c r="P2154" s="11" t="s">
        <v>30</v>
      </c>
      <c r="Q2154" s="34" t="s">
        <v>30</v>
      </c>
      <c r="R2154" s="38">
        <v>5.9742649985511704</v>
      </c>
      <c r="S2154" s="38" t="s">
        <v>30</v>
      </c>
      <c r="T2154" s="38" t="s">
        <v>30</v>
      </c>
      <c r="U2154" s="55" t="s">
        <v>30</v>
      </c>
      <c r="V2154" s="11" t="s">
        <v>30</v>
      </c>
      <c r="W2154" s="38" t="s">
        <v>30</v>
      </c>
      <c r="X2154" s="11"/>
      <c r="Y2154" s="11"/>
      <c r="Z2154" s="38" t="s">
        <v>30</v>
      </c>
      <c r="AA2154" s="11" t="s">
        <v>30</v>
      </c>
      <c r="AB2154" s="11" t="s">
        <v>30</v>
      </c>
      <c r="AC2154" s="11" t="s">
        <v>30</v>
      </c>
      <c r="AD2154" s="11" t="s">
        <v>30</v>
      </c>
      <c r="AE2154" s="11" t="s">
        <v>30</v>
      </c>
      <c r="AF2154" s="11" t="s">
        <v>30</v>
      </c>
      <c r="AG2154" s="11" t="s">
        <v>30</v>
      </c>
      <c r="AH2154" s="11" t="s">
        <v>30</v>
      </c>
      <c r="AI2154" s="12" t="s">
        <v>30</v>
      </c>
    </row>
    <row r="2155" spans="1:35" x14ac:dyDescent="0.25">
      <c r="A2155" s="5" t="s">
        <v>15132</v>
      </c>
      <c r="B2155" s="6">
        <v>1982</v>
      </c>
      <c r="C2155" s="7" t="s">
        <v>15133</v>
      </c>
      <c r="D2155" s="7" t="e">
        <f>VLOOKUP(C2155,'country look uo'!A:B,2,0)</f>
        <v>#N/A</v>
      </c>
      <c r="E2155" s="7" t="str">
        <f>VLOOKUP(A2155,'world population'!G:J,4,0)</f>
        <v>remove</v>
      </c>
      <c r="F2155" s="7" t="e">
        <f>VLOOKUP(C2155,'notes 2'!G:H,2,0)</f>
        <v>#N/A</v>
      </c>
      <c r="G2155" s="7" t="e">
        <f>VLOOKUP(C2155,'notes 2'!I:J,2,0)</f>
        <v>#N/A</v>
      </c>
      <c r="H2155" s="7" t="e">
        <f>VLOOKUP(C2155,'notes 2'!K:L,2,0)</f>
        <v>#N/A</v>
      </c>
      <c r="I2155" s="7" t="s">
        <v>15134</v>
      </c>
      <c r="J2155" s="28">
        <v>150101</v>
      </c>
      <c r="K2155" s="28"/>
      <c r="L2155" s="28" t="s">
        <v>30</v>
      </c>
      <c r="M2155" s="7" t="s">
        <v>30</v>
      </c>
      <c r="N2155" s="7" t="s">
        <v>30</v>
      </c>
      <c r="O2155" s="7" t="s">
        <v>30</v>
      </c>
      <c r="P2155" s="7" t="s">
        <v>30</v>
      </c>
      <c r="Q2155" s="33" t="s">
        <v>30</v>
      </c>
      <c r="R2155" s="37">
        <v>6.0293476219129802</v>
      </c>
      <c r="S2155" s="37" t="s">
        <v>30</v>
      </c>
      <c r="T2155" s="37" t="s">
        <v>30</v>
      </c>
      <c r="U2155" s="54" t="s">
        <v>30</v>
      </c>
      <c r="V2155" s="7" t="s">
        <v>30</v>
      </c>
      <c r="W2155" s="37" t="s">
        <v>30</v>
      </c>
      <c r="X2155" s="7"/>
      <c r="Y2155" s="7"/>
      <c r="Z2155" s="37" t="s">
        <v>30</v>
      </c>
      <c r="AA2155" s="7" t="s">
        <v>30</v>
      </c>
      <c r="AB2155" s="7" t="s">
        <v>30</v>
      </c>
      <c r="AC2155" s="7" t="s">
        <v>30</v>
      </c>
      <c r="AD2155" s="7" t="s">
        <v>30</v>
      </c>
      <c r="AE2155" s="7" t="s">
        <v>30</v>
      </c>
      <c r="AF2155" s="7" t="s">
        <v>30</v>
      </c>
      <c r="AG2155" s="7" t="s">
        <v>30</v>
      </c>
      <c r="AH2155" s="7" t="s">
        <v>30</v>
      </c>
      <c r="AI2155" s="8" t="s">
        <v>30</v>
      </c>
    </row>
    <row r="2156" spans="1:35" x14ac:dyDescent="0.25">
      <c r="A2156" s="9" t="s">
        <v>15132</v>
      </c>
      <c r="B2156" s="10">
        <v>1983</v>
      </c>
      <c r="C2156" s="11" t="s">
        <v>15133</v>
      </c>
      <c r="D2156" s="7" t="e">
        <f>VLOOKUP(C2156,'country look uo'!A:B,2,0)</f>
        <v>#N/A</v>
      </c>
      <c r="E2156" s="7" t="str">
        <f>VLOOKUP(A2156,'world population'!G:J,4,0)</f>
        <v>remove</v>
      </c>
      <c r="F2156" s="7" t="e">
        <f>VLOOKUP(C2156,'notes 2'!G:H,2,0)</f>
        <v>#N/A</v>
      </c>
      <c r="G2156" s="7" t="e">
        <f>VLOOKUP(C2156,'notes 2'!I:J,2,0)</f>
        <v>#N/A</v>
      </c>
      <c r="H2156" s="7" t="e">
        <f>VLOOKUP(C2156,'notes 2'!K:L,2,0)</f>
        <v>#N/A</v>
      </c>
      <c r="I2156" s="11" t="s">
        <v>15134</v>
      </c>
      <c r="J2156" s="29">
        <v>151159</v>
      </c>
      <c r="K2156" s="29"/>
      <c r="L2156" s="29" t="s">
        <v>30</v>
      </c>
      <c r="M2156" s="11" t="s">
        <v>30</v>
      </c>
      <c r="N2156" s="11" t="s">
        <v>30</v>
      </c>
      <c r="O2156" s="11" t="s">
        <v>30</v>
      </c>
      <c r="P2156" s="11" t="s">
        <v>30</v>
      </c>
      <c r="Q2156" s="34" t="s">
        <v>30</v>
      </c>
      <c r="R2156" s="38">
        <v>6.1037844036697297</v>
      </c>
      <c r="S2156" s="38" t="s">
        <v>30</v>
      </c>
      <c r="T2156" s="38" t="s">
        <v>30</v>
      </c>
      <c r="U2156" s="55" t="s">
        <v>30</v>
      </c>
      <c r="V2156" s="11" t="s">
        <v>30</v>
      </c>
      <c r="W2156" s="38" t="s">
        <v>30</v>
      </c>
      <c r="X2156" s="11"/>
      <c r="Y2156" s="11"/>
      <c r="Z2156" s="38" t="s">
        <v>30</v>
      </c>
      <c r="AA2156" s="11" t="s">
        <v>30</v>
      </c>
      <c r="AB2156" s="11" t="s">
        <v>30</v>
      </c>
      <c r="AC2156" s="11" t="s">
        <v>30</v>
      </c>
      <c r="AD2156" s="11" t="s">
        <v>30</v>
      </c>
      <c r="AE2156" s="11" t="s">
        <v>30</v>
      </c>
      <c r="AF2156" s="11" t="s">
        <v>30</v>
      </c>
      <c r="AG2156" s="11" t="s">
        <v>30</v>
      </c>
      <c r="AH2156" s="11" t="s">
        <v>30</v>
      </c>
      <c r="AI2156" s="12" t="s">
        <v>30</v>
      </c>
    </row>
    <row r="2157" spans="1:35" x14ac:dyDescent="0.25">
      <c r="A2157" s="5" t="s">
        <v>15132</v>
      </c>
      <c r="B2157" s="6">
        <v>1984</v>
      </c>
      <c r="C2157" s="7" t="s">
        <v>15133</v>
      </c>
      <c r="D2157" s="7" t="e">
        <f>VLOOKUP(C2157,'country look uo'!A:B,2,0)</f>
        <v>#N/A</v>
      </c>
      <c r="E2157" s="7" t="str">
        <f>VLOOKUP(A2157,'world population'!G:J,4,0)</f>
        <v>remove</v>
      </c>
      <c r="F2157" s="7" t="e">
        <f>VLOOKUP(C2157,'notes 2'!G:H,2,0)</f>
        <v>#N/A</v>
      </c>
      <c r="G2157" s="7" t="e">
        <f>VLOOKUP(C2157,'notes 2'!I:J,2,0)</f>
        <v>#N/A</v>
      </c>
      <c r="H2157" s="7" t="e">
        <f>VLOOKUP(C2157,'notes 2'!K:L,2,0)</f>
        <v>#N/A</v>
      </c>
      <c r="I2157" s="7" t="s">
        <v>15134</v>
      </c>
      <c r="J2157" s="28">
        <v>151940</v>
      </c>
      <c r="K2157" s="28"/>
      <c r="L2157" s="28" t="s">
        <v>30</v>
      </c>
      <c r="M2157" s="7" t="s">
        <v>30</v>
      </c>
      <c r="N2157" s="7" t="s">
        <v>30</v>
      </c>
      <c r="O2157" s="7" t="s">
        <v>30</v>
      </c>
      <c r="P2157" s="7" t="s">
        <v>30</v>
      </c>
      <c r="Q2157" s="33" t="s">
        <v>30</v>
      </c>
      <c r="R2157" s="37">
        <v>6.1948962574893303</v>
      </c>
      <c r="S2157" s="37" t="s">
        <v>30</v>
      </c>
      <c r="T2157" s="37" t="s">
        <v>30</v>
      </c>
      <c r="U2157" s="54" t="s">
        <v>30</v>
      </c>
      <c r="V2157" s="7" t="s">
        <v>30</v>
      </c>
      <c r="W2157" s="37" t="s">
        <v>30</v>
      </c>
      <c r="X2157" s="7"/>
      <c r="Y2157" s="7"/>
      <c r="Z2157" s="37" t="s">
        <v>30</v>
      </c>
      <c r="AA2157" s="7" t="s">
        <v>30</v>
      </c>
      <c r="AB2157" s="7" t="s">
        <v>30</v>
      </c>
      <c r="AC2157" s="7" t="s">
        <v>30</v>
      </c>
      <c r="AD2157" s="7" t="s">
        <v>30</v>
      </c>
      <c r="AE2157" s="7" t="s">
        <v>30</v>
      </c>
      <c r="AF2157" s="7" t="s">
        <v>30</v>
      </c>
      <c r="AG2157" s="7" t="s">
        <v>30</v>
      </c>
      <c r="AH2157" s="7" t="s">
        <v>30</v>
      </c>
      <c r="AI2157" s="8" t="s">
        <v>30</v>
      </c>
    </row>
    <row r="2158" spans="1:35" x14ac:dyDescent="0.25">
      <c r="A2158" s="9" t="s">
        <v>15132</v>
      </c>
      <c r="B2158" s="10">
        <v>1985</v>
      </c>
      <c r="C2158" s="11" t="s">
        <v>15133</v>
      </c>
      <c r="D2158" s="7" t="e">
        <f>VLOOKUP(C2158,'country look uo'!A:B,2,0)</f>
        <v>#N/A</v>
      </c>
      <c r="E2158" s="7" t="str">
        <f>VLOOKUP(A2158,'world population'!G:J,4,0)</f>
        <v>remove</v>
      </c>
      <c r="F2158" s="7" t="e">
        <f>VLOOKUP(C2158,'notes 2'!G:H,2,0)</f>
        <v>#N/A</v>
      </c>
      <c r="G2158" s="7" t="e">
        <f>VLOOKUP(C2158,'notes 2'!I:J,2,0)</f>
        <v>#N/A</v>
      </c>
      <c r="H2158" s="7" t="e">
        <f>VLOOKUP(C2158,'notes 2'!K:L,2,0)</f>
        <v>#N/A</v>
      </c>
      <c r="I2158" s="11" t="s">
        <v>15134</v>
      </c>
      <c r="J2158" s="29">
        <v>152711</v>
      </c>
      <c r="K2158" s="29"/>
      <c r="L2158" s="29" t="s">
        <v>30</v>
      </c>
      <c r="M2158" s="11" t="s">
        <v>30</v>
      </c>
      <c r="N2158" s="11" t="s">
        <v>30</v>
      </c>
      <c r="O2158" s="11" t="s">
        <v>30</v>
      </c>
      <c r="P2158" s="11" t="s">
        <v>30</v>
      </c>
      <c r="Q2158" s="34" t="s">
        <v>30</v>
      </c>
      <c r="R2158" s="38">
        <v>6.2963246701013196</v>
      </c>
      <c r="S2158" s="38" t="s">
        <v>30</v>
      </c>
      <c r="T2158" s="38" t="s">
        <v>30</v>
      </c>
      <c r="U2158" s="55" t="s">
        <v>30</v>
      </c>
      <c r="V2158" s="11" t="s">
        <v>30</v>
      </c>
      <c r="W2158" s="38" t="s">
        <v>30</v>
      </c>
      <c r="X2158" s="11"/>
      <c r="Y2158" s="11"/>
      <c r="Z2158" s="38" t="s">
        <v>30</v>
      </c>
      <c r="AA2158" s="11" t="s">
        <v>30</v>
      </c>
      <c r="AB2158" s="11" t="s">
        <v>30</v>
      </c>
      <c r="AC2158" s="11" t="s">
        <v>30</v>
      </c>
      <c r="AD2158" s="11" t="s">
        <v>30</v>
      </c>
      <c r="AE2158" s="11" t="s">
        <v>30</v>
      </c>
      <c r="AF2158" s="11" t="s">
        <v>30</v>
      </c>
      <c r="AG2158" s="11" t="s">
        <v>30</v>
      </c>
      <c r="AH2158" s="11" t="s">
        <v>30</v>
      </c>
      <c r="AI2158" s="12" t="s">
        <v>30</v>
      </c>
    </row>
    <row r="2159" spans="1:35" x14ac:dyDescent="0.25">
      <c r="A2159" s="5" t="s">
        <v>15132</v>
      </c>
      <c r="B2159" s="6">
        <v>1986</v>
      </c>
      <c r="C2159" s="7" t="s">
        <v>15133</v>
      </c>
      <c r="D2159" s="7" t="e">
        <f>VLOOKUP(C2159,'country look uo'!A:B,2,0)</f>
        <v>#N/A</v>
      </c>
      <c r="E2159" s="7" t="str">
        <f>VLOOKUP(A2159,'world population'!G:J,4,0)</f>
        <v>remove</v>
      </c>
      <c r="F2159" s="7" t="e">
        <f>VLOOKUP(C2159,'notes 2'!G:H,2,0)</f>
        <v>#N/A</v>
      </c>
      <c r="G2159" s="7" t="e">
        <f>VLOOKUP(C2159,'notes 2'!I:J,2,0)</f>
        <v>#N/A</v>
      </c>
      <c r="H2159" s="7" t="e">
        <f>VLOOKUP(C2159,'notes 2'!K:L,2,0)</f>
        <v>#N/A</v>
      </c>
      <c r="I2159" s="7" t="s">
        <v>15134</v>
      </c>
      <c r="J2159" s="28">
        <v>152662</v>
      </c>
      <c r="K2159" s="28"/>
      <c r="L2159" s="28" t="s">
        <v>30</v>
      </c>
      <c r="M2159" s="7" t="s">
        <v>30</v>
      </c>
      <c r="N2159" s="7" t="s">
        <v>30</v>
      </c>
      <c r="O2159" s="7" t="s">
        <v>30</v>
      </c>
      <c r="P2159" s="7" t="s">
        <v>30</v>
      </c>
      <c r="Q2159" s="33" t="s">
        <v>30</v>
      </c>
      <c r="R2159" s="37">
        <v>6.4004192805120796</v>
      </c>
      <c r="S2159" s="37" t="s">
        <v>30</v>
      </c>
      <c r="T2159" s="37" t="s">
        <v>30</v>
      </c>
      <c r="U2159" s="54" t="s">
        <v>30</v>
      </c>
      <c r="V2159" s="7" t="s">
        <v>30</v>
      </c>
      <c r="W2159" s="37" t="s">
        <v>30</v>
      </c>
      <c r="X2159" s="7"/>
      <c r="Y2159" s="7"/>
      <c r="Z2159" s="37" t="s">
        <v>30</v>
      </c>
      <c r="AA2159" s="7" t="s">
        <v>30</v>
      </c>
      <c r="AB2159" s="7" t="s">
        <v>30</v>
      </c>
      <c r="AC2159" s="7" t="s">
        <v>30</v>
      </c>
      <c r="AD2159" s="7" t="s">
        <v>30</v>
      </c>
      <c r="AE2159" s="7" t="s">
        <v>30</v>
      </c>
      <c r="AF2159" s="7" t="s">
        <v>30</v>
      </c>
      <c r="AG2159" s="7" t="s">
        <v>30</v>
      </c>
      <c r="AH2159" s="7" t="s">
        <v>30</v>
      </c>
      <c r="AI2159" s="8" t="s">
        <v>30</v>
      </c>
    </row>
    <row r="2160" spans="1:35" x14ac:dyDescent="0.25">
      <c r="A2160" s="9" t="s">
        <v>15132</v>
      </c>
      <c r="B2160" s="10">
        <v>1987</v>
      </c>
      <c r="C2160" s="11" t="s">
        <v>15133</v>
      </c>
      <c r="D2160" s="7" t="e">
        <f>VLOOKUP(C2160,'country look uo'!A:B,2,0)</f>
        <v>#N/A</v>
      </c>
      <c r="E2160" s="7" t="str">
        <f>VLOOKUP(A2160,'world population'!G:J,4,0)</f>
        <v>remove</v>
      </c>
      <c r="F2160" s="7" t="e">
        <f>VLOOKUP(C2160,'notes 2'!G:H,2,0)</f>
        <v>#N/A</v>
      </c>
      <c r="G2160" s="7" t="e">
        <f>VLOOKUP(C2160,'notes 2'!I:J,2,0)</f>
        <v>#N/A</v>
      </c>
      <c r="H2160" s="7" t="e">
        <f>VLOOKUP(C2160,'notes 2'!K:L,2,0)</f>
        <v>#N/A</v>
      </c>
      <c r="I2160" s="11" t="s">
        <v>15134</v>
      </c>
      <c r="J2160" s="29">
        <v>151456</v>
      </c>
      <c r="K2160" s="29"/>
      <c r="L2160" s="29" t="s">
        <v>30</v>
      </c>
      <c r="M2160" s="11" t="s">
        <v>30</v>
      </c>
      <c r="N2160" s="11" t="s">
        <v>30</v>
      </c>
      <c r="O2160" s="11" t="s">
        <v>30</v>
      </c>
      <c r="P2160" s="11" t="s">
        <v>30</v>
      </c>
      <c r="Q2160" s="34" t="s">
        <v>30</v>
      </c>
      <c r="R2160" s="38">
        <v>6.5086201379734003</v>
      </c>
      <c r="S2160" s="38" t="s">
        <v>30</v>
      </c>
      <c r="T2160" s="38" t="s">
        <v>30</v>
      </c>
      <c r="U2160" s="55" t="s">
        <v>30</v>
      </c>
      <c r="V2160" s="11" t="s">
        <v>30</v>
      </c>
      <c r="W2160" s="38" t="s">
        <v>30</v>
      </c>
      <c r="X2160" s="11"/>
      <c r="Y2160" s="11"/>
      <c r="Z2160" s="38" t="s">
        <v>30</v>
      </c>
      <c r="AA2160" s="11" t="s">
        <v>30</v>
      </c>
      <c r="AB2160" s="11" t="s">
        <v>30</v>
      </c>
      <c r="AC2160" s="11" t="s">
        <v>30</v>
      </c>
      <c r="AD2160" s="11" t="s">
        <v>30</v>
      </c>
      <c r="AE2160" s="11" t="s">
        <v>30</v>
      </c>
      <c r="AF2160" s="11" t="s">
        <v>30</v>
      </c>
      <c r="AG2160" s="11" t="s">
        <v>30</v>
      </c>
      <c r="AH2160" s="11" t="s">
        <v>30</v>
      </c>
      <c r="AI2160" s="12" t="s">
        <v>30</v>
      </c>
    </row>
    <row r="2161" spans="1:35" x14ac:dyDescent="0.25">
      <c r="A2161" s="5" t="s">
        <v>15132</v>
      </c>
      <c r="B2161" s="6">
        <v>1988</v>
      </c>
      <c r="C2161" s="7" t="s">
        <v>15133</v>
      </c>
      <c r="D2161" s="7" t="e">
        <f>VLOOKUP(C2161,'country look uo'!A:B,2,0)</f>
        <v>#N/A</v>
      </c>
      <c r="E2161" s="7" t="str">
        <f>VLOOKUP(A2161,'world population'!G:J,4,0)</f>
        <v>remove</v>
      </c>
      <c r="F2161" s="7" t="e">
        <f>VLOOKUP(C2161,'notes 2'!G:H,2,0)</f>
        <v>#N/A</v>
      </c>
      <c r="G2161" s="7" t="e">
        <f>VLOOKUP(C2161,'notes 2'!I:J,2,0)</f>
        <v>#N/A</v>
      </c>
      <c r="H2161" s="7" t="e">
        <f>VLOOKUP(C2161,'notes 2'!K:L,2,0)</f>
        <v>#N/A</v>
      </c>
      <c r="I2161" s="7" t="s">
        <v>15134</v>
      </c>
      <c r="J2161" s="28">
        <v>149254</v>
      </c>
      <c r="K2161" s="28"/>
      <c r="L2161" s="28" t="s">
        <v>30</v>
      </c>
      <c r="M2161" s="7" t="s">
        <v>30</v>
      </c>
      <c r="N2161" s="7" t="s">
        <v>30</v>
      </c>
      <c r="O2161" s="7" t="s">
        <v>30</v>
      </c>
      <c r="P2161" s="7" t="s">
        <v>30</v>
      </c>
      <c r="Q2161" s="33" t="s">
        <v>30</v>
      </c>
      <c r="R2161" s="37">
        <v>6.6170863159513704</v>
      </c>
      <c r="S2161" s="37" t="s">
        <v>30</v>
      </c>
      <c r="T2161" s="37" t="s">
        <v>30</v>
      </c>
      <c r="U2161" s="54" t="s">
        <v>30</v>
      </c>
      <c r="V2161" s="7" t="s">
        <v>30</v>
      </c>
      <c r="W2161" s="37" t="s">
        <v>30</v>
      </c>
      <c r="X2161" s="7"/>
      <c r="Y2161" s="7"/>
      <c r="Z2161" s="37" t="s">
        <v>30</v>
      </c>
      <c r="AA2161" s="7" t="s">
        <v>30</v>
      </c>
      <c r="AB2161" s="7" t="s">
        <v>30</v>
      </c>
      <c r="AC2161" s="7" t="s">
        <v>30</v>
      </c>
      <c r="AD2161" s="7" t="s">
        <v>30</v>
      </c>
      <c r="AE2161" s="7" t="s">
        <v>30</v>
      </c>
      <c r="AF2161" s="7" t="s">
        <v>30</v>
      </c>
      <c r="AG2161" s="7" t="s">
        <v>30</v>
      </c>
      <c r="AH2161" s="7" t="s">
        <v>30</v>
      </c>
      <c r="AI2161" s="8" t="s">
        <v>30</v>
      </c>
    </row>
    <row r="2162" spans="1:35" x14ac:dyDescent="0.25">
      <c r="A2162" s="9" t="s">
        <v>15132</v>
      </c>
      <c r="B2162" s="10">
        <v>1989</v>
      </c>
      <c r="C2162" s="11" t="s">
        <v>15133</v>
      </c>
      <c r="D2162" s="7" t="e">
        <f>VLOOKUP(C2162,'country look uo'!A:B,2,0)</f>
        <v>#N/A</v>
      </c>
      <c r="E2162" s="7" t="str">
        <f>VLOOKUP(A2162,'world population'!G:J,4,0)</f>
        <v>remove</v>
      </c>
      <c r="F2162" s="7" t="e">
        <f>VLOOKUP(C2162,'notes 2'!G:H,2,0)</f>
        <v>#N/A</v>
      </c>
      <c r="G2162" s="7" t="e">
        <f>VLOOKUP(C2162,'notes 2'!I:J,2,0)</f>
        <v>#N/A</v>
      </c>
      <c r="H2162" s="7" t="e">
        <f>VLOOKUP(C2162,'notes 2'!K:L,2,0)</f>
        <v>#N/A</v>
      </c>
      <c r="I2162" s="11" t="s">
        <v>15134</v>
      </c>
      <c r="J2162" s="29">
        <v>146937</v>
      </c>
      <c r="K2162" s="29"/>
      <c r="L2162" s="29" t="s">
        <v>30</v>
      </c>
      <c r="M2162" s="11" t="s">
        <v>30</v>
      </c>
      <c r="N2162" s="11" t="s">
        <v>30</v>
      </c>
      <c r="O2162" s="11" t="s">
        <v>30</v>
      </c>
      <c r="P2162" s="11" t="s">
        <v>30</v>
      </c>
      <c r="Q2162" s="34" t="s">
        <v>30</v>
      </c>
      <c r="R2162" s="38">
        <v>6.7270964801345503</v>
      </c>
      <c r="S2162" s="38" t="s">
        <v>30</v>
      </c>
      <c r="T2162" s="38" t="s">
        <v>30</v>
      </c>
      <c r="U2162" s="55" t="s">
        <v>30</v>
      </c>
      <c r="V2162" s="11" t="s">
        <v>30</v>
      </c>
      <c r="W2162" s="38" t="s">
        <v>30</v>
      </c>
      <c r="X2162" s="11"/>
      <c r="Y2162" s="11"/>
      <c r="Z2162" s="38" t="s">
        <v>30</v>
      </c>
      <c r="AA2162" s="11" t="s">
        <v>30</v>
      </c>
      <c r="AB2162" s="11" t="s">
        <v>30</v>
      </c>
      <c r="AC2162" s="11" t="s">
        <v>30</v>
      </c>
      <c r="AD2162" s="11" t="s">
        <v>30</v>
      </c>
      <c r="AE2162" s="11" t="s">
        <v>30</v>
      </c>
      <c r="AF2162" s="11" t="s">
        <v>30</v>
      </c>
      <c r="AG2162" s="11" t="s">
        <v>30</v>
      </c>
      <c r="AH2162" s="11" t="s">
        <v>30</v>
      </c>
      <c r="AI2162" s="12" t="s">
        <v>30</v>
      </c>
    </row>
    <row r="2163" spans="1:35" x14ac:dyDescent="0.25">
      <c r="A2163" s="5" t="s">
        <v>15132</v>
      </c>
      <c r="B2163" s="6">
        <v>1990</v>
      </c>
      <c r="C2163" s="7" t="s">
        <v>15133</v>
      </c>
      <c r="D2163" s="7" t="e">
        <f>VLOOKUP(C2163,'country look uo'!A:B,2,0)</f>
        <v>#N/A</v>
      </c>
      <c r="E2163" s="7" t="str">
        <f>VLOOKUP(A2163,'world population'!G:J,4,0)</f>
        <v>remove</v>
      </c>
      <c r="F2163" s="7" t="e">
        <f>VLOOKUP(C2163,'notes 2'!G:H,2,0)</f>
        <v>#N/A</v>
      </c>
      <c r="G2163" s="7" t="e">
        <f>VLOOKUP(C2163,'notes 2'!I:J,2,0)</f>
        <v>#N/A</v>
      </c>
      <c r="H2163" s="7" t="e">
        <f>VLOOKUP(C2163,'notes 2'!K:L,2,0)</f>
        <v>#N/A</v>
      </c>
      <c r="I2163" s="7" t="s">
        <v>15134</v>
      </c>
      <c r="J2163" s="28">
        <v>145400</v>
      </c>
      <c r="K2163" s="28"/>
      <c r="L2163" s="28" t="s">
        <v>30</v>
      </c>
      <c r="M2163" s="7" t="s">
        <v>30</v>
      </c>
      <c r="N2163" s="7" t="s">
        <v>30</v>
      </c>
      <c r="O2163" s="7" t="s">
        <v>30</v>
      </c>
      <c r="P2163" s="7" t="s">
        <v>30</v>
      </c>
      <c r="Q2163" s="33" t="s">
        <v>30</v>
      </c>
      <c r="R2163" s="37">
        <v>6.8425691236828197</v>
      </c>
      <c r="S2163" s="37" t="s">
        <v>30</v>
      </c>
      <c r="T2163" s="37" t="s">
        <v>30</v>
      </c>
      <c r="U2163" s="54" t="s">
        <v>30</v>
      </c>
      <c r="V2163" s="7" t="s">
        <v>30</v>
      </c>
      <c r="W2163" s="37" t="s">
        <v>30</v>
      </c>
      <c r="X2163" s="7"/>
      <c r="Y2163" s="7"/>
      <c r="Z2163" s="37" t="s">
        <v>30</v>
      </c>
      <c r="AA2163" s="7" t="s">
        <v>30</v>
      </c>
      <c r="AB2163" s="7" t="s">
        <v>30</v>
      </c>
      <c r="AC2163" s="7" t="s">
        <v>30</v>
      </c>
      <c r="AD2163" s="7" t="s">
        <v>30</v>
      </c>
      <c r="AE2163" s="7" t="s">
        <v>30</v>
      </c>
      <c r="AF2163" s="7" t="s">
        <v>30</v>
      </c>
      <c r="AG2163" s="7" t="s">
        <v>30</v>
      </c>
      <c r="AH2163" s="7" t="s">
        <v>30</v>
      </c>
      <c r="AI2163" s="8" t="s">
        <v>30</v>
      </c>
    </row>
    <row r="2164" spans="1:35" x14ac:dyDescent="0.25">
      <c r="A2164" s="9" t="s">
        <v>15132</v>
      </c>
      <c r="B2164" s="10">
        <v>1991</v>
      </c>
      <c r="C2164" s="11" t="s">
        <v>15133</v>
      </c>
      <c r="D2164" s="7" t="e">
        <f>VLOOKUP(C2164,'country look uo'!A:B,2,0)</f>
        <v>#N/A</v>
      </c>
      <c r="E2164" s="7" t="str">
        <f>VLOOKUP(A2164,'world population'!G:J,4,0)</f>
        <v>remove</v>
      </c>
      <c r="F2164" s="7" t="e">
        <f>VLOOKUP(C2164,'notes 2'!G:H,2,0)</f>
        <v>#N/A</v>
      </c>
      <c r="G2164" s="7" t="e">
        <f>VLOOKUP(C2164,'notes 2'!I:J,2,0)</f>
        <v>#N/A</v>
      </c>
      <c r="H2164" s="7" t="e">
        <f>VLOOKUP(C2164,'notes 2'!K:L,2,0)</f>
        <v>#N/A</v>
      </c>
      <c r="I2164" s="11" t="s">
        <v>15134</v>
      </c>
      <c r="J2164" s="29">
        <v>144403</v>
      </c>
      <c r="K2164" s="29"/>
      <c r="L2164" s="29" t="s">
        <v>30</v>
      </c>
      <c r="M2164" s="11" t="s">
        <v>30</v>
      </c>
      <c r="N2164" s="11" t="s">
        <v>30</v>
      </c>
      <c r="O2164" s="11" t="s">
        <v>30</v>
      </c>
      <c r="P2164" s="11" t="s">
        <v>30</v>
      </c>
      <c r="Q2164" s="34" t="s">
        <v>30</v>
      </c>
      <c r="R2164" s="38">
        <v>6.9709910270221496</v>
      </c>
      <c r="S2164" s="38" t="s">
        <v>30</v>
      </c>
      <c r="T2164" s="38" t="s">
        <v>30</v>
      </c>
      <c r="U2164" s="55" t="s">
        <v>30</v>
      </c>
      <c r="V2164" s="11" t="s">
        <v>30</v>
      </c>
      <c r="W2164" s="38" t="s">
        <v>30</v>
      </c>
      <c r="X2164" s="11"/>
      <c r="Y2164" s="11"/>
      <c r="Z2164" s="38" t="s">
        <v>30</v>
      </c>
      <c r="AA2164" s="11" t="s">
        <v>30</v>
      </c>
      <c r="AB2164" s="11" t="s">
        <v>30</v>
      </c>
      <c r="AC2164" s="11" t="s">
        <v>30</v>
      </c>
      <c r="AD2164" s="11" t="s">
        <v>30</v>
      </c>
      <c r="AE2164" s="11" t="s">
        <v>30</v>
      </c>
      <c r="AF2164" s="11" t="s">
        <v>30</v>
      </c>
      <c r="AG2164" s="11" t="s">
        <v>30</v>
      </c>
      <c r="AH2164" s="11" t="s">
        <v>30</v>
      </c>
      <c r="AI2164" s="12" t="s">
        <v>30</v>
      </c>
    </row>
    <row r="2165" spans="1:35" x14ac:dyDescent="0.25">
      <c r="A2165" s="5" t="s">
        <v>15132</v>
      </c>
      <c r="B2165" s="6">
        <v>1992</v>
      </c>
      <c r="C2165" s="7" t="s">
        <v>15133</v>
      </c>
      <c r="D2165" s="7" t="e">
        <f>VLOOKUP(C2165,'country look uo'!A:B,2,0)</f>
        <v>#N/A</v>
      </c>
      <c r="E2165" s="7" t="str">
        <f>VLOOKUP(A2165,'world population'!G:J,4,0)</f>
        <v>remove</v>
      </c>
      <c r="F2165" s="7" t="e">
        <f>VLOOKUP(C2165,'notes 2'!G:H,2,0)</f>
        <v>#N/A</v>
      </c>
      <c r="G2165" s="7" t="e">
        <f>VLOOKUP(C2165,'notes 2'!I:J,2,0)</f>
        <v>#N/A</v>
      </c>
      <c r="H2165" s="7" t="e">
        <f>VLOOKUP(C2165,'notes 2'!K:L,2,0)</f>
        <v>#N/A</v>
      </c>
      <c r="I2165" s="7" t="s">
        <v>15134</v>
      </c>
      <c r="J2165" s="28">
        <v>143912</v>
      </c>
      <c r="K2165" s="28"/>
      <c r="L2165" s="28" t="s">
        <v>30</v>
      </c>
      <c r="M2165" s="7" t="s">
        <v>30</v>
      </c>
      <c r="N2165" s="7" t="s">
        <v>30</v>
      </c>
      <c r="O2165" s="7" t="s">
        <v>30</v>
      </c>
      <c r="P2165" s="7" t="s">
        <v>30</v>
      </c>
      <c r="Q2165" s="33" t="s">
        <v>30</v>
      </c>
      <c r="R2165" s="37">
        <v>7.1183344561330797</v>
      </c>
      <c r="S2165" s="37" t="s">
        <v>30</v>
      </c>
      <c r="T2165" s="37" t="s">
        <v>30</v>
      </c>
      <c r="U2165" s="54" t="s">
        <v>30</v>
      </c>
      <c r="V2165" s="7" t="s">
        <v>30</v>
      </c>
      <c r="W2165" s="37" t="s">
        <v>30</v>
      </c>
      <c r="X2165" s="7"/>
      <c r="Y2165" s="7"/>
      <c r="Z2165" s="37" t="s">
        <v>30</v>
      </c>
      <c r="AA2165" s="7" t="s">
        <v>30</v>
      </c>
      <c r="AB2165" s="7" t="s">
        <v>30</v>
      </c>
      <c r="AC2165" s="7" t="s">
        <v>30</v>
      </c>
      <c r="AD2165" s="7" t="s">
        <v>30</v>
      </c>
      <c r="AE2165" s="7" t="s">
        <v>30</v>
      </c>
      <c r="AF2165" s="7" t="s">
        <v>30</v>
      </c>
      <c r="AG2165" s="7" t="s">
        <v>30</v>
      </c>
      <c r="AH2165" s="7" t="s">
        <v>30</v>
      </c>
      <c r="AI2165" s="8" t="s">
        <v>30</v>
      </c>
    </row>
    <row r="2166" spans="1:35" x14ac:dyDescent="0.25">
      <c r="A2166" s="9" t="s">
        <v>15132</v>
      </c>
      <c r="B2166" s="10">
        <v>1993</v>
      </c>
      <c r="C2166" s="11" t="s">
        <v>15133</v>
      </c>
      <c r="D2166" s="7" t="e">
        <f>VLOOKUP(C2166,'country look uo'!A:B,2,0)</f>
        <v>#N/A</v>
      </c>
      <c r="E2166" s="7" t="str">
        <f>VLOOKUP(A2166,'world population'!G:J,4,0)</f>
        <v>remove</v>
      </c>
      <c r="F2166" s="7" t="e">
        <f>VLOOKUP(C2166,'notes 2'!G:H,2,0)</f>
        <v>#N/A</v>
      </c>
      <c r="G2166" s="7" t="e">
        <f>VLOOKUP(C2166,'notes 2'!I:J,2,0)</f>
        <v>#N/A</v>
      </c>
      <c r="H2166" s="7" t="e">
        <f>VLOOKUP(C2166,'notes 2'!K:L,2,0)</f>
        <v>#N/A</v>
      </c>
      <c r="I2166" s="11" t="s">
        <v>15134</v>
      </c>
      <c r="J2166" s="29">
        <v>144299</v>
      </c>
      <c r="K2166" s="29"/>
      <c r="L2166" s="29" t="s">
        <v>30</v>
      </c>
      <c r="M2166" s="11" t="s">
        <v>30</v>
      </c>
      <c r="N2166" s="11" t="s">
        <v>30</v>
      </c>
      <c r="O2166" s="11" t="s">
        <v>30</v>
      </c>
      <c r="P2166" s="11" t="s">
        <v>30</v>
      </c>
      <c r="Q2166" s="34" t="s">
        <v>30</v>
      </c>
      <c r="R2166" s="38">
        <v>7.2923389857028296</v>
      </c>
      <c r="S2166" s="38" t="s">
        <v>30</v>
      </c>
      <c r="T2166" s="38" t="s">
        <v>30</v>
      </c>
      <c r="U2166" s="55" t="s">
        <v>30</v>
      </c>
      <c r="V2166" s="11" t="s">
        <v>30</v>
      </c>
      <c r="W2166" s="38" t="s">
        <v>30</v>
      </c>
      <c r="X2166" s="11"/>
      <c r="Y2166" s="11"/>
      <c r="Z2166" s="38" t="s">
        <v>30</v>
      </c>
      <c r="AA2166" s="11" t="s">
        <v>30</v>
      </c>
      <c r="AB2166" s="11" t="s">
        <v>30</v>
      </c>
      <c r="AC2166" s="11" t="s">
        <v>30</v>
      </c>
      <c r="AD2166" s="11" t="s">
        <v>30</v>
      </c>
      <c r="AE2166" s="11" t="s">
        <v>30</v>
      </c>
      <c r="AF2166" s="11" t="s">
        <v>30</v>
      </c>
      <c r="AG2166" s="11" t="s">
        <v>30</v>
      </c>
      <c r="AH2166" s="11" t="s">
        <v>30</v>
      </c>
      <c r="AI2166" s="12" t="s">
        <v>30</v>
      </c>
    </row>
    <row r="2167" spans="1:35" x14ac:dyDescent="0.25">
      <c r="A2167" s="5" t="s">
        <v>15132</v>
      </c>
      <c r="B2167" s="6">
        <v>1994</v>
      </c>
      <c r="C2167" s="7" t="s">
        <v>15133</v>
      </c>
      <c r="D2167" s="7" t="e">
        <f>VLOOKUP(C2167,'country look uo'!A:B,2,0)</f>
        <v>#N/A</v>
      </c>
      <c r="E2167" s="7" t="str">
        <f>VLOOKUP(A2167,'world population'!G:J,4,0)</f>
        <v>remove</v>
      </c>
      <c r="F2167" s="7" t="e">
        <f>VLOOKUP(C2167,'notes 2'!G:H,2,0)</f>
        <v>#N/A</v>
      </c>
      <c r="G2167" s="7" t="e">
        <f>VLOOKUP(C2167,'notes 2'!I:J,2,0)</f>
        <v>#N/A</v>
      </c>
      <c r="H2167" s="7" t="e">
        <f>VLOOKUP(C2167,'notes 2'!K:L,2,0)</f>
        <v>#N/A</v>
      </c>
      <c r="I2167" s="7" t="s">
        <v>15134</v>
      </c>
      <c r="J2167" s="28">
        <v>144630</v>
      </c>
      <c r="K2167" s="28"/>
      <c r="L2167" s="28" t="s">
        <v>30</v>
      </c>
      <c r="M2167" s="7" t="s">
        <v>30</v>
      </c>
      <c r="N2167" s="7" t="s">
        <v>30</v>
      </c>
      <c r="O2167" s="7" t="s">
        <v>30</v>
      </c>
      <c r="P2167" s="7" t="s">
        <v>30</v>
      </c>
      <c r="Q2167" s="33" t="s">
        <v>30</v>
      </c>
      <c r="R2167" s="37">
        <v>7.5005671040216697</v>
      </c>
      <c r="S2167" s="37" t="s">
        <v>30</v>
      </c>
      <c r="T2167" s="37" t="s">
        <v>30</v>
      </c>
      <c r="U2167" s="54" t="s">
        <v>30</v>
      </c>
      <c r="V2167" s="7" t="s">
        <v>30</v>
      </c>
      <c r="W2167" s="37" t="s">
        <v>30</v>
      </c>
      <c r="X2167" s="7"/>
      <c r="Y2167" s="7"/>
      <c r="Z2167" s="37" t="s">
        <v>30</v>
      </c>
      <c r="AA2167" s="7" t="s">
        <v>30</v>
      </c>
      <c r="AB2167" s="7" t="s">
        <v>30</v>
      </c>
      <c r="AC2167" s="7" t="s">
        <v>30</v>
      </c>
      <c r="AD2167" s="7" t="s">
        <v>30</v>
      </c>
      <c r="AE2167" s="7" t="s">
        <v>30</v>
      </c>
      <c r="AF2167" s="7" t="s">
        <v>30</v>
      </c>
      <c r="AG2167" s="7" t="s">
        <v>30</v>
      </c>
      <c r="AH2167" s="7" t="s">
        <v>30</v>
      </c>
      <c r="AI2167" s="8" t="s">
        <v>30</v>
      </c>
    </row>
    <row r="2168" spans="1:35" x14ac:dyDescent="0.25">
      <c r="A2168" s="9" t="s">
        <v>15132</v>
      </c>
      <c r="B2168" s="10">
        <v>1995</v>
      </c>
      <c r="C2168" s="11" t="s">
        <v>15133</v>
      </c>
      <c r="D2168" s="7" t="e">
        <f>VLOOKUP(C2168,'country look uo'!A:B,2,0)</f>
        <v>#N/A</v>
      </c>
      <c r="E2168" s="7" t="str">
        <f>VLOOKUP(A2168,'world population'!G:J,4,0)</f>
        <v>remove</v>
      </c>
      <c r="F2168" s="7" t="e">
        <f>VLOOKUP(C2168,'notes 2'!G:H,2,0)</f>
        <v>#N/A</v>
      </c>
      <c r="G2168" s="7" t="e">
        <f>VLOOKUP(C2168,'notes 2'!I:J,2,0)</f>
        <v>#N/A</v>
      </c>
      <c r="H2168" s="7" t="e">
        <f>VLOOKUP(C2168,'notes 2'!K:L,2,0)</f>
        <v>#N/A</v>
      </c>
      <c r="I2168" s="11" t="s">
        <v>15134</v>
      </c>
      <c r="J2168" s="29">
        <v>145139</v>
      </c>
      <c r="K2168" s="29"/>
      <c r="L2168" s="29" t="s">
        <v>30</v>
      </c>
      <c r="M2168" s="11" t="s">
        <v>30</v>
      </c>
      <c r="N2168" s="11" t="s">
        <v>30</v>
      </c>
      <c r="O2168" s="11" t="s">
        <v>30</v>
      </c>
      <c r="P2168" s="11" t="s">
        <v>30</v>
      </c>
      <c r="Q2168" s="34" t="s">
        <v>30</v>
      </c>
      <c r="R2168" s="38">
        <v>7.7384588822779401</v>
      </c>
      <c r="S2168" s="38" t="s">
        <v>30</v>
      </c>
      <c r="T2168" s="38" t="s">
        <v>30</v>
      </c>
      <c r="U2168" s="55" t="s">
        <v>30</v>
      </c>
      <c r="V2168" s="11" t="s">
        <v>30</v>
      </c>
      <c r="W2168" s="38" t="s">
        <v>30</v>
      </c>
      <c r="X2168" s="11"/>
      <c r="Y2168" s="11"/>
      <c r="Z2168" s="38" t="s">
        <v>30</v>
      </c>
      <c r="AA2168" s="11" t="s">
        <v>30</v>
      </c>
      <c r="AB2168" s="11" t="s">
        <v>30</v>
      </c>
      <c r="AC2168" s="11" t="s">
        <v>30</v>
      </c>
      <c r="AD2168" s="11" t="s">
        <v>30</v>
      </c>
      <c r="AE2168" s="11" t="s">
        <v>30</v>
      </c>
      <c r="AF2168" s="11" t="s">
        <v>30</v>
      </c>
      <c r="AG2168" s="11" t="s">
        <v>30</v>
      </c>
      <c r="AH2168" s="11" t="s">
        <v>30</v>
      </c>
      <c r="AI2168" s="12" t="s">
        <v>30</v>
      </c>
    </row>
    <row r="2169" spans="1:35" x14ac:dyDescent="0.25">
      <c r="A2169" s="5" t="s">
        <v>15132</v>
      </c>
      <c r="B2169" s="6">
        <v>1996</v>
      </c>
      <c r="C2169" s="7" t="s">
        <v>15133</v>
      </c>
      <c r="D2169" s="7" t="e">
        <f>VLOOKUP(C2169,'country look uo'!A:B,2,0)</f>
        <v>#N/A</v>
      </c>
      <c r="E2169" s="7" t="str">
        <f>VLOOKUP(A2169,'world population'!G:J,4,0)</f>
        <v>remove</v>
      </c>
      <c r="F2169" s="7" t="e">
        <f>VLOOKUP(C2169,'notes 2'!G:H,2,0)</f>
        <v>#N/A</v>
      </c>
      <c r="G2169" s="7" t="e">
        <f>VLOOKUP(C2169,'notes 2'!I:J,2,0)</f>
        <v>#N/A</v>
      </c>
      <c r="H2169" s="7" t="e">
        <f>VLOOKUP(C2169,'notes 2'!K:L,2,0)</f>
        <v>#N/A</v>
      </c>
      <c r="I2169" s="7" t="s">
        <v>15134</v>
      </c>
      <c r="J2169" s="28">
        <v>146306</v>
      </c>
      <c r="K2169" s="28"/>
      <c r="L2169" s="28" t="s">
        <v>30</v>
      </c>
      <c r="M2169" s="7" t="s">
        <v>30</v>
      </c>
      <c r="N2169" s="7" t="s">
        <v>30</v>
      </c>
      <c r="O2169" s="7" t="s">
        <v>30</v>
      </c>
      <c r="P2169" s="7" t="s">
        <v>30</v>
      </c>
      <c r="Q2169" s="33" t="s">
        <v>30</v>
      </c>
      <c r="R2169" s="37">
        <v>8.0040016651224004</v>
      </c>
      <c r="S2169" s="37" t="s">
        <v>30</v>
      </c>
      <c r="T2169" s="37" t="s">
        <v>30</v>
      </c>
      <c r="U2169" s="54" t="s">
        <v>30</v>
      </c>
      <c r="V2169" s="7" t="s">
        <v>30</v>
      </c>
      <c r="W2169" s="37" t="s">
        <v>30</v>
      </c>
      <c r="X2169" s="7"/>
      <c r="Y2169" s="7"/>
      <c r="Z2169" s="37" t="s">
        <v>30</v>
      </c>
      <c r="AA2169" s="7" t="s">
        <v>30</v>
      </c>
      <c r="AB2169" s="7" t="s">
        <v>30</v>
      </c>
      <c r="AC2169" s="7" t="s">
        <v>30</v>
      </c>
      <c r="AD2169" s="7" t="s">
        <v>30</v>
      </c>
      <c r="AE2169" s="7" t="s">
        <v>30</v>
      </c>
      <c r="AF2169" s="7" t="s">
        <v>30</v>
      </c>
      <c r="AG2169" s="7" t="s">
        <v>30</v>
      </c>
      <c r="AH2169" s="7" t="s">
        <v>30</v>
      </c>
      <c r="AI2169" s="8" t="s">
        <v>30</v>
      </c>
    </row>
    <row r="2170" spans="1:35" x14ac:dyDescent="0.25">
      <c r="A2170" s="9" t="s">
        <v>15132</v>
      </c>
      <c r="B2170" s="10">
        <v>1997</v>
      </c>
      <c r="C2170" s="11" t="s">
        <v>15133</v>
      </c>
      <c r="D2170" s="7" t="e">
        <f>VLOOKUP(C2170,'country look uo'!A:B,2,0)</f>
        <v>#N/A</v>
      </c>
      <c r="E2170" s="7" t="str">
        <f>VLOOKUP(A2170,'world population'!G:J,4,0)</f>
        <v>remove</v>
      </c>
      <c r="F2170" s="7" t="e">
        <f>VLOOKUP(C2170,'notes 2'!G:H,2,0)</f>
        <v>#N/A</v>
      </c>
      <c r="G2170" s="7" t="e">
        <f>VLOOKUP(C2170,'notes 2'!I:J,2,0)</f>
        <v>#N/A</v>
      </c>
      <c r="H2170" s="7" t="e">
        <f>VLOOKUP(C2170,'notes 2'!K:L,2,0)</f>
        <v>#N/A</v>
      </c>
      <c r="I2170" s="11" t="s">
        <v>15134</v>
      </c>
      <c r="J2170" s="29">
        <v>146956</v>
      </c>
      <c r="K2170" s="29"/>
      <c r="L2170" s="29" t="s">
        <v>30</v>
      </c>
      <c r="M2170" s="11" t="s">
        <v>30</v>
      </c>
      <c r="N2170" s="11" t="s">
        <v>30</v>
      </c>
      <c r="O2170" s="11" t="s">
        <v>30</v>
      </c>
      <c r="P2170" s="11" t="s">
        <v>30</v>
      </c>
      <c r="Q2170" s="34" t="s">
        <v>30</v>
      </c>
      <c r="R2170" s="38">
        <v>8.29655001342209</v>
      </c>
      <c r="S2170" s="38" t="s">
        <v>30</v>
      </c>
      <c r="T2170" s="38" t="s">
        <v>30</v>
      </c>
      <c r="U2170" s="55" t="s">
        <v>30</v>
      </c>
      <c r="V2170" s="11" t="s">
        <v>30</v>
      </c>
      <c r="W2170" s="38" t="s">
        <v>30</v>
      </c>
      <c r="X2170" s="11"/>
      <c r="Y2170" s="11"/>
      <c r="Z2170" s="38" t="s">
        <v>30</v>
      </c>
      <c r="AA2170" s="11" t="s">
        <v>30</v>
      </c>
      <c r="AB2170" s="11" t="s">
        <v>30</v>
      </c>
      <c r="AC2170" s="11" t="s">
        <v>30</v>
      </c>
      <c r="AD2170" s="11" t="s">
        <v>30</v>
      </c>
      <c r="AE2170" s="11" t="s">
        <v>30</v>
      </c>
      <c r="AF2170" s="11" t="s">
        <v>30</v>
      </c>
      <c r="AG2170" s="11" t="s">
        <v>30</v>
      </c>
      <c r="AH2170" s="11" t="s">
        <v>30</v>
      </c>
      <c r="AI2170" s="12" t="s">
        <v>30</v>
      </c>
    </row>
    <row r="2171" spans="1:35" x14ac:dyDescent="0.25">
      <c r="A2171" s="5" t="s">
        <v>15132</v>
      </c>
      <c r="B2171" s="6">
        <v>1998</v>
      </c>
      <c r="C2171" s="7" t="s">
        <v>15133</v>
      </c>
      <c r="D2171" s="7" t="e">
        <f>VLOOKUP(C2171,'country look uo'!A:B,2,0)</f>
        <v>#N/A</v>
      </c>
      <c r="E2171" s="7" t="str">
        <f>VLOOKUP(A2171,'world population'!G:J,4,0)</f>
        <v>remove</v>
      </c>
      <c r="F2171" s="7" t="e">
        <f>VLOOKUP(C2171,'notes 2'!G:H,2,0)</f>
        <v>#N/A</v>
      </c>
      <c r="G2171" s="7" t="e">
        <f>VLOOKUP(C2171,'notes 2'!I:J,2,0)</f>
        <v>#N/A</v>
      </c>
      <c r="H2171" s="7" t="e">
        <f>VLOOKUP(C2171,'notes 2'!K:L,2,0)</f>
        <v>#N/A</v>
      </c>
      <c r="I2171" s="7" t="s">
        <v>15134</v>
      </c>
      <c r="J2171" s="28">
        <v>144472</v>
      </c>
      <c r="K2171" s="28"/>
      <c r="L2171" s="28" t="s">
        <v>30</v>
      </c>
      <c r="M2171" s="7" t="s">
        <v>30</v>
      </c>
      <c r="N2171" s="7" t="s">
        <v>30</v>
      </c>
      <c r="O2171" s="7" t="s">
        <v>30</v>
      </c>
      <c r="P2171" s="7" t="s">
        <v>30</v>
      </c>
      <c r="Q2171" s="33" t="s">
        <v>30</v>
      </c>
      <c r="R2171" s="37">
        <v>8.6209686025177206</v>
      </c>
      <c r="S2171" s="37" t="s">
        <v>30</v>
      </c>
      <c r="T2171" s="37" t="s">
        <v>30</v>
      </c>
      <c r="U2171" s="54" t="s">
        <v>30</v>
      </c>
      <c r="V2171" s="7" t="s">
        <v>30</v>
      </c>
      <c r="W2171" s="37" t="s">
        <v>30</v>
      </c>
      <c r="X2171" s="7"/>
      <c r="Y2171" s="7"/>
      <c r="Z2171" s="37" t="s">
        <v>30</v>
      </c>
      <c r="AA2171" s="7" t="s">
        <v>30</v>
      </c>
      <c r="AB2171" s="7" t="s">
        <v>30</v>
      </c>
      <c r="AC2171" s="7" t="s">
        <v>30</v>
      </c>
      <c r="AD2171" s="7" t="s">
        <v>30</v>
      </c>
      <c r="AE2171" s="7" t="s">
        <v>30</v>
      </c>
      <c r="AF2171" s="7" t="s">
        <v>30</v>
      </c>
      <c r="AG2171" s="7" t="s">
        <v>30</v>
      </c>
      <c r="AH2171" s="7" t="s">
        <v>30</v>
      </c>
      <c r="AI2171" s="8" t="s">
        <v>30</v>
      </c>
    </row>
    <row r="2172" spans="1:35" x14ac:dyDescent="0.25">
      <c r="A2172" s="9" t="s">
        <v>15132</v>
      </c>
      <c r="B2172" s="10">
        <v>1999</v>
      </c>
      <c r="C2172" s="11" t="s">
        <v>15133</v>
      </c>
      <c r="D2172" s="7" t="e">
        <f>VLOOKUP(C2172,'country look uo'!A:B,2,0)</f>
        <v>#N/A</v>
      </c>
      <c r="E2172" s="7" t="str">
        <f>VLOOKUP(A2172,'world population'!G:J,4,0)</f>
        <v>remove</v>
      </c>
      <c r="F2172" s="7" t="e">
        <f>VLOOKUP(C2172,'notes 2'!G:H,2,0)</f>
        <v>#N/A</v>
      </c>
      <c r="G2172" s="7" t="e">
        <f>VLOOKUP(C2172,'notes 2'!I:J,2,0)</f>
        <v>#N/A</v>
      </c>
      <c r="H2172" s="7" t="e">
        <f>VLOOKUP(C2172,'notes 2'!K:L,2,0)</f>
        <v>#N/A</v>
      </c>
      <c r="I2172" s="11" t="s">
        <v>15134</v>
      </c>
      <c r="J2172" s="29">
        <v>139428</v>
      </c>
      <c r="K2172" s="29"/>
      <c r="L2172" s="29" t="s">
        <v>30</v>
      </c>
      <c r="M2172" s="11" t="s">
        <v>30</v>
      </c>
      <c r="N2172" s="11" t="s">
        <v>30</v>
      </c>
      <c r="O2172" s="11" t="s">
        <v>30</v>
      </c>
      <c r="P2172" s="11" t="s">
        <v>30</v>
      </c>
      <c r="Q2172" s="34" t="s">
        <v>30</v>
      </c>
      <c r="R2172" s="38">
        <v>8.9754732062142502</v>
      </c>
      <c r="S2172" s="38" t="s">
        <v>30</v>
      </c>
      <c r="T2172" s="38" t="s">
        <v>30</v>
      </c>
      <c r="U2172" s="55" t="s">
        <v>30</v>
      </c>
      <c r="V2172" s="11" t="s">
        <v>30</v>
      </c>
      <c r="W2172" s="38" t="s">
        <v>30</v>
      </c>
      <c r="X2172" s="11"/>
      <c r="Y2172" s="11"/>
      <c r="Z2172" s="38" t="s">
        <v>30</v>
      </c>
      <c r="AA2172" s="11" t="s">
        <v>30</v>
      </c>
      <c r="AB2172" s="11" t="s">
        <v>30</v>
      </c>
      <c r="AC2172" s="11" t="s">
        <v>30</v>
      </c>
      <c r="AD2172" s="11" t="s">
        <v>30</v>
      </c>
      <c r="AE2172" s="11" t="s">
        <v>30</v>
      </c>
      <c r="AF2172" s="11" t="s">
        <v>30</v>
      </c>
      <c r="AG2172" s="11" t="s">
        <v>30</v>
      </c>
      <c r="AH2172" s="11" t="s">
        <v>30</v>
      </c>
      <c r="AI2172" s="12" t="s">
        <v>30</v>
      </c>
    </row>
    <row r="2173" spans="1:35" x14ac:dyDescent="0.25">
      <c r="A2173" s="5" t="s">
        <v>15132</v>
      </c>
      <c r="B2173" s="6">
        <v>2000</v>
      </c>
      <c r="C2173" s="7" t="s">
        <v>15133</v>
      </c>
      <c r="D2173" s="7" t="e">
        <f>VLOOKUP(C2173,'country look uo'!A:B,2,0)</f>
        <v>#N/A</v>
      </c>
      <c r="E2173" s="7" t="str">
        <f>VLOOKUP(A2173,'world population'!G:J,4,0)</f>
        <v>remove</v>
      </c>
      <c r="F2173" s="7" t="e">
        <f>VLOOKUP(C2173,'notes 2'!G:H,2,0)</f>
        <v>#N/A</v>
      </c>
      <c r="G2173" s="7" t="e">
        <f>VLOOKUP(C2173,'notes 2'!I:J,2,0)</f>
        <v>#N/A</v>
      </c>
      <c r="H2173" s="7" t="e">
        <f>VLOOKUP(C2173,'notes 2'!K:L,2,0)</f>
        <v>#N/A</v>
      </c>
      <c r="I2173" s="7" t="s">
        <v>15134</v>
      </c>
      <c r="J2173" s="28">
        <v>133860</v>
      </c>
      <c r="K2173" s="28"/>
      <c r="L2173" s="28" t="s">
        <v>30</v>
      </c>
      <c r="M2173" s="7" t="s">
        <v>15135</v>
      </c>
      <c r="N2173" s="7" t="s">
        <v>15136</v>
      </c>
      <c r="O2173" s="7" t="s">
        <v>30</v>
      </c>
      <c r="P2173" s="7" t="s">
        <v>15137</v>
      </c>
      <c r="Q2173" s="33" t="s">
        <v>30</v>
      </c>
      <c r="R2173" s="37">
        <v>9.3290389184296796</v>
      </c>
      <c r="S2173" s="37" t="s">
        <v>30</v>
      </c>
      <c r="T2173" s="37" t="s">
        <v>30</v>
      </c>
      <c r="U2173" s="54" t="s">
        <v>30</v>
      </c>
      <c r="V2173" s="7" t="s">
        <v>30</v>
      </c>
      <c r="W2173" s="37" t="s">
        <v>30</v>
      </c>
      <c r="X2173" s="7"/>
      <c r="Y2173" s="7"/>
      <c r="Z2173" s="37" t="s">
        <v>30</v>
      </c>
      <c r="AA2173" s="7" t="s">
        <v>30</v>
      </c>
      <c r="AB2173" s="7" t="s">
        <v>30</v>
      </c>
      <c r="AC2173" s="7" t="s">
        <v>30</v>
      </c>
      <c r="AD2173" s="7" t="s">
        <v>30</v>
      </c>
      <c r="AE2173" s="7" t="s">
        <v>15138</v>
      </c>
      <c r="AF2173" s="7" t="s">
        <v>30</v>
      </c>
      <c r="AG2173" s="7" t="s">
        <v>15139</v>
      </c>
      <c r="AH2173" s="7" t="s">
        <v>15140</v>
      </c>
      <c r="AI2173" s="8" t="s">
        <v>30</v>
      </c>
    </row>
    <row r="2174" spans="1:35" x14ac:dyDescent="0.25">
      <c r="A2174" s="9" t="s">
        <v>15132</v>
      </c>
      <c r="B2174" s="10">
        <v>2001</v>
      </c>
      <c r="C2174" s="11" t="s">
        <v>15133</v>
      </c>
      <c r="D2174" s="7" t="e">
        <f>VLOOKUP(C2174,'country look uo'!A:B,2,0)</f>
        <v>#N/A</v>
      </c>
      <c r="E2174" s="7" t="str">
        <f>VLOOKUP(A2174,'world population'!G:J,4,0)</f>
        <v>remove</v>
      </c>
      <c r="F2174" s="7" t="e">
        <f>VLOOKUP(C2174,'notes 2'!G:H,2,0)</f>
        <v>#N/A</v>
      </c>
      <c r="G2174" s="7" t="e">
        <f>VLOOKUP(C2174,'notes 2'!I:J,2,0)</f>
        <v>#N/A</v>
      </c>
      <c r="H2174" s="7" t="e">
        <f>VLOOKUP(C2174,'notes 2'!K:L,2,0)</f>
        <v>#N/A</v>
      </c>
      <c r="I2174" s="11" t="s">
        <v>15134</v>
      </c>
      <c r="J2174" s="29">
        <v>129047</v>
      </c>
      <c r="K2174" s="29"/>
      <c r="L2174" s="29" t="s">
        <v>30</v>
      </c>
      <c r="M2174" s="11" t="s">
        <v>15141</v>
      </c>
      <c r="N2174" s="11" t="s">
        <v>15142</v>
      </c>
      <c r="O2174" s="11" t="s">
        <v>30</v>
      </c>
      <c r="P2174" s="11" t="s">
        <v>15143</v>
      </c>
      <c r="Q2174" s="34" t="s">
        <v>30</v>
      </c>
      <c r="R2174" s="38">
        <v>9.6187895983104692</v>
      </c>
      <c r="S2174" s="38" t="s">
        <v>30</v>
      </c>
      <c r="T2174" s="38" t="s">
        <v>30</v>
      </c>
      <c r="U2174" s="55" t="s">
        <v>30</v>
      </c>
      <c r="V2174" s="11" t="s">
        <v>30</v>
      </c>
      <c r="W2174" s="38" t="s">
        <v>30</v>
      </c>
      <c r="X2174" s="11"/>
      <c r="Y2174" s="11"/>
      <c r="Z2174" s="38" t="s">
        <v>30</v>
      </c>
      <c r="AA2174" s="11" t="s">
        <v>30</v>
      </c>
      <c r="AB2174" s="11" t="s">
        <v>30</v>
      </c>
      <c r="AC2174" s="11" t="s">
        <v>30</v>
      </c>
      <c r="AD2174" s="11" t="s">
        <v>30</v>
      </c>
      <c r="AE2174" s="11" t="s">
        <v>15144</v>
      </c>
      <c r="AF2174" s="11" t="s">
        <v>30</v>
      </c>
      <c r="AG2174" s="11" t="s">
        <v>15145</v>
      </c>
      <c r="AH2174" s="11" t="s">
        <v>15146</v>
      </c>
      <c r="AI2174" s="12" t="s">
        <v>30</v>
      </c>
    </row>
    <row r="2175" spans="1:35" x14ac:dyDescent="0.25">
      <c r="A2175" s="5" t="s">
        <v>15132</v>
      </c>
      <c r="B2175" s="6">
        <v>2002</v>
      </c>
      <c r="C2175" s="7" t="s">
        <v>15133</v>
      </c>
      <c r="D2175" s="7" t="e">
        <f>VLOOKUP(C2175,'country look uo'!A:B,2,0)</f>
        <v>#N/A</v>
      </c>
      <c r="E2175" s="7" t="str">
        <f>VLOOKUP(A2175,'world population'!G:J,4,0)</f>
        <v>remove</v>
      </c>
      <c r="F2175" s="7" t="e">
        <f>VLOOKUP(C2175,'notes 2'!G:H,2,0)</f>
        <v>#N/A</v>
      </c>
      <c r="G2175" s="7" t="e">
        <f>VLOOKUP(C2175,'notes 2'!I:J,2,0)</f>
        <v>#N/A</v>
      </c>
      <c r="H2175" s="7" t="e">
        <f>VLOOKUP(C2175,'notes 2'!K:L,2,0)</f>
        <v>#N/A</v>
      </c>
      <c r="I2175" s="7" t="s">
        <v>15134</v>
      </c>
      <c r="J2175" s="28">
        <v>129205</v>
      </c>
      <c r="K2175" s="28"/>
      <c r="L2175" s="28" t="s">
        <v>30</v>
      </c>
      <c r="M2175" s="7" t="s">
        <v>15147</v>
      </c>
      <c r="N2175" s="7" t="s">
        <v>15148</v>
      </c>
      <c r="O2175" s="7" t="s">
        <v>30</v>
      </c>
      <c r="P2175" s="7" t="s">
        <v>15149</v>
      </c>
      <c r="Q2175" s="33" t="s">
        <v>30</v>
      </c>
      <c r="R2175" s="37">
        <v>9.8127420296005496</v>
      </c>
      <c r="S2175" s="37" t="s">
        <v>30</v>
      </c>
      <c r="T2175" s="37" t="s">
        <v>30</v>
      </c>
      <c r="U2175" s="54" t="s">
        <v>30</v>
      </c>
      <c r="V2175" s="7" t="s">
        <v>30</v>
      </c>
      <c r="W2175" s="37" t="s">
        <v>30</v>
      </c>
      <c r="X2175" s="7"/>
      <c r="Y2175" s="7"/>
      <c r="Z2175" s="37" t="s">
        <v>30</v>
      </c>
      <c r="AA2175" s="7" t="s">
        <v>30</v>
      </c>
      <c r="AB2175" s="7" t="s">
        <v>30</v>
      </c>
      <c r="AC2175" s="7" t="s">
        <v>30</v>
      </c>
      <c r="AD2175" s="7" t="s">
        <v>30</v>
      </c>
      <c r="AE2175" s="7" t="s">
        <v>15150</v>
      </c>
      <c r="AF2175" s="7" t="s">
        <v>30</v>
      </c>
      <c r="AG2175" s="7" t="s">
        <v>15151</v>
      </c>
      <c r="AH2175" s="7" t="s">
        <v>15152</v>
      </c>
      <c r="AI2175" s="8" t="s">
        <v>30</v>
      </c>
    </row>
    <row r="2176" spans="1:35" x14ac:dyDescent="0.25">
      <c r="A2176" s="9" t="s">
        <v>15132</v>
      </c>
      <c r="B2176" s="10">
        <v>2003</v>
      </c>
      <c r="C2176" s="11" t="s">
        <v>15133</v>
      </c>
      <c r="D2176" s="7" t="e">
        <f>VLOOKUP(C2176,'country look uo'!A:B,2,0)</f>
        <v>#N/A</v>
      </c>
      <c r="E2176" s="7" t="str">
        <f>VLOOKUP(A2176,'world population'!G:J,4,0)</f>
        <v>remove</v>
      </c>
      <c r="F2176" s="7" t="e">
        <f>VLOOKUP(C2176,'notes 2'!G:H,2,0)</f>
        <v>#N/A</v>
      </c>
      <c r="G2176" s="7" t="e">
        <f>VLOOKUP(C2176,'notes 2'!I:J,2,0)</f>
        <v>#N/A</v>
      </c>
      <c r="H2176" s="7" t="e">
        <f>VLOOKUP(C2176,'notes 2'!K:L,2,0)</f>
        <v>#N/A</v>
      </c>
      <c r="I2176" s="11" t="s">
        <v>15134</v>
      </c>
      <c r="J2176" s="29">
        <v>131897</v>
      </c>
      <c r="K2176" s="29"/>
      <c r="L2176" s="29" t="s">
        <v>30</v>
      </c>
      <c r="M2176" s="11" t="s">
        <v>15153</v>
      </c>
      <c r="N2176" s="11" t="s">
        <v>15154</v>
      </c>
      <c r="O2176" s="11" t="s">
        <v>30</v>
      </c>
      <c r="P2176" s="11" t="s">
        <v>15155</v>
      </c>
      <c r="Q2176" s="34" t="s">
        <v>30</v>
      </c>
      <c r="R2176" s="38">
        <v>9.9515750342398697</v>
      </c>
      <c r="S2176" s="38" t="s">
        <v>30</v>
      </c>
      <c r="T2176" s="38" t="s">
        <v>30</v>
      </c>
      <c r="U2176" s="55" t="s">
        <v>30</v>
      </c>
      <c r="V2176" s="11" t="s">
        <v>30</v>
      </c>
      <c r="W2176" s="38" t="s">
        <v>30</v>
      </c>
      <c r="X2176" s="11"/>
      <c r="Y2176" s="11"/>
      <c r="Z2176" s="38" t="s">
        <v>30</v>
      </c>
      <c r="AA2176" s="11" t="s">
        <v>30</v>
      </c>
      <c r="AB2176" s="11" t="s">
        <v>30</v>
      </c>
      <c r="AC2176" s="11" t="s">
        <v>30</v>
      </c>
      <c r="AD2176" s="11" t="s">
        <v>30</v>
      </c>
      <c r="AE2176" s="11" t="s">
        <v>15156</v>
      </c>
      <c r="AF2176" s="11" t="s">
        <v>30</v>
      </c>
      <c r="AG2176" s="11" t="s">
        <v>15157</v>
      </c>
      <c r="AH2176" s="11" t="s">
        <v>15158</v>
      </c>
      <c r="AI2176" s="12" t="s">
        <v>30</v>
      </c>
    </row>
    <row r="2177" spans="1:35" x14ac:dyDescent="0.25">
      <c r="A2177" s="5" t="s">
        <v>15132</v>
      </c>
      <c r="B2177" s="6">
        <v>2004</v>
      </c>
      <c r="C2177" s="7" t="s">
        <v>15133</v>
      </c>
      <c r="D2177" s="7" t="e">
        <f>VLOOKUP(C2177,'country look uo'!A:B,2,0)</f>
        <v>#N/A</v>
      </c>
      <c r="E2177" s="7" t="str">
        <f>VLOOKUP(A2177,'world population'!G:J,4,0)</f>
        <v>remove</v>
      </c>
      <c r="F2177" s="7" t="e">
        <f>VLOOKUP(C2177,'notes 2'!G:H,2,0)</f>
        <v>#N/A</v>
      </c>
      <c r="G2177" s="7" t="e">
        <f>VLOOKUP(C2177,'notes 2'!I:J,2,0)</f>
        <v>#N/A</v>
      </c>
      <c r="H2177" s="7" t="e">
        <f>VLOOKUP(C2177,'notes 2'!K:L,2,0)</f>
        <v>#N/A</v>
      </c>
      <c r="I2177" s="7" t="s">
        <v>15134</v>
      </c>
      <c r="J2177" s="28">
        <v>134192</v>
      </c>
      <c r="K2177" s="28"/>
      <c r="L2177" s="28" t="s">
        <v>30</v>
      </c>
      <c r="M2177" s="7" t="s">
        <v>15159</v>
      </c>
      <c r="N2177" s="7" t="s">
        <v>15160</v>
      </c>
      <c r="O2177" s="7" t="s">
        <v>30</v>
      </c>
      <c r="P2177" s="7" t="s">
        <v>15161</v>
      </c>
      <c r="Q2177" s="33" t="s">
        <v>30</v>
      </c>
      <c r="R2177" s="37">
        <v>10.0842276490009</v>
      </c>
      <c r="S2177" s="37" t="s">
        <v>30</v>
      </c>
      <c r="T2177" s="37" t="s">
        <v>30</v>
      </c>
      <c r="U2177" s="54" t="s">
        <v>30</v>
      </c>
      <c r="V2177" s="7" t="s">
        <v>30</v>
      </c>
      <c r="W2177" s="37" t="s">
        <v>30</v>
      </c>
      <c r="X2177" s="7"/>
      <c r="Y2177" s="7"/>
      <c r="Z2177" s="37" t="s">
        <v>30</v>
      </c>
      <c r="AA2177" s="7" t="s">
        <v>30</v>
      </c>
      <c r="AB2177" s="7" t="s">
        <v>30</v>
      </c>
      <c r="AC2177" s="7" t="s">
        <v>30</v>
      </c>
      <c r="AD2177" s="7" t="s">
        <v>30</v>
      </c>
      <c r="AE2177" s="7" t="s">
        <v>15162</v>
      </c>
      <c r="AF2177" s="7" t="s">
        <v>30</v>
      </c>
      <c r="AG2177" s="7" t="s">
        <v>15163</v>
      </c>
      <c r="AH2177" s="7" t="s">
        <v>15164</v>
      </c>
      <c r="AI2177" s="8" t="s">
        <v>30</v>
      </c>
    </row>
    <row r="2178" spans="1:35" x14ac:dyDescent="0.25">
      <c r="A2178" s="9" t="s">
        <v>15132</v>
      </c>
      <c r="B2178" s="10">
        <v>2005</v>
      </c>
      <c r="C2178" s="11" t="s">
        <v>15133</v>
      </c>
      <c r="D2178" s="7" t="e">
        <f>VLOOKUP(C2178,'country look uo'!A:B,2,0)</f>
        <v>#N/A</v>
      </c>
      <c r="E2178" s="7" t="str">
        <f>VLOOKUP(A2178,'world population'!G:J,4,0)</f>
        <v>remove</v>
      </c>
      <c r="F2178" s="7" t="e">
        <f>VLOOKUP(C2178,'notes 2'!G:H,2,0)</f>
        <v>#N/A</v>
      </c>
      <c r="G2178" s="7" t="e">
        <f>VLOOKUP(C2178,'notes 2'!I:J,2,0)</f>
        <v>#N/A</v>
      </c>
      <c r="H2178" s="7" t="e">
        <f>VLOOKUP(C2178,'notes 2'!K:L,2,0)</f>
        <v>#N/A</v>
      </c>
      <c r="I2178" s="11" t="s">
        <v>15134</v>
      </c>
      <c r="J2178" s="29">
        <v>137658</v>
      </c>
      <c r="K2178" s="29"/>
      <c r="L2178" s="29" t="s">
        <v>30</v>
      </c>
      <c r="M2178" s="11" t="s">
        <v>15165</v>
      </c>
      <c r="N2178" s="11" t="s">
        <v>15166</v>
      </c>
      <c r="O2178" s="11" t="s">
        <v>30</v>
      </c>
      <c r="P2178" s="11" t="s">
        <v>15167</v>
      </c>
      <c r="Q2178" s="34" t="s">
        <v>30</v>
      </c>
      <c r="R2178" s="38">
        <v>10.2344105444002</v>
      </c>
      <c r="S2178" s="38" t="s">
        <v>30</v>
      </c>
      <c r="T2178" s="38" t="s">
        <v>30</v>
      </c>
      <c r="U2178" s="55" t="s">
        <v>30</v>
      </c>
      <c r="V2178" s="11" t="s">
        <v>30</v>
      </c>
      <c r="W2178" s="38" t="s">
        <v>30</v>
      </c>
      <c r="X2178" s="11"/>
      <c r="Y2178" s="11"/>
      <c r="Z2178" s="38" t="s">
        <v>30</v>
      </c>
      <c r="AA2178" s="11" t="s">
        <v>30</v>
      </c>
      <c r="AB2178" s="11" t="s">
        <v>30</v>
      </c>
      <c r="AC2178" s="11" t="s">
        <v>30</v>
      </c>
      <c r="AD2178" s="11" t="s">
        <v>30</v>
      </c>
      <c r="AE2178" s="11" t="s">
        <v>15168</v>
      </c>
      <c r="AF2178" s="11" t="s">
        <v>30</v>
      </c>
      <c r="AG2178" s="11" t="s">
        <v>15169</v>
      </c>
      <c r="AH2178" s="11" t="s">
        <v>15170</v>
      </c>
      <c r="AI2178" s="12" t="s">
        <v>30</v>
      </c>
    </row>
    <row r="2179" spans="1:35" x14ac:dyDescent="0.25">
      <c r="A2179" s="5" t="s">
        <v>15132</v>
      </c>
      <c r="B2179" s="6">
        <v>2006</v>
      </c>
      <c r="C2179" s="7" t="s">
        <v>15133</v>
      </c>
      <c r="D2179" s="7" t="e">
        <f>VLOOKUP(C2179,'country look uo'!A:B,2,0)</f>
        <v>#N/A</v>
      </c>
      <c r="E2179" s="7" t="str">
        <f>VLOOKUP(A2179,'world population'!G:J,4,0)</f>
        <v>remove</v>
      </c>
      <c r="F2179" s="7" t="e">
        <f>VLOOKUP(C2179,'notes 2'!G:H,2,0)</f>
        <v>#N/A</v>
      </c>
      <c r="G2179" s="7" t="e">
        <f>VLOOKUP(C2179,'notes 2'!I:J,2,0)</f>
        <v>#N/A</v>
      </c>
      <c r="H2179" s="7" t="e">
        <f>VLOOKUP(C2179,'notes 2'!K:L,2,0)</f>
        <v>#N/A</v>
      </c>
      <c r="I2179" s="7" t="s">
        <v>15134</v>
      </c>
      <c r="J2179" s="28">
        <v>141239</v>
      </c>
      <c r="K2179" s="28"/>
      <c r="L2179" s="28" t="s">
        <v>30</v>
      </c>
      <c r="M2179" s="7" t="s">
        <v>15171</v>
      </c>
      <c r="N2179" s="7" t="s">
        <v>15172</v>
      </c>
      <c r="O2179" s="7" t="s">
        <v>30</v>
      </c>
      <c r="P2179" s="7" t="s">
        <v>15173</v>
      </c>
      <c r="Q2179" s="33" t="s">
        <v>30</v>
      </c>
      <c r="R2179" s="37">
        <v>10.4183370750481</v>
      </c>
      <c r="S2179" s="37" t="s">
        <v>30</v>
      </c>
      <c r="T2179" s="37" t="s">
        <v>30</v>
      </c>
      <c r="U2179" s="54" t="s">
        <v>30</v>
      </c>
      <c r="V2179" s="7" t="s">
        <v>30</v>
      </c>
      <c r="W2179" s="37" t="s">
        <v>30</v>
      </c>
      <c r="X2179" s="7"/>
      <c r="Y2179" s="7"/>
      <c r="Z2179" s="37" t="s">
        <v>30</v>
      </c>
      <c r="AA2179" s="7" t="s">
        <v>30</v>
      </c>
      <c r="AB2179" s="7" t="s">
        <v>30</v>
      </c>
      <c r="AC2179" s="7" t="s">
        <v>30</v>
      </c>
      <c r="AD2179" s="7" t="s">
        <v>30</v>
      </c>
      <c r="AE2179" s="7" t="s">
        <v>15174</v>
      </c>
      <c r="AF2179" s="7" t="s">
        <v>30</v>
      </c>
      <c r="AG2179" s="7" t="s">
        <v>15175</v>
      </c>
      <c r="AH2179" s="7" t="s">
        <v>15176</v>
      </c>
      <c r="AI2179" s="8" t="s">
        <v>30</v>
      </c>
    </row>
    <row r="2180" spans="1:35" x14ac:dyDescent="0.25">
      <c r="A2180" s="9" t="s">
        <v>15132</v>
      </c>
      <c r="B2180" s="10">
        <v>2007</v>
      </c>
      <c r="C2180" s="11" t="s">
        <v>15133</v>
      </c>
      <c r="D2180" s="7" t="e">
        <f>VLOOKUP(C2180,'country look uo'!A:B,2,0)</f>
        <v>#N/A</v>
      </c>
      <c r="E2180" s="7" t="str">
        <f>VLOOKUP(A2180,'world population'!G:J,4,0)</f>
        <v>remove</v>
      </c>
      <c r="F2180" s="7" t="e">
        <f>VLOOKUP(C2180,'notes 2'!G:H,2,0)</f>
        <v>#N/A</v>
      </c>
      <c r="G2180" s="7" t="e">
        <f>VLOOKUP(C2180,'notes 2'!I:J,2,0)</f>
        <v>#N/A</v>
      </c>
      <c r="H2180" s="7" t="e">
        <f>VLOOKUP(C2180,'notes 2'!K:L,2,0)</f>
        <v>#N/A</v>
      </c>
      <c r="I2180" s="11" t="s">
        <v>15134</v>
      </c>
      <c r="J2180" s="29">
        <v>144056</v>
      </c>
      <c r="K2180" s="29"/>
      <c r="L2180" s="29" t="s">
        <v>30</v>
      </c>
      <c r="M2180" s="11" t="s">
        <v>15177</v>
      </c>
      <c r="N2180" s="11" t="s">
        <v>15178</v>
      </c>
      <c r="O2180" s="11" t="s">
        <v>30</v>
      </c>
      <c r="P2180" s="11" t="s">
        <v>15179</v>
      </c>
      <c r="Q2180" s="34" t="s">
        <v>30</v>
      </c>
      <c r="R2180" s="38">
        <v>10.6426197824736</v>
      </c>
      <c r="S2180" s="38" t="s">
        <v>30</v>
      </c>
      <c r="T2180" s="38" t="s">
        <v>30</v>
      </c>
      <c r="U2180" s="55" t="s">
        <v>30</v>
      </c>
      <c r="V2180" s="11" t="s">
        <v>30</v>
      </c>
      <c r="W2180" s="38" t="s">
        <v>30</v>
      </c>
      <c r="X2180" s="11"/>
      <c r="Y2180" s="11"/>
      <c r="Z2180" s="38" t="s">
        <v>30</v>
      </c>
      <c r="AA2180" s="11" t="s">
        <v>30</v>
      </c>
      <c r="AB2180" s="11" t="s">
        <v>30</v>
      </c>
      <c r="AC2180" s="11" t="s">
        <v>30</v>
      </c>
      <c r="AD2180" s="11" t="s">
        <v>30</v>
      </c>
      <c r="AE2180" s="11" t="s">
        <v>15180</v>
      </c>
      <c r="AF2180" s="11" t="s">
        <v>30</v>
      </c>
      <c r="AG2180" s="11" t="s">
        <v>15181</v>
      </c>
      <c r="AH2180" s="11" t="s">
        <v>15182</v>
      </c>
      <c r="AI2180" s="12" t="s">
        <v>30</v>
      </c>
    </row>
    <row r="2181" spans="1:35" x14ac:dyDescent="0.25">
      <c r="A2181" s="5" t="s">
        <v>15132</v>
      </c>
      <c r="B2181" s="6">
        <v>2008</v>
      </c>
      <c r="C2181" s="7" t="s">
        <v>15133</v>
      </c>
      <c r="D2181" s="7" t="e">
        <f>VLOOKUP(C2181,'country look uo'!A:B,2,0)</f>
        <v>#N/A</v>
      </c>
      <c r="E2181" s="7" t="str">
        <f>VLOOKUP(A2181,'world population'!G:J,4,0)</f>
        <v>remove</v>
      </c>
      <c r="F2181" s="7" t="e">
        <f>VLOOKUP(C2181,'notes 2'!G:H,2,0)</f>
        <v>#N/A</v>
      </c>
      <c r="G2181" s="7" t="e">
        <f>VLOOKUP(C2181,'notes 2'!I:J,2,0)</f>
        <v>#N/A</v>
      </c>
      <c r="H2181" s="7" t="e">
        <f>VLOOKUP(C2181,'notes 2'!K:L,2,0)</f>
        <v>#N/A</v>
      </c>
      <c r="I2181" s="7" t="s">
        <v>15134</v>
      </c>
      <c r="J2181" s="28">
        <v>145880</v>
      </c>
      <c r="K2181" s="28"/>
      <c r="L2181" s="28" t="s">
        <v>30</v>
      </c>
      <c r="M2181" s="7" t="s">
        <v>15183</v>
      </c>
      <c r="N2181" s="7" t="s">
        <v>15184</v>
      </c>
      <c r="O2181" s="7" t="s">
        <v>30</v>
      </c>
      <c r="P2181" s="7" t="s">
        <v>15185</v>
      </c>
      <c r="Q2181" s="33" t="s">
        <v>30</v>
      </c>
      <c r="R2181" s="37">
        <v>10.9061916790923</v>
      </c>
      <c r="S2181" s="37" t="s">
        <v>30</v>
      </c>
      <c r="T2181" s="37" t="s">
        <v>30</v>
      </c>
      <c r="U2181" s="54" t="s">
        <v>30</v>
      </c>
      <c r="V2181" s="7" t="s">
        <v>30</v>
      </c>
      <c r="W2181" s="37" t="s">
        <v>30</v>
      </c>
      <c r="X2181" s="7"/>
      <c r="Y2181" s="7"/>
      <c r="Z2181" s="37" t="s">
        <v>30</v>
      </c>
      <c r="AA2181" s="7" t="s">
        <v>30</v>
      </c>
      <c r="AB2181" s="7" t="s">
        <v>30</v>
      </c>
      <c r="AC2181" s="7" t="s">
        <v>30</v>
      </c>
      <c r="AD2181" s="7" t="s">
        <v>30</v>
      </c>
      <c r="AE2181" s="7" t="s">
        <v>15186</v>
      </c>
      <c r="AF2181" s="7" t="s">
        <v>30</v>
      </c>
      <c r="AG2181" s="7" t="s">
        <v>15187</v>
      </c>
      <c r="AH2181" s="7" t="s">
        <v>15188</v>
      </c>
      <c r="AI2181" s="8" t="s">
        <v>30</v>
      </c>
    </row>
    <row r="2182" spans="1:35" x14ac:dyDescent="0.25">
      <c r="A2182" s="9" t="s">
        <v>15132</v>
      </c>
      <c r="B2182" s="10">
        <v>2009</v>
      </c>
      <c r="C2182" s="11" t="s">
        <v>15133</v>
      </c>
      <c r="D2182" s="7" t="e">
        <f>VLOOKUP(C2182,'country look uo'!A:B,2,0)</f>
        <v>#N/A</v>
      </c>
      <c r="E2182" s="7" t="str">
        <f>VLOOKUP(A2182,'world population'!G:J,4,0)</f>
        <v>remove</v>
      </c>
      <c r="F2182" s="7" t="e">
        <f>VLOOKUP(C2182,'notes 2'!G:H,2,0)</f>
        <v>#N/A</v>
      </c>
      <c r="G2182" s="7" t="e">
        <f>VLOOKUP(C2182,'notes 2'!I:J,2,0)</f>
        <v>#N/A</v>
      </c>
      <c r="H2182" s="7" t="e">
        <f>VLOOKUP(C2182,'notes 2'!K:L,2,0)</f>
        <v>#N/A</v>
      </c>
      <c r="I2182" s="11" t="s">
        <v>15134</v>
      </c>
      <c r="J2182" s="29">
        <v>146833</v>
      </c>
      <c r="K2182" s="29"/>
      <c r="L2182" s="29" t="s">
        <v>30</v>
      </c>
      <c r="M2182" s="11" t="s">
        <v>15189</v>
      </c>
      <c r="N2182" s="11" t="s">
        <v>15190</v>
      </c>
      <c r="O2182" s="11" t="s">
        <v>30</v>
      </c>
      <c r="P2182" s="11" t="s">
        <v>15191</v>
      </c>
      <c r="Q2182" s="34" t="s">
        <v>30</v>
      </c>
      <c r="R2182" s="38">
        <v>11.2110693586396</v>
      </c>
      <c r="S2182" s="38" t="s">
        <v>30</v>
      </c>
      <c r="T2182" s="38" t="s">
        <v>30</v>
      </c>
      <c r="U2182" s="55" t="s">
        <v>30</v>
      </c>
      <c r="V2182" s="11" t="s">
        <v>30</v>
      </c>
      <c r="W2182" s="38" t="s">
        <v>30</v>
      </c>
      <c r="X2182" s="11"/>
      <c r="Y2182" s="11"/>
      <c r="Z2182" s="38" t="s">
        <v>30</v>
      </c>
      <c r="AA2182" s="11" t="s">
        <v>30</v>
      </c>
      <c r="AB2182" s="11" t="s">
        <v>30</v>
      </c>
      <c r="AC2182" s="11" t="s">
        <v>30</v>
      </c>
      <c r="AD2182" s="11" t="s">
        <v>30</v>
      </c>
      <c r="AE2182" s="11" t="s">
        <v>15192</v>
      </c>
      <c r="AF2182" s="11" t="s">
        <v>30</v>
      </c>
      <c r="AG2182" s="11" t="s">
        <v>15193</v>
      </c>
      <c r="AH2182" s="11" t="s">
        <v>15194</v>
      </c>
      <c r="AI2182" s="12" t="s">
        <v>30</v>
      </c>
    </row>
    <row r="2183" spans="1:35" x14ac:dyDescent="0.25">
      <c r="A2183" s="5" t="s">
        <v>15132</v>
      </c>
      <c r="B2183" s="6">
        <v>2010</v>
      </c>
      <c r="C2183" s="7" t="s">
        <v>15133</v>
      </c>
      <c r="D2183" s="7" t="e">
        <f>VLOOKUP(C2183,'country look uo'!A:B,2,0)</f>
        <v>#N/A</v>
      </c>
      <c r="E2183" s="7" t="str">
        <f>VLOOKUP(A2183,'world population'!G:J,4,0)</f>
        <v>remove</v>
      </c>
      <c r="F2183" s="7" t="e">
        <f>VLOOKUP(C2183,'notes 2'!G:H,2,0)</f>
        <v>#N/A</v>
      </c>
      <c r="G2183" s="7" t="e">
        <f>VLOOKUP(C2183,'notes 2'!I:J,2,0)</f>
        <v>#N/A</v>
      </c>
      <c r="H2183" s="7" t="e">
        <f>VLOOKUP(C2183,'notes 2'!K:L,2,0)</f>
        <v>#N/A</v>
      </c>
      <c r="I2183" s="7" t="s">
        <v>15134</v>
      </c>
      <c r="J2183" s="28">
        <v>148703</v>
      </c>
      <c r="K2183" s="28"/>
      <c r="L2183" s="28" t="s">
        <v>30</v>
      </c>
      <c r="M2183" s="7" t="s">
        <v>15195</v>
      </c>
      <c r="N2183" s="7" t="s">
        <v>15196</v>
      </c>
      <c r="O2183" s="7" t="s">
        <v>30</v>
      </c>
      <c r="P2183" s="7" t="s">
        <v>15197</v>
      </c>
      <c r="Q2183" s="33" t="s">
        <v>30</v>
      </c>
      <c r="R2183" s="37">
        <v>11.5604579007965</v>
      </c>
      <c r="S2183" s="37" t="s">
        <v>30</v>
      </c>
      <c r="T2183" s="37" t="s">
        <v>30</v>
      </c>
      <c r="U2183" s="54" t="s">
        <v>30</v>
      </c>
      <c r="V2183" s="7" t="s">
        <v>30</v>
      </c>
      <c r="W2183" s="37" t="s">
        <v>30</v>
      </c>
      <c r="X2183" s="7"/>
      <c r="Y2183" s="7"/>
      <c r="Z2183" s="37" t="s">
        <v>30</v>
      </c>
      <c r="AA2183" s="7" t="s">
        <v>30</v>
      </c>
      <c r="AB2183" s="7" t="s">
        <v>30</v>
      </c>
      <c r="AC2183" s="7" t="s">
        <v>30</v>
      </c>
      <c r="AD2183" s="7" t="s">
        <v>30</v>
      </c>
      <c r="AE2183" s="7" t="s">
        <v>15198</v>
      </c>
      <c r="AF2183" s="7" t="s">
        <v>30</v>
      </c>
      <c r="AG2183" s="7" t="s">
        <v>15199</v>
      </c>
      <c r="AH2183" s="7" t="s">
        <v>15200</v>
      </c>
      <c r="AI2183" s="8" t="s">
        <v>30</v>
      </c>
    </row>
    <row r="2184" spans="1:35" x14ac:dyDescent="0.25">
      <c r="A2184" s="9" t="s">
        <v>15132</v>
      </c>
      <c r="B2184" s="10">
        <v>2011</v>
      </c>
      <c r="C2184" s="11" t="s">
        <v>15133</v>
      </c>
      <c r="D2184" s="7" t="e">
        <f>VLOOKUP(C2184,'country look uo'!A:B,2,0)</f>
        <v>#N/A</v>
      </c>
      <c r="E2184" s="7" t="str">
        <f>VLOOKUP(A2184,'world population'!G:J,4,0)</f>
        <v>remove</v>
      </c>
      <c r="F2184" s="7" t="e">
        <f>VLOOKUP(C2184,'notes 2'!G:H,2,0)</f>
        <v>#N/A</v>
      </c>
      <c r="G2184" s="7" t="e">
        <f>VLOOKUP(C2184,'notes 2'!I:J,2,0)</f>
        <v>#N/A</v>
      </c>
      <c r="H2184" s="7" t="e">
        <f>VLOOKUP(C2184,'notes 2'!K:L,2,0)</f>
        <v>#N/A</v>
      </c>
      <c r="I2184" s="11" t="s">
        <v>15134</v>
      </c>
      <c r="J2184" s="29">
        <v>150831</v>
      </c>
      <c r="K2184" s="29"/>
      <c r="L2184" s="29" t="s">
        <v>30</v>
      </c>
      <c r="M2184" s="11" t="s">
        <v>15201</v>
      </c>
      <c r="N2184" s="11" t="s">
        <v>15202</v>
      </c>
      <c r="O2184" s="11">
        <v>2933128491.62011</v>
      </c>
      <c r="P2184" s="11" t="s">
        <v>15203</v>
      </c>
      <c r="Q2184" s="34" t="s">
        <v>30</v>
      </c>
      <c r="R2184" s="38">
        <v>11.931851567791201</v>
      </c>
      <c r="S2184" s="38" t="s">
        <v>30</v>
      </c>
      <c r="T2184" s="38" t="s">
        <v>30</v>
      </c>
      <c r="U2184" s="55" t="s">
        <v>30</v>
      </c>
      <c r="V2184" s="11" t="s">
        <v>30</v>
      </c>
      <c r="W2184" s="38" t="s">
        <v>30</v>
      </c>
      <c r="X2184" s="11"/>
      <c r="Y2184" s="11"/>
      <c r="Z2184" s="38" t="s">
        <v>30</v>
      </c>
      <c r="AA2184" s="11" t="s">
        <v>30</v>
      </c>
      <c r="AB2184" s="11" t="s">
        <v>30</v>
      </c>
      <c r="AC2184" s="11" t="s">
        <v>30</v>
      </c>
      <c r="AD2184" s="11" t="s">
        <v>15204</v>
      </c>
      <c r="AE2184" s="11" t="s">
        <v>15205</v>
      </c>
      <c r="AF2184" s="11" t="s">
        <v>30</v>
      </c>
      <c r="AG2184" s="11" t="s">
        <v>15206</v>
      </c>
      <c r="AH2184" s="11" t="s">
        <v>15207</v>
      </c>
      <c r="AI2184" s="12" t="s">
        <v>30</v>
      </c>
    </row>
    <row r="2185" spans="1:35" x14ac:dyDescent="0.25">
      <c r="A2185" s="5" t="s">
        <v>15132</v>
      </c>
      <c r="B2185" s="6">
        <v>2012</v>
      </c>
      <c r="C2185" s="7" t="s">
        <v>15133</v>
      </c>
      <c r="D2185" s="7" t="e">
        <f>VLOOKUP(C2185,'country look uo'!A:B,2,0)</f>
        <v>#N/A</v>
      </c>
      <c r="E2185" s="7" t="str">
        <f>VLOOKUP(A2185,'world population'!G:J,4,0)</f>
        <v>remove</v>
      </c>
      <c r="F2185" s="7" t="e">
        <f>VLOOKUP(C2185,'notes 2'!G:H,2,0)</f>
        <v>#N/A</v>
      </c>
      <c r="G2185" s="7" t="e">
        <f>VLOOKUP(C2185,'notes 2'!I:J,2,0)</f>
        <v>#N/A</v>
      </c>
      <c r="H2185" s="7" t="e">
        <f>VLOOKUP(C2185,'notes 2'!K:L,2,0)</f>
        <v>#N/A</v>
      </c>
      <c r="I2185" s="7" t="s">
        <v>15134</v>
      </c>
      <c r="J2185" s="28">
        <v>152088</v>
      </c>
      <c r="K2185" s="28"/>
      <c r="L2185" s="28" t="s">
        <v>30</v>
      </c>
      <c r="M2185" s="7" t="s">
        <v>15208</v>
      </c>
      <c r="N2185" s="7" t="s">
        <v>15209</v>
      </c>
      <c r="O2185" s="7">
        <v>3024525139.6648002</v>
      </c>
      <c r="P2185" s="7" t="s">
        <v>15210</v>
      </c>
      <c r="Q2185" s="33" t="s">
        <v>30</v>
      </c>
      <c r="R2185" s="37">
        <v>12.2816006245864</v>
      </c>
      <c r="S2185" s="37" t="s">
        <v>30</v>
      </c>
      <c r="T2185" s="37" t="s">
        <v>30</v>
      </c>
      <c r="U2185" s="54" t="s">
        <v>30</v>
      </c>
      <c r="V2185" s="7" t="s">
        <v>30</v>
      </c>
      <c r="W2185" s="37" t="s">
        <v>30</v>
      </c>
      <c r="X2185" s="7"/>
      <c r="Y2185" s="7"/>
      <c r="Z2185" s="37" t="s">
        <v>30</v>
      </c>
      <c r="AA2185" s="7" t="s">
        <v>30</v>
      </c>
      <c r="AB2185" s="7" t="s">
        <v>30</v>
      </c>
      <c r="AC2185" s="7" t="s">
        <v>30</v>
      </c>
      <c r="AD2185" s="7" t="s">
        <v>15211</v>
      </c>
      <c r="AE2185" s="7" t="s">
        <v>15212</v>
      </c>
      <c r="AF2185" s="7" t="s">
        <v>30</v>
      </c>
      <c r="AG2185" s="7" t="s">
        <v>15213</v>
      </c>
      <c r="AH2185" s="7" t="s">
        <v>15214</v>
      </c>
      <c r="AI2185" s="8" t="s">
        <v>30</v>
      </c>
    </row>
    <row r="2186" spans="1:35" x14ac:dyDescent="0.25">
      <c r="A2186" s="9" t="s">
        <v>15132</v>
      </c>
      <c r="B2186" s="10">
        <v>2013</v>
      </c>
      <c r="C2186" s="11" t="s">
        <v>15133</v>
      </c>
      <c r="D2186" s="7" t="e">
        <f>VLOOKUP(C2186,'country look uo'!A:B,2,0)</f>
        <v>#N/A</v>
      </c>
      <c r="E2186" s="7" t="str">
        <f>VLOOKUP(A2186,'world population'!G:J,4,0)</f>
        <v>remove</v>
      </c>
      <c r="F2186" s="7" t="e">
        <f>VLOOKUP(C2186,'notes 2'!G:H,2,0)</f>
        <v>#N/A</v>
      </c>
      <c r="G2186" s="7" t="e">
        <f>VLOOKUP(C2186,'notes 2'!I:J,2,0)</f>
        <v>#N/A</v>
      </c>
      <c r="H2186" s="7" t="e">
        <f>VLOOKUP(C2186,'notes 2'!K:L,2,0)</f>
        <v>#N/A</v>
      </c>
      <c r="I2186" s="11" t="s">
        <v>15134</v>
      </c>
      <c r="J2186" s="29">
        <v>153822</v>
      </c>
      <c r="K2186" s="29"/>
      <c r="L2186" s="29" t="s">
        <v>30</v>
      </c>
      <c r="M2186" s="11" t="s">
        <v>15215</v>
      </c>
      <c r="N2186" s="11" t="s">
        <v>15216</v>
      </c>
      <c r="O2186" s="11">
        <v>3039944134.0782099</v>
      </c>
      <c r="P2186" s="11" t="s">
        <v>15217</v>
      </c>
      <c r="Q2186" s="34" t="s">
        <v>30</v>
      </c>
      <c r="R2186" s="38">
        <v>12.6251986324457</v>
      </c>
      <c r="S2186" s="38" t="s">
        <v>30</v>
      </c>
      <c r="T2186" s="38" t="s">
        <v>30</v>
      </c>
      <c r="U2186" s="55" t="s">
        <v>30</v>
      </c>
      <c r="V2186" s="11" t="s">
        <v>30</v>
      </c>
      <c r="W2186" s="38" t="s">
        <v>30</v>
      </c>
      <c r="X2186" s="11"/>
      <c r="Y2186" s="11"/>
      <c r="Z2186" s="38" t="s">
        <v>30</v>
      </c>
      <c r="AA2186" s="11" t="s">
        <v>30</v>
      </c>
      <c r="AB2186" s="11" t="s">
        <v>30</v>
      </c>
      <c r="AC2186" s="11" t="s">
        <v>30</v>
      </c>
      <c r="AD2186" s="11" t="s">
        <v>15218</v>
      </c>
      <c r="AE2186" s="11" t="s">
        <v>15219</v>
      </c>
      <c r="AF2186" s="11" t="s">
        <v>30</v>
      </c>
      <c r="AG2186" s="11" t="s">
        <v>15220</v>
      </c>
      <c r="AH2186" s="11" t="s">
        <v>15221</v>
      </c>
      <c r="AI2186" s="12" t="s">
        <v>30</v>
      </c>
    </row>
    <row r="2187" spans="1:35" x14ac:dyDescent="0.25">
      <c r="A2187" s="5" t="s">
        <v>15132</v>
      </c>
      <c r="B2187" s="6">
        <v>2014</v>
      </c>
      <c r="C2187" s="7" t="s">
        <v>15133</v>
      </c>
      <c r="D2187" s="7" t="e">
        <f>VLOOKUP(C2187,'country look uo'!A:B,2,0)</f>
        <v>#N/A</v>
      </c>
      <c r="E2187" s="7" t="str">
        <f>VLOOKUP(A2187,'world population'!G:J,4,0)</f>
        <v>remove</v>
      </c>
      <c r="F2187" s="7" t="e">
        <f>VLOOKUP(C2187,'notes 2'!G:H,2,0)</f>
        <v>#N/A</v>
      </c>
      <c r="G2187" s="7" t="e">
        <f>VLOOKUP(C2187,'notes 2'!I:J,2,0)</f>
        <v>#N/A</v>
      </c>
      <c r="H2187" s="7" t="e">
        <f>VLOOKUP(C2187,'notes 2'!K:L,2,0)</f>
        <v>#N/A</v>
      </c>
      <c r="I2187" s="7" t="s">
        <v>15134</v>
      </c>
      <c r="J2187" s="28">
        <v>155909</v>
      </c>
      <c r="K2187" s="28"/>
      <c r="L2187" s="28" t="s">
        <v>30</v>
      </c>
      <c r="M2187" s="7" t="s">
        <v>15222</v>
      </c>
      <c r="N2187" s="7" t="s">
        <v>15223</v>
      </c>
      <c r="O2187" s="7">
        <v>3048435754.18994</v>
      </c>
      <c r="P2187" s="7" t="s">
        <v>15224</v>
      </c>
      <c r="Q2187" s="33" t="s">
        <v>30</v>
      </c>
      <c r="R2187" s="37">
        <v>12.9908853120508</v>
      </c>
      <c r="S2187" s="37" t="s">
        <v>30</v>
      </c>
      <c r="T2187" s="37" t="s">
        <v>30</v>
      </c>
      <c r="U2187" s="54" t="s">
        <v>30</v>
      </c>
      <c r="V2187" s="7" t="s">
        <v>30</v>
      </c>
      <c r="W2187" s="37" t="s">
        <v>30</v>
      </c>
      <c r="X2187" s="7"/>
      <c r="Y2187" s="7"/>
      <c r="Z2187" s="37" t="s">
        <v>30</v>
      </c>
      <c r="AA2187" s="7" t="s">
        <v>30</v>
      </c>
      <c r="AB2187" s="7" t="s">
        <v>30</v>
      </c>
      <c r="AC2187" s="7" t="s">
        <v>30</v>
      </c>
      <c r="AD2187" s="7" t="s">
        <v>15225</v>
      </c>
      <c r="AE2187" s="7" t="s">
        <v>15226</v>
      </c>
      <c r="AF2187" s="7" t="s">
        <v>30</v>
      </c>
      <c r="AG2187" s="7" t="s">
        <v>15227</v>
      </c>
      <c r="AH2187" s="7" t="s">
        <v>15228</v>
      </c>
      <c r="AI2187" s="8" t="s">
        <v>30</v>
      </c>
    </row>
    <row r="2188" spans="1:35" x14ac:dyDescent="0.25">
      <c r="A2188" s="9" t="s">
        <v>15132</v>
      </c>
      <c r="B2188" s="10">
        <v>2015</v>
      </c>
      <c r="C2188" s="11" t="s">
        <v>15133</v>
      </c>
      <c r="D2188" s="7" t="e">
        <f>VLOOKUP(C2188,'country look uo'!A:B,2,0)</f>
        <v>#N/A</v>
      </c>
      <c r="E2188" s="7" t="str">
        <f>VLOOKUP(A2188,'world population'!G:J,4,0)</f>
        <v>remove</v>
      </c>
      <c r="F2188" s="7" t="e">
        <f>VLOOKUP(C2188,'notes 2'!G:H,2,0)</f>
        <v>#N/A</v>
      </c>
      <c r="G2188" s="7" t="e">
        <f>VLOOKUP(C2188,'notes 2'!I:J,2,0)</f>
        <v>#N/A</v>
      </c>
      <c r="H2188" s="7" t="e">
        <f>VLOOKUP(C2188,'notes 2'!K:L,2,0)</f>
        <v>#N/A</v>
      </c>
      <c r="I2188" s="11" t="s">
        <v>15134</v>
      </c>
      <c r="J2188" s="29">
        <v>157980</v>
      </c>
      <c r="K2188" s="29"/>
      <c r="L2188" s="29" t="s">
        <v>30</v>
      </c>
      <c r="M2188" s="11" t="s">
        <v>15229</v>
      </c>
      <c r="N2188" s="11" t="s">
        <v>15230</v>
      </c>
      <c r="O2188" s="11">
        <v>3042737430.1676002</v>
      </c>
      <c r="P2188" s="11" t="s">
        <v>15231</v>
      </c>
      <c r="Q2188" s="34" t="s">
        <v>30</v>
      </c>
      <c r="R2188" s="38">
        <v>13.376029061401599</v>
      </c>
      <c r="S2188" s="38" t="s">
        <v>30</v>
      </c>
      <c r="T2188" s="38" t="s">
        <v>30</v>
      </c>
      <c r="U2188" s="55" t="s">
        <v>30</v>
      </c>
      <c r="V2188" s="11" t="s">
        <v>30</v>
      </c>
      <c r="W2188" s="38" t="s">
        <v>30</v>
      </c>
      <c r="X2188" s="11"/>
      <c r="Y2188" s="11"/>
      <c r="Z2188" s="38" t="s">
        <v>30</v>
      </c>
      <c r="AA2188" s="11" t="s">
        <v>30</v>
      </c>
      <c r="AB2188" s="11" t="s">
        <v>30</v>
      </c>
      <c r="AC2188" s="11" t="s">
        <v>30</v>
      </c>
      <c r="AD2188" s="11" t="s">
        <v>15232</v>
      </c>
      <c r="AE2188" s="11" t="s">
        <v>15233</v>
      </c>
      <c r="AF2188" s="11" t="s">
        <v>30</v>
      </c>
      <c r="AG2188" s="11" t="s">
        <v>15234</v>
      </c>
      <c r="AH2188" s="11" t="s">
        <v>15232</v>
      </c>
      <c r="AI2188" s="12" t="s">
        <v>30</v>
      </c>
    </row>
    <row r="2189" spans="1:35" x14ac:dyDescent="0.25">
      <c r="A2189" s="5" t="s">
        <v>15132</v>
      </c>
      <c r="B2189" s="6">
        <v>2016</v>
      </c>
      <c r="C2189" s="7" t="s">
        <v>15133</v>
      </c>
      <c r="D2189" s="7" t="e">
        <f>VLOOKUP(C2189,'country look uo'!A:B,2,0)</f>
        <v>#N/A</v>
      </c>
      <c r="E2189" s="7" t="str">
        <f>VLOOKUP(A2189,'world population'!G:J,4,0)</f>
        <v>remove</v>
      </c>
      <c r="F2189" s="7" t="e">
        <f>VLOOKUP(C2189,'notes 2'!G:H,2,0)</f>
        <v>#N/A</v>
      </c>
      <c r="G2189" s="7" t="e">
        <f>VLOOKUP(C2189,'notes 2'!I:J,2,0)</f>
        <v>#N/A</v>
      </c>
      <c r="H2189" s="7" t="e">
        <f>VLOOKUP(C2189,'notes 2'!K:L,2,0)</f>
        <v>#N/A</v>
      </c>
      <c r="I2189" s="7" t="s">
        <v>15134</v>
      </c>
      <c r="J2189" s="28">
        <v>159664</v>
      </c>
      <c r="K2189" s="28"/>
      <c r="L2189" s="28" t="s">
        <v>30</v>
      </c>
      <c r="M2189" s="7" t="s">
        <v>15235</v>
      </c>
      <c r="N2189" s="7" t="s">
        <v>15236</v>
      </c>
      <c r="O2189" s="7">
        <v>3014748603.3519602</v>
      </c>
      <c r="P2189" s="7" t="s">
        <v>15237</v>
      </c>
      <c r="Q2189" s="33" t="s">
        <v>30</v>
      </c>
      <c r="R2189" s="37">
        <v>13.7806424406772</v>
      </c>
      <c r="S2189" s="37" t="s">
        <v>30</v>
      </c>
      <c r="T2189" s="37" t="s">
        <v>30</v>
      </c>
      <c r="U2189" s="54" t="s">
        <v>30</v>
      </c>
      <c r="V2189" s="7" t="s">
        <v>30</v>
      </c>
      <c r="W2189" s="37" t="s">
        <v>30</v>
      </c>
      <c r="X2189" s="7"/>
      <c r="Y2189" s="7"/>
      <c r="Z2189" s="37" t="s">
        <v>30</v>
      </c>
      <c r="AA2189" s="7" t="s">
        <v>30</v>
      </c>
      <c r="AB2189" s="7" t="s">
        <v>30</v>
      </c>
      <c r="AC2189" s="7" t="s">
        <v>30</v>
      </c>
      <c r="AD2189" s="7" t="s">
        <v>15238</v>
      </c>
      <c r="AE2189" s="7" t="s">
        <v>15239</v>
      </c>
      <c r="AF2189" s="7" t="s">
        <v>30</v>
      </c>
      <c r="AG2189" s="7" t="s">
        <v>15240</v>
      </c>
      <c r="AH2189" s="7" t="s">
        <v>15241</v>
      </c>
      <c r="AI2189" s="8" t="s">
        <v>30</v>
      </c>
    </row>
    <row r="2190" spans="1:35" x14ac:dyDescent="0.25">
      <c r="A2190" s="9" t="s">
        <v>15132</v>
      </c>
      <c r="B2190" s="10">
        <v>2017</v>
      </c>
      <c r="C2190" s="11" t="s">
        <v>15133</v>
      </c>
      <c r="D2190" s="7" t="e">
        <f>VLOOKUP(C2190,'country look uo'!A:B,2,0)</f>
        <v>#N/A</v>
      </c>
      <c r="E2190" s="7" t="str">
        <f>VLOOKUP(A2190,'world population'!G:J,4,0)</f>
        <v>remove</v>
      </c>
      <c r="F2190" s="7" t="e">
        <f>VLOOKUP(C2190,'notes 2'!G:H,2,0)</f>
        <v>#N/A</v>
      </c>
      <c r="G2190" s="7" t="e">
        <f>VLOOKUP(C2190,'notes 2'!I:J,2,0)</f>
        <v>#N/A</v>
      </c>
      <c r="H2190" s="7" t="e">
        <f>VLOOKUP(C2190,'notes 2'!K:L,2,0)</f>
        <v>#N/A</v>
      </c>
      <c r="I2190" s="11" t="s">
        <v>15134</v>
      </c>
      <c r="J2190" s="29">
        <v>160175</v>
      </c>
      <c r="K2190" s="29"/>
      <c r="L2190" s="29" t="s">
        <v>30</v>
      </c>
      <c r="M2190" s="11" t="s">
        <v>15242</v>
      </c>
      <c r="N2190" s="11" t="s">
        <v>15242</v>
      </c>
      <c r="O2190" s="11">
        <v>3009497206.7039099</v>
      </c>
      <c r="P2190" s="11" t="s">
        <v>15243</v>
      </c>
      <c r="Q2190" s="34" t="s">
        <v>30</v>
      </c>
      <c r="R2190" s="38">
        <v>14.201469760879601</v>
      </c>
      <c r="S2190" s="38" t="s">
        <v>30</v>
      </c>
      <c r="T2190" s="38" t="s">
        <v>30</v>
      </c>
      <c r="U2190" s="55" t="s">
        <v>30</v>
      </c>
      <c r="V2190" s="11" t="s">
        <v>30</v>
      </c>
      <c r="W2190" s="38" t="s">
        <v>30</v>
      </c>
      <c r="X2190" s="11"/>
      <c r="Y2190" s="11"/>
      <c r="Z2190" s="38" t="s">
        <v>30</v>
      </c>
      <c r="AA2190" s="11" t="s">
        <v>30</v>
      </c>
      <c r="AB2190" s="11" t="s">
        <v>30</v>
      </c>
      <c r="AC2190" s="11" t="s">
        <v>30</v>
      </c>
      <c r="AD2190" s="11" t="s">
        <v>15244</v>
      </c>
      <c r="AE2190" s="11" t="s">
        <v>15245</v>
      </c>
      <c r="AF2190" s="11" t="s">
        <v>30</v>
      </c>
      <c r="AG2190" s="11" t="s">
        <v>15245</v>
      </c>
      <c r="AH2190" s="11" t="s">
        <v>15246</v>
      </c>
      <c r="AI2190" s="12" t="s">
        <v>30</v>
      </c>
    </row>
    <row r="2191" spans="1:35" x14ac:dyDescent="0.25">
      <c r="A2191" s="5" t="s">
        <v>15132</v>
      </c>
      <c r="B2191" s="6">
        <v>2018</v>
      </c>
      <c r="C2191" s="7" t="s">
        <v>15133</v>
      </c>
      <c r="D2191" s="7" t="e">
        <f>VLOOKUP(C2191,'country look uo'!A:B,2,0)</f>
        <v>#N/A</v>
      </c>
      <c r="E2191" s="7" t="str">
        <f>VLOOKUP(A2191,'world population'!G:J,4,0)</f>
        <v>remove</v>
      </c>
      <c r="F2191" s="7" t="e">
        <f>VLOOKUP(C2191,'notes 2'!G:H,2,0)</f>
        <v>#N/A</v>
      </c>
      <c r="G2191" s="7" t="e">
        <f>VLOOKUP(C2191,'notes 2'!I:J,2,0)</f>
        <v>#N/A</v>
      </c>
      <c r="H2191" s="7" t="e">
        <f>VLOOKUP(C2191,'notes 2'!K:L,2,0)</f>
        <v>#N/A</v>
      </c>
      <c r="I2191" s="7" t="s">
        <v>15134</v>
      </c>
      <c r="J2191" s="28">
        <v>159336</v>
      </c>
      <c r="K2191" s="28"/>
      <c r="L2191" s="28" t="s">
        <v>30</v>
      </c>
      <c r="M2191" s="7" t="s">
        <v>15247</v>
      </c>
      <c r="N2191" s="7" t="s">
        <v>15248</v>
      </c>
      <c r="O2191" s="7">
        <v>3020388826.81564</v>
      </c>
      <c r="P2191" s="7" t="s">
        <v>15249</v>
      </c>
      <c r="Q2191" s="33" t="s">
        <v>30</v>
      </c>
      <c r="R2191" s="37">
        <v>13.691114214874201</v>
      </c>
      <c r="S2191" s="37" t="s">
        <v>30</v>
      </c>
      <c r="T2191" s="37" t="s">
        <v>30</v>
      </c>
      <c r="U2191" s="54" t="s">
        <v>30</v>
      </c>
      <c r="V2191" s="7" t="s">
        <v>30</v>
      </c>
      <c r="W2191" s="37" t="s">
        <v>30</v>
      </c>
      <c r="X2191" s="7"/>
      <c r="Y2191" s="7"/>
      <c r="Z2191" s="37" t="s">
        <v>30</v>
      </c>
      <c r="AA2191" s="7" t="s">
        <v>30</v>
      </c>
      <c r="AB2191" s="7" t="s">
        <v>30</v>
      </c>
      <c r="AC2191" s="7" t="s">
        <v>30</v>
      </c>
      <c r="AD2191" s="7" t="s">
        <v>15250</v>
      </c>
      <c r="AE2191" s="7" t="s">
        <v>15251</v>
      </c>
      <c r="AF2191" s="7" t="s">
        <v>30</v>
      </c>
      <c r="AG2191" s="7" t="s">
        <v>15252</v>
      </c>
      <c r="AH2191" s="7" t="s">
        <v>15253</v>
      </c>
      <c r="AI2191" s="8" t="s">
        <v>30</v>
      </c>
    </row>
    <row r="2192" spans="1:35" x14ac:dyDescent="0.25">
      <c r="A2192" s="9" t="s">
        <v>15132</v>
      </c>
      <c r="B2192" s="10">
        <v>2019</v>
      </c>
      <c r="C2192" s="11" t="s">
        <v>15133</v>
      </c>
      <c r="D2192" s="7" t="e">
        <f>VLOOKUP(C2192,'country look uo'!A:B,2,0)</f>
        <v>#N/A</v>
      </c>
      <c r="E2192" s="7" t="str">
        <f>VLOOKUP(A2192,'world population'!G:J,4,0)</f>
        <v>remove</v>
      </c>
      <c r="F2192" s="7" t="e">
        <f>VLOOKUP(C2192,'notes 2'!G:H,2,0)</f>
        <v>#N/A</v>
      </c>
      <c r="G2192" s="7" t="e">
        <f>VLOOKUP(C2192,'notes 2'!I:J,2,0)</f>
        <v>#N/A</v>
      </c>
      <c r="H2192" s="7" t="e">
        <f>VLOOKUP(C2192,'notes 2'!K:L,2,0)</f>
        <v>#N/A</v>
      </c>
      <c r="I2192" s="11" t="s">
        <v>15134</v>
      </c>
      <c r="J2192" s="29">
        <v>157441</v>
      </c>
      <c r="K2192" s="29"/>
      <c r="L2192" s="29" t="s">
        <v>30</v>
      </c>
      <c r="M2192" s="11" t="s">
        <v>15254</v>
      </c>
      <c r="N2192" s="11" t="s">
        <v>15255</v>
      </c>
      <c r="O2192" s="11">
        <v>2995185474.8603401</v>
      </c>
      <c r="P2192" s="11" t="s">
        <v>15256</v>
      </c>
      <c r="Q2192" s="34" t="s">
        <v>30</v>
      </c>
      <c r="R2192" s="38">
        <v>13.558580368863799</v>
      </c>
      <c r="S2192" s="38" t="s">
        <v>30</v>
      </c>
      <c r="T2192" s="38" t="s">
        <v>30</v>
      </c>
      <c r="U2192" s="55" t="s">
        <v>30</v>
      </c>
      <c r="V2192" s="11" t="s">
        <v>30</v>
      </c>
      <c r="W2192" s="38" t="s">
        <v>30</v>
      </c>
      <c r="X2192" s="11"/>
      <c r="Y2192" s="11"/>
      <c r="Z2192" s="38" t="s">
        <v>30</v>
      </c>
      <c r="AA2192" s="11" t="s">
        <v>30</v>
      </c>
      <c r="AB2192" s="11" t="s">
        <v>30</v>
      </c>
      <c r="AC2192" s="11" t="s">
        <v>30</v>
      </c>
      <c r="AD2192" s="11" t="s">
        <v>15257</v>
      </c>
      <c r="AE2192" s="11" t="s">
        <v>15258</v>
      </c>
      <c r="AF2192" s="11" t="s">
        <v>30</v>
      </c>
      <c r="AG2192" s="11" t="s">
        <v>15259</v>
      </c>
      <c r="AH2192" s="11" t="s">
        <v>15260</v>
      </c>
      <c r="AI2192" s="12" t="s">
        <v>30</v>
      </c>
    </row>
    <row r="2193" spans="1:35" x14ac:dyDescent="0.25">
      <c r="A2193" s="5" t="s">
        <v>15132</v>
      </c>
      <c r="B2193" s="6">
        <v>2020</v>
      </c>
      <c r="C2193" s="7" t="s">
        <v>15133</v>
      </c>
      <c r="D2193" s="7" t="e">
        <f>VLOOKUP(C2193,'country look uo'!A:B,2,0)</f>
        <v>#N/A</v>
      </c>
      <c r="E2193" s="7" t="str">
        <f>VLOOKUP(A2193,'world population'!G:J,4,0)</f>
        <v>remove</v>
      </c>
      <c r="F2193" s="7" t="e">
        <f>VLOOKUP(C2193,'notes 2'!G:H,2,0)</f>
        <v>#N/A</v>
      </c>
      <c r="G2193" s="7" t="e">
        <f>VLOOKUP(C2193,'notes 2'!I:J,2,0)</f>
        <v>#N/A</v>
      </c>
      <c r="H2193" s="7" t="e">
        <f>VLOOKUP(C2193,'notes 2'!K:L,2,0)</f>
        <v>#N/A</v>
      </c>
      <c r="I2193" s="7" t="s">
        <v>15134</v>
      </c>
      <c r="J2193" s="28">
        <v>154947</v>
      </c>
      <c r="K2193" s="28"/>
      <c r="L2193" s="28" t="s">
        <v>30</v>
      </c>
      <c r="M2193" s="7" t="s">
        <v>15261</v>
      </c>
      <c r="N2193" s="7" t="s">
        <v>15262</v>
      </c>
      <c r="O2193" s="7">
        <v>2496174748.6033502</v>
      </c>
      <c r="P2193" s="7" t="s">
        <v>15263</v>
      </c>
      <c r="Q2193" s="33" t="s">
        <v>30</v>
      </c>
      <c r="R2193" s="37">
        <v>14.246771462608701</v>
      </c>
      <c r="S2193" s="37" t="s">
        <v>30</v>
      </c>
      <c r="T2193" s="37" t="s">
        <v>30</v>
      </c>
      <c r="U2193" s="54" t="s">
        <v>30</v>
      </c>
      <c r="V2193" s="7" t="s">
        <v>30</v>
      </c>
      <c r="W2193" s="37" t="s">
        <v>30</v>
      </c>
      <c r="X2193" s="7"/>
      <c r="Y2193" s="7"/>
      <c r="Z2193" s="37" t="s">
        <v>30</v>
      </c>
      <c r="AA2193" s="7" t="s">
        <v>30</v>
      </c>
      <c r="AB2193" s="7" t="s">
        <v>30</v>
      </c>
      <c r="AC2193" s="7" t="s">
        <v>30</v>
      </c>
      <c r="AD2193" s="7" t="s">
        <v>15264</v>
      </c>
      <c r="AE2193" s="7" t="s">
        <v>15265</v>
      </c>
      <c r="AF2193" s="7" t="s">
        <v>30</v>
      </c>
      <c r="AG2193" s="7" t="s">
        <v>15266</v>
      </c>
      <c r="AH2193" s="7" t="s">
        <v>15267</v>
      </c>
      <c r="AI2193" s="8" t="s">
        <v>30</v>
      </c>
    </row>
    <row r="2194" spans="1:35" x14ac:dyDescent="0.25">
      <c r="A2194" s="9" t="s">
        <v>15132</v>
      </c>
      <c r="B2194" s="10">
        <v>2021</v>
      </c>
      <c r="C2194" s="11" t="s">
        <v>15133</v>
      </c>
      <c r="D2194" s="7" t="e">
        <f>VLOOKUP(C2194,'country look uo'!A:B,2,0)</f>
        <v>#N/A</v>
      </c>
      <c r="E2194" s="7" t="str">
        <f>VLOOKUP(A2194,'world population'!G:J,4,0)</f>
        <v>remove</v>
      </c>
      <c r="F2194" s="7" t="e">
        <f>VLOOKUP(C2194,'notes 2'!G:H,2,0)</f>
        <v>#N/A</v>
      </c>
      <c r="G2194" s="7" t="e">
        <f>VLOOKUP(C2194,'notes 2'!I:J,2,0)</f>
        <v>#N/A</v>
      </c>
      <c r="H2194" s="7" t="e">
        <f>VLOOKUP(C2194,'notes 2'!K:L,2,0)</f>
        <v>#N/A</v>
      </c>
      <c r="I2194" s="11" t="s">
        <v>15134</v>
      </c>
      <c r="J2194" s="29">
        <v>152369</v>
      </c>
      <c r="K2194" s="29"/>
      <c r="L2194" s="29" t="s">
        <v>30</v>
      </c>
      <c r="M2194" s="11" t="s">
        <v>15268</v>
      </c>
      <c r="N2194" s="11" t="s">
        <v>15269</v>
      </c>
      <c r="O2194" s="11">
        <v>2699612458.1005602</v>
      </c>
      <c r="P2194" s="11" t="s">
        <v>15270</v>
      </c>
      <c r="Q2194" s="34" t="s">
        <v>30</v>
      </c>
      <c r="R2194" s="38">
        <v>14.578539230211501</v>
      </c>
      <c r="S2194" s="38" t="s">
        <v>30</v>
      </c>
      <c r="T2194" s="38" t="s">
        <v>30</v>
      </c>
      <c r="U2194" s="55" t="s">
        <v>30</v>
      </c>
      <c r="V2194" s="11" t="s">
        <v>30</v>
      </c>
      <c r="W2194" s="38" t="s">
        <v>30</v>
      </c>
      <c r="X2194" s="11"/>
      <c r="Y2194" s="11"/>
      <c r="Z2194" s="38" t="s">
        <v>30</v>
      </c>
      <c r="AA2194" s="11" t="s">
        <v>30</v>
      </c>
      <c r="AB2194" s="11" t="s">
        <v>30</v>
      </c>
      <c r="AC2194" s="11" t="s">
        <v>30</v>
      </c>
      <c r="AD2194" s="11" t="s">
        <v>15271</v>
      </c>
      <c r="AE2194" s="11" t="s">
        <v>15272</v>
      </c>
      <c r="AF2194" s="11" t="s">
        <v>30</v>
      </c>
      <c r="AG2194" s="11" t="s">
        <v>15273</v>
      </c>
      <c r="AH2194" s="11" t="s">
        <v>15274</v>
      </c>
      <c r="AI2194" s="12" t="s">
        <v>30</v>
      </c>
    </row>
    <row r="2195" spans="1:35" x14ac:dyDescent="0.25">
      <c r="A2195" s="5" t="s">
        <v>15132</v>
      </c>
      <c r="B2195" s="6">
        <v>2022</v>
      </c>
      <c r="C2195" s="7" t="s">
        <v>15133</v>
      </c>
      <c r="D2195" s="7" t="e">
        <f>VLOOKUP(C2195,'country look uo'!A:B,2,0)</f>
        <v>#N/A</v>
      </c>
      <c r="E2195" s="7" t="str">
        <f>VLOOKUP(A2195,'world population'!G:J,4,0)</f>
        <v>remove</v>
      </c>
      <c r="F2195" s="7" t="e">
        <f>VLOOKUP(C2195,'notes 2'!G:H,2,0)</f>
        <v>#N/A</v>
      </c>
      <c r="G2195" s="7" t="e">
        <f>VLOOKUP(C2195,'notes 2'!I:J,2,0)</f>
        <v>#N/A</v>
      </c>
      <c r="H2195" s="7" t="e">
        <f>VLOOKUP(C2195,'notes 2'!K:L,2,0)</f>
        <v>#N/A</v>
      </c>
      <c r="I2195" s="7" t="s">
        <v>15134</v>
      </c>
      <c r="J2195" s="28">
        <v>149996</v>
      </c>
      <c r="K2195" s="28"/>
      <c r="L2195" s="28" t="s">
        <v>30</v>
      </c>
      <c r="M2195" s="7" t="s">
        <v>30</v>
      </c>
      <c r="N2195" s="7" t="s">
        <v>30</v>
      </c>
      <c r="O2195" s="7" t="s">
        <v>30</v>
      </c>
      <c r="P2195" s="7" t="s">
        <v>30</v>
      </c>
      <c r="Q2195" s="33" t="s">
        <v>30</v>
      </c>
      <c r="R2195" s="37">
        <v>14.949768130422401</v>
      </c>
      <c r="S2195" s="37" t="s">
        <v>30</v>
      </c>
      <c r="T2195" s="37" t="s">
        <v>30</v>
      </c>
      <c r="U2195" s="54" t="s">
        <v>30</v>
      </c>
      <c r="V2195" s="7" t="s">
        <v>30</v>
      </c>
      <c r="W2195" s="37" t="s">
        <v>30</v>
      </c>
      <c r="X2195" s="7"/>
      <c r="Y2195" s="7"/>
      <c r="Z2195" s="37" t="s">
        <v>30</v>
      </c>
      <c r="AA2195" s="7" t="s">
        <v>30</v>
      </c>
      <c r="AB2195" s="7" t="s">
        <v>30</v>
      </c>
      <c r="AC2195" s="7" t="s">
        <v>30</v>
      </c>
      <c r="AD2195" s="7" t="s">
        <v>30</v>
      </c>
      <c r="AE2195" s="7" t="s">
        <v>30</v>
      </c>
      <c r="AF2195" s="7" t="s">
        <v>30</v>
      </c>
      <c r="AG2195" s="7" t="s">
        <v>30</v>
      </c>
      <c r="AH2195" s="7" t="s">
        <v>30</v>
      </c>
      <c r="AI2195" s="8" t="s">
        <v>30</v>
      </c>
    </row>
    <row r="2196" spans="1:35" x14ac:dyDescent="0.25">
      <c r="A2196" s="9" t="s">
        <v>15275</v>
      </c>
      <c r="B2196" s="10">
        <v>1980</v>
      </c>
      <c r="C2196" s="11" t="s">
        <v>15276</v>
      </c>
      <c r="D2196" s="7" t="str">
        <f>VLOOKUP(C2196,'country look uo'!A:B,2,0)</f>
        <v>Mediterranean, Western Asia</v>
      </c>
      <c r="E2196" s="7" t="e">
        <f>VLOOKUP(A2196,'world population'!G:J,4,0)</f>
        <v>#N/A</v>
      </c>
      <c r="F2196" s="7" t="e">
        <f>VLOOKUP(C2196,'notes 2'!G:H,2,0)</f>
        <v>#N/A</v>
      </c>
      <c r="G2196" s="7" t="e">
        <f>VLOOKUP(C2196,'notes 2'!I:J,2,0)</f>
        <v>#N/A</v>
      </c>
      <c r="H2196" s="7" t="e">
        <f>VLOOKUP(C2196,'notes 2'!K:L,2,0)</f>
        <v>#N/A</v>
      </c>
      <c r="I2196" s="11" t="s">
        <v>15277</v>
      </c>
      <c r="J2196" s="29">
        <v>679327</v>
      </c>
      <c r="K2196" s="29"/>
      <c r="L2196" s="29" t="s">
        <v>30</v>
      </c>
      <c r="M2196" s="11" t="s">
        <v>30</v>
      </c>
      <c r="N2196" s="11" t="s">
        <v>30</v>
      </c>
      <c r="O2196" s="11">
        <v>2154311276.9485898</v>
      </c>
      <c r="P2196" s="11" t="s">
        <v>15278</v>
      </c>
      <c r="Q2196" s="34" t="s">
        <v>30</v>
      </c>
      <c r="R2196" s="38">
        <v>9.7198332174098692</v>
      </c>
      <c r="S2196" s="38">
        <v>65.2622436812742</v>
      </c>
      <c r="T2196" s="38" t="s">
        <v>30</v>
      </c>
      <c r="U2196" s="55" t="s">
        <v>30</v>
      </c>
      <c r="V2196" s="11" t="s">
        <v>30</v>
      </c>
      <c r="W2196" s="38" t="s">
        <v>30</v>
      </c>
      <c r="X2196" s="11"/>
      <c r="Y2196" s="11"/>
      <c r="Z2196" s="38" t="s">
        <v>30</v>
      </c>
      <c r="AA2196" s="11" t="s">
        <v>30</v>
      </c>
      <c r="AB2196" s="11" t="s">
        <v>30</v>
      </c>
      <c r="AC2196" s="11" t="s">
        <v>30</v>
      </c>
      <c r="AD2196" s="11" t="s">
        <v>15279</v>
      </c>
      <c r="AE2196" s="11" t="s">
        <v>30</v>
      </c>
      <c r="AF2196" s="11" t="s">
        <v>30</v>
      </c>
      <c r="AG2196" s="11" t="s">
        <v>30</v>
      </c>
      <c r="AH2196" s="11" t="s">
        <v>15280</v>
      </c>
      <c r="AI2196" s="12" t="s">
        <v>30</v>
      </c>
    </row>
    <row r="2197" spans="1:35" x14ac:dyDescent="0.25">
      <c r="A2197" s="5" t="s">
        <v>15275</v>
      </c>
      <c r="B2197" s="6">
        <v>1981</v>
      </c>
      <c r="C2197" s="7" t="s">
        <v>15276</v>
      </c>
      <c r="D2197" s="7" t="str">
        <f>VLOOKUP(C2197,'country look uo'!A:B,2,0)</f>
        <v>Mediterranean, Western Asia</v>
      </c>
      <c r="E2197" s="7" t="e">
        <f>VLOOKUP(A2197,'world population'!G:J,4,0)</f>
        <v>#N/A</v>
      </c>
      <c r="F2197" s="7" t="e">
        <f>VLOOKUP(C2197,'notes 2'!G:H,2,0)</f>
        <v>#N/A</v>
      </c>
      <c r="G2197" s="7" t="e">
        <f>VLOOKUP(C2197,'notes 2'!I:J,2,0)</f>
        <v>#N/A</v>
      </c>
      <c r="H2197" s="7" t="e">
        <f>VLOOKUP(C2197,'notes 2'!K:L,2,0)</f>
        <v>#N/A</v>
      </c>
      <c r="I2197" s="7" t="s">
        <v>15277</v>
      </c>
      <c r="J2197" s="28">
        <v>687170</v>
      </c>
      <c r="K2197" s="28"/>
      <c r="L2197" s="28" t="s">
        <v>30</v>
      </c>
      <c r="M2197" s="7" t="s">
        <v>30</v>
      </c>
      <c r="N2197" s="7" t="s">
        <v>30</v>
      </c>
      <c r="O2197" s="7">
        <v>2087496373.77964</v>
      </c>
      <c r="P2197" s="7" t="s">
        <v>15281</v>
      </c>
      <c r="Q2197" s="33" t="s">
        <v>30</v>
      </c>
      <c r="R2197" s="37">
        <v>9.7218301148187507</v>
      </c>
      <c r="S2197" s="37">
        <v>65.537840488726303</v>
      </c>
      <c r="T2197" s="37" t="s">
        <v>30</v>
      </c>
      <c r="U2197" s="54" t="s">
        <v>30</v>
      </c>
      <c r="V2197" s="7" t="s">
        <v>30</v>
      </c>
      <c r="W2197" s="37" t="s">
        <v>30</v>
      </c>
      <c r="X2197" s="7"/>
      <c r="Y2197" s="7"/>
      <c r="Z2197" s="37" t="s">
        <v>30</v>
      </c>
      <c r="AA2197" s="7" t="s">
        <v>30</v>
      </c>
      <c r="AB2197" s="7" t="s">
        <v>30</v>
      </c>
      <c r="AC2197" s="7" t="s">
        <v>30</v>
      </c>
      <c r="AD2197" s="7" t="s">
        <v>15282</v>
      </c>
      <c r="AE2197" s="7" t="s">
        <v>30</v>
      </c>
      <c r="AF2197" s="7" t="s">
        <v>30</v>
      </c>
      <c r="AG2197" s="7" t="s">
        <v>30</v>
      </c>
      <c r="AH2197" s="7" t="s">
        <v>15283</v>
      </c>
      <c r="AI2197" s="8" t="s">
        <v>30</v>
      </c>
    </row>
    <row r="2198" spans="1:35" x14ac:dyDescent="0.25">
      <c r="A2198" s="9" t="s">
        <v>15275</v>
      </c>
      <c r="B2198" s="10">
        <v>1982</v>
      </c>
      <c r="C2198" s="11" t="s">
        <v>15276</v>
      </c>
      <c r="D2198" s="7" t="str">
        <f>VLOOKUP(C2198,'country look uo'!A:B,2,0)</f>
        <v>Mediterranean, Western Asia</v>
      </c>
      <c r="E2198" s="7" t="e">
        <f>VLOOKUP(A2198,'world population'!G:J,4,0)</f>
        <v>#N/A</v>
      </c>
      <c r="F2198" s="7" t="e">
        <f>VLOOKUP(C2198,'notes 2'!G:H,2,0)</f>
        <v>#N/A</v>
      </c>
      <c r="G2198" s="7" t="e">
        <f>VLOOKUP(C2198,'notes 2'!I:J,2,0)</f>
        <v>#N/A</v>
      </c>
      <c r="H2198" s="7" t="e">
        <f>VLOOKUP(C2198,'notes 2'!K:L,2,0)</f>
        <v>#N/A</v>
      </c>
      <c r="I2198" s="11" t="s">
        <v>15277</v>
      </c>
      <c r="J2198" s="29">
        <v>696227</v>
      </c>
      <c r="K2198" s="29"/>
      <c r="L2198" s="29" t="s">
        <v>30</v>
      </c>
      <c r="M2198" s="11" t="s">
        <v>30</v>
      </c>
      <c r="N2198" s="11" t="s">
        <v>30</v>
      </c>
      <c r="O2198" s="11">
        <v>2159242416.7694201</v>
      </c>
      <c r="P2198" s="11" t="s">
        <v>15284</v>
      </c>
      <c r="Q2198" s="34" t="s">
        <v>30</v>
      </c>
      <c r="R2198" s="38">
        <v>9.7029417129758002</v>
      </c>
      <c r="S2198" s="38">
        <v>64.238907537032105</v>
      </c>
      <c r="T2198" s="38" t="s">
        <v>30</v>
      </c>
      <c r="U2198" s="55" t="s">
        <v>30</v>
      </c>
      <c r="V2198" s="11" t="s">
        <v>30</v>
      </c>
      <c r="W2198" s="38" t="s">
        <v>30</v>
      </c>
      <c r="X2198" s="11"/>
      <c r="Y2198" s="11"/>
      <c r="Z2198" s="38" t="s">
        <v>30</v>
      </c>
      <c r="AA2198" s="11" t="s">
        <v>30</v>
      </c>
      <c r="AB2198" s="11" t="s">
        <v>30</v>
      </c>
      <c r="AC2198" s="11" t="s">
        <v>30</v>
      </c>
      <c r="AD2198" s="11" t="s">
        <v>15285</v>
      </c>
      <c r="AE2198" s="11" t="s">
        <v>30</v>
      </c>
      <c r="AF2198" s="11" t="s">
        <v>30</v>
      </c>
      <c r="AG2198" s="11" t="s">
        <v>30</v>
      </c>
      <c r="AH2198" s="11" t="s">
        <v>15286</v>
      </c>
      <c r="AI2198" s="12" t="s">
        <v>30</v>
      </c>
    </row>
    <row r="2199" spans="1:35" x14ac:dyDescent="0.25">
      <c r="A2199" s="5" t="s">
        <v>15275</v>
      </c>
      <c r="B2199" s="6">
        <v>1983</v>
      </c>
      <c r="C2199" s="7" t="s">
        <v>15276</v>
      </c>
      <c r="D2199" s="7" t="str">
        <f>VLOOKUP(C2199,'country look uo'!A:B,2,0)</f>
        <v>Mediterranean, Western Asia</v>
      </c>
      <c r="E2199" s="7" t="e">
        <f>VLOOKUP(A2199,'world population'!G:J,4,0)</f>
        <v>#N/A</v>
      </c>
      <c r="F2199" s="7" t="e">
        <f>VLOOKUP(C2199,'notes 2'!G:H,2,0)</f>
        <v>#N/A</v>
      </c>
      <c r="G2199" s="7" t="e">
        <f>VLOOKUP(C2199,'notes 2'!I:J,2,0)</f>
        <v>#N/A</v>
      </c>
      <c r="H2199" s="7" t="e">
        <f>VLOOKUP(C2199,'notes 2'!K:L,2,0)</f>
        <v>#N/A</v>
      </c>
      <c r="I2199" s="7" t="s">
        <v>15277</v>
      </c>
      <c r="J2199" s="28">
        <v>707477</v>
      </c>
      <c r="K2199" s="28"/>
      <c r="L2199" s="28" t="s">
        <v>30</v>
      </c>
      <c r="M2199" s="7" t="s">
        <v>30</v>
      </c>
      <c r="N2199" s="7" t="s">
        <v>30</v>
      </c>
      <c r="O2199" s="7">
        <v>2160364071.1902099</v>
      </c>
      <c r="P2199" s="7" t="s">
        <v>15287</v>
      </c>
      <c r="Q2199" s="33" t="s">
        <v>30</v>
      </c>
      <c r="R2199" s="37">
        <v>9.6554375619278101</v>
      </c>
      <c r="S2199" s="37">
        <v>64.092139125231299</v>
      </c>
      <c r="T2199" s="37" t="s">
        <v>30</v>
      </c>
      <c r="U2199" s="54" t="s">
        <v>30</v>
      </c>
      <c r="V2199" s="7" t="s">
        <v>30</v>
      </c>
      <c r="W2199" s="37" t="s">
        <v>30</v>
      </c>
      <c r="X2199" s="7"/>
      <c r="Y2199" s="7"/>
      <c r="Z2199" s="37" t="s">
        <v>30</v>
      </c>
      <c r="AA2199" s="7" t="s">
        <v>30</v>
      </c>
      <c r="AB2199" s="7" t="s">
        <v>30</v>
      </c>
      <c r="AC2199" s="7" t="s">
        <v>30</v>
      </c>
      <c r="AD2199" s="7" t="s">
        <v>15288</v>
      </c>
      <c r="AE2199" s="7" t="s">
        <v>30</v>
      </c>
      <c r="AF2199" s="7" t="s">
        <v>30</v>
      </c>
      <c r="AG2199" s="7" t="s">
        <v>30</v>
      </c>
      <c r="AH2199" s="7" t="s">
        <v>15289</v>
      </c>
      <c r="AI2199" s="8" t="s">
        <v>30</v>
      </c>
    </row>
    <row r="2200" spans="1:35" x14ac:dyDescent="0.25">
      <c r="A2200" s="9" t="s">
        <v>15275</v>
      </c>
      <c r="B2200" s="10">
        <v>1984</v>
      </c>
      <c r="C2200" s="11" t="s">
        <v>15276</v>
      </c>
      <c r="D2200" s="7" t="str">
        <f>VLOOKUP(C2200,'country look uo'!A:B,2,0)</f>
        <v>Mediterranean, Western Asia</v>
      </c>
      <c r="E2200" s="7" t="e">
        <f>VLOOKUP(A2200,'world population'!G:J,4,0)</f>
        <v>#N/A</v>
      </c>
      <c r="F2200" s="7" t="e">
        <f>VLOOKUP(C2200,'notes 2'!G:H,2,0)</f>
        <v>#N/A</v>
      </c>
      <c r="G2200" s="7" t="e">
        <f>VLOOKUP(C2200,'notes 2'!I:J,2,0)</f>
        <v>#N/A</v>
      </c>
      <c r="H2200" s="7" t="e">
        <f>VLOOKUP(C2200,'notes 2'!K:L,2,0)</f>
        <v>#N/A</v>
      </c>
      <c r="I2200" s="11" t="s">
        <v>15277</v>
      </c>
      <c r="J2200" s="29">
        <v>719678</v>
      </c>
      <c r="K2200" s="29"/>
      <c r="L2200" s="29" t="s">
        <v>30</v>
      </c>
      <c r="M2200" s="11" t="s">
        <v>30</v>
      </c>
      <c r="N2200" s="11" t="s">
        <v>30</v>
      </c>
      <c r="O2200" s="11">
        <v>2278248953.1405802</v>
      </c>
      <c r="P2200" s="11" t="s">
        <v>15290</v>
      </c>
      <c r="Q2200" s="34" t="s">
        <v>30</v>
      </c>
      <c r="R2200" s="38">
        <v>9.6012316610820001</v>
      </c>
      <c r="S2200" s="38">
        <v>63.833048575775997</v>
      </c>
      <c r="T2200" s="38" t="s">
        <v>30</v>
      </c>
      <c r="U2200" s="55" t="s">
        <v>30</v>
      </c>
      <c r="V2200" s="11" t="s">
        <v>30</v>
      </c>
      <c r="W2200" s="38" t="s">
        <v>30</v>
      </c>
      <c r="X2200" s="11"/>
      <c r="Y2200" s="11"/>
      <c r="Z2200" s="38" t="s">
        <v>30</v>
      </c>
      <c r="AA2200" s="11" t="s">
        <v>30</v>
      </c>
      <c r="AB2200" s="11" t="s">
        <v>30</v>
      </c>
      <c r="AC2200" s="11" t="s">
        <v>30</v>
      </c>
      <c r="AD2200" s="11" t="s">
        <v>15291</v>
      </c>
      <c r="AE2200" s="11" t="s">
        <v>30</v>
      </c>
      <c r="AF2200" s="11" t="s">
        <v>30</v>
      </c>
      <c r="AG2200" s="11" t="s">
        <v>30</v>
      </c>
      <c r="AH2200" s="11" t="s">
        <v>15292</v>
      </c>
      <c r="AI2200" s="12" t="s">
        <v>30</v>
      </c>
    </row>
    <row r="2201" spans="1:35" x14ac:dyDescent="0.25">
      <c r="A2201" s="5" t="s">
        <v>15275</v>
      </c>
      <c r="B2201" s="6">
        <v>1985</v>
      </c>
      <c r="C2201" s="7" t="s">
        <v>15276</v>
      </c>
      <c r="D2201" s="7" t="str">
        <f>VLOOKUP(C2201,'country look uo'!A:B,2,0)</f>
        <v>Mediterranean, Western Asia</v>
      </c>
      <c r="E2201" s="7" t="e">
        <f>VLOOKUP(A2201,'world population'!G:J,4,0)</f>
        <v>#N/A</v>
      </c>
      <c r="F2201" s="7" t="e">
        <f>VLOOKUP(C2201,'notes 2'!G:H,2,0)</f>
        <v>#N/A</v>
      </c>
      <c r="G2201" s="7" t="e">
        <f>VLOOKUP(C2201,'notes 2'!I:J,2,0)</f>
        <v>#N/A</v>
      </c>
      <c r="H2201" s="7" t="e">
        <f>VLOOKUP(C2201,'notes 2'!K:L,2,0)</f>
        <v>#N/A</v>
      </c>
      <c r="I2201" s="7" t="s">
        <v>15277</v>
      </c>
      <c r="J2201" s="28">
        <v>731664</v>
      </c>
      <c r="K2201" s="28"/>
      <c r="L2201" s="28" t="s">
        <v>30</v>
      </c>
      <c r="M2201" s="7" t="s">
        <v>30</v>
      </c>
      <c r="N2201" s="7" t="s">
        <v>30</v>
      </c>
      <c r="O2201" s="7">
        <v>2430411900.1919398</v>
      </c>
      <c r="P2201" s="7" t="s">
        <v>15293</v>
      </c>
      <c r="Q2201" s="33" t="s">
        <v>30</v>
      </c>
      <c r="R2201" s="37">
        <v>9.5570507774060207</v>
      </c>
      <c r="S2201" s="37">
        <v>63.581667288394101</v>
      </c>
      <c r="T2201" s="37" t="s">
        <v>30</v>
      </c>
      <c r="U2201" s="54" t="s">
        <v>30</v>
      </c>
      <c r="V2201" s="7" t="s">
        <v>30</v>
      </c>
      <c r="W2201" s="37" t="s">
        <v>30</v>
      </c>
      <c r="X2201" s="7"/>
      <c r="Y2201" s="7"/>
      <c r="Z2201" s="37" t="s">
        <v>30</v>
      </c>
      <c r="AA2201" s="7" t="s">
        <v>30</v>
      </c>
      <c r="AB2201" s="7" t="s">
        <v>30</v>
      </c>
      <c r="AC2201" s="7" t="s">
        <v>30</v>
      </c>
      <c r="AD2201" s="7" t="s">
        <v>15294</v>
      </c>
      <c r="AE2201" s="7" t="s">
        <v>30</v>
      </c>
      <c r="AF2201" s="7" t="s">
        <v>30</v>
      </c>
      <c r="AG2201" s="7" t="s">
        <v>30</v>
      </c>
      <c r="AH2201" s="7" t="s">
        <v>15295</v>
      </c>
      <c r="AI2201" s="8" t="s">
        <v>30</v>
      </c>
    </row>
    <row r="2202" spans="1:35" x14ac:dyDescent="0.25">
      <c r="A2202" s="9" t="s">
        <v>15275</v>
      </c>
      <c r="B2202" s="10">
        <v>1986</v>
      </c>
      <c r="C2202" s="11" t="s">
        <v>15276</v>
      </c>
      <c r="D2202" s="7" t="str">
        <f>VLOOKUP(C2202,'country look uo'!A:B,2,0)</f>
        <v>Mediterranean, Western Asia</v>
      </c>
      <c r="E2202" s="7" t="e">
        <f>VLOOKUP(A2202,'world population'!G:J,4,0)</f>
        <v>#N/A</v>
      </c>
      <c r="F2202" s="7" t="e">
        <f>VLOOKUP(C2202,'notes 2'!G:H,2,0)</f>
        <v>#N/A</v>
      </c>
      <c r="G2202" s="7" t="e">
        <f>VLOOKUP(C2202,'notes 2'!I:J,2,0)</f>
        <v>#N/A</v>
      </c>
      <c r="H2202" s="7" t="e">
        <f>VLOOKUP(C2202,'notes 2'!K:L,2,0)</f>
        <v>#N/A</v>
      </c>
      <c r="I2202" s="11" t="s">
        <v>15277</v>
      </c>
      <c r="J2202" s="29">
        <v>743446</v>
      </c>
      <c r="K2202" s="29"/>
      <c r="L2202" s="29" t="s">
        <v>30</v>
      </c>
      <c r="M2202" s="11" t="s">
        <v>30</v>
      </c>
      <c r="N2202" s="11" t="s">
        <v>30</v>
      </c>
      <c r="O2202" s="11">
        <v>3090734463.2768402</v>
      </c>
      <c r="P2202" s="11" t="s">
        <v>15296</v>
      </c>
      <c r="Q2202" s="34" t="s">
        <v>30</v>
      </c>
      <c r="R2202" s="38">
        <v>9.5286070061625203</v>
      </c>
      <c r="S2202" s="38">
        <v>63.350232862982402</v>
      </c>
      <c r="T2202" s="38" t="s">
        <v>30</v>
      </c>
      <c r="U2202" s="55" t="s">
        <v>30</v>
      </c>
      <c r="V2202" s="11" t="s">
        <v>30</v>
      </c>
      <c r="W2202" s="38" t="s">
        <v>30</v>
      </c>
      <c r="X2202" s="11"/>
      <c r="Y2202" s="11"/>
      <c r="Z2202" s="38" t="s">
        <v>30</v>
      </c>
      <c r="AA2202" s="11" t="s">
        <v>30</v>
      </c>
      <c r="AB2202" s="11" t="s">
        <v>30</v>
      </c>
      <c r="AC2202" s="11" t="s">
        <v>30</v>
      </c>
      <c r="AD2202" s="11" t="s">
        <v>15297</v>
      </c>
      <c r="AE2202" s="11" t="s">
        <v>30</v>
      </c>
      <c r="AF2202" s="11" t="s">
        <v>30</v>
      </c>
      <c r="AG2202" s="11" t="s">
        <v>30</v>
      </c>
      <c r="AH2202" s="11" t="s">
        <v>15298</v>
      </c>
      <c r="AI2202" s="12" t="s">
        <v>30</v>
      </c>
    </row>
    <row r="2203" spans="1:35" x14ac:dyDescent="0.25">
      <c r="A2203" s="5" t="s">
        <v>15275</v>
      </c>
      <c r="B2203" s="6">
        <v>1987</v>
      </c>
      <c r="C2203" s="7" t="s">
        <v>15276</v>
      </c>
      <c r="D2203" s="7" t="str">
        <f>VLOOKUP(C2203,'country look uo'!A:B,2,0)</f>
        <v>Mediterranean, Western Asia</v>
      </c>
      <c r="E2203" s="7" t="e">
        <f>VLOOKUP(A2203,'world population'!G:J,4,0)</f>
        <v>#N/A</v>
      </c>
      <c r="F2203" s="7" t="e">
        <f>VLOOKUP(C2203,'notes 2'!G:H,2,0)</f>
        <v>#N/A</v>
      </c>
      <c r="G2203" s="7" t="e">
        <f>VLOOKUP(C2203,'notes 2'!I:J,2,0)</f>
        <v>#N/A</v>
      </c>
      <c r="H2203" s="7" t="e">
        <f>VLOOKUP(C2203,'notes 2'!K:L,2,0)</f>
        <v>#N/A</v>
      </c>
      <c r="I2203" s="7" t="s">
        <v>15277</v>
      </c>
      <c r="J2203" s="28">
        <v>755021</v>
      </c>
      <c r="K2203" s="28"/>
      <c r="L2203" s="28" t="s">
        <v>30</v>
      </c>
      <c r="M2203" s="7" t="s">
        <v>30</v>
      </c>
      <c r="N2203" s="7" t="s">
        <v>30</v>
      </c>
      <c r="O2203" s="7">
        <v>3704813885.5054798</v>
      </c>
      <c r="P2203" s="7" t="s">
        <v>15299</v>
      </c>
      <c r="Q2203" s="33" t="s">
        <v>30</v>
      </c>
      <c r="R2203" s="37">
        <v>9.5209209274173006</v>
      </c>
      <c r="S2203" s="37">
        <v>63.182093994250003</v>
      </c>
      <c r="T2203" s="37" t="s">
        <v>30</v>
      </c>
      <c r="U2203" s="54" t="s">
        <v>30</v>
      </c>
      <c r="V2203" s="7" t="s">
        <v>30</v>
      </c>
      <c r="W2203" s="37" t="s">
        <v>30</v>
      </c>
      <c r="X2203" s="7"/>
      <c r="Y2203" s="7"/>
      <c r="Z2203" s="37" t="s">
        <v>30</v>
      </c>
      <c r="AA2203" s="7" t="s">
        <v>30</v>
      </c>
      <c r="AB2203" s="7" t="s">
        <v>30</v>
      </c>
      <c r="AC2203" s="7" t="s">
        <v>30</v>
      </c>
      <c r="AD2203" s="7" t="s">
        <v>15300</v>
      </c>
      <c r="AE2203" s="7" t="s">
        <v>30</v>
      </c>
      <c r="AF2203" s="7" t="s">
        <v>30</v>
      </c>
      <c r="AG2203" s="7" t="s">
        <v>30</v>
      </c>
      <c r="AH2203" s="7" t="s">
        <v>15301</v>
      </c>
      <c r="AI2203" s="8" t="s">
        <v>30</v>
      </c>
    </row>
    <row r="2204" spans="1:35" x14ac:dyDescent="0.25">
      <c r="A2204" s="9" t="s">
        <v>15275</v>
      </c>
      <c r="B2204" s="10">
        <v>1988</v>
      </c>
      <c r="C2204" s="11" t="s">
        <v>15276</v>
      </c>
      <c r="D2204" s="7" t="str">
        <f>VLOOKUP(C2204,'country look uo'!A:B,2,0)</f>
        <v>Mediterranean, Western Asia</v>
      </c>
      <c r="E2204" s="7" t="e">
        <f>VLOOKUP(A2204,'world population'!G:J,4,0)</f>
        <v>#N/A</v>
      </c>
      <c r="F2204" s="7" t="e">
        <f>VLOOKUP(C2204,'notes 2'!G:H,2,0)</f>
        <v>#N/A</v>
      </c>
      <c r="G2204" s="7" t="e">
        <f>VLOOKUP(C2204,'notes 2'!I:J,2,0)</f>
        <v>#N/A</v>
      </c>
      <c r="H2204" s="7" t="e">
        <f>VLOOKUP(C2204,'notes 2'!K:L,2,0)</f>
        <v>#N/A</v>
      </c>
      <c r="I2204" s="11" t="s">
        <v>15277</v>
      </c>
      <c r="J2204" s="29">
        <v>766412</v>
      </c>
      <c r="K2204" s="29"/>
      <c r="L2204" s="29" t="s">
        <v>30</v>
      </c>
      <c r="M2204" s="11" t="s">
        <v>30</v>
      </c>
      <c r="N2204" s="11" t="s">
        <v>30</v>
      </c>
      <c r="O2204" s="11">
        <v>4278792597.2396498</v>
      </c>
      <c r="P2204" s="11" t="s">
        <v>15302</v>
      </c>
      <c r="Q2204" s="34" t="s">
        <v>30</v>
      </c>
      <c r="R2204" s="38">
        <v>9.5398427999561601</v>
      </c>
      <c r="S2204" s="38">
        <v>63.047786162150999</v>
      </c>
      <c r="T2204" s="38" t="s">
        <v>30</v>
      </c>
      <c r="U2204" s="55" t="s">
        <v>30</v>
      </c>
      <c r="V2204" s="11" t="s">
        <v>30</v>
      </c>
      <c r="W2204" s="38" t="s">
        <v>30</v>
      </c>
      <c r="X2204" s="11"/>
      <c r="Y2204" s="11"/>
      <c r="Z2204" s="38" t="s">
        <v>30</v>
      </c>
      <c r="AA2204" s="11" t="s">
        <v>30</v>
      </c>
      <c r="AB2204" s="11" t="s">
        <v>30</v>
      </c>
      <c r="AC2204" s="11" t="s">
        <v>30</v>
      </c>
      <c r="AD2204" s="11" t="s">
        <v>15303</v>
      </c>
      <c r="AE2204" s="11" t="s">
        <v>30</v>
      </c>
      <c r="AF2204" s="11" t="s">
        <v>30</v>
      </c>
      <c r="AG2204" s="11" t="s">
        <v>30</v>
      </c>
      <c r="AH2204" s="11" t="s">
        <v>15304</v>
      </c>
      <c r="AI2204" s="12" t="s">
        <v>30</v>
      </c>
    </row>
    <row r="2205" spans="1:35" x14ac:dyDescent="0.25">
      <c r="A2205" s="5" t="s">
        <v>15275</v>
      </c>
      <c r="B2205" s="6">
        <v>1989</v>
      </c>
      <c r="C2205" s="7" t="s">
        <v>15276</v>
      </c>
      <c r="D2205" s="7" t="str">
        <f>VLOOKUP(C2205,'country look uo'!A:B,2,0)</f>
        <v>Mediterranean, Western Asia</v>
      </c>
      <c r="E2205" s="7" t="e">
        <f>VLOOKUP(A2205,'world population'!G:J,4,0)</f>
        <v>#N/A</v>
      </c>
      <c r="F2205" s="7" t="e">
        <f>VLOOKUP(C2205,'notes 2'!G:H,2,0)</f>
        <v>#N/A</v>
      </c>
      <c r="G2205" s="7" t="e">
        <f>VLOOKUP(C2205,'notes 2'!I:J,2,0)</f>
        <v>#N/A</v>
      </c>
      <c r="H2205" s="7" t="e">
        <f>VLOOKUP(C2205,'notes 2'!K:L,2,0)</f>
        <v>#N/A</v>
      </c>
      <c r="I2205" s="7" t="s">
        <v>15277</v>
      </c>
      <c r="J2205" s="28">
        <v>777592</v>
      </c>
      <c r="K2205" s="28"/>
      <c r="L2205" s="28" t="s">
        <v>30</v>
      </c>
      <c r="M2205" s="7" t="s">
        <v>30</v>
      </c>
      <c r="N2205" s="7" t="s">
        <v>30</v>
      </c>
      <c r="O2205" s="7">
        <v>4563482603.5502996</v>
      </c>
      <c r="P2205" s="7" t="s">
        <v>15305</v>
      </c>
      <c r="Q2205" s="33" t="s">
        <v>30</v>
      </c>
      <c r="R2205" s="37">
        <v>9.5865765166202106</v>
      </c>
      <c r="S2205" s="37">
        <v>63.061369729809698</v>
      </c>
      <c r="T2205" s="37" t="s">
        <v>30</v>
      </c>
      <c r="U2205" s="54" t="s">
        <v>30</v>
      </c>
      <c r="V2205" s="7" t="s">
        <v>30</v>
      </c>
      <c r="W2205" s="37" t="s">
        <v>30</v>
      </c>
      <c r="X2205" s="7"/>
      <c r="Y2205" s="7"/>
      <c r="Z2205" s="37" t="s">
        <v>30</v>
      </c>
      <c r="AA2205" s="7" t="s">
        <v>30</v>
      </c>
      <c r="AB2205" s="7" t="s">
        <v>30</v>
      </c>
      <c r="AC2205" s="7" t="s">
        <v>30</v>
      </c>
      <c r="AD2205" s="7" t="s">
        <v>15306</v>
      </c>
      <c r="AE2205" s="7" t="s">
        <v>30</v>
      </c>
      <c r="AF2205" s="7" t="s">
        <v>30</v>
      </c>
      <c r="AG2205" s="7" t="s">
        <v>30</v>
      </c>
      <c r="AH2205" s="7" t="s">
        <v>15307</v>
      </c>
      <c r="AI2205" s="8" t="s">
        <v>30</v>
      </c>
    </row>
    <row r="2206" spans="1:35" x14ac:dyDescent="0.25">
      <c r="A2206" s="9" t="s">
        <v>15275</v>
      </c>
      <c r="B2206" s="10">
        <v>1990</v>
      </c>
      <c r="C2206" s="11" t="s">
        <v>15276</v>
      </c>
      <c r="D2206" s="7" t="str">
        <f>VLOOKUP(C2206,'country look uo'!A:B,2,0)</f>
        <v>Mediterranean, Western Asia</v>
      </c>
      <c r="E2206" s="7" t="e">
        <f>VLOOKUP(A2206,'world population'!G:J,4,0)</f>
        <v>#N/A</v>
      </c>
      <c r="F2206" s="7" t="e">
        <f>VLOOKUP(C2206,'notes 2'!G:H,2,0)</f>
        <v>#N/A</v>
      </c>
      <c r="G2206" s="7" t="e">
        <f>VLOOKUP(C2206,'notes 2'!I:J,2,0)</f>
        <v>#N/A</v>
      </c>
      <c r="H2206" s="7" t="e">
        <f>VLOOKUP(C2206,'notes 2'!K:L,2,0)</f>
        <v>#N/A</v>
      </c>
      <c r="I2206" s="11" t="s">
        <v>15277</v>
      </c>
      <c r="J2206" s="29">
        <v>788500</v>
      </c>
      <c r="K2206" s="29"/>
      <c r="L2206" s="29">
        <v>351034</v>
      </c>
      <c r="M2206" s="11" t="s">
        <v>15308</v>
      </c>
      <c r="N2206" s="11" t="s">
        <v>15309</v>
      </c>
      <c r="O2206" s="11">
        <v>5591130217.6696501</v>
      </c>
      <c r="P2206" s="11" t="s">
        <v>15310</v>
      </c>
      <c r="Q2206" s="34" t="s">
        <v>30</v>
      </c>
      <c r="R2206" s="38">
        <v>9.6582117945466095</v>
      </c>
      <c r="S2206" s="38">
        <v>63.208184887687104</v>
      </c>
      <c r="T2206" s="38" t="s">
        <v>30</v>
      </c>
      <c r="U2206" s="55" t="s">
        <v>30</v>
      </c>
      <c r="V2206" s="11" t="s">
        <v>30</v>
      </c>
      <c r="W2206" s="38" t="s">
        <v>30</v>
      </c>
      <c r="X2206" s="11"/>
      <c r="Y2206" s="11"/>
      <c r="Z2206" s="38" t="s">
        <v>30</v>
      </c>
      <c r="AA2206" s="11" t="s">
        <v>30</v>
      </c>
      <c r="AB2206" s="11" t="s">
        <v>30</v>
      </c>
      <c r="AC2206" s="11" t="s">
        <v>30</v>
      </c>
      <c r="AD2206" s="11" t="s">
        <v>15311</v>
      </c>
      <c r="AE2206" s="11" t="s">
        <v>15312</v>
      </c>
      <c r="AF2206" s="11" t="s">
        <v>15313</v>
      </c>
      <c r="AG2206" s="11" t="s">
        <v>15314</v>
      </c>
      <c r="AH2206" s="11" t="s">
        <v>15315</v>
      </c>
      <c r="AI2206" s="12" t="s">
        <v>30</v>
      </c>
    </row>
    <row r="2207" spans="1:35" x14ac:dyDescent="0.25">
      <c r="A2207" s="5" t="s">
        <v>15275</v>
      </c>
      <c r="B2207" s="6">
        <v>1991</v>
      </c>
      <c r="C2207" s="7" t="s">
        <v>15276</v>
      </c>
      <c r="D2207" s="7" t="str">
        <f>VLOOKUP(C2207,'country look uo'!A:B,2,0)</f>
        <v>Mediterranean, Western Asia</v>
      </c>
      <c r="E2207" s="7" t="e">
        <f>VLOOKUP(A2207,'world population'!G:J,4,0)</f>
        <v>#N/A</v>
      </c>
      <c r="F2207" s="7" t="e">
        <f>VLOOKUP(C2207,'notes 2'!G:H,2,0)</f>
        <v>#N/A</v>
      </c>
      <c r="G2207" s="7" t="e">
        <f>VLOOKUP(C2207,'notes 2'!I:J,2,0)</f>
        <v>#N/A</v>
      </c>
      <c r="H2207" s="7" t="e">
        <f>VLOOKUP(C2207,'notes 2'!K:L,2,0)</f>
        <v>#N/A</v>
      </c>
      <c r="I2207" s="7" t="s">
        <v>15277</v>
      </c>
      <c r="J2207" s="28">
        <v>799061</v>
      </c>
      <c r="K2207" s="28"/>
      <c r="L2207" s="28">
        <v>359709</v>
      </c>
      <c r="M2207" s="7" t="s">
        <v>15316</v>
      </c>
      <c r="N2207" s="7" t="s">
        <v>15317</v>
      </c>
      <c r="O2207" s="7">
        <v>5770197348.4848499</v>
      </c>
      <c r="P2207" s="7" t="s">
        <v>15318</v>
      </c>
      <c r="Q2207" s="33">
        <v>3</v>
      </c>
      <c r="R2207" s="37">
        <v>9.7497623771917095</v>
      </c>
      <c r="S2207" s="37">
        <v>63.354870148965297</v>
      </c>
      <c r="T2207" s="37" t="s">
        <v>30</v>
      </c>
      <c r="U2207" s="54" t="s">
        <v>30</v>
      </c>
      <c r="V2207" s="7" t="s">
        <v>30</v>
      </c>
      <c r="W2207" s="37" t="s">
        <v>30</v>
      </c>
      <c r="X2207" s="7"/>
      <c r="Y2207" s="7"/>
      <c r="Z2207" s="37" t="s">
        <v>30</v>
      </c>
      <c r="AA2207" s="7" t="s">
        <v>30</v>
      </c>
      <c r="AB2207" s="7" t="s">
        <v>30</v>
      </c>
      <c r="AC2207" s="7" t="s">
        <v>30</v>
      </c>
      <c r="AD2207" s="7" t="s">
        <v>15319</v>
      </c>
      <c r="AE2207" s="7" t="s">
        <v>15320</v>
      </c>
      <c r="AF2207" s="7" t="s">
        <v>15321</v>
      </c>
      <c r="AG2207" s="7" t="s">
        <v>15322</v>
      </c>
      <c r="AH2207" s="7" t="s">
        <v>15323</v>
      </c>
      <c r="AI2207" s="8" t="s">
        <v>30</v>
      </c>
    </row>
    <row r="2208" spans="1:35" x14ac:dyDescent="0.25">
      <c r="A2208" s="9" t="s">
        <v>15275</v>
      </c>
      <c r="B2208" s="10">
        <v>1992</v>
      </c>
      <c r="C2208" s="11" t="s">
        <v>15276</v>
      </c>
      <c r="D2208" s="7" t="str">
        <f>VLOOKUP(C2208,'country look uo'!A:B,2,0)</f>
        <v>Mediterranean, Western Asia</v>
      </c>
      <c r="E2208" s="7" t="e">
        <f>VLOOKUP(A2208,'world population'!G:J,4,0)</f>
        <v>#N/A</v>
      </c>
      <c r="F2208" s="7" t="e">
        <f>VLOOKUP(C2208,'notes 2'!G:H,2,0)</f>
        <v>#N/A</v>
      </c>
      <c r="G2208" s="7" t="e">
        <f>VLOOKUP(C2208,'notes 2'!I:J,2,0)</f>
        <v>#N/A</v>
      </c>
      <c r="H2208" s="7" t="e">
        <f>VLOOKUP(C2208,'notes 2'!K:L,2,0)</f>
        <v>#N/A</v>
      </c>
      <c r="I2208" s="11" t="s">
        <v>15277</v>
      </c>
      <c r="J2208" s="29">
        <v>810431</v>
      </c>
      <c r="K2208" s="29"/>
      <c r="L2208" s="29">
        <v>363014</v>
      </c>
      <c r="M2208" s="11" t="s">
        <v>15324</v>
      </c>
      <c r="N2208" s="11" t="s">
        <v>15325</v>
      </c>
      <c r="O2208" s="11">
        <v>6912150456.3233404</v>
      </c>
      <c r="P2208" s="11" t="s">
        <v>15326</v>
      </c>
      <c r="Q2208" s="34">
        <v>2.09</v>
      </c>
      <c r="R2208" s="38">
        <v>9.8309418075073598</v>
      </c>
      <c r="S2208" s="38">
        <v>63.501164196737001</v>
      </c>
      <c r="T2208" s="38" t="s">
        <v>30</v>
      </c>
      <c r="U2208" s="55" t="s">
        <v>30</v>
      </c>
      <c r="V2208" s="11" t="s">
        <v>30</v>
      </c>
      <c r="W2208" s="38" t="s">
        <v>30</v>
      </c>
      <c r="X2208" s="11"/>
      <c r="Y2208" s="11"/>
      <c r="Z2208" s="38" t="s">
        <v>30</v>
      </c>
      <c r="AA2208" s="11" t="s">
        <v>30</v>
      </c>
      <c r="AB2208" s="11" t="s">
        <v>30</v>
      </c>
      <c r="AC2208" s="11" t="s">
        <v>30</v>
      </c>
      <c r="AD2208" s="11" t="s">
        <v>15327</v>
      </c>
      <c r="AE2208" s="11" t="s">
        <v>15328</v>
      </c>
      <c r="AF2208" s="11" t="s">
        <v>15329</v>
      </c>
      <c r="AG2208" s="11" t="s">
        <v>15330</v>
      </c>
      <c r="AH2208" s="11" t="s">
        <v>15331</v>
      </c>
      <c r="AI2208" s="12" t="s">
        <v>30</v>
      </c>
    </row>
    <row r="2209" spans="1:35" x14ac:dyDescent="0.25">
      <c r="A2209" s="5" t="s">
        <v>15275</v>
      </c>
      <c r="B2209" s="6">
        <v>1993</v>
      </c>
      <c r="C2209" s="7" t="s">
        <v>15276</v>
      </c>
      <c r="D2209" s="7" t="str">
        <f>VLOOKUP(C2209,'country look uo'!A:B,2,0)</f>
        <v>Mediterranean, Western Asia</v>
      </c>
      <c r="E2209" s="7" t="e">
        <f>VLOOKUP(A2209,'world population'!G:J,4,0)</f>
        <v>#N/A</v>
      </c>
      <c r="F2209" s="7" t="e">
        <f>VLOOKUP(C2209,'notes 2'!G:H,2,0)</f>
        <v>#N/A</v>
      </c>
      <c r="G2209" s="7" t="e">
        <f>VLOOKUP(C2209,'notes 2'!I:J,2,0)</f>
        <v>#N/A</v>
      </c>
      <c r="H2209" s="7" t="e">
        <f>VLOOKUP(C2209,'notes 2'!K:L,2,0)</f>
        <v>#N/A</v>
      </c>
      <c r="I2209" s="7" t="s">
        <v>15277</v>
      </c>
      <c r="J2209" s="28">
        <v>825986</v>
      </c>
      <c r="K2209" s="28"/>
      <c r="L2209" s="28">
        <v>370304</v>
      </c>
      <c r="M2209" s="7" t="s">
        <v>15332</v>
      </c>
      <c r="N2209" s="7" t="s">
        <v>15333</v>
      </c>
      <c r="O2209" s="7">
        <v>6590291048.2921104</v>
      </c>
      <c r="P2209" s="7" t="s">
        <v>15334</v>
      </c>
      <c r="Q2209" s="33">
        <v>2.7</v>
      </c>
      <c r="R2209" s="37">
        <v>9.8131867932306296</v>
      </c>
      <c r="S2209" s="37">
        <v>63.666231689844999</v>
      </c>
      <c r="T2209" s="37" t="s">
        <v>30</v>
      </c>
      <c r="U2209" s="54" t="s">
        <v>30</v>
      </c>
      <c r="V2209" s="7" t="s">
        <v>30</v>
      </c>
      <c r="W2209" s="37" t="s">
        <v>30</v>
      </c>
      <c r="X2209" s="7"/>
      <c r="Y2209" s="7"/>
      <c r="Z2209" s="37" t="s">
        <v>30</v>
      </c>
      <c r="AA2209" s="7" t="s">
        <v>30</v>
      </c>
      <c r="AB2209" s="7" t="s">
        <v>30</v>
      </c>
      <c r="AC2209" s="7" t="s">
        <v>30</v>
      </c>
      <c r="AD2209" s="7" t="s">
        <v>15335</v>
      </c>
      <c r="AE2209" s="7" t="s">
        <v>15336</v>
      </c>
      <c r="AF2209" s="7" t="s">
        <v>15337</v>
      </c>
      <c r="AG2209" s="7" t="s">
        <v>15338</v>
      </c>
      <c r="AH2209" s="7" t="s">
        <v>15339</v>
      </c>
      <c r="AI2209" s="8" t="s">
        <v>30</v>
      </c>
    </row>
    <row r="2210" spans="1:35" x14ac:dyDescent="0.25">
      <c r="A2210" s="9" t="s">
        <v>15275</v>
      </c>
      <c r="B2210" s="10">
        <v>1994</v>
      </c>
      <c r="C2210" s="11" t="s">
        <v>15276</v>
      </c>
      <c r="D2210" s="7" t="str">
        <f>VLOOKUP(C2210,'country look uo'!A:B,2,0)</f>
        <v>Mediterranean, Western Asia</v>
      </c>
      <c r="E2210" s="7" t="e">
        <f>VLOOKUP(A2210,'world population'!G:J,4,0)</f>
        <v>#N/A</v>
      </c>
      <c r="F2210" s="7" t="e">
        <f>VLOOKUP(C2210,'notes 2'!G:H,2,0)</f>
        <v>#N/A</v>
      </c>
      <c r="G2210" s="7" t="e">
        <f>VLOOKUP(C2210,'notes 2'!I:J,2,0)</f>
        <v>#N/A</v>
      </c>
      <c r="H2210" s="7" t="e">
        <f>VLOOKUP(C2210,'notes 2'!K:L,2,0)</f>
        <v>#N/A</v>
      </c>
      <c r="I2210" s="11" t="s">
        <v>15277</v>
      </c>
      <c r="J2210" s="29">
        <v>844444</v>
      </c>
      <c r="K2210" s="29"/>
      <c r="L2210" s="29">
        <v>378757</v>
      </c>
      <c r="M2210" s="11" t="s">
        <v>15340</v>
      </c>
      <c r="N2210" s="11" t="s">
        <v>15341</v>
      </c>
      <c r="O2210" s="11">
        <v>7425703928.5714302</v>
      </c>
      <c r="P2210" s="11" t="s">
        <v>15342</v>
      </c>
      <c r="Q2210" s="34">
        <v>2.7</v>
      </c>
      <c r="R2210" s="38">
        <v>9.7343932812596208</v>
      </c>
      <c r="S2210" s="38">
        <v>63.857659151712397</v>
      </c>
      <c r="T2210" s="38" t="s">
        <v>30</v>
      </c>
      <c r="U2210" s="55" t="s">
        <v>30</v>
      </c>
      <c r="V2210" s="11" t="s">
        <v>30</v>
      </c>
      <c r="W2210" s="38" t="s">
        <v>30</v>
      </c>
      <c r="X2210" s="11"/>
      <c r="Y2210" s="11"/>
      <c r="Z2210" s="38" t="s">
        <v>30</v>
      </c>
      <c r="AA2210" s="11" t="s">
        <v>30</v>
      </c>
      <c r="AB2210" s="11" t="s">
        <v>30</v>
      </c>
      <c r="AC2210" s="11" t="s">
        <v>30</v>
      </c>
      <c r="AD2210" s="11" t="s">
        <v>15343</v>
      </c>
      <c r="AE2210" s="11" t="s">
        <v>15344</v>
      </c>
      <c r="AF2210" s="11" t="s">
        <v>15345</v>
      </c>
      <c r="AG2210" s="11" t="s">
        <v>15346</v>
      </c>
      <c r="AH2210" s="11" t="s">
        <v>15347</v>
      </c>
      <c r="AI2210" s="12" t="s">
        <v>30</v>
      </c>
    </row>
    <row r="2211" spans="1:35" x14ac:dyDescent="0.25">
      <c r="A2211" s="5" t="s">
        <v>15275</v>
      </c>
      <c r="B2211" s="6">
        <v>1995</v>
      </c>
      <c r="C2211" s="7" t="s">
        <v>15276</v>
      </c>
      <c r="D2211" s="7" t="str">
        <f>VLOOKUP(C2211,'country look uo'!A:B,2,0)</f>
        <v>Mediterranean, Western Asia</v>
      </c>
      <c r="E2211" s="7" t="e">
        <f>VLOOKUP(A2211,'world population'!G:J,4,0)</f>
        <v>#N/A</v>
      </c>
      <c r="F2211" s="7" t="e">
        <f>VLOOKUP(C2211,'notes 2'!G:H,2,0)</f>
        <v>#N/A</v>
      </c>
      <c r="G2211" s="7" t="e">
        <f>VLOOKUP(C2211,'notes 2'!I:J,2,0)</f>
        <v>#N/A</v>
      </c>
      <c r="H2211" s="7" t="e">
        <f>VLOOKUP(C2211,'notes 2'!K:L,2,0)</f>
        <v>#N/A</v>
      </c>
      <c r="I2211" s="7" t="s">
        <v>15277</v>
      </c>
      <c r="J2211" s="28">
        <v>862418</v>
      </c>
      <c r="K2211" s="28"/>
      <c r="L2211" s="28">
        <v>388178</v>
      </c>
      <c r="M2211" s="7" t="s">
        <v>15348</v>
      </c>
      <c r="N2211" s="7" t="s">
        <v>15349</v>
      </c>
      <c r="O2211" s="7">
        <v>9933133247.0892601</v>
      </c>
      <c r="P2211" s="7" t="s">
        <v>15350</v>
      </c>
      <c r="Q2211" s="33">
        <v>2.6</v>
      </c>
      <c r="R2211" s="37">
        <v>9.6894485559488306</v>
      </c>
      <c r="S2211" s="37">
        <v>64.141904557047596</v>
      </c>
      <c r="T2211" s="37" t="s">
        <v>30</v>
      </c>
      <c r="U2211" s="54">
        <v>1923.2553524743801</v>
      </c>
      <c r="V2211" s="7" t="s">
        <v>30</v>
      </c>
      <c r="W2211" s="37" t="s">
        <v>30</v>
      </c>
      <c r="X2211" s="7"/>
      <c r="Y2211" s="7"/>
      <c r="Z2211" s="37" t="s">
        <v>30</v>
      </c>
      <c r="AA2211" s="7" t="s">
        <v>30</v>
      </c>
      <c r="AB2211" s="7" t="s">
        <v>30</v>
      </c>
      <c r="AC2211" s="7" t="s">
        <v>30</v>
      </c>
      <c r="AD2211" s="7" t="s">
        <v>15351</v>
      </c>
      <c r="AE2211" s="7" t="s">
        <v>15352</v>
      </c>
      <c r="AF2211" s="7" t="s">
        <v>15353</v>
      </c>
      <c r="AG2211" s="7" t="s">
        <v>15354</v>
      </c>
      <c r="AH2211" s="7" t="s">
        <v>15355</v>
      </c>
      <c r="AI2211" s="8" t="s">
        <v>30</v>
      </c>
    </row>
    <row r="2212" spans="1:35" x14ac:dyDescent="0.25">
      <c r="A2212" s="9" t="s">
        <v>15275</v>
      </c>
      <c r="B2212" s="10">
        <v>1996</v>
      </c>
      <c r="C2212" s="11" t="s">
        <v>15276</v>
      </c>
      <c r="D2212" s="7" t="str">
        <f>VLOOKUP(C2212,'country look uo'!A:B,2,0)</f>
        <v>Mediterranean, Western Asia</v>
      </c>
      <c r="E2212" s="7" t="e">
        <f>VLOOKUP(A2212,'world population'!G:J,4,0)</f>
        <v>#N/A</v>
      </c>
      <c r="F2212" s="7" t="e">
        <f>VLOOKUP(C2212,'notes 2'!G:H,2,0)</f>
        <v>#N/A</v>
      </c>
      <c r="G2212" s="7" t="e">
        <f>VLOOKUP(C2212,'notes 2'!I:J,2,0)</f>
        <v>#N/A</v>
      </c>
      <c r="H2212" s="7" t="e">
        <f>VLOOKUP(C2212,'notes 2'!K:L,2,0)</f>
        <v>#N/A</v>
      </c>
      <c r="I2212" s="11" t="s">
        <v>15277</v>
      </c>
      <c r="J2212" s="29">
        <v>880058</v>
      </c>
      <c r="K2212" s="29"/>
      <c r="L2212" s="29">
        <v>398430</v>
      </c>
      <c r="M2212" s="11" t="s">
        <v>15356</v>
      </c>
      <c r="N2212" s="11" t="s">
        <v>15357</v>
      </c>
      <c r="O2212" s="11">
        <v>10011918444.1656</v>
      </c>
      <c r="P2212" s="11" t="s">
        <v>15358</v>
      </c>
      <c r="Q2212" s="34">
        <v>3.1</v>
      </c>
      <c r="R2212" s="38">
        <v>9.6799815012297508</v>
      </c>
      <c r="S2212" s="38">
        <v>64.481511387727096</v>
      </c>
      <c r="T2212" s="38" t="s">
        <v>30</v>
      </c>
      <c r="U2212" s="55">
        <v>1923.20182348665</v>
      </c>
      <c r="V2212" s="11" t="s">
        <v>30</v>
      </c>
      <c r="W2212" s="38" t="s">
        <v>30</v>
      </c>
      <c r="X2212" s="11"/>
      <c r="Y2212" s="11"/>
      <c r="Z2212" s="38" t="s">
        <v>30</v>
      </c>
      <c r="AA2212" s="11" t="s">
        <v>30</v>
      </c>
      <c r="AB2212" s="11" t="s">
        <v>30</v>
      </c>
      <c r="AC2212" s="11" t="s">
        <v>30</v>
      </c>
      <c r="AD2212" s="11" t="s">
        <v>15359</v>
      </c>
      <c r="AE2212" s="11" t="s">
        <v>15360</v>
      </c>
      <c r="AF2212" s="11" t="s">
        <v>15361</v>
      </c>
      <c r="AG2212" s="11" t="s">
        <v>15362</v>
      </c>
      <c r="AH2212" s="11" t="s">
        <v>15363</v>
      </c>
      <c r="AI2212" s="12" t="s">
        <v>30</v>
      </c>
    </row>
    <row r="2213" spans="1:35" x14ac:dyDescent="0.25">
      <c r="A2213" s="5" t="s">
        <v>15275</v>
      </c>
      <c r="B2213" s="6">
        <v>1997</v>
      </c>
      <c r="C2213" s="7" t="s">
        <v>15276</v>
      </c>
      <c r="D2213" s="7" t="str">
        <f>VLOOKUP(C2213,'country look uo'!A:B,2,0)</f>
        <v>Mediterranean, Western Asia</v>
      </c>
      <c r="E2213" s="7" t="e">
        <f>VLOOKUP(A2213,'world population'!G:J,4,0)</f>
        <v>#N/A</v>
      </c>
      <c r="F2213" s="7" t="e">
        <f>VLOOKUP(C2213,'notes 2'!G:H,2,0)</f>
        <v>#N/A</v>
      </c>
      <c r="G2213" s="7" t="e">
        <f>VLOOKUP(C2213,'notes 2'!I:J,2,0)</f>
        <v>#N/A</v>
      </c>
      <c r="H2213" s="7" t="e">
        <f>VLOOKUP(C2213,'notes 2'!K:L,2,0)</f>
        <v>#N/A</v>
      </c>
      <c r="I2213" s="7" t="s">
        <v>15277</v>
      </c>
      <c r="J2213" s="28">
        <v>897471</v>
      </c>
      <c r="K2213" s="28"/>
      <c r="L2213" s="28">
        <v>409359</v>
      </c>
      <c r="M2213" s="7" t="s">
        <v>15364</v>
      </c>
      <c r="N2213" s="7" t="s">
        <v>15365</v>
      </c>
      <c r="O2213" s="7">
        <v>9547818700.1140308</v>
      </c>
      <c r="P2213" s="7" t="s">
        <v>15366</v>
      </c>
      <c r="Q2213" s="33">
        <v>3.4</v>
      </c>
      <c r="R2213" s="37">
        <v>9.7065585999762707</v>
      </c>
      <c r="S2213" s="37">
        <v>64.837558366280803</v>
      </c>
      <c r="T2213" s="37" t="s">
        <v>30</v>
      </c>
      <c r="U2213" s="54">
        <v>1923.18884074111</v>
      </c>
      <c r="V2213" s="7" t="s">
        <v>30</v>
      </c>
      <c r="W2213" s="37" t="s">
        <v>30</v>
      </c>
      <c r="X2213" s="7"/>
      <c r="Y2213" s="7"/>
      <c r="Z2213" s="37" t="s">
        <v>30</v>
      </c>
      <c r="AA2213" s="7" t="s">
        <v>30</v>
      </c>
      <c r="AB2213" s="7" t="s">
        <v>30</v>
      </c>
      <c r="AC2213" s="7" t="s">
        <v>30</v>
      </c>
      <c r="AD2213" s="7" t="s">
        <v>15367</v>
      </c>
      <c r="AE2213" s="7" t="s">
        <v>15368</v>
      </c>
      <c r="AF2213" s="7" t="s">
        <v>15369</v>
      </c>
      <c r="AG2213" s="7" t="s">
        <v>15370</v>
      </c>
      <c r="AH2213" s="7" t="s">
        <v>15371</v>
      </c>
      <c r="AI2213" s="8" t="s">
        <v>30</v>
      </c>
    </row>
    <row r="2214" spans="1:35" x14ac:dyDescent="0.25">
      <c r="A2214" s="9" t="s">
        <v>15275</v>
      </c>
      <c r="B2214" s="10">
        <v>1998</v>
      </c>
      <c r="C2214" s="11" t="s">
        <v>15276</v>
      </c>
      <c r="D2214" s="7" t="str">
        <f>VLOOKUP(C2214,'country look uo'!A:B,2,0)</f>
        <v>Mediterranean, Western Asia</v>
      </c>
      <c r="E2214" s="7" t="e">
        <f>VLOOKUP(A2214,'world population'!G:J,4,0)</f>
        <v>#N/A</v>
      </c>
      <c r="F2214" s="7" t="e">
        <f>VLOOKUP(C2214,'notes 2'!G:H,2,0)</f>
        <v>#N/A</v>
      </c>
      <c r="G2214" s="7" t="e">
        <f>VLOOKUP(C2214,'notes 2'!I:J,2,0)</f>
        <v>#N/A</v>
      </c>
      <c r="H2214" s="7" t="e">
        <f>VLOOKUP(C2214,'notes 2'!K:L,2,0)</f>
        <v>#N/A</v>
      </c>
      <c r="I2214" s="11" t="s">
        <v>15277</v>
      </c>
      <c r="J2214" s="29">
        <v>914660</v>
      </c>
      <c r="K2214" s="29"/>
      <c r="L2214" s="29">
        <v>420762</v>
      </c>
      <c r="M2214" s="11" t="s">
        <v>15372</v>
      </c>
      <c r="N2214" s="11" t="s">
        <v>15373</v>
      </c>
      <c r="O2214" s="11">
        <v>10248617647.0588</v>
      </c>
      <c r="P2214" s="11" t="s">
        <v>15374</v>
      </c>
      <c r="Q2214" s="34">
        <v>3.3</v>
      </c>
      <c r="R2214" s="38">
        <v>9.7634640194170501</v>
      </c>
      <c r="S2214" s="38">
        <v>65.2784363853782</v>
      </c>
      <c r="T2214" s="38" t="s">
        <v>30</v>
      </c>
      <c r="U2214" s="55">
        <v>1923.1046896502801</v>
      </c>
      <c r="V2214" s="11" t="s">
        <v>30</v>
      </c>
      <c r="W2214" s="38" t="s">
        <v>30</v>
      </c>
      <c r="X2214" s="11"/>
      <c r="Y2214" s="11"/>
      <c r="Z2214" s="38" t="s">
        <v>30</v>
      </c>
      <c r="AA2214" s="11" t="s">
        <v>30</v>
      </c>
      <c r="AB2214" s="11" t="s">
        <v>30</v>
      </c>
      <c r="AC2214" s="11" t="s">
        <v>30</v>
      </c>
      <c r="AD2214" s="11" t="s">
        <v>15375</v>
      </c>
      <c r="AE2214" s="11" t="s">
        <v>15376</v>
      </c>
      <c r="AF2214" s="11" t="s">
        <v>15377</v>
      </c>
      <c r="AG2214" s="11" t="s">
        <v>15378</v>
      </c>
      <c r="AH2214" s="11" t="s">
        <v>15379</v>
      </c>
      <c r="AI2214" s="12" t="s">
        <v>30</v>
      </c>
    </row>
    <row r="2215" spans="1:35" x14ac:dyDescent="0.25">
      <c r="A2215" s="5" t="s">
        <v>15275</v>
      </c>
      <c r="B2215" s="6">
        <v>1999</v>
      </c>
      <c r="C2215" s="7" t="s">
        <v>15276</v>
      </c>
      <c r="D2215" s="7" t="str">
        <f>VLOOKUP(C2215,'country look uo'!A:B,2,0)</f>
        <v>Mediterranean, Western Asia</v>
      </c>
      <c r="E2215" s="7" t="e">
        <f>VLOOKUP(A2215,'world population'!G:J,4,0)</f>
        <v>#N/A</v>
      </c>
      <c r="F2215" s="7" t="e">
        <f>VLOOKUP(C2215,'notes 2'!G:H,2,0)</f>
        <v>#N/A</v>
      </c>
      <c r="G2215" s="7" t="e">
        <f>VLOOKUP(C2215,'notes 2'!I:J,2,0)</f>
        <v>#N/A</v>
      </c>
      <c r="H2215" s="7" t="e">
        <f>VLOOKUP(C2215,'notes 2'!K:L,2,0)</f>
        <v>#N/A</v>
      </c>
      <c r="I2215" s="7" t="s">
        <v>15277</v>
      </c>
      <c r="J2215" s="28">
        <v>931600</v>
      </c>
      <c r="K2215" s="28"/>
      <c r="L2215" s="28">
        <v>432477</v>
      </c>
      <c r="M2215" s="7" t="s">
        <v>15380</v>
      </c>
      <c r="N2215" s="7" t="s">
        <v>15381</v>
      </c>
      <c r="O2215" s="7">
        <v>10497908306.364599</v>
      </c>
      <c r="P2215" s="7" t="s">
        <v>15382</v>
      </c>
      <c r="Q2215" s="33">
        <v>5.7</v>
      </c>
      <c r="R2215" s="37">
        <v>9.8432803778445699</v>
      </c>
      <c r="S2215" s="37">
        <v>65.752939891506202</v>
      </c>
      <c r="T2215" s="37" t="s">
        <v>30</v>
      </c>
      <c r="U2215" s="54">
        <v>1923.13490675259</v>
      </c>
      <c r="V2215" s="7" t="s">
        <v>30</v>
      </c>
      <c r="W2215" s="37" t="s">
        <v>30</v>
      </c>
      <c r="X2215" s="7"/>
      <c r="Y2215" s="7"/>
      <c r="Z2215" s="37" t="s">
        <v>30</v>
      </c>
      <c r="AA2215" s="7" t="s">
        <v>30</v>
      </c>
      <c r="AB2215" s="7" t="s">
        <v>30</v>
      </c>
      <c r="AC2215" s="7" t="s">
        <v>30</v>
      </c>
      <c r="AD2215" s="7" t="s">
        <v>15383</v>
      </c>
      <c r="AE2215" s="7" t="s">
        <v>15384</v>
      </c>
      <c r="AF2215" s="7" t="s">
        <v>15385</v>
      </c>
      <c r="AG2215" s="7" t="s">
        <v>15386</v>
      </c>
      <c r="AH2215" s="7" t="s">
        <v>15387</v>
      </c>
      <c r="AI2215" s="8" t="s">
        <v>30</v>
      </c>
    </row>
    <row r="2216" spans="1:35" x14ac:dyDescent="0.25">
      <c r="A2216" s="9" t="s">
        <v>15275</v>
      </c>
      <c r="B2216" s="10">
        <v>2000</v>
      </c>
      <c r="C2216" s="11" t="s">
        <v>15276</v>
      </c>
      <c r="D2216" s="7" t="str">
        <f>VLOOKUP(C2216,'country look uo'!A:B,2,0)</f>
        <v>Mediterranean, Western Asia</v>
      </c>
      <c r="E2216" s="7" t="e">
        <f>VLOOKUP(A2216,'world population'!G:J,4,0)</f>
        <v>#N/A</v>
      </c>
      <c r="F2216" s="7" t="e">
        <f>VLOOKUP(C2216,'notes 2'!G:H,2,0)</f>
        <v>#N/A</v>
      </c>
      <c r="G2216" s="7" t="e">
        <f>VLOOKUP(C2216,'notes 2'!I:J,2,0)</f>
        <v>#N/A</v>
      </c>
      <c r="H2216" s="7" t="e">
        <f>VLOOKUP(C2216,'notes 2'!K:L,2,0)</f>
        <v>#N/A</v>
      </c>
      <c r="I2216" s="11" t="s">
        <v>15277</v>
      </c>
      <c r="J2216" s="29">
        <v>948237</v>
      </c>
      <c r="K2216" s="29"/>
      <c r="L2216" s="29">
        <v>444376</v>
      </c>
      <c r="M2216" s="11" t="s">
        <v>15388</v>
      </c>
      <c r="N2216" s="11" t="s">
        <v>15389</v>
      </c>
      <c r="O2216" s="11">
        <v>9985844486.3336506</v>
      </c>
      <c r="P2216" s="11" t="s">
        <v>15390</v>
      </c>
      <c r="Q2216" s="34">
        <v>4.97</v>
      </c>
      <c r="R2216" s="38">
        <v>9.93922935973319</v>
      </c>
      <c r="S2216" s="38">
        <v>66.202559004063303</v>
      </c>
      <c r="T2216" s="38" t="s">
        <v>30</v>
      </c>
      <c r="U2216" s="55">
        <v>1921.5138251569599</v>
      </c>
      <c r="V2216" s="11" t="s">
        <v>30</v>
      </c>
      <c r="W2216" s="38" t="s">
        <v>30</v>
      </c>
      <c r="X2216" s="11"/>
      <c r="Y2216" s="11"/>
      <c r="Z2216" s="38" t="s">
        <v>30</v>
      </c>
      <c r="AA2216" s="11" t="s">
        <v>30</v>
      </c>
      <c r="AB2216" s="11" t="s">
        <v>30</v>
      </c>
      <c r="AC2216" s="11" t="s">
        <v>30</v>
      </c>
      <c r="AD2216" s="11" t="s">
        <v>15391</v>
      </c>
      <c r="AE2216" s="11" t="s">
        <v>15392</v>
      </c>
      <c r="AF2216" s="11" t="s">
        <v>15393</v>
      </c>
      <c r="AG2216" s="11" t="s">
        <v>15394</v>
      </c>
      <c r="AH2216" s="11" t="s">
        <v>15395</v>
      </c>
      <c r="AI2216" s="12" t="s">
        <v>30</v>
      </c>
    </row>
    <row r="2217" spans="1:35" x14ac:dyDescent="0.25">
      <c r="A2217" s="5" t="s">
        <v>15275</v>
      </c>
      <c r="B2217" s="6">
        <v>2001</v>
      </c>
      <c r="C2217" s="7" t="s">
        <v>15276</v>
      </c>
      <c r="D2217" s="7" t="str">
        <f>VLOOKUP(C2217,'country look uo'!A:B,2,0)</f>
        <v>Mediterranean, Western Asia</v>
      </c>
      <c r="E2217" s="7" t="e">
        <f>VLOOKUP(A2217,'world population'!G:J,4,0)</f>
        <v>#N/A</v>
      </c>
      <c r="F2217" s="7" t="e">
        <f>VLOOKUP(C2217,'notes 2'!G:H,2,0)</f>
        <v>#N/A</v>
      </c>
      <c r="G2217" s="7" t="e">
        <f>VLOOKUP(C2217,'notes 2'!I:J,2,0)</f>
        <v>#N/A</v>
      </c>
      <c r="H2217" s="7" t="e">
        <f>VLOOKUP(C2217,'notes 2'!K:L,2,0)</f>
        <v>#N/A</v>
      </c>
      <c r="I2217" s="7" t="s">
        <v>15277</v>
      </c>
      <c r="J2217" s="28">
        <v>964830</v>
      </c>
      <c r="K2217" s="28"/>
      <c r="L2217" s="28">
        <v>466012</v>
      </c>
      <c r="M2217" s="7" t="s">
        <v>15396</v>
      </c>
      <c r="N2217" s="7" t="s">
        <v>15397</v>
      </c>
      <c r="O2217" s="7">
        <v>10397897085.610201</v>
      </c>
      <c r="P2217" s="7" t="s">
        <v>15398</v>
      </c>
      <c r="Q2217" s="33">
        <v>3.98</v>
      </c>
      <c r="R2217" s="37">
        <v>10.036949514422201</v>
      </c>
      <c r="S2217" s="37">
        <v>66.625708978999</v>
      </c>
      <c r="T2217" s="37" t="s">
        <v>30</v>
      </c>
      <c r="U2217" s="54">
        <v>1922.71542439725</v>
      </c>
      <c r="V2217" s="7" t="s">
        <v>30</v>
      </c>
      <c r="W2217" s="37" t="s">
        <v>30</v>
      </c>
      <c r="X2217" s="7"/>
      <c r="Y2217" s="7"/>
      <c r="Z2217" s="37" t="s">
        <v>30</v>
      </c>
      <c r="AA2217" s="7" t="s">
        <v>30</v>
      </c>
      <c r="AB2217" s="7" t="s">
        <v>30</v>
      </c>
      <c r="AC2217" s="7" t="s">
        <v>30</v>
      </c>
      <c r="AD2217" s="7" t="s">
        <v>15399</v>
      </c>
      <c r="AE2217" s="7" t="s">
        <v>15400</v>
      </c>
      <c r="AF2217" s="7" t="s">
        <v>15401</v>
      </c>
      <c r="AG2217" s="7" t="s">
        <v>15402</v>
      </c>
      <c r="AH2217" s="7" t="s">
        <v>15403</v>
      </c>
      <c r="AI2217" s="8" t="s">
        <v>30</v>
      </c>
    </row>
    <row r="2218" spans="1:35" x14ac:dyDescent="0.25">
      <c r="A2218" s="9" t="s">
        <v>15275</v>
      </c>
      <c r="B2218" s="10">
        <v>2002</v>
      </c>
      <c r="C2218" s="11" t="s">
        <v>15276</v>
      </c>
      <c r="D2218" s="7" t="str">
        <f>VLOOKUP(C2218,'country look uo'!A:B,2,0)</f>
        <v>Mediterranean, Western Asia</v>
      </c>
      <c r="E2218" s="7" t="e">
        <f>VLOOKUP(A2218,'world population'!G:J,4,0)</f>
        <v>#N/A</v>
      </c>
      <c r="F2218" s="7" t="e">
        <f>VLOOKUP(C2218,'notes 2'!G:H,2,0)</f>
        <v>#N/A</v>
      </c>
      <c r="G2218" s="7" t="e">
        <f>VLOOKUP(C2218,'notes 2'!I:J,2,0)</f>
        <v>#N/A</v>
      </c>
      <c r="H2218" s="7" t="e">
        <f>VLOOKUP(C2218,'notes 2'!K:L,2,0)</f>
        <v>#N/A</v>
      </c>
      <c r="I2218" s="11" t="s">
        <v>15277</v>
      </c>
      <c r="J2218" s="29">
        <v>982194</v>
      </c>
      <c r="K2218" s="29"/>
      <c r="L2218" s="29">
        <v>478168</v>
      </c>
      <c r="M2218" s="11" t="s">
        <v>15404</v>
      </c>
      <c r="N2218" s="11" t="s">
        <v>15405</v>
      </c>
      <c r="O2218" s="11">
        <v>11420227884.6154</v>
      </c>
      <c r="P2218" s="11" t="s">
        <v>15406</v>
      </c>
      <c r="Q2218" s="34">
        <v>3.3</v>
      </c>
      <c r="R2218" s="38">
        <v>10.090669414255499</v>
      </c>
      <c r="S2218" s="38">
        <v>67.033852805190307</v>
      </c>
      <c r="T2218" s="38" t="s">
        <v>30</v>
      </c>
      <c r="U2218" s="55">
        <v>1922.93273862254</v>
      </c>
      <c r="V2218" s="11" t="s">
        <v>30</v>
      </c>
      <c r="W2218" s="38" t="s">
        <v>30</v>
      </c>
      <c r="X2218" s="11"/>
      <c r="Y2218" s="11"/>
      <c r="Z2218" s="38" t="s">
        <v>30</v>
      </c>
      <c r="AA2218" s="11" t="s">
        <v>30</v>
      </c>
      <c r="AB2218" s="11" t="s">
        <v>30</v>
      </c>
      <c r="AC2218" s="11" t="s">
        <v>30</v>
      </c>
      <c r="AD2218" s="11" t="s">
        <v>15407</v>
      </c>
      <c r="AE2218" s="11" t="s">
        <v>15408</v>
      </c>
      <c r="AF2218" s="11" t="s">
        <v>15409</v>
      </c>
      <c r="AG2218" s="11" t="s">
        <v>15410</v>
      </c>
      <c r="AH2218" s="11" t="s">
        <v>15411</v>
      </c>
      <c r="AI2218" s="12" t="s">
        <v>30</v>
      </c>
    </row>
    <row r="2219" spans="1:35" x14ac:dyDescent="0.25">
      <c r="A2219" s="5" t="s">
        <v>15275</v>
      </c>
      <c r="B2219" s="6">
        <v>2003</v>
      </c>
      <c r="C2219" s="7" t="s">
        <v>15276</v>
      </c>
      <c r="D2219" s="7" t="str">
        <f>VLOOKUP(C2219,'country look uo'!A:B,2,0)</f>
        <v>Mediterranean, Western Asia</v>
      </c>
      <c r="E2219" s="7" t="e">
        <f>VLOOKUP(A2219,'world population'!G:J,4,0)</f>
        <v>#N/A</v>
      </c>
      <c r="F2219" s="7" t="e">
        <f>VLOOKUP(C2219,'notes 2'!G:H,2,0)</f>
        <v>#N/A</v>
      </c>
      <c r="G2219" s="7" t="e">
        <f>VLOOKUP(C2219,'notes 2'!I:J,2,0)</f>
        <v>#N/A</v>
      </c>
      <c r="H2219" s="7" t="e">
        <f>VLOOKUP(C2219,'notes 2'!K:L,2,0)</f>
        <v>#N/A</v>
      </c>
      <c r="I2219" s="7" t="s">
        <v>15277</v>
      </c>
      <c r="J2219" s="28">
        <v>1000350</v>
      </c>
      <c r="K2219" s="28"/>
      <c r="L2219" s="28">
        <v>499598</v>
      </c>
      <c r="M2219" s="7" t="s">
        <v>15412</v>
      </c>
      <c r="N2219" s="7" t="s">
        <v>15413</v>
      </c>
      <c r="O2219" s="7">
        <v>14547325028.312599</v>
      </c>
      <c r="P2219" s="7" t="s">
        <v>15414</v>
      </c>
      <c r="Q2219" s="33">
        <v>4.1399999999999997</v>
      </c>
      <c r="R2219" s="37">
        <v>10.1257559854051</v>
      </c>
      <c r="S2219" s="37">
        <v>67.459087713436503</v>
      </c>
      <c r="T2219" s="37" t="s">
        <v>30</v>
      </c>
      <c r="U2219" s="54">
        <v>1923.8879873559699</v>
      </c>
      <c r="V2219" s="7" t="s">
        <v>30</v>
      </c>
      <c r="W2219" s="37" t="s">
        <v>30</v>
      </c>
      <c r="X2219" s="7"/>
      <c r="Y2219" s="7"/>
      <c r="Z2219" s="37" t="s">
        <v>30</v>
      </c>
      <c r="AA2219" s="7" t="s">
        <v>30</v>
      </c>
      <c r="AB2219" s="7" t="s">
        <v>30</v>
      </c>
      <c r="AC2219" s="7" t="s">
        <v>30</v>
      </c>
      <c r="AD2219" s="7" t="s">
        <v>15415</v>
      </c>
      <c r="AE2219" s="7" t="s">
        <v>15416</v>
      </c>
      <c r="AF2219" s="7" t="s">
        <v>15417</v>
      </c>
      <c r="AG2219" s="7" t="s">
        <v>15418</v>
      </c>
      <c r="AH2219" s="7" t="s">
        <v>15419</v>
      </c>
      <c r="AI2219" s="8" t="s">
        <v>30</v>
      </c>
    </row>
    <row r="2220" spans="1:35" x14ac:dyDescent="0.25">
      <c r="A2220" s="9" t="s">
        <v>15275</v>
      </c>
      <c r="B2220" s="10">
        <v>2004</v>
      </c>
      <c r="C2220" s="11" t="s">
        <v>15276</v>
      </c>
      <c r="D2220" s="7" t="str">
        <f>VLOOKUP(C2220,'country look uo'!A:B,2,0)</f>
        <v>Mediterranean, Western Asia</v>
      </c>
      <c r="E2220" s="7" t="e">
        <f>VLOOKUP(A2220,'world population'!G:J,4,0)</f>
        <v>#N/A</v>
      </c>
      <c r="F2220" s="7" t="e">
        <f>VLOOKUP(C2220,'notes 2'!G:H,2,0)</f>
        <v>#N/A</v>
      </c>
      <c r="G2220" s="7" t="e">
        <f>VLOOKUP(C2220,'notes 2'!I:J,2,0)</f>
        <v>#N/A</v>
      </c>
      <c r="H2220" s="7" t="e">
        <f>VLOOKUP(C2220,'notes 2'!K:L,2,0)</f>
        <v>#N/A</v>
      </c>
      <c r="I2220" s="11" t="s">
        <v>15277</v>
      </c>
      <c r="J2220" s="29">
        <v>1018684</v>
      </c>
      <c r="K2220" s="29"/>
      <c r="L2220" s="29">
        <v>510737</v>
      </c>
      <c r="M2220" s="11" t="s">
        <v>15420</v>
      </c>
      <c r="N2220" s="11" t="s">
        <v>15421</v>
      </c>
      <c r="O2220" s="11">
        <v>17320552500</v>
      </c>
      <c r="P2220" s="11" t="s">
        <v>15422</v>
      </c>
      <c r="Q2220" s="34">
        <v>4.33</v>
      </c>
      <c r="R2220" s="38">
        <v>10.1972691250333</v>
      </c>
      <c r="S2220" s="38">
        <v>67.861484634816804</v>
      </c>
      <c r="T2220" s="38" t="s">
        <v>30</v>
      </c>
      <c r="U2220" s="55">
        <v>1925.69003452129</v>
      </c>
      <c r="V2220" s="11" t="s">
        <v>30</v>
      </c>
      <c r="W2220" s="38" t="s">
        <v>30</v>
      </c>
      <c r="X2220" s="11"/>
      <c r="Y2220" s="11"/>
      <c r="Z2220" s="38" t="s">
        <v>30</v>
      </c>
      <c r="AA2220" s="11" t="s">
        <v>30</v>
      </c>
      <c r="AB2220" s="11" t="s">
        <v>30</v>
      </c>
      <c r="AC2220" s="11" t="s">
        <v>30</v>
      </c>
      <c r="AD2220" s="11" t="s">
        <v>15423</v>
      </c>
      <c r="AE2220" s="11" t="s">
        <v>15424</v>
      </c>
      <c r="AF2220" s="11" t="s">
        <v>15425</v>
      </c>
      <c r="AG2220" s="11" t="s">
        <v>15426</v>
      </c>
      <c r="AH2220" s="11" t="s">
        <v>15427</v>
      </c>
      <c r="AI2220" s="12" t="s">
        <v>30</v>
      </c>
    </row>
    <row r="2221" spans="1:35" x14ac:dyDescent="0.25">
      <c r="A2221" s="5" t="s">
        <v>15275</v>
      </c>
      <c r="B2221" s="6">
        <v>2005</v>
      </c>
      <c r="C2221" s="7" t="s">
        <v>15276</v>
      </c>
      <c r="D2221" s="7" t="str">
        <f>VLOOKUP(C2221,'country look uo'!A:B,2,0)</f>
        <v>Mediterranean, Western Asia</v>
      </c>
      <c r="E2221" s="7" t="e">
        <f>VLOOKUP(A2221,'world population'!G:J,4,0)</f>
        <v>#N/A</v>
      </c>
      <c r="F2221" s="7" t="e">
        <f>VLOOKUP(C2221,'notes 2'!G:H,2,0)</f>
        <v>#N/A</v>
      </c>
      <c r="G2221" s="7" t="e">
        <f>VLOOKUP(C2221,'notes 2'!I:J,2,0)</f>
        <v>#N/A</v>
      </c>
      <c r="H2221" s="7" t="e">
        <f>VLOOKUP(C2221,'notes 2'!K:L,2,0)</f>
        <v>#N/A</v>
      </c>
      <c r="I2221" s="7" t="s">
        <v>15277</v>
      </c>
      <c r="J2221" s="28">
        <v>1037062</v>
      </c>
      <c r="K2221" s="28"/>
      <c r="L2221" s="28">
        <v>524879</v>
      </c>
      <c r="M2221" s="7" t="s">
        <v>15428</v>
      </c>
      <c r="N2221" s="7" t="s">
        <v>15429</v>
      </c>
      <c r="O2221" s="7">
        <v>18433411267.255299</v>
      </c>
      <c r="P2221" s="7" t="s">
        <v>15430</v>
      </c>
      <c r="Q2221" s="33">
        <v>5.3</v>
      </c>
      <c r="R2221" s="37">
        <v>10.3029087474562</v>
      </c>
      <c r="S2221" s="37">
        <v>68.246177260301096</v>
      </c>
      <c r="T2221" s="37" t="s">
        <v>30</v>
      </c>
      <c r="U2221" s="54">
        <v>1925.55821569454</v>
      </c>
      <c r="V2221" s="7" t="s">
        <v>30</v>
      </c>
      <c r="W2221" s="37" t="s">
        <v>30</v>
      </c>
      <c r="X2221" s="7"/>
      <c r="Y2221" s="7"/>
      <c r="Z2221" s="37" t="s">
        <v>30</v>
      </c>
      <c r="AA2221" s="7" t="s">
        <v>30</v>
      </c>
      <c r="AB2221" s="7" t="s">
        <v>30</v>
      </c>
      <c r="AC2221" s="7" t="s">
        <v>30</v>
      </c>
      <c r="AD2221" s="7" t="s">
        <v>15431</v>
      </c>
      <c r="AE2221" s="7" t="s">
        <v>15432</v>
      </c>
      <c r="AF2221" s="7" t="s">
        <v>15433</v>
      </c>
      <c r="AG2221" s="7" t="s">
        <v>15434</v>
      </c>
      <c r="AH2221" s="7" t="s">
        <v>15435</v>
      </c>
      <c r="AI2221" s="8" t="s">
        <v>30</v>
      </c>
    </row>
    <row r="2222" spans="1:35" x14ac:dyDescent="0.25">
      <c r="A2222" s="9" t="s">
        <v>15275</v>
      </c>
      <c r="B2222" s="10">
        <v>2006</v>
      </c>
      <c r="C2222" s="11" t="s">
        <v>15276</v>
      </c>
      <c r="D2222" s="7" t="str">
        <f>VLOOKUP(C2222,'country look uo'!A:B,2,0)</f>
        <v>Mediterranean, Western Asia</v>
      </c>
      <c r="E2222" s="7" t="e">
        <f>VLOOKUP(A2222,'world population'!G:J,4,0)</f>
        <v>#N/A</v>
      </c>
      <c r="F2222" s="7" t="e">
        <f>VLOOKUP(C2222,'notes 2'!G:H,2,0)</f>
        <v>#N/A</v>
      </c>
      <c r="G2222" s="7" t="e">
        <f>VLOOKUP(C2222,'notes 2'!I:J,2,0)</f>
        <v>#N/A</v>
      </c>
      <c r="H2222" s="7" t="e">
        <f>VLOOKUP(C2222,'notes 2'!K:L,2,0)</f>
        <v>#N/A</v>
      </c>
      <c r="I2222" s="11" t="s">
        <v>15277</v>
      </c>
      <c r="J2222" s="29">
        <v>1055438</v>
      </c>
      <c r="K2222" s="29"/>
      <c r="L2222" s="29">
        <v>541304</v>
      </c>
      <c r="M2222" s="11" t="s">
        <v>15436</v>
      </c>
      <c r="N2222" s="11" t="s">
        <v>15437</v>
      </c>
      <c r="O2222" s="11">
        <v>20072786350.520599</v>
      </c>
      <c r="P2222" s="11" t="s">
        <v>15438</v>
      </c>
      <c r="Q2222" s="34">
        <v>4.54</v>
      </c>
      <c r="R2222" s="38">
        <v>10.4416839264836</v>
      </c>
      <c r="S2222" s="38">
        <v>68.617803250222394</v>
      </c>
      <c r="T2222" s="38" t="s">
        <v>30</v>
      </c>
      <c r="U2222" s="55">
        <v>1927.6697372910301</v>
      </c>
      <c r="V2222" s="11" t="s">
        <v>30</v>
      </c>
      <c r="W2222" s="38" t="s">
        <v>30</v>
      </c>
      <c r="X2222" s="11"/>
      <c r="Y2222" s="11"/>
      <c r="Z2222" s="38" t="s">
        <v>30</v>
      </c>
      <c r="AA2222" s="11" t="s">
        <v>30</v>
      </c>
      <c r="AB2222" s="11" t="s">
        <v>30</v>
      </c>
      <c r="AC2222" s="11" t="s">
        <v>30</v>
      </c>
      <c r="AD2222" s="11" t="s">
        <v>15439</v>
      </c>
      <c r="AE2222" s="11" t="s">
        <v>15440</v>
      </c>
      <c r="AF2222" s="11" t="s">
        <v>15441</v>
      </c>
      <c r="AG2222" s="11" t="s">
        <v>15442</v>
      </c>
      <c r="AH2222" s="11" t="s">
        <v>15443</v>
      </c>
      <c r="AI2222" s="12" t="s">
        <v>30</v>
      </c>
    </row>
    <row r="2223" spans="1:35" x14ac:dyDescent="0.25">
      <c r="A2223" s="5" t="s">
        <v>15275</v>
      </c>
      <c r="B2223" s="6">
        <v>2007</v>
      </c>
      <c r="C2223" s="7" t="s">
        <v>15276</v>
      </c>
      <c r="D2223" s="7" t="str">
        <f>VLOOKUP(C2223,'country look uo'!A:B,2,0)</f>
        <v>Mediterranean, Western Asia</v>
      </c>
      <c r="E2223" s="7" t="e">
        <f>VLOOKUP(A2223,'world population'!G:J,4,0)</f>
        <v>#N/A</v>
      </c>
      <c r="F2223" s="7" t="e">
        <f>VLOOKUP(C2223,'notes 2'!G:H,2,0)</f>
        <v>#N/A</v>
      </c>
      <c r="G2223" s="7" t="e">
        <f>VLOOKUP(C2223,'notes 2'!I:J,2,0)</f>
        <v>#N/A</v>
      </c>
      <c r="H2223" s="7" t="e">
        <f>VLOOKUP(C2223,'notes 2'!K:L,2,0)</f>
        <v>#N/A</v>
      </c>
      <c r="I2223" s="7" t="s">
        <v>15277</v>
      </c>
      <c r="J2223" s="28">
        <v>1073873</v>
      </c>
      <c r="K2223" s="28"/>
      <c r="L2223" s="28">
        <v>562541</v>
      </c>
      <c r="M2223" s="7" t="s">
        <v>15444</v>
      </c>
      <c r="N2223" s="7" t="s">
        <v>15445</v>
      </c>
      <c r="O2223" s="7">
        <v>23968764029.564701</v>
      </c>
      <c r="P2223" s="7" t="s">
        <v>15446</v>
      </c>
      <c r="Q2223" s="33">
        <v>3.92</v>
      </c>
      <c r="R2223" s="37">
        <v>10.614150835340901</v>
      </c>
      <c r="S2223" s="37">
        <v>69.090425587385695</v>
      </c>
      <c r="T2223" s="37" t="s">
        <v>30</v>
      </c>
      <c r="U2223" s="54">
        <v>1929.66419772979</v>
      </c>
      <c r="V2223" s="7" t="s">
        <v>30</v>
      </c>
      <c r="W2223" s="37" t="s">
        <v>30</v>
      </c>
      <c r="X2223" s="7"/>
      <c r="Y2223" s="7"/>
      <c r="Z2223" s="37" t="s">
        <v>30</v>
      </c>
      <c r="AA2223" s="7" t="s">
        <v>30</v>
      </c>
      <c r="AB2223" s="7" t="s">
        <v>30</v>
      </c>
      <c r="AC2223" s="7" t="s">
        <v>30</v>
      </c>
      <c r="AD2223" s="7" t="s">
        <v>15447</v>
      </c>
      <c r="AE2223" s="7" t="s">
        <v>15448</v>
      </c>
      <c r="AF2223" s="7" t="s">
        <v>15449</v>
      </c>
      <c r="AG2223" s="7" t="s">
        <v>15450</v>
      </c>
      <c r="AH2223" s="7" t="s">
        <v>15451</v>
      </c>
      <c r="AI2223" s="8" t="s">
        <v>30</v>
      </c>
    </row>
    <row r="2224" spans="1:35" x14ac:dyDescent="0.25">
      <c r="A2224" s="9" t="s">
        <v>15275</v>
      </c>
      <c r="B2224" s="10">
        <v>2008</v>
      </c>
      <c r="C2224" s="11" t="s">
        <v>15276</v>
      </c>
      <c r="D2224" s="7" t="str">
        <f>VLOOKUP(C2224,'country look uo'!A:B,2,0)</f>
        <v>Mediterranean, Western Asia</v>
      </c>
      <c r="E2224" s="7" t="e">
        <f>VLOOKUP(A2224,'world population'!G:J,4,0)</f>
        <v>#N/A</v>
      </c>
      <c r="F2224" s="7" t="e">
        <f>VLOOKUP(C2224,'notes 2'!G:H,2,0)</f>
        <v>#N/A</v>
      </c>
      <c r="G2224" s="7" t="e">
        <f>VLOOKUP(C2224,'notes 2'!I:J,2,0)</f>
        <v>#N/A</v>
      </c>
      <c r="H2224" s="7" t="e">
        <f>VLOOKUP(C2224,'notes 2'!K:L,2,0)</f>
        <v>#N/A</v>
      </c>
      <c r="I2224" s="11" t="s">
        <v>15277</v>
      </c>
      <c r="J2224" s="29">
        <v>1092390</v>
      </c>
      <c r="K2224" s="29"/>
      <c r="L2224" s="29">
        <v>574967</v>
      </c>
      <c r="M2224" s="11" t="s">
        <v>15452</v>
      </c>
      <c r="N2224" s="11" t="s">
        <v>15453</v>
      </c>
      <c r="O2224" s="11">
        <v>27844698989.307201</v>
      </c>
      <c r="P2224" s="11" t="s">
        <v>15454</v>
      </c>
      <c r="Q2224" s="34">
        <v>3.65</v>
      </c>
      <c r="R2224" s="38">
        <v>10.8162835617316</v>
      </c>
      <c r="S2224" s="38">
        <v>69.638711973863195</v>
      </c>
      <c r="T2224" s="38" t="s">
        <v>30</v>
      </c>
      <c r="U2224" s="55">
        <v>1931.1804703344901</v>
      </c>
      <c r="V2224" s="11" t="s">
        <v>30</v>
      </c>
      <c r="W2224" s="38" t="s">
        <v>30</v>
      </c>
      <c r="X2224" s="11"/>
      <c r="Y2224" s="11"/>
      <c r="Z2224" s="38" t="s">
        <v>30</v>
      </c>
      <c r="AA2224" s="11" t="s">
        <v>30</v>
      </c>
      <c r="AB2224" s="11" t="s">
        <v>30</v>
      </c>
      <c r="AC2224" s="11" t="s">
        <v>30</v>
      </c>
      <c r="AD2224" s="11" t="s">
        <v>15455</v>
      </c>
      <c r="AE2224" s="11" t="s">
        <v>15456</v>
      </c>
      <c r="AF2224" s="11" t="s">
        <v>15457</v>
      </c>
      <c r="AG2224" s="11" t="s">
        <v>15458</v>
      </c>
      <c r="AH2224" s="11" t="s">
        <v>15459</v>
      </c>
      <c r="AI2224" s="12" t="s">
        <v>30</v>
      </c>
    </row>
    <row r="2225" spans="1:35" x14ac:dyDescent="0.25">
      <c r="A2225" s="5" t="s">
        <v>15275</v>
      </c>
      <c r="B2225" s="6">
        <v>2009</v>
      </c>
      <c r="C2225" s="7" t="s">
        <v>15276</v>
      </c>
      <c r="D2225" s="7" t="str">
        <f>VLOOKUP(C2225,'country look uo'!A:B,2,0)</f>
        <v>Mediterranean, Western Asia</v>
      </c>
      <c r="E2225" s="7" t="e">
        <f>VLOOKUP(A2225,'world population'!G:J,4,0)</f>
        <v>#N/A</v>
      </c>
      <c r="F2225" s="7" t="e">
        <f>VLOOKUP(C2225,'notes 2'!G:H,2,0)</f>
        <v>#N/A</v>
      </c>
      <c r="G2225" s="7" t="e">
        <f>VLOOKUP(C2225,'notes 2'!I:J,2,0)</f>
        <v>#N/A</v>
      </c>
      <c r="H2225" s="7" t="e">
        <f>VLOOKUP(C2225,'notes 2'!K:L,2,0)</f>
        <v>#N/A</v>
      </c>
      <c r="I2225" s="7" t="s">
        <v>15277</v>
      </c>
      <c r="J2225" s="28">
        <v>1110974</v>
      </c>
      <c r="K2225" s="28"/>
      <c r="L2225" s="28">
        <v>584396</v>
      </c>
      <c r="M2225" s="7" t="s">
        <v>15460</v>
      </c>
      <c r="N2225" s="7" t="s">
        <v>15461</v>
      </c>
      <c r="O2225" s="7">
        <v>25945391775.493198</v>
      </c>
      <c r="P2225" s="7" t="s">
        <v>15462</v>
      </c>
      <c r="Q2225" s="33">
        <v>5.36</v>
      </c>
      <c r="R2225" s="37">
        <v>11.0408524411912</v>
      </c>
      <c r="S2225" s="37">
        <v>70.073560896888495</v>
      </c>
      <c r="T2225" s="37" t="s">
        <v>30</v>
      </c>
      <c r="U2225" s="54">
        <v>1927.9633641165999</v>
      </c>
      <c r="V2225" s="7" t="s">
        <v>30</v>
      </c>
      <c r="W2225" s="37" t="s">
        <v>30</v>
      </c>
      <c r="X2225" s="7"/>
      <c r="Y2225" s="7"/>
      <c r="Z2225" s="37" t="s">
        <v>30</v>
      </c>
      <c r="AA2225" s="7" t="s">
        <v>30</v>
      </c>
      <c r="AB2225" s="7" t="s">
        <v>30</v>
      </c>
      <c r="AC2225" s="7" t="s">
        <v>30</v>
      </c>
      <c r="AD2225" s="7" t="s">
        <v>15463</v>
      </c>
      <c r="AE2225" s="7" t="s">
        <v>15464</v>
      </c>
      <c r="AF2225" s="7" t="s">
        <v>15465</v>
      </c>
      <c r="AG2225" s="7" t="s">
        <v>15466</v>
      </c>
      <c r="AH2225" s="7" t="s">
        <v>15467</v>
      </c>
      <c r="AI2225" s="8" t="s">
        <v>30</v>
      </c>
    </row>
    <row r="2226" spans="1:35" x14ac:dyDescent="0.25">
      <c r="A2226" s="9" t="s">
        <v>15275</v>
      </c>
      <c r="B2226" s="10">
        <v>2010</v>
      </c>
      <c r="C2226" s="11" t="s">
        <v>15276</v>
      </c>
      <c r="D2226" s="7" t="str">
        <f>VLOOKUP(C2226,'country look uo'!A:B,2,0)</f>
        <v>Mediterranean, Western Asia</v>
      </c>
      <c r="E2226" s="7" t="e">
        <f>VLOOKUP(A2226,'world population'!G:J,4,0)</f>
        <v>#N/A</v>
      </c>
      <c r="F2226" s="7" t="e">
        <f>VLOOKUP(C2226,'notes 2'!G:H,2,0)</f>
        <v>#N/A</v>
      </c>
      <c r="G2226" s="7" t="e">
        <f>VLOOKUP(C2226,'notes 2'!I:J,2,0)</f>
        <v>#N/A</v>
      </c>
      <c r="H2226" s="7" t="e">
        <f>VLOOKUP(C2226,'notes 2'!K:L,2,0)</f>
        <v>#N/A</v>
      </c>
      <c r="I2226" s="11" t="s">
        <v>15277</v>
      </c>
      <c r="J2226" s="29">
        <v>1129686</v>
      </c>
      <c r="K2226" s="29"/>
      <c r="L2226" s="29">
        <v>602913</v>
      </c>
      <c r="M2226" s="11" t="s">
        <v>15468</v>
      </c>
      <c r="N2226" s="11" t="s">
        <v>15469</v>
      </c>
      <c r="O2226" s="11">
        <v>25799940416.0173</v>
      </c>
      <c r="P2226" s="11" t="s">
        <v>15470</v>
      </c>
      <c r="Q2226" s="34">
        <v>6.26</v>
      </c>
      <c r="R2226" s="38">
        <v>11.286061474631699</v>
      </c>
      <c r="S2226" s="38">
        <v>70.377144207444999</v>
      </c>
      <c r="T2226" s="38" t="s">
        <v>30</v>
      </c>
      <c r="U2226" s="55">
        <v>1941.8436599716899</v>
      </c>
      <c r="V2226" s="11" t="s">
        <v>30</v>
      </c>
      <c r="W2226" s="38" t="s">
        <v>30</v>
      </c>
      <c r="X2226" s="11"/>
      <c r="Y2226" s="11"/>
      <c r="Z2226" s="38" t="s">
        <v>30</v>
      </c>
      <c r="AA2226" s="11" t="s">
        <v>30</v>
      </c>
      <c r="AB2226" s="11" t="s">
        <v>30</v>
      </c>
      <c r="AC2226" s="11" t="s">
        <v>30</v>
      </c>
      <c r="AD2226" s="11" t="s">
        <v>15471</v>
      </c>
      <c r="AE2226" s="11" t="s">
        <v>15472</v>
      </c>
      <c r="AF2226" s="11" t="s">
        <v>15473</v>
      </c>
      <c r="AG2226" s="11" t="s">
        <v>15474</v>
      </c>
      <c r="AH2226" s="11" t="s">
        <v>15475</v>
      </c>
      <c r="AI2226" s="12" t="s">
        <v>30</v>
      </c>
    </row>
    <row r="2227" spans="1:35" x14ac:dyDescent="0.25">
      <c r="A2227" s="5" t="s">
        <v>15275</v>
      </c>
      <c r="B2227" s="6">
        <v>2011</v>
      </c>
      <c r="C2227" s="7" t="s">
        <v>15276</v>
      </c>
      <c r="D2227" s="7" t="str">
        <f>VLOOKUP(C2227,'country look uo'!A:B,2,0)</f>
        <v>Mediterranean, Western Asia</v>
      </c>
      <c r="E2227" s="7" t="e">
        <f>VLOOKUP(A2227,'world population'!G:J,4,0)</f>
        <v>#N/A</v>
      </c>
      <c r="F2227" s="7" t="e">
        <f>VLOOKUP(C2227,'notes 2'!G:H,2,0)</f>
        <v>#N/A</v>
      </c>
      <c r="G2227" s="7" t="e">
        <f>VLOOKUP(C2227,'notes 2'!I:J,2,0)</f>
        <v>#N/A</v>
      </c>
      <c r="H2227" s="7" t="e">
        <f>VLOOKUP(C2227,'notes 2'!K:L,2,0)</f>
        <v>#N/A</v>
      </c>
      <c r="I2227" s="7" t="s">
        <v>15277</v>
      </c>
      <c r="J2227" s="28">
        <v>1145086</v>
      </c>
      <c r="K2227" s="28"/>
      <c r="L2227" s="28">
        <v>608583</v>
      </c>
      <c r="M2227" s="7" t="s">
        <v>15476</v>
      </c>
      <c r="N2227" s="7" t="s">
        <v>15477</v>
      </c>
      <c r="O2227" s="7">
        <v>27641551809.0956</v>
      </c>
      <c r="P2227" s="7" t="s">
        <v>15478</v>
      </c>
      <c r="Q2227" s="33">
        <v>7.86</v>
      </c>
      <c r="R2227" s="37">
        <v>11.5404869153933</v>
      </c>
      <c r="S2227" s="37">
        <v>70.588871312355906</v>
      </c>
      <c r="T2227" s="37" t="s">
        <v>30</v>
      </c>
      <c r="U2227" s="54">
        <v>1939.24579438553</v>
      </c>
      <c r="V2227" s="7" t="s">
        <v>30</v>
      </c>
      <c r="W2227" s="37" t="s">
        <v>30</v>
      </c>
      <c r="X2227" s="7"/>
      <c r="Y2227" s="7"/>
      <c r="Z2227" s="37" t="s">
        <v>30</v>
      </c>
      <c r="AA2227" s="7" t="s">
        <v>30</v>
      </c>
      <c r="AB2227" s="7" t="s">
        <v>30</v>
      </c>
      <c r="AC2227" s="7" t="s">
        <v>30</v>
      </c>
      <c r="AD2227" s="7" t="s">
        <v>15479</v>
      </c>
      <c r="AE2227" s="7" t="s">
        <v>15480</v>
      </c>
      <c r="AF2227" s="7" t="s">
        <v>15481</v>
      </c>
      <c r="AG2227" s="7" t="s">
        <v>15482</v>
      </c>
      <c r="AH2227" s="7" t="s">
        <v>15483</v>
      </c>
      <c r="AI2227" s="8" t="s">
        <v>30</v>
      </c>
    </row>
    <row r="2228" spans="1:35" x14ac:dyDescent="0.25">
      <c r="A2228" s="9" t="s">
        <v>15275</v>
      </c>
      <c r="B2228" s="10">
        <v>2012</v>
      </c>
      <c r="C2228" s="11" t="s">
        <v>15276</v>
      </c>
      <c r="D2228" s="7" t="str">
        <f>VLOOKUP(C2228,'country look uo'!A:B,2,0)</f>
        <v>Mediterranean, Western Asia</v>
      </c>
      <c r="E2228" s="7" t="e">
        <f>VLOOKUP(A2228,'world population'!G:J,4,0)</f>
        <v>#N/A</v>
      </c>
      <c r="F2228" s="7" t="e">
        <f>VLOOKUP(C2228,'notes 2'!G:H,2,0)</f>
        <v>#N/A</v>
      </c>
      <c r="G2228" s="7" t="e">
        <f>VLOOKUP(C2228,'notes 2'!I:J,2,0)</f>
        <v>#N/A</v>
      </c>
      <c r="H2228" s="7" t="e">
        <f>VLOOKUP(C2228,'notes 2'!K:L,2,0)</f>
        <v>#N/A</v>
      </c>
      <c r="I2228" s="11" t="s">
        <v>15277</v>
      </c>
      <c r="J2228" s="29">
        <v>1156556</v>
      </c>
      <c r="K2228" s="29"/>
      <c r="L2228" s="29">
        <v>612980</v>
      </c>
      <c r="M2228" s="11" t="s">
        <v>15484</v>
      </c>
      <c r="N2228" s="11" t="s">
        <v>15485</v>
      </c>
      <c r="O2228" s="11">
        <v>25047433099.5891</v>
      </c>
      <c r="P2228" s="11" t="s">
        <v>15486</v>
      </c>
      <c r="Q2228" s="34">
        <v>11.8</v>
      </c>
      <c r="R2228" s="38">
        <v>11.8041358117827</v>
      </c>
      <c r="S2228" s="38">
        <v>70.547199185133294</v>
      </c>
      <c r="T2228" s="38" t="s">
        <v>30</v>
      </c>
      <c r="U2228" s="55">
        <v>1922.98514527829</v>
      </c>
      <c r="V2228" s="11" t="s">
        <v>30</v>
      </c>
      <c r="W2228" s="38" t="s">
        <v>30</v>
      </c>
      <c r="X2228" s="11"/>
      <c r="Y2228" s="11"/>
      <c r="Z2228" s="38" t="s">
        <v>30</v>
      </c>
      <c r="AA2228" s="11" t="s">
        <v>30</v>
      </c>
      <c r="AB2228" s="11" t="s">
        <v>30</v>
      </c>
      <c r="AC2228" s="11" t="s">
        <v>30</v>
      </c>
      <c r="AD2228" s="11" t="s">
        <v>15487</v>
      </c>
      <c r="AE2228" s="11" t="s">
        <v>15488</v>
      </c>
      <c r="AF2228" s="11" t="s">
        <v>15489</v>
      </c>
      <c r="AG2228" s="11" t="s">
        <v>15490</v>
      </c>
      <c r="AH2228" s="11" t="s">
        <v>15491</v>
      </c>
      <c r="AI2228" s="12" t="s">
        <v>30</v>
      </c>
    </row>
    <row r="2229" spans="1:35" x14ac:dyDescent="0.25">
      <c r="A2229" s="5" t="s">
        <v>15275</v>
      </c>
      <c r="B2229" s="6">
        <v>2013</v>
      </c>
      <c r="C2229" s="7" t="s">
        <v>15276</v>
      </c>
      <c r="D2229" s="7" t="str">
        <f>VLOOKUP(C2229,'country look uo'!A:B,2,0)</f>
        <v>Mediterranean, Western Asia</v>
      </c>
      <c r="E2229" s="7" t="e">
        <f>VLOOKUP(A2229,'world population'!G:J,4,0)</f>
        <v>#N/A</v>
      </c>
      <c r="F2229" s="7" t="e">
        <f>VLOOKUP(C2229,'notes 2'!G:H,2,0)</f>
        <v>#N/A</v>
      </c>
      <c r="G2229" s="7" t="e">
        <f>VLOOKUP(C2229,'notes 2'!I:J,2,0)</f>
        <v>#N/A</v>
      </c>
      <c r="H2229" s="7" t="e">
        <f>VLOOKUP(C2229,'notes 2'!K:L,2,0)</f>
        <v>#N/A</v>
      </c>
      <c r="I2229" s="7" t="s">
        <v>15277</v>
      </c>
      <c r="J2229" s="28">
        <v>1166968</v>
      </c>
      <c r="K2229" s="28"/>
      <c r="L2229" s="28">
        <v>618239</v>
      </c>
      <c r="M2229" s="7" t="s">
        <v>15492</v>
      </c>
      <c r="N2229" s="7" t="s">
        <v>15493</v>
      </c>
      <c r="O2229" s="7">
        <v>23959708956.292801</v>
      </c>
      <c r="P2229" s="7" t="s">
        <v>15494</v>
      </c>
      <c r="Q2229" s="33">
        <v>15.87</v>
      </c>
      <c r="R2229" s="37">
        <v>12.090686252456701</v>
      </c>
      <c r="S2229" s="37">
        <v>70.134974905387594</v>
      </c>
      <c r="T2229" s="37" t="s">
        <v>30</v>
      </c>
      <c r="U2229" s="54">
        <v>1908.49243448724</v>
      </c>
      <c r="V2229" s="7" t="s">
        <v>30</v>
      </c>
      <c r="W2229" s="37" t="s">
        <v>30</v>
      </c>
      <c r="X2229" s="7"/>
      <c r="Y2229" s="7"/>
      <c r="Z2229" s="37" t="s">
        <v>30</v>
      </c>
      <c r="AA2229" s="7" t="s">
        <v>30</v>
      </c>
      <c r="AB2229" s="7" t="s">
        <v>30</v>
      </c>
      <c r="AC2229" s="7" t="s">
        <v>30</v>
      </c>
      <c r="AD2229" s="7" t="s">
        <v>15495</v>
      </c>
      <c r="AE2229" s="7" t="s">
        <v>15496</v>
      </c>
      <c r="AF2229" s="7" t="s">
        <v>15497</v>
      </c>
      <c r="AG2229" s="7" t="s">
        <v>15498</v>
      </c>
      <c r="AH2229" s="7" t="s">
        <v>15499</v>
      </c>
      <c r="AI2229" s="8" t="s">
        <v>30</v>
      </c>
    </row>
    <row r="2230" spans="1:35" x14ac:dyDescent="0.25">
      <c r="A2230" s="9" t="s">
        <v>15275</v>
      </c>
      <c r="B2230" s="10">
        <v>2014</v>
      </c>
      <c r="C2230" s="11" t="s">
        <v>15276</v>
      </c>
      <c r="D2230" s="7" t="str">
        <f>VLOOKUP(C2230,'country look uo'!A:B,2,0)</f>
        <v>Mediterranean, Western Asia</v>
      </c>
      <c r="E2230" s="7" t="e">
        <f>VLOOKUP(A2230,'world population'!G:J,4,0)</f>
        <v>#N/A</v>
      </c>
      <c r="F2230" s="7" t="e">
        <f>VLOOKUP(C2230,'notes 2'!G:H,2,0)</f>
        <v>#N/A</v>
      </c>
      <c r="G2230" s="7" t="e">
        <f>VLOOKUP(C2230,'notes 2'!I:J,2,0)</f>
        <v>#N/A</v>
      </c>
      <c r="H2230" s="7" t="e">
        <f>VLOOKUP(C2230,'notes 2'!K:L,2,0)</f>
        <v>#N/A</v>
      </c>
      <c r="I2230" s="11" t="s">
        <v>15277</v>
      </c>
      <c r="J2230" s="29">
        <v>1176995</v>
      </c>
      <c r="K2230" s="29"/>
      <c r="L2230" s="29">
        <v>628856</v>
      </c>
      <c r="M2230" s="11" t="s">
        <v>15500</v>
      </c>
      <c r="N2230" s="11" t="s">
        <v>15501</v>
      </c>
      <c r="O2230" s="11">
        <v>23225912183.498798</v>
      </c>
      <c r="P2230" s="11" t="s">
        <v>15502</v>
      </c>
      <c r="Q2230" s="34">
        <v>16.09</v>
      </c>
      <c r="R2230" s="38">
        <v>12.3954222405363</v>
      </c>
      <c r="S2230" s="38">
        <v>69.411655685381206</v>
      </c>
      <c r="T2230" s="38" t="s">
        <v>30</v>
      </c>
      <c r="U2230" s="55">
        <v>1890.6059136424601</v>
      </c>
      <c r="V2230" s="11" t="s">
        <v>30</v>
      </c>
      <c r="W2230" s="38" t="s">
        <v>30</v>
      </c>
      <c r="X2230" s="11"/>
      <c r="Y2230" s="11"/>
      <c r="Z2230" s="38" t="s">
        <v>30</v>
      </c>
      <c r="AA2230" s="11" t="s">
        <v>30</v>
      </c>
      <c r="AB2230" s="11" t="s">
        <v>30</v>
      </c>
      <c r="AC2230" s="11" t="s">
        <v>30</v>
      </c>
      <c r="AD2230" s="11" t="s">
        <v>15503</v>
      </c>
      <c r="AE2230" s="11" t="s">
        <v>15504</v>
      </c>
      <c r="AF2230" s="11" t="s">
        <v>15505</v>
      </c>
      <c r="AG2230" s="11" t="s">
        <v>15506</v>
      </c>
      <c r="AH2230" s="11" t="s">
        <v>15507</v>
      </c>
      <c r="AI2230" s="12" t="s">
        <v>30</v>
      </c>
    </row>
    <row r="2231" spans="1:35" x14ac:dyDescent="0.25">
      <c r="A2231" s="5" t="s">
        <v>15275</v>
      </c>
      <c r="B2231" s="6">
        <v>2015</v>
      </c>
      <c r="C2231" s="7" t="s">
        <v>15276</v>
      </c>
      <c r="D2231" s="7" t="str">
        <f>VLOOKUP(C2231,'country look uo'!A:B,2,0)</f>
        <v>Mediterranean, Western Asia</v>
      </c>
      <c r="E2231" s="7" t="e">
        <f>VLOOKUP(A2231,'world population'!G:J,4,0)</f>
        <v>#N/A</v>
      </c>
      <c r="F2231" s="7" t="e">
        <f>VLOOKUP(C2231,'notes 2'!G:H,2,0)</f>
        <v>#N/A</v>
      </c>
      <c r="G2231" s="7" t="e">
        <f>VLOOKUP(C2231,'notes 2'!I:J,2,0)</f>
        <v>#N/A</v>
      </c>
      <c r="H2231" s="7" t="e">
        <f>VLOOKUP(C2231,'notes 2'!K:L,2,0)</f>
        <v>#N/A</v>
      </c>
      <c r="I2231" s="7" t="s">
        <v>15277</v>
      </c>
      <c r="J2231" s="28">
        <v>1187280</v>
      </c>
      <c r="K2231" s="28"/>
      <c r="L2231" s="28">
        <v>620365</v>
      </c>
      <c r="M2231" s="7" t="s">
        <v>15508</v>
      </c>
      <c r="N2231" s="7" t="s">
        <v>15509</v>
      </c>
      <c r="O2231" s="7">
        <v>19909269064.847301</v>
      </c>
      <c r="P2231" s="7" t="s">
        <v>15510</v>
      </c>
      <c r="Q2231" s="33">
        <v>14.91</v>
      </c>
      <c r="R2231" s="37">
        <v>12.70210059969</v>
      </c>
      <c r="S2231" s="37">
        <v>68.696013269439902</v>
      </c>
      <c r="T2231" s="37" t="s">
        <v>30</v>
      </c>
      <c r="U2231" s="54">
        <v>1826.6368452090901</v>
      </c>
      <c r="V2231" s="7" t="s">
        <v>30</v>
      </c>
      <c r="W2231" s="37" t="s">
        <v>30</v>
      </c>
      <c r="X2231" s="7"/>
      <c r="Y2231" s="7"/>
      <c r="Z2231" s="37" t="s">
        <v>30</v>
      </c>
      <c r="AA2231" s="7" t="s">
        <v>30</v>
      </c>
      <c r="AB2231" s="7" t="s">
        <v>30</v>
      </c>
      <c r="AC2231" s="7" t="s">
        <v>30</v>
      </c>
      <c r="AD2231" s="7" t="s">
        <v>15511</v>
      </c>
      <c r="AE2231" s="7" t="s">
        <v>15512</v>
      </c>
      <c r="AF2231" s="7" t="s">
        <v>15513</v>
      </c>
      <c r="AG2231" s="7" t="s">
        <v>15514</v>
      </c>
      <c r="AH2231" s="7" t="s">
        <v>15511</v>
      </c>
      <c r="AI2231" s="8" t="s">
        <v>30</v>
      </c>
    </row>
    <row r="2232" spans="1:35" x14ac:dyDescent="0.25">
      <c r="A2232" s="9" t="s">
        <v>15275</v>
      </c>
      <c r="B2232" s="10">
        <v>2016</v>
      </c>
      <c r="C2232" s="11" t="s">
        <v>15276</v>
      </c>
      <c r="D2232" s="7" t="str">
        <f>VLOOKUP(C2232,'country look uo'!A:B,2,0)</f>
        <v>Mediterranean, Western Asia</v>
      </c>
      <c r="E2232" s="7" t="e">
        <f>VLOOKUP(A2232,'world population'!G:J,4,0)</f>
        <v>#N/A</v>
      </c>
      <c r="F2232" s="7" t="e">
        <f>VLOOKUP(C2232,'notes 2'!G:H,2,0)</f>
        <v>#N/A</v>
      </c>
      <c r="G2232" s="7" t="e">
        <f>VLOOKUP(C2232,'notes 2'!I:J,2,0)</f>
        <v>#N/A</v>
      </c>
      <c r="H2232" s="7" t="e">
        <f>VLOOKUP(C2232,'notes 2'!K:L,2,0)</f>
        <v>#N/A</v>
      </c>
      <c r="I2232" s="11" t="s">
        <v>15277</v>
      </c>
      <c r="J2232" s="29">
        <v>1197881</v>
      </c>
      <c r="K2232" s="29"/>
      <c r="L2232" s="29">
        <v>615687</v>
      </c>
      <c r="M2232" s="11" t="s">
        <v>15515</v>
      </c>
      <c r="N2232" s="11" t="s">
        <v>15516</v>
      </c>
      <c r="O2232" s="11">
        <v>21046452117.376499</v>
      </c>
      <c r="P2232" s="11" t="s">
        <v>15517</v>
      </c>
      <c r="Q2232" s="34">
        <v>12.95</v>
      </c>
      <c r="R2232" s="38">
        <v>12.997821570831499</v>
      </c>
      <c r="S2232" s="38">
        <v>68.286166900942902</v>
      </c>
      <c r="T2232" s="38" t="s">
        <v>30</v>
      </c>
      <c r="U2232" s="55">
        <v>1834.40560887834</v>
      </c>
      <c r="V2232" s="11" t="s">
        <v>30</v>
      </c>
      <c r="W2232" s="38" t="s">
        <v>30</v>
      </c>
      <c r="X2232" s="11"/>
      <c r="Y2232" s="11"/>
      <c r="Z2232" s="38" t="s">
        <v>30</v>
      </c>
      <c r="AA2232" s="11" t="s">
        <v>30</v>
      </c>
      <c r="AB2232" s="11" t="s">
        <v>30</v>
      </c>
      <c r="AC2232" s="11" t="s">
        <v>30</v>
      </c>
      <c r="AD2232" s="11" t="s">
        <v>15518</v>
      </c>
      <c r="AE2232" s="11" t="s">
        <v>15519</v>
      </c>
      <c r="AF2232" s="11" t="s">
        <v>15520</v>
      </c>
      <c r="AG2232" s="11" t="s">
        <v>15521</v>
      </c>
      <c r="AH2232" s="11" t="s">
        <v>15522</v>
      </c>
      <c r="AI2232" s="12" t="s">
        <v>30</v>
      </c>
    </row>
    <row r="2233" spans="1:35" x14ac:dyDescent="0.25">
      <c r="A2233" s="5" t="s">
        <v>15275</v>
      </c>
      <c r="B2233" s="6">
        <v>2017</v>
      </c>
      <c r="C2233" s="7" t="s">
        <v>15276</v>
      </c>
      <c r="D2233" s="7" t="str">
        <f>VLOOKUP(C2233,'country look uo'!A:B,2,0)</f>
        <v>Mediterranean, Western Asia</v>
      </c>
      <c r="E2233" s="7" t="e">
        <f>VLOOKUP(A2233,'world population'!G:J,4,0)</f>
        <v>#N/A</v>
      </c>
      <c r="F2233" s="7" t="e">
        <f>VLOOKUP(C2233,'notes 2'!G:H,2,0)</f>
        <v>#N/A</v>
      </c>
      <c r="G2233" s="7" t="e">
        <f>VLOOKUP(C2233,'notes 2'!I:J,2,0)</f>
        <v>#N/A</v>
      </c>
      <c r="H2233" s="7" t="e">
        <f>VLOOKUP(C2233,'notes 2'!K:L,2,0)</f>
        <v>#N/A</v>
      </c>
      <c r="I2233" s="7" t="s">
        <v>15277</v>
      </c>
      <c r="J2233" s="28">
        <v>1208523</v>
      </c>
      <c r="K2233" s="28"/>
      <c r="L2233" s="28">
        <v>625144</v>
      </c>
      <c r="M2233" s="7" t="s">
        <v>15523</v>
      </c>
      <c r="N2233" s="7" t="s">
        <v>15523</v>
      </c>
      <c r="O2233" s="7">
        <v>22946583375.5508</v>
      </c>
      <c r="P2233" s="7" t="s">
        <v>15524</v>
      </c>
      <c r="Q2233" s="33">
        <v>11.05</v>
      </c>
      <c r="R2233" s="37">
        <v>13.285762869221401</v>
      </c>
      <c r="S2233" s="37">
        <v>68.013426098287397</v>
      </c>
      <c r="T2233" s="37" t="s">
        <v>30</v>
      </c>
      <c r="U2233" s="54">
        <v>1823.59825248009</v>
      </c>
      <c r="V2233" s="7" t="s">
        <v>30</v>
      </c>
      <c r="W2233" s="37" t="s">
        <v>30</v>
      </c>
      <c r="X2233" s="7"/>
      <c r="Y2233" s="7"/>
      <c r="Z2233" s="37" t="s">
        <v>30</v>
      </c>
      <c r="AA2233" s="7" t="s">
        <v>30</v>
      </c>
      <c r="AB2233" s="7" t="s">
        <v>30</v>
      </c>
      <c r="AC2233" s="7" t="s">
        <v>30</v>
      </c>
      <c r="AD2233" s="7" t="s">
        <v>15525</v>
      </c>
      <c r="AE2233" s="7" t="s">
        <v>15526</v>
      </c>
      <c r="AF2233" s="7" t="s">
        <v>15527</v>
      </c>
      <c r="AG2233" s="7" t="s">
        <v>15526</v>
      </c>
      <c r="AH2233" s="7" t="s">
        <v>15528</v>
      </c>
      <c r="AI2233" s="8" t="s">
        <v>30</v>
      </c>
    </row>
    <row r="2234" spans="1:35" x14ac:dyDescent="0.25">
      <c r="A2234" s="9" t="s">
        <v>15275</v>
      </c>
      <c r="B2234" s="10">
        <v>2018</v>
      </c>
      <c r="C2234" s="11" t="s">
        <v>15276</v>
      </c>
      <c r="D2234" s="7" t="str">
        <f>VLOOKUP(C2234,'country look uo'!A:B,2,0)</f>
        <v>Mediterranean, Western Asia</v>
      </c>
      <c r="E2234" s="7" t="e">
        <f>VLOOKUP(A2234,'world population'!G:J,4,0)</f>
        <v>#N/A</v>
      </c>
      <c r="F2234" s="7" t="e">
        <f>VLOOKUP(C2234,'notes 2'!G:H,2,0)</f>
        <v>#N/A</v>
      </c>
      <c r="G2234" s="7" t="e">
        <f>VLOOKUP(C2234,'notes 2'!I:J,2,0)</f>
        <v>#N/A</v>
      </c>
      <c r="H2234" s="7" t="e">
        <f>VLOOKUP(C2234,'notes 2'!K:L,2,0)</f>
        <v>#N/A</v>
      </c>
      <c r="I2234" s="11" t="s">
        <v>15277</v>
      </c>
      <c r="J2234" s="29">
        <v>1218831</v>
      </c>
      <c r="K2234" s="29"/>
      <c r="L2234" s="29">
        <v>638543</v>
      </c>
      <c r="M2234" s="11" t="s">
        <v>15529</v>
      </c>
      <c r="N2234" s="11" t="s">
        <v>15530</v>
      </c>
      <c r="O2234" s="11">
        <v>25597301190.678001</v>
      </c>
      <c r="P2234" s="11" t="s">
        <v>15531</v>
      </c>
      <c r="Q2234" s="34">
        <v>8.3699999999999992</v>
      </c>
      <c r="R2234" s="38">
        <v>13.5705852575131</v>
      </c>
      <c r="S2234" s="38">
        <v>67.828487560210604</v>
      </c>
      <c r="T2234" s="38" t="s">
        <v>30</v>
      </c>
      <c r="U2234" s="55">
        <v>1811.0594232952501</v>
      </c>
      <c r="V2234" s="11" t="s">
        <v>30</v>
      </c>
      <c r="W2234" s="38" t="s">
        <v>30</v>
      </c>
      <c r="X2234" s="11"/>
      <c r="Y2234" s="11"/>
      <c r="Z2234" s="38" t="s">
        <v>30</v>
      </c>
      <c r="AA2234" s="11" t="s">
        <v>30</v>
      </c>
      <c r="AB2234" s="11" t="s">
        <v>30</v>
      </c>
      <c r="AC2234" s="11" t="s">
        <v>30</v>
      </c>
      <c r="AD2234" s="11" t="s">
        <v>15532</v>
      </c>
      <c r="AE2234" s="11" t="s">
        <v>15533</v>
      </c>
      <c r="AF2234" s="11" t="s">
        <v>15534</v>
      </c>
      <c r="AG2234" s="11" t="s">
        <v>15535</v>
      </c>
      <c r="AH2234" s="11" t="s">
        <v>15536</v>
      </c>
      <c r="AI2234" s="12" t="s">
        <v>30</v>
      </c>
    </row>
    <row r="2235" spans="1:35" x14ac:dyDescent="0.25">
      <c r="A2235" s="5" t="s">
        <v>15275</v>
      </c>
      <c r="B2235" s="6">
        <v>2019</v>
      </c>
      <c r="C2235" s="7" t="s">
        <v>15276</v>
      </c>
      <c r="D2235" s="7" t="str">
        <f>VLOOKUP(C2235,'country look uo'!A:B,2,0)</f>
        <v>Mediterranean, Western Asia</v>
      </c>
      <c r="E2235" s="7" t="e">
        <f>VLOOKUP(A2235,'world population'!G:J,4,0)</f>
        <v>#N/A</v>
      </c>
      <c r="F2235" s="7" t="e">
        <f>VLOOKUP(C2235,'notes 2'!G:H,2,0)</f>
        <v>#N/A</v>
      </c>
      <c r="G2235" s="7" t="e">
        <f>VLOOKUP(C2235,'notes 2'!I:J,2,0)</f>
        <v>#N/A</v>
      </c>
      <c r="H2235" s="7" t="e">
        <f>VLOOKUP(C2235,'notes 2'!K:L,2,0)</f>
        <v>#N/A</v>
      </c>
      <c r="I2235" s="7" t="s">
        <v>15277</v>
      </c>
      <c r="J2235" s="28">
        <v>1228836</v>
      </c>
      <c r="K2235" s="28"/>
      <c r="L2235" s="28">
        <v>649712</v>
      </c>
      <c r="M2235" s="7" t="s">
        <v>15537</v>
      </c>
      <c r="N2235" s="7" t="s">
        <v>15538</v>
      </c>
      <c r="O2235" s="7">
        <v>25945194240.454399</v>
      </c>
      <c r="P2235" s="7" t="s">
        <v>15539</v>
      </c>
      <c r="Q2235" s="33">
        <v>7.07</v>
      </c>
      <c r="R2235" s="37">
        <v>13.853348268870599</v>
      </c>
      <c r="S2235" s="37">
        <v>67.7090171880687</v>
      </c>
      <c r="T2235" s="37" t="s">
        <v>30</v>
      </c>
      <c r="U2235" s="54">
        <v>1837.76552771773</v>
      </c>
      <c r="V2235" s="7" t="s">
        <v>30</v>
      </c>
      <c r="W2235" s="37" t="s">
        <v>30</v>
      </c>
      <c r="X2235" s="7"/>
      <c r="Y2235" s="7"/>
      <c r="Z2235" s="37" t="s">
        <v>30</v>
      </c>
      <c r="AA2235" s="7" t="s">
        <v>30</v>
      </c>
      <c r="AB2235" s="7" t="s">
        <v>30</v>
      </c>
      <c r="AC2235" s="7" t="s">
        <v>30</v>
      </c>
      <c r="AD2235" s="7" t="s">
        <v>15540</v>
      </c>
      <c r="AE2235" s="7" t="s">
        <v>15541</v>
      </c>
      <c r="AF2235" s="7" t="s">
        <v>15542</v>
      </c>
      <c r="AG2235" s="7" t="s">
        <v>15543</v>
      </c>
      <c r="AH2235" s="7" t="s">
        <v>15544</v>
      </c>
      <c r="AI2235" s="8" t="s">
        <v>30</v>
      </c>
    </row>
    <row r="2236" spans="1:35" x14ac:dyDescent="0.25">
      <c r="A2236" s="9" t="s">
        <v>15275</v>
      </c>
      <c r="B2236" s="10">
        <v>2020</v>
      </c>
      <c r="C2236" s="11" t="s">
        <v>15276</v>
      </c>
      <c r="D2236" s="7" t="str">
        <f>VLOOKUP(C2236,'country look uo'!A:B,2,0)</f>
        <v>Mediterranean, Western Asia</v>
      </c>
      <c r="E2236" s="7" t="e">
        <f>VLOOKUP(A2236,'world population'!G:J,4,0)</f>
        <v>#N/A</v>
      </c>
      <c r="F2236" s="7" t="e">
        <f>VLOOKUP(C2236,'notes 2'!G:H,2,0)</f>
        <v>#N/A</v>
      </c>
      <c r="G2236" s="7" t="e">
        <f>VLOOKUP(C2236,'notes 2'!I:J,2,0)</f>
        <v>#N/A</v>
      </c>
      <c r="H2236" s="7" t="e">
        <f>VLOOKUP(C2236,'notes 2'!K:L,2,0)</f>
        <v>#N/A</v>
      </c>
      <c r="I2236" s="11" t="s">
        <v>15277</v>
      </c>
      <c r="J2236" s="29">
        <v>1237537</v>
      </c>
      <c r="K2236" s="29"/>
      <c r="L2236" s="29">
        <v>651740</v>
      </c>
      <c r="M2236" s="11" t="s">
        <v>15545</v>
      </c>
      <c r="N2236" s="11" t="s">
        <v>15546</v>
      </c>
      <c r="O2236" s="11">
        <v>25008266159.247898</v>
      </c>
      <c r="P2236" s="11" t="s">
        <v>15547</v>
      </c>
      <c r="Q2236" s="34">
        <v>7.59</v>
      </c>
      <c r="R2236" s="38">
        <v>14.154445483246199</v>
      </c>
      <c r="S2236" s="38">
        <v>67.585307722145401</v>
      </c>
      <c r="T2236" s="38" t="s">
        <v>30</v>
      </c>
      <c r="U2236" s="55">
        <v>1833.6216996283599</v>
      </c>
      <c r="V2236" s="11" t="s">
        <v>30</v>
      </c>
      <c r="W2236" s="38" t="s">
        <v>30</v>
      </c>
      <c r="X2236" s="11"/>
      <c r="Y2236" s="11"/>
      <c r="Z2236" s="38" t="s">
        <v>30</v>
      </c>
      <c r="AA2236" s="11" t="s">
        <v>30</v>
      </c>
      <c r="AB2236" s="11" t="s">
        <v>30</v>
      </c>
      <c r="AC2236" s="11" t="s">
        <v>30</v>
      </c>
      <c r="AD2236" s="11" t="s">
        <v>15548</v>
      </c>
      <c r="AE2236" s="11" t="s">
        <v>15549</v>
      </c>
      <c r="AF2236" s="11" t="s">
        <v>15550</v>
      </c>
      <c r="AG2236" s="11" t="s">
        <v>15551</v>
      </c>
      <c r="AH2236" s="11" t="s">
        <v>15552</v>
      </c>
      <c r="AI2236" s="12" t="s">
        <v>30</v>
      </c>
    </row>
    <row r="2237" spans="1:35" x14ac:dyDescent="0.25">
      <c r="A2237" s="5" t="s">
        <v>15275</v>
      </c>
      <c r="B2237" s="6">
        <v>2021</v>
      </c>
      <c r="C2237" s="7" t="s">
        <v>15276</v>
      </c>
      <c r="D2237" s="7" t="str">
        <f>VLOOKUP(C2237,'country look uo'!A:B,2,0)</f>
        <v>Mediterranean, Western Asia</v>
      </c>
      <c r="E2237" s="7" t="e">
        <f>VLOOKUP(A2237,'world population'!G:J,4,0)</f>
        <v>#N/A</v>
      </c>
      <c r="F2237" s="7" t="e">
        <f>VLOOKUP(C2237,'notes 2'!G:H,2,0)</f>
        <v>#N/A</v>
      </c>
      <c r="G2237" s="7" t="e">
        <f>VLOOKUP(C2237,'notes 2'!I:J,2,0)</f>
        <v>#N/A</v>
      </c>
      <c r="H2237" s="7" t="e">
        <f>VLOOKUP(C2237,'notes 2'!K:L,2,0)</f>
        <v>#N/A</v>
      </c>
      <c r="I2237" s="7" t="s">
        <v>15277</v>
      </c>
      <c r="J2237" s="28">
        <v>1244188</v>
      </c>
      <c r="K2237" s="28"/>
      <c r="L2237" s="28">
        <v>666826</v>
      </c>
      <c r="M2237" s="7" t="s">
        <v>15553</v>
      </c>
      <c r="N2237" s="7" t="s">
        <v>15554</v>
      </c>
      <c r="O2237" s="7">
        <v>28408064462.1856</v>
      </c>
      <c r="P2237" s="7" t="s">
        <v>15555</v>
      </c>
      <c r="Q2237" s="33">
        <v>7.46</v>
      </c>
      <c r="R2237" s="37">
        <v>14.480488479232999</v>
      </c>
      <c r="S2237" s="37">
        <v>67.469459336685304</v>
      </c>
      <c r="T2237" s="37" t="s">
        <v>30</v>
      </c>
      <c r="U2237" s="54">
        <v>1835.01598209133</v>
      </c>
      <c r="V2237" s="7" t="s">
        <v>30</v>
      </c>
      <c r="W2237" s="37" t="s">
        <v>30</v>
      </c>
      <c r="X2237" s="7"/>
      <c r="Y2237" s="7"/>
      <c r="Z2237" s="37" t="s">
        <v>30</v>
      </c>
      <c r="AA2237" s="7" t="s">
        <v>30</v>
      </c>
      <c r="AB2237" s="7" t="s">
        <v>30</v>
      </c>
      <c r="AC2237" s="7" t="s">
        <v>30</v>
      </c>
      <c r="AD2237" s="7" t="s">
        <v>15556</v>
      </c>
      <c r="AE2237" s="7" t="s">
        <v>15557</v>
      </c>
      <c r="AF2237" s="7" t="s">
        <v>15558</v>
      </c>
      <c r="AG2237" s="7" t="s">
        <v>15559</v>
      </c>
      <c r="AH2237" s="7" t="s">
        <v>15560</v>
      </c>
      <c r="AI2237" s="8" t="s">
        <v>30</v>
      </c>
    </row>
    <row r="2238" spans="1:35" x14ac:dyDescent="0.25">
      <c r="A2238" s="9" t="s">
        <v>15275</v>
      </c>
      <c r="B2238" s="10">
        <v>2022</v>
      </c>
      <c r="C2238" s="11" t="s">
        <v>15276</v>
      </c>
      <c r="D2238" s="7" t="str">
        <f>VLOOKUP(C2238,'country look uo'!A:B,2,0)</f>
        <v>Mediterranean, Western Asia</v>
      </c>
      <c r="E2238" s="7" t="e">
        <f>VLOOKUP(A2238,'world population'!G:J,4,0)</f>
        <v>#N/A</v>
      </c>
      <c r="F2238" s="7" t="e">
        <f>VLOOKUP(C2238,'notes 2'!G:H,2,0)</f>
        <v>#N/A</v>
      </c>
      <c r="G2238" s="7" t="e">
        <f>VLOOKUP(C2238,'notes 2'!I:J,2,0)</f>
        <v>#N/A</v>
      </c>
      <c r="H2238" s="7" t="e">
        <f>VLOOKUP(C2238,'notes 2'!K:L,2,0)</f>
        <v>#N/A</v>
      </c>
      <c r="I2238" s="11" t="s">
        <v>15277</v>
      </c>
      <c r="J2238" s="29">
        <v>1251488</v>
      </c>
      <c r="K2238" s="29"/>
      <c r="L2238" s="29">
        <v>675104</v>
      </c>
      <c r="M2238" s="11" t="s">
        <v>15561</v>
      </c>
      <c r="N2238" s="11" t="s">
        <v>15562</v>
      </c>
      <c r="O2238" s="11">
        <v>28439052740.856098</v>
      </c>
      <c r="P2238" s="11" t="s">
        <v>15563</v>
      </c>
      <c r="Q2238" s="34">
        <v>6.976</v>
      </c>
      <c r="R2238" s="38">
        <v>14.8290615535021</v>
      </c>
      <c r="S2238" s="38">
        <v>67.350279719894999</v>
      </c>
      <c r="T2238" s="38" t="s">
        <v>30</v>
      </c>
      <c r="U2238" s="55">
        <v>1837.09700357354</v>
      </c>
      <c r="V2238" s="11" t="s">
        <v>30</v>
      </c>
      <c r="W2238" s="38" t="s">
        <v>30</v>
      </c>
      <c r="X2238" s="11"/>
      <c r="Y2238" s="11"/>
      <c r="Z2238" s="38" t="s">
        <v>30</v>
      </c>
      <c r="AA2238" s="11" t="s">
        <v>30</v>
      </c>
      <c r="AB2238" s="11" t="s">
        <v>30</v>
      </c>
      <c r="AC2238" s="11" t="s">
        <v>30</v>
      </c>
      <c r="AD2238" s="11" t="s">
        <v>15564</v>
      </c>
      <c r="AE2238" s="11" t="s">
        <v>15565</v>
      </c>
      <c r="AF2238" s="11" t="s">
        <v>15566</v>
      </c>
      <c r="AG2238" s="11" t="s">
        <v>15567</v>
      </c>
      <c r="AH2238" s="11" t="s">
        <v>15568</v>
      </c>
      <c r="AI2238" s="12" t="s">
        <v>30</v>
      </c>
    </row>
    <row r="2239" spans="1:35" x14ac:dyDescent="0.25">
      <c r="A2239" s="5" t="s">
        <v>15569</v>
      </c>
      <c r="B2239" s="6">
        <v>1980</v>
      </c>
      <c r="C2239" s="7" t="s">
        <v>15570</v>
      </c>
      <c r="D2239" s="7" t="str">
        <f>VLOOKUP(C2239,'country look uo'!A:B,2,0)</f>
        <v>Eastern Europe</v>
      </c>
      <c r="E2239" s="7" t="e">
        <f>VLOOKUP(A2239,'world population'!G:J,4,0)</f>
        <v>#N/A</v>
      </c>
      <c r="F2239" s="7" t="e">
        <f>VLOOKUP(C2239,'notes 2'!G:H,2,0)</f>
        <v>#N/A</v>
      </c>
      <c r="G2239" s="7" t="e">
        <f>VLOOKUP(C2239,'notes 2'!I:J,2,0)</f>
        <v>#N/A</v>
      </c>
      <c r="H2239" s="7" t="e">
        <f>VLOOKUP(C2239,'notes 2'!K:L,2,0)</f>
        <v>#N/A</v>
      </c>
      <c r="I2239" s="7" t="s">
        <v>15571</v>
      </c>
      <c r="J2239" s="28">
        <v>10304193</v>
      </c>
      <c r="K2239" s="28"/>
      <c r="L2239" s="28" t="s">
        <v>30</v>
      </c>
      <c r="M2239" s="7" t="s">
        <v>30</v>
      </c>
      <c r="N2239" s="7" t="s">
        <v>30</v>
      </c>
      <c r="O2239" s="7" t="s">
        <v>30</v>
      </c>
      <c r="P2239" s="7" t="s">
        <v>30</v>
      </c>
      <c r="Q2239" s="33" t="s">
        <v>30</v>
      </c>
      <c r="R2239" s="37">
        <v>13.396995080992999</v>
      </c>
      <c r="S2239" s="37">
        <v>63.185101433242799</v>
      </c>
      <c r="T2239" s="37" t="s">
        <v>30</v>
      </c>
      <c r="U2239" s="54" t="s">
        <v>30</v>
      </c>
      <c r="V2239" s="7" t="s">
        <v>30</v>
      </c>
      <c r="W2239" s="37" t="s">
        <v>30</v>
      </c>
      <c r="X2239" s="7"/>
      <c r="Y2239" s="7"/>
      <c r="Z2239" s="37" t="s">
        <v>30</v>
      </c>
      <c r="AA2239" s="7" t="s">
        <v>30</v>
      </c>
      <c r="AB2239" s="7" t="s">
        <v>30</v>
      </c>
      <c r="AC2239" s="7" t="s">
        <v>30</v>
      </c>
      <c r="AD2239" s="7" t="s">
        <v>30</v>
      </c>
      <c r="AE2239" s="7" t="s">
        <v>30</v>
      </c>
      <c r="AF2239" s="7" t="s">
        <v>30</v>
      </c>
      <c r="AG2239" s="7" t="s">
        <v>30</v>
      </c>
      <c r="AH2239" s="7" t="s">
        <v>30</v>
      </c>
      <c r="AI2239" s="8" t="s">
        <v>30</v>
      </c>
    </row>
    <row r="2240" spans="1:35" x14ac:dyDescent="0.25">
      <c r="A2240" s="9" t="s">
        <v>15569</v>
      </c>
      <c r="B2240" s="10">
        <v>1981</v>
      </c>
      <c r="C2240" s="11" t="s">
        <v>15570</v>
      </c>
      <c r="D2240" s="7" t="str">
        <f>VLOOKUP(C2240,'country look uo'!A:B,2,0)</f>
        <v>Eastern Europe</v>
      </c>
      <c r="E2240" s="7" t="e">
        <f>VLOOKUP(A2240,'world population'!G:J,4,0)</f>
        <v>#N/A</v>
      </c>
      <c r="F2240" s="7" t="e">
        <f>VLOOKUP(C2240,'notes 2'!G:H,2,0)</f>
        <v>#N/A</v>
      </c>
      <c r="G2240" s="7" t="e">
        <f>VLOOKUP(C2240,'notes 2'!I:J,2,0)</f>
        <v>#N/A</v>
      </c>
      <c r="H2240" s="7" t="e">
        <f>VLOOKUP(C2240,'notes 2'!K:L,2,0)</f>
        <v>#N/A</v>
      </c>
      <c r="I2240" s="11" t="s">
        <v>15571</v>
      </c>
      <c r="J2240" s="29">
        <v>10300591</v>
      </c>
      <c r="K2240" s="29"/>
      <c r="L2240" s="29" t="s">
        <v>30</v>
      </c>
      <c r="M2240" s="11" t="s">
        <v>30</v>
      </c>
      <c r="N2240" s="11" t="s">
        <v>30</v>
      </c>
      <c r="O2240" s="11" t="s">
        <v>30</v>
      </c>
      <c r="P2240" s="11" t="s">
        <v>30</v>
      </c>
      <c r="Q2240" s="34" t="s">
        <v>30</v>
      </c>
      <c r="R2240" s="38">
        <v>13.068008526585199</v>
      </c>
      <c r="S2240" s="38">
        <v>63.445297814040103</v>
      </c>
      <c r="T2240" s="38" t="s">
        <v>30</v>
      </c>
      <c r="U2240" s="55" t="s">
        <v>30</v>
      </c>
      <c r="V2240" s="11" t="s">
        <v>30</v>
      </c>
      <c r="W2240" s="38" t="s">
        <v>30</v>
      </c>
      <c r="X2240" s="11"/>
      <c r="Y2240" s="11"/>
      <c r="Z2240" s="38" t="s">
        <v>30</v>
      </c>
      <c r="AA2240" s="11" t="s">
        <v>30</v>
      </c>
      <c r="AB2240" s="11" t="s">
        <v>30</v>
      </c>
      <c r="AC2240" s="11" t="s">
        <v>30</v>
      </c>
      <c r="AD2240" s="11" t="s">
        <v>30</v>
      </c>
      <c r="AE2240" s="11" t="s">
        <v>30</v>
      </c>
      <c r="AF2240" s="11" t="s">
        <v>30</v>
      </c>
      <c r="AG2240" s="11" t="s">
        <v>30</v>
      </c>
      <c r="AH2240" s="11" t="s">
        <v>30</v>
      </c>
      <c r="AI2240" s="12" t="s">
        <v>30</v>
      </c>
    </row>
    <row r="2241" spans="1:35" x14ac:dyDescent="0.25">
      <c r="A2241" s="5" t="s">
        <v>15569</v>
      </c>
      <c r="B2241" s="6">
        <v>1982</v>
      </c>
      <c r="C2241" s="7" t="s">
        <v>15570</v>
      </c>
      <c r="D2241" s="7" t="str">
        <f>VLOOKUP(C2241,'country look uo'!A:B,2,0)</f>
        <v>Eastern Europe</v>
      </c>
      <c r="E2241" s="7" t="e">
        <f>VLOOKUP(A2241,'world population'!G:J,4,0)</f>
        <v>#N/A</v>
      </c>
      <c r="F2241" s="7" t="e">
        <f>VLOOKUP(C2241,'notes 2'!G:H,2,0)</f>
        <v>#N/A</v>
      </c>
      <c r="G2241" s="7" t="e">
        <f>VLOOKUP(C2241,'notes 2'!I:J,2,0)</f>
        <v>#N/A</v>
      </c>
      <c r="H2241" s="7" t="e">
        <f>VLOOKUP(C2241,'notes 2'!K:L,2,0)</f>
        <v>#N/A</v>
      </c>
      <c r="I2241" s="7" t="s">
        <v>15571</v>
      </c>
      <c r="J2241" s="28">
        <v>10314826</v>
      </c>
      <c r="K2241" s="28"/>
      <c r="L2241" s="28" t="s">
        <v>30</v>
      </c>
      <c r="M2241" s="7" t="s">
        <v>30</v>
      </c>
      <c r="N2241" s="7" t="s">
        <v>30</v>
      </c>
      <c r="O2241" s="7" t="s">
        <v>30</v>
      </c>
      <c r="P2241" s="7" t="s">
        <v>30</v>
      </c>
      <c r="Q2241" s="33" t="s">
        <v>30</v>
      </c>
      <c r="R2241" s="37">
        <v>12.633306781469701</v>
      </c>
      <c r="S2241" s="37">
        <v>63.857853561082699</v>
      </c>
      <c r="T2241" s="37" t="s">
        <v>30</v>
      </c>
      <c r="U2241" s="54" t="s">
        <v>30</v>
      </c>
      <c r="V2241" s="7" t="s">
        <v>30</v>
      </c>
      <c r="W2241" s="37" t="s">
        <v>30</v>
      </c>
      <c r="X2241" s="7"/>
      <c r="Y2241" s="7"/>
      <c r="Z2241" s="37" t="s">
        <v>30</v>
      </c>
      <c r="AA2241" s="7" t="s">
        <v>30</v>
      </c>
      <c r="AB2241" s="7" t="s">
        <v>30</v>
      </c>
      <c r="AC2241" s="7" t="s">
        <v>30</v>
      </c>
      <c r="AD2241" s="7" t="s">
        <v>30</v>
      </c>
      <c r="AE2241" s="7" t="s">
        <v>30</v>
      </c>
      <c r="AF2241" s="7" t="s">
        <v>30</v>
      </c>
      <c r="AG2241" s="7" t="s">
        <v>30</v>
      </c>
      <c r="AH2241" s="7" t="s">
        <v>30</v>
      </c>
      <c r="AI2241" s="8" t="s">
        <v>30</v>
      </c>
    </row>
    <row r="2242" spans="1:35" x14ac:dyDescent="0.25">
      <c r="A2242" s="9" t="s">
        <v>15569</v>
      </c>
      <c r="B2242" s="10">
        <v>1983</v>
      </c>
      <c r="C2242" s="11" t="s">
        <v>15570</v>
      </c>
      <c r="D2242" s="7" t="str">
        <f>VLOOKUP(C2242,'country look uo'!A:B,2,0)</f>
        <v>Eastern Europe</v>
      </c>
      <c r="E2242" s="7" t="e">
        <f>VLOOKUP(A2242,'world population'!G:J,4,0)</f>
        <v>#N/A</v>
      </c>
      <c r="F2242" s="7" t="e">
        <f>VLOOKUP(C2242,'notes 2'!G:H,2,0)</f>
        <v>#N/A</v>
      </c>
      <c r="G2242" s="7" t="e">
        <f>VLOOKUP(C2242,'notes 2'!I:J,2,0)</f>
        <v>#N/A</v>
      </c>
      <c r="H2242" s="7" t="e">
        <f>VLOOKUP(C2242,'notes 2'!K:L,2,0)</f>
        <v>#N/A</v>
      </c>
      <c r="I2242" s="11" t="s">
        <v>15571</v>
      </c>
      <c r="J2242" s="29">
        <v>10323856</v>
      </c>
      <c r="K2242" s="29"/>
      <c r="L2242" s="29" t="s">
        <v>30</v>
      </c>
      <c r="M2242" s="11" t="s">
        <v>30</v>
      </c>
      <c r="N2242" s="11" t="s">
        <v>30</v>
      </c>
      <c r="O2242" s="11" t="s">
        <v>30</v>
      </c>
      <c r="P2242" s="11" t="s">
        <v>30</v>
      </c>
      <c r="Q2242" s="34" t="s">
        <v>30</v>
      </c>
      <c r="R2242" s="38">
        <v>12.1722328368435</v>
      </c>
      <c r="S2242" s="38">
        <v>64.321271419649406</v>
      </c>
      <c r="T2242" s="38" t="s">
        <v>30</v>
      </c>
      <c r="U2242" s="55" t="s">
        <v>30</v>
      </c>
      <c r="V2242" s="11" t="s">
        <v>30</v>
      </c>
      <c r="W2242" s="38" t="s">
        <v>30</v>
      </c>
      <c r="X2242" s="11"/>
      <c r="Y2242" s="11"/>
      <c r="Z2242" s="38" t="s">
        <v>30</v>
      </c>
      <c r="AA2242" s="11" t="s">
        <v>30</v>
      </c>
      <c r="AB2242" s="11" t="s">
        <v>30</v>
      </c>
      <c r="AC2242" s="11" t="s">
        <v>30</v>
      </c>
      <c r="AD2242" s="11" t="s">
        <v>30</v>
      </c>
      <c r="AE2242" s="11" t="s">
        <v>30</v>
      </c>
      <c r="AF2242" s="11" t="s">
        <v>30</v>
      </c>
      <c r="AG2242" s="11" t="s">
        <v>30</v>
      </c>
      <c r="AH2242" s="11" t="s">
        <v>30</v>
      </c>
      <c r="AI2242" s="12" t="s">
        <v>30</v>
      </c>
    </row>
    <row r="2243" spans="1:35" x14ac:dyDescent="0.25">
      <c r="A2243" s="5" t="s">
        <v>15569</v>
      </c>
      <c r="B2243" s="6">
        <v>1984</v>
      </c>
      <c r="C2243" s="7" t="s">
        <v>15570</v>
      </c>
      <c r="D2243" s="7" t="str">
        <f>VLOOKUP(C2243,'country look uo'!A:B,2,0)</f>
        <v>Eastern Europe</v>
      </c>
      <c r="E2243" s="7" t="e">
        <f>VLOOKUP(A2243,'world population'!G:J,4,0)</f>
        <v>#N/A</v>
      </c>
      <c r="F2243" s="7" t="e">
        <f>VLOOKUP(C2243,'notes 2'!G:H,2,0)</f>
        <v>#N/A</v>
      </c>
      <c r="G2243" s="7" t="e">
        <f>VLOOKUP(C2243,'notes 2'!I:J,2,0)</f>
        <v>#N/A</v>
      </c>
      <c r="H2243" s="7" t="e">
        <f>VLOOKUP(C2243,'notes 2'!K:L,2,0)</f>
        <v>#N/A</v>
      </c>
      <c r="I2243" s="7" t="s">
        <v>15571</v>
      </c>
      <c r="J2243" s="28">
        <v>10330213</v>
      </c>
      <c r="K2243" s="28"/>
      <c r="L2243" s="28" t="s">
        <v>30</v>
      </c>
      <c r="M2243" s="7" t="s">
        <v>30</v>
      </c>
      <c r="N2243" s="7" t="s">
        <v>30</v>
      </c>
      <c r="O2243" s="7" t="s">
        <v>30</v>
      </c>
      <c r="P2243" s="7" t="s">
        <v>30</v>
      </c>
      <c r="Q2243" s="33" t="s">
        <v>30</v>
      </c>
      <c r="R2243" s="37">
        <v>11.8622705512857</v>
      </c>
      <c r="S2243" s="37">
        <v>64.663223329097605</v>
      </c>
      <c r="T2243" s="37" t="s">
        <v>30</v>
      </c>
      <c r="U2243" s="54" t="s">
        <v>30</v>
      </c>
      <c r="V2243" s="7" t="s">
        <v>30</v>
      </c>
      <c r="W2243" s="37" t="s">
        <v>30</v>
      </c>
      <c r="X2243" s="7"/>
      <c r="Y2243" s="7"/>
      <c r="Z2243" s="37" t="s">
        <v>30</v>
      </c>
      <c r="AA2243" s="7" t="s">
        <v>30</v>
      </c>
      <c r="AB2243" s="7" t="s">
        <v>30</v>
      </c>
      <c r="AC2243" s="7" t="s">
        <v>30</v>
      </c>
      <c r="AD2243" s="7" t="s">
        <v>30</v>
      </c>
      <c r="AE2243" s="7" t="s">
        <v>30</v>
      </c>
      <c r="AF2243" s="7" t="s">
        <v>30</v>
      </c>
      <c r="AG2243" s="7" t="s">
        <v>30</v>
      </c>
      <c r="AH2243" s="7" t="s">
        <v>30</v>
      </c>
      <c r="AI2243" s="8" t="s">
        <v>30</v>
      </c>
    </row>
    <row r="2244" spans="1:35" x14ac:dyDescent="0.25">
      <c r="A2244" s="9" t="s">
        <v>15569</v>
      </c>
      <c r="B2244" s="10">
        <v>1985</v>
      </c>
      <c r="C2244" s="11" t="s">
        <v>15570</v>
      </c>
      <c r="D2244" s="7" t="str">
        <f>VLOOKUP(C2244,'country look uo'!A:B,2,0)</f>
        <v>Eastern Europe</v>
      </c>
      <c r="E2244" s="7" t="e">
        <f>VLOOKUP(A2244,'world population'!G:J,4,0)</f>
        <v>#N/A</v>
      </c>
      <c r="F2244" s="7" t="e">
        <f>VLOOKUP(C2244,'notes 2'!G:H,2,0)</f>
        <v>#N/A</v>
      </c>
      <c r="G2244" s="7" t="e">
        <f>VLOOKUP(C2244,'notes 2'!I:J,2,0)</f>
        <v>#N/A</v>
      </c>
      <c r="H2244" s="7" t="e">
        <f>VLOOKUP(C2244,'notes 2'!K:L,2,0)</f>
        <v>#N/A</v>
      </c>
      <c r="I2244" s="11" t="s">
        <v>15571</v>
      </c>
      <c r="J2244" s="29">
        <v>10337118</v>
      </c>
      <c r="K2244" s="29"/>
      <c r="L2244" s="29" t="s">
        <v>30</v>
      </c>
      <c r="M2244" s="11" t="s">
        <v>30</v>
      </c>
      <c r="N2244" s="11" t="s">
        <v>30</v>
      </c>
      <c r="O2244" s="11" t="s">
        <v>30</v>
      </c>
      <c r="P2244" s="11" t="s">
        <v>30</v>
      </c>
      <c r="Q2244" s="34" t="s">
        <v>30</v>
      </c>
      <c r="R2244" s="38">
        <v>11.8236751498484</v>
      </c>
      <c r="S2244" s="38">
        <v>64.791053119058205</v>
      </c>
      <c r="T2244" s="38" t="s">
        <v>30</v>
      </c>
      <c r="U2244" s="55" t="s">
        <v>30</v>
      </c>
      <c r="V2244" s="11" t="s">
        <v>30</v>
      </c>
      <c r="W2244" s="38" t="s">
        <v>30</v>
      </c>
      <c r="X2244" s="11"/>
      <c r="Y2244" s="11"/>
      <c r="Z2244" s="38" t="s">
        <v>30</v>
      </c>
      <c r="AA2244" s="11" t="s">
        <v>30</v>
      </c>
      <c r="AB2244" s="11" t="s">
        <v>30</v>
      </c>
      <c r="AC2244" s="11" t="s">
        <v>30</v>
      </c>
      <c r="AD2244" s="11" t="s">
        <v>30</v>
      </c>
      <c r="AE2244" s="11" t="s">
        <v>30</v>
      </c>
      <c r="AF2244" s="11" t="s">
        <v>30</v>
      </c>
      <c r="AG2244" s="11" t="s">
        <v>30</v>
      </c>
      <c r="AH2244" s="11" t="s">
        <v>30</v>
      </c>
      <c r="AI2244" s="12" t="s">
        <v>30</v>
      </c>
    </row>
    <row r="2245" spans="1:35" x14ac:dyDescent="0.25">
      <c r="A2245" s="5" t="s">
        <v>15569</v>
      </c>
      <c r="B2245" s="6">
        <v>1986</v>
      </c>
      <c r="C2245" s="7" t="s">
        <v>15570</v>
      </c>
      <c r="D2245" s="7" t="str">
        <f>VLOOKUP(C2245,'country look uo'!A:B,2,0)</f>
        <v>Eastern Europe</v>
      </c>
      <c r="E2245" s="7" t="e">
        <f>VLOOKUP(A2245,'world population'!G:J,4,0)</f>
        <v>#N/A</v>
      </c>
      <c r="F2245" s="7" t="e">
        <f>VLOOKUP(C2245,'notes 2'!G:H,2,0)</f>
        <v>#N/A</v>
      </c>
      <c r="G2245" s="7" t="e">
        <f>VLOOKUP(C2245,'notes 2'!I:J,2,0)</f>
        <v>#N/A</v>
      </c>
      <c r="H2245" s="7" t="e">
        <f>VLOOKUP(C2245,'notes 2'!K:L,2,0)</f>
        <v>#N/A</v>
      </c>
      <c r="I2245" s="7" t="s">
        <v>15571</v>
      </c>
      <c r="J2245" s="28">
        <v>10342227</v>
      </c>
      <c r="K2245" s="28"/>
      <c r="L2245" s="28" t="s">
        <v>30</v>
      </c>
      <c r="M2245" s="7" t="s">
        <v>30</v>
      </c>
      <c r="N2245" s="7" t="s">
        <v>30</v>
      </c>
      <c r="O2245" s="7" t="s">
        <v>30</v>
      </c>
      <c r="P2245" s="7" t="s">
        <v>30</v>
      </c>
      <c r="Q2245" s="33" t="s">
        <v>30</v>
      </c>
      <c r="R2245" s="37">
        <v>11.9295950179953</v>
      </c>
      <c r="S2245" s="37">
        <v>64.8613730336629</v>
      </c>
      <c r="T2245" s="37" t="s">
        <v>30</v>
      </c>
      <c r="U2245" s="54" t="s">
        <v>30</v>
      </c>
      <c r="V2245" s="7" t="s">
        <v>30</v>
      </c>
      <c r="W2245" s="37" t="s">
        <v>30</v>
      </c>
      <c r="X2245" s="7"/>
      <c r="Y2245" s="7"/>
      <c r="Z2245" s="37" t="s">
        <v>30</v>
      </c>
      <c r="AA2245" s="7" t="s">
        <v>30</v>
      </c>
      <c r="AB2245" s="7" t="s">
        <v>30</v>
      </c>
      <c r="AC2245" s="7" t="s">
        <v>30</v>
      </c>
      <c r="AD2245" s="7" t="s">
        <v>30</v>
      </c>
      <c r="AE2245" s="7" t="s">
        <v>30</v>
      </c>
      <c r="AF2245" s="7" t="s">
        <v>30</v>
      </c>
      <c r="AG2245" s="7" t="s">
        <v>30</v>
      </c>
      <c r="AH2245" s="7" t="s">
        <v>30</v>
      </c>
      <c r="AI2245" s="8" t="s">
        <v>30</v>
      </c>
    </row>
    <row r="2246" spans="1:35" x14ac:dyDescent="0.25">
      <c r="A2246" s="9" t="s">
        <v>15569</v>
      </c>
      <c r="B2246" s="10">
        <v>1987</v>
      </c>
      <c r="C2246" s="11" t="s">
        <v>15570</v>
      </c>
      <c r="D2246" s="7" t="str">
        <f>VLOOKUP(C2246,'country look uo'!A:B,2,0)</f>
        <v>Eastern Europe</v>
      </c>
      <c r="E2246" s="7" t="e">
        <f>VLOOKUP(A2246,'world population'!G:J,4,0)</f>
        <v>#N/A</v>
      </c>
      <c r="F2246" s="7" t="e">
        <f>VLOOKUP(C2246,'notes 2'!G:H,2,0)</f>
        <v>#N/A</v>
      </c>
      <c r="G2246" s="7" t="e">
        <f>VLOOKUP(C2246,'notes 2'!I:J,2,0)</f>
        <v>#N/A</v>
      </c>
      <c r="H2246" s="7" t="e">
        <f>VLOOKUP(C2246,'notes 2'!K:L,2,0)</f>
        <v>#N/A</v>
      </c>
      <c r="I2246" s="11" t="s">
        <v>15571</v>
      </c>
      <c r="J2246" s="29">
        <v>10347318</v>
      </c>
      <c r="K2246" s="29"/>
      <c r="L2246" s="29" t="s">
        <v>30</v>
      </c>
      <c r="M2246" s="11" t="s">
        <v>30</v>
      </c>
      <c r="N2246" s="11" t="s">
        <v>30</v>
      </c>
      <c r="O2246" s="11" t="s">
        <v>30</v>
      </c>
      <c r="P2246" s="11" t="s">
        <v>30</v>
      </c>
      <c r="Q2246" s="34" t="s">
        <v>30</v>
      </c>
      <c r="R2246" s="38">
        <v>12.086692767539599</v>
      </c>
      <c r="S2246" s="38">
        <v>64.960342392196097</v>
      </c>
      <c r="T2246" s="38" t="s">
        <v>30</v>
      </c>
      <c r="U2246" s="55" t="s">
        <v>30</v>
      </c>
      <c r="V2246" s="11" t="s">
        <v>30</v>
      </c>
      <c r="W2246" s="38" t="s">
        <v>30</v>
      </c>
      <c r="X2246" s="11"/>
      <c r="Y2246" s="11"/>
      <c r="Z2246" s="38" t="s">
        <v>30</v>
      </c>
      <c r="AA2246" s="11" t="s">
        <v>30</v>
      </c>
      <c r="AB2246" s="11" t="s">
        <v>30</v>
      </c>
      <c r="AC2246" s="11" t="s">
        <v>30</v>
      </c>
      <c r="AD2246" s="11" t="s">
        <v>30</v>
      </c>
      <c r="AE2246" s="11" t="s">
        <v>30</v>
      </c>
      <c r="AF2246" s="11" t="s">
        <v>30</v>
      </c>
      <c r="AG2246" s="11" t="s">
        <v>30</v>
      </c>
      <c r="AH2246" s="11" t="s">
        <v>30</v>
      </c>
      <c r="AI2246" s="12" t="s">
        <v>30</v>
      </c>
    </row>
    <row r="2247" spans="1:35" x14ac:dyDescent="0.25">
      <c r="A2247" s="5" t="s">
        <v>15569</v>
      </c>
      <c r="B2247" s="6">
        <v>1988</v>
      </c>
      <c r="C2247" s="7" t="s">
        <v>15570</v>
      </c>
      <c r="D2247" s="7" t="str">
        <f>VLOOKUP(C2247,'country look uo'!A:B,2,0)</f>
        <v>Eastern Europe</v>
      </c>
      <c r="E2247" s="7" t="e">
        <f>VLOOKUP(A2247,'world population'!G:J,4,0)</f>
        <v>#N/A</v>
      </c>
      <c r="F2247" s="7" t="e">
        <f>VLOOKUP(C2247,'notes 2'!G:H,2,0)</f>
        <v>#N/A</v>
      </c>
      <c r="G2247" s="7" t="e">
        <f>VLOOKUP(C2247,'notes 2'!I:J,2,0)</f>
        <v>#N/A</v>
      </c>
      <c r="H2247" s="7" t="e">
        <f>VLOOKUP(C2247,'notes 2'!K:L,2,0)</f>
        <v>#N/A</v>
      </c>
      <c r="I2247" s="7" t="s">
        <v>15571</v>
      </c>
      <c r="J2247" s="28">
        <v>10355276</v>
      </c>
      <c r="K2247" s="28"/>
      <c r="L2247" s="28" t="s">
        <v>30</v>
      </c>
      <c r="M2247" s="7" t="s">
        <v>30</v>
      </c>
      <c r="N2247" s="7" t="s">
        <v>30</v>
      </c>
      <c r="O2247" s="7" t="s">
        <v>30</v>
      </c>
      <c r="P2247" s="7" t="s">
        <v>30</v>
      </c>
      <c r="Q2247" s="33" t="s">
        <v>30</v>
      </c>
      <c r="R2247" s="37">
        <v>12.2690299987811</v>
      </c>
      <c r="S2247" s="37">
        <v>65.170790236221094</v>
      </c>
      <c r="T2247" s="37" t="s">
        <v>30</v>
      </c>
      <c r="U2247" s="54" t="s">
        <v>30</v>
      </c>
      <c r="V2247" s="7" t="s">
        <v>30</v>
      </c>
      <c r="W2247" s="37" t="s">
        <v>30</v>
      </c>
      <c r="X2247" s="7"/>
      <c r="Y2247" s="7"/>
      <c r="Z2247" s="37" t="s">
        <v>30</v>
      </c>
      <c r="AA2247" s="7" t="s">
        <v>30</v>
      </c>
      <c r="AB2247" s="7" t="s">
        <v>30</v>
      </c>
      <c r="AC2247" s="7" t="s">
        <v>30</v>
      </c>
      <c r="AD2247" s="7" t="s">
        <v>30</v>
      </c>
      <c r="AE2247" s="7" t="s">
        <v>30</v>
      </c>
      <c r="AF2247" s="7" t="s">
        <v>30</v>
      </c>
      <c r="AG2247" s="7" t="s">
        <v>30</v>
      </c>
      <c r="AH2247" s="7" t="s">
        <v>30</v>
      </c>
      <c r="AI2247" s="8" t="s">
        <v>30</v>
      </c>
    </row>
    <row r="2248" spans="1:35" x14ac:dyDescent="0.25">
      <c r="A2248" s="9" t="s">
        <v>15569</v>
      </c>
      <c r="B2248" s="10">
        <v>1989</v>
      </c>
      <c r="C2248" s="11" t="s">
        <v>15570</v>
      </c>
      <c r="D2248" s="7" t="str">
        <f>VLOOKUP(C2248,'country look uo'!A:B,2,0)</f>
        <v>Eastern Europe</v>
      </c>
      <c r="E2248" s="7" t="e">
        <f>VLOOKUP(A2248,'world population'!G:J,4,0)</f>
        <v>#N/A</v>
      </c>
      <c r="F2248" s="7" t="e">
        <f>VLOOKUP(C2248,'notes 2'!G:H,2,0)</f>
        <v>#N/A</v>
      </c>
      <c r="G2248" s="7" t="e">
        <f>VLOOKUP(C2248,'notes 2'!I:J,2,0)</f>
        <v>#N/A</v>
      </c>
      <c r="H2248" s="7" t="e">
        <f>VLOOKUP(C2248,'notes 2'!K:L,2,0)</f>
        <v>#N/A</v>
      </c>
      <c r="I2248" s="11" t="s">
        <v>15571</v>
      </c>
      <c r="J2248" s="29">
        <v>10361068</v>
      </c>
      <c r="K2248" s="29"/>
      <c r="L2248" s="29" t="s">
        <v>30</v>
      </c>
      <c r="M2248" s="11" t="s">
        <v>30</v>
      </c>
      <c r="N2248" s="11" t="s">
        <v>30</v>
      </c>
      <c r="O2248" s="11" t="s">
        <v>30</v>
      </c>
      <c r="P2248" s="11" t="s">
        <v>30</v>
      </c>
      <c r="Q2248" s="34" t="s">
        <v>30</v>
      </c>
      <c r="R2248" s="38">
        <v>12.4283765275069</v>
      </c>
      <c r="S2248" s="38">
        <v>65.557349137354905</v>
      </c>
      <c r="T2248" s="38" t="s">
        <v>30</v>
      </c>
      <c r="U2248" s="55" t="s">
        <v>30</v>
      </c>
      <c r="V2248" s="11" t="s">
        <v>30</v>
      </c>
      <c r="W2248" s="38" t="s">
        <v>30</v>
      </c>
      <c r="X2248" s="11"/>
      <c r="Y2248" s="11"/>
      <c r="Z2248" s="38" t="s">
        <v>30</v>
      </c>
      <c r="AA2248" s="11" t="s">
        <v>30</v>
      </c>
      <c r="AB2248" s="11" t="s">
        <v>30</v>
      </c>
      <c r="AC2248" s="11" t="s">
        <v>30</v>
      </c>
      <c r="AD2248" s="11" t="s">
        <v>30</v>
      </c>
      <c r="AE2248" s="11" t="s">
        <v>30</v>
      </c>
      <c r="AF2248" s="11" t="s">
        <v>30</v>
      </c>
      <c r="AG2248" s="11" t="s">
        <v>30</v>
      </c>
      <c r="AH2248" s="11" t="s">
        <v>30</v>
      </c>
      <c r="AI2248" s="12" t="s">
        <v>30</v>
      </c>
    </row>
    <row r="2249" spans="1:35" x14ac:dyDescent="0.25">
      <c r="A2249" s="5" t="s">
        <v>15569</v>
      </c>
      <c r="B2249" s="6">
        <v>1990</v>
      </c>
      <c r="C2249" s="7" t="s">
        <v>15570</v>
      </c>
      <c r="D2249" s="7" t="str">
        <f>VLOOKUP(C2249,'country look uo'!A:B,2,0)</f>
        <v>Eastern Europe</v>
      </c>
      <c r="E2249" s="7" t="e">
        <f>VLOOKUP(A2249,'world population'!G:J,4,0)</f>
        <v>#N/A</v>
      </c>
      <c r="F2249" s="7" t="e">
        <f>VLOOKUP(C2249,'notes 2'!G:H,2,0)</f>
        <v>#N/A</v>
      </c>
      <c r="G2249" s="7" t="e">
        <f>VLOOKUP(C2249,'notes 2'!I:J,2,0)</f>
        <v>#N/A</v>
      </c>
      <c r="H2249" s="7" t="e">
        <f>VLOOKUP(C2249,'notes 2'!K:L,2,0)</f>
        <v>#N/A</v>
      </c>
      <c r="I2249" s="7" t="s">
        <v>15571</v>
      </c>
      <c r="J2249" s="28">
        <v>10333355</v>
      </c>
      <c r="K2249" s="28"/>
      <c r="L2249" s="28">
        <v>4975962</v>
      </c>
      <c r="M2249" s="7" t="s">
        <v>15572</v>
      </c>
      <c r="N2249" s="7" t="s">
        <v>15573</v>
      </c>
      <c r="O2249" s="7">
        <v>40728950704.617599</v>
      </c>
      <c r="P2249" s="7" t="s">
        <v>15574</v>
      </c>
      <c r="Q2249" s="33" t="s">
        <v>30</v>
      </c>
      <c r="R2249" s="37">
        <v>12.5494693939561</v>
      </c>
      <c r="S2249" s="37">
        <v>66.038972318132096</v>
      </c>
      <c r="T2249" s="37" t="s">
        <v>30</v>
      </c>
      <c r="U2249" s="54" t="s">
        <v>30</v>
      </c>
      <c r="V2249" s="7" t="s">
        <v>30</v>
      </c>
      <c r="W2249" s="37" t="s">
        <v>30</v>
      </c>
      <c r="X2249" s="7"/>
      <c r="Y2249" s="7"/>
      <c r="Z2249" s="37" t="s">
        <v>30</v>
      </c>
      <c r="AA2249" s="7" t="s">
        <v>30</v>
      </c>
      <c r="AB2249" s="7" t="s">
        <v>30</v>
      </c>
      <c r="AC2249" s="7" t="s">
        <v>30</v>
      </c>
      <c r="AD2249" s="7" t="s">
        <v>15575</v>
      </c>
      <c r="AE2249" s="7" t="s">
        <v>15576</v>
      </c>
      <c r="AF2249" s="7" t="s">
        <v>15577</v>
      </c>
      <c r="AG2249" s="7" t="s">
        <v>15578</v>
      </c>
      <c r="AH2249" s="7" t="s">
        <v>15579</v>
      </c>
      <c r="AI2249" s="8" t="s">
        <v>30</v>
      </c>
    </row>
    <row r="2250" spans="1:35" x14ac:dyDescent="0.25">
      <c r="A2250" s="9" t="s">
        <v>15569</v>
      </c>
      <c r="B2250" s="10">
        <v>1991</v>
      </c>
      <c r="C2250" s="11" t="s">
        <v>15570</v>
      </c>
      <c r="D2250" s="7" t="str">
        <f>VLOOKUP(C2250,'country look uo'!A:B,2,0)</f>
        <v>Eastern Europe</v>
      </c>
      <c r="E2250" s="7" t="e">
        <f>VLOOKUP(A2250,'world population'!G:J,4,0)</f>
        <v>#N/A</v>
      </c>
      <c r="F2250" s="7" t="e">
        <f>VLOOKUP(C2250,'notes 2'!G:H,2,0)</f>
        <v>#N/A</v>
      </c>
      <c r="G2250" s="7" t="e">
        <f>VLOOKUP(C2250,'notes 2'!I:J,2,0)</f>
        <v>#N/A</v>
      </c>
      <c r="H2250" s="7" t="e">
        <f>VLOOKUP(C2250,'notes 2'!K:L,2,0)</f>
        <v>#N/A</v>
      </c>
      <c r="I2250" s="11" t="s">
        <v>15571</v>
      </c>
      <c r="J2250" s="29">
        <v>10308578</v>
      </c>
      <c r="K2250" s="29"/>
      <c r="L2250" s="29">
        <v>5010134</v>
      </c>
      <c r="M2250" s="11" t="s">
        <v>15580</v>
      </c>
      <c r="N2250" s="11" t="s">
        <v>15581</v>
      </c>
      <c r="O2250" s="11">
        <v>29859921158.869598</v>
      </c>
      <c r="P2250" s="11" t="s">
        <v>15582</v>
      </c>
      <c r="Q2250" s="34">
        <v>2.27</v>
      </c>
      <c r="R2250" s="38">
        <v>12.6541226375489</v>
      </c>
      <c r="S2250" s="38">
        <v>66.458854778913505</v>
      </c>
      <c r="T2250" s="38" t="s">
        <v>30</v>
      </c>
      <c r="U2250" s="55" t="s">
        <v>30</v>
      </c>
      <c r="V2250" s="11" t="s">
        <v>30</v>
      </c>
      <c r="W2250" s="38" t="s">
        <v>30</v>
      </c>
      <c r="X2250" s="11"/>
      <c r="Y2250" s="11"/>
      <c r="Z2250" s="38" t="s">
        <v>30</v>
      </c>
      <c r="AA2250" s="11" t="s">
        <v>30</v>
      </c>
      <c r="AB2250" s="11" t="s">
        <v>30</v>
      </c>
      <c r="AC2250" s="11" t="s">
        <v>30</v>
      </c>
      <c r="AD2250" s="11" t="s">
        <v>15583</v>
      </c>
      <c r="AE2250" s="11" t="s">
        <v>15584</v>
      </c>
      <c r="AF2250" s="11" t="s">
        <v>15585</v>
      </c>
      <c r="AG2250" s="11" t="s">
        <v>15586</v>
      </c>
      <c r="AH2250" s="11" t="s">
        <v>15587</v>
      </c>
      <c r="AI2250" s="12" t="s">
        <v>30</v>
      </c>
    </row>
    <row r="2251" spans="1:35" x14ac:dyDescent="0.25">
      <c r="A2251" s="5" t="s">
        <v>15569</v>
      </c>
      <c r="B2251" s="6">
        <v>1992</v>
      </c>
      <c r="C2251" s="7" t="s">
        <v>15570</v>
      </c>
      <c r="D2251" s="7" t="str">
        <f>VLOOKUP(C2251,'country look uo'!A:B,2,0)</f>
        <v>Eastern Europe</v>
      </c>
      <c r="E2251" s="7" t="e">
        <f>VLOOKUP(A2251,'world population'!G:J,4,0)</f>
        <v>#N/A</v>
      </c>
      <c r="F2251" s="7" t="e">
        <f>VLOOKUP(C2251,'notes 2'!G:H,2,0)</f>
        <v>#N/A</v>
      </c>
      <c r="G2251" s="7" t="e">
        <f>VLOOKUP(C2251,'notes 2'!I:J,2,0)</f>
        <v>#N/A</v>
      </c>
      <c r="H2251" s="7" t="e">
        <f>VLOOKUP(C2251,'notes 2'!K:L,2,0)</f>
        <v>#N/A</v>
      </c>
      <c r="I2251" s="7" t="s">
        <v>15571</v>
      </c>
      <c r="J2251" s="28">
        <v>10319123</v>
      </c>
      <c r="K2251" s="28"/>
      <c r="L2251" s="28">
        <v>5050209</v>
      </c>
      <c r="M2251" s="7" t="s">
        <v>15588</v>
      </c>
      <c r="N2251" s="7" t="s">
        <v>15589</v>
      </c>
      <c r="O2251" s="7">
        <v>34805013229.571999</v>
      </c>
      <c r="P2251" s="7" t="s">
        <v>15590</v>
      </c>
      <c r="Q2251" s="33">
        <v>2.6</v>
      </c>
      <c r="R2251" s="37">
        <v>12.7612809501505</v>
      </c>
      <c r="S2251" s="37">
        <v>66.904905276867495</v>
      </c>
      <c r="T2251" s="37" t="s">
        <v>30</v>
      </c>
      <c r="U2251" s="54" t="s">
        <v>30</v>
      </c>
      <c r="V2251" s="7" t="s">
        <v>30</v>
      </c>
      <c r="W2251" s="37" t="s">
        <v>30</v>
      </c>
      <c r="X2251" s="7"/>
      <c r="Y2251" s="7"/>
      <c r="Z2251" s="37" t="s">
        <v>30</v>
      </c>
      <c r="AA2251" s="7" t="s">
        <v>30</v>
      </c>
      <c r="AB2251" s="7" t="s">
        <v>30</v>
      </c>
      <c r="AC2251" s="7" t="s">
        <v>30</v>
      </c>
      <c r="AD2251" s="7" t="s">
        <v>15591</v>
      </c>
      <c r="AE2251" s="7" t="s">
        <v>15592</v>
      </c>
      <c r="AF2251" s="7" t="s">
        <v>15593</v>
      </c>
      <c r="AG2251" s="7" t="s">
        <v>15594</v>
      </c>
      <c r="AH2251" s="7" t="s">
        <v>15595</v>
      </c>
      <c r="AI2251" s="8" t="s">
        <v>30</v>
      </c>
    </row>
    <row r="2252" spans="1:35" x14ac:dyDescent="0.25">
      <c r="A2252" s="9" t="s">
        <v>15569</v>
      </c>
      <c r="B2252" s="10">
        <v>1993</v>
      </c>
      <c r="C2252" s="11" t="s">
        <v>15570</v>
      </c>
      <c r="D2252" s="7" t="str">
        <f>VLOOKUP(C2252,'country look uo'!A:B,2,0)</f>
        <v>Eastern Europe</v>
      </c>
      <c r="E2252" s="7" t="e">
        <f>VLOOKUP(A2252,'world population'!G:J,4,0)</f>
        <v>#N/A</v>
      </c>
      <c r="F2252" s="7" t="e">
        <f>VLOOKUP(C2252,'notes 2'!G:H,2,0)</f>
        <v>#N/A</v>
      </c>
      <c r="G2252" s="7" t="e">
        <f>VLOOKUP(C2252,'notes 2'!I:J,2,0)</f>
        <v>#N/A</v>
      </c>
      <c r="H2252" s="7" t="e">
        <f>VLOOKUP(C2252,'notes 2'!K:L,2,0)</f>
        <v>#N/A</v>
      </c>
      <c r="I2252" s="11" t="s">
        <v>15571</v>
      </c>
      <c r="J2252" s="29">
        <v>10329855</v>
      </c>
      <c r="K2252" s="29"/>
      <c r="L2252" s="29">
        <v>5089950</v>
      </c>
      <c r="M2252" s="11" t="s">
        <v>15596</v>
      </c>
      <c r="N2252" s="11" t="s">
        <v>15597</v>
      </c>
      <c r="O2252" s="11">
        <v>40866982340.195702</v>
      </c>
      <c r="P2252" s="11" t="s">
        <v>15598</v>
      </c>
      <c r="Q2252" s="34">
        <v>4.32</v>
      </c>
      <c r="R2252" s="38">
        <v>12.875809199541401</v>
      </c>
      <c r="S2252" s="38">
        <v>67.341609258778306</v>
      </c>
      <c r="T2252" s="38" t="s">
        <v>30</v>
      </c>
      <c r="U2252" s="55">
        <v>1857</v>
      </c>
      <c r="V2252" s="11" t="s">
        <v>15599</v>
      </c>
      <c r="W2252" s="38">
        <v>1857</v>
      </c>
      <c r="X2252" s="11"/>
      <c r="Y2252" s="11"/>
      <c r="Z2252" s="38">
        <v>5015522.6389999902</v>
      </c>
      <c r="AA2252" s="11" t="s">
        <v>30</v>
      </c>
      <c r="AB2252" s="11" t="s">
        <v>15600</v>
      </c>
      <c r="AC2252" s="11" t="s">
        <v>15601</v>
      </c>
      <c r="AD2252" s="11" t="s">
        <v>15602</v>
      </c>
      <c r="AE2252" s="11" t="s">
        <v>15603</v>
      </c>
      <c r="AF2252" s="11" t="s">
        <v>15604</v>
      </c>
      <c r="AG2252" s="11" t="s">
        <v>15605</v>
      </c>
      <c r="AH2252" s="11" t="s">
        <v>15606</v>
      </c>
      <c r="AI2252" s="12" t="s">
        <v>15607</v>
      </c>
    </row>
    <row r="2253" spans="1:35" x14ac:dyDescent="0.25">
      <c r="A2253" s="5" t="s">
        <v>15569</v>
      </c>
      <c r="B2253" s="6">
        <v>1994</v>
      </c>
      <c r="C2253" s="7" t="s">
        <v>15570</v>
      </c>
      <c r="D2253" s="7" t="str">
        <f>VLOOKUP(C2253,'country look uo'!A:B,2,0)</f>
        <v>Eastern Europe</v>
      </c>
      <c r="E2253" s="7" t="e">
        <f>VLOOKUP(A2253,'world population'!G:J,4,0)</f>
        <v>#N/A</v>
      </c>
      <c r="F2253" s="7" t="e">
        <f>VLOOKUP(C2253,'notes 2'!G:H,2,0)</f>
        <v>#N/A</v>
      </c>
      <c r="G2253" s="7" t="e">
        <f>VLOOKUP(C2253,'notes 2'!I:J,2,0)</f>
        <v>#N/A</v>
      </c>
      <c r="H2253" s="7" t="e">
        <f>VLOOKUP(C2253,'notes 2'!K:L,2,0)</f>
        <v>#N/A</v>
      </c>
      <c r="I2253" s="7" t="s">
        <v>15571</v>
      </c>
      <c r="J2253" s="28">
        <v>10333587</v>
      </c>
      <c r="K2253" s="28"/>
      <c r="L2253" s="28">
        <v>5143884</v>
      </c>
      <c r="M2253" s="7" t="s">
        <v>15608</v>
      </c>
      <c r="N2253" s="7" t="s">
        <v>15609</v>
      </c>
      <c r="O2253" s="7">
        <v>47850065328.975403</v>
      </c>
      <c r="P2253" s="7" t="s">
        <v>15610</v>
      </c>
      <c r="Q2253" s="33">
        <v>4.3</v>
      </c>
      <c r="R2253" s="37">
        <v>13.0033588299539</v>
      </c>
      <c r="S2253" s="37">
        <v>67.783912442548797</v>
      </c>
      <c r="T2253" s="37" t="s">
        <v>30</v>
      </c>
      <c r="U2253" s="54">
        <v>1839</v>
      </c>
      <c r="V2253" s="7" t="s">
        <v>15611</v>
      </c>
      <c r="W2253" s="37">
        <v>1839</v>
      </c>
      <c r="X2253" s="7"/>
      <c r="Y2253" s="7"/>
      <c r="Z2253" s="37">
        <v>5071412.2189999996</v>
      </c>
      <c r="AA2253" s="7" t="s">
        <v>30</v>
      </c>
      <c r="AB2253" s="7" t="s">
        <v>15612</v>
      </c>
      <c r="AC2253" s="7" t="s">
        <v>15613</v>
      </c>
      <c r="AD2253" s="7" t="s">
        <v>15614</v>
      </c>
      <c r="AE2253" s="7" t="s">
        <v>15615</v>
      </c>
      <c r="AF2253" s="7" t="s">
        <v>15616</v>
      </c>
      <c r="AG2253" s="7" t="s">
        <v>15617</v>
      </c>
      <c r="AH2253" s="7" t="s">
        <v>15618</v>
      </c>
      <c r="AI2253" s="8" t="s">
        <v>15619</v>
      </c>
    </row>
    <row r="2254" spans="1:35" x14ac:dyDescent="0.25">
      <c r="A2254" s="9" t="s">
        <v>15569</v>
      </c>
      <c r="B2254" s="10">
        <v>1995</v>
      </c>
      <c r="C2254" s="11" t="s">
        <v>15570</v>
      </c>
      <c r="D2254" s="7" t="str">
        <f>VLOOKUP(C2254,'country look uo'!A:B,2,0)</f>
        <v>Eastern Europe</v>
      </c>
      <c r="E2254" s="7" t="e">
        <f>VLOOKUP(A2254,'world population'!G:J,4,0)</f>
        <v>#N/A</v>
      </c>
      <c r="F2254" s="7" t="e">
        <f>VLOOKUP(C2254,'notes 2'!G:H,2,0)</f>
        <v>#N/A</v>
      </c>
      <c r="G2254" s="7" t="e">
        <f>VLOOKUP(C2254,'notes 2'!I:J,2,0)</f>
        <v>#N/A</v>
      </c>
      <c r="H2254" s="7" t="e">
        <f>VLOOKUP(C2254,'notes 2'!K:L,2,0)</f>
        <v>#N/A</v>
      </c>
      <c r="I2254" s="11" t="s">
        <v>15571</v>
      </c>
      <c r="J2254" s="29">
        <v>10327253</v>
      </c>
      <c r="K2254" s="29"/>
      <c r="L2254" s="29">
        <v>5166080</v>
      </c>
      <c r="M2254" s="11" t="s">
        <v>15620</v>
      </c>
      <c r="N2254" s="11" t="s">
        <v>15621</v>
      </c>
      <c r="O2254" s="11">
        <v>60145663258.898201</v>
      </c>
      <c r="P2254" s="11" t="s">
        <v>15622</v>
      </c>
      <c r="Q2254" s="34">
        <v>4.0199999999999996</v>
      </c>
      <c r="R2254" s="38">
        <v>13.154336694369199</v>
      </c>
      <c r="S2254" s="38">
        <v>68.184496415026203</v>
      </c>
      <c r="T2254" s="38" t="s">
        <v>30</v>
      </c>
      <c r="U2254" s="55">
        <v>1831.67353599803</v>
      </c>
      <c r="V2254" s="11" t="s">
        <v>15623</v>
      </c>
      <c r="W2254" s="38">
        <v>1831.673536</v>
      </c>
      <c r="X2254" s="11"/>
      <c r="Y2254" s="11"/>
      <c r="Z2254" s="38">
        <v>5105543</v>
      </c>
      <c r="AA2254" s="11" t="s">
        <v>30</v>
      </c>
      <c r="AB2254" s="11" t="s">
        <v>15624</v>
      </c>
      <c r="AC2254" s="11" t="s">
        <v>15625</v>
      </c>
      <c r="AD2254" s="11" t="s">
        <v>15626</v>
      </c>
      <c r="AE2254" s="11" t="s">
        <v>15627</v>
      </c>
      <c r="AF2254" s="11" t="s">
        <v>15628</v>
      </c>
      <c r="AG2254" s="11" t="s">
        <v>15629</v>
      </c>
      <c r="AH2254" s="11" t="s">
        <v>15630</v>
      </c>
      <c r="AI2254" s="12" t="s">
        <v>15631</v>
      </c>
    </row>
    <row r="2255" spans="1:35" x14ac:dyDescent="0.25">
      <c r="A2255" s="5" t="s">
        <v>15569</v>
      </c>
      <c r="B2255" s="6">
        <v>1996</v>
      </c>
      <c r="C2255" s="7" t="s">
        <v>15570</v>
      </c>
      <c r="D2255" s="7" t="str">
        <f>VLOOKUP(C2255,'country look uo'!A:B,2,0)</f>
        <v>Eastern Europe</v>
      </c>
      <c r="E2255" s="7" t="e">
        <f>VLOOKUP(A2255,'world population'!G:J,4,0)</f>
        <v>#N/A</v>
      </c>
      <c r="F2255" s="7" t="e">
        <f>VLOOKUP(C2255,'notes 2'!G:H,2,0)</f>
        <v>#N/A</v>
      </c>
      <c r="G2255" s="7" t="e">
        <f>VLOOKUP(C2255,'notes 2'!I:J,2,0)</f>
        <v>#N/A</v>
      </c>
      <c r="H2255" s="7" t="e">
        <f>VLOOKUP(C2255,'notes 2'!K:L,2,0)</f>
        <v>#N/A</v>
      </c>
      <c r="I2255" s="7" t="s">
        <v>15571</v>
      </c>
      <c r="J2255" s="28">
        <v>10315241</v>
      </c>
      <c r="K2255" s="28"/>
      <c r="L2255" s="28">
        <v>5168271</v>
      </c>
      <c r="M2255" s="7" t="s">
        <v>15632</v>
      </c>
      <c r="N2255" s="7" t="s">
        <v>15633</v>
      </c>
      <c r="O2255" s="7">
        <v>67388492013.544502</v>
      </c>
      <c r="P2255" s="7" t="s">
        <v>15634</v>
      </c>
      <c r="Q2255" s="33">
        <v>3.89</v>
      </c>
      <c r="R2255" s="37">
        <v>13.317356037029599</v>
      </c>
      <c r="S2255" s="37">
        <v>68.502134633686296</v>
      </c>
      <c r="T2255" s="37" t="s">
        <v>30</v>
      </c>
      <c r="U2255" s="54">
        <v>1829.37830561277</v>
      </c>
      <c r="V2255" s="7" t="s">
        <v>15635</v>
      </c>
      <c r="W2255" s="37">
        <v>1829.3783060000001</v>
      </c>
      <c r="X2255" s="7"/>
      <c r="Y2255" s="7"/>
      <c r="Z2255" s="37">
        <v>5131991</v>
      </c>
      <c r="AA2255" s="7" t="s">
        <v>30</v>
      </c>
      <c r="AB2255" s="7" t="s">
        <v>15636</v>
      </c>
      <c r="AC2255" s="7" t="s">
        <v>15637</v>
      </c>
      <c r="AD2255" s="7" t="s">
        <v>15638</v>
      </c>
      <c r="AE2255" s="7" t="s">
        <v>15639</v>
      </c>
      <c r="AF2255" s="7" t="s">
        <v>15640</v>
      </c>
      <c r="AG2255" s="7" t="s">
        <v>15641</v>
      </c>
      <c r="AH2255" s="7" t="s">
        <v>15642</v>
      </c>
      <c r="AI2255" s="8" t="s">
        <v>15643</v>
      </c>
    </row>
    <row r="2256" spans="1:35" x14ac:dyDescent="0.25">
      <c r="A2256" s="9" t="s">
        <v>15569</v>
      </c>
      <c r="B2256" s="10">
        <v>1997</v>
      </c>
      <c r="C2256" s="11" t="s">
        <v>15570</v>
      </c>
      <c r="D2256" s="7" t="str">
        <f>VLOOKUP(C2256,'country look uo'!A:B,2,0)</f>
        <v>Eastern Europe</v>
      </c>
      <c r="E2256" s="7" t="e">
        <f>VLOOKUP(A2256,'world population'!G:J,4,0)</f>
        <v>#N/A</v>
      </c>
      <c r="F2256" s="7" t="e">
        <f>VLOOKUP(C2256,'notes 2'!G:H,2,0)</f>
        <v>#N/A</v>
      </c>
      <c r="G2256" s="7" t="e">
        <f>VLOOKUP(C2256,'notes 2'!I:J,2,0)</f>
        <v>#N/A</v>
      </c>
      <c r="H2256" s="7" t="e">
        <f>VLOOKUP(C2256,'notes 2'!K:L,2,0)</f>
        <v>#N/A</v>
      </c>
      <c r="I2256" s="11" t="s">
        <v>15571</v>
      </c>
      <c r="J2256" s="29">
        <v>10304131</v>
      </c>
      <c r="K2256" s="29"/>
      <c r="L2256" s="29">
        <v>5144206</v>
      </c>
      <c r="M2256" s="11" t="s">
        <v>15644</v>
      </c>
      <c r="N2256" s="11" t="s">
        <v>15645</v>
      </c>
      <c r="O2256" s="11">
        <v>62180519005.944</v>
      </c>
      <c r="P2256" s="11" t="s">
        <v>15646</v>
      </c>
      <c r="Q2256" s="34">
        <v>4.26</v>
      </c>
      <c r="R2256" s="38">
        <v>13.465906291192701</v>
      </c>
      <c r="S2256" s="38">
        <v>68.801516978171406</v>
      </c>
      <c r="T2256" s="38" t="s">
        <v>30</v>
      </c>
      <c r="U2256" s="55">
        <v>1837.9186751923301</v>
      </c>
      <c r="V2256" s="11" t="s">
        <v>15647</v>
      </c>
      <c r="W2256" s="38">
        <v>1837.9186749999999</v>
      </c>
      <c r="X2256" s="11"/>
      <c r="Y2256" s="11"/>
      <c r="Z2256" s="38">
        <v>5095985</v>
      </c>
      <c r="AA2256" s="11" t="s">
        <v>30</v>
      </c>
      <c r="AB2256" s="11" t="s">
        <v>15648</v>
      </c>
      <c r="AC2256" s="11" t="s">
        <v>15649</v>
      </c>
      <c r="AD2256" s="11" t="s">
        <v>15650</v>
      </c>
      <c r="AE2256" s="11" t="s">
        <v>15651</v>
      </c>
      <c r="AF2256" s="11" t="s">
        <v>15652</v>
      </c>
      <c r="AG2256" s="11" t="s">
        <v>15653</v>
      </c>
      <c r="AH2256" s="11" t="s">
        <v>15654</v>
      </c>
      <c r="AI2256" s="12" t="s">
        <v>15655</v>
      </c>
    </row>
    <row r="2257" spans="1:35" x14ac:dyDescent="0.25">
      <c r="A2257" s="5" t="s">
        <v>15569</v>
      </c>
      <c r="B2257" s="6">
        <v>1998</v>
      </c>
      <c r="C2257" s="7" t="s">
        <v>15570</v>
      </c>
      <c r="D2257" s="7" t="str">
        <f>VLOOKUP(C2257,'country look uo'!A:B,2,0)</f>
        <v>Eastern Europe</v>
      </c>
      <c r="E2257" s="7" t="e">
        <f>VLOOKUP(A2257,'world population'!G:J,4,0)</f>
        <v>#N/A</v>
      </c>
      <c r="F2257" s="7" t="e">
        <f>VLOOKUP(C2257,'notes 2'!G:H,2,0)</f>
        <v>#N/A</v>
      </c>
      <c r="G2257" s="7" t="e">
        <f>VLOOKUP(C2257,'notes 2'!I:J,2,0)</f>
        <v>#N/A</v>
      </c>
      <c r="H2257" s="7" t="e">
        <f>VLOOKUP(C2257,'notes 2'!K:L,2,0)</f>
        <v>#N/A</v>
      </c>
      <c r="I2257" s="7" t="s">
        <v>15571</v>
      </c>
      <c r="J2257" s="28">
        <v>10294373</v>
      </c>
      <c r="K2257" s="28"/>
      <c r="L2257" s="28">
        <v>5158527</v>
      </c>
      <c r="M2257" s="7" t="s">
        <v>15656</v>
      </c>
      <c r="N2257" s="7" t="s">
        <v>15657</v>
      </c>
      <c r="O2257" s="7">
        <v>66807498696.350197</v>
      </c>
      <c r="P2257" s="7" t="s">
        <v>15658</v>
      </c>
      <c r="Q2257" s="33">
        <v>5.89</v>
      </c>
      <c r="R2257" s="37">
        <v>13.5844919526892</v>
      </c>
      <c r="S2257" s="37">
        <v>69.1028886706804</v>
      </c>
      <c r="T2257" s="37">
        <v>67.325000000000003</v>
      </c>
      <c r="U2257" s="54">
        <v>1860.8768776013001</v>
      </c>
      <c r="V2257" s="7" t="s">
        <v>15659</v>
      </c>
      <c r="W2257" s="37">
        <v>1860.876878</v>
      </c>
      <c r="X2257" s="7"/>
      <c r="Y2257" s="7"/>
      <c r="Z2257" s="37">
        <v>5007586</v>
      </c>
      <c r="AA2257" s="7" t="s">
        <v>15660</v>
      </c>
      <c r="AB2257" s="7" t="s">
        <v>15661</v>
      </c>
      <c r="AC2257" s="7" t="s">
        <v>15662</v>
      </c>
      <c r="AD2257" s="7" t="s">
        <v>15663</v>
      </c>
      <c r="AE2257" s="7" t="s">
        <v>15664</v>
      </c>
      <c r="AF2257" s="7" t="s">
        <v>15665</v>
      </c>
      <c r="AG2257" s="7" t="s">
        <v>15666</v>
      </c>
      <c r="AH2257" s="7" t="s">
        <v>15667</v>
      </c>
      <c r="AI2257" s="8" t="s">
        <v>15668</v>
      </c>
    </row>
    <row r="2258" spans="1:35" x14ac:dyDescent="0.25">
      <c r="A2258" s="9" t="s">
        <v>15569</v>
      </c>
      <c r="B2258" s="10">
        <v>1999</v>
      </c>
      <c r="C2258" s="11" t="s">
        <v>15570</v>
      </c>
      <c r="D2258" s="7" t="str">
        <f>VLOOKUP(C2258,'country look uo'!A:B,2,0)</f>
        <v>Eastern Europe</v>
      </c>
      <c r="E2258" s="7" t="e">
        <f>VLOOKUP(A2258,'world population'!G:J,4,0)</f>
        <v>#N/A</v>
      </c>
      <c r="F2258" s="7" t="e">
        <f>VLOOKUP(C2258,'notes 2'!G:H,2,0)</f>
        <v>#N/A</v>
      </c>
      <c r="G2258" s="7" t="e">
        <f>VLOOKUP(C2258,'notes 2'!I:J,2,0)</f>
        <v>#N/A</v>
      </c>
      <c r="H2258" s="7" t="e">
        <f>VLOOKUP(C2258,'notes 2'!K:L,2,0)</f>
        <v>#N/A</v>
      </c>
      <c r="I2258" s="11" t="s">
        <v>15571</v>
      </c>
      <c r="J2258" s="29">
        <v>10283860</v>
      </c>
      <c r="K2258" s="29"/>
      <c r="L2258" s="29">
        <v>5180055</v>
      </c>
      <c r="M2258" s="11" t="s">
        <v>15669</v>
      </c>
      <c r="N2258" s="11" t="s">
        <v>15670</v>
      </c>
      <c r="O2258" s="11">
        <v>65173036730.620399</v>
      </c>
      <c r="P2258" s="11" t="s">
        <v>15671</v>
      </c>
      <c r="Q2258" s="34">
        <v>8.48</v>
      </c>
      <c r="R2258" s="38">
        <v>13.673518391335399</v>
      </c>
      <c r="S2258" s="38">
        <v>69.417912503073097</v>
      </c>
      <c r="T2258" s="38">
        <v>65.625</v>
      </c>
      <c r="U2258" s="55">
        <v>1890.6011018629299</v>
      </c>
      <c r="V2258" s="11" t="s">
        <v>15672</v>
      </c>
      <c r="W2258" s="38">
        <v>1890.6011020000001</v>
      </c>
      <c r="X2258" s="11"/>
      <c r="Y2258" s="11"/>
      <c r="Z2258" s="38">
        <v>4899702</v>
      </c>
      <c r="AA2258" s="11" t="s">
        <v>15673</v>
      </c>
      <c r="AB2258" s="11" t="s">
        <v>15674</v>
      </c>
      <c r="AC2258" s="11" t="s">
        <v>15675</v>
      </c>
      <c r="AD2258" s="11" t="s">
        <v>15676</v>
      </c>
      <c r="AE2258" s="11" t="s">
        <v>15677</v>
      </c>
      <c r="AF2258" s="11" t="s">
        <v>15678</v>
      </c>
      <c r="AG2258" s="11" t="s">
        <v>15679</v>
      </c>
      <c r="AH2258" s="11" t="s">
        <v>15680</v>
      </c>
      <c r="AI2258" s="12" t="s">
        <v>15681</v>
      </c>
    </row>
    <row r="2259" spans="1:35" x14ac:dyDescent="0.25">
      <c r="A2259" s="5" t="s">
        <v>15569</v>
      </c>
      <c r="B2259" s="6">
        <v>2000</v>
      </c>
      <c r="C2259" s="7" t="s">
        <v>15570</v>
      </c>
      <c r="D2259" s="7" t="str">
        <f>VLOOKUP(C2259,'country look uo'!A:B,2,0)</f>
        <v>Eastern Europe</v>
      </c>
      <c r="E2259" s="7" t="e">
        <f>VLOOKUP(A2259,'world population'!G:J,4,0)</f>
        <v>#N/A</v>
      </c>
      <c r="F2259" s="7" t="e">
        <f>VLOOKUP(C2259,'notes 2'!G:H,2,0)</f>
        <v>#N/A</v>
      </c>
      <c r="G2259" s="7" t="e">
        <f>VLOOKUP(C2259,'notes 2'!I:J,2,0)</f>
        <v>#N/A</v>
      </c>
      <c r="H2259" s="7" t="e">
        <f>VLOOKUP(C2259,'notes 2'!K:L,2,0)</f>
        <v>#N/A</v>
      </c>
      <c r="I2259" s="7" t="s">
        <v>15571</v>
      </c>
      <c r="J2259" s="28">
        <v>10255063</v>
      </c>
      <c r="K2259" s="28"/>
      <c r="L2259" s="28">
        <v>5145060</v>
      </c>
      <c r="M2259" s="7" t="s">
        <v>15682</v>
      </c>
      <c r="N2259" s="7" t="s">
        <v>15683</v>
      </c>
      <c r="O2259" s="7">
        <v>61823494487.036301</v>
      </c>
      <c r="P2259" s="7" t="s">
        <v>15684</v>
      </c>
      <c r="Q2259" s="33">
        <v>8.76</v>
      </c>
      <c r="R2259" s="37">
        <v>13.7410537279513</v>
      </c>
      <c r="S2259" s="37">
        <v>69.751763518589399</v>
      </c>
      <c r="T2259" s="37">
        <v>64.974999999999994</v>
      </c>
      <c r="U2259" s="54">
        <v>1900.2597265760901</v>
      </c>
      <c r="V2259" s="7" t="s">
        <v>15685</v>
      </c>
      <c r="W2259" s="37">
        <v>1900.2597270000001</v>
      </c>
      <c r="X2259" s="7"/>
      <c r="Y2259" s="7"/>
      <c r="Z2259" s="37">
        <v>4859341</v>
      </c>
      <c r="AA2259" s="7" t="s">
        <v>15686</v>
      </c>
      <c r="AB2259" s="7" t="s">
        <v>15687</v>
      </c>
      <c r="AC2259" s="7" t="s">
        <v>15688</v>
      </c>
      <c r="AD2259" s="7" t="s">
        <v>15689</v>
      </c>
      <c r="AE2259" s="7" t="s">
        <v>15690</v>
      </c>
      <c r="AF2259" s="7" t="s">
        <v>15691</v>
      </c>
      <c r="AG2259" s="7" t="s">
        <v>15692</v>
      </c>
      <c r="AH2259" s="7" t="s">
        <v>15693</v>
      </c>
      <c r="AI2259" s="8" t="s">
        <v>15694</v>
      </c>
    </row>
    <row r="2260" spans="1:35" x14ac:dyDescent="0.25">
      <c r="A2260" s="9" t="s">
        <v>15569</v>
      </c>
      <c r="B2260" s="10">
        <v>2001</v>
      </c>
      <c r="C2260" s="11" t="s">
        <v>15570</v>
      </c>
      <c r="D2260" s="7" t="str">
        <f>VLOOKUP(C2260,'country look uo'!A:B,2,0)</f>
        <v>Eastern Europe</v>
      </c>
      <c r="E2260" s="7" t="e">
        <f>VLOOKUP(A2260,'world population'!G:J,4,0)</f>
        <v>#N/A</v>
      </c>
      <c r="F2260" s="7" t="e">
        <f>VLOOKUP(C2260,'notes 2'!G:H,2,0)</f>
        <v>#N/A</v>
      </c>
      <c r="G2260" s="7" t="e">
        <f>VLOOKUP(C2260,'notes 2'!I:J,2,0)</f>
        <v>#N/A</v>
      </c>
      <c r="H2260" s="7" t="e">
        <f>VLOOKUP(C2260,'notes 2'!K:L,2,0)</f>
        <v>#N/A</v>
      </c>
      <c r="I2260" s="11" t="s">
        <v>15571</v>
      </c>
      <c r="J2260" s="29">
        <v>10216605</v>
      </c>
      <c r="K2260" s="29"/>
      <c r="L2260" s="29">
        <v>5113433</v>
      </c>
      <c r="M2260" s="11" t="s">
        <v>15695</v>
      </c>
      <c r="N2260" s="11" t="s">
        <v>15696</v>
      </c>
      <c r="O2260" s="11">
        <v>67808695573.681</v>
      </c>
      <c r="P2260" s="11" t="s">
        <v>15697</v>
      </c>
      <c r="Q2260" s="34">
        <v>7.99</v>
      </c>
      <c r="R2260" s="38">
        <v>13.786851889430899</v>
      </c>
      <c r="S2260" s="38">
        <v>70.109256555432495</v>
      </c>
      <c r="T2260" s="38">
        <v>65.025000000000006</v>
      </c>
      <c r="U2260" s="55">
        <v>1823.32333964043</v>
      </c>
      <c r="V2260" s="11" t="s">
        <v>15698</v>
      </c>
      <c r="W2260" s="38">
        <v>1823.3233399999999</v>
      </c>
      <c r="X2260" s="11"/>
      <c r="Y2260" s="11"/>
      <c r="Z2260" s="38">
        <v>4846390</v>
      </c>
      <c r="AA2260" s="11" t="s">
        <v>15699</v>
      </c>
      <c r="AB2260" s="11" t="s">
        <v>15700</v>
      </c>
      <c r="AC2260" s="11" t="s">
        <v>15701</v>
      </c>
      <c r="AD2260" s="11" t="s">
        <v>15702</v>
      </c>
      <c r="AE2260" s="11" t="s">
        <v>15703</v>
      </c>
      <c r="AF2260" s="11" t="s">
        <v>15704</v>
      </c>
      <c r="AG2260" s="11" t="s">
        <v>15705</v>
      </c>
      <c r="AH2260" s="11" t="s">
        <v>15706</v>
      </c>
      <c r="AI2260" s="12" t="s">
        <v>15707</v>
      </c>
    </row>
    <row r="2261" spans="1:35" x14ac:dyDescent="0.25">
      <c r="A2261" s="5" t="s">
        <v>15569</v>
      </c>
      <c r="B2261" s="6">
        <v>2002</v>
      </c>
      <c r="C2261" s="7" t="s">
        <v>15570</v>
      </c>
      <c r="D2261" s="7" t="str">
        <f>VLOOKUP(C2261,'country look uo'!A:B,2,0)</f>
        <v>Eastern Europe</v>
      </c>
      <c r="E2261" s="7" t="e">
        <f>VLOOKUP(A2261,'world population'!G:J,4,0)</f>
        <v>#N/A</v>
      </c>
      <c r="F2261" s="7" t="e">
        <f>VLOOKUP(C2261,'notes 2'!G:H,2,0)</f>
        <v>#N/A</v>
      </c>
      <c r="G2261" s="7" t="e">
        <f>VLOOKUP(C2261,'notes 2'!I:J,2,0)</f>
        <v>#N/A</v>
      </c>
      <c r="H2261" s="7" t="e">
        <f>VLOOKUP(C2261,'notes 2'!K:L,2,0)</f>
        <v>#N/A</v>
      </c>
      <c r="I2261" s="7" t="s">
        <v>15571</v>
      </c>
      <c r="J2261" s="28">
        <v>10196916</v>
      </c>
      <c r="K2261" s="28"/>
      <c r="L2261" s="28">
        <v>5111439</v>
      </c>
      <c r="M2261" s="7" t="s">
        <v>15708</v>
      </c>
      <c r="N2261" s="7" t="s">
        <v>15709</v>
      </c>
      <c r="O2261" s="7">
        <v>82196206089.758499</v>
      </c>
      <c r="P2261" s="7" t="s">
        <v>15710</v>
      </c>
      <c r="Q2261" s="33">
        <v>7.02</v>
      </c>
      <c r="R2261" s="37">
        <v>13.8166098042912</v>
      </c>
      <c r="S2261" s="37">
        <v>70.388433269867605</v>
      </c>
      <c r="T2261" s="37">
        <v>65.424999999999997</v>
      </c>
      <c r="U2261" s="54">
        <v>1812.21500114625</v>
      </c>
      <c r="V2261" s="7" t="s">
        <v>15711</v>
      </c>
      <c r="W2261" s="37">
        <v>1812.215001</v>
      </c>
      <c r="X2261" s="7"/>
      <c r="Y2261" s="7"/>
      <c r="Z2261" s="37">
        <v>4876774</v>
      </c>
      <c r="AA2261" s="7" t="s">
        <v>15712</v>
      </c>
      <c r="AB2261" s="7" t="s">
        <v>15713</v>
      </c>
      <c r="AC2261" s="7" t="s">
        <v>15714</v>
      </c>
      <c r="AD2261" s="7" t="s">
        <v>15715</v>
      </c>
      <c r="AE2261" s="7" t="s">
        <v>15716</v>
      </c>
      <c r="AF2261" s="7" t="s">
        <v>15717</v>
      </c>
      <c r="AG2261" s="7" t="s">
        <v>15718</v>
      </c>
      <c r="AH2261" s="7" t="s">
        <v>15719</v>
      </c>
      <c r="AI2261" s="8" t="s">
        <v>15720</v>
      </c>
    </row>
    <row r="2262" spans="1:35" x14ac:dyDescent="0.25">
      <c r="A2262" s="9" t="s">
        <v>15569</v>
      </c>
      <c r="B2262" s="10">
        <v>2003</v>
      </c>
      <c r="C2262" s="11" t="s">
        <v>15570</v>
      </c>
      <c r="D2262" s="7" t="str">
        <f>VLOOKUP(C2262,'country look uo'!A:B,2,0)</f>
        <v>Eastern Europe</v>
      </c>
      <c r="E2262" s="7" t="e">
        <f>VLOOKUP(A2262,'world population'!G:J,4,0)</f>
        <v>#N/A</v>
      </c>
      <c r="F2262" s="7" t="e">
        <f>VLOOKUP(C2262,'notes 2'!G:H,2,0)</f>
        <v>#N/A</v>
      </c>
      <c r="G2262" s="7" t="e">
        <f>VLOOKUP(C2262,'notes 2'!I:J,2,0)</f>
        <v>#N/A</v>
      </c>
      <c r="H2262" s="7" t="e">
        <f>VLOOKUP(C2262,'notes 2'!K:L,2,0)</f>
        <v>#N/A</v>
      </c>
      <c r="I2262" s="11" t="s">
        <v>15571</v>
      </c>
      <c r="J2262" s="29">
        <v>10193998</v>
      </c>
      <c r="K2262" s="29"/>
      <c r="L2262" s="29">
        <v>5111710</v>
      </c>
      <c r="M2262" s="11" t="s">
        <v>15721</v>
      </c>
      <c r="N2262" s="11" t="s">
        <v>15722</v>
      </c>
      <c r="O2262" s="11">
        <v>100090467581.26801</v>
      </c>
      <c r="P2262" s="11" t="s">
        <v>15723</v>
      </c>
      <c r="Q2262" s="34">
        <v>7.54</v>
      </c>
      <c r="R2262" s="38">
        <v>13.847080477603599</v>
      </c>
      <c r="S2262" s="38">
        <v>70.681059369704002</v>
      </c>
      <c r="T2262" s="38">
        <v>64.724999999999994</v>
      </c>
      <c r="U2262" s="55">
        <v>1799.04788243547</v>
      </c>
      <c r="V2262" s="11" t="s">
        <v>15724</v>
      </c>
      <c r="W2262" s="38">
        <v>1799.0478820000001</v>
      </c>
      <c r="X2262" s="11"/>
      <c r="Y2262" s="11"/>
      <c r="Z2262" s="38">
        <v>4838058</v>
      </c>
      <c r="AA2262" s="11" t="s">
        <v>15725</v>
      </c>
      <c r="AB2262" s="11" t="s">
        <v>15726</v>
      </c>
      <c r="AC2262" s="11" t="s">
        <v>15727</v>
      </c>
      <c r="AD2262" s="11" t="s">
        <v>15728</v>
      </c>
      <c r="AE2262" s="11" t="s">
        <v>15729</v>
      </c>
      <c r="AF2262" s="11" t="s">
        <v>15730</v>
      </c>
      <c r="AG2262" s="11" t="s">
        <v>15731</v>
      </c>
      <c r="AH2262" s="11" t="s">
        <v>15732</v>
      </c>
      <c r="AI2262" s="12" t="s">
        <v>15733</v>
      </c>
    </row>
    <row r="2263" spans="1:35" x14ac:dyDescent="0.25">
      <c r="A2263" s="5" t="s">
        <v>15569</v>
      </c>
      <c r="B2263" s="6">
        <v>2004</v>
      </c>
      <c r="C2263" s="7" t="s">
        <v>15570</v>
      </c>
      <c r="D2263" s="7" t="str">
        <f>VLOOKUP(C2263,'country look uo'!A:B,2,0)</f>
        <v>Eastern Europe</v>
      </c>
      <c r="E2263" s="7" t="e">
        <f>VLOOKUP(A2263,'world population'!G:J,4,0)</f>
        <v>#N/A</v>
      </c>
      <c r="F2263" s="7" t="e">
        <f>VLOOKUP(C2263,'notes 2'!G:H,2,0)</f>
        <v>#N/A</v>
      </c>
      <c r="G2263" s="7" t="e">
        <f>VLOOKUP(C2263,'notes 2'!I:J,2,0)</f>
        <v>#N/A</v>
      </c>
      <c r="H2263" s="7" t="e">
        <f>VLOOKUP(C2263,'notes 2'!K:L,2,0)</f>
        <v>#N/A</v>
      </c>
      <c r="I2263" s="7" t="s">
        <v>15571</v>
      </c>
      <c r="J2263" s="28">
        <v>10197101</v>
      </c>
      <c r="K2263" s="28"/>
      <c r="L2263" s="28">
        <v>5110793</v>
      </c>
      <c r="M2263" s="7" t="s">
        <v>15734</v>
      </c>
      <c r="N2263" s="7" t="s">
        <v>15735</v>
      </c>
      <c r="O2263" s="7">
        <v>119814667457.855</v>
      </c>
      <c r="P2263" s="7" t="s">
        <v>15736</v>
      </c>
      <c r="Q2263" s="33">
        <v>8.2100000000000009</v>
      </c>
      <c r="R2263" s="37">
        <v>13.915302009092899</v>
      </c>
      <c r="S2263" s="37">
        <v>70.929505395504606</v>
      </c>
      <c r="T2263" s="37">
        <v>64.174999999999997</v>
      </c>
      <c r="U2263" s="54">
        <v>1813.6557789933299</v>
      </c>
      <c r="V2263" s="7" t="s">
        <v>15737</v>
      </c>
      <c r="W2263" s="37">
        <v>1813.6557789999999</v>
      </c>
      <c r="X2263" s="7"/>
      <c r="Y2263" s="7"/>
      <c r="Z2263" s="37">
        <v>4828886</v>
      </c>
      <c r="AA2263" s="7" t="s">
        <v>15738</v>
      </c>
      <c r="AB2263" s="7" t="s">
        <v>15739</v>
      </c>
      <c r="AC2263" s="7" t="s">
        <v>15740</v>
      </c>
      <c r="AD2263" s="7" t="s">
        <v>15741</v>
      </c>
      <c r="AE2263" s="7" t="s">
        <v>15742</v>
      </c>
      <c r="AF2263" s="7" t="s">
        <v>15743</v>
      </c>
      <c r="AG2263" s="7" t="s">
        <v>15744</v>
      </c>
      <c r="AH2263" s="7" t="s">
        <v>15745</v>
      </c>
      <c r="AI2263" s="8" t="s">
        <v>15746</v>
      </c>
    </row>
    <row r="2264" spans="1:35" x14ac:dyDescent="0.25">
      <c r="A2264" s="9" t="s">
        <v>15569</v>
      </c>
      <c r="B2264" s="10">
        <v>2005</v>
      </c>
      <c r="C2264" s="11" t="s">
        <v>15570</v>
      </c>
      <c r="D2264" s="7" t="str">
        <f>VLOOKUP(C2264,'country look uo'!A:B,2,0)</f>
        <v>Eastern Europe</v>
      </c>
      <c r="E2264" s="7" t="e">
        <f>VLOOKUP(A2264,'world population'!G:J,4,0)</f>
        <v>#N/A</v>
      </c>
      <c r="F2264" s="7" t="e">
        <f>VLOOKUP(C2264,'notes 2'!G:H,2,0)</f>
        <v>#N/A</v>
      </c>
      <c r="G2264" s="7" t="e">
        <f>VLOOKUP(C2264,'notes 2'!I:J,2,0)</f>
        <v>#N/A</v>
      </c>
      <c r="H2264" s="7" t="e">
        <f>VLOOKUP(C2264,'notes 2'!K:L,2,0)</f>
        <v>#N/A</v>
      </c>
      <c r="I2264" s="11" t="s">
        <v>15571</v>
      </c>
      <c r="J2264" s="29">
        <v>10211216</v>
      </c>
      <c r="K2264" s="29"/>
      <c r="L2264" s="29">
        <v>5171492</v>
      </c>
      <c r="M2264" s="11" t="s">
        <v>15747</v>
      </c>
      <c r="N2264" s="11" t="s">
        <v>15748</v>
      </c>
      <c r="O2264" s="11">
        <v>137143375920.47</v>
      </c>
      <c r="P2264" s="11" t="s">
        <v>15749</v>
      </c>
      <c r="Q2264" s="34">
        <v>7.93</v>
      </c>
      <c r="R2264" s="38">
        <v>14.054869824874499</v>
      </c>
      <c r="S2264" s="38">
        <v>71.084567150656795</v>
      </c>
      <c r="T2264" s="38">
        <v>64.8</v>
      </c>
      <c r="U2264" s="55">
        <v>1802.92607218891</v>
      </c>
      <c r="V2264" s="11" t="s">
        <v>15750</v>
      </c>
      <c r="W2264" s="38">
        <v>1802.926072</v>
      </c>
      <c r="X2264" s="11"/>
      <c r="Y2264" s="11"/>
      <c r="Z2264" s="38">
        <v>4922640</v>
      </c>
      <c r="AA2264" s="11" t="s">
        <v>15751</v>
      </c>
      <c r="AB2264" s="11" t="s">
        <v>15752</v>
      </c>
      <c r="AC2264" s="11" t="s">
        <v>15753</v>
      </c>
      <c r="AD2264" s="11" t="s">
        <v>15754</v>
      </c>
      <c r="AE2264" s="11" t="s">
        <v>15755</v>
      </c>
      <c r="AF2264" s="11" t="s">
        <v>15756</v>
      </c>
      <c r="AG2264" s="11" t="s">
        <v>15757</v>
      </c>
      <c r="AH2264" s="11" t="s">
        <v>15758</v>
      </c>
      <c r="AI2264" s="12" t="s">
        <v>15759</v>
      </c>
    </row>
    <row r="2265" spans="1:35" x14ac:dyDescent="0.25">
      <c r="A2265" s="5" t="s">
        <v>15569</v>
      </c>
      <c r="B2265" s="6">
        <v>2006</v>
      </c>
      <c r="C2265" s="7" t="s">
        <v>15570</v>
      </c>
      <c r="D2265" s="7" t="str">
        <f>VLOOKUP(C2265,'country look uo'!A:B,2,0)</f>
        <v>Eastern Europe</v>
      </c>
      <c r="E2265" s="7" t="e">
        <f>VLOOKUP(A2265,'world population'!G:J,4,0)</f>
        <v>#N/A</v>
      </c>
      <c r="F2265" s="7" t="e">
        <f>VLOOKUP(C2265,'notes 2'!G:H,2,0)</f>
        <v>#N/A</v>
      </c>
      <c r="G2265" s="7" t="e">
        <f>VLOOKUP(C2265,'notes 2'!I:J,2,0)</f>
        <v>#N/A</v>
      </c>
      <c r="H2265" s="7" t="e">
        <f>VLOOKUP(C2265,'notes 2'!K:L,2,0)</f>
        <v>#N/A</v>
      </c>
      <c r="I2265" s="7" t="s">
        <v>15571</v>
      </c>
      <c r="J2265" s="28">
        <v>10238905</v>
      </c>
      <c r="K2265" s="28"/>
      <c r="L2265" s="28">
        <v>5191920</v>
      </c>
      <c r="M2265" s="7" t="s">
        <v>15760</v>
      </c>
      <c r="N2265" s="7" t="s">
        <v>15761</v>
      </c>
      <c r="O2265" s="7">
        <v>156264210926.177</v>
      </c>
      <c r="P2265" s="7" t="s">
        <v>15762</v>
      </c>
      <c r="Q2265" s="33">
        <v>7.15</v>
      </c>
      <c r="R2265" s="37">
        <v>14.2521481462792</v>
      </c>
      <c r="S2265" s="37">
        <v>71.177977695929101</v>
      </c>
      <c r="T2265" s="37">
        <v>65.275000000000006</v>
      </c>
      <c r="U2265" s="54">
        <v>1789.22893410813</v>
      </c>
      <c r="V2265" s="7" t="s">
        <v>15763</v>
      </c>
      <c r="W2265" s="37">
        <v>1789.228934</v>
      </c>
      <c r="X2265" s="7"/>
      <c r="Y2265" s="7"/>
      <c r="Z2265" s="37">
        <v>4988977</v>
      </c>
      <c r="AA2265" s="7" t="s">
        <v>15764</v>
      </c>
      <c r="AB2265" s="7" t="s">
        <v>15765</v>
      </c>
      <c r="AC2265" s="7" t="s">
        <v>15766</v>
      </c>
      <c r="AD2265" s="7" t="s">
        <v>15767</v>
      </c>
      <c r="AE2265" s="7" t="s">
        <v>15768</v>
      </c>
      <c r="AF2265" s="7" t="s">
        <v>15769</v>
      </c>
      <c r="AG2265" s="7" t="s">
        <v>15770</v>
      </c>
      <c r="AH2265" s="7" t="s">
        <v>15771</v>
      </c>
      <c r="AI2265" s="8" t="s">
        <v>15772</v>
      </c>
    </row>
    <row r="2266" spans="1:35" x14ac:dyDescent="0.25">
      <c r="A2266" s="9" t="s">
        <v>15569</v>
      </c>
      <c r="B2266" s="10">
        <v>2007</v>
      </c>
      <c r="C2266" s="11" t="s">
        <v>15570</v>
      </c>
      <c r="D2266" s="7" t="str">
        <f>VLOOKUP(C2266,'country look uo'!A:B,2,0)</f>
        <v>Eastern Europe</v>
      </c>
      <c r="E2266" s="7" t="e">
        <f>VLOOKUP(A2266,'world population'!G:J,4,0)</f>
        <v>#N/A</v>
      </c>
      <c r="F2266" s="7" t="e">
        <f>VLOOKUP(C2266,'notes 2'!G:H,2,0)</f>
        <v>#N/A</v>
      </c>
      <c r="G2266" s="7" t="e">
        <f>VLOOKUP(C2266,'notes 2'!I:J,2,0)</f>
        <v>#N/A</v>
      </c>
      <c r="H2266" s="7" t="e">
        <f>VLOOKUP(C2266,'notes 2'!K:L,2,0)</f>
        <v>#N/A</v>
      </c>
      <c r="I2266" s="11" t="s">
        <v>15571</v>
      </c>
      <c r="J2266" s="29">
        <v>10298828</v>
      </c>
      <c r="K2266" s="29"/>
      <c r="L2266" s="29">
        <v>5188504</v>
      </c>
      <c r="M2266" s="11" t="s">
        <v>15773</v>
      </c>
      <c r="N2266" s="11" t="s">
        <v>15774</v>
      </c>
      <c r="O2266" s="11">
        <v>190184113270.14999</v>
      </c>
      <c r="P2266" s="11" t="s">
        <v>15775</v>
      </c>
      <c r="Q2266" s="34">
        <v>5.32</v>
      </c>
      <c r="R2266" s="38">
        <v>14.482170289332499</v>
      </c>
      <c r="S2266" s="38">
        <v>71.207347232876998</v>
      </c>
      <c r="T2266" s="38">
        <v>66.075000000000003</v>
      </c>
      <c r="U2266" s="55">
        <v>1775.0173124925</v>
      </c>
      <c r="V2266" s="11" t="s">
        <v>15776</v>
      </c>
      <c r="W2266" s="38">
        <v>1775.0173119999999</v>
      </c>
      <c r="X2266" s="11"/>
      <c r="Y2266" s="11"/>
      <c r="Z2266" s="38">
        <v>5093143</v>
      </c>
      <c r="AA2266" s="11" t="s">
        <v>15777</v>
      </c>
      <c r="AB2266" s="11" t="s">
        <v>15778</v>
      </c>
      <c r="AC2266" s="11" t="s">
        <v>15779</v>
      </c>
      <c r="AD2266" s="11" t="s">
        <v>15780</v>
      </c>
      <c r="AE2266" s="11" t="s">
        <v>15781</v>
      </c>
      <c r="AF2266" s="11" t="s">
        <v>15782</v>
      </c>
      <c r="AG2266" s="11" t="s">
        <v>15783</v>
      </c>
      <c r="AH2266" s="11" t="s">
        <v>15784</v>
      </c>
      <c r="AI2266" s="12" t="s">
        <v>15785</v>
      </c>
    </row>
    <row r="2267" spans="1:35" x14ac:dyDescent="0.25">
      <c r="A2267" s="5" t="s">
        <v>15569</v>
      </c>
      <c r="B2267" s="6">
        <v>2008</v>
      </c>
      <c r="C2267" s="7" t="s">
        <v>15570</v>
      </c>
      <c r="D2267" s="7" t="str">
        <f>VLOOKUP(C2267,'country look uo'!A:B,2,0)</f>
        <v>Eastern Europe</v>
      </c>
      <c r="E2267" s="7" t="e">
        <f>VLOOKUP(A2267,'world population'!G:J,4,0)</f>
        <v>#N/A</v>
      </c>
      <c r="F2267" s="7" t="e">
        <f>VLOOKUP(C2267,'notes 2'!G:H,2,0)</f>
        <v>#N/A</v>
      </c>
      <c r="G2267" s="7" t="e">
        <f>VLOOKUP(C2267,'notes 2'!I:J,2,0)</f>
        <v>#N/A</v>
      </c>
      <c r="H2267" s="7" t="e">
        <f>VLOOKUP(C2267,'notes 2'!K:L,2,0)</f>
        <v>#N/A</v>
      </c>
      <c r="I2267" s="7" t="s">
        <v>15571</v>
      </c>
      <c r="J2267" s="28">
        <v>10384603</v>
      </c>
      <c r="K2267" s="28"/>
      <c r="L2267" s="28">
        <v>5211811</v>
      </c>
      <c r="M2267" s="7" t="s">
        <v>15786</v>
      </c>
      <c r="N2267" s="7" t="s">
        <v>15787</v>
      </c>
      <c r="O2267" s="7">
        <v>236816948159.71799</v>
      </c>
      <c r="P2267" s="7" t="s">
        <v>15788</v>
      </c>
      <c r="Q2267" s="33">
        <v>4.3899999999999997</v>
      </c>
      <c r="R2267" s="37">
        <v>14.781704785711099</v>
      </c>
      <c r="S2267" s="37">
        <v>71.090613222327207</v>
      </c>
      <c r="T2267" s="37">
        <v>66.55</v>
      </c>
      <c r="U2267" s="54">
        <v>1789.6144543539799</v>
      </c>
      <c r="V2267" s="7" t="s">
        <v>15789</v>
      </c>
      <c r="W2267" s="37">
        <v>1789.614454</v>
      </c>
      <c r="X2267" s="7"/>
      <c r="Y2267" s="7"/>
      <c r="Z2267" s="37">
        <v>5204079</v>
      </c>
      <c r="AA2267" s="7" t="s">
        <v>15790</v>
      </c>
      <c r="AB2267" s="7" t="s">
        <v>15791</v>
      </c>
      <c r="AC2267" s="7" t="s">
        <v>15792</v>
      </c>
      <c r="AD2267" s="7" t="s">
        <v>15793</v>
      </c>
      <c r="AE2267" s="7" t="s">
        <v>15794</v>
      </c>
      <c r="AF2267" s="7" t="s">
        <v>15795</v>
      </c>
      <c r="AG2267" s="7" t="s">
        <v>15796</v>
      </c>
      <c r="AH2267" s="7" t="s">
        <v>15797</v>
      </c>
      <c r="AI2267" s="8" t="s">
        <v>15798</v>
      </c>
    </row>
    <row r="2268" spans="1:35" x14ac:dyDescent="0.25">
      <c r="A2268" s="9" t="s">
        <v>15569</v>
      </c>
      <c r="B2268" s="10">
        <v>2009</v>
      </c>
      <c r="C2268" s="11" t="s">
        <v>15570</v>
      </c>
      <c r="D2268" s="7" t="str">
        <f>VLOOKUP(C2268,'country look uo'!A:B,2,0)</f>
        <v>Eastern Europe</v>
      </c>
      <c r="E2268" s="7" t="e">
        <f>VLOOKUP(A2268,'world population'!G:J,4,0)</f>
        <v>#N/A</v>
      </c>
      <c r="F2268" s="7" t="e">
        <f>VLOOKUP(C2268,'notes 2'!G:H,2,0)</f>
        <v>#N/A</v>
      </c>
      <c r="G2268" s="7" t="e">
        <f>VLOOKUP(C2268,'notes 2'!I:J,2,0)</f>
        <v>#N/A</v>
      </c>
      <c r="H2268" s="7" t="e">
        <f>VLOOKUP(C2268,'notes 2'!K:L,2,0)</f>
        <v>#N/A</v>
      </c>
      <c r="I2268" s="11" t="s">
        <v>15571</v>
      </c>
      <c r="J2268" s="29">
        <v>10443936</v>
      </c>
      <c r="K2268" s="29"/>
      <c r="L2268" s="29">
        <v>5255696</v>
      </c>
      <c r="M2268" s="11" t="s">
        <v>15799</v>
      </c>
      <c r="N2268" s="11" t="s">
        <v>15800</v>
      </c>
      <c r="O2268" s="11">
        <v>207434296805.32999</v>
      </c>
      <c r="P2268" s="11" t="s">
        <v>15801</v>
      </c>
      <c r="Q2268" s="34">
        <v>6.66</v>
      </c>
      <c r="R2268" s="38">
        <v>15.137451290647901</v>
      </c>
      <c r="S2268" s="38">
        <v>70.772422073047395</v>
      </c>
      <c r="T2268" s="38">
        <v>65.375</v>
      </c>
      <c r="U2268" s="55">
        <v>1778.8010019373401</v>
      </c>
      <c r="V2268" s="11" t="s">
        <v>15802</v>
      </c>
      <c r="W2268" s="38">
        <v>1778.8010019999999</v>
      </c>
      <c r="X2268" s="11"/>
      <c r="Y2268" s="11"/>
      <c r="Z2268" s="38">
        <v>5110100</v>
      </c>
      <c r="AA2268" s="11" t="s">
        <v>15803</v>
      </c>
      <c r="AB2268" s="11" t="s">
        <v>15804</v>
      </c>
      <c r="AC2268" s="11" t="s">
        <v>15805</v>
      </c>
      <c r="AD2268" s="11" t="s">
        <v>15806</v>
      </c>
      <c r="AE2268" s="11" t="s">
        <v>15807</v>
      </c>
      <c r="AF2268" s="11" t="s">
        <v>15808</v>
      </c>
      <c r="AG2268" s="11" t="s">
        <v>15809</v>
      </c>
      <c r="AH2268" s="11" t="s">
        <v>15810</v>
      </c>
      <c r="AI2268" s="12" t="s">
        <v>15811</v>
      </c>
    </row>
    <row r="2269" spans="1:35" x14ac:dyDescent="0.25">
      <c r="A2269" s="5" t="s">
        <v>15569</v>
      </c>
      <c r="B2269" s="6">
        <v>2010</v>
      </c>
      <c r="C2269" s="7" t="s">
        <v>15570</v>
      </c>
      <c r="D2269" s="7" t="str">
        <f>VLOOKUP(C2269,'country look uo'!A:B,2,0)</f>
        <v>Eastern Europe</v>
      </c>
      <c r="E2269" s="7" t="e">
        <f>VLOOKUP(A2269,'world population'!G:J,4,0)</f>
        <v>#N/A</v>
      </c>
      <c r="F2269" s="7" t="e">
        <f>VLOOKUP(C2269,'notes 2'!G:H,2,0)</f>
        <v>#N/A</v>
      </c>
      <c r="G2269" s="7" t="e">
        <f>VLOOKUP(C2269,'notes 2'!I:J,2,0)</f>
        <v>#N/A</v>
      </c>
      <c r="H2269" s="7" t="e">
        <f>VLOOKUP(C2269,'notes 2'!K:L,2,0)</f>
        <v>#N/A</v>
      </c>
      <c r="I2269" s="7" t="s">
        <v>15571</v>
      </c>
      <c r="J2269" s="28">
        <v>10474410</v>
      </c>
      <c r="K2269" s="28"/>
      <c r="L2269" s="28">
        <v>5239650</v>
      </c>
      <c r="M2269" s="7" t="s">
        <v>15812</v>
      </c>
      <c r="N2269" s="7" t="s">
        <v>15813</v>
      </c>
      <c r="O2269" s="7">
        <v>209069940963.177</v>
      </c>
      <c r="P2269" s="7" t="s">
        <v>15814</v>
      </c>
      <c r="Q2269" s="33">
        <v>7.28</v>
      </c>
      <c r="R2269" s="37">
        <v>15.4621338744006</v>
      </c>
      <c r="S2269" s="37">
        <v>70.306573573864</v>
      </c>
      <c r="T2269" s="37">
        <v>64.974999999999994</v>
      </c>
      <c r="U2269" s="54">
        <v>1799.0997462845801</v>
      </c>
      <c r="V2269" s="7" t="s">
        <v>15815</v>
      </c>
      <c r="W2269" s="37">
        <v>1799.0997460000001</v>
      </c>
      <c r="X2269" s="7"/>
      <c r="Y2269" s="7"/>
      <c r="Z2269" s="37">
        <v>5057241</v>
      </c>
      <c r="AA2269" s="7" t="s">
        <v>15816</v>
      </c>
      <c r="AB2269" s="7" t="s">
        <v>15817</v>
      </c>
      <c r="AC2269" s="7" t="s">
        <v>15818</v>
      </c>
      <c r="AD2269" s="7" t="s">
        <v>15819</v>
      </c>
      <c r="AE2269" s="7" t="s">
        <v>15820</v>
      </c>
      <c r="AF2269" s="7" t="s">
        <v>15821</v>
      </c>
      <c r="AG2269" s="7" t="s">
        <v>15822</v>
      </c>
      <c r="AH2269" s="7" t="s">
        <v>15823</v>
      </c>
      <c r="AI2269" s="8" t="s">
        <v>15824</v>
      </c>
    </row>
    <row r="2270" spans="1:35" x14ac:dyDescent="0.25">
      <c r="A2270" s="9" t="s">
        <v>15569</v>
      </c>
      <c r="B2270" s="10">
        <v>2011</v>
      </c>
      <c r="C2270" s="11" t="s">
        <v>15570</v>
      </c>
      <c r="D2270" s="7" t="str">
        <f>VLOOKUP(C2270,'country look uo'!A:B,2,0)</f>
        <v>Eastern Europe</v>
      </c>
      <c r="E2270" s="7" t="e">
        <f>VLOOKUP(A2270,'world population'!G:J,4,0)</f>
        <v>#N/A</v>
      </c>
      <c r="F2270" s="7" t="e">
        <f>VLOOKUP(C2270,'notes 2'!G:H,2,0)</f>
        <v>#N/A</v>
      </c>
      <c r="G2270" s="7" t="e">
        <f>VLOOKUP(C2270,'notes 2'!I:J,2,0)</f>
        <v>#N/A</v>
      </c>
      <c r="H2270" s="7" t="e">
        <f>VLOOKUP(C2270,'notes 2'!K:L,2,0)</f>
        <v>#N/A</v>
      </c>
      <c r="I2270" s="11" t="s">
        <v>15571</v>
      </c>
      <c r="J2270" s="29">
        <v>10496088</v>
      </c>
      <c r="K2270" s="29"/>
      <c r="L2270" s="29">
        <v>5222763</v>
      </c>
      <c r="M2270" s="11" t="s">
        <v>15825</v>
      </c>
      <c r="N2270" s="11" t="s">
        <v>15826</v>
      </c>
      <c r="O2270" s="11">
        <v>229562733398.948</v>
      </c>
      <c r="P2270" s="11" t="s">
        <v>15827</v>
      </c>
      <c r="Q2270" s="34">
        <v>6.71</v>
      </c>
      <c r="R2270" s="38">
        <v>15.9031422123354</v>
      </c>
      <c r="S2270" s="38">
        <v>69.5039151456767</v>
      </c>
      <c r="T2270" s="38">
        <v>65.724999999999994</v>
      </c>
      <c r="U2270" s="55">
        <v>1805.4733695546599</v>
      </c>
      <c r="V2270" s="11" t="s">
        <v>15828</v>
      </c>
      <c r="W2270" s="38">
        <v>1805.4733699999999</v>
      </c>
      <c r="X2270" s="11"/>
      <c r="Y2270" s="11"/>
      <c r="Z2270" s="38">
        <v>5043438</v>
      </c>
      <c r="AA2270" s="11" t="s">
        <v>15829</v>
      </c>
      <c r="AB2270" s="11" t="s">
        <v>15830</v>
      </c>
      <c r="AC2270" s="11" t="s">
        <v>15831</v>
      </c>
      <c r="AD2270" s="11" t="s">
        <v>15832</v>
      </c>
      <c r="AE2270" s="11" t="s">
        <v>15833</v>
      </c>
      <c r="AF2270" s="11" t="s">
        <v>15834</v>
      </c>
      <c r="AG2270" s="11" t="s">
        <v>15835</v>
      </c>
      <c r="AH2270" s="11" t="s">
        <v>15836</v>
      </c>
      <c r="AI2270" s="12" t="s">
        <v>15837</v>
      </c>
    </row>
    <row r="2271" spans="1:35" x14ac:dyDescent="0.25">
      <c r="A2271" s="5" t="s">
        <v>15569</v>
      </c>
      <c r="B2271" s="6">
        <v>2012</v>
      </c>
      <c r="C2271" s="7" t="s">
        <v>15570</v>
      </c>
      <c r="D2271" s="7" t="str">
        <f>VLOOKUP(C2271,'country look uo'!A:B,2,0)</f>
        <v>Eastern Europe</v>
      </c>
      <c r="E2271" s="7" t="e">
        <f>VLOOKUP(A2271,'world population'!G:J,4,0)</f>
        <v>#N/A</v>
      </c>
      <c r="F2271" s="7" t="e">
        <f>VLOOKUP(C2271,'notes 2'!G:H,2,0)</f>
        <v>#N/A</v>
      </c>
      <c r="G2271" s="7" t="e">
        <f>VLOOKUP(C2271,'notes 2'!I:J,2,0)</f>
        <v>#N/A</v>
      </c>
      <c r="H2271" s="7" t="e">
        <f>VLOOKUP(C2271,'notes 2'!K:L,2,0)</f>
        <v>#N/A</v>
      </c>
      <c r="I2271" s="7" t="s">
        <v>15571</v>
      </c>
      <c r="J2271" s="28">
        <v>10510785</v>
      </c>
      <c r="K2271" s="28"/>
      <c r="L2271" s="28">
        <v>5254149</v>
      </c>
      <c r="M2271" s="7" t="s">
        <v>15838</v>
      </c>
      <c r="N2271" s="7" t="s">
        <v>15839</v>
      </c>
      <c r="O2271" s="7">
        <v>208857719320.64899</v>
      </c>
      <c r="P2271" s="7" t="s">
        <v>15840</v>
      </c>
      <c r="Q2271" s="33">
        <v>6.98</v>
      </c>
      <c r="R2271" s="37">
        <v>16.5022105991263</v>
      </c>
      <c r="S2271" s="37">
        <v>68.741073370731399</v>
      </c>
      <c r="T2271" s="37">
        <v>66.55</v>
      </c>
      <c r="U2271" s="54">
        <v>1776.44831609381</v>
      </c>
      <c r="V2271" s="7" t="s">
        <v>15841</v>
      </c>
      <c r="W2271" s="37">
        <v>1776.448316</v>
      </c>
      <c r="X2271" s="7"/>
      <c r="Y2271" s="7"/>
      <c r="Z2271" s="37">
        <v>5064623</v>
      </c>
      <c r="AA2271" s="7" t="s">
        <v>15842</v>
      </c>
      <c r="AB2271" s="7" t="s">
        <v>15843</v>
      </c>
      <c r="AC2271" s="7" t="s">
        <v>15844</v>
      </c>
      <c r="AD2271" s="7" t="s">
        <v>15845</v>
      </c>
      <c r="AE2271" s="7" t="s">
        <v>15846</v>
      </c>
      <c r="AF2271" s="7" t="s">
        <v>15847</v>
      </c>
      <c r="AG2271" s="7" t="s">
        <v>15848</v>
      </c>
      <c r="AH2271" s="7" t="s">
        <v>15849</v>
      </c>
      <c r="AI2271" s="8" t="s">
        <v>15850</v>
      </c>
    </row>
    <row r="2272" spans="1:35" x14ac:dyDescent="0.25">
      <c r="A2272" s="9" t="s">
        <v>15569</v>
      </c>
      <c r="B2272" s="10">
        <v>2013</v>
      </c>
      <c r="C2272" s="11" t="s">
        <v>15570</v>
      </c>
      <c r="D2272" s="7" t="str">
        <f>VLOOKUP(C2272,'country look uo'!A:B,2,0)</f>
        <v>Eastern Europe</v>
      </c>
      <c r="E2272" s="7" t="e">
        <f>VLOOKUP(A2272,'world population'!G:J,4,0)</f>
        <v>#N/A</v>
      </c>
      <c r="F2272" s="7" t="e">
        <f>VLOOKUP(C2272,'notes 2'!G:H,2,0)</f>
        <v>#N/A</v>
      </c>
      <c r="G2272" s="7" t="e">
        <f>VLOOKUP(C2272,'notes 2'!I:J,2,0)</f>
        <v>#N/A</v>
      </c>
      <c r="H2272" s="7" t="e">
        <f>VLOOKUP(C2272,'notes 2'!K:L,2,0)</f>
        <v>#N/A</v>
      </c>
      <c r="I2272" s="11" t="s">
        <v>15571</v>
      </c>
      <c r="J2272" s="29">
        <v>10514272</v>
      </c>
      <c r="K2272" s="29"/>
      <c r="L2272" s="29">
        <v>5302824</v>
      </c>
      <c r="M2272" s="11" t="s">
        <v>15851</v>
      </c>
      <c r="N2272" s="11" t="s">
        <v>15852</v>
      </c>
      <c r="O2272" s="11">
        <v>211685616592.931</v>
      </c>
      <c r="P2272" s="11" t="s">
        <v>15853</v>
      </c>
      <c r="Q2272" s="34">
        <v>6.95</v>
      </c>
      <c r="R2272" s="38">
        <v>17.086870791695599</v>
      </c>
      <c r="S2272" s="38">
        <v>67.9860435808435</v>
      </c>
      <c r="T2272" s="38">
        <v>67.724999999999994</v>
      </c>
      <c r="U2272" s="55">
        <v>1764.30200770331</v>
      </c>
      <c r="V2272" s="11" t="s">
        <v>15854</v>
      </c>
      <c r="W2272" s="38">
        <v>1764.3020079999999</v>
      </c>
      <c r="X2272" s="11"/>
      <c r="Y2272" s="11"/>
      <c r="Z2272" s="38">
        <v>5080930</v>
      </c>
      <c r="AA2272" s="11" t="s">
        <v>15855</v>
      </c>
      <c r="AB2272" s="11" t="s">
        <v>15856</v>
      </c>
      <c r="AC2272" s="11" t="s">
        <v>15857</v>
      </c>
      <c r="AD2272" s="11" t="s">
        <v>15858</v>
      </c>
      <c r="AE2272" s="11" t="s">
        <v>15859</v>
      </c>
      <c r="AF2272" s="11" t="s">
        <v>15860</v>
      </c>
      <c r="AG2272" s="11" t="s">
        <v>15861</v>
      </c>
      <c r="AH2272" s="11" t="s">
        <v>15862</v>
      </c>
      <c r="AI2272" s="12" t="s">
        <v>15863</v>
      </c>
    </row>
    <row r="2273" spans="1:35" x14ac:dyDescent="0.25">
      <c r="A2273" s="5" t="s">
        <v>15569</v>
      </c>
      <c r="B2273" s="6">
        <v>2014</v>
      </c>
      <c r="C2273" s="7" t="s">
        <v>15570</v>
      </c>
      <c r="D2273" s="7" t="str">
        <f>VLOOKUP(C2273,'country look uo'!A:B,2,0)</f>
        <v>Eastern Europe</v>
      </c>
      <c r="E2273" s="7" t="e">
        <f>VLOOKUP(A2273,'world population'!G:J,4,0)</f>
        <v>#N/A</v>
      </c>
      <c r="F2273" s="7" t="e">
        <f>VLOOKUP(C2273,'notes 2'!G:H,2,0)</f>
        <v>#N/A</v>
      </c>
      <c r="G2273" s="7" t="e">
        <f>VLOOKUP(C2273,'notes 2'!I:J,2,0)</f>
        <v>#N/A</v>
      </c>
      <c r="H2273" s="7" t="e">
        <f>VLOOKUP(C2273,'notes 2'!K:L,2,0)</f>
        <v>#N/A</v>
      </c>
      <c r="I2273" s="7" t="s">
        <v>15571</v>
      </c>
      <c r="J2273" s="28">
        <v>10525347</v>
      </c>
      <c r="K2273" s="28"/>
      <c r="L2273" s="28">
        <v>5300088</v>
      </c>
      <c r="M2273" s="7" t="s">
        <v>15864</v>
      </c>
      <c r="N2273" s="7" t="s">
        <v>15865</v>
      </c>
      <c r="O2273" s="7">
        <v>209358834156.32901</v>
      </c>
      <c r="P2273" s="7" t="s">
        <v>15866</v>
      </c>
      <c r="Q2273" s="33">
        <v>6.11</v>
      </c>
      <c r="R2273" s="37">
        <v>17.608401072093301</v>
      </c>
      <c r="S2273" s="37">
        <v>67.295316207469497</v>
      </c>
      <c r="T2273" s="37">
        <v>68.974999999999994</v>
      </c>
      <c r="U2273" s="54">
        <v>1773.81180970635</v>
      </c>
      <c r="V2273" s="7" t="s">
        <v>15867</v>
      </c>
      <c r="W2273" s="37">
        <v>1773.8118099999999</v>
      </c>
      <c r="X2273" s="7"/>
      <c r="Y2273" s="7"/>
      <c r="Z2273" s="37">
        <v>5108967</v>
      </c>
      <c r="AA2273" s="7" t="s">
        <v>15868</v>
      </c>
      <c r="AB2273" s="7" t="s">
        <v>15869</v>
      </c>
      <c r="AC2273" s="7" t="s">
        <v>15870</v>
      </c>
      <c r="AD2273" s="7" t="s">
        <v>15871</v>
      </c>
      <c r="AE2273" s="7" t="s">
        <v>15872</v>
      </c>
      <c r="AF2273" s="7" t="s">
        <v>15873</v>
      </c>
      <c r="AG2273" s="7" t="s">
        <v>15874</v>
      </c>
      <c r="AH2273" s="7" t="s">
        <v>15875</v>
      </c>
      <c r="AI2273" s="8" t="s">
        <v>15876</v>
      </c>
    </row>
    <row r="2274" spans="1:35" x14ac:dyDescent="0.25">
      <c r="A2274" s="9" t="s">
        <v>15569</v>
      </c>
      <c r="B2274" s="10">
        <v>2015</v>
      </c>
      <c r="C2274" s="11" t="s">
        <v>15570</v>
      </c>
      <c r="D2274" s="7" t="str">
        <f>VLOOKUP(C2274,'country look uo'!A:B,2,0)</f>
        <v>Eastern Europe</v>
      </c>
      <c r="E2274" s="7" t="e">
        <f>VLOOKUP(A2274,'world population'!G:J,4,0)</f>
        <v>#N/A</v>
      </c>
      <c r="F2274" s="7" t="e">
        <f>VLOOKUP(C2274,'notes 2'!G:H,2,0)</f>
        <v>#N/A</v>
      </c>
      <c r="G2274" s="7" t="e">
        <f>VLOOKUP(C2274,'notes 2'!I:J,2,0)</f>
        <v>#N/A</v>
      </c>
      <c r="H2274" s="7" t="e">
        <f>VLOOKUP(C2274,'notes 2'!K:L,2,0)</f>
        <v>#N/A</v>
      </c>
      <c r="I2274" s="11" t="s">
        <v>15571</v>
      </c>
      <c r="J2274" s="29">
        <v>10546059</v>
      </c>
      <c r="K2274" s="29"/>
      <c r="L2274" s="29">
        <v>5309480</v>
      </c>
      <c r="M2274" s="11" t="s">
        <v>15877</v>
      </c>
      <c r="N2274" s="11" t="s">
        <v>15878</v>
      </c>
      <c r="O2274" s="11">
        <v>188033050459.88101</v>
      </c>
      <c r="P2274" s="11" t="s">
        <v>15879</v>
      </c>
      <c r="Q2274" s="34">
        <v>5.05</v>
      </c>
      <c r="R2274" s="38">
        <v>18.088489444993598</v>
      </c>
      <c r="S2274" s="38">
        <v>66.631894588815896</v>
      </c>
      <c r="T2274" s="38">
        <v>70.224999999999994</v>
      </c>
      <c r="U2274" s="55">
        <v>1751.4742142525399</v>
      </c>
      <c r="V2274" s="11" t="s">
        <v>15880</v>
      </c>
      <c r="W2274" s="38">
        <v>1751.4742140000001</v>
      </c>
      <c r="X2274" s="11"/>
      <c r="Y2274" s="11"/>
      <c r="Z2274" s="38">
        <v>5181913</v>
      </c>
      <c r="AA2274" s="11" t="s">
        <v>15881</v>
      </c>
      <c r="AB2274" s="11" t="s">
        <v>15882</v>
      </c>
      <c r="AC2274" s="11" t="s">
        <v>15883</v>
      </c>
      <c r="AD2274" s="11" t="s">
        <v>15884</v>
      </c>
      <c r="AE2274" s="11" t="s">
        <v>15885</v>
      </c>
      <c r="AF2274" s="11" t="s">
        <v>15886</v>
      </c>
      <c r="AG2274" s="11" t="s">
        <v>15887</v>
      </c>
      <c r="AH2274" s="11" t="s">
        <v>15884</v>
      </c>
      <c r="AI2274" s="12" t="s">
        <v>15888</v>
      </c>
    </row>
    <row r="2275" spans="1:35" x14ac:dyDescent="0.25">
      <c r="A2275" s="5" t="s">
        <v>15569</v>
      </c>
      <c r="B2275" s="6">
        <v>2016</v>
      </c>
      <c r="C2275" s="7" t="s">
        <v>15570</v>
      </c>
      <c r="D2275" s="7" t="str">
        <f>VLOOKUP(C2275,'country look uo'!A:B,2,0)</f>
        <v>Eastern Europe</v>
      </c>
      <c r="E2275" s="7" t="e">
        <f>VLOOKUP(A2275,'world population'!G:J,4,0)</f>
        <v>#N/A</v>
      </c>
      <c r="F2275" s="7" t="e">
        <f>VLOOKUP(C2275,'notes 2'!G:H,2,0)</f>
        <v>#N/A</v>
      </c>
      <c r="G2275" s="7" t="e">
        <f>VLOOKUP(C2275,'notes 2'!I:J,2,0)</f>
        <v>#N/A</v>
      </c>
      <c r="H2275" s="7" t="e">
        <f>VLOOKUP(C2275,'notes 2'!K:L,2,0)</f>
        <v>#N/A</v>
      </c>
      <c r="I2275" s="7" t="s">
        <v>15571</v>
      </c>
      <c r="J2275" s="28">
        <v>10566332</v>
      </c>
      <c r="K2275" s="28"/>
      <c r="L2275" s="28">
        <v>5354440</v>
      </c>
      <c r="M2275" s="7" t="s">
        <v>15889</v>
      </c>
      <c r="N2275" s="7" t="s">
        <v>15890</v>
      </c>
      <c r="O2275" s="7">
        <v>196272068576.33801</v>
      </c>
      <c r="P2275" s="7" t="s">
        <v>15891</v>
      </c>
      <c r="Q2275" s="33">
        <v>3.95</v>
      </c>
      <c r="R2275" s="37">
        <v>18.561792463337198</v>
      </c>
      <c r="S2275" s="37">
        <v>65.966376294286107</v>
      </c>
      <c r="T2275" s="37">
        <v>71.95</v>
      </c>
      <c r="U2275" s="54">
        <v>1774.04635487219</v>
      </c>
      <c r="V2275" s="7" t="s">
        <v>15892</v>
      </c>
      <c r="W2275" s="37">
        <v>1774.0463549999999</v>
      </c>
      <c r="X2275" s="7"/>
      <c r="Y2275" s="7"/>
      <c r="Z2275" s="37">
        <v>5264301</v>
      </c>
      <c r="AA2275" s="7" t="s">
        <v>15893</v>
      </c>
      <c r="AB2275" s="7" t="s">
        <v>15894</v>
      </c>
      <c r="AC2275" s="7" t="s">
        <v>15895</v>
      </c>
      <c r="AD2275" s="7" t="s">
        <v>15896</v>
      </c>
      <c r="AE2275" s="7" t="s">
        <v>15897</v>
      </c>
      <c r="AF2275" s="7" t="s">
        <v>15898</v>
      </c>
      <c r="AG2275" s="7" t="s">
        <v>15899</v>
      </c>
      <c r="AH2275" s="7" t="s">
        <v>15900</v>
      </c>
      <c r="AI2275" s="8" t="s">
        <v>15901</v>
      </c>
    </row>
    <row r="2276" spans="1:35" x14ac:dyDescent="0.25">
      <c r="A2276" s="9" t="s">
        <v>15569</v>
      </c>
      <c r="B2276" s="10">
        <v>2017</v>
      </c>
      <c r="C2276" s="11" t="s">
        <v>15570</v>
      </c>
      <c r="D2276" s="7" t="str">
        <f>VLOOKUP(C2276,'country look uo'!A:B,2,0)</f>
        <v>Eastern Europe</v>
      </c>
      <c r="E2276" s="7" t="e">
        <f>VLOOKUP(A2276,'world population'!G:J,4,0)</f>
        <v>#N/A</v>
      </c>
      <c r="F2276" s="7" t="e">
        <f>VLOOKUP(C2276,'notes 2'!G:H,2,0)</f>
        <v>#N/A</v>
      </c>
      <c r="G2276" s="7" t="e">
        <f>VLOOKUP(C2276,'notes 2'!I:J,2,0)</f>
        <v>#N/A</v>
      </c>
      <c r="H2276" s="7" t="e">
        <f>VLOOKUP(C2276,'notes 2'!K:L,2,0)</f>
        <v>#N/A</v>
      </c>
      <c r="I2276" s="11" t="s">
        <v>15571</v>
      </c>
      <c r="J2276" s="29">
        <v>10594438</v>
      </c>
      <c r="K2276" s="29"/>
      <c r="L2276" s="29">
        <v>5386053</v>
      </c>
      <c r="M2276" s="11" t="s">
        <v>15902</v>
      </c>
      <c r="N2276" s="11" t="s">
        <v>15902</v>
      </c>
      <c r="O2276" s="11">
        <v>218628940951.67499</v>
      </c>
      <c r="P2276" s="11" t="s">
        <v>15903</v>
      </c>
      <c r="Q2276" s="34">
        <v>2.89</v>
      </c>
      <c r="R2276" s="38">
        <v>19.022300655047001</v>
      </c>
      <c r="S2276" s="38">
        <v>65.318003846442195</v>
      </c>
      <c r="T2276" s="38">
        <v>73.625</v>
      </c>
      <c r="U2276" s="55">
        <v>1776.4477028194401</v>
      </c>
      <c r="V2276" s="11" t="s">
        <v>15904</v>
      </c>
      <c r="W2276" s="38">
        <v>1776.447703</v>
      </c>
      <c r="X2276" s="11"/>
      <c r="Y2276" s="11"/>
      <c r="Z2276" s="38">
        <v>5345814</v>
      </c>
      <c r="AA2276" s="11" t="s">
        <v>15905</v>
      </c>
      <c r="AB2276" s="11" t="s">
        <v>15906</v>
      </c>
      <c r="AC2276" s="11" t="s">
        <v>15907</v>
      </c>
      <c r="AD2276" s="11" t="s">
        <v>15908</v>
      </c>
      <c r="AE2276" s="11" t="s">
        <v>15909</v>
      </c>
      <c r="AF2276" s="11" t="s">
        <v>15910</v>
      </c>
      <c r="AG2276" s="11" t="s">
        <v>15909</v>
      </c>
      <c r="AH2276" s="11" t="s">
        <v>15911</v>
      </c>
      <c r="AI2276" s="12" t="s">
        <v>15907</v>
      </c>
    </row>
    <row r="2277" spans="1:35" x14ac:dyDescent="0.25">
      <c r="A2277" s="5" t="s">
        <v>15569</v>
      </c>
      <c r="B2277" s="6">
        <v>2018</v>
      </c>
      <c r="C2277" s="7" t="s">
        <v>15570</v>
      </c>
      <c r="D2277" s="7" t="str">
        <f>VLOOKUP(C2277,'country look uo'!A:B,2,0)</f>
        <v>Eastern Europe</v>
      </c>
      <c r="E2277" s="7" t="e">
        <f>VLOOKUP(A2277,'world population'!G:J,4,0)</f>
        <v>#N/A</v>
      </c>
      <c r="F2277" s="7" t="e">
        <f>VLOOKUP(C2277,'notes 2'!G:H,2,0)</f>
        <v>#N/A</v>
      </c>
      <c r="G2277" s="7" t="e">
        <f>VLOOKUP(C2277,'notes 2'!I:J,2,0)</f>
        <v>#N/A</v>
      </c>
      <c r="H2277" s="7" t="e">
        <f>VLOOKUP(C2277,'notes 2'!K:L,2,0)</f>
        <v>#N/A</v>
      </c>
      <c r="I2277" s="7" t="s">
        <v>15571</v>
      </c>
      <c r="J2277" s="28">
        <v>10629928</v>
      </c>
      <c r="K2277" s="28"/>
      <c r="L2277" s="28">
        <v>5425122</v>
      </c>
      <c r="M2277" s="7" t="s">
        <v>15912</v>
      </c>
      <c r="N2277" s="7" t="s">
        <v>15913</v>
      </c>
      <c r="O2277" s="7">
        <v>249000540729.17899</v>
      </c>
      <c r="P2277" s="7" t="s">
        <v>15914</v>
      </c>
      <c r="Q2277" s="33">
        <v>2.2400000000000002</v>
      </c>
      <c r="R2277" s="37">
        <v>19.441757265800401</v>
      </c>
      <c r="S2277" s="37">
        <v>64.760498116488804</v>
      </c>
      <c r="T2277" s="37">
        <v>74.825000000000003</v>
      </c>
      <c r="U2277" s="54">
        <v>1784.6663626915499</v>
      </c>
      <c r="V2277" s="7" t="s">
        <v>15915</v>
      </c>
      <c r="W2277" s="37">
        <v>1784.666363</v>
      </c>
      <c r="X2277" s="7"/>
      <c r="Y2277" s="7"/>
      <c r="Z2277" s="37">
        <v>5417110</v>
      </c>
      <c r="AA2277" s="7" t="s">
        <v>15916</v>
      </c>
      <c r="AB2277" s="7" t="s">
        <v>15917</v>
      </c>
      <c r="AC2277" s="7" t="s">
        <v>15918</v>
      </c>
      <c r="AD2277" s="7" t="s">
        <v>15919</v>
      </c>
      <c r="AE2277" s="7" t="s">
        <v>15920</v>
      </c>
      <c r="AF2277" s="7" t="s">
        <v>15921</v>
      </c>
      <c r="AG2277" s="7" t="s">
        <v>15922</v>
      </c>
      <c r="AH2277" s="7" t="s">
        <v>15923</v>
      </c>
      <c r="AI2277" s="8" t="s">
        <v>15924</v>
      </c>
    </row>
    <row r="2278" spans="1:35" x14ac:dyDescent="0.25">
      <c r="A2278" s="9" t="s">
        <v>15569</v>
      </c>
      <c r="B2278" s="10">
        <v>2019</v>
      </c>
      <c r="C2278" s="11" t="s">
        <v>15570</v>
      </c>
      <c r="D2278" s="7" t="str">
        <f>VLOOKUP(C2278,'country look uo'!A:B,2,0)</f>
        <v>Eastern Europe</v>
      </c>
      <c r="E2278" s="7" t="e">
        <f>VLOOKUP(A2278,'world population'!G:J,4,0)</f>
        <v>#N/A</v>
      </c>
      <c r="F2278" s="7" t="e">
        <f>VLOOKUP(C2278,'notes 2'!G:H,2,0)</f>
        <v>#N/A</v>
      </c>
      <c r="G2278" s="7" t="e">
        <f>VLOOKUP(C2278,'notes 2'!I:J,2,0)</f>
        <v>#N/A</v>
      </c>
      <c r="H2278" s="7" t="e">
        <f>VLOOKUP(C2278,'notes 2'!K:L,2,0)</f>
        <v>#N/A</v>
      </c>
      <c r="I2278" s="11" t="s">
        <v>15571</v>
      </c>
      <c r="J2278" s="29">
        <v>10671870</v>
      </c>
      <c r="K2278" s="29"/>
      <c r="L2278" s="29">
        <v>5421467</v>
      </c>
      <c r="M2278" s="11" t="s">
        <v>15925</v>
      </c>
      <c r="N2278" s="11" t="s">
        <v>15926</v>
      </c>
      <c r="O2278" s="11">
        <v>252548179964.897</v>
      </c>
      <c r="P2278" s="11" t="s">
        <v>15927</v>
      </c>
      <c r="Q2278" s="34">
        <v>2.0099999999999998</v>
      </c>
      <c r="R2278" s="38">
        <v>19.820281561765299</v>
      </c>
      <c r="S2278" s="38">
        <v>64.287878032385194</v>
      </c>
      <c r="T2278" s="38">
        <v>75.125</v>
      </c>
      <c r="U2278" s="55">
        <v>1786.03344465839</v>
      </c>
      <c r="V2278" s="11" t="s">
        <v>15928</v>
      </c>
      <c r="W2278" s="38">
        <v>1786.033445</v>
      </c>
      <c r="X2278" s="11"/>
      <c r="Y2278" s="11"/>
      <c r="Z2278" s="38">
        <v>5430344</v>
      </c>
      <c r="AA2278" s="11" t="s">
        <v>15929</v>
      </c>
      <c r="AB2278" s="11" t="s">
        <v>15930</v>
      </c>
      <c r="AC2278" s="11" t="s">
        <v>15931</v>
      </c>
      <c r="AD2278" s="11" t="s">
        <v>15932</v>
      </c>
      <c r="AE2278" s="11" t="s">
        <v>15933</v>
      </c>
      <c r="AF2278" s="11" t="s">
        <v>15934</v>
      </c>
      <c r="AG2278" s="11" t="s">
        <v>15935</v>
      </c>
      <c r="AH2278" s="11" t="s">
        <v>15936</v>
      </c>
      <c r="AI2278" s="12" t="s">
        <v>15937</v>
      </c>
    </row>
    <row r="2279" spans="1:35" x14ac:dyDescent="0.25">
      <c r="A2279" s="5" t="s">
        <v>15569</v>
      </c>
      <c r="B2279" s="6">
        <v>2020</v>
      </c>
      <c r="C2279" s="7" t="s">
        <v>15570</v>
      </c>
      <c r="D2279" s="7" t="str">
        <f>VLOOKUP(C2279,'country look uo'!A:B,2,0)</f>
        <v>Eastern Europe</v>
      </c>
      <c r="E2279" s="7" t="e">
        <f>VLOOKUP(A2279,'world population'!G:J,4,0)</f>
        <v>#N/A</v>
      </c>
      <c r="F2279" s="7" t="e">
        <f>VLOOKUP(C2279,'notes 2'!G:H,2,0)</f>
        <v>#N/A</v>
      </c>
      <c r="G2279" s="7" t="e">
        <f>VLOOKUP(C2279,'notes 2'!I:J,2,0)</f>
        <v>#N/A</v>
      </c>
      <c r="H2279" s="7" t="e">
        <f>VLOOKUP(C2279,'notes 2'!K:L,2,0)</f>
        <v>#N/A</v>
      </c>
      <c r="I2279" s="7" t="s">
        <v>15571</v>
      </c>
      <c r="J2279" s="28">
        <v>10697858</v>
      </c>
      <c r="K2279" s="28"/>
      <c r="L2279" s="28">
        <v>5375292</v>
      </c>
      <c r="M2279" s="7" t="s">
        <v>15938</v>
      </c>
      <c r="N2279" s="7" t="s">
        <v>15939</v>
      </c>
      <c r="O2279" s="7">
        <v>245974558654.043</v>
      </c>
      <c r="P2279" s="7" t="s">
        <v>15940</v>
      </c>
      <c r="Q2279" s="33">
        <v>2.5499999999999998</v>
      </c>
      <c r="R2279" s="37">
        <v>20.164892951051399</v>
      </c>
      <c r="S2279" s="37">
        <v>63.922765604797299</v>
      </c>
      <c r="T2279" s="37">
        <v>74.400000000000006</v>
      </c>
      <c r="U2279" s="54">
        <v>1676.85340055456</v>
      </c>
      <c r="V2279" s="7" t="s">
        <v>15941</v>
      </c>
      <c r="W2279" s="37">
        <v>1676.8534010000001</v>
      </c>
      <c r="X2279" s="7"/>
      <c r="Y2279" s="7"/>
      <c r="Z2279" s="37">
        <v>5337203</v>
      </c>
      <c r="AA2279" s="7" t="s">
        <v>15942</v>
      </c>
      <c r="AB2279" s="7" t="s">
        <v>15943</v>
      </c>
      <c r="AC2279" s="7" t="s">
        <v>15944</v>
      </c>
      <c r="AD2279" s="7" t="s">
        <v>15945</v>
      </c>
      <c r="AE2279" s="7" t="s">
        <v>15946</v>
      </c>
      <c r="AF2279" s="7" t="s">
        <v>15947</v>
      </c>
      <c r="AG2279" s="7" t="s">
        <v>15948</v>
      </c>
      <c r="AH2279" s="7" t="s">
        <v>15949</v>
      </c>
      <c r="AI2279" s="8" t="s">
        <v>15950</v>
      </c>
    </row>
    <row r="2280" spans="1:35" x14ac:dyDescent="0.25">
      <c r="A2280" s="9" t="s">
        <v>15569</v>
      </c>
      <c r="B2280" s="10">
        <v>2021</v>
      </c>
      <c r="C2280" s="11" t="s">
        <v>15570</v>
      </c>
      <c r="D2280" s="7" t="str">
        <f>VLOOKUP(C2280,'country look uo'!A:B,2,0)</f>
        <v>Eastern Europe</v>
      </c>
      <c r="E2280" s="7" t="e">
        <f>VLOOKUP(A2280,'world population'!G:J,4,0)</f>
        <v>#N/A</v>
      </c>
      <c r="F2280" s="7" t="e">
        <f>VLOOKUP(C2280,'notes 2'!G:H,2,0)</f>
        <v>#N/A</v>
      </c>
      <c r="G2280" s="7" t="e">
        <f>VLOOKUP(C2280,'notes 2'!I:J,2,0)</f>
        <v>#N/A</v>
      </c>
      <c r="H2280" s="7" t="e">
        <f>VLOOKUP(C2280,'notes 2'!K:L,2,0)</f>
        <v>#N/A</v>
      </c>
      <c r="I2280" s="11" t="s">
        <v>15571</v>
      </c>
      <c r="J2280" s="29">
        <v>10505772</v>
      </c>
      <c r="K2280" s="29"/>
      <c r="L2280" s="29">
        <v>5274427</v>
      </c>
      <c r="M2280" s="11" t="s">
        <v>15951</v>
      </c>
      <c r="N2280" s="11" t="s">
        <v>15952</v>
      </c>
      <c r="O2280" s="11">
        <v>281791218507.09998</v>
      </c>
      <c r="P2280" s="11" t="s">
        <v>15953</v>
      </c>
      <c r="Q2280" s="34">
        <v>2.81</v>
      </c>
      <c r="R2280" s="38">
        <v>20.452588043070801</v>
      </c>
      <c r="S2280" s="38">
        <v>63.3519476994719</v>
      </c>
      <c r="T2280" s="38">
        <v>74.400000000000006</v>
      </c>
      <c r="U2280" s="55">
        <v>1722.1239522772</v>
      </c>
      <c r="V2280" s="11" t="s">
        <v>15954</v>
      </c>
      <c r="W2280" s="38">
        <v>1722.1239519999999</v>
      </c>
      <c r="X2280" s="11"/>
      <c r="Y2280" s="11"/>
      <c r="Z2280" s="38">
        <v>5357691</v>
      </c>
      <c r="AA2280" s="11" t="s">
        <v>15955</v>
      </c>
      <c r="AB2280" s="11" t="s">
        <v>15956</v>
      </c>
      <c r="AC2280" s="11" t="s">
        <v>15957</v>
      </c>
      <c r="AD2280" s="11" t="s">
        <v>15958</v>
      </c>
      <c r="AE2280" s="11" t="s">
        <v>15959</v>
      </c>
      <c r="AF2280" s="11" t="s">
        <v>15960</v>
      </c>
      <c r="AG2280" s="11" t="s">
        <v>15961</v>
      </c>
      <c r="AH2280" s="11" t="s">
        <v>15962</v>
      </c>
      <c r="AI2280" s="12" t="s">
        <v>15963</v>
      </c>
    </row>
    <row r="2281" spans="1:35" x14ac:dyDescent="0.25">
      <c r="A2281" s="5" t="s">
        <v>15569</v>
      </c>
      <c r="B2281" s="6">
        <v>2022</v>
      </c>
      <c r="C2281" s="7" t="s">
        <v>15570</v>
      </c>
      <c r="D2281" s="7" t="str">
        <f>VLOOKUP(C2281,'country look uo'!A:B,2,0)</f>
        <v>Eastern Europe</v>
      </c>
      <c r="E2281" s="7" t="e">
        <f>VLOOKUP(A2281,'world population'!G:J,4,0)</f>
        <v>#N/A</v>
      </c>
      <c r="F2281" s="7" t="e">
        <f>VLOOKUP(C2281,'notes 2'!G:H,2,0)</f>
        <v>#N/A</v>
      </c>
      <c r="G2281" s="7" t="e">
        <f>VLOOKUP(C2281,'notes 2'!I:J,2,0)</f>
        <v>#N/A</v>
      </c>
      <c r="H2281" s="7" t="e">
        <f>VLOOKUP(C2281,'notes 2'!K:L,2,0)</f>
        <v>#N/A</v>
      </c>
      <c r="I2281" s="7" t="s">
        <v>15571</v>
      </c>
      <c r="J2281" s="28">
        <v>10526073</v>
      </c>
      <c r="K2281" s="28"/>
      <c r="L2281" s="28">
        <v>5320617</v>
      </c>
      <c r="M2281" s="7" t="s">
        <v>15964</v>
      </c>
      <c r="N2281" s="7" t="s">
        <v>15965</v>
      </c>
      <c r="O2281" s="7">
        <v>290923534700.51801</v>
      </c>
      <c r="P2281" s="7" t="s">
        <v>15966</v>
      </c>
      <c r="Q2281" s="33">
        <v>2.37</v>
      </c>
      <c r="R2281" s="37">
        <v>20.643452354520001</v>
      </c>
      <c r="S2281" s="37">
        <v>63.4217774483539</v>
      </c>
      <c r="T2281" s="37">
        <v>75.474999999999994</v>
      </c>
      <c r="U2281" s="54">
        <v>1754.0503295287499</v>
      </c>
      <c r="V2281" s="7" t="s">
        <v>15967</v>
      </c>
      <c r="W2281" s="37">
        <v>1754.05033</v>
      </c>
      <c r="X2281" s="7"/>
      <c r="Y2281" s="7"/>
      <c r="Z2281" s="37">
        <v>5450359</v>
      </c>
      <c r="AA2281" s="7" t="s">
        <v>15968</v>
      </c>
      <c r="AB2281" s="7" t="s">
        <v>15969</v>
      </c>
      <c r="AC2281" s="7" t="s">
        <v>15970</v>
      </c>
      <c r="AD2281" s="7" t="s">
        <v>15971</v>
      </c>
      <c r="AE2281" s="7" t="s">
        <v>15972</v>
      </c>
      <c r="AF2281" s="7" t="s">
        <v>15973</v>
      </c>
      <c r="AG2281" s="7" t="s">
        <v>15974</v>
      </c>
      <c r="AH2281" s="7" t="s">
        <v>15975</v>
      </c>
      <c r="AI2281" s="8" t="s">
        <v>15976</v>
      </c>
    </row>
    <row r="2282" spans="1:35" x14ac:dyDescent="0.25">
      <c r="A2282" s="9" t="s">
        <v>15977</v>
      </c>
      <c r="B2282" s="10">
        <v>1980</v>
      </c>
      <c r="C2282" s="11" t="s">
        <v>15978</v>
      </c>
      <c r="D2282" s="7" t="str">
        <f>VLOOKUP(C2282,'country look uo'!A:B,2,0)</f>
        <v>Western Europe</v>
      </c>
      <c r="E2282" s="7" t="e">
        <f>VLOOKUP(A2282,'world population'!G:J,4,0)</f>
        <v>#N/A</v>
      </c>
      <c r="F2282" s="7" t="str">
        <f>VLOOKUP(C2282,'notes 2'!G:H,2,0)</f>
        <v>G7</v>
      </c>
      <c r="G2282" s="7" t="str">
        <f>VLOOKUP(C2282,'notes 2'!I:J,2,0)</f>
        <v>G 20</v>
      </c>
      <c r="H2282" s="7" t="e">
        <f>VLOOKUP(C2282,'notes 2'!K:L,2,0)</f>
        <v>#N/A</v>
      </c>
      <c r="I2282" s="11" t="s">
        <v>15979</v>
      </c>
      <c r="J2282" s="29">
        <v>78288576</v>
      </c>
      <c r="K2282" s="29"/>
      <c r="L2282" s="29" t="s">
        <v>30</v>
      </c>
      <c r="M2282" s="11" t="s">
        <v>30</v>
      </c>
      <c r="N2282" s="11" t="s">
        <v>30</v>
      </c>
      <c r="O2282" s="11">
        <v>950290856466.53796</v>
      </c>
      <c r="P2282" s="11" t="s">
        <v>15980</v>
      </c>
      <c r="Q2282" s="34" t="s">
        <v>30</v>
      </c>
      <c r="R2282" s="38">
        <v>15.6859405649318</v>
      </c>
      <c r="S2282" s="38">
        <v>65.914196727757599</v>
      </c>
      <c r="T2282" s="38" t="s">
        <v>30</v>
      </c>
      <c r="U2282" s="55">
        <v>1745.6876806661701</v>
      </c>
      <c r="V2282" s="11" t="s">
        <v>15981</v>
      </c>
      <c r="W2282" s="38">
        <v>1745.6876810000001</v>
      </c>
      <c r="X2282" s="11"/>
      <c r="Y2282" s="11"/>
      <c r="Z2282" s="38">
        <v>34094968.809999898</v>
      </c>
      <c r="AA2282" s="11" t="s">
        <v>30</v>
      </c>
      <c r="AB2282" s="11" t="s">
        <v>15982</v>
      </c>
      <c r="AC2282" s="11" t="s">
        <v>30</v>
      </c>
      <c r="AD2282" s="11" t="s">
        <v>15983</v>
      </c>
      <c r="AE2282" s="11" t="s">
        <v>30</v>
      </c>
      <c r="AF2282" s="11" t="s">
        <v>30</v>
      </c>
      <c r="AG2282" s="11" t="s">
        <v>30</v>
      </c>
      <c r="AH2282" s="11" t="s">
        <v>15984</v>
      </c>
      <c r="AI2282" s="12" t="s">
        <v>30</v>
      </c>
    </row>
    <row r="2283" spans="1:35" x14ac:dyDescent="0.25">
      <c r="A2283" s="5" t="s">
        <v>15977</v>
      </c>
      <c r="B2283" s="6">
        <v>1981</v>
      </c>
      <c r="C2283" s="7" t="s">
        <v>15978</v>
      </c>
      <c r="D2283" s="7" t="str">
        <f>VLOOKUP(C2283,'country look uo'!A:B,2,0)</f>
        <v>Western Europe</v>
      </c>
      <c r="E2283" s="7" t="e">
        <f>VLOOKUP(A2283,'world population'!G:J,4,0)</f>
        <v>#N/A</v>
      </c>
      <c r="F2283" s="7" t="str">
        <f>VLOOKUP(C2283,'notes 2'!G:H,2,0)</f>
        <v>G7</v>
      </c>
      <c r="G2283" s="7" t="str">
        <f>VLOOKUP(C2283,'notes 2'!I:J,2,0)</f>
        <v>G 20</v>
      </c>
      <c r="H2283" s="7" t="e">
        <f>VLOOKUP(C2283,'notes 2'!K:L,2,0)</f>
        <v>#N/A</v>
      </c>
      <c r="I2283" s="7" t="s">
        <v>15979</v>
      </c>
      <c r="J2283" s="28">
        <v>78407907</v>
      </c>
      <c r="K2283" s="28"/>
      <c r="L2283" s="28" t="s">
        <v>30</v>
      </c>
      <c r="M2283" s="7" t="s">
        <v>30</v>
      </c>
      <c r="N2283" s="7" t="s">
        <v>30</v>
      </c>
      <c r="O2283" s="7">
        <v>800472055387.27795</v>
      </c>
      <c r="P2283" s="7" t="s">
        <v>15985</v>
      </c>
      <c r="Q2283" s="33" t="s">
        <v>30</v>
      </c>
      <c r="R2283" s="37">
        <v>15.46622057676</v>
      </c>
      <c r="S2283" s="37">
        <v>66.725289583050198</v>
      </c>
      <c r="T2283" s="37" t="s">
        <v>30</v>
      </c>
      <c r="U2283" s="54">
        <v>1724.15320515502</v>
      </c>
      <c r="V2283" s="7" t="s">
        <v>15986</v>
      </c>
      <c r="W2283" s="37">
        <v>1724.1532050000001</v>
      </c>
      <c r="X2283" s="7"/>
      <c r="Y2283" s="7"/>
      <c r="Z2283" s="37">
        <v>34136002.140000001</v>
      </c>
      <c r="AA2283" s="7" t="s">
        <v>30</v>
      </c>
      <c r="AB2283" s="7" t="s">
        <v>15987</v>
      </c>
      <c r="AC2283" s="7" t="s">
        <v>30</v>
      </c>
      <c r="AD2283" s="7" t="s">
        <v>15988</v>
      </c>
      <c r="AE2283" s="7" t="s">
        <v>30</v>
      </c>
      <c r="AF2283" s="7" t="s">
        <v>30</v>
      </c>
      <c r="AG2283" s="7" t="s">
        <v>30</v>
      </c>
      <c r="AH2283" s="7" t="s">
        <v>15989</v>
      </c>
      <c r="AI2283" s="8" t="s">
        <v>30</v>
      </c>
    </row>
    <row r="2284" spans="1:35" x14ac:dyDescent="0.25">
      <c r="A2284" s="9" t="s">
        <v>15977</v>
      </c>
      <c r="B2284" s="10">
        <v>1982</v>
      </c>
      <c r="C2284" s="11" t="s">
        <v>15978</v>
      </c>
      <c r="D2284" s="7" t="str">
        <f>VLOOKUP(C2284,'country look uo'!A:B,2,0)</f>
        <v>Western Europe</v>
      </c>
      <c r="E2284" s="7" t="e">
        <f>VLOOKUP(A2284,'world population'!G:J,4,0)</f>
        <v>#N/A</v>
      </c>
      <c r="F2284" s="7" t="str">
        <f>VLOOKUP(C2284,'notes 2'!G:H,2,0)</f>
        <v>G7</v>
      </c>
      <c r="G2284" s="7" t="str">
        <f>VLOOKUP(C2284,'notes 2'!I:J,2,0)</f>
        <v>G 20</v>
      </c>
      <c r="H2284" s="7" t="e">
        <f>VLOOKUP(C2284,'notes 2'!K:L,2,0)</f>
        <v>#N/A</v>
      </c>
      <c r="I2284" s="11" t="s">
        <v>15979</v>
      </c>
      <c r="J2284" s="29">
        <v>78333366</v>
      </c>
      <c r="K2284" s="29"/>
      <c r="L2284" s="29" t="s">
        <v>30</v>
      </c>
      <c r="M2284" s="11" t="s">
        <v>30</v>
      </c>
      <c r="N2284" s="11" t="s">
        <v>30</v>
      </c>
      <c r="O2284" s="11">
        <v>776576439106.95605</v>
      </c>
      <c r="P2284" s="11" t="s">
        <v>15990</v>
      </c>
      <c r="Q2284" s="34" t="s">
        <v>30</v>
      </c>
      <c r="R2284" s="38">
        <v>15.110331175848399</v>
      </c>
      <c r="S2284" s="38">
        <v>67.613089821227405</v>
      </c>
      <c r="T2284" s="38" t="s">
        <v>30</v>
      </c>
      <c r="U2284" s="55">
        <v>1712.9871845254099</v>
      </c>
      <c r="V2284" s="11" t="s">
        <v>15991</v>
      </c>
      <c r="W2284" s="38">
        <v>1712.987185</v>
      </c>
      <c r="X2284" s="11"/>
      <c r="Y2284" s="11"/>
      <c r="Z2284" s="38">
        <v>33872394.07</v>
      </c>
      <c r="AA2284" s="11" t="s">
        <v>30</v>
      </c>
      <c r="AB2284" s="11" t="s">
        <v>15992</v>
      </c>
      <c r="AC2284" s="11" t="s">
        <v>30</v>
      </c>
      <c r="AD2284" s="11" t="s">
        <v>15993</v>
      </c>
      <c r="AE2284" s="11" t="s">
        <v>30</v>
      </c>
      <c r="AF2284" s="11" t="s">
        <v>30</v>
      </c>
      <c r="AG2284" s="11" t="s">
        <v>30</v>
      </c>
      <c r="AH2284" s="11" t="s">
        <v>15994</v>
      </c>
      <c r="AI2284" s="12" t="s">
        <v>30</v>
      </c>
    </row>
    <row r="2285" spans="1:35" x14ac:dyDescent="0.25">
      <c r="A2285" s="5" t="s">
        <v>15977</v>
      </c>
      <c r="B2285" s="6">
        <v>1983</v>
      </c>
      <c r="C2285" s="7" t="s">
        <v>15978</v>
      </c>
      <c r="D2285" s="7" t="str">
        <f>VLOOKUP(C2285,'country look uo'!A:B,2,0)</f>
        <v>Western Europe</v>
      </c>
      <c r="E2285" s="7" t="e">
        <f>VLOOKUP(A2285,'world population'!G:J,4,0)</f>
        <v>#N/A</v>
      </c>
      <c r="F2285" s="7" t="str">
        <f>VLOOKUP(C2285,'notes 2'!G:H,2,0)</f>
        <v>G7</v>
      </c>
      <c r="G2285" s="7" t="str">
        <f>VLOOKUP(C2285,'notes 2'!I:J,2,0)</f>
        <v>G 20</v>
      </c>
      <c r="H2285" s="7" t="e">
        <f>VLOOKUP(C2285,'notes 2'!K:L,2,0)</f>
        <v>#N/A</v>
      </c>
      <c r="I2285" s="7" t="s">
        <v>15979</v>
      </c>
      <c r="J2285" s="28">
        <v>78128282</v>
      </c>
      <c r="K2285" s="28"/>
      <c r="L2285" s="28" t="s">
        <v>30</v>
      </c>
      <c r="M2285" s="7" t="s">
        <v>30</v>
      </c>
      <c r="N2285" s="7" t="s">
        <v>30</v>
      </c>
      <c r="O2285" s="7">
        <v>770684323247.79797</v>
      </c>
      <c r="P2285" s="7" t="s">
        <v>15995</v>
      </c>
      <c r="Q2285" s="33" t="s">
        <v>30</v>
      </c>
      <c r="R2285" s="37">
        <v>14.734473862600099</v>
      </c>
      <c r="S2285" s="37">
        <v>68.4783835774506</v>
      </c>
      <c r="T2285" s="37" t="s">
        <v>30</v>
      </c>
      <c r="U2285" s="54">
        <v>1700.12633255694</v>
      </c>
      <c r="V2285" s="7" t="s">
        <v>15996</v>
      </c>
      <c r="W2285" s="37">
        <v>1700.1263329999999</v>
      </c>
      <c r="X2285" s="7"/>
      <c r="Y2285" s="7"/>
      <c r="Z2285" s="37">
        <v>33564022.359999999</v>
      </c>
      <c r="AA2285" s="7" t="s">
        <v>30</v>
      </c>
      <c r="AB2285" s="7" t="s">
        <v>15997</v>
      </c>
      <c r="AC2285" s="7" t="s">
        <v>30</v>
      </c>
      <c r="AD2285" s="7" t="s">
        <v>15998</v>
      </c>
      <c r="AE2285" s="7" t="s">
        <v>30</v>
      </c>
      <c r="AF2285" s="7" t="s">
        <v>30</v>
      </c>
      <c r="AG2285" s="7" t="s">
        <v>30</v>
      </c>
      <c r="AH2285" s="7" t="s">
        <v>15999</v>
      </c>
      <c r="AI2285" s="8" t="s">
        <v>30</v>
      </c>
    </row>
    <row r="2286" spans="1:35" x14ac:dyDescent="0.25">
      <c r="A2286" s="9" t="s">
        <v>15977</v>
      </c>
      <c r="B2286" s="10">
        <v>1984</v>
      </c>
      <c r="C2286" s="11" t="s">
        <v>15978</v>
      </c>
      <c r="D2286" s="7" t="str">
        <f>VLOOKUP(C2286,'country look uo'!A:B,2,0)</f>
        <v>Western Europe</v>
      </c>
      <c r="E2286" s="7" t="e">
        <f>VLOOKUP(A2286,'world population'!G:J,4,0)</f>
        <v>#N/A</v>
      </c>
      <c r="F2286" s="7" t="str">
        <f>VLOOKUP(C2286,'notes 2'!G:H,2,0)</f>
        <v>G7</v>
      </c>
      <c r="G2286" s="7" t="str">
        <f>VLOOKUP(C2286,'notes 2'!I:J,2,0)</f>
        <v>G 20</v>
      </c>
      <c r="H2286" s="7" t="e">
        <f>VLOOKUP(C2286,'notes 2'!K:L,2,0)</f>
        <v>#N/A</v>
      </c>
      <c r="I2286" s="11" t="s">
        <v>15979</v>
      </c>
      <c r="J2286" s="29">
        <v>77858685</v>
      </c>
      <c r="K2286" s="29"/>
      <c r="L2286" s="29" t="s">
        <v>30</v>
      </c>
      <c r="M2286" s="11" t="s">
        <v>30</v>
      </c>
      <c r="N2286" s="11" t="s">
        <v>30</v>
      </c>
      <c r="O2286" s="11">
        <v>725111123634.11499</v>
      </c>
      <c r="P2286" s="11" t="s">
        <v>16000</v>
      </c>
      <c r="Q2286" s="34" t="s">
        <v>30</v>
      </c>
      <c r="R2286" s="38">
        <v>14.516348286754299</v>
      </c>
      <c r="S2286" s="38">
        <v>69.139564936380495</v>
      </c>
      <c r="T2286" s="38" t="s">
        <v>30</v>
      </c>
      <c r="U2286" s="55">
        <v>1688.5615145177701</v>
      </c>
      <c r="V2286" s="11" t="s">
        <v>16001</v>
      </c>
      <c r="W2286" s="38">
        <v>1688.5615150000001</v>
      </c>
      <c r="X2286" s="11"/>
      <c r="Y2286" s="11"/>
      <c r="Z2286" s="38">
        <v>33853742.560000002</v>
      </c>
      <c r="AA2286" s="11" t="s">
        <v>30</v>
      </c>
      <c r="AB2286" s="11" t="s">
        <v>16002</v>
      </c>
      <c r="AC2286" s="11" t="s">
        <v>30</v>
      </c>
      <c r="AD2286" s="11" t="s">
        <v>16003</v>
      </c>
      <c r="AE2286" s="11" t="s">
        <v>30</v>
      </c>
      <c r="AF2286" s="11" t="s">
        <v>30</v>
      </c>
      <c r="AG2286" s="11" t="s">
        <v>30</v>
      </c>
      <c r="AH2286" s="11" t="s">
        <v>16004</v>
      </c>
      <c r="AI2286" s="12" t="s">
        <v>30</v>
      </c>
    </row>
    <row r="2287" spans="1:35" x14ac:dyDescent="0.25">
      <c r="A2287" s="5" t="s">
        <v>15977</v>
      </c>
      <c r="B2287" s="6">
        <v>1985</v>
      </c>
      <c r="C2287" s="7" t="s">
        <v>15978</v>
      </c>
      <c r="D2287" s="7" t="str">
        <f>VLOOKUP(C2287,'country look uo'!A:B,2,0)</f>
        <v>Western Europe</v>
      </c>
      <c r="E2287" s="7" t="e">
        <f>VLOOKUP(A2287,'world population'!G:J,4,0)</f>
        <v>#N/A</v>
      </c>
      <c r="F2287" s="7" t="str">
        <f>VLOOKUP(C2287,'notes 2'!G:H,2,0)</f>
        <v>G7</v>
      </c>
      <c r="G2287" s="7" t="str">
        <f>VLOOKUP(C2287,'notes 2'!I:J,2,0)</f>
        <v>G 20</v>
      </c>
      <c r="H2287" s="7" t="e">
        <f>VLOOKUP(C2287,'notes 2'!K:L,2,0)</f>
        <v>#N/A</v>
      </c>
      <c r="I2287" s="7" t="s">
        <v>15979</v>
      </c>
      <c r="J2287" s="28">
        <v>77684873</v>
      </c>
      <c r="K2287" s="28"/>
      <c r="L2287" s="28" t="s">
        <v>30</v>
      </c>
      <c r="M2287" s="7" t="s">
        <v>30</v>
      </c>
      <c r="N2287" s="7" t="s">
        <v>30</v>
      </c>
      <c r="O2287" s="7">
        <v>732534887058.198</v>
      </c>
      <c r="P2287" s="7" t="s">
        <v>16005</v>
      </c>
      <c r="Q2287" s="33" t="s">
        <v>30</v>
      </c>
      <c r="R2287" s="37">
        <v>14.5644392170472</v>
      </c>
      <c r="S2287" s="37">
        <v>69.423433991876806</v>
      </c>
      <c r="T2287" s="37" t="s">
        <v>30</v>
      </c>
      <c r="U2287" s="54">
        <v>1665.5316116317299</v>
      </c>
      <c r="V2287" s="7" t="s">
        <v>16006</v>
      </c>
      <c r="W2287" s="37">
        <v>1665.531612</v>
      </c>
      <c r="X2287" s="7"/>
      <c r="Y2287" s="7"/>
      <c r="Z2287" s="37">
        <v>34328734.460000001</v>
      </c>
      <c r="AA2287" s="7" t="s">
        <v>30</v>
      </c>
      <c r="AB2287" s="7" t="s">
        <v>16007</v>
      </c>
      <c r="AC2287" s="7" t="s">
        <v>30</v>
      </c>
      <c r="AD2287" s="7" t="s">
        <v>16008</v>
      </c>
      <c r="AE2287" s="7" t="s">
        <v>30</v>
      </c>
      <c r="AF2287" s="7" t="s">
        <v>30</v>
      </c>
      <c r="AG2287" s="7" t="s">
        <v>30</v>
      </c>
      <c r="AH2287" s="7" t="s">
        <v>16009</v>
      </c>
      <c r="AI2287" s="8" t="s">
        <v>30</v>
      </c>
    </row>
    <row r="2288" spans="1:35" x14ac:dyDescent="0.25">
      <c r="A2288" s="9" t="s">
        <v>15977</v>
      </c>
      <c r="B2288" s="10">
        <v>1986</v>
      </c>
      <c r="C2288" s="11" t="s">
        <v>15978</v>
      </c>
      <c r="D2288" s="7" t="str">
        <f>VLOOKUP(C2288,'country look uo'!A:B,2,0)</f>
        <v>Western Europe</v>
      </c>
      <c r="E2288" s="7" t="e">
        <f>VLOOKUP(A2288,'world population'!G:J,4,0)</f>
        <v>#N/A</v>
      </c>
      <c r="F2288" s="7" t="str">
        <f>VLOOKUP(C2288,'notes 2'!G:H,2,0)</f>
        <v>G7</v>
      </c>
      <c r="G2288" s="7" t="str">
        <f>VLOOKUP(C2288,'notes 2'!I:J,2,0)</f>
        <v>G 20</v>
      </c>
      <c r="H2288" s="7" t="e">
        <f>VLOOKUP(C2288,'notes 2'!K:L,2,0)</f>
        <v>#N/A</v>
      </c>
      <c r="I2288" s="11" t="s">
        <v>15979</v>
      </c>
      <c r="J2288" s="29">
        <v>77720436</v>
      </c>
      <c r="K2288" s="29"/>
      <c r="L2288" s="29" t="s">
        <v>30</v>
      </c>
      <c r="M2288" s="11" t="s">
        <v>30</v>
      </c>
      <c r="N2288" s="11" t="s">
        <v>30</v>
      </c>
      <c r="O2288" s="11">
        <v>1046259374943.71</v>
      </c>
      <c r="P2288" s="11" t="s">
        <v>16010</v>
      </c>
      <c r="Q2288" s="34" t="s">
        <v>30</v>
      </c>
      <c r="R2288" s="38">
        <v>14.714946588262601</v>
      </c>
      <c r="S2288" s="38">
        <v>69.483666574292897</v>
      </c>
      <c r="T2288" s="38" t="s">
        <v>30</v>
      </c>
      <c r="U2288" s="55">
        <v>1646.5892551663601</v>
      </c>
      <c r="V2288" s="11" t="s">
        <v>16011</v>
      </c>
      <c r="W2288" s="38">
        <v>1646.5892550000001</v>
      </c>
      <c r="X2288" s="11"/>
      <c r="Y2288" s="11"/>
      <c r="Z2288" s="38">
        <v>34987754.649999999</v>
      </c>
      <c r="AA2288" s="11" t="s">
        <v>30</v>
      </c>
      <c r="AB2288" s="11" t="s">
        <v>16012</v>
      </c>
      <c r="AC2288" s="11" t="s">
        <v>30</v>
      </c>
      <c r="AD2288" s="11" t="s">
        <v>16013</v>
      </c>
      <c r="AE2288" s="11" t="s">
        <v>30</v>
      </c>
      <c r="AF2288" s="11" t="s">
        <v>30</v>
      </c>
      <c r="AG2288" s="11" t="s">
        <v>30</v>
      </c>
      <c r="AH2288" s="11" t="s">
        <v>16014</v>
      </c>
      <c r="AI2288" s="12" t="s">
        <v>30</v>
      </c>
    </row>
    <row r="2289" spans="1:35" x14ac:dyDescent="0.25">
      <c r="A2289" s="5" t="s">
        <v>15977</v>
      </c>
      <c r="B2289" s="6">
        <v>1987</v>
      </c>
      <c r="C2289" s="7" t="s">
        <v>15978</v>
      </c>
      <c r="D2289" s="7" t="str">
        <f>VLOOKUP(C2289,'country look uo'!A:B,2,0)</f>
        <v>Western Europe</v>
      </c>
      <c r="E2289" s="7" t="e">
        <f>VLOOKUP(A2289,'world population'!G:J,4,0)</f>
        <v>#N/A</v>
      </c>
      <c r="F2289" s="7" t="str">
        <f>VLOOKUP(C2289,'notes 2'!G:H,2,0)</f>
        <v>G7</v>
      </c>
      <c r="G2289" s="7" t="str">
        <f>VLOOKUP(C2289,'notes 2'!I:J,2,0)</f>
        <v>G 20</v>
      </c>
      <c r="H2289" s="7" t="e">
        <f>VLOOKUP(C2289,'notes 2'!K:L,2,0)</f>
        <v>#N/A</v>
      </c>
      <c r="I2289" s="7" t="s">
        <v>15979</v>
      </c>
      <c r="J2289" s="28">
        <v>77839920</v>
      </c>
      <c r="K2289" s="28"/>
      <c r="L2289" s="28" t="s">
        <v>30</v>
      </c>
      <c r="M2289" s="7" t="s">
        <v>30</v>
      </c>
      <c r="N2289" s="7" t="s">
        <v>30</v>
      </c>
      <c r="O2289" s="7">
        <v>1298176105549.51</v>
      </c>
      <c r="P2289" s="7" t="s">
        <v>16015</v>
      </c>
      <c r="Q2289" s="33" t="s">
        <v>30</v>
      </c>
      <c r="R2289" s="37">
        <v>14.824276153934001</v>
      </c>
      <c r="S2289" s="37">
        <v>69.472992777998698</v>
      </c>
      <c r="T2289" s="37" t="s">
        <v>30</v>
      </c>
      <c r="U2289" s="54">
        <v>1624.45658618115</v>
      </c>
      <c r="V2289" s="7" t="s">
        <v>16016</v>
      </c>
      <c r="W2289" s="37">
        <v>1624.456586</v>
      </c>
      <c r="X2289" s="7"/>
      <c r="Y2289" s="7"/>
      <c r="Z2289" s="37">
        <v>35476424.329999998</v>
      </c>
      <c r="AA2289" s="7" t="s">
        <v>30</v>
      </c>
      <c r="AB2289" s="7" t="s">
        <v>16017</v>
      </c>
      <c r="AC2289" s="7" t="s">
        <v>30</v>
      </c>
      <c r="AD2289" s="7" t="s">
        <v>16018</v>
      </c>
      <c r="AE2289" s="7" t="s">
        <v>30</v>
      </c>
      <c r="AF2289" s="7" t="s">
        <v>30</v>
      </c>
      <c r="AG2289" s="7" t="s">
        <v>30</v>
      </c>
      <c r="AH2289" s="7" t="s">
        <v>16019</v>
      </c>
      <c r="AI2289" s="8" t="s">
        <v>30</v>
      </c>
    </row>
    <row r="2290" spans="1:35" x14ac:dyDescent="0.25">
      <c r="A2290" s="9" t="s">
        <v>15977</v>
      </c>
      <c r="B2290" s="10">
        <v>1988</v>
      </c>
      <c r="C2290" s="11" t="s">
        <v>15978</v>
      </c>
      <c r="D2290" s="7" t="str">
        <f>VLOOKUP(C2290,'country look uo'!A:B,2,0)</f>
        <v>Western Europe</v>
      </c>
      <c r="E2290" s="7" t="e">
        <f>VLOOKUP(A2290,'world population'!G:J,4,0)</f>
        <v>#N/A</v>
      </c>
      <c r="F2290" s="7" t="str">
        <f>VLOOKUP(C2290,'notes 2'!G:H,2,0)</f>
        <v>G7</v>
      </c>
      <c r="G2290" s="7" t="str">
        <f>VLOOKUP(C2290,'notes 2'!I:J,2,0)</f>
        <v>G 20</v>
      </c>
      <c r="H2290" s="7" t="e">
        <f>VLOOKUP(C2290,'notes 2'!K:L,2,0)</f>
        <v>#N/A</v>
      </c>
      <c r="I2290" s="11" t="s">
        <v>15979</v>
      </c>
      <c r="J2290" s="29">
        <v>78144619</v>
      </c>
      <c r="K2290" s="29"/>
      <c r="L2290" s="29" t="s">
        <v>30</v>
      </c>
      <c r="M2290" s="11" t="s">
        <v>30</v>
      </c>
      <c r="N2290" s="11" t="s">
        <v>30</v>
      </c>
      <c r="O2290" s="11">
        <v>1401233225303.49</v>
      </c>
      <c r="P2290" s="11" t="s">
        <v>16020</v>
      </c>
      <c r="Q2290" s="34" t="s">
        <v>30</v>
      </c>
      <c r="R2290" s="38">
        <v>14.8693645174612</v>
      </c>
      <c r="S2290" s="38">
        <v>69.363779721385001</v>
      </c>
      <c r="T2290" s="38" t="s">
        <v>30</v>
      </c>
      <c r="U2290" s="55">
        <v>1619.27236253976</v>
      </c>
      <c r="V2290" s="11" t="s">
        <v>16021</v>
      </c>
      <c r="W2290" s="38">
        <v>1619.272363</v>
      </c>
      <c r="X2290" s="11"/>
      <c r="Y2290" s="11"/>
      <c r="Z2290" s="38">
        <v>35981258.659999996</v>
      </c>
      <c r="AA2290" s="11" t="s">
        <v>30</v>
      </c>
      <c r="AB2290" s="11" t="s">
        <v>16022</v>
      </c>
      <c r="AC2290" s="11" t="s">
        <v>30</v>
      </c>
      <c r="AD2290" s="11" t="s">
        <v>16023</v>
      </c>
      <c r="AE2290" s="11" t="s">
        <v>30</v>
      </c>
      <c r="AF2290" s="11" t="s">
        <v>30</v>
      </c>
      <c r="AG2290" s="11" t="s">
        <v>30</v>
      </c>
      <c r="AH2290" s="11" t="s">
        <v>16024</v>
      </c>
      <c r="AI2290" s="12" t="s">
        <v>30</v>
      </c>
    </row>
    <row r="2291" spans="1:35" x14ac:dyDescent="0.25">
      <c r="A2291" s="5" t="s">
        <v>15977</v>
      </c>
      <c r="B2291" s="6">
        <v>1989</v>
      </c>
      <c r="C2291" s="7" t="s">
        <v>15978</v>
      </c>
      <c r="D2291" s="7" t="str">
        <f>VLOOKUP(C2291,'country look uo'!A:B,2,0)</f>
        <v>Western Europe</v>
      </c>
      <c r="E2291" s="7" t="e">
        <f>VLOOKUP(A2291,'world population'!G:J,4,0)</f>
        <v>#N/A</v>
      </c>
      <c r="F2291" s="7" t="str">
        <f>VLOOKUP(C2291,'notes 2'!G:H,2,0)</f>
        <v>G7</v>
      </c>
      <c r="G2291" s="7" t="str">
        <f>VLOOKUP(C2291,'notes 2'!I:J,2,0)</f>
        <v>G 20</v>
      </c>
      <c r="H2291" s="7" t="e">
        <f>VLOOKUP(C2291,'notes 2'!K:L,2,0)</f>
        <v>#N/A</v>
      </c>
      <c r="I2291" s="7" t="s">
        <v>15979</v>
      </c>
      <c r="J2291" s="28">
        <v>78751283</v>
      </c>
      <c r="K2291" s="28"/>
      <c r="L2291" s="28" t="s">
        <v>30</v>
      </c>
      <c r="M2291" s="7" t="s">
        <v>30</v>
      </c>
      <c r="N2291" s="7" t="s">
        <v>30</v>
      </c>
      <c r="O2291" s="7">
        <v>1398967436804.3301</v>
      </c>
      <c r="P2291" s="7" t="s">
        <v>16025</v>
      </c>
      <c r="Q2291" s="33" t="s">
        <v>30</v>
      </c>
      <c r="R2291" s="37">
        <v>14.874621558565501</v>
      </c>
      <c r="S2291" s="37">
        <v>69.197011441743598</v>
      </c>
      <c r="T2291" s="37" t="s">
        <v>30</v>
      </c>
      <c r="U2291" s="54">
        <v>1595.8436724399401</v>
      </c>
      <c r="V2291" s="7" t="s">
        <v>16026</v>
      </c>
      <c r="W2291" s="37">
        <v>1595.843672</v>
      </c>
      <c r="X2291" s="7"/>
      <c r="Y2291" s="7"/>
      <c r="Z2291" s="37">
        <v>36656443.489999898</v>
      </c>
      <c r="AA2291" s="7" t="s">
        <v>30</v>
      </c>
      <c r="AB2291" s="7" t="s">
        <v>16027</v>
      </c>
      <c r="AC2291" s="7" t="s">
        <v>30</v>
      </c>
      <c r="AD2291" s="7" t="s">
        <v>16028</v>
      </c>
      <c r="AE2291" s="7" t="s">
        <v>30</v>
      </c>
      <c r="AF2291" s="7" t="s">
        <v>30</v>
      </c>
      <c r="AG2291" s="7" t="s">
        <v>30</v>
      </c>
      <c r="AH2291" s="7" t="s">
        <v>16029</v>
      </c>
      <c r="AI2291" s="8" t="s">
        <v>30</v>
      </c>
    </row>
    <row r="2292" spans="1:35" x14ac:dyDescent="0.25">
      <c r="A2292" s="9" t="s">
        <v>15977</v>
      </c>
      <c r="B2292" s="10">
        <v>1990</v>
      </c>
      <c r="C2292" s="11" t="s">
        <v>15978</v>
      </c>
      <c r="D2292" s="7" t="str">
        <f>VLOOKUP(C2292,'country look uo'!A:B,2,0)</f>
        <v>Western Europe</v>
      </c>
      <c r="E2292" s="7" t="e">
        <f>VLOOKUP(A2292,'world population'!G:J,4,0)</f>
        <v>#N/A</v>
      </c>
      <c r="F2292" s="7" t="str">
        <f>VLOOKUP(C2292,'notes 2'!G:H,2,0)</f>
        <v>G7</v>
      </c>
      <c r="G2292" s="7" t="str">
        <f>VLOOKUP(C2292,'notes 2'!I:J,2,0)</f>
        <v>G 20</v>
      </c>
      <c r="H2292" s="7" t="e">
        <f>VLOOKUP(C2292,'notes 2'!K:L,2,0)</f>
        <v>#N/A</v>
      </c>
      <c r="I2292" s="11" t="s">
        <v>15979</v>
      </c>
      <c r="J2292" s="29">
        <v>79433029</v>
      </c>
      <c r="K2292" s="29"/>
      <c r="L2292" s="29">
        <v>38653849</v>
      </c>
      <c r="M2292" s="11" t="s">
        <v>16030</v>
      </c>
      <c r="N2292" s="11" t="s">
        <v>16031</v>
      </c>
      <c r="O2292" s="11">
        <v>1771671206875.6799</v>
      </c>
      <c r="P2292" s="11" t="s">
        <v>16032</v>
      </c>
      <c r="Q2292" s="34" t="s">
        <v>30</v>
      </c>
      <c r="R2292" s="38">
        <v>14.8994101009906</v>
      </c>
      <c r="S2292" s="38">
        <v>68.979023261279394</v>
      </c>
      <c r="T2292" s="38" t="s">
        <v>30</v>
      </c>
      <c r="U2292" s="55">
        <v>1572.81374189388</v>
      </c>
      <c r="V2292" s="11" t="s">
        <v>16033</v>
      </c>
      <c r="W2292" s="38">
        <v>1572.813742</v>
      </c>
      <c r="X2292" s="11"/>
      <c r="Y2292" s="11"/>
      <c r="Z2292" s="38">
        <v>37811593.969999999</v>
      </c>
      <c r="AA2292" s="11" t="s">
        <v>30</v>
      </c>
      <c r="AB2292" s="11" t="s">
        <v>16034</v>
      </c>
      <c r="AC2292" s="11" t="s">
        <v>16035</v>
      </c>
      <c r="AD2292" s="11" t="s">
        <v>16036</v>
      </c>
      <c r="AE2292" s="11" t="s">
        <v>16037</v>
      </c>
      <c r="AF2292" s="11" t="s">
        <v>16038</v>
      </c>
      <c r="AG2292" s="11" t="s">
        <v>16039</v>
      </c>
      <c r="AH2292" s="11" t="s">
        <v>16040</v>
      </c>
      <c r="AI2292" s="12" t="s">
        <v>16041</v>
      </c>
    </row>
    <row r="2293" spans="1:35" x14ac:dyDescent="0.25">
      <c r="A2293" s="5" t="s">
        <v>15977</v>
      </c>
      <c r="B2293" s="6">
        <v>1991</v>
      </c>
      <c r="C2293" s="7" t="s">
        <v>15978</v>
      </c>
      <c r="D2293" s="7" t="str">
        <f>VLOOKUP(C2293,'country look uo'!A:B,2,0)</f>
        <v>Western Europe</v>
      </c>
      <c r="E2293" s="7" t="e">
        <f>VLOOKUP(A2293,'world population'!G:J,4,0)</f>
        <v>#N/A</v>
      </c>
      <c r="F2293" s="7" t="str">
        <f>VLOOKUP(C2293,'notes 2'!G:H,2,0)</f>
        <v>G7</v>
      </c>
      <c r="G2293" s="7" t="str">
        <f>VLOOKUP(C2293,'notes 2'!I:J,2,0)</f>
        <v>G 20</v>
      </c>
      <c r="H2293" s="7" t="e">
        <f>VLOOKUP(C2293,'notes 2'!K:L,2,0)</f>
        <v>#N/A</v>
      </c>
      <c r="I2293" s="7" t="s">
        <v>15979</v>
      </c>
      <c r="J2293" s="28">
        <v>80013896</v>
      </c>
      <c r="K2293" s="28"/>
      <c r="L2293" s="28">
        <v>39804078</v>
      </c>
      <c r="M2293" s="7" t="s">
        <v>16042</v>
      </c>
      <c r="N2293" s="7" t="s">
        <v>16043</v>
      </c>
      <c r="O2293" s="7">
        <v>1868945197407.1899</v>
      </c>
      <c r="P2293" s="7" t="s">
        <v>16044</v>
      </c>
      <c r="Q2293" s="33">
        <v>5.32</v>
      </c>
      <c r="R2293" s="37">
        <v>14.9532898538398</v>
      </c>
      <c r="S2293" s="37">
        <v>68.767100856637398</v>
      </c>
      <c r="T2293" s="37" t="s">
        <v>30</v>
      </c>
      <c r="U2293" s="54">
        <v>1554.0707982814999</v>
      </c>
      <c r="V2293" s="7" t="s">
        <v>16045</v>
      </c>
      <c r="W2293" s="37">
        <v>1554.070798</v>
      </c>
      <c r="X2293" s="7"/>
      <c r="Y2293" s="7"/>
      <c r="Z2293" s="37">
        <v>38871000</v>
      </c>
      <c r="AA2293" s="7" t="s">
        <v>30</v>
      </c>
      <c r="AB2293" s="7" t="s">
        <v>16046</v>
      </c>
      <c r="AC2293" s="7" t="s">
        <v>16047</v>
      </c>
      <c r="AD2293" s="7" t="s">
        <v>16048</v>
      </c>
      <c r="AE2293" s="7" t="s">
        <v>16049</v>
      </c>
      <c r="AF2293" s="7" t="s">
        <v>16050</v>
      </c>
      <c r="AG2293" s="7" t="s">
        <v>16051</v>
      </c>
      <c r="AH2293" s="7" t="s">
        <v>16052</v>
      </c>
      <c r="AI2293" s="8" t="s">
        <v>16053</v>
      </c>
    </row>
    <row r="2294" spans="1:35" x14ac:dyDescent="0.25">
      <c r="A2294" s="9" t="s">
        <v>15977</v>
      </c>
      <c r="B2294" s="10">
        <v>1992</v>
      </c>
      <c r="C2294" s="11" t="s">
        <v>15978</v>
      </c>
      <c r="D2294" s="7" t="str">
        <f>VLOOKUP(C2294,'country look uo'!A:B,2,0)</f>
        <v>Western Europe</v>
      </c>
      <c r="E2294" s="7" t="e">
        <f>VLOOKUP(A2294,'world population'!G:J,4,0)</f>
        <v>#N/A</v>
      </c>
      <c r="F2294" s="7" t="str">
        <f>VLOOKUP(C2294,'notes 2'!G:H,2,0)</f>
        <v>G7</v>
      </c>
      <c r="G2294" s="7" t="str">
        <f>VLOOKUP(C2294,'notes 2'!I:J,2,0)</f>
        <v>G 20</v>
      </c>
      <c r="H2294" s="7" t="e">
        <f>VLOOKUP(C2294,'notes 2'!K:L,2,0)</f>
        <v>#N/A</v>
      </c>
      <c r="I2294" s="11" t="s">
        <v>15979</v>
      </c>
      <c r="J2294" s="29">
        <v>80624598</v>
      </c>
      <c r="K2294" s="29"/>
      <c r="L2294" s="29">
        <v>39606053</v>
      </c>
      <c r="M2294" s="11" t="s">
        <v>16054</v>
      </c>
      <c r="N2294" s="11" t="s">
        <v>16055</v>
      </c>
      <c r="O2294" s="11">
        <v>2131571696931.75</v>
      </c>
      <c r="P2294" s="11" t="s">
        <v>16056</v>
      </c>
      <c r="Q2294" s="34">
        <v>6.32</v>
      </c>
      <c r="R2294" s="38">
        <v>15.0295885432622</v>
      </c>
      <c r="S2294" s="38">
        <v>68.6507236172245</v>
      </c>
      <c r="T2294" s="38" t="s">
        <v>30</v>
      </c>
      <c r="U2294" s="55">
        <v>1565.10531803962</v>
      </c>
      <c r="V2294" s="11" t="s">
        <v>16057</v>
      </c>
      <c r="W2294" s="38">
        <v>1565.1053179999999</v>
      </c>
      <c r="X2294" s="11"/>
      <c r="Y2294" s="11"/>
      <c r="Z2294" s="38">
        <v>38360000</v>
      </c>
      <c r="AA2294" s="11" t="s">
        <v>30</v>
      </c>
      <c r="AB2294" s="11" t="s">
        <v>16058</v>
      </c>
      <c r="AC2294" s="11" t="s">
        <v>16059</v>
      </c>
      <c r="AD2294" s="11" t="s">
        <v>16060</v>
      </c>
      <c r="AE2294" s="11" t="s">
        <v>16061</v>
      </c>
      <c r="AF2294" s="11" t="s">
        <v>16062</v>
      </c>
      <c r="AG2294" s="11" t="s">
        <v>16063</v>
      </c>
      <c r="AH2294" s="11" t="s">
        <v>16064</v>
      </c>
      <c r="AI2294" s="12" t="s">
        <v>16065</v>
      </c>
    </row>
    <row r="2295" spans="1:35" x14ac:dyDescent="0.25">
      <c r="A2295" s="5" t="s">
        <v>15977</v>
      </c>
      <c r="B2295" s="6">
        <v>1993</v>
      </c>
      <c r="C2295" s="7" t="s">
        <v>15978</v>
      </c>
      <c r="D2295" s="7" t="str">
        <f>VLOOKUP(C2295,'country look uo'!A:B,2,0)</f>
        <v>Western Europe</v>
      </c>
      <c r="E2295" s="7" t="e">
        <f>VLOOKUP(A2295,'world population'!G:J,4,0)</f>
        <v>#N/A</v>
      </c>
      <c r="F2295" s="7" t="str">
        <f>VLOOKUP(C2295,'notes 2'!G:H,2,0)</f>
        <v>G7</v>
      </c>
      <c r="G2295" s="7" t="str">
        <f>VLOOKUP(C2295,'notes 2'!I:J,2,0)</f>
        <v>G 20</v>
      </c>
      <c r="H2295" s="7" t="e">
        <f>VLOOKUP(C2295,'notes 2'!K:L,2,0)</f>
        <v>#N/A</v>
      </c>
      <c r="I2295" s="7" t="s">
        <v>15979</v>
      </c>
      <c r="J2295" s="28">
        <v>81156363</v>
      </c>
      <c r="K2295" s="28"/>
      <c r="L2295" s="28">
        <v>39581564</v>
      </c>
      <c r="M2295" s="7" t="s">
        <v>16066</v>
      </c>
      <c r="N2295" s="7" t="s">
        <v>16067</v>
      </c>
      <c r="O2295" s="7">
        <v>2071323790370.28</v>
      </c>
      <c r="P2295" s="7" t="s">
        <v>16068</v>
      </c>
      <c r="Q2295" s="33">
        <v>7.68</v>
      </c>
      <c r="R2295" s="37">
        <v>15.1515632536598</v>
      </c>
      <c r="S2295" s="37">
        <v>68.526158045909597</v>
      </c>
      <c r="T2295" s="37" t="s">
        <v>30</v>
      </c>
      <c r="U2295" s="54">
        <v>1540.17267517101</v>
      </c>
      <c r="V2295" s="7" t="s">
        <v>16069</v>
      </c>
      <c r="W2295" s="37">
        <v>1540.172675</v>
      </c>
      <c r="X2295" s="7"/>
      <c r="Y2295" s="7"/>
      <c r="Z2295" s="37">
        <v>37863000</v>
      </c>
      <c r="AA2295" s="7" t="s">
        <v>30</v>
      </c>
      <c r="AB2295" s="7" t="s">
        <v>16070</v>
      </c>
      <c r="AC2295" s="7" t="s">
        <v>16071</v>
      </c>
      <c r="AD2295" s="7" t="s">
        <v>16072</v>
      </c>
      <c r="AE2295" s="7" t="s">
        <v>16073</v>
      </c>
      <c r="AF2295" s="7" t="s">
        <v>16074</v>
      </c>
      <c r="AG2295" s="7" t="s">
        <v>16075</v>
      </c>
      <c r="AH2295" s="7" t="s">
        <v>16076</v>
      </c>
      <c r="AI2295" s="8" t="s">
        <v>16077</v>
      </c>
    </row>
    <row r="2296" spans="1:35" x14ac:dyDescent="0.25">
      <c r="A2296" s="9" t="s">
        <v>15977</v>
      </c>
      <c r="B2296" s="10">
        <v>1994</v>
      </c>
      <c r="C2296" s="11" t="s">
        <v>15978</v>
      </c>
      <c r="D2296" s="7" t="str">
        <f>VLOOKUP(C2296,'country look uo'!A:B,2,0)</f>
        <v>Western Europe</v>
      </c>
      <c r="E2296" s="7" t="e">
        <f>VLOOKUP(A2296,'world population'!G:J,4,0)</f>
        <v>#N/A</v>
      </c>
      <c r="F2296" s="7" t="str">
        <f>VLOOKUP(C2296,'notes 2'!G:H,2,0)</f>
        <v>G7</v>
      </c>
      <c r="G2296" s="7" t="str">
        <f>VLOOKUP(C2296,'notes 2'!I:J,2,0)</f>
        <v>G 20</v>
      </c>
      <c r="H2296" s="7" t="e">
        <f>VLOOKUP(C2296,'notes 2'!K:L,2,0)</f>
        <v>#N/A</v>
      </c>
      <c r="I2296" s="11" t="s">
        <v>15979</v>
      </c>
      <c r="J2296" s="29">
        <v>81438348</v>
      </c>
      <c r="K2296" s="29"/>
      <c r="L2296" s="29">
        <v>39633067</v>
      </c>
      <c r="M2296" s="11" t="s">
        <v>16078</v>
      </c>
      <c r="N2296" s="11" t="s">
        <v>16079</v>
      </c>
      <c r="O2296" s="11">
        <v>2205074123177.0498</v>
      </c>
      <c r="P2296" s="11" t="s">
        <v>16080</v>
      </c>
      <c r="Q2296" s="34">
        <v>8.73</v>
      </c>
      <c r="R2296" s="38">
        <v>15.3073906588459</v>
      </c>
      <c r="S2296" s="38">
        <v>68.378482293832406</v>
      </c>
      <c r="T2296" s="38" t="s">
        <v>30</v>
      </c>
      <c r="U2296" s="55">
        <v>1536.5797407534501</v>
      </c>
      <c r="V2296" s="11" t="s">
        <v>16081</v>
      </c>
      <c r="W2296" s="38">
        <v>1536.579741</v>
      </c>
      <c r="X2296" s="11"/>
      <c r="Y2296" s="11"/>
      <c r="Z2296" s="38">
        <v>37879000</v>
      </c>
      <c r="AA2296" s="11" t="s">
        <v>30</v>
      </c>
      <c r="AB2296" s="11" t="s">
        <v>16082</v>
      </c>
      <c r="AC2296" s="11" t="s">
        <v>16083</v>
      </c>
      <c r="AD2296" s="11" t="s">
        <v>16084</v>
      </c>
      <c r="AE2296" s="11" t="s">
        <v>16085</v>
      </c>
      <c r="AF2296" s="11" t="s">
        <v>16086</v>
      </c>
      <c r="AG2296" s="11" t="s">
        <v>16087</v>
      </c>
      <c r="AH2296" s="11" t="s">
        <v>16088</v>
      </c>
      <c r="AI2296" s="12" t="s">
        <v>16089</v>
      </c>
    </row>
    <row r="2297" spans="1:35" x14ac:dyDescent="0.25">
      <c r="A2297" s="5" t="s">
        <v>15977</v>
      </c>
      <c r="B2297" s="6">
        <v>1995</v>
      </c>
      <c r="C2297" s="7" t="s">
        <v>15978</v>
      </c>
      <c r="D2297" s="7" t="str">
        <f>VLOOKUP(C2297,'country look uo'!A:B,2,0)</f>
        <v>Western Europe</v>
      </c>
      <c r="E2297" s="7" t="e">
        <f>VLOOKUP(A2297,'world population'!G:J,4,0)</f>
        <v>#N/A</v>
      </c>
      <c r="F2297" s="7" t="str">
        <f>VLOOKUP(C2297,'notes 2'!G:H,2,0)</f>
        <v>G7</v>
      </c>
      <c r="G2297" s="7" t="str">
        <f>VLOOKUP(C2297,'notes 2'!I:J,2,0)</f>
        <v>G 20</v>
      </c>
      <c r="H2297" s="7" t="e">
        <f>VLOOKUP(C2297,'notes 2'!K:L,2,0)</f>
        <v>#N/A</v>
      </c>
      <c r="I2297" s="7" t="s">
        <v>15979</v>
      </c>
      <c r="J2297" s="28">
        <v>81678051</v>
      </c>
      <c r="K2297" s="28"/>
      <c r="L2297" s="28">
        <v>39488772</v>
      </c>
      <c r="M2297" s="7" t="s">
        <v>16090</v>
      </c>
      <c r="N2297" s="7" t="s">
        <v>16091</v>
      </c>
      <c r="O2297" s="7">
        <v>2585792275146.7202</v>
      </c>
      <c r="P2297" s="7" t="s">
        <v>16092</v>
      </c>
      <c r="Q2297" s="33">
        <v>8.16</v>
      </c>
      <c r="R2297" s="37">
        <v>15.479100708012099</v>
      </c>
      <c r="S2297" s="37">
        <v>68.2858255448471</v>
      </c>
      <c r="T2297" s="37" t="s">
        <v>30</v>
      </c>
      <c r="U2297" s="54">
        <v>1530.56718889648</v>
      </c>
      <c r="V2297" s="7" t="s">
        <v>16093</v>
      </c>
      <c r="W2297" s="37">
        <v>1530.5671890000001</v>
      </c>
      <c r="X2297" s="7"/>
      <c r="Y2297" s="7"/>
      <c r="Z2297" s="37">
        <v>38042000</v>
      </c>
      <c r="AA2297" s="7" t="s">
        <v>30</v>
      </c>
      <c r="AB2297" s="7" t="s">
        <v>16094</v>
      </c>
      <c r="AC2297" s="7" t="s">
        <v>16095</v>
      </c>
      <c r="AD2297" s="7" t="s">
        <v>16096</v>
      </c>
      <c r="AE2297" s="7" t="s">
        <v>16097</v>
      </c>
      <c r="AF2297" s="7" t="s">
        <v>16098</v>
      </c>
      <c r="AG2297" s="7" t="s">
        <v>16099</v>
      </c>
      <c r="AH2297" s="7" t="s">
        <v>16100</v>
      </c>
      <c r="AI2297" s="8" t="s">
        <v>16101</v>
      </c>
    </row>
    <row r="2298" spans="1:35" x14ac:dyDescent="0.25">
      <c r="A2298" s="9" t="s">
        <v>15977</v>
      </c>
      <c r="B2298" s="10">
        <v>1996</v>
      </c>
      <c r="C2298" s="11" t="s">
        <v>15978</v>
      </c>
      <c r="D2298" s="7" t="str">
        <f>VLOOKUP(C2298,'country look uo'!A:B,2,0)</f>
        <v>Western Europe</v>
      </c>
      <c r="E2298" s="7" t="e">
        <f>VLOOKUP(A2298,'world population'!G:J,4,0)</f>
        <v>#N/A</v>
      </c>
      <c r="F2298" s="7" t="str">
        <f>VLOOKUP(C2298,'notes 2'!G:H,2,0)</f>
        <v>G7</v>
      </c>
      <c r="G2298" s="7" t="str">
        <f>VLOOKUP(C2298,'notes 2'!I:J,2,0)</f>
        <v>G 20</v>
      </c>
      <c r="H2298" s="7" t="e">
        <f>VLOOKUP(C2298,'notes 2'!K:L,2,0)</f>
        <v>#N/A</v>
      </c>
      <c r="I2298" s="11" t="s">
        <v>15979</v>
      </c>
      <c r="J2298" s="29">
        <v>81914831</v>
      </c>
      <c r="K2298" s="29"/>
      <c r="L2298" s="29">
        <v>39594509</v>
      </c>
      <c r="M2298" s="11" t="s">
        <v>16102</v>
      </c>
      <c r="N2298" s="11" t="s">
        <v>16103</v>
      </c>
      <c r="O2298" s="11">
        <v>2497244606186.6401</v>
      </c>
      <c r="P2298" s="11" t="s">
        <v>16104</v>
      </c>
      <c r="Q2298" s="34">
        <v>8.82</v>
      </c>
      <c r="R2298" s="38">
        <v>15.6288872203266</v>
      </c>
      <c r="S2298" s="38">
        <v>68.250582061852199</v>
      </c>
      <c r="T2298" s="38" t="s">
        <v>30</v>
      </c>
      <c r="U2298" s="55">
        <v>1516.7623039125499</v>
      </c>
      <c r="V2298" s="11" t="s">
        <v>16105</v>
      </c>
      <c r="W2298" s="38">
        <v>1516.7623040000001</v>
      </c>
      <c r="X2298" s="11"/>
      <c r="Y2298" s="11"/>
      <c r="Z2298" s="38">
        <v>38057000</v>
      </c>
      <c r="AA2298" s="11" t="s">
        <v>30</v>
      </c>
      <c r="AB2298" s="11" t="s">
        <v>16106</v>
      </c>
      <c r="AC2298" s="11" t="s">
        <v>16107</v>
      </c>
      <c r="AD2298" s="11" t="s">
        <v>16108</v>
      </c>
      <c r="AE2298" s="11" t="s">
        <v>16109</v>
      </c>
      <c r="AF2298" s="11" t="s">
        <v>16110</v>
      </c>
      <c r="AG2298" s="11" t="s">
        <v>16111</v>
      </c>
      <c r="AH2298" s="11" t="s">
        <v>16112</v>
      </c>
      <c r="AI2298" s="12" t="s">
        <v>16113</v>
      </c>
    </row>
    <row r="2299" spans="1:35" x14ac:dyDescent="0.25">
      <c r="A2299" s="5" t="s">
        <v>15977</v>
      </c>
      <c r="B2299" s="6">
        <v>1997</v>
      </c>
      <c r="C2299" s="7" t="s">
        <v>15978</v>
      </c>
      <c r="D2299" s="7" t="str">
        <f>VLOOKUP(C2299,'country look uo'!A:B,2,0)</f>
        <v>Western Europe</v>
      </c>
      <c r="E2299" s="7" t="e">
        <f>VLOOKUP(A2299,'world population'!G:J,4,0)</f>
        <v>#N/A</v>
      </c>
      <c r="F2299" s="7" t="str">
        <f>VLOOKUP(C2299,'notes 2'!G:H,2,0)</f>
        <v>G7</v>
      </c>
      <c r="G2299" s="7" t="str">
        <f>VLOOKUP(C2299,'notes 2'!I:J,2,0)</f>
        <v>G 20</v>
      </c>
      <c r="H2299" s="7" t="e">
        <f>VLOOKUP(C2299,'notes 2'!K:L,2,0)</f>
        <v>#N/A</v>
      </c>
      <c r="I2299" s="7" t="s">
        <v>15979</v>
      </c>
      <c r="J2299" s="28">
        <v>82034771</v>
      </c>
      <c r="K2299" s="28"/>
      <c r="L2299" s="28">
        <v>39749960</v>
      </c>
      <c r="M2299" s="7" t="s">
        <v>16114</v>
      </c>
      <c r="N2299" s="7" t="s">
        <v>16115</v>
      </c>
      <c r="O2299" s="7">
        <v>2211989623279.9502</v>
      </c>
      <c r="P2299" s="7" t="s">
        <v>16116</v>
      </c>
      <c r="Q2299" s="33">
        <v>9.86</v>
      </c>
      <c r="R2299" s="37">
        <v>15.739549838636</v>
      </c>
      <c r="S2299" s="37">
        <v>68.239778801124302</v>
      </c>
      <c r="T2299" s="37" t="s">
        <v>30</v>
      </c>
      <c r="U2299" s="54">
        <v>1507.6838328075701</v>
      </c>
      <c r="V2299" s="7" t="s">
        <v>16117</v>
      </c>
      <c r="W2299" s="37">
        <v>1507.683833</v>
      </c>
      <c r="X2299" s="7"/>
      <c r="Y2299" s="7"/>
      <c r="Z2299" s="37">
        <v>38040000</v>
      </c>
      <c r="AA2299" s="7" t="s">
        <v>30</v>
      </c>
      <c r="AB2299" s="7" t="s">
        <v>16118</v>
      </c>
      <c r="AC2299" s="7" t="s">
        <v>16119</v>
      </c>
      <c r="AD2299" s="7" t="s">
        <v>16120</v>
      </c>
      <c r="AE2299" s="7" t="s">
        <v>16121</v>
      </c>
      <c r="AF2299" s="7" t="s">
        <v>16122</v>
      </c>
      <c r="AG2299" s="7" t="s">
        <v>16123</v>
      </c>
      <c r="AH2299" s="7" t="s">
        <v>16124</v>
      </c>
      <c r="AI2299" s="8" t="s">
        <v>16125</v>
      </c>
    </row>
    <row r="2300" spans="1:35" x14ac:dyDescent="0.25">
      <c r="A2300" s="9" t="s">
        <v>15977</v>
      </c>
      <c r="B2300" s="10">
        <v>1998</v>
      </c>
      <c r="C2300" s="11" t="s">
        <v>15978</v>
      </c>
      <c r="D2300" s="7" t="str">
        <f>VLOOKUP(C2300,'country look uo'!A:B,2,0)</f>
        <v>Western Europe</v>
      </c>
      <c r="E2300" s="7" t="e">
        <f>VLOOKUP(A2300,'world population'!G:J,4,0)</f>
        <v>#N/A</v>
      </c>
      <c r="F2300" s="7" t="str">
        <f>VLOOKUP(C2300,'notes 2'!G:H,2,0)</f>
        <v>G7</v>
      </c>
      <c r="G2300" s="7" t="str">
        <f>VLOOKUP(C2300,'notes 2'!I:J,2,0)</f>
        <v>G 20</v>
      </c>
      <c r="H2300" s="7" t="e">
        <f>VLOOKUP(C2300,'notes 2'!K:L,2,0)</f>
        <v>#N/A</v>
      </c>
      <c r="I2300" s="11" t="s">
        <v>15979</v>
      </c>
      <c r="J2300" s="29">
        <v>82047195</v>
      </c>
      <c r="K2300" s="29"/>
      <c r="L2300" s="29">
        <v>39817898</v>
      </c>
      <c r="M2300" s="11" t="s">
        <v>16126</v>
      </c>
      <c r="N2300" s="11" t="s">
        <v>16127</v>
      </c>
      <c r="O2300" s="11">
        <v>2238990774702.6802</v>
      </c>
      <c r="P2300" s="11" t="s">
        <v>16128</v>
      </c>
      <c r="Q2300" s="34">
        <v>9.7899999999999991</v>
      </c>
      <c r="R2300" s="38">
        <v>15.8457911910845</v>
      </c>
      <c r="S2300" s="38">
        <v>68.242471464320701</v>
      </c>
      <c r="T2300" s="38" t="s">
        <v>30</v>
      </c>
      <c r="U2300" s="55">
        <v>1504.5467723080901</v>
      </c>
      <c r="V2300" s="11" t="s">
        <v>16129</v>
      </c>
      <c r="W2300" s="38">
        <v>1504.5467719999999</v>
      </c>
      <c r="X2300" s="11"/>
      <c r="Y2300" s="11"/>
      <c r="Z2300" s="38">
        <v>38495000</v>
      </c>
      <c r="AA2300" s="11" t="s">
        <v>30</v>
      </c>
      <c r="AB2300" s="11" t="s">
        <v>16130</v>
      </c>
      <c r="AC2300" s="11" t="s">
        <v>16131</v>
      </c>
      <c r="AD2300" s="11" t="s">
        <v>16132</v>
      </c>
      <c r="AE2300" s="11" t="s">
        <v>16133</v>
      </c>
      <c r="AF2300" s="11" t="s">
        <v>16134</v>
      </c>
      <c r="AG2300" s="11" t="s">
        <v>16135</v>
      </c>
      <c r="AH2300" s="11" t="s">
        <v>16136</v>
      </c>
      <c r="AI2300" s="12" t="s">
        <v>16137</v>
      </c>
    </row>
    <row r="2301" spans="1:35" x14ac:dyDescent="0.25">
      <c r="A2301" s="5" t="s">
        <v>15977</v>
      </c>
      <c r="B2301" s="6">
        <v>1999</v>
      </c>
      <c r="C2301" s="7" t="s">
        <v>15978</v>
      </c>
      <c r="D2301" s="7" t="str">
        <f>VLOOKUP(C2301,'country look uo'!A:B,2,0)</f>
        <v>Western Europe</v>
      </c>
      <c r="E2301" s="7" t="e">
        <f>VLOOKUP(A2301,'world population'!G:J,4,0)</f>
        <v>#N/A</v>
      </c>
      <c r="F2301" s="7" t="str">
        <f>VLOOKUP(C2301,'notes 2'!G:H,2,0)</f>
        <v>G7</v>
      </c>
      <c r="G2301" s="7" t="str">
        <f>VLOOKUP(C2301,'notes 2'!I:J,2,0)</f>
        <v>G 20</v>
      </c>
      <c r="H2301" s="7" t="e">
        <f>VLOOKUP(C2301,'notes 2'!K:L,2,0)</f>
        <v>#N/A</v>
      </c>
      <c r="I2301" s="7" t="s">
        <v>15979</v>
      </c>
      <c r="J2301" s="28">
        <v>82100243</v>
      </c>
      <c r="K2301" s="28"/>
      <c r="L2301" s="28">
        <v>40025495</v>
      </c>
      <c r="M2301" s="7" t="s">
        <v>16138</v>
      </c>
      <c r="N2301" s="7" t="s">
        <v>16139</v>
      </c>
      <c r="O2301" s="7">
        <v>2194945278872.5901</v>
      </c>
      <c r="P2301" s="7" t="s">
        <v>16140</v>
      </c>
      <c r="Q2301" s="33">
        <v>8.85</v>
      </c>
      <c r="R2301" s="37">
        <v>16.063328864677601</v>
      </c>
      <c r="S2301" s="37">
        <v>68.151274533986495</v>
      </c>
      <c r="T2301" s="37" t="s">
        <v>30</v>
      </c>
      <c r="U2301" s="54">
        <v>1491.5157975460099</v>
      </c>
      <c r="V2301" s="7" t="s">
        <v>16141</v>
      </c>
      <c r="W2301" s="37">
        <v>1491.5157979999999</v>
      </c>
      <c r="X2301" s="7"/>
      <c r="Y2301" s="7"/>
      <c r="Z2301" s="37">
        <v>39120000</v>
      </c>
      <c r="AA2301" s="7" t="s">
        <v>30</v>
      </c>
      <c r="AB2301" s="7" t="s">
        <v>16142</v>
      </c>
      <c r="AC2301" s="7" t="s">
        <v>16143</v>
      </c>
      <c r="AD2301" s="7" t="s">
        <v>16144</v>
      </c>
      <c r="AE2301" s="7" t="s">
        <v>16145</v>
      </c>
      <c r="AF2301" s="7" t="s">
        <v>16146</v>
      </c>
      <c r="AG2301" s="7" t="s">
        <v>16147</v>
      </c>
      <c r="AH2301" s="7" t="s">
        <v>16148</v>
      </c>
      <c r="AI2301" s="8" t="s">
        <v>16149</v>
      </c>
    </row>
    <row r="2302" spans="1:35" x14ac:dyDescent="0.25">
      <c r="A2302" s="9" t="s">
        <v>15977</v>
      </c>
      <c r="B2302" s="10">
        <v>2000</v>
      </c>
      <c r="C2302" s="11" t="s">
        <v>15978</v>
      </c>
      <c r="D2302" s="7" t="str">
        <f>VLOOKUP(C2302,'country look uo'!A:B,2,0)</f>
        <v>Western Europe</v>
      </c>
      <c r="E2302" s="7" t="e">
        <f>VLOOKUP(A2302,'world population'!G:J,4,0)</f>
        <v>#N/A</v>
      </c>
      <c r="F2302" s="7" t="str">
        <f>VLOOKUP(C2302,'notes 2'!G:H,2,0)</f>
        <v>G7</v>
      </c>
      <c r="G2302" s="7" t="str">
        <f>VLOOKUP(C2302,'notes 2'!I:J,2,0)</f>
        <v>G 20</v>
      </c>
      <c r="H2302" s="7" t="e">
        <f>VLOOKUP(C2302,'notes 2'!K:L,2,0)</f>
        <v>#N/A</v>
      </c>
      <c r="I2302" s="11" t="s">
        <v>15979</v>
      </c>
      <c r="J2302" s="29">
        <v>82211508</v>
      </c>
      <c r="K2302" s="29"/>
      <c r="L2302" s="29">
        <v>39865801</v>
      </c>
      <c r="M2302" s="11" t="s">
        <v>16150</v>
      </c>
      <c r="N2302" s="11" t="s">
        <v>16151</v>
      </c>
      <c r="O2302" s="11">
        <v>1947981991011.77</v>
      </c>
      <c r="P2302" s="11" t="s">
        <v>16152</v>
      </c>
      <c r="Q2302" s="34">
        <v>7.92</v>
      </c>
      <c r="R2302" s="38">
        <v>16.432277045633299</v>
      </c>
      <c r="S2302" s="38">
        <v>67.936654021193405</v>
      </c>
      <c r="T2302" s="38" t="s">
        <v>30</v>
      </c>
      <c r="U2302" s="55">
        <v>1465.9359285482001</v>
      </c>
      <c r="V2302" s="11" t="s">
        <v>16153</v>
      </c>
      <c r="W2302" s="38">
        <v>1465.935929</v>
      </c>
      <c r="X2302" s="11"/>
      <c r="Y2302" s="11"/>
      <c r="Z2302" s="38">
        <v>39971000</v>
      </c>
      <c r="AA2302" s="11" t="s">
        <v>30</v>
      </c>
      <c r="AB2302" s="11" t="s">
        <v>16154</v>
      </c>
      <c r="AC2302" s="11" t="s">
        <v>16155</v>
      </c>
      <c r="AD2302" s="11" t="s">
        <v>16156</v>
      </c>
      <c r="AE2302" s="11" t="s">
        <v>16157</v>
      </c>
      <c r="AF2302" s="11" t="s">
        <v>16158</v>
      </c>
      <c r="AG2302" s="11" t="s">
        <v>16159</v>
      </c>
      <c r="AH2302" s="11" t="s">
        <v>16160</v>
      </c>
      <c r="AI2302" s="12" t="s">
        <v>16161</v>
      </c>
    </row>
    <row r="2303" spans="1:35" x14ac:dyDescent="0.25">
      <c r="A2303" s="5" t="s">
        <v>15977</v>
      </c>
      <c r="B2303" s="6">
        <v>2001</v>
      </c>
      <c r="C2303" s="7" t="s">
        <v>15978</v>
      </c>
      <c r="D2303" s="7" t="str">
        <f>VLOOKUP(C2303,'country look uo'!A:B,2,0)</f>
        <v>Western Europe</v>
      </c>
      <c r="E2303" s="7" t="e">
        <f>VLOOKUP(A2303,'world population'!G:J,4,0)</f>
        <v>#N/A</v>
      </c>
      <c r="F2303" s="7" t="str">
        <f>VLOOKUP(C2303,'notes 2'!G:H,2,0)</f>
        <v>G7</v>
      </c>
      <c r="G2303" s="7" t="str">
        <f>VLOOKUP(C2303,'notes 2'!I:J,2,0)</f>
        <v>G 20</v>
      </c>
      <c r="H2303" s="7" t="e">
        <f>VLOOKUP(C2303,'notes 2'!K:L,2,0)</f>
        <v>#N/A</v>
      </c>
      <c r="I2303" s="7" t="s">
        <v>15979</v>
      </c>
      <c r="J2303" s="28">
        <v>82349925</v>
      </c>
      <c r="K2303" s="28"/>
      <c r="L2303" s="28">
        <v>40029198</v>
      </c>
      <c r="M2303" s="7" t="s">
        <v>16162</v>
      </c>
      <c r="N2303" s="7" t="s">
        <v>16163</v>
      </c>
      <c r="O2303" s="7">
        <v>1945790973803.1499</v>
      </c>
      <c r="P2303" s="7" t="s">
        <v>16164</v>
      </c>
      <c r="Q2303" s="33">
        <v>7.77</v>
      </c>
      <c r="R2303" s="37">
        <v>16.861509240523102</v>
      </c>
      <c r="S2303" s="37">
        <v>67.725641914966602</v>
      </c>
      <c r="T2303" s="37" t="s">
        <v>30</v>
      </c>
      <c r="U2303" s="54">
        <v>1458.1537921172101</v>
      </c>
      <c r="V2303" s="7" t="s">
        <v>16165</v>
      </c>
      <c r="W2303" s="37">
        <v>1458.1537920000001</v>
      </c>
      <c r="X2303" s="7"/>
      <c r="Y2303" s="7"/>
      <c r="Z2303" s="37">
        <v>39859000</v>
      </c>
      <c r="AA2303" s="7" t="s">
        <v>30</v>
      </c>
      <c r="AB2303" s="7" t="s">
        <v>16166</v>
      </c>
      <c r="AC2303" s="7" t="s">
        <v>16167</v>
      </c>
      <c r="AD2303" s="7" t="s">
        <v>16168</v>
      </c>
      <c r="AE2303" s="7" t="s">
        <v>16169</v>
      </c>
      <c r="AF2303" s="7" t="s">
        <v>16170</v>
      </c>
      <c r="AG2303" s="7" t="s">
        <v>16171</v>
      </c>
      <c r="AH2303" s="7" t="s">
        <v>16172</v>
      </c>
      <c r="AI2303" s="8" t="s">
        <v>16173</v>
      </c>
    </row>
    <row r="2304" spans="1:35" x14ac:dyDescent="0.25">
      <c r="A2304" s="9" t="s">
        <v>15977</v>
      </c>
      <c r="B2304" s="10">
        <v>2002</v>
      </c>
      <c r="C2304" s="11" t="s">
        <v>15978</v>
      </c>
      <c r="D2304" s="7" t="str">
        <f>VLOOKUP(C2304,'country look uo'!A:B,2,0)</f>
        <v>Western Europe</v>
      </c>
      <c r="E2304" s="7" t="e">
        <f>VLOOKUP(A2304,'world population'!G:J,4,0)</f>
        <v>#N/A</v>
      </c>
      <c r="F2304" s="7" t="str">
        <f>VLOOKUP(C2304,'notes 2'!G:H,2,0)</f>
        <v>G7</v>
      </c>
      <c r="G2304" s="7" t="str">
        <f>VLOOKUP(C2304,'notes 2'!I:J,2,0)</f>
        <v>G 20</v>
      </c>
      <c r="H2304" s="7" t="e">
        <f>VLOOKUP(C2304,'notes 2'!K:L,2,0)</f>
        <v>#N/A</v>
      </c>
      <c r="I2304" s="11" t="s">
        <v>15979</v>
      </c>
      <c r="J2304" s="29">
        <v>82488495</v>
      </c>
      <c r="K2304" s="29"/>
      <c r="L2304" s="29">
        <v>40056637</v>
      </c>
      <c r="M2304" s="11" t="s">
        <v>16174</v>
      </c>
      <c r="N2304" s="11" t="s">
        <v>16175</v>
      </c>
      <c r="O2304" s="11">
        <v>2078484517474.51</v>
      </c>
      <c r="P2304" s="11" t="s">
        <v>16176</v>
      </c>
      <c r="Q2304" s="34">
        <v>8.48</v>
      </c>
      <c r="R2304" s="38">
        <v>17.313726970954502</v>
      </c>
      <c r="S2304" s="38">
        <v>67.547616611204205</v>
      </c>
      <c r="T2304" s="38" t="s">
        <v>30</v>
      </c>
      <c r="U2304" s="55">
        <v>1448.91521706247</v>
      </c>
      <c r="V2304" s="11" t="s">
        <v>16177</v>
      </c>
      <c r="W2304" s="38">
        <v>1448.915217</v>
      </c>
      <c r="X2304" s="11"/>
      <c r="Y2304" s="11"/>
      <c r="Z2304" s="38">
        <v>39666000</v>
      </c>
      <c r="AA2304" s="11" t="s">
        <v>30</v>
      </c>
      <c r="AB2304" s="11" t="s">
        <v>16178</v>
      </c>
      <c r="AC2304" s="11" t="s">
        <v>16179</v>
      </c>
      <c r="AD2304" s="11" t="s">
        <v>16180</v>
      </c>
      <c r="AE2304" s="11" t="s">
        <v>16181</v>
      </c>
      <c r="AF2304" s="11" t="s">
        <v>16182</v>
      </c>
      <c r="AG2304" s="11" t="s">
        <v>16183</v>
      </c>
      <c r="AH2304" s="11" t="s">
        <v>16184</v>
      </c>
      <c r="AI2304" s="12" t="s">
        <v>16185</v>
      </c>
    </row>
    <row r="2305" spans="1:35" x14ac:dyDescent="0.25">
      <c r="A2305" s="5" t="s">
        <v>15977</v>
      </c>
      <c r="B2305" s="6">
        <v>2003</v>
      </c>
      <c r="C2305" s="7" t="s">
        <v>15978</v>
      </c>
      <c r="D2305" s="7" t="str">
        <f>VLOOKUP(C2305,'country look uo'!A:B,2,0)</f>
        <v>Western Europe</v>
      </c>
      <c r="E2305" s="7" t="e">
        <f>VLOOKUP(A2305,'world population'!G:J,4,0)</f>
        <v>#N/A</v>
      </c>
      <c r="F2305" s="7" t="str">
        <f>VLOOKUP(C2305,'notes 2'!G:H,2,0)</f>
        <v>G7</v>
      </c>
      <c r="G2305" s="7" t="str">
        <f>VLOOKUP(C2305,'notes 2'!I:J,2,0)</f>
        <v>G 20</v>
      </c>
      <c r="H2305" s="7" t="e">
        <f>VLOOKUP(C2305,'notes 2'!K:L,2,0)</f>
        <v>#N/A</v>
      </c>
      <c r="I2305" s="7" t="s">
        <v>15979</v>
      </c>
      <c r="J2305" s="28">
        <v>82534176</v>
      </c>
      <c r="K2305" s="28"/>
      <c r="L2305" s="28">
        <v>40236914</v>
      </c>
      <c r="M2305" s="7" t="s">
        <v>16186</v>
      </c>
      <c r="N2305" s="7" t="s">
        <v>16187</v>
      </c>
      <c r="O2305" s="7">
        <v>2501640388482.3501</v>
      </c>
      <c r="P2305" s="7" t="s">
        <v>16188</v>
      </c>
      <c r="Q2305" s="33">
        <v>9.7799999999999994</v>
      </c>
      <c r="R2305" s="37">
        <v>17.801210138425901</v>
      </c>
      <c r="S2305" s="37">
        <v>67.361093752981702</v>
      </c>
      <c r="T2305" s="37" t="s">
        <v>30</v>
      </c>
      <c r="U2305" s="54">
        <v>1443.3996737773</v>
      </c>
      <c r="V2305" s="7" t="s">
        <v>16189</v>
      </c>
      <c r="W2305" s="37">
        <v>1443.399674</v>
      </c>
      <c r="X2305" s="7"/>
      <c r="Y2305" s="7"/>
      <c r="Z2305" s="37">
        <v>39237000</v>
      </c>
      <c r="AA2305" s="7" t="s">
        <v>30</v>
      </c>
      <c r="AB2305" s="7" t="s">
        <v>16190</v>
      </c>
      <c r="AC2305" s="7" t="s">
        <v>16191</v>
      </c>
      <c r="AD2305" s="7" t="s">
        <v>16192</v>
      </c>
      <c r="AE2305" s="7" t="s">
        <v>16193</v>
      </c>
      <c r="AF2305" s="7" t="s">
        <v>16194</v>
      </c>
      <c r="AG2305" s="7" t="s">
        <v>16195</v>
      </c>
      <c r="AH2305" s="7" t="s">
        <v>16196</v>
      </c>
      <c r="AI2305" s="8" t="s">
        <v>16197</v>
      </c>
    </row>
    <row r="2306" spans="1:35" x14ac:dyDescent="0.25">
      <c r="A2306" s="9" t="s">
        <v>15977</v>
      </c>
      <c r="B2306" s="10">
        <v>2004</v>
      </c>
      <c r="C2306" s="11" t="s">
        <v>15978</v>
      </c>
      <c r="D2306" s="7" t="str">
        <f>VLOOKUP(C2306,'country look uo'!A:B,2,0)</f>
        <v>Western Europe</v>
      </c>
      <c r="E2306" s="7" t="e">
        <f>VLOOKUP(A2306,'world population'!G:J,4,0)</f>
        <v>#N/A</v>
      </c>
      <c r="F2306" s="7" t="str">
        <f>VLOOKUP(C2306,'notes 2'!G:H,2,0)</f>
        <v>G7</v>
      </c>
      <c r="G2306" s="7" t="str">
        <f>VLOOKUP(C2306,'notes 2'!I:J,2,0)</f>
        <v>G 20</v>
      </c>
      <c r="H2306" s="7" t="e">
        <f>VLOOKUP(C2306,'notes 2'!K:L,2,0)</f>
        <v>#N/A</v>
      </c>
      <c r="I2306" s="11" t="s">
        <v>15979</v>
      </c>
      <c r="J2306" s="29">
        <v>82516260</v>
      </c>
      <c r="K2306" s="29"/>
      <c r="L2306" s="29">
        <v>40039826</v>
      </c>
      <c r="M2306" s="11" t="s">
        <v>16198</v>
      </c>
      <c r="N2306" s="11" t="s">
        <v>16199</v>
      </c>
      <c r="O2306" s="11">
        <v>2814353869359.0801</v>
      </c>
      <c r="P2306" s="11" t="s">
        <v>16200</v>
      </c>
      <c r="Q2306" s="34">
        <v>10.73</v>
      </c>
      <c r="R2306" s="38">
        <v>18.372828551748398</v>
      </c>
      <c r="S2306" s="38">
        <v>67.088779390749906</v>
      </c>
      <c r="T2306" s="38" t="s">
        <v>30</v>
      </c>
      <c r="U2306" s="55">
        <v>1442.5853869214</v>
      </c>
      <c r="V2306" s="11" t="s">
        <v>16201</v>
      </c>
      <c r="W2306" s="38">
        <v>1442.5853870000001</v>
      </c>
      <c r="X2306" s="11"/>
      <c r="Y2306" s="11"/>
      <c r="Z2306" s="38">
        <v>39362000</v>
      </c>
      <c r="AA2306" s="11" t="s">
        <v>30</v>
      </c>
      <c r="AB2306" s="11" t="s">
        <v>16202</v>
      </c>
      <c r="AC2306" s="11" t="s">
        <v>16203</v>
      </c>
      <c r="AD2306" s="11" t="s">
        <v>16204</v>
      </c>
      <c r="AE2306" s="11" t="s">
        <v>16205</v>
      </c>
      <c r="AF2306" s="11" t="s">
        <v>16206</v>
      </c>
      <c r="AG2306" s="11" t="s">
        <v>16207</v>
      </c>
      <c r="AH2306" s="11" t="s">
        <v>16208</v>
      </c>
      <c r="AI2306" s="12" t="s">
        <v>16209</v>
      </c>
    </row>
    <row r="2307" spans="1:35" x14ac:dyDescent="0.25">
      <c r="A2307" s="5" t="s">
        <v>15977</v>
      </c>
      <c r="B2307" s="6">
        <v>2005</v>
      </c>
      <c r="C2307" s="7" t="s">
        <v>15978</v>
      </c>
      <c r="D2307" s="7" t="str">
        <f>VLOOKUP(C2307,'country look uo'!A:B,2,0)</f>
        <v>Western Europe</v>
      </c>
      <c r="E2307" s="7" t="e">
        <f>VLOOKUP(A2307,'world population'!G:J,4,0)</f>
        <v>#N/A</v>
      </c>
      <c r="F2307" s="7" t="str">
        <f>VLOOKUP(C2307,'notes 2'!G:H,2,0)</f>
        <v>G7</v>
      </c>
      <c r="G2307" s="7" t="str">
        <f>VLOOKUP(C2307,'notes 2'!I:J,2,0)</f>
        <v>G 20</v>
      </c>
      <c r="H2307" s="7" t="e">
        <f>VLOOKUP(C2307,'notes 2'!K:L,2,0)</f>
        <v>#N/A</v>
      </c>
      <c r="I2307" s="7" t="s">
        <v>15979</v>
      </c>
      <c r="J2307" s="28">
        <v>82469422</v>
      </c>
      <c r="K2307" s="28"/>
      <c r="L2307" s="28">
        <v>41239999</v>
      </c>
      <c r="M2307" s="7" t="s">
        <v>16210</v>
      </c>
      <c r="N2307" s="7" t="s">
        <v>16211</v>
      </c>
      <c r="O2307" s="7">
        <v>2846864211175.1001</v>
      </c>
      <c r="P2307" s="7" t="s">
        <v>16212</v>
      </c>
      <c r="Q2307" s="33">
        <v>11.17</v>
      </c>
      <c r="R2307" s="37">
        <v>18.993049169676102</v>
      </c>
      <c r="S2307" s="37">
        <v>66.768258261447002</v>
      </c>
      <c r="T2307" s="37">
        <v>65.45</v>
      </c>
      <c r="U2307" s="54">
        <v>1432.42034036275</v>
      </c>
      <c r="V2307" s="7" t="s">
        <v>16213</v>
      </c>
      <c r="W2307" s="37">
        <v>1432.4203399999999</v>
      </c>
      <c r="X2307" s="7"/>
      <c r="Y2307" s="7"/>
      <c r="Z2307" s="37">
        <v>39311000</v>
      </c>
      <c r="AA2307" s="7" t="s">
        <v>16214</v>
      </c>
      <c r="AB2307" s="7" t="s">
        <v>16215</v>
      </c>
      <c r="AC2307" s="7" t="s">
        <v>16216</v>
      </c>
      <c r="AD2307" s="7" t="s">
        <v>16217</v>
      </c>
      <c r="AE2307" s="7" t="s">
        <v>16218</v>
      </c>
      <c r="AF2307" s="7" t="s">
        <v>16219</v>
      </c>
      <c r="AG2307" s="7" t="s">
        <v>16220</v>
      </c>
      <c r="AH2307" s="7" t="s">
        <v>16221</v>
      </c>
      <c r="AI2307" s="8" t="s">
        <v>16222</v>
      </c>
    </row>
    <row r="2308" spans="1:35" x14ac:dyDescent="0.25">
      <c r="A2308" s="9" t="s">
        <v>15977</v>
      </c>
      <c r="B2308" s="10">
        <v>2006</v>
      </c>
      <c r="C2308" s="11" t="s">
        <v>15978</v>
      </c>
      <c r="D2308" s="7" t="str">
        <f>VLOOKUP(C2308,'country look uo'!A:B,2,0)</f>
        <v>Western Europe</v>
      </c>
      <c r="E2308" s="7" t="e">
        <f>VLOOKUP(A2308,'world population'!G:J,4,0)</f>
        <v>#N/A</v>
      </c>
      <c r="F2308" s="7" t="str">
        <f>VLOOKUP(C2308,'notes 2'!G:H,2,0)</f>
        <v>G7</v>
      </c>
      <c r="G2308" s="7" t="str">
        <f>VLOOKUP(C2308,'notes 2'!I:J,2,0)</f>
        <v>G 20</v>
      </c>
      <c r="H2308" s="7" t="e">
        <f>VLOOKUP(C2308,'notes 2'!K:L,2,0)</f>
        <v>#N/A</v>
      </c>
      <c r="I2308" s="11" t="s">
        <v>15979</v>
      </c>
      <c r="J2308" s="29">
        <v>82376451</v>
      </c>
      <c r="K2308" s="29"/>
      <c r="L2308" s="29">
        <v>41693116</v>
      </c>
      <c r="M2308" s="11" t="s">
        <v>16223</v>
      </c>
      <c r="N2308" s="11" t="s">
        <v>16224</v>
      </c>
      <c r="O2308" s="11">
        <v>2994703642023.5298</v>
      </c>
      <c r="P2308" s="11" t="s">
        <v>16225</v>
      </c>
      <c r="Q2308" s="34">
        <v>10.25</v>
      </c>
      <c r="R2308" s="38">
        <v>19.560470685978601</v>
      </c>
      <c r="S2308" s="38">
        <v>66.458497536316401</v>
      </c>
      <c r="T2308" s="38">
        <v>67.150000000000006</v>
      </c>
      <c r="U2308" s="55">
        <v>1453.18161384013</v>
      </c>
      <c r="V2308" s="11" t="s">
        <v>16226</v>
      </c>
      <c r="W2308" s="38">
        <v>1453.1816140000001</v>
      </c>
      <c r="X2308" s="11"/>
      <c r="Y2308" s="11"/>
      <c r="Z2308" s="38">
        <v>39595000</v>
      </c>
      <c r="AA2308" s="11" t="s">
        <v>16227</v>
      </c>
      <c r="AB2308" s="11" t="s">
        <v>16228</v>
      </c>
      <c r="AC2308" s="11" t="s">
        <v>16229</v>
      </c>
      <c r="AD2308" s="11" t="s">
        <v>16230</v>
      </c>
      <c r="AE2308" s="11" t="s">
        <v>16231</v>
      </c>
      <c r="AF2308" s="11" t="s">
        <v>16232</v>
      </c>
      <c r="AG2308" s="11" t="s">
        <v>16233</v>
      </c>
      <c r="AH2308" s="11" t="s">
        <v>16234</v>
      </c>
      <c r="AI2308" s="12" t="s">
        <v>16235</v>
      </c>
    </row>
    <row r="2309" spans="1:35" x14ac:dyDescent="0.25">
      <c r="A2309" s="5" t="s">
        <v>15977</v>
      </c>
      <c r="B2309" s="6">
        <v>2007</v>
      </c>
      <c r="C2309" s="7" t="s">
        <v>15978</v>
      </c>
      <c r="D2309" s="7" t="str">
        <f>VLOOKUP(C2309,'country look uo'!A:B,2,0)</f>
        <v>Western Europe</v>
      </c>
      <c r="E2309" s="7" t="e">
        <f>VLOOKUP(A2309,'world population'!G:J,4,0)</f>
        <v>#N/A</v>
      </c>
      <c r="F2309" s="7" t="str">
        <f>VLOOKUP(C2309,'notes 2'!G:H,2,0)</f>
        <v>G7</v>
      </c>
      <c r="G2309" s="7" t="str">
        <f>VLOOKUP(C2309,'notes 2'!I:J,2,0)</f>
        <v>G 20</v>
      </c>
      <c r="H2309" s="7" t="e">
        <f>VLOOKUP(C2309,'notes 2'!K:L,2,0)</f>
        <v>#N/A</v>
      </c>
      <c r="I2309" s="7" t="s">
        <v>15979</v>
      </c>
      <c r="J2309" s="28">
        <v>82266372</v>
      </c>
      <c r="K2309" s="28"/>
      <c r="L2309" s="28">
        <v>41861246</v>
      </c>
      <c r="M2309" s="7" t="s">
        <v>16236</v>
      </c>
      <c r="N2309" s="7" t="s">
        <v>16237</v>
      </c>
      <c r="O2309" s="7">
        <v>3425578382921.5801</v>
      </c>
      <c r="P2309" s="7" t="s">
        <v>16238</v>
      </c>
      <c r="Q2309" s="33">
        <v>8.66</v>
      </c>
      <c r="R2309" s="37">
        <v>19.9439801008158</v>
      </c>
      <c r="S2309" s="37">
        <v>66.243133145057897</v>
      </c>
      <c r="T2309" s="37">
        <v>68.974999999999994</v>
      </c>
      <c r="U2309" s="54">
        <v>1454.0989272944</v>
      </c>
      <c r="V2309" s="7" t="s">
        <v>16239</v>
      </c>
      <c r="W2309" s="37">
        <v>1454.098927</v>
      </c>
      <c r="X2309" s="7"/>
      <c r="Y2309" s="7"/>
      <c r="Z2309" s="37">
        <v>40272000</v>
      </c>
      <c r="AA2309" s="7" t="s">
        <v>16240</v>
      </c>
      <c r="AB2309" s="7" t="s">
        <v>16241</v>
      </c>
      <c r="AC2309" s="7" t="s">
        <v>16242</v>
      </c>
      <c r="AD2309" s="7" t="s">
        <v>16243</v>
      </c>
      <c r="AE2309" s="7" t="s">
        <v>16244</v>
      </c>
      <c r="AF2309" s="7" t="s">
        <v>16245</v>
      </c>
      <c r="AG2309" s="7" t="s">
        <v>16246</v>
      </c>
      <c r="AH2309" s="7" t="s">
        <v>16247</v>
      </c>
      <c r="AI2309" s="8" t="s">
        <v>16248</v>
      </c>
    </row>
    <row r="2310" spans="1:35" x14ac:dyDescent="0.25">
      <c r="A2310" s="9" t="s">
        <v>15977</v>
      </c>
      <c r="B2310" s="10">
        <v>2008</v>
      </c>
      <c r="C2310" s="11" t="s">
        <v>15978</v>
      </c>
      <c r="D2310" s="7" t="str">
        <f>VLOOKUP(C2310,'country look uo'!A:B,2,0)</f>
        <v>Western Europe</v>
      </c>
      <c r="E2310" s="7" t="e">
        <f>VLOOKUP(A2310,'world population'!G:J,4,0)</f>
        <v>#N/A</v>
      </c>
      <c r="F2310" s="7" t="str">
        <f>VLOOKUP(C2310,'notes 2'!G:H,2,0)</f>
        <v>G7</v>
      </c>
      <c r="G2310" s="7" t="str">
        <f>VLOOKUP(C2310,'notes 2'!I:J,2,0)</f>
        <v>G 20</v>
      </c>
      <c r="H2310" s="7" t="e">
        <f>VLOOKUP(C2310,'notes 2'!K:L,2,0)</f>
        <v>#N/A</v>
      </c>
      <c r="I2310" s="11" t="s">
        <v>15979</v>
      </c>
      <c r="J2310" s="29">
        <v>82110097</v>
      </c>
      <c r="K2310" s="29"/>
      <c r="L2310" s="29">
        <v>41917490</v>
      </c>
      <c r="M2310" s="11" t="s">
        <v>16249</v>
      </c>
      <c r="N2310" s="11" t="s">
        <v>16250</v>
      </c>
      <c r="O2310" s="11">
        <v>3745264093617.1899</v>
      </c>
      <c r="P2310" s="11" t="s">
        <v>16251</v>
      </c>
      <c r="Q2310" s="34">
        <v>7.52</v>
      </c>
      <c r="R2310" s="38">
        <v>20.189044398101402</v>
      </c>
      <c r="S2310" s="38">
        <v>66.101271321114098</v>
      </c>
      <c r="T2310" s="38">
        <v>70.099999999999994</v>
      </c>
      <c r="U2310" s="55">
        <v>1447.3333170086701</v>
      </c>
      <c r="V2310" s="11" t="s">
        <v>16252</v>
      </c>
      <c r="W2310" s="38">
        <v>1447.3333170000001</v>
      </c>
      <c r="X2310" s="11"/>
      <c r="Y2310" s="11"/>
      <c r="Z2310" s="38">
        <v>40838000</v>
      </c>
      <c r="AA2310" s="11" t="s">
        <v>16253</v>
      </c>
      <c r="AB2310" s="11" t="s">
        <v>16254</v>
      </c>
      <c r="AC2310" s="11" t="s">
        <v>16255</v>
      </c>
      <c r="AD2310" s="11" t="s">
        <v>16256</v>
      </c>
      <c r="AE2310" s="11" t="s">
        <v>16257</v>
      </c>
      <c r="AF2310" s="11" t="s">
        <v>16258</v>
      </c>
      <c r="AG2310" s="11" t="s">
        <v>16259</v>
      </c>
      <c r="AH2310" s="11" t="s">
        <v>16260</v>
      </c>
      <c r="AI2310" s="12" t="s">
        <v>16261</v>
      </c>
    </row>
    <row r="2311" spans="1:35" x14ac:dyDescent="0.25">
      <c r="A2311" s="5" t="s">
        <v>15977</v>
      </c>
      <c r="B2311" s="6">
        <v>2009</v>
      </c>
      <c r="C2311" s="7" t="s">
        <v>15978</v>
      </c>
      <c r="D2311" s="7" t="str">
        <f>VLOOKUP(C2311,'country look uo'!A:B,2,0)</f>
        <v>Western Europe</v>
      </c>
      <c r="E2311" s="7" t="e">
        <f>VLOOKUP(A2311,'world population'!G:J,4,0)</f>
        <v>#N/A</v>
      </c>
      <c r="F2311" s="7" t="str">
        <f>VLOOKUP(C2311,'notes 2'!G:H,2,0)</f>
        <v>G7</v>
      </c>
      <c r="G2311" s="7" t="str">
        <f>VLOOKUP(C2311,'notes 2'!I:J,2,0)</f>
        <v>G 20</v>
      </c>
      <c r="H2311" s="7" t="e">
        <f>VLOOKUP(C2311,'notes 2'!K:L,2,0)</f>
        <v>#N/A</v>
      </c>
      <c r="I2311" s="7" t="s">
        <v>15979</v>
      </c>
      <c r="J2311" s="28">
        <v>81902307</v>
      </c>
      <c r="K2311" s="28"/>
      <c r="L2311" s="28">
        <v>41978630</v>
      </c>
      <c r="M2311" s="7" t="s">
        <v>16262</v>
      </c>
      <c r="N2311" s="7" t="s">
        <v>16263</v>
      </c>
      <c r="O2311" s="7">
        <v>3411261212652.3398</v>
      </c>
      <c r="P2311" s="7" t="s">
        <v>16264</v>
      </c>
      <c r="Q2311" s="33">
        <v>7.74</v>
      </c>
      <c r="R2311" s="37">
        <v>20.407877789258698</v>
      </c>
      <c r="S2311" s="37">
        <v>65.939610639543901</v>
      </c>
      <c r="T2311" s="37">
        <v>69.375</v>
      </c>
      <c r="U2311" s="54">
        <v>1405.0487250323899</v>
      </c>
      <c r="V2311" s="7" t="s">
        <v>16265</v>
      </c>
      <c r="W2311" s="37">
        <v>1405.0487250000001</v>
      </c>
      <c r="X2311" s="7"/>
      <c r="Y2311" s="7"/>
      <c r="Z2311" s="37">
        <v>40903000</v>
      </c>
      <c r="AA2311" s="7" t="s">
        <v>16266</v>
      </c>
      <c r="AB2311" s="7" t="s">
        <v>16267</v>
      </c>
      <c r="AC2311" s="7" t="s">
        <v>16268</v>
      </c>
      <c r="AD2311" s="7" t="s">
        <v>16269</v>
      </c>
      <c r="AE2311" s="7" t="s">
        <v>16270</v>
      </c>
      <c r="AF2311" s="7" t="s">
        <v>16271</v>
      </c>
      <c r="AG2311" s="7" t="s">
        <v>16272</v>
      </c>
      <c r="AH2311" s="7" t="s">
        <v>16273</v>
      </c>
      <c r="AI2311" s="8" t="s">
        <v>16274</v>
      </c>
    </row>
    <row r="2312" spans="1:35" x14ac:dyDescent="0.25">
      <c r="A2312" s="9" t="s">
        <v>15977</v>
      </c>
      <c r="B2312" s="10">
        <v>2010</v>
      </c>
      <c r="C2312" s="11" t="s">
        <v>15978</v>
      </c>
      <c r="D2312" s="7" t="str">
        <f>VLOOKUP(C2312,'country look uo'!A:B,2,0)</f>
        <v>Western Europe</v>
      </c>
      <c r="E2312" s="7" t="e">
        <f>VLOOKUP(A2312,'world population'!G:J,4,0)</f>
        <v>#N/A</v>
      </c>
      <c r="F2312" s="7" t="str">
        <f>VLOOKUP(C2312,'notes 2'!G:H,2,0)</f>
        <v>G7</v>
      </c>
      <c r="G2312" s="7" t="str">
        <f>VLOOKUP(C2312,'notes 2'!I:J,2,0)</f>
        <v>G 20</v>
      </c>
      <c r="H2312" s="7" t="e">
        <f>VLOOKUP(C2312,'notes 2'!K:L,2,0)</f>
        <v>#N/A</v>
      </c>
      <c r="I2312" s="11" t="s">
        <v>15979</v>
      </c>
      <c r="J2312" s="29">
        <v>81776930</v>
      </c>
      <c r="K2312" s="29"/>
      <c r="L2312" s="29">
        <v>41949335</v>
      </c>
      <c r="M2312" s="11" t="s">
        <v>16275</v>
      </c>
      <c r="N2312" s="11" t="s">
        <v>16276</v>
      </c>
      <c r="O2312" s="11">
        <v>3399667820000.0898</v>
      </c>
      <c r="P2312" s="11" t="s">
        <v>16277</v>
      </c>
      <c r="Q2312" s="34">
        <v>6.97</v>
      </c>
      <c r="R2312" s="38">
        <v>20.454498728498201</v>
      </c>
      <c r="S2312" s="38">
        <v>65.937906991281693</v>
      </c>
      <c r="T2312" s="38">
        <v>70.3</v>
      </c>
      <c r="U2312" s="55">
        <v>1425.7415952056101</v>
      </c>
      <c r="V2312" s="11" t="s">
        <v>16278</v>
      </c>
      <c r="W2312" s="38">
        <v>1425.741595</v>
      </c>
      <c r="X2312" s="11"/>
      <c r="Y2312" s="11"/>
      <c r="Z2312" s="38">
        <v>41048000</v>
      </c>
      <c r="AA2312" s="11" t="s">
        <v>16279</v>
      </c>
      <c r="AB2312" s="11" t="s">
        <v>16280</v>
      </c>
      <c r="AC2312" s="11" t="s">
        <v>16281</v>
      </c>
      <c r="AD2312" s="11" t="s">
        <v>16282</v>
      </c>
      <c r="AE2312" s="11" t="s">
        <v>16283</v>
      </c>
      <c r="AF2312" s="11" t="s">
        <v>16284</v>
      </c>
      <c r="AG2312" s="11" t="s">
        <v>16285</v>
      </c>
      <c r="AH2312" s="11" t="s">
        <v>16286</v>
      </c>
      <c r="AI2312" s="12" t="s">
        <v>16287</v>
      </c>
    </row>
    <row r="2313" spans="1:35" x14ac:dyDescent="0.25">
      <c r="A2313" s="5" t="s">
        <v>15977</v>
      </c>
      <c r="B2313" s="6">
        <v>2011</v>
      </c>
      <c r="C2313" s="7" t="s">
        <v>15978</v>
      </c>
      <c r="D2313" s="7" t="str">
        <f>VLOOKUP(C2313,'country look uo'!A:B,2,0)</f>
        <v>Western Europe</v>
      </c>
      <c r="E2313" s="7" t="e">
        <f>VLOOKUP(A2313,'world population'!G:J,4,0)</f>
        <v>#N/A</v>
      </c>
      <c r="F2313" s="7" t="str">
        <f>VLOOKUP(C2313,'notes 2'!G:H,2,0)</f>
        <v>G7</v>
      </c>
      <c r="G2313" s="7" t="str">
        <f>VLOOKUP(C2313,'notes 2'!I:J,2,0)</f>
        <v>G 20</v>
      </c>
      <c r="H2313" s="7" t="e">
        <f>VLOOKUP(C2313,'notes 2'!K:L,2,0)</f>
        <v>#N/A</v>
      </c>
      <c r="I2313" s="7" t="s">
        <v>15979</v>
      </c>
      <c r="J2313" s="28">
        <v>80274983</v>
      </c>
      <c r="K2313" s="28"/>
      <c r="L2313" s="28">
        <v>41729225</v>
      </c>
      <c r="M2313" s="7" t="s">
        <v>16288</v>
      </c>
      <c r="N2313" s="7" t="s">
        <v>16289</v>
      </c>
      <c r="O2313" s="7">
        <v>3749314991050.6201</v>
      </c>
      <c r="P2313" s="7" t="s">
        <v>16290</v>
      </c>
      <c r="Q2313" s="33">
        <v>5.82</v>
      </c>
      <c r="R2313" s="37">
        <v>20.404458041522201</v>
      </c>
      <c r="S2313" s="37">
        <v>65.844592351881104</v>
      </c>
      <c r="T2313" s="37">
        <v>71.775000000000006</v>
      </c>
      <c r="U2313" s="54">
        <v>1426.90082803774</v>
      </c>
      <c r="V2313" s="7" t="s">
        <v>16291</v>
      </c>
      <c r="W2313" s="37">
        <v>1426.900828</v>
      </c>
      <c r="X2313" s="7"/>
      <c r="Y2313" s="7"/>
      <c r="Z2313" s="37">
        <v>41544000</v>
      </c>
      <c r="AA2313" s="7" t="s">
        <v>16292</v>
      </c>
      <c r="AB2313" s="7" t="s">
        <v>16293</v>
      </c>
      <c r="AC2313" s="7" t="s">
        <v>16294</v>
      </c>
      <c r="AD2313" s="7" t="s">
        <v>16295</v>
      </c>
      <c r="AE2313" s="7" t="s">
        <v>16296</v>
      </c>
      <c r="AF2313" s="7" t="s">
        <v>16297</v>
      </c>
      <c r="AG2313" s="7" t="s">
        <v>16298</v>
      </c>
      <c r="AH2313" s="7" t="s">
        <v>16299</v>
      </c>
      <c r="AI2313" s="8" t="s">
        <v>16300</v>
      </c>
    </row>
    <row r="2314" spans="1:35" x14ac:dyDescent="0.25">
      <c r="A2314" s="9" t="s">
        <v>15977</v>
      </c>
      <c r="B2314" s="10">
        <v>2012</v>
      </c>
      <c r="C2314" s="11" t="s">
        <v>15978</v>
      </c>
      <c r="D2314" s="7" t="str">
        <f>VLOOKUP(C2314,'country look uo'!A:B,2,0)</f>
        <v>Western Europe</v>
      </c>
      <c r="E2314" s="7" t="e">
        <f>VLOOKUP(A2314,'world population'!G:J,4,0)</f>
        <v>#N/A</v>
      </c>
      <c r="F2314" s="7" t="str">
        <f>VLOOKUP(C2314,'notes 2'!G:H,2,0)</f>
        <v>G7</v>
      </c>
      <c r="G2314" s="7" t="str">
        <f>VLOOKUP(C2314,'notes 2'!I:J,2,0)</f>
        <v>G 20</v>
      </c>
      <c r="H2314" s="7" t="e">
        <f>VLOOKUP(C2314,'notes 2'!K:L,2,0)</f>
        <v>#N/A</v>
      </c>
      <c r="I2314" s="11" t="s">
        <v>15979</v>
      </c>
      <c r="J2314" s="29">
        <v>80425823</v>
      </c>
      <c r="K2314" s="29"/>
      <c r="L2314" s="29">
        <v>41853628</v>
      </c>
      <c r="M2314" s="11" t="s">
        <v>16301</v>
      </c>
      <c r="N2314" s="11" t="s">
        <v>16302</v>
      </c>
      <c r="O2314" s="11">
        <v>3527143188785.1602</v>
      </c>
      <c r="P2314" s="11" t="s">
        <v>16303</v>
      </c>
      <c r="Q2314" s="34">
        <v>5.38</v>
      </c>
      <c r="R2314" s="38">
        <v>20.455467317839599</v>
      </c>
      <c r="S2314" s="38">
        <v>65.947197110540102</v>
      </c>
      <c r="T2314" s="38">
        <v>72.05</v>
      </c>
      <c r="U2314" s="55">
        <v>1407.98776743854</v>
      </c>
      <c r="V2314" s="11" t="s">
        <v>16304</v>
      </c>
      <c r="W2314" s="38">
        <v>1407.9877670000001</v>
      </c>
      <c r="X2314" s="11"/>
      <c r="Y2314" s="11"/>
      <c r="Z2314" s="38">
        <v>42019000</v>
      </c>
      <c r="AA2314" s="11" t="s">
        <v>16305</v>
      </c>
      <c r="AB2314" s="11" t="s">
        <v>16306</v>
      </c>
      <c r="AC2314" s="11" t="s">
        <v>16307</v>
      </c>
      <c r="AD2314" s="11" t="s">
        <v>16308</v>
      </c>
      <c r="AE2314" s="11" t="s">
        <v>16309</v>
      </c>
      <c r="AF2314" s="11" t="s">
        <v>16310</v>
      </c>
      <c r="AG2314" s="11" t="s">
        <v>16311</v>
      </c>
      <c r="AH2314" s="11" t="s">
        <v>16312</v>
      </c>
      <c r="AI2314" s="12" t="s">
        <v>16313</v>
      </c>
    </row>
    <row r="2315" spans="1:35" x14ac:dyDescent="0.25">
      <c r="A2315" s="5" t="s">
        <v>15977</v>
      </c>
      <c r="B2315" s="6">
        <v>2013</v>
      </c>
      <c r="C2315" s="7" t="s">
        <v>15978</v>
      </c>
      <c r="D2315" s="7" t="str">
        <f>VLOOKUP(C2315,'country look uo'!A:B,2,0)</f>
        <v>Western Europe</v>
      </c>
      <c r="E2315" s="7" t="e">
        <f>VLOOKUP(A2315,'world population'!G:J,4,0)</f>
        <v>#N/A</v>
      </c>
      <c r="F2315" s="7" t="str">
        <f>VLOOKUP(C2315,'notes 2'!G:H,2,0)</f>
        <v>G7</v>
      </c>
      <c r="G2315" s="7" t="str">
        <f>VLOOKUP(C2315,'notes 2'!I:J,2,0)</f>
        <v>G 20</v>
      </c>
      <c r="H2315" s="7" t="e">
        <f>VLOOKUP(C2315,'notes 2'!K:L,2,0)</f>
        <v>#N/A</v>
      </c>
      <c r="I2315" s="7" t="s">
        <v>15979</v>
      </c>
      <c r="J2315" s="28">
        <v>80645605</v>
      </c>
      <c r="K2315" s="28"/>
      <c r="L2315" s="28">
        <v>42212988</v>
      </c>
      <c r="M2315" s="7" t="s">
        <v>16314</v>
      </c>
      <c r="N2315" s="7" t="s">
        <v>16315</v>
      </c>
      <c r="O2315" s="7">
        <v>3733804649549.0601</v>
      </c>
      <c r="P2315" s="7" t="s">
        <v>16316</v>
      </c>
      <c r="Q2315" s="33">
        <v>5.23</v>
      </c>
      <c r="R2315" s="37">
        <v>20.5686904213959</v>
      </c>
      <c r="S2315" s="37">
        <v>65.966340013197197</v>
      </c>
      <c r="T2315" s="37">
        <v>72.525000000000006</v>
      </c>
      <c r="U2315" s="54">
        <v>1396.46680047225</v>
      </c>
      <c r="V2315" s="7" t="s">
        <v>16317</v>
      </c>
      <c r="W2315" s="37">
        <v>1396.4667999999999</v>
      </c>
      <c r="X2315" s="7"/>
      <c r="Y2315" s="7"/>
      <c r="Z2315" s="37">
        <v>42350000</v>
      </c>
      <c r="AA2315" s="7" t="s">
        <v>16318</v>
      </c>
      <c r="AB2315" s="7" t="s">
        <v>16319</v>
      </c>
      <c r="AC2315" s="7" t="s">
        <v>16320</v>
      </c>
      <c r="AD2315" s="7" t="s">
        <v>16321</v>
      </c>
      <c r="AE2315" s="7" t="s">
        <v>16322</v>
      </c>
      <c r="AF2315" s="7" t="s">
        <v>16323</v>
      </c>
      <c r="AG2315" s="7" t="s">
        <v>16324</v>
      </c>
      <c r="AH2315" s="7" t="s">
        <v>16325</v>
      </c>
      <c r="AI2315" s="8" t="s">
        <v>16326</v>
      </c>
    </row>
    <row r="2316" spans="1:35" x14ac:dyDescent="0.25">
      <c r="A2316" s="9" t="s">
        <v>15977</v>
      </c>
      <c r="B2316" s="10">
        <v>2014</v>
      </c>
      <c r="C2316" s="11" t="s">
        <v>15978</v>
      </c>
      <c r="D2316" s="7" t="str">
        <f>VLOOKUP(C2316,'country look uo'!A:B,2,0)</f>
        <v>Western Europe</v>
      </c>
      <c r="E2316" s="7" t="e">
        <f>VLOOKUP(A2316,'world population'!G:J,4,0)</f>
        <v>#N/A</v>
      </c>
      <c r="F2316" s="7" t="str">
        <f>VLOOKUP(C2316,'notes 2'!G:H,2,0)</f>
        <v>G7</v>
      </c>
      <c r="G2316" s="7" t="str">
        <f>VLOOKUP(C2316,'notes 2'!I:J,2,0)</f>
        <v>G 20</v>
      </c>
      <c r="H2316" s="7" t="e">
        <f>VLOOKUP(C2316,'notes 2'!K:L,2,0)</f>
        <v>#N/A</v>
      </c>
      <c r="I2316" s="11" t="s">
        <v>15979</v>
      </c>
      <c r="J2316" s="29">
        <v>80982500</v>
      </c>
      <c r="K2316" s="29"/>
      <c r="L2316" s="29">
        <v>42458390</v>
      </c>
      <c r="M2316" s="11" t="s">
        <v>16327</v>
      </c>
      <c r="N2316" s="11" t="s">
        <v>16328</v>
      </c>
      <c r="O2316" s="11">
        <v>3889093051023.4502</v>
      </c>
      <c r="P2316" s="11" t="s">
        <v>16329</v>
      </c>
      <c r="Q2316" s="34">
        <v>4.9800000000000004</v>
      </c>
      <c r="R2316" s="38">
        <v>20.743886196754001</v>
      </c>
      <c r="S2316" s="38">
        <v>65.874930131505593</v>
      </c>
      <c r="T2316" s="38">
        <v>72.8</v>
      </c>
      <c r="U2316" s="55">
        <v>1400.4128882750899</v>
      </c>
      <c r="V2316" s="11" t="s">
        <v>16330</v>
      </c>
      <c r="W2316" s="38">
        <v>1400.4128880000001</v>
      </c>
      <c r="X2316" s="11"/>
      <c r="Y2316" s="11"/>
      <c r="Z2316" s="38">
        <v>42721000</v>
      </c>
      <c r="AA2316" s="11" t="s">
        <v>16331</v>
      </c>
      <c r="AB2316" s="11" t="s">
        <v>16332</v>
      </c>
      <c r="AC2316" s="11" t="s">
        <v>16333</v>
      </c>
      <c r="AD2316" s="11" t="s">
        <v>16334</v>
      </c>
      <c r="AE2316" s="11" t="s">
        <v>16335</v>
      </c>
      <c r="AF2316" s="11" t="s">
        <v>16336</v>
      </c>
      <c r="AG2316" s="11" t="s">
        <v>16337</v>
      </c>
      <c r="AH2316" s="11" t="s">
        <v>16338</v>
      </c>
      <c r="AI2316" s="12" t="s">
        <v>16339</v>
      </c>
    </row>
    <row r="2317" spans="1:35" x14ac:dyDescent="0.25">
      <c r="A2317" s="5" t="s">
        <v>15977</v>
      </c>
      <c r="B2317" s="6">
        <v>2015</v>
      </c>
      <c r="C2317" s="7" t="s">
        <v>15978</v>
      </c>
      <c r="D2317" s="7" t="str">
        <f>VLOOKUP(C2317,'country look uo'!A:B,2,0)</f>
        <v>Western Europe</v>
      </c>
      <c r="E2317" s="7" t="e">
        <f>VLOOKUP(A2317,'world population'!G:J,4,0)</f>
        <v>#N/A</v>
      </c>
      <c r="F2317" s="7" t="str">
        <f>VLOOKUP(C2317,'notes 2'!G:H,2,0)</f>
        <v>G7</v>
      </c>
      <c r="G2317" s="7" t="str">
        <f>VLOOKUP(C2317,'notes 2'!I:J,2,0)</f>
        <v>G 20</v>
      </c>
      <c r="H2317" s="7" t="e">
        <f>VLOOKUP(C2317,'notes 2'!K:L,2,0)</f>
        <v>#N/A</v>
      </c>
      <c r="I2317" s="7" t="s">
        <v>15979</v>
      </c>
      <c r="J2317" s="28">
        <v>81686611</v>
      </c>
      <c r="K2317" s="28"/>
      <c r="L2317" s="28">
        <v>42660629</v>
      </c>
      <c r="M2317" s="7" t="s">
        <v>16340</v>
      </c>
      <c r="N2317" s="7" t="s">
        <v>16341</v>
      </c>
      <c r="O2317" s="7">
        <v>3357585719351.5601</v>
      </c>
      <c r="P2317" s="7" t="s">
        <v>16342</v>
      </c>
      <c r="Q2317" s="33">
        <v>4.62</v>
      </c>
      <c r="R2317" s="37">
        <v>20.950472934986099</v>
      </c>
      <c r="S2317" s="37">
        <v>65.74913723924</v>
      </c>
      <c r="T2317" s="37">
        <v>73</v>
      </c>
      <c r="U2317" s="54">
        <v>1400.95176476045</v>
      </c>
      <c r="V2317" s="7" t="s">
        <v>16343</v>
      </c>
      <c r="W2317" s="37">
        <v>1400.951765</v>
      </c>
      <c r="X2317" s="7"/>
      <c r="Y2317" s="7"/>
      <c r="Z2317" s="37">
        <v>43122000</v>
      </c>
      <c r="AA2317" s="7" t="s">
        <v>16344</v>
      </c>
      <c r="AB2317" s="7" t="s">
        <v>16345</v>
      </c>
      <c r="AC2317" s="7" t="s">
        <v>16346</v>
      </c>
      <c r="AD2317" s="7" t="s">
        <v>16347</v>
      </c>
      <c r="AE2317" s="7" t="s">
        <v>16348</v>
      </c>
      <c r="AF2317" s="7" t="s">
        <v>16349</v>
      </c>
      <c r="AG2317" s="7" t="s">
        <v>16350</v>
      </c>
      <c r="AH2317" s="7" t="s">
        <v>16347</v>
      </c>
      <c r="AI2317" s="8" t="s">
        <v>16351</v>
      </c>
    </row>
    <row r="2318" spans="1:35" x14ac:dyDescent="0.25">
      <c r="A2318" s="9" t="s">
        <v>15977</v>
      </c>
      <c r="B2318" s="10">
        <v>2016</v>
      </c>
      <c r="C2318" s="11" t="s">
        <v>15978</v>
      </c>
      <c r="D2318" s="7" t="str">
        <f>VLOOKUP(C2318,'country look uo'!A:B,2,0)</f>
        <v>Western Europe</v>
      </c>
      <c r="E2318" s="7" t="e">
        <f>VLOOKUP(A2318,'world population'!G:J,4,0)</f>
        <v>#N/A</v>
      </c>
      <c r="F2318" s="7" t="str">
        <f>VLOOKUP(C2318,'notes 2'!G:H,2,0)</f>
        <v>G7</v>
      </c>
      <c r="G2318" s="7" t="str">
        <f>VLOOKUP(C2318,'notes 2'!I:J,2,0)</f>
        <v>G 20</v>
      </c>
      <c r="H2318" s="7" t="e">
        <f>VLOOKUP(C2318,'notes 2'!K:L,2,0)</f>
        <v>#N/A</v>
      </c>
      <c r="I2318" s="11" t="s">
        <v>15979</v>
      </c>
      <c r="J2318" s="29">
        <v>82348669</v>
      </c>
      <c r="K2318" s="29"/>
      <c r="L2318" s="29">
        <v>43567225</v>
      </c>
      <c r="M2318" s="11" t="s">
        <v>16352</v>
      </c>
      <c r="N2318" s="11" t="s">
        <v>16353</v>
      </c>
      <c r="O2318" s="11">
        <v>3469853463945.6299</v>
      </c>
      <c r="P2318" s="11" t="s">
        <v>16354</v>
      </c>
      <c r="Q2318" s="34">
        <v>4.12</v>
      </c>
      <c r="R2318" s="38">
        <v>21.136128796997301</v>
      </c>
      <c r="S2318" s="38">
        <v>65.549185743366394</v>
      </c>
      <c r="T2318" s="38">
        <v>73.674999999999997</v>
      </c>
      <c r="U2318" s="55">
        <v>1395.59735232816</v>
      </c>
      <c r="V2318" s="11" t="s">
        <v>16355</v>
      </c>
      <c r="W2318" s="38">
        <v>1395.597352</v>
      </c>
      <c r="X2318" s="11"/>
      <c r="Y2318" s="11"/>
      <c r="Z2318" s="38">
        <v>43661000</v>
      </c>
      <c r="AA2318" s="11" t="s">
        <v>16356</v>
      </c>
      <c r="AB2318" s="11" t="s">
        <v>16357</v>
      </c>
      <c r="AC2318" s="11" t="s">
        <v>16358</v>
      </c>
      <c r="AD2318" s="11" t="s">
        <v>16359</v>
      </c>
      <c r="AE2318" s="11" t="s">
        <v>16360</v>
      </c>
      <c r="AF2318" s="11" t="s">
        <v>16361</v>
      </c>
      <c r="AG2318" s="11" t="s">
        <v>16362</v>
      </c>
      <c r="AH2318" s="11" t="s">
        <v>16363</v>
      </c>
      <c r="AI2318" s="12" t="s">
        <v>16364</v>
      </c>
    </row>
    <row r="2319" spans="1:35" x14ac:dyDescent="0.25">
      <c r="A2319" s="5" t="s">
        <v>15977</v>
      </c>
      <c r="B2319" s="6">
        <v>2017</v>
      </c>
      <c r="C2319" s="7" t="s">
        <v>15978</v>
      </c>
      <c r="D2319" s="7" t="str">
        <f>VLOOKUP(C2319,'country look uo'!A:B,2,0)</f>
        <v>Western Europe</v>
      </c>
      <c r="E2319" s="7" t="e">
        <f>VLOOKUP(A2319,'world population'!G:J,4,0)</f>
        <v>#N/A</v>
      </c>
      <c r="F2319" s="7" t="str">
        <f>VLOOKUP(C2319,'notes 2'!G:H,2,0)</f>
        <v>G7</v>
      </c>
      <c r="G2319" s="7" t="str">
        <f>VLOOKUP(C2319,'notes 2'!I:J,2,0)</f>
        <v>G 20</v>
      </c>
      <c r="H2319" s="7" t="e">
        <f>VLOOKUP(C2319,'notes 2'!K:L,2,0)</f>
        <v>#N/A</v>
      </c>
      <c r="I2319" s="7" t="s">
        <v>15979</v>
      </c>
      <c r="J2319" s="28">
        <v>82657002</v>
      </c>
      <c r="K2319" s="28"/>
      <c r="L2319" s="28">
        <v>43819028</v>
      </c>
      <c r="M2319" s="7" t="s">
        <v>16365</v>
      </c>
      <c r="N2319" s="7" t="s">
        <v>16365</v>
      </c>
      <c r="O2319" s="7">
        <v>3690849152517.6899</v>
      </c>
      <c r="P2319" s="7" t="s">
        <v>16366</v>
      </c>
      <c r="Q2319" s="33">
        <v>3.75</v>
      </c>
      <c r="R2319" s="37">
        <v>21.310596555926701</v>
      </c>
      <c r="S2319" s="37">
        <v>65.2541575426159</v>
      </c>
      <c r="T2319" s="37">
        <v>74.25</v>
      </c>
      <c r="U2319" s="54">
        <v>1389.1334433120201</v>
      </c>
      <c r="V2319" s="7" t="s">
        <v>16367</v>
      </c>
      <c r="W2319" s="37">
        <v>1389.1334429999999</v>
      </c>
      <c r="X2319" s="7"/>
      <c r="Y2319" s="7"/>
      <c r="Z2319" s="37">
        <v>44251000</v>
      </c>
      <c r="AA2319" s="7" t="s">
        <v>16368</v>
      </c>
      <c r="AB2319" s="7" t="s">
        <v>16369</v>
      </c>
      <c r="AC2319" s="7" t="s">
        <v>16370</v>
      </c>
      <c r="AD2319" s="7" t="s">
        <v>16371</v>
      </c>
      <c r="AE2319" s="7" t="s">
        <v>16372</v>
      </c>
      <c r="AF2319" s="7" t="s">
        <v>16373</v>
      </c>
      <c r="AG2319" s="7" t="s">
        <v>16372</v>
      </c>
      <c r="AH2319" s="7" t="s">
        <v>16374</v>
      </c>
      <c r="AI2319" s="8" t="s">
        <v>16370</v>
      </c>
    </row>
    <row r="2320" spans="1:35" x14ac:dyDescent="0.25">
      <c r="A2320" s="9" t="s">
        <v>15977</v>
      </c>
      <c r="B2320" s="10">
        <v>2018</v>
      </c>
      <c r="C2320" s="11" t="s">
        <v>15978</v>
      </c>
      <c r="D2320" s="7" t="str">
        <f>VLOOKUP(C2320,'country look uo'!A:B,2,0)</f>
        <v>Western Europe</v>
      </c>
      <c r="E2320" s="7" t="e">
        <f>VLOOKUP(A2320,'world population'!G:J,4,0)</f>
        <v>#N/A</v>
      </c>
      <c r="F2320" s="7" t="str">
        <f>VLOOKUP(C2320,'notes 2'!G:H,2,0)</f>
        <v>G7</v>
      </c>
      <c r="G2320" s="7" t="str">
        <f>VLOOKUP(C2320,'notes 2'!I:J,2,0)</f>
        <v>G 20</v>
      </c>
      <c r="H2320" s="7" t="e">
        <f>VLOOKUP(C2320,'notes 2'!K:L,2,0)</f>
        <v>#N/A</v>
      </c>
      <c r="I2320" s="11" t="s">
        <v>15979</v>
      </c>
      <c r="J2320" s="29">
        <v>82905782</v>
      </c>
      <c r="K2320" s="29"/>
      <c r="L2320" s="29">
        <v>43935038</v>
      </c>
      <c r="M2320" s="11" t="s">
        <v>16375</v>
      </c>
      <c r="N2320" s="11" t="s">
        <v>16376</v>
      </c>
      <c r="O2320" s="11">
        <v>3974443355019.5298</v>
      </c>
      <c r="P2320" s="11" t="s">
        <v>16377</v>
      </c>
      <c r="Q2320" s="34">
        <v>3.38</v>
      </c>
      <c r="R2320" s="38">
        <v>21.4991247751245</v>
      </c>
      <c r="S2320" s="38">
        <v>64.986870397999198</v>
      </c>
      <c r="T2320" s="38">
        <v>74.900000000000006</v>
      </c>
      <c r="U2320" s="55">
        <v>1380.67732804351</v>
      </c>
      <c r="V2320" s="11" t="s">
        <v>16378</v>
      </c>
      <c r="W2320" s="38">
        <v>1380.677328</v>
      </c>
      <c r="X2320" s="11"/>
      <c r="Y2320" s="11"/>
      <c r="Z2320" s="38">
        <v>44866000</v>
      </c>
      <c r="AA2320" s="11" t="s">
        <v>16379</v>
      </c>
      <c r="AB2320" s="11" t="s">
        <v>16380</v>
      </c>
      <c r="AC2320" s="11" t="s">
        <v>16381</v>
      </c>
      <c r="AD2320" s="11" t="s">
        <v>16382</v>
      </c>
      <c r="AE2320" s="11" t="s">
        <v>16383</v>
      </c>
      <c r="AF2320" s="11" t="s">
        <v>16384</v>
      </c>
      <c r="AG2320" s="11" t="s">
        <v>16385</v>
      </c>
      <c r="AH2320" s="11" t="s">
        <v>16386</v>
      </c>
      <c r="AI2320" s="12" t="s">
        <v>16387</v>
      </c>
    </row>
    <row r="2321" spans="1:35" x14ac:dyDescent="0.25">
      <c r="A2321" s="5" t="s">
        <v>15977</v>
      </c>
      <c r="B2321" s="6">
        <v>2019</v>
      </c>
      <c r="C2321" s="7" t="s">
        <v>15978</v>
      </c>
      <c r="D2321" s="7" t="str">
        <f>VLOOKUP(C2321,'country look uo'!A:B,2,0)</f>
        <v>Western Europe</v>
      </c>
      <c r="E2321" s="7" t="e">
        <f>VLOOKUP(A2321,'world population'!G:J,4,0)</f>
        <v>#N/A</v>
      </c>
      <c r="F2321" s="7" t="str">
        <f>VLOOKUP(C2321,'notes 2'!G:H,2,0)</f>
        <v>G7</v>
      </c>
      <c r="G2321" s="7" t="str">
        <f>VLOOKUP(C2321,'notes 2'!I:J,2,0)</f>
        <v>G 20</v>
      </c>
      <c r="H2321" s="7" t="e">
        <f>VLOOKUP(C2321,'notes 2'!K:L,2,0)</f>
        <v>#N/A</v>
      </c>
      <c r="I2321" s="7" t="s">
        <v>15979</v>
      </c>
      <c r="J2321" s="28">
        <v>83092962</v>
      </c>
      <c r="K2321" s="28"/>
      <c r="L2321" s="28">
        <v>44433744</v>
      </c>
      <c r="M2321" s="7" t="s">
        <v>16388</v>
      </c>
      <c r="N2321" s="7" t="s">
        <v>16389</v>
      </c>
      <c r="O2321" s="7">
        <v>3888226035921.4902</v>
      </c>
      <c r="P2321" s="7" t="s">
        <v>16390</v>
      </c>
      <c r="Q2321" s="33">
        <v>3.14</v>
      </c>
      <c r="R2321" s="37">
        <v>21.730290398194199</v>
      </c>
      <c r="S2321" s="37">
        <v>64.704422117321201</v>
      </c>
      <c r="T2321" s="37">
        <v>75.650000000000006</v>
      </c>
      <c r="U2321" s="54">
        <v>1372.15252777348</v>
      </c>
      <c r="V2321" s="7" t="s">
        <v>16391</v>
      </c>
      <c r="W2321" s="37">
        <v>1372.1525280000001</v>
      </c>
      <c r="X2321" s="7"/>
      <c r="Y2321" s="7"/>
      <c r="Z2321" s="37">
        <v>45277000</v>
      </c>
      <c r="AA2321" s="7" t="s">
        <v>16392</v>
      </c>
      <c r="AB2321" s="7" t="s">
        <v>16393</v>
      </c>
      <c r="AC2321" s="7" t="s">
        <v>16394</v>
      </c>
      <c r="AD2321" s="7" t="s">
        <v>16395</v>
      </c>
      <c r="AE2321" s="7" t="s">
        <v>16396</v>
      </c>
      <c r="AF2321" s="7" t="s">
        <v>16397</v>
      </c>
      <c r="AG2321" s="7" t="s">
        <v>16398</v>
      </c>
      <c r="AH2321" s="7" t="s">
        <v>16399</v>
      </c>
      <c r="AI2321" s="8" t="s">
        <v>16400</v>
      </c>
    </row>
    <row r="2322" spans="1:35" x14ac:dyDescent="0.25">
      <c r="A2322" s="9" t="s">
        <v>15977</v>
      </c>
      <c r="B2322" s="10">
        <v>2020</v>
      </c>
      <c r="C2322" s="11" t="s">
        <v>15978</v>
      </c>
      <c r="D2322" s="7" t="str">
        <f>VLOOKUP(C2322,'country look uo'!A:B,2,0)</f>
        <v>Western Europe</v>
      </c>
      <c r="E2322" s="7" t="e">
        <f>VLOOKUP(A2322,'world population'!G:J,4,0)</f>
        <v>#N/A</v>
      </c>
      <c r="F2322" s="7" t="str">
        <f>VLOOKUP(C2322,'notes 2'!G:H,2,0)</f>
        <v>G7</v>
      </c>
      <c r="G2322" s="7" t="str">
        <f>VLOOKUP(C2322,'notes 2'!I:J,2,0)</f>
        <v>G 20</v>
      </c>
      <c r="H2322" s="7" t="e">
        <f>VLOOKUP(C2322,'notes 2'!K:L,2,0)</f>
        <v>#N/A</v>
      </c>
      <c r="I2322" s="11" t="s">
        <v>15979</v>
      </c>
      <c r="J2322" s="29">
        <v>83160871</v>
      </c>
      <c r="K2322" s="29"/>
      <c r="L2322" s="29">
        <v>43501190</v>
      </c>
      <c r="M2322" s="11" t="s">
        <v>16401</v>
      </c>
      <c r="N2322" s="11" t="s">
        <v>16402</v>
      </c>
      <c r="O2322" s="11">
        <v>3889668895299.5601</v>
      </c>
      <c r="P2322" s="11" t="s">
        <v>16403</v>
      </c>
      <c r="Q2322" s="34">
        <v>3.86</v>
      </c>
      <c r="R2322" s="38">
        <v>21.963734408749399</v>
      </c>
      <c r="S2322" s="38">
        <v>64.387469122048799</v>
      </c>
      <c r="T2322" s="38">
        <v>76.155789999999996</v>
      </c>
      <c r="U2322" s="55">
        <v>1319.1306913057999</v>
      </c>
      <c r="V2322" s="11" t="s">
        <v>16404</v>
      </c>
      <c r="W2322" s="38">
        <v>1319.1306910000001</v>
      </c>
      <c r="X2322" s="11"/>
      <c r="Y2322" s="11"/>
      <c r="Z2322" s="38">
        <v>44915000</v>
      </c>
      <c r="AA2322" s="11" t="s">
        <v>16405</v>
      </c>
      <c r="AB2322" s="11" t="s">
        <v>16406</v>
      </c>
      <c r="AC2322" s="11" t="s">
        <v>16407</v>
      </c>
      <c r="AD2322" s="11" t="s">
        <v>16408</v>
      </c>
      <c r="AE2322" s="11" t="s">
        <v>16409</v>
      </c>
      <c r="AF2322" s="11" t="s">
        <v>16410</v>
      </c>
      <c r="AG2322" s="11" t="s">
        <v>16411</v>
      </c>
      <c r="AH2322" s="11" t="s">
        <v>16412</v>
      </c>
      <c r="AI2322" s="12" t="s">
        <v>16413</v>
      </c>
    </row>
    <row r="2323" spans="1:35" x14ac:dyDescent="0.25">
      <c r="A2323" s="5" t="s">
        <v>15977</v>
      </c>
      <c r="B2323" s="6">
        <v>2021</v>
      </c>
      <c r="C2323" s="7" t="s">
        <v>15978</v>
      </c>
      <c r="D2323" s="7" t="str">
        <f>VLOOKUP(C2323,'country look uo'!A:B,2,0)</f>
        <v>Western Europe</v>
      </c>
      <c r="E2323" s="7" t="e">
        <f>VLOOKUP(A2323,'world population'!G:J,4,0)</f>
        <v>#N/A</v>
      </c>
      <c r="F2323" s="7" t="str">
        <f>VLOOKUP(C2323,'notes 2'!G:H,2,0)</f>
        <v>G7</v>
      </c>
      <c r="G2323" s="7" t="str">
        <f>VLOOKUP(C2323,'notes 2'!I:J,2,0)</f>
        <v>G 20</v>
      </c>
      <c r="H2323" s="7" t="e">
        <f>VLOOKUP(C2323,'notes 2'!K:L,2,0)</f>
        <v>#N/A</v>
      </c>
      <c r="I2323" s="7" t="s">
        <v>15979</v>
      </c>
      <c r="J2323" s="28">
        <v>83196078</v>
      </c>
      <c r="K2323" s="28"/>
      <c r="L2323" s="28">
        <v>43386527</v>
      </c>
      <c r="M2323" s="7" t="s">
        <v>16414</v>
      </c>
      <c r="N2323" s="7" t="s">
        <v>16415</v>
      </c>
      <c r="O2323" s="7">
        <v>4259934911821.6401</v>
      </c>
      <c r="P2323" s="7" t="s">
        <v>16416</v>
      </c>
      <c r="Q2323" s="33">
        <v>3.57</v>
      </c>
      <c r="R2323" s="37">
        <v>22.170265521146298</v>
      </c>
      <c r="S2323" s="37">
        <v>64.065092444984998</v>
      </c>
      <c r="T2323" s="37">
        <v>75.599999999999994</v>
      </c>
      <c r="U2323" s="54">
        <v>1340.1656291685199</v>
      </c>
      <c r="V2323" s="7" t="s">
        <v>16417</v>
      </c>
      <c r="W2323" s="37">
        <v>1340.1656290000001</v>
      </c>
      <c r="X2323" s="7"/>
      <c r="Y2323" s="7"/>
      <c r="Z2323" s="37">
        <v>44980000</v>
      </c>
      <c r="AA2323" s="7" t="s">
        <v>16418</v>
      </c>
      <c r="AB2323" s="7" t="s">
        <v>16419</v>
      </c>
      <c r="AC2323" s="7" t="s">
        <v>16420</v>
      </c>
      <c r="AD2323" s="7" t="s">
        <v>16421</v>
      </c>
      <c r="AE2323" s="7" t="s">
        <v>16422</v>
      </c>
      <c r="AF2323" s="7" t="s">
        <v>16423</v>
      </c>
      <c r="AG2323" s="7" t="s">
        <v>16424</v>
      </c>
      <c r="AH2323" s="7" t="s">
        <v>16425</v>
      </c>
      <c r="AI2323" s="8" t="s">
        <v>16426</v>
      </c>
    </row>
    <row r="2324" spans="1:35" x14ac:dyDescent="0.25">
      <c r="A2324" s="9" t="s">
        <v>15977</v>
      </c>
      <c r="B2324" s="10">
        <v>2022</v>
      </c>
      <c r="C2324" s="11" t="s">
        <v>15978</v>
      </c>
      <c r="D2324" s="7" t="str">
        <f>VLOOKUP(C2324,'country look uo'!A:B,2,0)</f>
        <v>Western Europe</v>
      </c>
      <c r="E2324" s="7" t="e">
        <f>VLOOKUP(A2324,'world population'!G:J,4,0)</f>
        <v>#N/A</v>
      </c>
      <c r="F2324" s="7" t="str">
        <f>VLOOKUP(C2324,'notes 2'!G:H,2,0)</f>
        <v>G7</v>
      </c>
      <c r="G2324" s="7" t="str">
        <f>VLOOKUP(C2324,'notes 2'!I:J,2,0)</f>
        <v>G 20</v>
      </c>
      <c r="H2324" s="7" t="e">
        <f>VLOOKUP(C2324,'notes 2'!K:L,2,0)</f>
        <v>#N/A</v>
      </c>
      <c r="I2324" s="11" t="s">
        <v>15979</v>
      </c>
      <c r="J2324" s="29">
        <v>84079811</v>
      </c>
      <c r="K2324" s="29"/>
      <c r="L2324" s="29">
        <v>44515312</v>
      </c>
      <c r="M2324" s="11" t="s">
        <v>16427</v>
      </c>
      <c r="N2324" s="11" t="s">
        <v>16428</v>
      </c>
      <c r="O2324" s="11">
        <v>4072191736089.5098</v>
      </c>
      <c r="P2324" s="11" t="s">
        <v>16429</v>
      </c>
      <c r="Q2324" s="34">
        <v>2.9889999999999999</v>
      </c>
      <c r="R2324" s="38">
        <v>22.413225007512601</v>
      </c>
      <c r="S2324" s="38">
        <v>63.822257448738</v>
      </c>
      <c r="T2324" s="38">
        <v>76.875</v>
      </c>
      <c r="U2324" s="55">
        <v>1340.8619705946901</v>
      </c>
      <c r="V2324" s="11" t="s">
        <v>16430</v>
      </c>
      <c r="W2324" s="38">
        <v>1340.259063</v>
      </c>
      <c r="X2324" s="11"/>
      <c r="Y2324" s="11"/>
      <c r="Z2324" s="38">
        <v>45572000</v>
      </c>
      <c r="AA2324" s="11" t="s">
        <v>16431</v>
      </c>
      <c r="AB2324" s="11" t="s">
        <v>16432</v>
      </c>
      <c r="AC2324" s="11" t="s">
        <v>16433</v>
      </c>
      <c r="AD2324" s="11" t="s">
        <v>16434</v>
      </c>
      <c r="AE2324" s="11" t="s">
        <v>16435</v>
      </c>
      <c r="AF2324" s="11" t="s">
        <v>16436</v>
      </c>
      <c r="AG2324" s="11" t="s">
        <v>16437</v>
      </c>
      <c r="AH2324" s="11" t="s">
        <v>16438</v>
      </c>
      <c r="AI2324" s="12" t="s">
        <v>16439</v>
      </c>
    </row>
    <row r="2325" spans="1:35" x14ac:dyDescent="0.25">
      <c r="A2325" s="5" t="s">
        <v>16440</v>
      </c>
      <c r="B2325" s="6">
        <v>1980</v>
      </c>
      <c r="C2325" s="7" t="s">
        <v>16441</v>
      </c>
      <c r="D2325" s="7" t="str">
        <f>VLOOKUP(C2325,'country look uo'!A:B,2,0)</f>
        <v>Eastern Africa</v>
      </c>
      <c r="E2325" s="7" t="e">
        <f>VLOOKUP(A2325,'world population'!G:J,4,0)</f>
        <v>#N/A</v>
      </c>
      <c r="F2325" s="7" t="e">
        <f>VLOOKUP(C2325,'notes 2'!G:H,2,0)</f>
        <v>#N/A</v>
      </c>
      <c r="G2325" s="7" t="e">
        <f>VLOOKUP(C2325,'notes 2'!I:J,2,0)</f>
        <v>#N/A</v>
      </c>
      <c r="H2325" s="7" t="e">
        <f>VLOOKUP(C2325,'notes 2'!K:L,2,0)</f>
        <v>#N/A</v>
      </c>
      <c r="I2325" s="7" t="s">
        <v>16442</v>
      </c>
      <c r="J2325" s="28">
        <v>324121</v>
      </c>
      <c r="K2325" s="28"/>
      <c r="L2325" s="28" t="s">
        <v>30</v>
      </c>
      <c r="M2325" s="7" t="s">
        <v>30</v>
      </c>
      <c r="N2325" s="7" t="s">
        <v>30</v>
      </c>
      <c r="O2325" s="7" t="s">
        <v>30</v>
      </c>
      <c r="P2325" s="7" t="s">
        <v>30</v>
      </c>
      <c r="Q2325" s="33" t="s">
        <v>30</v>
      </c>
      <c r="R2325" s="37">
        <v>2.7861508510710502</v>
      </c>
      <c r="S2325" s="37" t="s">
        <v>30</v>
      </c>
      <c r="T2325" s="37" t="s">
        <v>30</v>
      </c>
      <c r="U2325" s="54" t="s">
        <v>30</v>
      </c>
      <c r="V2325" s="7" t="s">
        <v>30</v>
      </c>
      <c r="W2325" s="37" t="s">
        <v>30</v>
      </c>
      <c r="X2325" s="7"/>
      <c r="Y2325" s="7"/>
      <c r="Z2325" s="37" t="s">
        <v>30</v>
      </c>
      <c r="AA2325" s="7" t="s">
        <v>30</v>
      </c>
      <c r="AB2325" s="7" t="s">
        <v>30</v>
      </c>
      <c r="AC2325" s="7" t="s">
        <v>30</v>
      </c>
      <c r="AD2325" s="7" t="s">
        <v>30</v>
      </c>
      <c r="AE2325" s="7" t="s">
        <v>30</v>
      </c>
      <c r="AF2325" s="7" t="s">
        <v>30</v>
      </c>
      <c r="AG2325" s="7" t="s">
        <v>30</v>
      </c>
      <c r="AH2325" s="7" t="s">
        <v>30</v>
      </c>
      <c r="AI2325" s="8" t="s">
        <v>30</v>
      </c>
    </row>
    <row r="2326" spans="1:35" x14ac:dyDescent="0.25">
      <c r="A2326" s="9" t="s">
        <v>16440</v>
      </c>
      <c r="B2326" s="10">
        <v>1981</v>
      </c>
      <c r="C2326" s="11" t="s">
        <v>16441</v>
      </c>
      <c r="D2326" s="7" t="str">
        <f>VLOOKUP(C2326,'country look uo'!A:B,2,0)</f>
        <v>Eastern Africa</v>
      </c>
      <c r="E2326" s="7" t="e">
        <f>VLOOKUP(A2326,'world population'!G:J,4,0)</f>
        <v>#N/A</v>
      </c>
      <c r="F2326" s="7" t="e">
        <f>VLOOKUP(C2326,'notes 2'!G:H,2,0)</f>
        <v>#N/A</v>
      </c>
      <c r="G2326" s="7" t="e">
        <f>VLOOKUP(C2326,'notes 2'!I:J,2,0)</f>
        <v>#N/A</v>
      </c>
      <c r="H2326" s="7" t="e">
        <f>VLOOKUP(C2326,'notes 2'!K:L,2,0)</f>
        <v>#N/A</v>
      </c>
      <c r="I2326" s="11" t="s">
        <v>16442</v>
      </c>
      <c r="J2326" s="29">
        <v>341316</v>
      </c>
      <c r="K2326" s="29"/>
      <c r="L2326" s="29" t="s">
        <v>30</v>
      </c>
      <c r="M2326" s="11" t="s">
        <v>30</v>
      </c>
      <c r="N2326" s="11" t="s">
        <v>30</v>
      </c>
      <c r="O2326" s="11" t="s">
        <v>30</v>
      </c>
      <c r="P2326" s="11" t="s">
        <v>30</v>
      </c>
      <c r="Q2326" s="34" t="s">
        <v>30</v>
      </c>
      <c r="R2326" s="38">
        <v>2.80868755053968</v>
      </c>
      <c r="S2326" s="38" t="s">
        <v>30</v>
      </c>
      <c r="T2326" s="38" t="s">
        <v>30</v>
      </c>
      <c r="U2326" s="55" t="s">
        <v>30</v>
      </c>
      <c r="V2326" s="11" t="s">
        <v>30</v>
      </c>
      <c r="W2326" s="38" t="s">
        <v>30</v>
      </c>
      <c r="X2326" s="11"/>
      <c r="Y2326" s="11"/>
      <c r="Z2326" s="38" t="s">
        <v>30</v>
      </c>
      <c r="AA2326" s="11" t="s">
        <v>30</v>
      </c>
      <c r="AB2326" s="11" t="s">
        <v>30</v>
      </c>
      <c r="AC2326" s="11" t="s">
        <v>30</v>
      </c>
      <c r="AD2326" s="11" t="s">
        <v>30</v>
      </c>
      <c r="AE2326" s="11" t="s">
        <v>30</v>
      </c>
      <c r="AF2326" s="11" t="s">
        <v>30</v>
      </c>
      <c r="AG2326" s="11" t="s">
        <v>30</v>
      </c>
      <c r="AH2326" s="11" t="s">
        <v>30</v>
      </c>
      <c r="AI2326" s="12" t="s">
        <v>30</v>
      </c>
    </row>
    <row r="2327" spans="1:35" x14ac:dyDescent="0.25">
      <c r="A2327" s="5" t="s">
        <v>16440</v>
      </c>
      <c r="B2327" s="6">
        <v>1982</v>
      </c>
      <c r="C2327" s="7" t="s">
        <v>16441</v>
      </c>
      <c r="D2327" s="7" t="str">
        <f>VLOOKUP(C2327,'country look uo'!A:B,2,0)</f>
        <v>Eastern Africa</v>
      </c>
      <c r="E2327" s="7" t="e">
        <f>VLOOKUP(A2327,'world population'!G:J,4,0)</f>
        <v>#N/A</v>
      </c>
      <c r="F2327" s="7" t="e">
        <f>VLOOKUP(C2327,'notes 2'!G:H,2,0)</f>
        <v>#N/A</v>
      </c>
      <c r="G2327" s="7" t="e">
        <f>VLOOKUP(C2327,'notes 2'!I:J,2,0)</f>
        <v>#N/A</v>
      </c>
      <c r="H2327" s="7" t="e">
        <f>VLOOKUP(C2327,'notes 2'!K:L,2,0)</f>
        <v>#N/A</v>
      </c>
      <c r="I2327" s="7" t="s">
        <v>16442</v>
      </c>
      <c r="J2327" s="28">
        <v>355110</v>
      </c>
      <c r="K2327" s="28"/>
      <c r="L2327" s="28" t="s">
        <v>30</v>
      </c>
      <c r="M2327" s="7" t="s">
        <v>30</v>
      </c>
      <c r="N2327" s="7" t="s">
        <v>30</v>
      </c>
      <c r="O2327" s="7" t="s">
        <v>30</v>
      </c>
      <c r="P2327" s="7" t="s">
        <v>30</v>
      </c>
      <c r="Q2327" s="33" t="s">
        <v>30</v>
      </c>
      <c r="R2327" s="37">
        <v>2.8308129875249901</v>
      </c>
      <c r="S2327" s="37" t="s">
        <v>30</v>
      </c>
      <c r="T2327" s="37" t="s">
        <v>30</v>
      </c>
      <c r="U2327" s="54" t="s">
        <v>30</v>
      </c>
      <c r="V2327" s="7" t="s">
        <v>30</v>
      </c>
      <c r="W2327" s="37" t="s">
        <v>30</v>
      </c>
      <c r="X2327" s="7"/>
      <c r="Y2327" s="7"/>
      <c r="Z2327" s="37" t="s">
        <v>30</v>
      </c>
      <c r="AA2327" s="7" t="s">
        <v>30</v>
      </c>
      <c r="AB2327" s="7" t="s">
        <v>30</v>
      </c>
      <c r="AC2327" s="7" t="s">
        <v>30</v>
      </c>
      <c r="AD2327" s="7" t="s">
        <v>30</v>
      </c>
      <c r="AE2327" s="7" t="s">
        <v>30</v>
      </c>
      <c r="AF2327" s="7" t="s">
        <v>30</v>
      </c>
      <c r="AG2327" s="7" t="s">
        <v>30</v>
      </c>
      <c r="AH2327" s="7" t="s">
        <v>30</v>
      </c>
      <c r="AI2327" s="8" t="s">
        <v>30</v>
      </c>
    </row>
    <row r="2328" spans="1:35" x14ac:dyDescent="0.25">
      <c r="A2328" s="9" t="s">
        <v>16440</v>
      </c>
      <c r="B2328" s="10">
        <v>1983</v>
      </c>
      <c r="C2328" s="11" t="s">
        <v>16441</v>
      </c>
      <c r="D2328" s="7" t="str">
        <f>VLOOKUP(C2328,'country look uo'!A:B,2,0)</f>
        <v>Eastern Africa</v>
      </c>
      <c r="E2328" s="7" t="e">
        <f>VLOOKUP(A2328,'world population'!G:J,4,0)</f>
        <v>#N/A</v>
      </c>
      <c r="F2328" s="7" t="e">
        <f>VLOOKUP(C2328,'notes 2'!G:H,2,0)</f>
        <v>#N/A</v>
      </c>
      <c r="G2328" s="7" t="e">
        <f>VLOOKUP(C2328,'notes 2'!I:J,2,0)</f>
        <v>#N/A</v>
      </c>
      <c r="H2328" s="7" t="e">
        <f>VLOOKUP(C2328,'notes 2'!K:L,2,0)</f>
        <v>#N/A</v>
      </c>
      <c r="I2328" s="11" t="s">
        <v>16442</v>
      </c>
      <c r="J2328" s="29">
        <v>367726</v>
      </c>
      <c r="K2328" s="29"/>
      <c r="L2328" s="29" t="s">
        <v>30</v>
      </c>
      <c r="M2328" s="11" t="s">
        <v>30</v>
      </c>
      <c r="N2328" s="11" t="s">
        <v>30</v>
      </c>
      <c r="O2328" s="11" t="s">
        <v>30</v>
      </c>
      <c r="P2328" s="11" t="s">
        <v>30</v>
      </c>
      <c r="Q2328" s="34" t="s">
        <v>30</v>
      </c>
      <c r="R2328" s="38">
        <v>2.8529432960183598</v>
      </c>
      <c r="S2328" s="38" t="s">
        <v>30</v>
      </c>
      <c r="T2328" s="38" t="s">
        <v>30</v>
      </c>
      <c r="U2328" s="55" t="s">
        <v>30</v>
      </c>
      <c r="V2328" s="11" t="s">
        <v>30</v>
      </c>
      <c r="W2328" s="38" t="s">
        <v>30</v>
      </c>
      <c r="X2328" s="11"/>
      <c r="Y2328" s="11"/>
      <c r="Z2328" s="38" t="s">
        <v>30</v>
      </c>
      <c r="AA2328" s="11" t="s">
        <v>30</v>
      </c>
      <c r="AB2328" s="11" t="s">
        <v>30</v>
      </c>
      <c r="AC2328" s="11" t="s">
        <v>30</v>
      </c>
      <c r="AD2328" s="11" t="s">
        <v>30</v>
      </c>
      <c r="AE2328" s="11" t="s">
        <v>30</v>
      </c>
      <c r="AF2328" s="11" t="s">
        <v>30</v>
      </c>
      <c r="AG2328" s="11" t="s">
        <v>30</v>
      </c>
      <c r="AH2328" s="11" t="s">
        <v>30</v>
      </c>
      <c r="AI2328" s="12" t="s">
        <v>30</v>
      </c>
    </row>
    <row r="2329" spans="1:35" x14ac:dyDescent="0.25">
      <c r="A2329" s="5" t="s">
        <v>16440</v>
      </c>
      <c r="B2329" s="6">
        <v>1984</v>
      </c>
      <c r="C2329" s="7" t="s">
        <v>16441</v>
      </c>
      <c r="D2329" s="7" t="str">
        <f>VLOOKUP(C2329,'country look uo'!A:B,2,0)</f>
        <v>Eastern Africa</v>
      </c>
      <c r="E2329" s="7" t="e">
        <f>VLOOKUP(A2329,'world population'!G:J,4,0)</f>
        <v>#N/A</v>
      </c>
      <c r="F2329" s="7" t="e">
        <f>VLOOKUP(C2329,'notes 2'!G:H,2,0)</f>
        <v>#N/A</v>
      </c>
      <c r="G2329" s="7" t="e">
        <f>VLOOKUP(C2329,'notes 2'!I:J,2,0)</f>
        <v>#N/A</v>
      </c>
      <c r="H2329" s="7" t="e">
        <f>VLOOKUP(C2329,'notes 2'!K:L,2,0)</f>
        <v>#N/A</v>
      </c>
      <c r="I2329" s="7" t="s">
        <v>16442</v>
      </c>
      <c r="J2329" s="28">
        <v>382156</v>
      </c>
      <c r="K2329" s="28"/>
      <c r="L2329" s="28" t="s">
        <v>30</v>
      </c>
      <c r="M2329" s="7" t="s">
        <v>30</v>
      </c>
      <c r="N2329" s="7" t="s">
        <v>30</v>
      </c>
      <c r="O2329" s="7" t="s">
        <v>30</v>
      </c>
      <c r="P2329" s="7" t="s">
        <v>30</v>
      </c>
      <c r="Q2329" s="33" t="s">
        <v>30</v>
      </c>
      <c r="R2329" s="37">
        <v>2.8773552196547798</v>
      </c>
      <c r="S2329" s="37" t="s">
        <v>30</v>
      </c>
      <c r="T2329" s="37" t="s">
        <v>30</v>
      </c>
      <c r="U2329" s="54" t="s">
        <v>30</v>
      </c>
      <c r="V2329" s="7" t="s">
        <v>30</v>
      </c>
      <c r="W2329" s="37" t="s">
        <v>30</v>
      </c>
      <c r="X2329" s="7"/>
      <c r="Y2329" s="7"/>
      <c r="Z2329" s="37" t="s">
        <v>30</v>
      </c>
      <c r="AA2329" s="7" t="s">
        <v>30</v>
      </c>
      <c r="AB2329" s="7" t="s">
        <v>30</v>
      </c>
      <c r="AC2329" s="7" t="s">
        <v>30</v>
      </c>
      <c r="AD2329" s="7" t="s">
        <v>30</v>
      </c>
      <c r="AE2329" s="7" t="s">
        <v>30</v>
      </c>
      <c r="AF2329" s="7" t="s">
        <v>30</v>
      </c>
      <c r="AG2329" s="7" t="s">
        <v>30</v>
      </c>
      <c r="AH2329" s="7" t="s">
        <v>30</v>
      </c>
      <c r="AI2329" s="8" t="s">
        <v>30</v>
      </c>
    </row>
    <row r="2330" spans="1:35" x14ac:dyDescent="0.25">
      <c r="A2330" s="9" t="s">
        <v>16440</v>
      </c>
      <c r="B2330" s="10">
        <v>1985</v>
      </c>
      <c r="C2330" s="11" t="s">
        <v>16441</v>
      </c>
      <c r="D2330" s="7" t="str">
        <f>VLOOKUP(C2330,'country look uo'!A:B,2,0)</f>
        <v>Eastern Africa</v>
      </c>
      <c r="E2330" s="7" t="e">
        <f>VLOOKUP(A2330,'world population'!G:J,4,0)</f>
        <v>#N/A</v>
      </c>
      <c r="F2330" s="7" t="e">
        <f>VLOOKUP(C2330,'notes 2'!G:H,2,0)</f>
        <v>#N/A</v>
      </c>
      <c r="G2330" s="7" t="e">
        <f>VLOOKUP(C2330,'notes 2'!I:J,2,0)</f>
        <v>#N/A</v>
      </c>
      <c r="H2330" s="7" t="e">
        <f>VLOOKUP(C2330,'notes 2'!K:L,2,0)</f>
        <v>#N/A</v>
      </c>
      <c r="I2330" s="11" t="s">
        <v>16442</v>
      </c>
      <c r="J2330" s="29">
        <v>400709</v>
      </c>
      <c r="K2330" s="29"/>
      <c r="L2330" s="29" t="s">
        <v>30</v>
      </c>
      <c r="M2330" s="11" t="s">
        <v>30</v>
      </c>
      <c r="N2330" s="11" t="s">
        <v>30</v>
      </c>
      <c r="O2330" s="11">
        <v>340989527.96991301</v>
      </c>
      <c r="P2330" s="11" t="s">
        <v>30</v>
      </c>
      <c r="Q2330" s="34" t="s">
        <v>30</v>
      </c>
      <c r="R2330" s="38">
        <v>2.9034785842094899</v>
      </c>
      <c r="S2330" s="38" t="s">
        <v>30</v>
      </c>
      <c r="T2330" s="38" t="s">
        <v>30</v>
      </c>
      <c r="U2330" s="55" t="s">
        <v>30</v>
      </c>
      <c r="V2330" s="11" t="s">
        <v>30</v>
      </c>
      <c r="W2330" s="38" t="s">
        <v>30</v>
      </c>
      <c r="X2330" s="11"/>
      <c r="Y2330" s="11"/>
      <c r="Z2330" s="38" t="s">
        <v>30</v>
      </c>
      <c r="AA2330" s="11" t="s">
        <v>30</v>
      </c>
      <c r="AB2330" s="11" t="s">
        <v>30</v>
      </c>
      <c r="AC2330" s="11" t="s">
        <v>30</v>
      </c>
      <c r="AD2330" s="11" t="s">
        <v>16443</v>
      </c>
      <c r="AE2330" s="11" t="s">
        <v>30</v>
      </c>
      <c r="AF2330" s="11" t="s">
        <v>30</v>
      </c>
      <c r="AG2330" s="11" t="s">
        <v>30</v>
      </c>
      <c r="AH2330" s="11" t="s">
        <v>30</v>
      </c>
      <c r="AI2330" s="12" t="s">
        <v>30</v>
      </c>
    </row>
    <row r="2331" spans="1:35" x14ac:dyDescent="0.25">
      <c r="A2331" s="5" t="s">
        <v>16440</v>
      </c>
      <c r="B2331" s="6">
        <v>1986</v>
      </c>
      <c r="C2331" s="7" t="s">
        <v>16441</v>
      </c>
      <c r="D2331" s="7" t="str">
        <f>VLOOKUP(C2331,'country look uo'!A:B,2,0)</f>
        <v>Eastern Africa</v>
      </c>
      <c r="E2331" s="7" t="e">
        <f>VLOOKUP(A2331,'world population'!G:J,4,0)</f>
        <v>#N/A</v>
      </c>
      <c r="F2331" s="7" t="e">
        <f>VLOOKUP(C2331,'notes 2'!G:H,2,0)</f>
        <v>#N/A</v>
      </c>
      <c r="G2331" s="7" t="e">
        <f>VLOOKUP(C2331,'notes 2'!I:J,2,0)</f>
        <v>#N/A</v>
      </c>
      <c r="H2331" s="7" t="e">
        <f>VLOOKUP(C2331,'notes 2'!K:L,2,0)</f>
        <v>#N/A</v>
      </c>
      <c r="I2331" s="7" t="s">
        <v>16442</v>
      </c>
      <c r="J2331" s="28">
        <v>424286</v>
      </c>
      <c r="K2331" s="28"/>
      <c r="L2331" s="28" t="s">
        <v>30</v>
      </c>
      <c r="M2331" s="7" t="s">
        <v>30</v>
      </c>
      <c r="N2331" s="7" t="s">
        <v>30</v>
      </c>
      <c r="O2331" s="7" t="s">
        <v>30</v>
      </c>
      <c r="P2331" s="7" t="s">
        <v>30</v>
      </c>
      <c r="Q2331" s="33" t="s">
        <v>30</v>
      </c>
      <c r="R2331" s="37">
        <v>2.92892403817712</v>
      </c>
      <c r="S2331" s="37" t="s">
        <v>30</v>
      </c>
      <c r="T2331" s="37" t="s">
        <v>30</v>
      </c>
      <c r="U2331" s="54" t="s">
        <v>30</v>
      </c>
      <c r="V2331" s="7" t="s">
        <v>30</v>
      </c>
      <c r="W2331" s="37" t="s">
        <v>30</v>
      </c>
      <c r="X2331" s="7"/>
      <c r="Y2331" s="7"/>
      <c r="Z2331" s="37" t="s">
        <v>30</v>
      </c>
      <c r="AA2331" s="7" t="s">
        <v>30</v>
      </c>
      <c r="AB2331" s="7" t="s">
        <v>30</v>
      </c>
      <c r="AC2331" s="7" t="s">
        <v>30</v>
      </c>
      <c r="AD2331" s="7" t="s">
        <v>30</v>
      </c>
      <c r="AE2331" s="7" t="s">
        <v>30</v>
      </c>
      <c r="AF2331" s="7" t="s">
        <v>30</v>
      </c>
      <c r="AG2331" s="7" t="s">
        <v>30</v>
      </c>
      <c r="AH2331" s="7" t="s">
        <v>30</v>
      </c>
      <c r="AI2331" s="8" t="s">
        <v>30</v>
      </c>
    </row>
    <row r="2332" spans="1:35" x14ac:dyDescent="0.25">
      <c r="A2332" s="9" t="s">
        <v>16440</v>
      </c>
      <c r="B2332" s="10">
        <v>1987</v>
      </c>
      <c r="C2332" s="11" t="s">
        <v>16441</v>
      </c>
      <c r="D2332" s="7" t="str">
        <f>VLOOKUP(C2332,'country look uo'!A:B,2,0)</f>
        <v>Eastern Africa</v>
      </c>
      <c r="E2332" s="7" t="e">
        <f>VLOOKUP(A2332,'world population'!G:J,4,0)</f>
        <v>#N/A</v>
      </c>
      <c r="F2332" s="7" t="e">
        <f>VLOOKUP(C2332,'notes 2'!G:H,2,0)</f>
        <v>#N/A</v>
      </c>
      <c r="G2332" s="7" t="e">
        <f>VLOOKUP(C2332,'notes 2'!I:J,2,0)</f>
        <v>#N/A</v>
      </c>
      <c r="H2332" s="7" t="e">
        <f>VLOOKUP(C2332,'notes 2'!K:L,2,0)</f>
        <v>#N/A</v>
      </c>
      <c r="I2332" s="11" t="s">
        <v>16442</v>
      </c>
      <c r="J2332" s="29">
        <v>452272</v>
      </c>
      <c r="K2332" s="29"/>
      <c r="L2332" s="29" t="s">
        <v>30</v>
      </c>
      <c r="M2332" s="11" t="s">
        <v>30</v>
      </c>
      <c r="N2332" s="11" t="s">
        <v>30</v>
      </c>
      <c r="O2332" s="11">
        <v>373371738.28641498</v>
      </c>
      <c r="P2332" s="11" t="s">
        <v>30</v>
      </c>
      <c r="Q2332" s="34" t="s">
        <v>30</v>
      </c>
      <c r="R2332" s="38">
        <v>2.9530901758233998</v>
      </c>
      <c r="S2332" s="38" t="s">
        <v>30</v>
      </c>
      <c r="T2332" s="38" t="s">
        <v>30</v>
      </c>
      <c r="U2332" s="55" t="s">
        <v>30</v>
      </c>
      <c r="V2332" s="11" t="s">
        <v>30</v>
      </c>
      <c r="W2332" s="38" t="s">
        <v>30</v>
      </c>
      <c r="X2332" s="11"/>
      <c r="Y2332" s="11"/>
      <c r="Z2332" s="38" t="s">
        <v>30</v>
      </c>
      <c r="AA2332" s="11" t="s">
        <v>30</v>
      </c>
      <c r="AB2332" s="11" t="s">
        <v>30</v>
      </c>
      <c r="AC2332" s="11" t="s">
        <v>30</v>
      </c>
      <c r="AD2332" s="11" t="s">
        <v>16444</v>
      </c>
      <c r="AE2332" s="11" t="s">
        <v>30</v>
      </c>
      <c r="AF2332" s="11" t="s">
        <v>30</v>
      </c>
      <c r="AG2332" s="11" t="s">
        <v>30</v>
      </c>
      <c r="AH2332" s="11" t="s">
        <v>30</v>
      </c>
      <c r="AI2332" s="12" t="s">
        <v>30</v>
      </c>
    </row>
    <row r="2333" spans="1:35" x14ac:dyDescent="0.25">
      <c r="A2333" s="5" t="s">
        <v>16440</v>
      </c>
      <c r="B2333" s="6">
        <v>1988</v>
      </c>
      <c r="C2333" s="7" t="s">
        <v>16441</v>
      </c>
      <c r="D2333" s="7" t="str">
        <f>VLOOKUP(C2333,'country look uo'!A:B,2,0)</f>
        <v>Eastern Africa</v>
      </c>
      <c r="E2333" s="7" t="e">
        <f>VLOOKUP(A2333,'world population'!G:J,4,0)</f>
        <v>#N/A</v>
      </c>
      <c r="F2333" s="7" t="e">
        <f>VLOOKUP(C2333,'notes 2'!G:H,2,0)</f>
        <v>#N/A</v>
      </c>
      <c r="G2333" s="7" t="e">
        <f>VLOOKUP(C2333,'notes 2'!I:J,2,0)</f>
        <v>#N/A</v>
      </c>
      <c r="H2333" s="7" t="e">
        <f>VLOOKUP(C2333,'notes 2'!K:L,2,0)</f>
        <v>#N/A</v>
      </c>
      <c r="I2333" s="7" t="s">
        <v>16442</v>
      </c>
      <c r="J2333" s="28">
        <v>482337</v>
      </c>
      <c r="K2333" s="28"/>
      <c r="L2333" s="28" t="s">
        <v>30</v>
      </c>
      <c r="M2333" s="7" t="s">
        <v>30</v>
      </c>
      <c r="N2333" s="7" t="s">
        <v>30</v>
      </c>
      <c r="O2333" s="7">
        <v>395794538.63077497</v>
      </c>
      <c r="P2333" s="7" t="s">
        <v>30</v>
      </c>
      <c r="Q2333" s="33" t="s">
        <v>30</v>
      </c>
      <c r="R2333" s="37">
        <v>2.9766563384691</v>
      </c>
      <c r="S2333" s="37" t="s">
        <v>30</v>
      </c>
      <c r="T2333" s="37" t="s">
        <v>30</v>
      </c>
      <c r="U2333" s="54" t="s">
        <v>30</v>
      </c>
      <c r="V2333" s="7" t="s">
        <v>30</v>
      </c>
      <c r="W2333" s="37" t="s">
        <v>30</v>
      </c>
      <c r="X2333" s="7"/>
      <c r="Y2333" s="7"/>
      <c r="Z2333" s="37" t="s">
        <v>30</v>
      </c>
      <c r="AA2333" s="7" t="s">
        <v>30</v>
      </c>
      <c r="AB2333" s="7" t="s">
        <v>30</v>
      </c>
      <c r="AC2333" s="7" t="s">
        <v>30</v>
      </c>
      <c r="AD2333" s="7" t="s">
        <v>16445</v>
      </c>
      <c r="AE2333" s="7" t="s">
        <v>30</v>
      </c>
      <c r="AF2333" s="7" t="s">
        <v>30</v>
      </c>
      <c r="AG2333" s="7" t="s">
        <v>30</v>
      </c>
      <c r="AH2333" s="7" t="s">
        <v>30</v>
      </c>
      <c r="AI2333" s="8" t="s">
        <v>30</v>
      </c>
    </row>
    <row r="2334" spans="1:35" x14ac:dyDescent="0.25">
      <c r="A2334" s="9" t="s">
        <v>16440</v>
      </c>
      <c r="B2334" s="10">
        <v>1989</v>
      </c>
      <c r="C2334" s="11" t="s">
        <v>16441</v>
      </c>
      <c r="D2334" s="7" t="str">
        <f>VLOOKUP(C2334,'country look uo'!A:B,2,0)</f>
        <v>Eastern Africa</v>
      </c>
      <c r="E2334" s="7" t="e">
        <f>VLOOKUP(A2334,'world population'!G:J,4,0)</f>
        <v>#N/A</v>
      </c>
      <c r="F2334" s="7" t="e">
        <f>VLOOKUP(C2334,'notes 2'!G:H,2,0)</f>
        <v>#N/A</v>
      </c>
      <c r="G2334" s="7" t="e">
        <f>VLOOKUP(C2334,'notes 2'!I:J,2,0)</f>
        <v>#N/A</v>
      </c>
      <c r="H2334" s="7" t="e">
        <f>VLOOKUP(C2334,'notes 2'!K:L,2,0)</f>
        <v>#N/A</v>
      </c>
      <c r="I2334" s="11" t="s">
        <v>16442</v>
      </c>
      <c r="J2334" s="29">
        <v>521104</v>
      </c>
      <c r="K2334" s="29"/>
      <c r="L2334" s="29" t="s">
        <v>30</v>
      </c>
      <c r="M2334" s="11" t="s">
        <v>30</v>
      </c>
      <c r="N2334" s="11" t="s">
        <v>30</v>
      </c>
      <c r="O2334" s="11">
        <v>409220087.10281801</v>
      </c>
      <c r="P2334" s="11" t="s">
        <v>30</v>
      </c>
      <c r="Q2334" s="34" t="s">
        <v>30</v>
      </c>
      <c r="R2334" s="38">
        <v>3.00074745228155</v>
      </c>
      <c r="S2334" s="38" t="s">
        <v>30</v>
      </c>
      <c r="T2334" s="38" t="s">
        <v>30</v>
      </c>
      <c r="U2334" s="55" t="s">
        <v>30</v>
      </c>
      <c r="V2334" s="11" t="s">
        <v>30</v>
      </c>
      <c r="W2334" s="38" t="s">
        <v>30</v>
      </c>
      <c r="X2334" s="11"/>
      <c r="Y2334" s="11"/>
      <c r="Z2334" s="38" t="s">
        <v>30</v>
      </c>
      <c r="AA2334" s="11" t="s">
        <v>30</v>
      </c>
      <c r="AB2334" s="11" t="s">
        <v>30</v>
      </c>
      <c r="AC2334" s="11" t="s">
        <v>30</v>
      </c>
      <c r="AD2334" s="11" t="s">
        <v>16446</v>
      </c>
      <c r="AE2334" s="11" t="s">
        <v>30</v>
      </c>
      <c r="AF2334" s="11" t="s">
        <v>30</v>
      </c>
      <c r="AG2334" s="11" t="s">
        <v>30</v>
      </c>
      <c r="AH2334" s="11" t="s">
        <v>30</v>
      </c>
      <c r="AI2334" s="12" t="s">
        <v>30</v>
      </c>
    </row>
    <row r="2335" spans="1:35" x14ac:dyDescent="0.25">
      <c r="A2335" s="5" t="s">
        <v>16440</v>
      </c>
      <c r="B2335" s="6">
        <v>1990</v>
      </c>
      <c r="C2335" s="7" t="s">
        <v>16441</v>
      </c>
      <c r="D2335" s="7" t="str">
        <f>VLOOKUP(C2335,'country look uo'!A:B,2,0)</f>
        <v>Eastern Africa</v>
      </c>
      <c r="E2335" s="7" t="e">
        <f>VLOOKUP(A2335,'world population'!G:J,4,0)</f>
        <v>#N/A</v>
      </c>
      <c r="F2335" s="7" t="e">
        <f>VLOOKUP(C2335,'notes 2'!G:H,2,0)</f>
        <v>#N/A</v>
      </c>
      <c r="G2335" s="7" t="e">
        <f>VLOOKUP(C2335,'notes 2'!I:J,2,0)</f>
        <v>#N/A</v>
      </c>
      <c r="H2335" s="7" t="e">
        <f>VLOOKUP(C2335,'notes 2'!K:L,2,0)</f>
        <v>#N/A</v>
      </c>
      <c r="I2335" s="7" t="s">
        <v>16442</v>
      </c>
      <c r="J2335" s="28">
        <v>577173</v>
      </c>
      <c r="K2335" s="28"/>
      <c r="L2335" s="28">
        <v>120126</v>
      </c>
      <c r="M2335" s="7" t="s">
        <v>30</v>
      </c>
      <c r="N2335" s="7" t="s">
        <v>30</v>
      </c>
      <c r="O2335" s="7">
        <v>452328087.28287601</v>
      </c>
      <c r="P2335" s="7" t="s">
        <v>30</v>
      </c>
      <c r="Q2335" s="33" t="s">
        <v>30</v>
      </c>
      <c r="R2335" s="37">
        <v>3.02448050716119</v>
      </c>
      <c r="S2335" s="37" t="s">
        <v>30</v>
      </c>
      <c r="T2335" s="37" t="s">
        <v>30</v>
      </c>
      <c r="U2335" s="54" t="s">
        <v>30</v>
      </c>
      <c r="V2335" s="7" t="s">
        <v>30</v>
      </c>
      <c r="W2335" s="37" t="s">
        <v>30</v>
      </c>
      <c r="X2335" s="7"/>
      <c r="Y2335" s="7"/>
      <c r="Z2335" s="37" t="s">
        <v>30</v>
      </c>
      <c r="AA2335" s="7" t="s">
        <v>30</v>
      </c>
      <c r="AB2335" s="7" t="s">
        <v>30</v>
      </c>
      <c r="AC2335" s="7" t="s">
        <v>30</v>
      </c>
      <c r="AD2335" s="7" t="s">
        <v>16447</v>
      </c>
      <c r="AE2335" s="7" t="s">
        <v>30</v>
      </c>
      <c r="AF2335" s="7" t="s">
        <v>30</v>
      </c>
      <c r="AG2335" s="7" t="s">
        <v>30</v>
      </c>
      <c r="AH2335" s="7" t="s">
        <v>30</v>
      </c>
      <c r="AI2335" s="8" t="s">
        <v>30</v>
      </c>
    </row>
    <row r="2336" spans="1:35" x14ac:dyDescent="0.25">
      <c r="A2336" s="9" t="s">
        <v>16440</v>
      </c>
      <c r="B2336" s="10">
        <v>1991</v>
      </c>
      <c r="C2336" s="11" t="s">
        <v>16441</v>
      </c>
      <c r="D2336" s="7" t="str">
        <f>VLOOKUP(C2336,'country look uo'!A:B,2,0)</f>
        <v>Eastern Africa</v>
      </c>
      <c r="E2336" s="7" t="e">
        <f>VLOOKUP(A2336,'world population'!G:J,4,0)</f>
        <v>#N/A</v>
      </c>
      <c r="F2336" s="7" t="e">
        <f>VLOOKUP(C2336,'notes 2'!G:H,2,0)</f>
        <v>#N/A</v>
      </c>
      <c r="G2336" s="7" t="e">
        <f>VLOOKUP(C2336,'notes 2'!I:J,2,0)</f>
        <v>#N/A</v>
      </c>
      <c r="H2336" s="7" t="e">
        <f>VLOOKUP(C2336,'notes 2'!K:L,2,0)</f>
        <v>#N/A</v>
      </c>
      <c r="I2336" s="11" t="s">
        <v>16442</v>
      </c>
      <c r="J2336" s="29">
        <v>628521</v>
      </c>
      <c r="K2336" s="29"/>
      <c r="L2336" s="29">
        <v>131343</v>
      </c>
      <c r="M2336" s="11" t="s">
        <v>30</v>
      </c>
      <c r="N2336" s="11" t="s">
        <v>30</v>
      </c>
      <c r="O2336" s="11">
        <v>462421998.52577901</v>
      </c>
      <c r="P2336" s="11" t="s">
        <v>30</v>
      </c>
      <c r="Q2336" s="34">
        <v>29.887</v>
      </c>
      <c r="R2336" s="38">
        <v>3.0489832479742098</v>
      </c>
      <c r="S2336" s="38" t="s">
        <v>30</v>
      </c>
      <c r="T2336" s="38" t="s">
        <v>30</v>
      </c>
      <c r="U2336" s="55" t="s">
        <v>30</v>
      </c>
      <c r="V2336" s="11" t="s">
        <v>30</v>
      </c>
      <c r="W2336" s="38" t="s">
        <v>30</v>
      </c>
      <c r="X2336" s="11"/>
      <c r="Y2336" s="11"/>
      <c r="Z2336" s="38" t="s">
        <v>30</v>
      </c>
      <c r="AA2336" s="11" t="s">
        <v>30</v>
      </c>
      <c r="AB2336" s="11" t="s">
        <v>30</v>
      </c>
      <c r="AC2336" s="11" t="s">
        <v>30</v>
      </c>
      <c r="AD2336" s="11" t="s">
        <v>16448</v>
      </c>
      <c r="AE2336" s="11" t="s">
        <v>30</v>
      </c>
      <c r="AF2336" s="11" t="s">
        <v>30</v>
      </c>
      <c r="AG2336" s="11" t="s">
        <v>30</v>
      </c>
      <c r="AH2336" s="11" t="s">
        <v>30</v>
      </c>
      <c r="AI2336" s="12" t="s">
        <v>30</v>
      </c>
    </row>
    <row r="2337" spans="1:35" x14ac:dyDescent="0.25">
      <c r="A2337" s="5" t="s">
        <v>16440</v>
      </c>
      <c r="B2337" s="6">
        <v>1992</v>
      </c>
      <c r="C2337" s="7" t="s">
        <v>16441</v>
      </c>
      <c r="D2337" s="7" t="str">
        <f>VLOOKUP(C2337,'country look uo'!A:B,2,0)</f>
        <v>Eastern Africa</v>
      </c>
      <c r="E2337" s="7" t="e">
        <f>VLOOKUP(A2337,'world population'!G:J,4,0)</f>
        <v>#N/A</v>
      </c>
      <c r="F2337" s="7" t="e">
        <f>VLOOKUP(C2337,'notes 2'!G:H,2,0)</f>
        <v>#N/A</v>
      </c>
      <c r="G2337" s="7" t="e">
        <f>VLOOKUP(C2337,'notes 2'!I:J,2,0)</f>
        <v>#N/A</v>
      </c>
      <c r="H2337" s="7" t="e">
        <f>VLOOKUP(C2337,'notes 2'!K:L,2,0)</f>
        <v>#N/A</v>
      </c>
      <c r="I2337" s="7" t="s">
        <v>16442</v>
      </c>
      <c r="J2337" s="28">
        <v>623197</v>
      </c>
      <c r="K2337" s="28"/>
      <c r="L2337" s="28">
        <v>130342</v>
      </c>
      <c r="M2337" s="7" t="s">
        <v>30</v>
      </c>
      <c r="N2337" s="7" t="s">
        <v>30</v>
      </c>
      <c r="O2337" s="7">
        <v>478058304.87111801</v>
      </c>
      <c r="P2337" s="7" t="s">
        <v>30</v>
      </c>
      <c r="Q2337" s="33">
        <v>29.681000000000001</v>
      </c>
      <c r="R2337" s="37">
        <v>3.0766379464583</v>
      </c>
      <c r="S2337" s="37" t="s">
        <v>30</v>
      </c>
      <c r="T2337" s="37" t="s">
        <v>30</v>
      </c>
      <c r="U2337" s="54" t="s">
        <v>30</v>
      </c>
      <c r="V2337" s="7" t="s">
        <v>30</v>
      </c>
      <c r="W2337" s="37" t="s">
        <v>30</v>
      </c>
      <c r="X2337" s="7"/>
      <c r="Y2337" s="7"/>
      <c r="Z2337" s="37" t="s">
        <v>30</v>
      </c>
      <c r="AA2337" s="7" t="s">
        <v>30</v>
      </c>
      <c r="AB2337" s="7" t="s">
        <v>30</v>
      </c>
      <c r="AC2337" s="7" t="s">
        <v>30</v>
      </c>
      <c r="AD2337" s="7" t="s">
        <v>16449</v>
      </c>
      <c r="AE2337" s="7" t="s">
        <v>30</v>
      </c>
      <c r="AF2337" s="7" t="s">
        <v>30</v>
      </c>
      <c r="AG2337" s="7" t="s">
        <v>30</v>
      </c>
      <c r="AH2337" s="7" t="s">
        <v>30</v>
      </c>
      <c r="AI2337" s="8" t="s">
        <v>30</v>
      </c>
    </row>
    <row r="2338" spans="1:35" x14ac:dyDescent="0.25">
      <c r="A2338" s="9" t="s">
        <v>16440</v>
      </c>
      <c r="B2338" s="10">
        <v>1993</v>
      </c>
      <c r="C2338" s="11" t="s">
        <v>16441</v>
      </c>
      <c r="D2338" s="7" t="str">
        <f>VLOOKUP(C2338,'country look uo'!A:B,2,0)</f>
        <v>Eastern Africa</v>
      </c>
      <c r="E2338" s="7" t="e">
        <f>VLOOKUP(A2338,'world population'!G:J,4,0)</f>
        <v>#N/A</v>
      </c>
      <c r="F2338" s="7" t="e">
        <f>VLOOKUP(C2338,'notes 2'!G:H,2,0)</f>
        <v>#N/A</v>
      </c>
      <c r="G2338" s="7" t="e">
        <f>VLOOKUP(C2338,'notes 2'!I:J,2,0)</f>
        <v>#N/A</v>
      </c>
      <c r="H2338" s="7" t="e">
        <f>VLOOKUP(C2338,'notes 2'!K:L,2,0)</f>
        <v>#N/A</v>
      </c>
      <c r="I2338" s="11" t="s">
        <v>16442</v>
      </c>
      <c r="J2338" s="29">
        <v>611231</v>
      </c>
      <c r="K2338" s="29"/>
      <c r="L2338" s="29">
        <v>127734</v>
      </c>
      <c r="M2338" s="11" t="s">
        <v>30</v>
      </c>
      <c r="N2338" s="11" t="s">
        <v>30</v>
      </c>
      <c r="O2338" s="11">
        <v>466048469.22986001</v>
      </c>
      <c r="P2338" s="11" t="s">
        <v>30</v>
      </c>
      <c r="Q2338" s="34">
        <v>29.745000000000001</v>
      </c>
      <c r="R2338" s="38">
        <v>3.1063567672097498</v>
      </c>
      <c r="S2338" s="38" t="s">
        <v>30</v>
      </c>
      <c r="T2338" s="38" t="s">
        <v>30</v>
      </c>
      <c r="U2338" s="55" t="s">
        <v>30</v>
      </c>
      <c r="V2338" s="11" t="s">
        <v>30</v>
      </c>
      <c r="W2338" s="38" t="s">
        <v>30</v>
      </c>
      <c r="X2338" s="11"/>
      <c r="Y2338" s="11"/>
      <c r="Z2338" s="38" t="s">
        <v>30</v>
      </c>
      <c r="AA2338" s="11" t="s">
        <v>30</v>
      </c>
      <c r="AB2338" s="11" t="s">
        <v>30</v>
      </c>
      <c r="AC2338" s="11" t="s">
        <v>30</v>
      </c>
      <c r="AD2338" s="11" t="s">
        <v>16450</v>
      </c>
      <c r="AE2338" s="11" t="s">
        <v>30</v>
      </c>
      <c r="AF2338" s="11" t="s">
        <v>30</v>
      </c>
      <c r="AG2338" s="11" t="s">
        <v>30</v>
      </c>
      <c r="AH2338" s="11" t="s">
        <v>30</v>
      </c>
      <c r="AI2338" s="12" t="s">
        <v>30</v>
      </c>
    </row>
    <row r="2339" spans="1:35" x14ac:dyDescent="0.25">
      <c r="A2339" s="5" t="s">
        <v>16440</v>
      </c>
      <c r="B2339" s="6">
        <v>1994</v>
      </c>
      <c r="C2339" s="7" t="s">
        <v>16441</v>
      </c>
      <c r="D2339" s="7" t="str">
        <f>VLOOKUP(C2339,'country look uo'!A:B,2,0)</f>
        <v>Eastern Africa</v>
      </c>
      <c r="E2339" s="7" t="e">
        <f>VLOOKUP(A2339,'world population'!G:J,4,0)</f>
        <v>#N/A</v>
      </c>
      <c r="F2339" s="7" t="e">
        <f>VLOOKUP(C2339,'notes 2'!G:H,2,0)</f>
        <v>#N/A</v>
      </c>
      <c r="G2339" s="7" t="e">
        <f>VLOOKUP(C2339,'notes 2'!I:J,2,0)</f>
        <v>#N/A</v>
      </c>
      <c r="H2339" s="7" t="e">
        <f>VLOOKUP(C2339,'notes 2'!K:L,2,0)</f>
        <v>#N/A</v>
      </c>
      <c r="I2339" s="7" t="s">
        <v>16442</v>
      </c>
      <c r="J2339" s="28">
        <v>623477</v>
      </c>
      <c r="K2339" s="28"/>
      <c r="L2339" s="28">
        <v>130235</v>
      </c>
      <c r="M2339" s="7" t="s">
        <v>30</v>
      </c>
      <c r="N2339" s="7" t="s">
        <v>30</v>
      </c>
      <c r="O2339" s="7">
        <v>491689220.74487501</v>
      </c>
      <c r="P2339" s="7" t="s">
        <v>30</v>
      </c>
      <c r="Q2339" s="33">
        <v>29.494</v>
      </c>
      <c r="R2339" s="37">
        <v>3.1333127498586602</v>
      </c>
      <c r="S2339" s="37" t="s">
        <v>30</v>
      </c>
      <c r="T2339" s="37" t="s">
        <v>30</v>
      </c>
      <c r="U2339" s="54" t="s">
        <v>30</v>
      </c>
      <c r="V2339" s="7" t="s">
        <v>30</v>
      </c>
      <c r="W2339" s="37" t="s">
        <v>30</v>
      </c>
      <c r="X2339" s="7"/>
      <c r="Y2339" s="7"/>
      <c r="Z2339" s="37" t="s">
        <v>30</v>
      </c>
      <c r="AA2339" s="7" t="s">
        <v>30</v>
      </c>
      <c r="AB2339" s="7" t="s">
        <v>30</v>
      </c>
      <c r="AC2339" s="7" t="s">
        <v>30</v>
      </c>
      <c r="AD2339" s="7" t="s">
        <v>16451</v>
      </c>
      <c r="AE2339" s="7" t="s">
        <v>30</v>
      </c>
      <c r="AF2339" s="7" t="s">
        <v>30</v>
      </c>
      <c r="AG2339" s="7" t="s">
        <v>30</v>
      </c>
      <c r="AH2339" s="7" t="s">
        <v>30</v>
      </c>
      <c r="AI2339" s="8" t="s">
        <v>30</v>
      </c>
    </row>
    <row r="2340" spans="1:35" x14ac:dyDescent="0.25">
      <c r="A2340" s="9" t="s">
        <v>16440</v>
      </c>
      <c r="B2340" s="10">
        <v>1995</v>
      </c>
      <c r="C2340" s="11" t="s">
        <v>16441</v>
      </c>
      <c r="D2340" s="7" t="str">
        <f>VLOOKUP(C2340,'country look uo'!A:B,2,0)</f>
        <v>Eastern Africa</v>
      </c>
      <c r="E2340" s="7" t="e">
        <f>VLOOKUP(A2340,'world population'!G:J,4,0)</f>
        <v>#N/A</v>
      </c>
      <c r="F2340" s="7" t="e">
        <f>VLOOKUP(C2340,'notes 2'!G:H,2,0)</f>
        <v>#N/A</v>
      </c>
      <c r="G2340" s="7" t="e">
        <f>VLOOKUP(C2340,'notes 2'!I:J,2,0)</f>
        <v>#N/A</v>
      </c>
      <c r="H2340" s="7" t="e">
        <f>VLOOKUP(C2340,'notes 2'!K:L,2,0)</f>
        <v>#N/A</v>
      </c>
      <c r="I2340" s="11" t="s">
        <v>16442</v>
      </c>
      <c r="J2340" s="29">
        <v>629619</v>
      </c>
      <c r="K2340" s="29"/>
      <c r="L2340" s="29">
        <v>131754</v>
      </c>
      <c r="M2340" s="11" t="s">
        <v>30</v>
      </c>
      <c r="N2340" s="11" t="s">
        <v>30</v>
      </c>
      <c r="O2340" s="11">
        <v>497723960.58991301</v>
      </c>
      <c r="P2340" s="11" t="s">
        <v>30</v>
      </c>
      <c r="Q2340" s="34">
        <v>29.425999999999998</v>
      </c>
      <c r="R2340" s="38">
        <v>3.1623117808641301</v>
      </c>
      <c r="S2340" s="38" t="s">
        <v>30</v>
      </c>
      <c r="T2340" s="38" t="s">
        <v>30</v>
      </c>
      <c r="U2340" s="55" t="s">
        <v>30</v>
      </c>
      <c r="V2340" s="11" t="s">
        <v>30</v>
      </c>
      <c r="W2340" s="38" t="s">
        <v>30</v>
      </c>
      <c r="X2340" s="11"/>
      <c r="Y2340" s="11"/>
      <c r="Z2340" s="38" t="s">
        <v>30</v>
      </c>
      <c r="AA2340" s="11" t="s">
        <v>30</v>
      </c>
      <c r="AB2340" s="11" t="s">
        <v>30</v>
      </c>
      <c r="AC2340" s="11" t="s">
        <v>30</v>
      </c>
      <c r="AD2340" s="11" t="s">
        <v>16452</v>
      </c>
      <c r="AE2340" s="11" t="s">
        <v>30</v>
      </c>
      <c r="AF2340" s="11" t="s">
        <v>30</v>
      </c>
      <c r="AG2340" s="11" t="s">
        <v>30</v>
      </c>
      <c r="AH2340" s="11" t="s">
        <v>30</v>
      </c>
      <c r="AI2340" s="12" t="s">
        <v>30</v>
      </c>
    </row>
    <row r="2341" spans="1:35" x14ac:dyDescent="0.25">
      <c r="A2341" s="5" t="s">
        <v>16440</v>
      </c>
      <c r="B2341" s="6">
        <v>1996</v>
      </c>
      <c r="C2341" s="7" t="s">
        <v>16441</v>
      </c>
      <c r="D2341" s="7" t="str">
        <f>VLOOKUP(C2341,'country look uo'!A:B,2,0)</f>
        <v>Eastern Africa</v>
      </c>
      <c r="E2341" s="7" t="e">
        <f>VLOOKUP(A2341,'world population'!G:J,4,0)</f>
        <v>#N/A</v>
      </c>
      <c r="F2341" s="7" t="e">
        <f>VLOOKUP(C2341,'notes 2'!G:H,2,0)</f>
        <v>#N/A</v>
      </c>
      <c r="G2341" s="7" t="e">
        <f>VLOOKUP(C2341,'notes 2'!I:J,2,0)</f>
        <v>#N/A</v>
      </c>
      <c r="H2341" s="7" t="e">
        <f>VLOOKUP(C2341,'notes 2'!K:L,2,0)</f>
        <v>#N/A</v>
      </c>
      <c r="I2341" s="7" t="s">
        <v>16442</v>
      </c>
      <c r="J2341" s="28">
        <v>644649</v>
      </c>
      <c r="K2341" s="28"/>
      <c r="L2341" s="28">
        <v>135125</v>
      </c>
      <c r="M2341" s="7" t="s">
        <v>30</v>
      </c>
      <c r="N2341" s="7" t="s">
        <v>30</v>
      </c>
      <c r="O2341" s="7">
        <v>494004647.73436999</v>
      </c>
      <c r="P2341" s="7" t="s">
        <v>30</v>
      </c>
      <c r="Q2341" s="33">
        <v>29.309000000000001</v>
      </c>
      <c r="R2341" s="37">
        <v>3.1883241888221301</v>
      </c>
      <c r="S2341" s="37" t="s">
        <v>30</v>
      </c>
      <c r="T2341" s="37" t="s">
        <v>30</v>
      </c>
      <c r="U2341" s="54" t="s">
        <v>30</v>
      </c>
      <c r="V2341" s="7" t="s">
        <v>30</v>
      </c>
      <c r="W2341" s="37" t="s">
        <v>30</v>
      </c>
      <c r="X2341" s="7"/>
      <c r="Y2341" s="7"/>
      <c r="Z2341" s="37" t="s">
        <v>30</v>
      </c>
      <c r="AA2341" s="7" t="s">
        <v>30</v>
      </c>
      <c r="AB2341" s="7" t="s">
        <v>30</v>
      </c>
      <c r="AC2341" s="7" t="s">
        <v>30</v>
      </c>
      <c r="AD2341" s="7" t="s">
        <v>16453</v>
      </c>
      <c r="AE2341" s="7" t="s">
        <v>30</v>
      </c>
      <c r="AF2341" s="7" t="s">
        <v>30</v>
      </c>
      <c r="AG2341" s="7" t="s">
        <v>30</v>
      </c>
      <c r="AH2341" s="7" t="s">
        <v>30</v>
      </c>
      <c r="AI2341" s="8" t="s">
        <v>30</v>
      </c>
    </row>
    <row r="2342" spans="1:35" x14ac:dyDescent="0.25">
      <c r="A2342" s="9" t="s">
        <v>16440</v>
      </c>
      <c r="B2342" s="10">
        <v>1997</v>
      </c>
      <c r="C2342" s="11" t="s">
        <v>16441</v>
      </c>
      <c r="D2342" s="7" t="str">
        <f>VLOOKUP(C2342,'country look uo'!A:B,2,0)</f>
        <v>Eastern Africa</v>
      </c>
      <c r="E2342" s="7" t="e">
        <f>VLOOKUP(A2342,'world population'!G:J,4,0)</f>
        <v>#N/A</v>
      </c>
      <c r="F2342" s="7" t="e">
        <f>VLOOKUP(C2342,'notes 2'!G:H,2,0)</f>
        <v>#N/A</v>
      </c>
      <c r="G2342" s="7" t="e">
        <f>VLOOKUP(C2342,'notes 2'!I:J,2,0)</f>
        <v>#N/A</v>
      </c>
      <c r="H2342" s="7" t="e">
        <f>VLOOKUP(C2342,'notes 2'!K:L,2,0)</f>
        <v>#N/A</v>
      </c>
      <c r="I2342" s="11" t="s">
        <v>16442</v>
      </c>
      <c r="J2342" s="29">
        <v>667786</v>
      </c>
      <c r="K2342" s="29"/>
      <c r="L2342" s="29">
        <v>141263</v>
      </c>
      <c r="M2342" s="11" t="s">
        <v>30</v>
      </c>
      <c r="N2342" s="11" t="s">
        <v>30</v>
      </c>
      <c r="O2342" s="11">
        <v>502675542.00122702</v>
      </c>
      <c r="P2342" s="11" t="s">
        <v>30</v>
      </c>
      <c r="Q2342" s="34">
        <v>29.119</v>
      </c>
      <c r="R2342" s="38">
        <v>3.1914415696046299</v>
      </c>
      <c r="S2342" s="38" t="s">
        <v>30</v>
      </c>
      <c r="T2342" s="38" t="s">
        <v>30</v>
      </c>
      <c r="U2342" s="55" t="s">
        <v>30</v>
      </c>
      <c r="V2342" s="11" t="s">
        <v>30</v>
      </c>
      <c r="W2342" s="38" t="s">
        <v>30</v>
      </c>
      <c r="X2342" s="11"/>
      <c r="Y2342" s="11"/>
      <c r="Z2342" s="38" t="s">
        <v>30</v>
      </c>
      <c r="AA2342" s="11" t="s">
        <v>30</v>
      </c>
      <c r="AB2342" s="11" t="s">
        <v>30</v>
      </c>
      <c r="AC2342" s="11" t="s">
        <v>30</v>
      </c>
      <c r="AD2342" s="11" t="s">
        <v>16454</v>
      </c>
      <c r="AE2342" s="11" t="s">
        <v>30</v>
      </c>
      <c r="AF2342" s="11" t="s">
        <v>30</v>
      </c>
      <c r="AG2342" s="11" t="s">
        <v>30</v>
      </c>
      <c r="AH2342" s="11" t="s">
        <v>30</v>
      </c>
      <c r="AI2342" s="12" t="s">
        <v>30</v>
      </c>
    </row>
    <row r="2343" spans="1:35" x14ac:dyDescent="0.25">
      <c r="A2343" s="5" t="s">
        <v>16440</v>
      </c>
      <c r="B2343" s="6">
        <v>1998</v>
      </c>
      <c r="C2343" s="7" t="s">
        <v>16441</v>
      </c>
      <c r="D2343" s="7" t="str">
        <f>VLOOKUP(C2343,'country look uo'!A:B,2,0)</f>
        <v>Eastern Africa</v>
      </c>
      <c r="E2343" s="7" t="e">
        <f>VLOOKUP(A2343,'world population'!G:J,4,0)</f>
        <v>#N/A</v>
      </c>
      <c r="F2343" s="7" t="e">
        <f>VLOOKUP(C2343,'notes 2'!G:H,2,0)</f>
        <v>#N/A</v>
      </c>
      <c r="G2343" s="7" t="e">
        <f>VLOOKUP(C2343,'notes 2'!I:J,2,0)</f>
        <v>#N/A</v>
      </c>
      <c r="H2343" s="7" t="e">
        <f>VLOOKUP(C2343,'notes 2'!K:L,2,0)</f>
        <v>#N/A</v>
      </c>
      <c r="I2343" s="7" t="s">
        <v>16442</v>
      </c>
      <c r="J2343" s="28">
        <v>694920</v>
      </c>
      <c r="K2343" s="28"/>
      <c r="L2343" s="28">
        <v>148782</v>
      </c>
      <c r="M2343" s="7" t="s">
        <v>30</v>
      </c>
      <c r="N2343" s="7" t="s">
        <v>30</v>
      </c>
      <c r="O2343" s="7">
        <v>514267869.300758</v>
      </c>
      <c r="P2343" s="7" t="s">
        <v>30</v>
      </c>
      <c r="Q2343" s="33">
        <v>28.954999999999998</v>
      </c>
      <c r="R2343" s="37">
        <v>3.1835319173430001</v>
      </c>
      <c r="S2343" s="37" t="s">
        <v>30</v>
      </c>
      <c r="T2343" s="37" t="s">
        <v>30</v>
      </c>
      <c r="U2343" s="54" t="s">
        <v>30</v>
      </c>
      <c r="V2343" s="7" t="s">
        <v>30</v>
      </c>
      <c r="W2343" s="37" t="s">
        <v>30</v>
      </c>
      <c r="X2343" s="7"/>
      <c r="Y2343" s="7"/>
      <c r="Z2343" s="37" t="s">
        <v>30</v>
      </c>
      <c r="AA2343" s="7" t="s">
        <v>30</v>
      </c>
      <c r="AB2343" s="7" t="s">
        <v>30</v>
      </c>
      <c r="AC2343" s="7" t="s">
        <v>30</v>
      </c>
      <c r="AD2343" s="7" t="s">
        <v>16455</v>
      </c>
      <c r="AE2343" s="7" t="s">
        <v>30</v>
      </c>
      <c r="AF2343" s="7" t="s">
        <v>30</v>
      </c>
      <c r="AG2343" s="7" t="s">
        <v>30</v>
      </c>
      <c r="AH2343" s="7" t="s">
        <v>30</v>
      </c>
      <c r="AI2343" s="8" t="s">
        <v>30</v>
      </c>
    </row>
    <row r="2344" spans="1:35" x14ac:dyDescent="0.25">
      <c r="A2344" s="9" t="s">
        <v>16440</v>
      </c>
      <c r="B2344" s="10">
        <v>1999</v>
      </c>
      <c r="C2344" s="11" t="s">
        <v>16441</v>
      </c>
      <c r="D2344" s="7" t="str">
        <f>VLOOKUP(C2344,'country look uo'!A:B,2,0)</f>
        <v>Eastern Africa</v>
      </c>
      <c r="E2344" s="7" t="e">
        <f>VLOOKUP(A2344,'world population'!G:J,4,0)</f>
        <v>#N/A</v>
      </c>
      <c r="F2344" s="7" t="e">
        <f>VLOOKUP(C2344,'notes 2'!G:H,2,0)</f>
        <v>#N/A</v>
      </c>
      <c r="G2344" s="7" t="e">
        <f>VLOOKUP(C2344,'notes 2'!I:J,2,0)</f>
        <v>#N/A</v>
      </c>
      <c r="H2344" s="7" t="e">
        <f>VLOOKUP(C2344,'notes 2'!K:L,2,0)</f>
        <v>#N/A</v>
      </c>
      <c r="I2344" s="11" t="s">
        <v>16442</v>
      </c>
      <c r="J2344" s="29">
        <v>719371</v>
      </c>
      <c r="K2344" s="29"/>
      <c r="L2344" s="29">
        <v>155131</v>
      </c>
      <c r="M2344" s="11" t="s">
        <v>30</v>
      </c>
      <c r="N2344" s="11" t="s">
        <v>30</v>
      </c>
      <c r="O2344" s="11">
        <v>536080148.09729898</v>
      </c>
      <c r="P2344" s="11" t="s">
        <v>30</v>
      </c>
      <c r="Q2344" s="34">
        <v>28.757000000000001</v>
      </c>
      <c r="R2344" s="38">
        <v>3.1895920185828999</v>
      </c>
      <c r="S2344" s="38" t="s">
        <v>30</v>
      </c>
      <c r="T2344" s="38" t="s">
        <v>30</v>
      </c>
      <c r="U2344" s="55" t="s">
        <v>30</v>
      </c>
      <c r="V2344" s="11" t="s">
        <v>30</v>
      </c>
      <c r="W2344" s="38" t="s">
        <v>30</v>
      </c>
      <c r="X2344" s="11"/>
      <c r="Y2344" s="11"/>
      <c r="Z2344" s="38" t="s">
        <v>30</v>
      </c>
      <c r="AA2344" s="11" t="s">
        <v>30</v>
      </c>
      <c r="AB2344" s="11" t="s">
        <v>30</v>
      </c>
      <c r="AC2344" s="11" t="s">
        <v>30</v>
      </c>
      <c r="AD2344" s="11" t="s">
        <v>16456</v>
      </c>
      <c r="AE2344" s="11" t="s">
        <v>30</v>
      </c>
      <c r="AF2344" s="11" t="s">
        <v>30</v>
      </c>
      <c r="AG2344" s="11" t="s">
        <v>30</v>
      </c>
      <c r="AH2344" s="11" t="s">
        <v>30</v>
      </c>
      <c r="AI2344" s="12" t="s">
        <v>30</v>
      </c>
    </row>
    <row r="2345" spans="1:35" x14ac:dyDescent="0.25">
      <c r="A2345" s="5" t="s">
        <v>16440</v>
      </c>
      <c r="B2345" s="6">
        <v>2000</v>
      </c>
      <c r="C2345" s="7" t="s">
        <v>16441</v>
      </c>
      <c r="D2345" s="7" t="str">
        <f>VLOOKUP(C2345,'country look uo'!A:B,2,0)</f>
        <v>Eastern Africa</v>
      </c>
      <c r="E2345" s="7" t="e">
        <f>VLOOKUP(A2345,'world population'!G:J,4,0)</f>
        <v>#N/A</v>
      </c>
      <c r="F2345" s="7" t="e">
        <f>VLOOKUP(C2345,'notes 2'!G:H,2,0)</f>
        <v>#N/A</v>
      </c>
      <c r="G2345" s="7" t="e">
        <f>VLOOKUP(C2345,'notes 2'!I:J,2,0)</f>
        <v>#N/A</v>
      </c>
      <c r="H2345" s="7" t="e">
        <f>VLOOKUP(C2345,'notes 2'!K:L,2,0)</f>
        <v>#N/A</v>
      </c>
      <c r="I2345" s="7" t="s">
        <v>16442</v>
      </c>
      <c r="J2345" s="28">
        <v>742033</v>
      </c>
      <c r="K2345" s="28"/>
      <c r="L2345" s="28">
        <v>160449</v>
      </c>
      <c r="M2345" s="7" t="s">
        <v>30</v>
      </c>
      <c r="N2345" s="7" t="s">
        <v>30</v>
      </c>
      <c r="O2345" s="7">
        <v>551230861.85650504</v>
      </c>
      <c r="P2345" s="7" t="s">
        <v>30</v>
      </c>
      <c r="Q2345" s="33">
        <v>28.678000000000001</v>
      </c>
      <c r="R2345" s="37">
        <v>3.2052504438821701</v>
      </c>
      <c r="S2345" s="37" t="s">
        <v>30</v>
      </c>
      <c r="T2345" s="37" t="s">
        <v>30</v>
      </c>
      <c r="U2345" s="54" t="s">
        <v>30</v>
      </c>
      <c r="V2345" s="7" t="s">
        <v>30</v>
      </c>
      <c r="W2345" s="37" t="s">
        <v>30</v>
      </c>
      <c r="X2345" s="7"/>
      <c r="Y2345" s="7"/>
      <c r="Z2345" s="37" t="s">
        <v>30</v>
      </c>
      <c r="AA2345" s="7" t="s">
        <v>30</v>
      </c>
      <c r="AB2345" s="7" t="s">
        <v>30</v>
      </c>
      <c r="AC2345" s="7" t="s">
        <v>30</v>
      </c>
      <c r="AD2345" s="7" t="s">
        <v>16457</v>
      </c>
      <c r="AE2345" s="7" t="s">
        <v>30</v>
      </c>
      <c r="AF2345" s="7" t="s">
        <v>30</v>
      </c>
      <c r="AG2345" s="7" t="s">
        <v>30</v>
      </c>
      <c r="AH2345" s="7" t="s">
        <v>30</v>
      </c>
      <c r="AI2345" s="8" t="s">
        <v>30</v>
      </c>
    </row>
    <row r="2346" spans="1:35" x14ac:dyDescent="0.25">
      <c r="A2346" s="9" t="s">
        <v>16440</v>
      </c>
      <c r="B2346" s="10">
        <v>2001</v>
      </c>
      <c r="C2346" s="11" t="s">
        <v>16441</v>
      </c>
      <c r="D2346" s="7" t="str">
        <f>VLOOKUP(C2346,'country look uo'!A:B,2,0)</f>
        <v>Eastern Africa</v>
      </c>
      <c r="E2346" s="7" t="e">
        <f>VLOOKUP(A2346,'world population'!G:J,4,0)</f>
        <v>#N/A</v>
      </c>
      <c r="F2346" s="7" t="e">
        <f>VLOOKUP(C2346,'notes 2'!G:H,2,0)</f>
        <v>#N/A</v>
      </c>
      <c r="G2346" s="7" t="e">
        <f>VLOOKUP(C2346,'notes 2'!I:J,2,0)</f>
        <v>#N/A</v>
      </c>
      <c r="H2346" s="7" t="e">
        <f>VLOOKUP(C2346,'notes 2'!K:L,2,0)</f>
        <v>#N/A</v>
      </c>
      <c r="I2346" s="11" t="s">
        <v>16442</v>
      </c>
      <c r="J2346" s="29">
        <v>765490</v>
      </c>
      <c r="K2346" s="29"/>
      <c r="L2346" s="29">
        <v>166178</v>
      </c>
      <c r="M2346" s="11" t="s">
        <v>30</v>
      </c>
      <c r="N2346" s="11" t="s">
        <v>30</v>
      </c>
      <c r="O2346" s="11">
        <v>572417440.82016206</v>
      </c>
      <c r="P2346" s="11" t="s">
        <v>30</v>
      </c>
      <c r="Q2346" s="34">
        <v>28.52</v>
      </c>
      <c r="R2346" s="38">
        <v>3.2212026145327699</v>
      </c>
      <c r="S2346" s="38" t="s">
        <v>30</v>
      </c>
      <c r="T2346" s="38" t="s">
        <v>30</v>
      </c>
      <c r="U2346" s="55" t="s">
        <v>30</v>
      </c>
      <c r="V2346" s="11" t="s">
        <v>30</v>
      </c>
      <c r="W2346" s="38" t="s">
        <v>30</v>
      </c>
      <c r="X2346" s="11"/>
      <c r="Y2346" s="11"/>
      <c r="Z2346" s="38" t="s">
        <v>30</v>
      </c>
      <c r="AA2346" s="11" t="s">
        <v>30</v>
      </c>
      <c r="AB2346" s="11" t="s">
        <v>30</v>
      </c>
      <c r="AC2346" s="11" t="s">
        <v>30</v>
      </c>
      <c r="AD2346" s="11" t="s">
        <v>16458</v>
      </c>
      <c r="AE2346" s="11" t="s">
        <v>30</v>
      </c>
      <c r="AF2346" s="11" t="s">
        <v>30</v>
      </c>
      <c r="AG2346" s="11" t="s">
        <v>30</v>
      </c>
      <c r="AH2346" s="11" t="s">
        <v>30</v>
      </c>
      <c r="AI2346" s="12" t="s">
        <v>30</v>
      </c>
    </row>
    <row r="2347" spans="1:35" x14ac:dyDescent="0.25">
      <c r="A2347" s="5" t="s">
        <v>16440</v>
      </c>
      <c r="B2347" s="6">
        <v>2002</v>
      </c>
      <c r="C2347" s="7" t="s">
        <v>16441</v>
      </c>
      <c r="D2347" s="7" t="str">
        <f>VLOOKUP(C2347,'country look uo'!A:B,2,0)</f>
        <v>Eastern Africa</v>
      </c>
      <c r="E2347" s="7" t="e">
        <f>VLOOKUP(A2347,'world population'!G:J,4,0)</f>
        <v>#N/A</v>
      </c>
      <c r="F2347" s="7" t="e">
        <f>VLOOKUP(C2347,'notes 2'!G:H,2,0)</f>
        <v>#N/A</v>
      </c>
      <c r="G2347" s="7" t="e">
        <f>VLOOKUP(C2347,'notes 2'!I:J,2,0)</f>
        <v>#N/A</v>
      </c>
      <c r="H2347" s="7" t="e">
        <f>VLOOKUP(C2347,'notes 2'!K:L,2,0)</f>
        <v>#N/A</v>
      </c>
      <c r="I2347" s="7" t="s">
        <v>16442</v>
      </c>
      <c r="J2347" s="28">
        <v>789129</v>
      </c>
      <c r="K2347" s="28"/>
      <c r="L2347" s="28">
        <v>171588</v>
      </c>
      <c r="M2347" s="7" t="s">
        <v>30</v>
      </c>
      <c r="N2347" s="7" t="s">
        <v>30</v>
      </c>
      <c r="O2347" s="7">
        <v>591122039.60139799</v>
      </c>
      <c r="P2347" s="7" t="s">
        <v>30</v>
      </c>
      <c r="Q2347" s="33">
        <v>28.350999999999999</v>
      </c>
      <c r="R2347" s="37">
        <v>3.2407903148853401</v>
      </c>
      <c r="S2347" s="37" t="s">
        <v>30</v>
      </c>
      <c r="T2347" s="37" t="s">
        <v>30</v>
      </c>
      <c r="U2347" s="54" t="s">
        <v>30</v>
      </c>
      <c r="V2347" s="7" t="s">
        <v>30</v>
      </c>
      <c r="W2347" s="37" t="s">
        <v>30</v>
      </c>
      <c r="X2347" s="7"/>
      <c r="Y2347" s="7"/>
      <c r="Z2347" s="37" t="s">
        <v>30</v>
      </c>
      <c r="AA2347" s="7" t="s">
        <v>30</v>
      </c>
      <c r="AB2347" s="7" t="s">
        <v>30</v>
      </c>
      <c r="AC2347" s="7" t="s">
        <v>30</v>
      </c>
      <c r="AD2347" s="7" t="s">
        <v>16459</v>
      </c>
      <c r="AE2347" s="7" t="s">
        <v>30</v>
      </c>
      <c r="AF2347" s="7" t="s">
        <v>30</v>
      </c>
      <c r="AG2347" s="7" t="s">
        <v>30</v>
      </c>
      <c r="AH2347" s="7" t="s">
        <v>30</v>
      </c>
      <c r="AI2347" s="8" t="s">
        <v>30</v>
      </c>
    </row>
    <row r="2348" spans="1:35" x14ac:dyDescent="0.25">
      <c r="A2348" s="9" t="s">
        <v>16440</v>
      </c>
      <c r="B2348" s="10">
        <v>2003</v>
      </c>
      <c r="C2348" s="11" t="s">
        <v>16441</v>
      </c>
      <c r="D2348" s="7" t="str">
        <f>VLOOKUP(C2348,'country look uo'!A:B,2,0)</f>
        <v>Eastern Africa</v>
      </c>
      <c r="E2348" s="7" t="e">
        <f>VLOOKUP(A2348,'world population'!G:J,4,0)</f>
        <v>#N/A</v>
      </c>
      <c r="F2348" s="7" t="e">
        <f>VLOOKUP(C2348,'notes 2'!G:H,2,0)</f>
        <v>#N/A</v>
      </c>
      <c r="G2348" s="7" t="e">
        <f>VLOOKUP(C2348,'notes 2'!I:J,2,0)</f>
        <v>#N/A</v>
      </c>
      <c r="H2348" s="7" t="e">
        <f>VLOOKUP(C2348,'notes 2'!K:L,2,0)</f>
        <v>#N/A</v>
      </c>
      <c r="I2348" s="11" t="s">
        <v>16442</v>
      </c>
      <c r="J2348" s="29">
        <v>806411</v>
      </c>
      <c r="K2348" s="29"/>
      <c r="L2348" s="29">
        <v>174770</v>
      </c>
      <c r="M2348" s="11" t="s">
        <v>30</v>
      </c>
      <c r="N2348" s="11" t="s">
        <v>30</v>
      </c>
      <c r="O2348" s="11">
        <v>622044665.51504898</v>
      </c>
      <c r="P2348" s="11" t="s">
        <v>30</v>
      </c>
      <c r="Q2348" s="34">
        <v>28.219000000000001</v>
      </c>
      <c r="R2348" s="38">
        <v>3.2839333788849601</v>
      </c>
      <c r="S2348" s="38" t="s">
        <v>30</v>
      </c>
      <c r="T2348" s="38" t="s">
        <v>30</v>
      </c>
      <c r="U2348" s="55" t="s">
        <v>30</v>
      </c>
      <c r="V2348" s="11" t="s">
        <v>30</v>
      </c>
      <c r="W2348" s="38" t="s">
        <v>30</v>
      </c>
      <c r="X2348" s="11"/>
      <c r="Y2348" s="11"/>
      <c r="Z2348" s="38" t="s">
        <v>30</v>
      </c>
      <c r="AA2348" s="11" t="s">
        <v>30</v>
      </c>
      <c r="AB2348" s="11" t="s">
        <v>30</v>
      </c>
      <c r="AC2348" s="11" t="s">
        <v>30</v>
      </c>
      <c r="AD2348" s="11" t="s">
        <v>16460</v>
      </c>
      <c r="AE2348" s="11" t="s">
        <v>30</v>
      </c>
      <c r="AF2348" s="11" t="s">
        <v>30</v>
      </c>
      <c r="AG2348" s="11" t="s">
        <v>30</v>
      </c>
      <c r="AH2348" s="11" t="s">
        <v>30</v>
      </c>
      <c r="AI2348" s="12" t="s">
        <v>30</v>
      </c>
    </row>
    <row r="2349" spans="1:35" x14ac:dyDescent="0.25">
      <c r="A2349" s="5" t="s">
        <v>16440</v>
      </c>
      <c r="B2349" s="6">
        <v>2004</v>
      </c>
      <c r="C2349" s="7" t="s">
        <v>16441</v>
      </c>
      <c r="D2349" s="7" t="str">
        <f>VLOOKUP(C2349,'country look uo'!A:B,2,0)</f>
        <v>Eastern Africa</v>
      </c>
      <c r="E2349" s="7" t="e">
        <f>VLOOKUP(A2349,'world population'!G:J,4,0)</f>
        <v>#N/A</v>
      </c>
      <c r="F2349" s="7" t="e">
        <f>VLOOKUP(C2349,'notes 2'!G:H,2,0)</f>
        <v>#N/A</v>
      </c>
      <c r="G2349" s="7" t="e">
        <f>VLOOKUP(C2349,'notes 2'!I:J,2,0)</f>
        <v>#N/A</v>
      </c>
      <c r="H2349" s="7" t="e">
        <f>VLOOKUP(C2349,'notes 2'!K:L,2,0)</f>
        <v>#N/A</v>
      </c>
      <c r="I2349" s="7" t="s">
        <v>16442</v>
      </c>
      <c r="J2349" s="28">
        <v>818373</v>
      </c>
      <c r="K2349" s="28"/>
      <c r="L2349" s="28">
        <v>176357</v>
      </c>
      <c r="M2349" s="7" t="s">
        <v>30</v>
      </c>
      <c r="N2349" s="7" t="s">
        <v>30</v>
      </c>
      <c r="O2349" s="7">
        <v>666072101.77750504</v>
      </c>
      <c r="P2349" s="7" t="s">
        <v>30</v>
      </c>
      <c r="Q2349" s="33">
        <v>28.094000000000001</v>
      </c>
      <c r="R2349" s="37">
        <v>3.3455404809298499</v>
      </c>
      <c r="S2349" s="37" t="s">
        <v>30</v>
      </c>
      <c r="T2349" s="37" t="s">
        <v>30</v>
      </c>
      <c r="U2349" s="54" t="s">
        <v>30</v>
      </c>
      <c r="V2349" s="7" t="s">
        <v>30</v>
      </c>
      <c r="W2349" s="37" t="s">
        <v>30</v>
      </c>
      <c r="X2349" s="7"/>
      <c r="Y2349" s="7"/>
      <c r="Z2349" s="37" t="s">
        <v>30</v>
      </c>
      <c r="AA2349" s="7" t="s">
        <v>30</v>
      </c>
      <c r="AB2349" s="7" t="s">
        <v>30</v>
      </c>
      <c r="AC2349" s="7" t="s">
        <v>30</v>
      </c>
      <c r="AD2349" s="7" t="s">
        <v>16461</v>
      </c>
      <c r="AE2349" s="7" t="s">
        <v>30</v>
      </c>
      <c r="AF2349" s="7" t="s">
        <v>30</v>
      </c>
      <c r="AG2349" s="7" t="s">
        <v>30</v>
      </c>
      <c r="AH2349" s="7" t="s">
        <v>30</v>
      </c>
      <c r="AI2349" s="8" t="s">
        <v>30</v>
      </c>
    </row>
    <row r="2350" spans="1:35" x14ac:dyDescent="0.25">
      <c r="A2350" s="9" t="s">
        <v>16440</v>
      </c>
      <c r="B2350" s="10">
        <v>2005</v>
      </c>
      <c r="C2350" s="11" t="s">
        <v>16441</v>
      </c>
      <c r="D2350" s="7" t="str">
        <f>VLOOKUP(C2350,'country look uo'!A:B,2,0)</f>
        <v>Eastern Africa</v>
      </c>
      <c r="E2350" s="7" t="e">
        <f>VLOOKUP(A2350,'world population'!G:J,4,0)</f>
        <v>#N/A</v>
      </c>
      <c r="F2350" s="7" t="e">
        <f>VLOOKUP(C2350,'notes 2'!G:H,2,0)</f>
        <v>#N/A</v>
      </c>
      <c r="G2350" s="7" t="e">
        <f>VLOOKUP(C2350,'notes 2'!I:J,2,0)</f>
        <v>#N/A</v>
      </c>
      <c r="H2350" s="7" t="e">
        <f>VLOOKUP(C2350,'notes 2'!K:L,2,0)</f>
        <v>#N/A</v>
      </c>
      <c r="I2350" s="11" t="s">
        <v>16442</v>
      </c>
      <c r="J2350" s="29">
        <v>830861</v>
      </c>
      <c r="K2350" s="29"/>
      <c r="L2350" s="29">
        <v>178300</v>
      </c>
      <c r="M2350" s="11" t="s">
        <v>30</v>
      </c>
      <c r="N2350" s="11" t="s">
        <v>30</v>
      </c>
      <c r="O2350" s="11">
        <v>708633194.72656596</v>
      </c>
      <c r="P2350" s="11" t="s">
        <v>30</v>
      </c>
      <c r="Q2350" s="34">
        <v>27.948</v>
      </c>
      <c r="R2350" s="38">
        <v>3.4071863962886701</v>
      </c>
      <c r="S2350" s="38" t="s">
        <v>30</v>
      </c>
      <c r="T2350" s="38" t="s">
        <v>30</v>
      </c>
      <c r="U2350" s="55" t="s">
        <v>30</v>
      </c>
      <c r="V2350" s="11" t="s">
        <v>30</v>
      </c>
      <c r="W2350" s="38" t="s">
        <v>30</v>
      </c>
      <c r="X2350" s="11"/>
      <c r="Y2350" s="11"/>
      <c r="Z2350" s="38" t="s">
        <v>30</v>
      </c>
      <c r="AA2350" s="11" t="s">
        <v>30</v>
      </c>
      <c r="AB2350" s="11" t="s">
        <v>30</v>
      </c>
      <c r="AC2350" s="11" t="s">
        <v>30</v>
      </c>
      <c r="AD2350" s="11" t="s">
        <v>16462</v>
      </c>
      <c r="AE2350" s="11" t="s">
        <v>30</v>
      </c>
      <c r="AF2350" s="11" t="s">
        <v>30</v>
      </c>
      <c r="AG2350" s="11" t="s">
        <v>30</v>
      </c>
      <c r="AH2350" s="11" t="s">
        <v>30</v>
      </c>
      <c r="AI2350" s="12" t="s">
        <v>30</v>
      </c>
    </row>
    <row r="2351" spans="1:35" x14ac:dyDescent="0.25">
      <c r="A2351" s="5" t="s">
        <v>16440</v>
      </c>
      <c r="B2351" s="6">
        <v>2006</v>
      </c>
      <c r="C2351" s="7" t="s">
        <v>16441</v>
      </c>
      <c r="D2351" s="7" t="str">
        <f>VLOOKUP(C2351,'country look uo'!A:B,2,0)</f>
        <v>Eastern Africa</v>
      </c>
      <c r="E2351" s="7" t="e">
        <f>VLOOKUP(A2351,'world population'!G:J,4,0)</f>
        <v>#N/A</v>
      </c>
      <c r="F2351" s="7" t="e">
        <f>VLOOKUP(C2351,'notes 2'!G:H,2,0)</f>
        <v>#N/A</v>
      </c>
      <c r="G2351" s="7" t="e">
        <f>VLOOKUP(C2351,'notes 2'!I:J,2,0)</f>
        <v>#N/A</v>
      </c>
      <c r="H2351" s="7" t="e">
        <f>VLOOKUP(C2351,'notes 2'!K:L,2,0)</f>
        <v>#N/A</v>
      </c>
      <c r="I2351" s="7" t="s">
        <v>16442</v>
      </c>
      <c r="J2351" s="28">
        <v>846947</v>
      </c>
      <c r="K2351" s="28"/>
      <c r="L2351" s="28">
        <v>180817</v>
      </c>
      <c r="M2351" s="7" t="s">
        <v>30</v>
      </c>
      <c r="N2351" s="7" t="s">
        <v>30</v>
      </c>
      <c r="O2351" s="7">
        <v>768873684.03283799</v>
      </c>
      <c r="P2351" s="7" t="s">
        <v>30</v>
      </c>
      <c r="Q2351" s="33">
        <v>27.768000000000001</v>
      </c>
      <c r="R2351" s="37">
        <v>3.46037205419705</v>
      </c>
      <c r="S2351" s="37" t="s">
        <v>30</v>
      </c>
      <c r="T2351" s="37" t="s">
        <v>30</v>
      </c>
      <c r="U2351" s="54" t="s">
        <v>30</v>
      </c>
      <c r="V2351" s="7" t="s">
        <v>30</v>
      </c>
      <c r="W2351" s="37" t="s">
        <v>30</v>
      </c>
      <c r="X2351" s="7"/>
      <c r="Y2351" s="7"/>
      <c r="Z2351" s="37" t="s">
        <v>30</v>
      </c>
      <c r="AA2351" s="7" t="s">
        <v>30</v>
      </c>
      <c r="AB2351" s="7" t="s">
        <v>30</v>
      </c>
      <c r="AC2351" s="7" t="s">
        <v>30</v>
      </c>
      <c r="AD2351" s="7" t="s">
        <v>16463</v>
      </c>
      <c r="AE2351" s="7" t="s">
        <v>30</v>
      </c>
      <c r="AF2351" s="7" t="s">
        <v>30</v>
      </c>
      <c r="AG2351" s="7" t="s">
        <v>30</v>
      </c>
      <c r="AH2351" s="7" t="s">
        <v>30</v>
      </c>
      <c r="AI2351" s="8" t="s">
        <v>30</v>
      </c>
    </row>
    <row r="2352" spans="1:35" x14ac:dyDescent="0.25">
      <c r="A2352" s="9" t="s">
        <v>16440</v>
      </c>
      <c r="B2352" s="10">
        <v>2007</v>
      </c>
      <c r="C2352" s="11" t="s">
        <v>16441</v>
      </c>
      <c r="D2352" s="7" t="str">
        <f>VLOOKUP(C2352,'country look uo'!A:B,2,0)</f>
        <v>Eastern Africa</v>
      </c>
      <c r="E2352" s="7" t="e">
        <f>VLOOKUP(A2352,'world population'!G:J,4,0)</f>
        <v>#N/A</v>
      </c>
      <c r="F2352" s="7" t="e">
        <f>VLOOKUP(C2352,'notes 2'!G:H,2,0)</f>
        <v>#N/A</v>
      </c>
      <c r="G2352" s="7" t="e">
        <f>VLOOKUP(C2352,'notes 2'!I:J,2,0)</f>
        <v>#N/A</v>
      </c>
      <c r="H2352" s="7" t="e">
        <f>VLOOKUP(C2352,'notes 2'!K:L,2,0)</f>
        <v>#N/A</v>
      </c>
      <c r="I2352" s="11" t="s">
        <v>16442</v>
      </c>
      <c r="J2352" s="29">
        <v>865196</v>
      </c>
      <c r="K2352" s="29"/>
      <c r="L2352" s="29">
        <v>184112</v>
      </c>
      <c r="M2352" s="11" t="s">
        <v>30</v>
      </c>
      <c r="N2352" s="11" t="s">
        <v>30</v>
      </c>
      <c r="O2352" s="11">
        <v>847918929.10798395</v>
      </c>
      <c r="P2352" s="11" t="s">
        <v>30</v>
      </c>
      <c r="Q2352" s="34">
        <v>27.619</v>
      </c>
      <c r="R2352" s="38">
        <v>3.51111193301865</v>
      </c>
      <c r="S2352" s="38" t="s">
        <v>30</v>
      </c>
      <c r="T2352" s="38" t="s">
        <v>30</v>
      </c>
      <c r="U2352" s="55" t="s">
        <v>30</v>
      </c>
      <c r="V2352" s="11" t="s">
        <v>30</v>
      </c>
      <c r="W2352" s="38" t="s">
        <v>30</v>
      </c>
      <c r="X2352" s="11"/>
      <c r="Y2352" s="11"/>
      <c r="Z2352" s="38" t="s">
        <v>30</v>
      </c>
      <c r="AA2352" s="11" t="s">
        <v>30</v>
      </c>
      <c r="AB2352" s="11" t="s">
        <v>30</v>
      </c>
      <c r="AC2352" s="11" t="s">
        <v>30</v>
      </c>
      <c r="AD2352" s="11" t="s">
        <v>16464</v>
      </c>
      <c r="AE2352" s="11" t="s">
        <v>30</v>
      </c>
      <c r="AF2352" s="11" t="s">
        <v>30</v>
      </c>
      <c r="AG2352" s="11" t="s">
        <v>30</v>
      </c>
      <c r="AH2352" s="11" t="s">
        <v>30</v>
      </c>
      <c r="AI2352" s="12" t="s">
        <v>30</v>
      </c>
    </row>
    <row r="2353" spans="1:35" x14ac:dyDescent="0.25">
      <c r="A2353" s="5" t="s">
        <v>16440</v>
      </c>
      <c r="B2353" s="6">
        <v>2008</v>
      </c>
      <c r="C2353" s="7" t="s">
        <v>16441</v>
      </c>
      <c r="D2353" s="7" t="str">
        <f>VLOOKUP(C2353,'country look uo'!A:B,2,0)</f>
        <v>Eastern Africa</v>
      </c>
      <c r="E2353" s="7" t="e">
        <f>VLOOKUP(A2353,'world population'!G:J,4,0)</f>
        <v>#N/A</v>
      </c>
      <c r="F2353" s="7" t="e">
        <f>VLOOKUP(C2353,'notes 2'!G:H,2,0)</f>
        <v>#N/A</v>
      </c>
      <c r="G2353" s="7" t="e">
        <f>VLOOKUP(C2353,'notes 2'!I:J,2,0)</f>
        <v>#N/A</v>
      </c>
      <c r="H2353" s="7" t="e">
        <f>VLOOKUP(C2353,'notes 2'!K:L,2,0)</f>
        <v>#N/A</v>
      </c>
      <c r="I2353" s="7" t="s">
        <v>16442</v>
      </c>
      <c r="J2353" s="28">
        <v>882886</v>
      </c>
      <c r="K2353" s="28"/>
      <c r="L2353" s="28">
        <v>187329</v>
      </c>
      <c r="M2353" s="7" t="s">
        <v>30</v>
      </c>
      <c r="N2353" s="7" t="s">
        <v>30</v>
      </c>
      <c r="O2353" s="7">
        <v>999105339.26772904</v>
      </c>
      <c r="P2353" s="7" t="s">
        <v>30</v>
      </c>
      <c r="Q2353" s="33">
        <v>27.454999999999998</v>
      </c>
      <c r="R2353" s="37">
        <v>3.5685241356188699</v>
      </c>
      <c r="S2353" s="37" t="s">
        <v>30</v>
      </c>
      <c r="T2353" s="37" t="s">
        <v>30</v>
      </c>
      <c r="U2353" s="54" t="s">
        <v>30</v>
      </c>
      <c r="V2353" s="7" t="s">
        <v>30</v>
      </c>
      <c r="W2353" s="37" t="s">
        <v>30</v>
      </c>
      <c r="X2353" s="7"/>
      <c r="Y2353" s="7"/>
      <c r="Z2353" s="37" t="s">
        <v>30</v>
      </c>
      <c r="AA2353" s="7" t="s">
        <v>30</v>
      </c>
      <c r="AB2353" s="7" t="s">
        <v>30</v>
      </c>
      <c r="AC2353" s="7" t="s">
        <v>30</v>
      </c>
      <c r="AD2353" s="7" t="s">
        <v>16465</v>
      </c>
      <c r="AE2353" s="7" t="s">
        <v>30</v>
      </c>
      <c r="AF2353" s="7" t="s">
        <v>30</v>
      </c>
      <c r="AG2353" s="7" t="s">
        <v>30</v>
      </c>
      <c r="AH2353" s="7" t="s">
        <v>30</v>
      </c>
      <c r="AI2353" s="8" t="s">
        <v>30</v>
      </c>
    </row>
    <row r="2354" spans="1:35" x14ac:dyDescent="0.25">
      <c r="A2354" s="9" t="s">
        <v>16440</v>
      </c>
      <c r="B2354" s="10">
        <v>2009</v>
      </c>
      <c r="C2354" s="11" t="s">
        <v>16441</v>
      </c>
      <c r="D2354" s="7" t="str">
        <f>VLOOKUP(C2354,'country look uo'!A:B,2,0)</f>
        <v>Eastern Africa</v>
      </c>
      <c r="E2354" s="7" t="e">
        <f>VLOOKUP(A2354,'world population'!G:J,4,0)</f>
        <v>#N/A</v>
      </c>
      <c r="F2354" s="7" t="e">
        <f>VLOOKUP(C2354,'notes 2'!G:H,2,0)</f>
        <v>#N/A</v>
      </c>
      <c r="G2354" s="7" t="e">
        <f>VLOOKUP(C2354,'notes 2'!I:J,2,0)</f>
        <v>#N/A</v>
      </c>
      <c r="H2354" s="7" t="e">
        <f>VLOOKUP(C2354,'notes 2'!K:L,2,0)</f>
        <v>#N/A</v>
      </c>
      <c r="I2354" s="11" t="s">
        <v>16442</v>
      </c>
      <c r="J2354" s="29">
        <v>901103</v>
      </c>
      <c r="K2354" s="29"/>
      <c r="L2354" s="29">
        <v>190717</v>
      </c>
      <c r="M2354" s="11" t="s">
        <v>30</v>
      </c>
      <c r="N2354" s="11" t="s">
        <v>30</v>
      </c>
      <c r="O2354" s="11">
        <v>1049110684.72493</v>
      </c>
      <c r="P2354" s="11" t="s">
        <v>30</v>
      </c>
      <c r="Q2354" s="34">
        <v>27.402000000000001</v>
      </c>
      <c r="R2354" s="38">
        <v>3.63238164782494</v>
      </c>
      <c r="S2354" s="38" t="s">
        <v>30</v>
      </c>
      <c r="T2354" s="38" t="s">
        <v>30</v>
      </c>
      <c r="U2354" s="55" t="s">
        <v>30</v>
      </c>
      <c r="V2354" s="11" t="s">
        <v>30</v>
      </c>
      <c r="W2354" s="38" t="s">
        <v>30</v>
      </c>
      <c r="X2354" s="11"/>
      <c r="Y2354" s="11"/>
      <c r="Z2354" s="38" t="s">
        <v>30</v>
      </c>
      <c r="AA2354" s="11" t="s">
        <v>30</v>
      </c>
      <c r="AB2354" s="11" t="s">
        <v>30</v>
      </c>
      <c r="AC2354" s="11" t="s">
        <v>30</v>
      </c>
      <c r="AD2354" s="11" t="s">
        <v>16466</v>
      </c>
      <c r="AE2354" s="11" t="s">
        <v>30</v>
      </c>
      <c r="AF2354" s="11" t="s">
        <v>30</v>
      </c>
      <c r="AG2354" s="11" t="s">
        <v>30</v>
      </c>
      <c r="AH2354" s="11" t="s">
        <v>30</v>
      </c>
      <c r="AI2354" s="12" t="s">
        <v>30</v>
      </c>
    </row>
    <row r="2355" spans="1:35" x14ac:dyDescent="0.25">
      <c r="A2355" s="5" t="s">
        <v>16440</v>
      </c>
      <c r="B2355" s="6">
        <v>2010</v>
      </c>
      <c r="C2355" s="7" t="s">
        <v>16441</v>
      </c>
      <c r="D2355" s="7" t="str">
        <f>VLOOKUP(C2355,'country look uo'!A:B,2,0)</f>
        <v>Eastern Africa</v>
      </c>
      <c r="E2355" s="7" t="e">
        <f>VLOOKUP(A2355,'world population'!G:J,4,0)</f>
        <v>#N/A</v>
      </c>
      <c r="F2355" s="7" t="e">
        <f>VLOOKUP(C2355,'notes 2'!G:H,2,0)</f>
        <v>#N/A</v>
      </c>
      <c r="G2355" s="7" t="e">
        <f>VLOOKUP(C2355,'notes 2'!I:J,2,0)</f>
        <v>#N/A</v>
      </c>
      <c r="H2355" s="7" t="e">
        <f>VLOOKUP(C2355,'notes 2'!K:L,2,0)</f>
        <v>#N/A</v>
      </c>
      <c r="I2355" s="7" t="s">
        <v>16442</v>
      </c>
      <c r="J2355" s="28">
        <v>919199</v>
      </c>
      <c r="K2355" s="28"/>
      <c r="L2355" s="28">
        <v>194134</v>
      </c>
      <c r="M2355" s="7" t="s">
        <v>30</v>
      </c>
      <c r="N2355" s="7" t="s">
        <v>30</v>
      </c>
      <c r="O2355" s="7">
        <v>1128611700.3618</v>
      </c>
      <c r="P2355" s="7" t="s">
        <v>30</v>
      </c>
      <c r="Q2355" s="33">
        <v>27.193999999999999</v>
      </c>
      <c r="R2355" s="37">
        <v>3.7052892217630702</v>
      </c>
      <c r="S2355" s="37" t="s">
        <v>30</v>
      </c>
      <c r="T2355" s="37" t="s">
        <v>30</v>
      </c>
      <c r="U2355" s="54" t="s">
        <v>30</v>
      </c>
      <c r="V2355" s="7" t="s">
        <v>30</v>
      </c>
      <c r="W2355" s="37" t="s">
        <v>30</v>
      </c>
      <c r="X2355" s="7"/>
      <c r="Y2355" s="7"/>
      <c r="Z2355" s="37" t="s">
        <v>30</v>
      </c>
      <c r="AA2355" s="7" t="s">
        <v>30</v>
      </c>
      <c r="AB2355" s="7" t="s">
        <v>30</v>
      </c>
      <c r="AC2355" s="7" t="s">
        <v>30</v>
      </c>
      <c r="AD2355" s="7" t="s">
        <v>16467</v>
      </c>
      <c r="AE2355" s="7" t="s">
        <v>30</v>
      </c>
      <c r="AF2355" s="7" t="s">
        <v>30</v>
      </c>
      <c r="AG2355" s="7" t="s">
        <v>30</v>
      </c>
      <c r="AH2355" s="7" t="s">
        <v>30</v>
      </c>
      <c r="AI2355" s="8" t="s">
        <v>30</v>
      </c>
    </row>
    <row r="2356" spans="1:35" x14ac:dyDescent="0.25">
      <c r="A2356" s="9" t="s">
        <v>16440</v>
      </c>
      <c r="B2356" s="10">
        <v>2011</v>
      </c>
      <c r="C2356" s="11" t="s">
        <v>16441</v>
      </c>
      <c r="D2356" s="7" t="str">
        <f>VLOOKUP(C2356,'country look uo'!A:B,2,0)</f>
        <v>Eastern Africa</v>
      </c>
      <c r="E2356" s="7" t="e">
        <f>VLOOKUP(A2356,'world population'!G:J,4,0)</f>
        <v>#N/A</v>
      </c>
      <c r="F2356" s="7" t="e">
        <f>VLOOKUP(C2356,'notes 2'!G:H,2,0)</f>
        <v>#N/A</v>
      </c>
      <c r="G2356" s="7" t="e">
        <f>VLOOKUP(C2356,'notes 2'!I:J,2,0)</f>
        <v>#N/A</v>
      </c>
      <c r="H2356" s="7" t="e">
        <f>VLOOKUP(C2356,'notes 2'!K:L,2,0)</f>
        <v>#N/A</v>
      </c>
      <c r="I2356" s="11" t="s">
        <v>16442</v>
      </c>
      <c r="J2356" s="29">
        <v>936811</v>
      </c>
      <c r="K2356" s="29"/>
      <c r="L2356" s="29">
        <v>198220</v>
      </c>
      <c r="M2356" s="11" t="s">
        <v>30</v>
      </c>
      <c r="N2356" s="11" t="s">
        <v>30</v>
      </c>
      <c r="O2356" s="11">
        <v>1239144501.77525</v>
      </c>
      <c r="P2356" s="11" t="s">
        <v>30</v>
      </c>
      <c r="Q2356" s="34">
        <v>26.971</v>
      </c>
      <c r="R2356" s="38">
        <v>3.78459677811041</v>
      </c>
      <c r="S2356" s="38" t="s">
        <v>30</v>
      </c>
      <c r="T2356" s="38" t="s">
        <v>30</v>
      </c>
      <c r="U2356" s="55" t="s">
        <v>30</v>
      </c>
      <c r="V2356" s="11" t="s">
        <v>30</v>
      </c>
      <c r="W2356" s="38" t="s">
        <v>30</v>
      </c>
      <c r="X2356" s="11"/>
      <c r="Y2356" s="11"/>
      <c r="Z2356" s="38" t="s">
        <v>30</v>
      </c>
      <c r="AA2356" s="11" t="s">
        <v>30</v>
      </c>
      <c r="AB2356" s="11" t="s">
        <v>30</v>
      </c>
      <c r="AC2356" s="11" t="s">
        <v>30</v>
      </c>
      <c r="AD2356" s="11" t="s">
        <v>16468</v>
      </c>
      <c r="AE2356" s="11" t="s">
        <v>30</v>
      </c>
      <c r="AF2356" s="11" t="s">
        <v>30</v>
      </c>
      <c r="AG2356" s="11" t="s">
        <v>30</v>
      </c>
      <c r="AH2356" s="11" t="s">
        <v>30</v>
      </c>
      <c r="AI2356" s="12" t="s">
        <v>30</v>
      </c>
    </row>
    <row r="2357" spans="1:35" x14ac:dyDescent="0.25">
      <c r="A2357" s="5" t="s">
        <v>16440</v>
      </c>
      <c r="B2357" s="6">
        <v>2012</v>
      </c>
      <c r="C2357" s="7" t="s">
        <v>16441</v>
      </c>
      <c r="D2357" s="7" t="str">
        <f>VLOOKUP(C2357,'country look uo'!A:B,2,0)</f>
        <v>Eastern Africa</v>
      </c>
      <c r="E2357" s="7" t="e">
        <f>VLOOKUP(A2357,'world population'!G:J,4,0)</f>
        <v>#N/A</v>
      </c>
      <c r="F2357" s="7" t="e">
        <f>VLOOKUP(C2357,'notes 2'!G:H,2,0)</f>
        <v>#N/A</v>
      </c>
      <c r="G2357" s="7" t="e">
        <f>VLOOKUP(C2357,'notes 2'!I:J,2,0)</f>
        <v>#N/A</v>
      </c>
      <c r="H2357" s="7" t="e">
        <f>VLOOKUP(C2357,'notes 2'!K:L,2,0)</f>
        <v>#N/A</v>
      </c>
      <c r="I2357" s="7" t="s">
        <v>16442</v>
      </c>
      <c r="J2357" s="28">
        <v>954297</v>
      </c>
      <c r="K2357" s="28"/>
      <c r="L2357" s="28">
        <v>202429</v>
      </c>
      <c r="M2357" s="7" t="s">
        <v>30</v>
      </c>
      <c r="N2357" s="7" t="s">
        <v>30</v>
      </c>
      <c r="O2357" s="7">
        <v>1353632941.5207</v>
      </c>
      <c r="P2357" s="7" t="s">
        <v>30</v>
      </c>
      <c r="Q2357" s="33">
        <v>26.873000000000001</v>
      </c>
      <c r="R2357" s="37">
        <v>3.86939488932423</v>
      </c>
      <c r="S2357" s="37" t="s">
        <v>30</v>
      </c>
      <c r="T2357" s="37" t="s">
        <v>30</v>
      </c>
      <c r="U2357" s="54" t="s">
        <v>30</v>
      </c>
      <c r="V2357" s="7" t="s">
        <v>30</v>
      </c>
      <c r="W2357" s="37" t="s">
        <v>30</v>
      </c>
      <c r="X2357" s="7"/>
      <c r="Y2357" s="7"/>
      <c r="Z2357" s="37" t="s">
        <v>30</v>
      </c>
      <c r="AA2357" s="7" t="s">
        <v>30</v>
      </c>
      <c r="AB2357" s="7" t="s">
        <v>30</v>
      </c>
      <c r="AC2357" s="7" t="s">
        <v>30</v>
      </c>
      <c r="AD2357" s="7" t="s">
        <v>16469</v>
      </c>
      <c r="AE2357" s="7" t="s">
        <v>30</v>
      </c>
      <c r="AF2357" s="7" t="s">
        <v>30</v>
      </c>
      <c r="AG2357" s="7" t="s">
        <v>30</v>
      </c>
      <c r="AH2357" s="7" t="s">
        <v>30</v>
      </c>
      <c r="AI2357" s="8" t="s">
        <v>30</v>
      </c>
    </row>
    <row r="2358" spans="1:35" x14ac:dyDescent="0.25">
      <c r="A2358" s="9" t="s">
        <v>16440</v>
      </c>
      <c r="B2358" s="10">
        <v>2013</v>
      </c>
      <c r="C2358" s="11" t="s">
        <v>16441</v>
      </c>
      <c r="D2358" s="7" t="str">
        <f>VLOOKUP(C2358,'country look uo'!A:B,2,0)</f>
        <v>Eastern Africa</v>
      </c>
      <c r="E2358" s="7" t="e">
        <f>VLOOKUP(A2358,'world population'!G:J,4,0)</f>
        <v>#N/A</v>
      </c>
      <c r="F2358" s="7" t="e">
        <f>VLOOKUP(C2358,'notes 2'!G:H,2,0)</f>
        <v>#N/A</v>
      </c>
      <c r="G2358" s="7" t="e">
        <f>VLOOKUP(C2358,'notes 2'!I:J,2,0)</f>
        <v>#N/A</v>
      </c>
      <c r="H2358" s="7" t="e">
        <f>VLOOKUP(C2358,'notes 2'!K:L,2,0)</f>
        <v>#N/A</v>
      </c>
      <c r="I2358" s="11" t="s">
        <v>16442</v>
      </c>
      <c r="J2358" s="29">
        <v>971753</v>
      </c>
      <c r="K2358" s="29"/>
      <c r="L2358" s="29">
        <v>206808</v>
      </c>
      <c r="M2358" s="11" t="s">
        <v>16470</v>
      </c>
      <c r="N2358" s="11" t="s">
        <v>16471</v>
      </c>
      <c r="O2358" s="11">
        <v>2042817162.85639</v>
      </c>
      <c r="P2358" s="11" t="s">
        <v>16472</v>
      </c>
      <c r="Q2358" s="34">
        <v>26.713999999999999</v>
      </c>
      <c r="R2358" s="38">
        <v>3.9615539965165998</v>
      </c>
      <c r="S2358" s="38" t="s">
        <v>30</v>
      </c>
      <c r="T2358" s="38" t="s">
        <v>30</v>
      </c>
      <c r="U2358" s="55" t="s">
        <v>30</v>
      </c>
      <c r="V2358" s="11" t="s">
        <v>30</v>
      </c>
      <c r="W2358" s="38" t="s">
        <v>30</v>
      </c>
      <c r="X2358" s="11"/>
      <c r="Y2358" s="11"/>
      <c r="Z2358" s="38" t="s">
        <v>30</v>
      </c>
      <c r="AA2358" s="11" t="s">
        <v>30</v>
      </c>
      <c r="AB2358" s="11" t="s">
        <v>30</v>
      </c>
      <c r="AC2358" s="11" t="s">
        <v>30</v>
      </c>
      <c r="AD2358" s="11" t="s">
        <v>16473</v>
      </c>
      <c r="AE2358" s="11" t="s">
        <v>16474</v>
      </c>
      <c r="AF2358" s="11" t="s">
        <v>16475</v>
      </c>
      <c r="AG2358" s="11" t="s">
        <v>16476</v>
      </c>
      <c r="AH2358" s="11" t="s">
        <v>16477</v>
      </c>
      <c r="AI2358" s="12" t="s">
        <v>30</v>
      </c>
    </row>
    <row r="2359" spans="1:35" x14ac:dyDescent="0.25">
      <c r="A2359" s="5" t="s">
        <v>16440</v>
      </c>
      <c r="B2359" s="6">
        <v>2014</v>
      </c>
      <c r="C2359" s="7" t="s">
        <v>16441</v>
      </c>
      <c r="D2359" s="7" t="str">
        <f>VLOOKUP(C2359,'country look uo'!A:B,2,0)</f>
        <v>Eastern Africa</v>
      </c>
      <c r="E2359" s="7" t="e">
        <f>VLOOKUP(A2359,'world population'!G:J,4,0)</f>
        <v>#N/A</v>
      </c>
      <c r="F2359" s="7" t="e">
        <f>VLOOKUP(C2359,'notes 2'!G:H,2,0)</f>
        <v>#N/A</v>
      </c>
      <c r="G2359" s="7" t="e">
        <f>VLOOKUP(C2359,'notes 2'!I:J,2,0)</f>
        <v>#N/A</v>
      </c>
      <c r="H2359" s="7" t="e">
        <f>VLOOKUP(C2359,'notes 2'!K:L,2,0)</f>
        <v>#N/A</v>
      </c>
      <c r="I2359" s="7" t="s">
        <v>16442</v>
      </c>
      <c r="J2359" s="28">
        <v>989087</v>
      </c>
      <c r="K2359" s="28"/>
      <c r="L2359" s="28">
        <v>211319</v>
      </c>
      <c r="M2359" s="7" t="s">
        <v>16478</v>
      </c>
      <c r="N2359" s="7" t="s">
        <v>16479</v>
      </c>
      <c r="O2359" s="7">
        <v>2214679081.2565799</v>
      </c>
      <c r="P2359" s="7" t="s">
        <v>16480</v>
      </c>
      <c r="Q2359" s="33">
        <v>26.51</v>
      </c>
      <c r="R2359" s="37">
        <v>4.0584923563308202</v>
      </c>
      <c r="S2359" s="37" t="s">
        <v>30</v>
      </c>
      <c r="T2359" s="37" t="s">
        <v>30</v>
      </c>
      <c r="U2359" s="54" t="s">
        <v>30</v>
      </c>
      <c r="V2359" s="7" t="s">
        <v>30</v>
      </c>
      <c r="W2359" s="37" t="s">
        <v>30</v>
      </c>
      <c r="X2359" s="7"/>
      <c r="Y2359" s="7"/>
      <c r="Z2359" s="37" t="s">
        <v>30</v>
      </c>
      <c r="AA2359" s="7" t="s">
        <v>30</v>
      </c>
      <c r="AB2359" s="7" t="s">
        <v>30</v>
      </c>
      <c r="AC2359" s="7" t="s">
        <v>30</v>
      </c>
      <c r="AD2359" s="7" t="s">
        <v>16481</v>
      </c>
      <c r="AE2359" s="7" t="s">
        <v>16482</v>
      </c>
      <c r="AF2359" s="7" t="s">
        <v>16483</v>
      </c>
      <c r="AG2359" s="7" t="s">
        <v>16484</v>
      </c>
      <c r="AH2359" s="7" t="s">
        <v>16485</v>
      </c>
      <c r="AI2359" s="8" t="s">
        <v>30</v>
      </c>
    </row>
    <row r="2360" spans="1:35" x14ac:dyDescent="0.25">
      <c r="A2360" s="9" t="s">
        <v>16440</v>
      </c>
      <c r="B2360" s="10">
        <v>2015</v>
      </c>
      <c r="C2360" s="11" t="s">
        <v>16441</v>
      </c>
      <c r="D2360" s="7" t="str">
        <f>VLOOKUP(C2360,'country look uo'!A:B,2,0)</f>
        <v>Eastern Africa</v>
      </c>
      <c r="E2360" s="7" t="e">
        <f>VLOOKUP(A2360,'world population'!G:J,4,0)</f>
        <v>#N/A</v>
      </c>
      <c r="F2360" s="7" t="e">
        <f>VLOOKUP(C2360,'notes 2'!G:H,2,0)</f>
        <v>#N/A</v>
      </c>
      <c r="G2360" s="7" t="e">
        <f>VLOOKUP(C2360,'notes 2'!I:J,2,0)</f>
        <v>#N/A</v>
      </c>
      <c r="H2360" s="7" t="e">
        <f>VLOOKUP(C2360,'notes 2'!K:L,2,0)</f>
        <v>#N/A</v>
      </c>
      <c r="I2360" s="11" t="s">
        <v>16442</v>
      </c>
      <c r="J2360" s="29">
        <v>1006259</v>
      </c>
      <c r="K2360" s="29"/>
      <c r="L2360" s="29">
        <v>215865</v>
      </c>
      <c r="M2360" s="11" t="s">
        <v>16486</v>
      </c>
      <c r="N2360" s="11" t="s">
        <v>16487</v>
      </c>
      <c r="O2360" s="11">
        <v>2424391785.4389701</v>
      </c>
      <c r="P2360" s="11" t="s">
        <v>16488</v>
      </c>
      <c r="Q2360" s="34">
        <v>26.337</v>
      </c>
      <c r="R2360" s="38">
        <v>4.1471430317641902</v>
      </c>
      <c r="S2360" s="38" t="s">
        <v>30</v>
      </c>
      <c r="T2360" s="38" t="s">
        <v>30</v>
      </c>
      <c r="U2360" s="55" t="s">
        <v>30</v>
      </c>
      <c r="V2360" s="11" t="s">
        <v>30</v>
      </c>
      <c r="W2360" s="38" t="s">
        <v>30</v>
      </c>
      <c r="X2360" s="11"/>
      <c r="Y2360" s="11"/>
      <c r="Z2360" s="38" t="s">
        <v>30</v>
      </c>
      <c r="AA2360" s="11" t="s">
        <v>30</v>
      </c>
      <c r="AB2360" s="11" t="s">
        <v>30</v>
      </c>
      <c r="AC2360" s="11" t="s">
        <v>30</v>
      </c>
      <c r="AD2360" s="11" t="s">
        <v>16489</v>
      </c>
      <c r="AE2360" s="11" t="s">
        <v>16490</v>
      </c>
      <c r="AF2360" s="11" t="s">
        <v>16491</v>
      </c>
      <c r="AG2360" s="11" t="s">
        <v>16492</v>
      </c>
      <c r="AH2360" s="11" t="s">
        <v>16489</v>
      </c>
      <c r="AI2360" s="12" t="s">
        <v>30</v>
      </c>
    </row>
    <row r="2361" spans="1:35" x14ac:dyDescent="0.25">
      <c r="A2361" s="5" t="s">
        <v>16440</v>
      </c>
      <c r="B2361" s="6">
        <v>2016</v>
      </c>
      <c r="C2361" s="7" t="s">
        <v>16441</v>
      </c>
      <c r="D2361" s="7" t="str">
        <f>VLOOKUP(C2361,'country look uo'!A:B,2,0)</f>
        <v>Eastern Africa</v>
      </c>
      <c r="E2361" s="7" t="e">
        <f>VLOOKUP(A2361,'world population'!G:J,4,0)</f>
        <v>#N/A</v>
      </c>
      <c r="F2361" s="7" t="e">
        <f>VLOOKUP(C2361,'notes 2'!G:H,2,0)</f>
        <v>#N/A</v>
      </c>
      <c r="G2361" s="7" t="e">
        <f>VLOOKUP(C2361,'notes 2'!I:J,2,0)</f>
        <v>#N/A</v>
      </c>
      <c r="H2361" s="7" t="e">
        <f>VLOOKUP(C2361,'notes 2'!K:L,2,0)</f>
        <v>#N/A</v>
      </c>
      <c r="I2361" s="7" t="s">
        <v>16442</v>
      </c>
      <c r="J2361" s="28">
        <v>1023261</v>
      </c>
      <c r="K2361" s="28"/>
      <c r="L2361" s="28">
        <v>220843</v>
      </c>
      <c r="M2361" s="7" t="s">
        <v>16493</v>
      </c>
      <c r="N2361" s="7" t="s">
        <v>16494</v>
      </c>
      <c r="O2361" s="7">
        <v>2604955228.70117</v>
      </c>
      <c r="P2361" s="7" t="s">
        <v>16495</v>
      </c>
      <c r="Q2361" s="33">
        <v>26.196999999999999</v>
      </c>
      <c r="R2361" s="37">
        <v>4.2185697399931499</v>
      </c>
      <c r="S2361" s="37" t="s">
        <v>30</v>
      </c>
      <c r="T2361" s="37" t="s">
        <v>30</v>
      </c>
      <c r="U2361" s="54" t="s">
        <v>30</v>
      </c>
      <c r="V2361" s="7" t="s">
        <v>30</v>
      </c>
      <c r="W2361" s="37" t="s">
        <v>30</v>
      </c>
      <c r="X2361" s="7"/>
      <c r="Y2361" s="7"/>
      <c r="Z2361" s="37" t="s">
        <v>30</v>
      </c>
      <c r="AA2361" s="7" t="s">
        <v>30</v>
      </c>
      <c r="AB2361" s="7" t="s">
        <v>30</v>
      </c>
      <c r="AC2361" s="7" t="s">
        <v>30</v>
      </c>
      <c r="AD2361" s="7" t="s">
        <v>16496</v>
      </c>
      <c r="AE2361" s="7" t="s">
        <v>16497</v>
      </c>
      <c r="AF2361" s="7" t="s">
        <v>16498</v>
      </c>
      <c r="AG2361" s="7" t="s">
        <v>16499</v>
      </c>
      <c r="AH2361" s="7" t="s">
        <v>16500</v>
      </c>
      <c r="AI2361" s="8" t="s">
        <v>30</v>
      </c>
    </row>
    <row r="2362" spans="1:35" x14ac:dyDescent="0.25">
      <c r="A2362" s="9" t="s">
        <v>16440</v>
      </c>
      <c r="B2362" s="10">
        <v>2017</v>
      </c>
      <c r="C2362" s="11" t="s">
        <v>16441</v>
      </c>
      <c r="D2362" s="7" t="str">
        <f>VLOOKUP(C2362,'country look uo'!A:B,2,0)</f>
        <v>Eastern Africa</v>
      </c>
      <c r="E2362" s="7" t="e">
        <f>VLOOKUP(A2362,'world population'!G:J,4,0)</f>
        <v>#N/A</v>
      </c>
      <c r="F2362" s="7" t="e">
        <f>VLOOKUP(C2362,'notes 2'!G:H,2,0)</f>
        <v>#N/A</v>
      </c>
      <c r="G2362" s="7" t="e">
        <f>VLOOKUP(C2362,'notes 2'!I:J,2,0)</f>
        <v>#N/A</v>
      </c>
      <c r="H2362" s="7" t="e">
        <f>VLOOKUP(C2362,'notes 2'!K:L,2,0)</f>
        <v>#N/A</v>
      </c>
      <c r="I2362" s="11" t="s">
        <v>16442</v>
      </c>
      <c r="J2362" s="29">
        <v>1040233</v>
      </c>
      <c r="K2362" s="29"/>
      <c r="L2362" s="29">
        <v>225672</v>
      </c>
      <c r="M2362" s="11" t="s">
        <v>16501</v>
      </c>
      <c r="N2362" s="11" t="s">
        <v>16501</v>
      </c>
      <c r="O2362" s="11">
        <v>2762581334.22612</v>
      </c>
      <c r="P2362" s="11" t="s">
        <v>16502</v>
      </c>
      <c r="Q2362" s="34">
        <v>26.06</v>
      </c>
      <c r="R2362" s="38">
        <v>4.2800527766629104</v>
      </c>
      <c r="S2362" s="38" t="s">
        <v>30</v>
      </c>
      <c r="T2362" s="38" t="s">
        <v>30</v>
      </c>
      <c r="U2362" s="55" t="s">
        <v>30</v>
      </c>
      <c r="V2362" s="11" t="s">
        <v>30</v>
      </c>
      <c r="W2362" s="38" t="s">
        <v>30</v>
      </c>
      <c r="X2362" s="11"/>
      <c r="Y2362" s="11"/>
      <c r="Z2362" s="38" t="s">
        <v>30</v>
      </c>
      <c r="AA2362" s="11" t="s">
        <v>30</v>
      </c>
      <c r="AB2362" s="11" t="s">
        <v>30</v>
      </c>
      <c r="AC2362" s="11" t="s">
        <v>30</v>
      </c>
      <c r="AD2362" s="11" t="s">
        <v>16503</v>
      </c>
      <c r="AE2362" s="11" t="s">
        <v>16504</v>
      </c>
      <c r="AF2362" s="11" t="s">
        <v>16505</v>
      </c>
      <c r="AG2362" s="11" t="s">
        <v>16504</v>
      </c>
      <c r="AH2362" s="11" t="s">
        <v>16506</v>
      </c>
      <c r="AI2362" s="12" t="s">
        <v>30</v>
      </c>
    </row>
    <row r="2363" spans="1:35" x14ac:dyDescent="0.25">
      <c r="A2363" s="5" t="s">
        <v>16440</v>
      </c>
      <c r="B2363" s="6">
        <v>2018</v>
      </c>
      <c r="C2363" s="7" t="s">
        <v>16441</v>
      </c>
      <c r="D2363" s="7" t="str">
        <f>VLOOKUP(C2363,'country look uo'!A:B,2,0)</f>
        <v>Eastern Africa</v>
      </c>
      <c r="E2363" s="7" t="e">
        <f>VLOOKUP(A2363,'world population'!G:J,4,0)</f>
        <v>#N/A</v>
      </c>
      <c r="F2363" s="7" t="e">
        <f>VLOOKUP(C2363,'notes 2'!G:H,2,0)</f>
        <v>#N/A</v>
      </c>
      <c r="G2363" s="7" t="e">
        <f>VLOOKUP(C2363,'notes 2'!I:J,2,0)</f>
        <v>#N/A</v>
      </c>
      <c r="H2363" s="7" t="e">
        <f>VLOOKUP(C2363,'notes 2'!K:L,2,0)</f>
        <v>#N/A</v>
      </c>
      <c r="I2363" s="7" t="s">
        <v>16442</v>
      </c>
      <c r="J2363" s="28">
        <v>1057198</v>
      </c>
      <c r="K2363" s="28"/>
      <c r="L2363" s="28">
        <v>230408</v>
      </c>
      <c r="M2363" s="7" t="s">
        <v>16507</v>
      </c>
      <c r="N2363" s="7" t="s">
        <v>16508</v>
      </c>
      <c r="O2363" s="7">
        <v>2913466732.1250701</v>
      </c>
      <c r="P2363" s="7" t="s">
        <v>16509</v>
      </c>
      <c r="Q2363" s="33">
        <v>26.149000000000001</v>
      </c>
      <c r="R2363" s="37">
        <v>4.3411924729331703</v>
      </c>
      <c r="S2363" s="37" t="s">
        <v>30</v>
      </c>
      <c r="T2363" s="37" t="s">
        <v>30</v>
      </c>
      <c r="U2363" s="54" t="s">
        <v>30</v>
      </c>
      <c r="V2363" s="7" t="s">
        <v>30</v>
      </c>
      <c r="W2363" s="37" t="s">
        <v>30</v>
      </c>
      <c r="X2363" s="7"/>
      <c r="Y2363" s="7"/>
      <c r="Z2363" s="37" t="s">
        <v>30</v>
      </c>
      <c r="AA2363" s="7" t="s">
        <v>30</v>
      </c>
      <c r="AB2363" s="7" t="s">
        <v>30</v>
      </c>
      <c r="AC2363" s="7" t="s">
        <v>30</v>
      </c>
      <c r="AD2363" s="7" t="s">
        <v>16510</v>
      </c>
      <c r="AE2363" s="7" t="s">
        <v>16511</v>
      </c>
      <c r="AF2363" s="7" t="s">
        <v>16512</v>
      </c>
      <c r="AG2363" s="7" t="s">
        <v>16513</v>
      </c>
      <c r="AH2363" s="7" t="s">
        <v>16514</v>
      </c>
      <c r="AI2363" s="8" t="s">
        <v>30</v>
      </c>
    </row>
    <row r="2364" spans="1:35" x14ac:dyDescent="0.25">
      <c r="A2364" s="9" t="s">
        <v>16440</v>
      </c>
      <c r="B2364" s="10">
        <v>2019</v>
      </c>
      <c r="C2364" s="11" t="s">
        <v>16441</v>
      </c>
      <c r="D2364" s="7" t="str">
        <f>VLOOKUP(C2364,'country look uo'!A:B,2,0)</f>
        <v>Eastern Africa</v>
      </c>
      <c r="E2364" s="7" t="e">
        <f>VLOOKUP(A2364,'world population'!G:J,4,0)</f>
        <v>#N/A</v>
      </c>
      <c r="F2364" s="7" t="e">
        <f>VLOOKUP(C2364,'notes 2'!G:H,2,0)</f>
        <v>#N/A</v>
      </c>
      <c r="G2364" s="7" t="e">
        <f>VLOOKUP(C2364,'notes 2'!I:J,2,0)</f>
        <v>#N/A</v>
      </c>
      <c r="H2364" s="7" t="e">
        <f>VLOOKUP(C2364,'notes 2'!K:L,2,0)</f>
        <v>#N/A</v>
      </c>
      <c r="I2364" s="11" t="s">
        <v>16442</v>
      </c>
      <c r="J2364" s="29">
        <v>1073994</v>
      </c>
      <c r="K2364" s="29"/>
      <c r="L2364" s="29">
        <v>235094</v>
      </c>
      <c r="M2364" s="11" t="s">
        <v>16515</v>
      </c>
      <c r="N2364" s="11" t="s">
        <v>16516</v>
      </c>
      <c r="O2364" s="11">
        <v>3088853638.5683198</v>
      </c>
      <c r="P2364" s="11" t="s">
        <v>16517</v>
      </c>
      <c r="Q2364" s="34">
        <v>26.315000000000001</v>
      </c>
      <c r="R2364" s="38">
        <v>4.4049128766082504</v>
      </c>
      <c r="S2364" s="38" t="s">
        <v>30</v>
      </c>
      <c r="T2364" s="38" t="s">
        <v>30</v>
      </c>
      <c r="U2364" s="55" t="s">
        <v>30</v>
      </c>
      <c r="V2364" s="11" t="s">
        <v>30</v>
      </c>
      <c r="W2364" s="38" t="s">
        <v>30</v>
      </c>
      <c r="X2364" s="11"/>
      <c r="Y2364" s="11"/>
      <c r="Z2364" s="38" t="s">
        <v>30</v>
      </c>
      <c r="AA2364" s="11" t="s">
        <v>30</v>
      </c>
      <c r="AB2364" s="11" t="s">
        <v>30</v>
      </c>
      <c r="AC2364" s="11" t="s">
        <v>30</v>
      </c>
      <c r="AD2364" s="11" t="s">
        <v>16518</v>
      </c>
      <c r="AE2364" s="11" t="s">
        <v>16519</v>
      </c>
      <c r="AF2364" s="11" t="s">
        <v>16520</v>
      </c>
      <c r="AG2364" s="11" t="s">
        <v>16521</v>
      </c>
      <c r="AH2364" s="11" t="s">
        <v>16522</v>
      </c>
      <c r="AI2364" s="12" t="s">
        <v>30</v>
      </c>
    </row>
    <row r="2365" spans="1:35" x14ac:dyDescent="0.25">
      <c r="A2365" s="5" t="s">
        <v>16440</v>
      </c>
      <c r="B2365" s="6">
        <v>2020</v>
      </c>
      <c r="C2365" s="7" t="s">
        <v>16441</v>
      </c>
      <c r="D2365" s="7" t="str">
        <f>VLOOKUP(C2365,'country look uo'!A:B,2,0)</f>
        <v>Eastern Africa</v>
      </c>
      <c r="E2365" s="7" t="e">
        <f>VLOOKUP(A2365,'world population'!G:J,4,0)</f>
        <v>#N/A</v>
      </c>
      <c r="F2365" s="7" t="e">
        <f>VLOOKUP(C2365,'notes 2'!G:H,2,0)</f>
        <v>#N/A</v>
      </c>
      <c r="G2365" s="7" t="e">
        <f>VLOOKUP(C2365,'notes 2'!I:J,2,0)</f>
        <v>#N/A</v>
      </c>
      <c r="H2365" s="7" t="e">
        <f>VLOOKUP(C2365,'notes 2'!K:L,2,0)</f>
        <v>#N/A</v>
      </c>
      <c r="I2365" s="7" t="s">
        <v>16442</v>
      </c>
      <c r="J2365" s="28">
        <v>1090156</v>
      </c>
      <c r="K2365" s="28"/>
      <c r="L2365" s="28">
        <v>230671</v>
      </c>
      <c r="M2365" s="7" t="s">
        <v>16523</v>
      </c>
      <c r="N2365" s="7" t="s">
        <v>16524</v>
      </c>
      <c r="O2365" s="7">
        <v>3181071153.6622</v>
      </c>
      <c r="P2365" s="7" t="s">
        <v>16525</v>
      </c>
      <c r="Q2365" s="33">
        <v>28.047999999999998</v>
      </c>
      <c r="R2365" s="37">
        <v>4.4574813146008498</v>
      </c>
      <c r="S2365" s="37" t="s">
        <v>30</v>
      </c>
      <c r="T2365" s="37" t="s">
        <v>30</v>
      </c>
      <c r="U2365" s="54" t="s">
        <v>30</v>
      </c>
      <c r="V2365" s="7" t="s">
        <v>30</v>
      </c>
      <c r="W2365" s="37" t="s">
        <v>30</v>
      </c>
      <c r="X2365" s="7"/>
      <c r="Y2365" s="7"/>
      <c r="Z2365" s="37" t="s">
        <v>30</v>
      </c>
      <c r="AA2365" s="7" t="s">
        <v>30</v>
      </c>
      <c r="AB2365" s="7" t="s">
        <v>30</v>
      </c>
      <c r="AC2365" s="7" t="s">
        <v>30</v>
      </c>
      <c r="AD2365" s="7" t="s">
        <v>16526</v>
      </c>
      <c r="AE2365" s="7" t="s">
        <v>16527</v>
      </c>
      <c r="AF2365" s="7" t="s">
        <v>16528</v>
      </c>
      <c r="AG2365" s="7" t="s">
        <v>16529</v>
      </c>
      <c r="AH2365" s="7" t="s">
        <v>16530</v>
      </c>
      <c r="AI2365" s="8" t="s">
        <v>30</v>
      </c>
    </row>
    <row r="2366" spans="1:35" x14ac:dyDescent="0.25">
      <c r="A2366" s="9" t="s">
        <v>16440</v>
      </c>
      <c r="B2366" s="10">
        <v>2021</v>
      </c>
      <c r="C2366" s="11" t="s">
        <v>16441</v>
      </c>
      <c r="D2366" s="7" t="str">
        <f>VLOOKUP(C2366,'country look uo'!A:B,2,0)</f>
        <v>Eastern Africa</v>
      </c>
      <c r="E2366" s="7" t="e">
        <f>VLOOKUP(A2366,'world population'!G:J,4,0)</f>
        <v>#N/A</v>
      </c>
      <c r="F2366" s="7" t="e">
        <f>VLOOKUP(C2366,'notes 2'!G:H,2,0)</f>
        <v>#N/A</v>
      </c>
      <c r="G2366" s="7" t="e">
        <f>VLOOKUP(C2366,'notes 2'!I:J,2,0)</f>
        <v>#N/A</v>
      </c>
      <c r="H2366" s="7" t="e">
        <f>VLOOKUP(C2366,'notes 2'!K:L,2,0)</f>
        <v>#N/A</v>
      </c>
      <c r="I2366" s="11" t="s">
        <v>16442</v>
      </c>
      <c r="J2366" s="29">
        <v>1105557</v>
      </c>
      <c r="K2366" s="29"/>
      <c r="L2366" s="29">
        <v>238367</v>
      </c>
      <c r="M2366" s="11" t="s">
        <v>16531</v>
      </c>
      <c r="N2366" s="11" t="s">
        <v>16532</v>
      </c>
      <c r="O2366" s="11">
        <v>3372287461.8081198</v>
      </c>
      <c r="P2366" s="11" t="s">
        <v>16533</v>
      </c>
      <c r="Q2366" s="34">
        <v>27.954000000000001</v>
      </c>
      <c r="R2366" s="38">
        <v>4.4954694803300601</v>
      </c>
      <c r="S2366" s="38" t="s">
        <v>30</v>
      </c>
      <c r="T2366" s="38" t="s">
        <v>30</v>
      </c>
      <c r="U2366" s="55" t="s">
        <v>30</v>
      </c>
      <c r="V2366" s="11" t="s">
        <v>30</v>
      </c>
      <c r="W2366" s="38" t="s">
        <v>30</v>
      </c>
      <c r="X2366" s="11"/>
      <c r="Y2366" s="11"/>
      <c r="Z2366" s="38" t="s">
        <v>30</v>
      </c>
      <c r="AA2366" s="11" t="s">
        <v>30</v>
      </c>
      <c r="AB2366" s="11" t="s">
        <v>30</v>
      </c>
      <c r="AC2366" s="11" t="s">
        <v>30</v>
      </c>
      <c r="AD2366" s="11" t="s">
        <v>16534</v>
      </c>
      <c r="AE2366" s="11" t="s">
        <v>16535</v>
      </c>
      <c r="AF2366" s="11" t="s">
        <v>16536</v>
      </c>
      <c r="AG2366" s="11" t="s">
        <v>16537</v>
      </c>
      <c r="AH2366" s="11" t="s">
        <v>16538</v>
      </c>
      <c r="AI2366" s="12" t="s">
        <v>30</v>
      </c>
    </row>
    <row r="2367" spans="1:35" x14ac:dyDescent="0.25">
      <c r="A2367" s="5" t="s">
        <v>16440</v>
      </c>
      <c r="B2367" s="6">
        <v>2022</v>
      </c>
      <c r="C2367" s="7" t="s">
        <v>16441</v>
      </c>
      <c r="D2367" s="7" t="str">
        <f>VLOOKUP(C2367,'country look uo'!A:B,2,0)</f>
        <v>Eastern Africa</v>
      </c>
      <c r="E2367" s="7" t="e">
        <f>VLOOKUP(A2367,'world population'!G:J,4,0)</f>
        <v>#N/A</v>
      </c>
      <c r="F2367" s="7" t="e">
        <f>VLOOKUP(C2367,'notes 2'!G:H,2,0)</f>
        <v>#N/A</v>
      </c>
      <c r="G2367" s="7" t="e">
        <f>VLOOKUP(C2367,'notes 2'!I:J,2,0)</f>
        <v>#N/A</v>
      </c>
      <c r="H2367" s="7" t="e">
        <f>VLOOKUP(C2367,'notes 2'!K:L,2,0)</f>
        <v>#N/A</v>
      </c>
      <c r="I2367" s="7" t="s">
        <v>16442</v>
      </c>
      <c r="J2367" s="28">
        <v>1120849</v>
      </c>
      <c r="K2367" s="28"/>
      <c r="L2367" s="28">
        <v>244880</v>
      </c>
      <c r="M2367" s="7" t="s">
        <v>16539</v>
      </c>
      <c r="N2367" s="7" t="s">
        <v>16540</v>
      </c>
      <c r="O2367" s="7">
        <v>3515109075.4609799</v>
      </c>
      <c r="P2367" s="7" t="s">
        <v>16541</v>
      </c>
      <c r="Q2367" s="33">
        <v>27.928999999999998</v>
      </c>
      <c r="R2367" s="37">
        <v>4.5359386214996897</v>
      </c>
      <c r="S2367" s="37" t="s">
        <v>30</v>
      </c>
      <c r="T2367" s="37" t="s">
        <v>30</v>
      </c>
      <c r="U2367" s="54" t="s">
        <v>30</v>
      </c>
      <c r="V2367" s="7" t="s">
        <v>30</v>
      </c>
      <c r="W2367" s="37" t="s">
        <v>30</v>
      </c>
      <c r="X2367" s="7"/>
      <c r="Y2367" s="7"/>
      <c r="Z2367" s="37" t="s">
        <v>30</v>
      </c>
      <c r="AA2367" s="7" t="s">
        <v>30</v>
      </c>
      <c r="AB2367" s="7" t="s">
        <v>30</v>
      </c>
      <c r="AC2367" s="7" t="s">
        <v>30</v>
      </c>
      <c r="AD2367" s="7" t="s">
        <v>16542</v>
      </c>
      <c r="AE2367" s="7" t="s">
        <v>16543</v>
      </c>
      <c r="AF2367" s="7" t="s">
        <v>16544</v>
      </c>
      <c r="AG2367" s="7" t="s">
        <v>16545</v>
      </c>
      <c r="AH2367" s="7" t="s">
        <v>16546</v>
      </c>
      <c r="AI2367" s="8" t="s">
        <v>30</v>
      </c>
    </row>
    <row r="2368" spans="1:35" x14ac:dyDescent="0.25">
      <c r="A2368" s="9" t="s">
        <v>16547</v>
      </c>
      <c r="B2368" s="10">
        <v>1980</v>
      </c>
      <c r="C2368" s="11" t="s">
        <v>16548</v>
      </c>
      <c r="D2368" s="7" t="str">
        <f>VLOOKUP(C2368,'country look uo'!A:B,2,0)</f>
        <v>Northern Europe</v>
      </c>
      <c r="E2368" s="7" t="e">
        <f>VLOOKUP(A2368,'world population'!G:J,4,0)</f>
        <v>#N/A</v>
      </c>
      <c r="F2368" s="7" t="e">
        <f>VLOOKUP(C2368,'notes 2'!G:H,2,0)</f>
        <v>#N/A</v>
      </c>
      <c r="G2368" s="7" t="e">
        <f>VLOOKUP(C2368,'notes 2'!I:J,2,0)</f>
        <v>#N/A</v>
      </c>
      <c r="H2368" s="7" t="e">
        <f>VLOOKUP(C2368,'notes 2'!K:L,2,0)</f>
        <v>#N/A</v>
      </c>
      <c r="I2368" s="11" t="s">
        <v>16549</v>
      </c>
      <c r="J2368" s="29">
        <v>5123027</v>
      </c>
      <c r="K2368" s="29"/>
      <c r="L2368" s="29" t="s">
        <v>30</v>
      </c>
      <c r="M2368" s="11" t="s">
        <v>30</v>
      </c>
      <c r="N2368" s="11" t="s">
        <v>30</v>
      </c>
      <c r="O2368" s="11">
        <v>71127002864.849899</v>
      </c>
      <c r="P2368" s="11" t="s">
        <v>16550</v>
      </c>
      <c r="Q2368" s="34" t="s">
        <v>30</v>
      </c>
      <c r="R2368" s="38">
        <v>14.425568383299399</v>
      </c>
      <c r="S2368" s="38">
        <v>64.742739009573796</v>
      </c>
      <c r="T2368" s="38" t="s">
        <v>30</v>
      </c>
      <c r="U2368" s="55">
        <v>1577.4359504460799</v>
      </c>
      <c r="V2368" s="11" t="s">
        <v>16551</v>
      </c>
      <c r="W2368" s="38">
        <v>1577.43595</v>
      </c>
      <c r="X2368" s="11"/>
      <c r="Y2368" s="11"/>
      <c r="Z2368" s="38">
        <v>2515240</v>
      </c>
      <c r="AA2368" s="11" t="s">
        <v>30</v>
      </c>
      <c r="AB2368" s="11" t="s">
        <v>16552</v>
      </c>
      <c r="AC2368" s="11" t="s">
        <v>30</v>
      </c>
      <c r="AD2368" s="11" t="s">
        <v>16553</v>
      </c>
      <c r="AE2368" s="11" t="s">
        <v>30</v>
      </c>
      <c r="AF2368" s="11" t="s">
        <v>30</v>
      </c>
      <c r="AG2368" s="11" t="s">
        <v>30</v>
      </c>
      <c r="AH2368" s="11" t="s">
        <v>16554</v>
      </c>
      <c r="AI2368" s="12" t="s">
        <v>30</v>
      </c>
    </row>
    <row r="2369" spans="1:35" x14ac:dyDescent="0.25">
      <c r="A2369" s="5" t="s">
        <v>16547</v>
      </c>
      <c r="B2369" s="6">
        <v>1981</v>
      </c>
      <c r="C2369" s="7" t="s">
        <v>16548</v>
      </c>
      <c r="D2369" s="7" t="str">
        <f>VLOOKUP(C2369,'country look uo'!A:B,2,0)</f>
        <v>Northern Europe</v>
      </c>
      <c r="E2369" s="7" t="e">
        <f>VLOOKUP(A2369,'world population'!G:J,4,0)</f>
        <v>#N/A</v>
      </c>
      <c r="F2369" s="7" t="e">
        <f>VLOOKUP(C2369,'notes 2'!G:H,2,0)</f>
        <v>#N/A</v>
      </c>
      <c r="G2369" s="7" t="e">
        <f>VLOOKUP(C2369,'notes 2'!I:J,2,0)</f>
        <v>#N/A</v>
      </c>
      <c r="H2369" s="7" t="e">
        <f>VLOOKUP(C2369,'notes 2'!K:L,2,0)</f>
        <v>#N/A</v>
      </c>
      <c r="I2369" s="7" t="s">
        <v>16549</v>
      </c>
      <c r="J2369" s="28">
        <v>5121572</v>
      </c>
      <c r="K2369" s="28"/>
      <c r="L2369" s="28" t="s">
        <v>30</v>
      </c>
      <c r="M2369" s="7" t="s">
        <v>30</v>
      </c>
      <c r="N2369" s="7" t="s">
        <v>30</v>
      </c>
      <c r="O2369" s="7">
        <v>61878103527.153999</v>
      </c>
      <c r="P2369" s="7" t="s">
        <v>16555</v>
      </c>
      <c r="Q2369" s="33" t="s">
        <v>30</v>
      </c>
      <c r="R2369" s="37">
        <v>14.560293864947001</v>
      </c>
      <c r="S2369" s="37">
        <v>65.199395810505095</v>
      </c>
      <c r="T2369" s="37" t="s">
        <v>30</v>
      </c>
      <c r="U2369" s="54">
        <v>1546.3989772816799</v>
      </c>
      <c r="V2369" s="7" t="s">
        <v>16556</v>
      </c>
      <c r="W2369" s="37">
        <v>1546.3989770000001</v>
      </c>
      <c r="X2369" s="7"/>
      <c r="Y2369" s="7"/>
      <c r="Z2369" s="37">
        <v>2475755</v>
      </c>
      <c r="AA2369" s="7" t="s">
        <v>30</v>
      </c>
      <c r="AB2369" s="7" t="s">
        <v>16557</v>
      </c>
      <c r="AC2369" s="7" t="s">
        <v>30</v>
      </c>
      <c r="AD2369" s="7" t="s">
        <v>16558</v>
      </c>
      <c r="AE2369" s="7" t="s">
        <v>30</v>
      </c>
      <c r="AF2369" s="7" t="s">
        <v>30</v>
      </c>
      <c r="AG2369" s="7" t="s">
        <v>30</v>
      </c>
      <c r="AH2369" s="7" t="s">
        <v>16559</v>
      </c>
      <c r="AI2369" s="8" t="s">
        <v>30</v>
      </c>
    </row>
    <row r="2370" spans="1:35" x14ac:dyDescent="0.25">
      <c r="A2370" s="9" t="s">
        <v>16547</v>
      </c>
      <c r="B2370" s="10">
        <v>1982</v>
      </c>
      <c r="C2370" s="11" t="s">
        <v>16548</v>
      </c>
      <c r="D2370" s="7" t="str">
        <f>VLOOKUP(C2370,'country look uo'!A:B,2,0)</f>
        <v>Northern Europe</v>
      </c>
      <c r="E2370" s="7" t="e">
        <f>VLOOKUP(A2370,'world population'!G:J,4,0)</f>
        <v>#N/A</v>
      </c>
      <c r="F2370" s="7" t="e">
        <f>VLOOKUP(C2370,'notes 2'!G:H,2,0)</f>
        <v>#N/A</v>
      </c>
      <c r="G2370" s="7" t="e">
        <f>VLOOKUP(C2370,'notes 2'!I:J,2,0)</f>
        <v>#N/A</v>
      </c>
      <c r="H2370" s="7" t="e">
        <f>VLOOKUP(C2370,'notes 2'!K:L,2,0)</f>
        <v>#N/A</v>
      </c>
      <c r="I2370" s="11" t="s">
        <v>16549</v>
      </c>
      <c r="J2370" s="29">
        <v>5117810</v>
      </c>
      <c r="K2370" s="29"/>
      <c r="L2370" s="29" t="s">
        <v>30</v>
      </c>
      <c r="M2370" s="11" t="s">
        <v>30</v>
      </c>
      <c r="N2370" s="11" t="s">
        <v>30</v>
      </c>
      <c r="O2370" s="11">
        <v>60412542585.681396</v>
      </c>
      <c r="P2370" s="11" t="s">
        <v>16560</v>
      </c>
      <c r="Q2370" s="34" t="s">
        <v>30</v>
      </c>
      <c r="R2370" s="38">
        <v>14.6970640984176</v>
      </c>
      <c r="S2370" s="38">
        <v>65.653316555323499</v>
      </c>
      <c r="T2370" s="38" t="s">
        <v>30</v>
      </c>
      <c r="U2370" s="55">
        <v>1552.84140280982</v>
      </c>
      <c r="V2370" s="11" t="s">
        <v>16561</v>
      </c>
      <c r="W2370" s="38">
        <v>1552.8414029999999</v>
      </c>
      <c r="X2370" s="11"/>
      <c r="Y2370" s="11"/>
      <c r="Z2370" s="38">
        <v>2486923</v>
      </c>
      <c r="AA2370" s="11" t="s">
        <v>30</v>
      </c>
      <c r="AB2370" s="11" t="s">
        <v>16562</v>
      </c>
      <c r="AC2370" s="11" t="s">
        <v>30</v>
      </c>
      <c r="AD2370" s="11" t="s">
        <v>16563</v>
      </c>
      <c r="AE2370" s="11" t="s">
        <v>30</v>
      </c>
      <c r="AF2370" s="11" t="s">
        <v>30</v>
      </c>
      <c r="AG2370" s="11" t="s">
        <v>30</v>
      </c>
      <c r="AH2370" s="11" t="s">
        <v>16564</v>
      </c>
      <c r="AI2370" s="12" t="s">
        <v>30</v>
      </c>
    </row>
    <row r="2371" spans="1:35" x14ac:dyDescent="0.25">
      <c r="A2371" s="5" t="s">
        <v>16547</v>
      </c>
      <c r="B2371" s="6">
        <v>1983</v>
      </c>
      <c r="C2371" s="7" t="s">
        <v>16548</v>
      </c>
      <c r="D2371" s="7" t="str">
        <f>VLOOKUP(C2371,'country look uo'!A:B,2,0)</f>
        <v>Northern Europe</v>
      </c>
      <c r="E2371" s="7" t="e">
        <f>VLOOKUP(A2371,'world population'!G:J,4,0)</f>
        <v>#N/A</v>
      </c>
      <c r="F2371" s="7" t="e">
        <f>VLOOKUP(C2371,'notes 2'!G:H,2,0)</f>
        <v>#N/A</v>
      </c>
      <c r="G2371" s="7" t="e">
        <f>VLOOKUP(C2371,'notes 2'!I:J,2,0)</f>
        <v>#N/A</v>
      </c>
      <c r="H2371" s="7" t="e">
        <f>VLOOKUP(C2371,'notes 2'!K:L,2,0)</f>
        <v>#N/A</v>
      </c>
      <c r="I2371" s="7" t="s">
        <v>16549</v>
      </c>
      <c r="J2371" s="28">
        <v>5114297</v>
      </c>
      <c r="K2371" s="28"/>
      <c r="L2371" s="28" t="s">
        <v>30</v>
      </c>
      <c r="M2371" s="7" t="s">
        <v>30</v>
      </c>
      <c r="N2371" s="7" t="s">
        <v>30</v>
      </c>
      <c r="O2371" s="7">
        <v>60644837444.4217</v>
      </c>
      <c r="P2371" s="7" t="s">
        <v>16565</v>
      </c>
      <c r="Q2371" s="33" t="s">
        <v>30</v>
      </c>
      <c r="R2371" s="37">
        <v>14.8363254797236</v>
      </c>
      <c r="S2371" s="37">
        <v>65.995600177306898</v>
      </c>
      <c r="T2371" s="37" t="s">
        <v>30</v>
      </c>
      <c r="U2371" s="54">
        <v>1545.9577289347901</v>
      </c>
      <c r="V2371" s="7" t="s">
        <v>16566</v>
      </c>
      <c r="W2371" s="37">
        <v>1545.957729</v>
      </c>
      <c r="X2371" s="7"/>
      <c r="Y2371" s="7"/>
      <c r="Z2371" s="37">
        <v>2488700</v>
      </c>
      <c r="AA2371" s="7" t="s">
        <v>30</v>
      </c>
      <c r="AB2371" s="7" t="s">
        <v>16567</v>
      </c>
      <c r="AC2371" s="7" t="s">
        <v>30</v>
      </c>
      <c r="AD2371" s="7" t="s">
        <v>16568</v>
      </c>
      <c r="AE2371" s="7" t="s">
        <v>30</v>
      </c>
      <c r="AF2371" s="7" t="s">
        <v>30</v>
      </c>
      <c r="AG2371" s="7" t="s">
        <v>30</v>
      </c>
      <c r="AH2371" s="7" t="s">
        <v>16569</v>
      </c>
      <c r="AI2371" s="8" t="s">
        <v>30</v>
      </c>
    </row>
    <row r="2372" spans="1:35" x14ac:dyDescent="0.25">
      <c r="A2372" s="9" t="s">
        <v>16547</v>
      </c>
      <c r="B2372" s="10">
        <v>1984</v>
      </c>
      <c r="C2372" s="11" t="s">
        <v>16548</v>
      </c>
      <c r="D2372" s="7" t="str">
        <f>VLOOKUP(C2372,'country look uo'!A:B,2,0)</f>
        <v>Northern Europe</v>
      </c>
      <c r="E2372" s="7" t="e">
        <f>VLOOKUP(A2372,'world population'!G:J,4,0)</f>
        <v>#N/A</v>
      </c>
      <c r="F2372" s="7" t="e">
        <f>VLOOKUP(C2372,'notes 2'!G:H,2,0)</f>
        <v>#N/A</v>
      </c>
      <c r="G2372" s="7" t="e">
        <f>VLOOKUP(C2372,'notes 2'!I:J,2,0)</f>
        <v>#N/A</v>
      </c>
      <c r="H2372" s="7" t="e">
        <f>VLOOKUP(C2372,'notes 2'!K:L,2,0)</f>
        <v>#N/A</v>
      </c>
      <c r="I2372" s="11" t="s">
        <v>16549</v>
      </c>
      <c r="J2372" s="29">
        <v>5111619</v>
      </c>
      <c r="K2372" s="29"/>
      <c r="L2372" s="29" t="s">
        <v>30</v>
      </c>
      <c r="M2372" s="11" t="s">
        <v>30</v>
      </c>
      <c r="N2372" s="11" t="s">
        <v>30</v>
      </c>
      <c r="O2372" s="11">
        <v>59105284414.640297</v>
      </c>
      <c r="P2372" s="11" t="s">
        <v>16570</v>
      </c>
      <c r="Q2372" s="34" t="s">
        <v>30</v>
      </c>
      <c r="R2372" s="38">
        <v>14.955946852702301</v>
      </c>
      <c r="S2372" s="38">
        <v>66.275812027461399</v>
      </c>
      <c r="T2372" s="38" t="s">
        <v>30</v>
      </c>
      <c r="U2372" s="55">
        <v>1540.83624822304</v>
      </c>
      <c r="V2372" s="11" t="s">
        <v>16571</v>
      </c>
      <c r="W2372" s="38">
        <v>1540.8362480000001</v>
      </c>
      <c r="X2372" s="11"/>
      <c r="Y2372" s="11"/>
      <c r="Z2372" s="38">
        <v>2524681</v>
      </c>
      <c r="AA2372" s="11" t="s">
        <v>30</v>
      </c>
      <c r="AB2372" s="11" t="s">
        <v>16572</v>
      </c>
      <c r="AC2372" s="11" t="s">
        <v>30</v>
      </c>
      <c r="AD2372" s="11" t="s">
        <v>16573</v>
      </c>
      <c r="AE2372" s="11" t="s">
        <v>30</v>
      </c>
      <c r="AF2372" s="11" t="s">
        <v>30</v>
      </c>
      <c r="AG2372" s="11" t="s">
        <v>30</v>
      </c>
      <c r="AH2372" s="11" t="s">
        <v>16574</v>
      </c>
      <c r="AI2372" s="12" t="s">
        <v>30</v>
      </c>
    </row>
    <row r="2373" spans="1:35" x14ac:dyDescent="0.25">
      <c r="A2373" s="5" t="s">
        <v>16547</v>
      </c>
      <c r="B2373" s="6">
        <v>1985</v>
      </c>
      <c r="C2373" s="7" t="s">
        <v>16548</v>
      </c>
      <c r="D2373" s="7" t="str">
        <f>VLOOKUP(C2373,'country look uo'!A:B,2,0)</f>
        <v>Northern Europe</v>
      </c>
      <c r="E2373" s="7" t="e">
        <f>VLOOKUP(A2373,'world population'!G:J,4,0)</f>
        <v>#N/A</v>
      </c>
      <c r="F2373" s="7" t="e">
        <f>VLOOKUP(C2373,'notes 2'!G:H,2,0)</f>
        <v>#N/A</v>
      </c>
      <c r="G2373" s="7" t="e">
        <f>VLOOKUP(C2373,'notes 2'!I:J,2,0)</f>
        <v>#N/A</v>
      </c>
      <c r="H2373" s="7" t="e">
        <f>VLOOKUP(C2373,'notes 2'!K:L,2,0)</f>
        <v>#N/A</v>
      </c>
      <c r="I2373" s="7" t="s">
        <v>16549</v>
      </c>
      <c r="J2373" s="28">
        <v>5113691</v>
      </c>
      <c r="K2373" s="28"/>
      <c r="L2373" s="28" t="s">
        <v>30</v>
      </c>
      <c r="M2373" s="7" t="s">
        <v>30</v>
      </c>
      <c r="N2373" s="7" t="s">
        <v>30</v>
      </c>
      <c r="O2373" s="7">
        <v>62658617565.475899</v>
      </c>
      <c r="P2373" s="7" t="s">
        <v>16575</v>
      </c>
      <c r="Q2373" s="33" t="s">
        <v>30</v>
      </c>
      <c r="R2373" s="37">
        <v>15.1066168800879</v>
      </c>
      <c r="S2373" s="37">
        <v>66.474079094728296</v>
      </c>
      <c r="T2373" s="37" t="s">
        <v>30</v>
      </c>
      <c r="U2373" s="54">
        <v>1527.4640456388299</v>
      </c>
      <c r="V2373" s="7" t="s">
        <v>16576</v>
      </c>
      <c r="W2373" s="37">
        <v>1527.4640460000001</v>
      </c>
      <c r="X2373" s="7"/>
      <c r="Y2373" s="7"/>
      <c r="Z2373" s="37">
        <v>2583414</v>
      </c>
      <c r="AA2373" s="7" t="s">
        <v>30</v>
      </c>
      <c r="AB2373" s="7" t="s">
        <v>16577</v>
      </c>
      <c r="AC2373" s="7" t="s">
        <v>30</v>
      </c>
      <c r="AD2373" s="7" t="s">
        <v>16578</v>
      </c>
      <c r="AE2373" s="7" t="s">
        <v>30</v>
      </c>
      <c r="AF2373" s="7" t="s">
        <v>30</v>
      </c>
      <c r="AG2373" s="7" t="s">
        <v>30</v>
      </c>
      <c r="AH2373" s="7" t="s">
        <v>16579</v>
      </c>
      <c r="AI2373" s="8" t="s">
        <v>30</v>
      </c>
    </row>
    <row r="2374" spans="1:35" x14ac:dyDescent="0.25">
      <c r="A2374" s="9" t="s">
        <v>16547</v>
      </c>
      <c r="B2374" s="10">
        <v>1986</v>
      </c>
      <c r="C2374" s="11" t="s">
        <v>16548</v>
      </c>
      <c r="D2374" s="7" t="str">
        <f>VLOOKUP(C2374,'country look uo'!A:B,2,0)</f>
        <v>Northern Europe</v>
      </c>
      <c r="E2374" s="7" t="e">
        <f>VLOOKUP(A2374,'world population'!G:J,4,0)</f>
        <v>#N/A</v>
      </c>
      <c r="F2374" s="7" t="e">
        <f>VLOOKUP(C2374,'notes 2'!G:H,2,0)</f>
        <v>#N/A</v>
      </c>
      <c r="G2374" s="7" t="e">
        <f>VLOOKUP(C2374,'notes 2'!I:J,2,0)</f>
        <v>#N/A</v>
      </c>
      <c r="H2374" s="7" t="e">
        <f>VLOOKUP(C2374,'notes 2'!K:L,2,0)</f>
        <v>#N/A</v>
      </c>
      <c r="I2374" s="11" t="s">
        <v>16549</v>
      </c>
      <c r="J2374" s="29">
        <v>5120534</v>
      </c>
      <c r="K2374" s="29"/>
      <c r="L2374" s="29" t="s">
        <v>30</v>
      </c>
      <c r="M2374" s="11" t="s">
        <v>30</v>
      </c>
      <c r="N2374" s="11" t="s">
        <v>30</v>
      </c>
      <c r="O2374" s="11">
        <v>88078850821.624405</v>
      </c>
      <c r="P2374" s="11" t="s">
        <v>16580</v>
      </c>
      <c r="Q2374" s="34" t="s">
        <v>30</v>
      </c>
      <c r="R2374" s="38">
        <v>15.299512498513</v>
      </c>
      <c r="S2374" s="38">
        <v>66.645744369630194</v>
      </c>
      <c r="T2374" s="38" t="s">
        <v>30</v>
      </c>
      <c r="U2374" s="55">
        <v>1530.9540138028501</v>
      </c>
      <c r="V2374" s="11" t="s">
        <v>16581</v>
      </c>
      <c r="W2374" s="38">
        <v>1530.9540139999999</v>
      </c>
      <c r="X2374" s="11"/>
      <c r="Y2374" s="11"/>
      <c r="Z2374" s="38">
        <v>2646555</v>
      </c>
      <c r="AA2374" s="11" t="s">
        <v>30</v>
      </c>
      <c r="AB2374" s="11" t="s">
        <v>16582</v>
      </c>
      <c r="AC2374" s="11" t="s">
        <v>30</v>
      </c>
      <c r="AD2374" s="11" t="s">
        <v>16583</v>
      </c>
      <c r="AE2374" s="11" t="s">
        <v>30</v>
      </c>
      <c r="AF2374" s="11" t="s">
        <v>30</v>
      </c>
      <c r="AG2374" s="11" t="s">
        <v>30</v>
      </c>
      <c r="AH2374" s="11" t="s">
        <v>16584</v>
      </c>
      <c r="AI2374" s="12" t="s">
        <v>30</v>
      </c>
    </row>
    <row r="2375" spans="1:35" x14ac:dyDescent="0.25">
      <c r="A2375" s="5" t="s">
        <v>16547</v>
      </c>
      <c r="B2375" s="6">
        <v>1987</v>
      </c>
      <c r="C2375" s="7" t="s">
        <v>16548</v>
      </c>
      <c r="D2375" s="7" t="str">
        <f>VLOOKUP(C2375,'country look uo'!A:B,2,0)</f>
        <v>Northern Europe</v>
      </c>
      <c r="E2375" s="7" t="e">
        <f>VLOOKUP(A2375,'world population'!G:J,4,0)</f>
        <v>#N/A</v>
      </c>
      <c r="F2375" s="7" t="e">
        <f>VLOOKUP(C2375,'notes 2'!G:H,2,0)</f>
        <v>#N/A</v>
      </c>
      <c r="G2375" s="7" t="e">
        <f>VLOOKUP(C2375,'notes 2'!I:J,2,0)</f>
        <v>#N/A</v>
      </c>
      <c r="H2375" s="7" t="e">
        <f>VLOOKUP(C2375,'notes 2'!K:L,2,0)</f>
        <v>#N/A</v>
      </c>
      <c r="I2375" s="7" t="s">
        <v>16549</v>
      </c>
      <c r="J2375" s="28">
        <v>5127024</v>
      </c>
      <c r="K2375" s="28"/>
      <c r="L2375" s="28" t="s">
        <v>30</v>
      </c>
      <c r="M2375" s="7" t="s">
        <v>30</v>
      </c>
      <c r="N2375" s="7" t="s">
        <v>30</v>
      </c>
      <c r="O2375" s="7">
        <v>109414157336.77</v>
      </c>
      <c r="P2375" s="7" t="s">
        <v>16585</v>
      </c>
      <c r="Q2375" s="33" t="s">
        <v>30</v>
      </c>
      <c r="R2375" s="37">
        <v>15.432842602361699</v>
      </c>
      <c r="S2375" s="37">
        <v>66.880865000827001</v>
      </c>
      <c r="T2375" s="37" t="s">
        <v>30</v>
      </c>
      <c r="U2375" s="54">
        <v>1493.0248378700001</v>
      </c>
      <c r="V2375" s="7" t="s">
        <v>16586</v>
      </c>
      <c r="W2375" s="37">
        <v>1493.024838</v>
      </c>
      <c r="X2375" s="7"/>
      <c r="Y2375" s="7"/>
      <c r="Z2375" s="37">
        <v>2666533</v>
      </c>
      <c r="AA2375" s="7" t="s">
        <v>30</v>
      </c>
      <c r="AB2375" s="7" t="s">
        <v>16587</v>
      </c>
      <c r="AC2375" s="7" t="s">
        <v>30</v>
      </c>
      <c r="AD2375" s="7" t="s">
        <v>16588</v>
      </c>
      <c r="AE2375" s="7" t="s">
        <v>30</v>
      </c>
      <c r="AF2375" s="7" t="s">
        <v>30</v>
      </c>
      <c r="AG2375" s="7" t="s">
        <v>30</v>
      </c>
      <c r="AH2375" s="7" t="s">
        <v>16589</v>
      </c>
      <c r="AI2375" s="8" t="s">
        <v>30</v>
      </c>
    </row>
    <row r="2376" spans="1:35" x14ac:dyDescent="0.25">
      <c r="A2376" s="9" t="s">
        <v>16547</v>
      </c>
      <c r="B2376" s="10">
        <v>1988</v>
      </c>
      <c r="C2376" s="11" t="s">
        <v>16548</v>
      </c>
      <c r="D2376" s="7" t="str">
        <f>VLOOKUP(C2376,'country look uo'!A:B,2,0)</f>
        <v>Northern Europe</v>
      </c>
      <c r="E2376" s="7" t="e">
        <f>VLOOKUP(A2376,'world population'!G:J,4,0)</f>
        <v>#N/A</v>
      </c>
      <c r="F2376" s="7" t="e">
        <f>VLOOKUP(C2376,'notes 2'!G:H,2,0)</f>
        <v>#N/A</v>
      </c>
      <c r="G2376" s="7" t="e">
        <f>VLOOKUP(C2376,'notes 2'!I:J,2,0)</f>
        <v>#N/A</v>
      </c>
      <c r="H2376" s="7" t="e">
        <f>VLOOKUP(C2376,'notes 2'!K:L,2,0)</f>
        <v>#N/A</v>
      </c>
      <c r="I2376" s="11" t="s">
        <v>16549</v>
      </c>
      <c r="J2376" s="29">
        <v>5129516</v>
      </c>
      <c r="K2376" s="29"/>
      <c r="L2376" s="29" t="s">
        <v>30</v>
      </c>
      <c r="M2376" s="11" t="s">
        <v>30</v>
      </c>
      <c r="N2376" s="11" t="s">
        <v>30</v>
      </c>
      <c r="O2376" s="11">
        <v>115552417468.55299</v>
      </c>
      <c r="P2376" s="11" t="s">
        <v>16590</v>
      </c>
      <c r="Q2376" s="34" t="s">
        <v>30</v>
      </c>
      <c r="R2376" s="38">
        <v>15.5184724002055</v>
      </c>
      <c r="S2376" s="38">
        <v>67.077602043233298</v>
      </c>
      <c r="T2376" s="38" t="s">
        <v>30</v>
      </c>
      <c r="U2376" s="55">
        <v>1471.17024199052</v>
      </c>
      <c r="V2376" s="11" t="s">
        <v>16591</v>
      </c>
      <c r="W2376" s="38">
        <v>1471.1702419999999</v>
      </c>
      <c r="X2376" s="11"/>
      <c r="Y2376" s="11"/>
      <c r="Z2376" s="38">
        <v>2653699</v>
      </c>
      <c r="AA2376" s="11" t="s">
        <v>30</v>
      </c>
      <c r="AB2376" s="11" t="s">
        <v>16592</v>
      </c>
      <c r="AC2376" s="11" t="s">
        <v>30</v>
      </c>
      <c r="AD2376" s="11" t="s">
        <v>16593</v>
      </c>
      <c r="AE2376" s="11" t="s">
        <v>30</v>
      </c>
      <c r="AF2376" s="11" t="s">
        <v>30</v>
      </c>
      <c r="AG2376" s="11" t="s">
        <v>30</v>
      </c>
      <c r="AH2376" s="11" t="s">
        <v>16594</v>
      </c>
      <c r="AI2376" s="12" t="s">
        <v>30</v>
      </c>
    </row>
    <row r="2377" spans="1:35" x14ac:dyDescent="0.25">
      <c r="A2377" s="5" t="s">
        <v>16547</v>
      </c>
      <c r="B2377" s="6">
        <v>1989</v>
      </c>
      <c r="C2377" s="7" t="s">
        <v>16548</v>
      </c>
      <c r="D2377" s="7" t="str">
        <f>VLOOKUP(C2377,'country look uo'!A:B,2,0)</f>
        <v>Northern Europe</v>
      </c>
      <c r="E2377" s="7" t="e">
        <f>VLOOKUP(A2377,'world population'!G:J,4,0)</f>
        <v>#N/A</v>
      </c>
      <c r="F2377" s="7" t="e">
        <f>VLOOKUP(C2377,'notes 2'!G:H,2,0)</f>
        <v>#N/A</v>
      </c>
      <c r="G2377" s="7" t="e">
        <f>VLOOKUP(C2377,'notes 2'!I:J,2,0)</f>
        <v>#N/A</v>
      </c>
      <c r="H2377" s="7" t="e">
        <f>VLOOKUP(C2377,'notes 2'!K:L,2,0)</f>
        <v>#N/A</v>
      </c>
      <c r="I2377" s="7" t="s">
        <v>16549</v>
      </c>
      <c r="J2377" s="28">
        <v>5132594</v>
      </c>
      <c r="K2377" s="28"/>
      <c r="L2377" s="28" t="s">
        <v>30</v>
      </c>
      <c r="M2377" s="7" t="s">
        <v>30</v>
      </c>
      <c r="N2377" s="7" t="s">
        <v>30</v>
      </c>
      <c r="O2377" s="7">
        <v>112409606609.965</v>
      </c>
      <c r="P2377" s="7" t="s">
        <v>16595</v>
      </c>
      <c r="Q2377" s="33" t="s">
        <v>30</v>
      </c>
      <c r="R2377" s="37">
        <v>15.588740010089699</v>
      </c>
      <c r="S2377" s="37">
        <v>67.207829023686699</v>
      </c>
      <c r="T2377" s="37" t="s">
        <v>30</v>
      </c>
      <c r="U2377" s="54">
        <v>1454.95153896579</v>
      </c>
      <c r="V2377" s="7" t="s">
        <v>16596</v>
      </c>
      <c r="W2377" s="37">
        <v>1454.9515389999999</v>
      </c>
      <c r="X2377" s="7"/>
      <c r="Y2377" s="7"/>
      <c r="Z2377" s="37">
        <v>2645218</v>
      </c>
      <c r="AA2377" s="7" t="s">
        <v>30</v>
      </c>
      <c r="AB2377" s="7" t="s">
        <v>16597</v>
      </c>
      <c r="AC2377" s="7" t="s">
        <v>30</v>
      </c>
      <c r="AD2377" s="7" t="s">
        <v>16598</v>
      </c>
      <c r="AE2377" s="7" t="s">
        <v>30</v>
      </c>
      <c r="AF2377" s="7" t="s">
        <v>30</v>
      </c>
      <c r="AG2377" s="7" t="s">
        <v>30</v>
      </c>
      <c r="AH2377" s="7" t="s">
        <v>16599</v>
      </c>
      <c r="AI2377" s="8" t="s">
        <v>30</v>
      </c>
    </row>
    <row r="2378" spans="1:35" x14ac:dyDescent="0.25">
      <c r="A2378" s="9" t="s">
        <v>16547</v>
      </c>
      <c r="B2378" s="10">
        <v>1990</v>
      </c>
      <c r="C2378" s="11" t="s">
        <v>16548</v>
      </c>
      <c r="D2378" s="7" t="str">
        <f>VLOOKUP(C2378,'country look uo'!A:B,2,0)</f>
        <v>Northern Europe</v>
      </c>
      <c r="E2378" s="7" t="e">
        <f>VLOOKUP(A2378,'world population'!G:J,4,0)</f>
        <v>#N/A</v>
      </c>
      <c r="F2378" s="7" t="e">
        <f>VLOOKUP(C2378,'notes 2'!G:H,2,0)</f>
        <v>#N/A</v>
      </c>
      <c r="G2378" s="7" t="e">
        <f>VLOOKUP(C2378,'notes 2'!I:J,2,0)</f>
        <v>#N/A</v>
      </c>
      <c r="H2378" s="7" t="e">
        <f>VLOOKUP(C2378,'notes 2'!K:L,2,0)</f>
        <v>#N/A</v>
      </c>
      <c r="I2378" s="11" t="s">
        <v>16549</v>
      </c>
      <c r="J2378" s="29">
        <v>5140939</v>
      </c>
      <c r="K2378" s="29"/>
      <c r="L2378" s="29">
        <v>2905194</v>
      </c>
      <c r="M2378" s="11" t="s">
        <v>16600</v>
      </c>
      <c r="N2378" s="11" t="s">
        <v>16601</v>
      </c>
      <c r="O2378" s="11">
        <v>138248216614.80099</v>
      </c>
      <c r="P2378" s="11" t="s">
        <v>16602</v>
      </c>
      <c r="Q2378" s="34" t="s">
        <v>30</v>
      </c>
      <c r="R2378" s="38">
        <v>15.614096930514</v>
      </c>
      <c r="S2378" s="38">
        <v>67.354290723931996</v>
      </c>
      <c r="T2378" s="38" t="s">
        <v>30</v>
      </c>
      <c r="U2378" s="55">
        <v>1440.50248947927</v>
      </c>
      <c r="V2378" s="11" t="s">
        <v>16603</v>
      </c>
      <c r="W2378" s="38">
        <v>1440.502489</v>
      </c>
      <c r="X2378" s="11"/>
      <c r="Y2378" s="11"/>
      <c r="Z2378" s="38">
        <v>2634085</v>
      </c>
      <c r="AA2378" s="11" t="s">
        <v>30</v>
      </c>
      <c r="AB2378" s="11" t="s">
        <v>16604</v>
      </c>
      <c r="AC2378" s="11" t="s">
        <v>16605</v>
      </c>
      <c r="AD2378" s="11" t="s">
        <v>16606</v>
      </c>
      <c r="AE2378" s="11" t="s">
        <v>16607</v>
      </c>
      <c r="AF2378" s="11" t="s">
        <v>16608</v>
      </c>
      <c r="AG2378" s="11" t="s">
        <v>16609</v>
      </c>
      <c r="AH2378" s="11" t="s">
        <v>16610</v>
      </c>
      <c r="AI2378" s="12" t="s">
        <v>16611</v>
      </c>
    </row>
    <row r="2379" spans="1:35" x14ac:dyDescent="0.25">
      <c r="A2379" s="5" t="s">
        <v>16547</v>
      </c>
      <c r="B2379" s="6">
        <v>1991</v>
      </c>
      <c r="C2379" s="7" t="s">
        <v>16548</v>
      </c>
      <c r="D2379" s="7" t="str">
        <f>VLOOKUP(C2379,'country look uo'!A:B,2,0)</f>
        <v>Northern Europe</v>
      </c>
      <c r="E2379" s="7" t="e">
        <f>VLOOKUP(A2379,'world population'!G:J,4,0)</f>
        <v>#N/A</v>
      </c>
      <c r="F2379" s="7" t="e">
        <f>VLOOKUP(C2379,'notes 2'!G:H,2,0)</f>
        <v>#N/A</v>
      </c>
      <c r="G2379" s="7" t="e">
        <f>VLOOKUP(C2379,'notes 2'!I:J,2,0)</f>
        <v>#N/A</v>
      </c>
      <c r="H2379" s="7" t="e">
        <f>VLOOKUP(C2379,'notes 2'!K:L,2,0)</f>
        <v>#N/A</v>
      </c>
      <c r="I2379" s="7" t="s">
        <v>16549</v>
      </c>
      <c r="J2379" s="28">
        <v>5154298</v>
      </c>
      <c r="K2379" s="28"/>
      <c r="L2379" s="28">
        <v>2903665</v>
      </c>
      <c r="M2379" s="7" t="s">
        <v>16612</v>
      </c>
      <c r="N2379" s="7" t="s">
        <v>16613</v>
      </c>
      <c r="O2379" s="7">
        <v>139225595726.802</v>
      </c>
      <c r="P2379" s="7" t="s">
        <v>16614</v>
      </c>
      <c r="Q2379" s="33">
        <v>9.1</v>
      </c>
      <c r="R2379" s="37">
        <v>15.6024290830841</v>
      </c>
      <c r="S2379" s="37">
        <v>67.458536545616894</v>
      </c>
      <c r="T2379" s="37" t="s">
        <v>30</v>
      </c>
      <c r="U2379" s="54">
        <v>1437.3140479234501</v>
      </c>
      <c r="V2379" s="7" t="s">
        <v>16615</v>
      </c>
      <c r="W2379" s="37">
        <v>1437.314048</v>
      </c>
      <c r="X2379" s="7"/>
      <c r="Y2379" s="7"/>
      <c r="Z2379" s="37">
        <v>2608535</v>
      </c>
      <c r="AA2379" s="7" t="s">
        <v>30</v>
      </c>
      <c r="AB2379" s="7" t="s">
        <v>16616</v>
      </c>
      <c r="AC2379" s="7" t="s">
        <v>16617</v>
      </c>
      <c r="AD2379" s="7" t="s">
        <v>16618</v>
      </c>
      <c r="AE2379" s="7" t="s">
        <v>16619</v>
      </c>
      <c r="AF2379" s="7" t="s">
        <v>16620</v>
      </c>
      <c r="AG2379" s="7" t="s">
        <v>16621</v>
      </c>
      <c r="AH2379" s="7" t="s">
        <v>16622</v>
      </c>
      <c r="AI2379" s="8" t="s">
        <v>16623</v>
      </c>
    </row>
    <row r="2380" spans="1:35" x14ac:dyDescent="0.25">
      <c r="A2380" s="9" t="s">
        <v>16547</v>
      </c>
      <c r="B2380" s="10">
        <v>1992</v>
      </c>
      <c r="C2380" s="11" t="s">
        <v>16548</v>
      </c>
      <c r="D2380" s="7" t="str">
        <f>VLOOKUP(C2380,'country look uo'!A:B,2,0)</f>
        <v>Northern Europe</v>
      </c>
      <c r="E2380" s="7" t="e">
        <f>VLOOKUP(A2380,'world population'!G:J,4,0)</f>
        <v>#N/A</v>
      </c>
      <c r="F2380" s="7" t="e">
        <f>VLOOKUP(C2380,'notes 2'!G:H,2,0)</f>
        <v>#N/A</v>
      </c>
      <c r="G2380" s="7" t="e">
        <f>VLOOKUP(C2380,'notes 2'!I:J,2,0)</f>
        <v>#N/A</v>
      </c>
      <c r="H2380" s="7" t="e">
        <f>VLOOKUP(C2380,'notes 2'!K:L,2,0)</f>
        <v>#N/A</v>
      </c>
      <c r="I2380" s="11" t="s">
        <v>16549</v>
      </c>
      <c r="J2380" s="29">
        <v>5171370</v>
      </c>
      <c r="K2380" s="29"/>
      <c r="L2380" s="29">
        <v>2924273</v>
      </c>
      <c r="M2380" s="11" t="s">
        <v>16624</v>
      </c>
      <c r="N2380" s="11" t="s">
        <v>16625</v>
      </c>
      <c r="O2380" s="11">
        <v>152914810032.91299</v>
      </c>
      <c r="P2380" s="11" t="s">
        <v>16626</v>
      </c>
      <c r="Q2380" s="34">
        <v>9.0299999999999994</v>
      </c>
      <c r="R2380" s="38">
        <v>15.559700966231301</v>
      </c>
      <c r="S2380" s="38">
        <v>67.466976835925493</v>
      </c>
      <c r="T2380" s="38" t="s">
        <v>30</v>
      </c>
      <c r="U2380" s="55">
        <v>1452.3649135662499</v>
      </c>
      <c r="V2380" s="11" t="s">
        <v>16627</v>
      </c>
      <c r="W2380" s="38">
        <v>1452.364914</v>
      </c>
      <c r="X2380" s="11"/>
      <c r="Y2380" s="11"/>
      <c r="Z2380" s="38">
        <v>2587473</v>
      </c>
      <c r="AA2380" s="11" t="s">
        <v>30</v>
      </c>
      <c r="AB2380" s="11" t="s">
        <v>16628</v>
      </c>
      <c r="AC2380" s="11" t="s">
        <v>16629</v>
      </c>
      <c r="AD2380" s="11" t="s">
        <v>16630</v>
      </c>
      <c r="AE2380" s="11" t="s">
        <v>16631</v>
      </c>
      <c r="AF2380" s="11" t="s">
        <v>16632</v>
      </c>
      <c r="AG2380" s="11" t="s">
        <v>16633</v>
      </c>
      <c r="AH2380" s="11" t="s">
        <v>16634</v>
      </c>
      <c r="AI2380" s="12" t="s">
        <v>16635</v>
      </c>
    </row>
    <row r="2381" spans="1:35" x14ac:dyDescent="0.25">
      <c r="A2381" s="5" t="s">
        <v>16547</v>
      </c>
      <c r="B2381" s="6">
        <v>1993</v>
      </c>
      <c r="C2381" s="7" t="s">
        <v>16548</v>
      </c>
      <c r="D2381" s="7" t="str">
        <f>VLOOKUP(C2381,'country look uo'!A:B,2,0)</f>
        <v>Northern Europe</v>
      </c>
      <c r="E2381" s="7" t="e">
        <f>VLOOKUP(A2381,'world population'!G:J,4,0)</f>
        <v>#N/A</v>
      </c>
      <c r="F2381" s="7" t="e">
        <f>VLOOKUP(C2381,'notes 2'!G:H,2,0)</f>
        <v>#N/A</v>
      </c>
      <c r="G2381" s="7" t="e">
        <f>VLOOKUP(C2381,'notes 2'!I:J,2,0)</f>
        <v>#N/A</v>
      </c>
      <c r="H2381" s="7" t="e">
        <f>VLOOKUP(C2381,'notes 2'!K:L,2,0)</f>
        <v>#N/A</v>
      </c>
      <c r="I2381" s="7" t="s">
        <v>16549</v>
      </c>
      <c r="J2381" s="28">
        <v>5188628</v>
      </c>
      <c r="K2381" s="28"/>
      <c r="L2381" s="28">
        <v>2898901</v>
      </c>
      <c r="M2381" s="7" t="s">
        <v>16636</v>
      </c>
      <c r="N2381" s="7" t="s">
        <v>16637</v>
      </c>
      <c r="O2381" s="7">
        <v>143194762031.87701</v>
      </c>
      <c r="P2381" s="7" t="s">
        <v>16638</v>
      </c>
      <c r="Q2381" s="33">
        <v>10.72</v>
      </c>
      <c r="R2381" s="37">
        <v>15.477324732268499</v>
      </c>
      <c r="S2381" s="37">
        <v>67.467828989876807</v>
      </c>
      <c r="T2381" s="37" t="s">
        <v>30</v>
      </c>
      <c r="U2381" s="54">
        <v>1448.9214529190499</v>
      </c>
      <c r="V2381" s="7" t="s">
        <v>16639</v>
      </c>
      <c r="W2381" s="37">
        <v>1448.9214529999999</v>
      </c>
      <c r="X2381" s="7"/>
      <c r="Y2381" s="7"/>
      <c r="Z2381" s="37">
        <v>2545276</v>
      </c>
      <c r="AA2381" s="7" t="s">
        <v>30</v>
      </c>
      <c r="AB2381" s="7" t="s">
        <v>16640</v>
      </c>
      <c r="AC2381" s="7" t="s">
        <v>16641</v>
      </c>
      <c r="AD2381" s="7" t="s">
        <v>16642</v>
      </c>
      <c r="AE2381" s="7" t="s">
        <v>16643</v>
      </c>
      <c r="AF2381" s="7" t="s">
        <v>16644</v>
      </c>
      <c r="AG2381" s="7" t="s">
        <v>16645</v>
      </c>
      <c r="AH2381" s="7" t="s">
        <v>16646</v>
      </c>
      <c r="AI2381" s="8" t="s">
        <v>16647</v>
      </c>
    </row>
    <row r="2382" spans="1:35" x14ac:dyDescent="0.25">
      <c r="A2382" s="9" t="s">
        <v>16547</v>
      </c>
      <c r="B2382" s="10">
        <v>1994</v>
      </c>
      <c r="C2382" s="11" t="s">
        <v>16548</v>
      </c>
      <c r="D2382" s="7" t="str">
        <f>VLOOKUP(C2382,'country look uo'!A:B,2,0)</f>
        <v>Northern Europe</v>
      </c>
      <c r="E2382" s="7" t="e">
        <f>VLOOKUP(A2382,'world population'!G:J,4,0)</f>
        <v>#N/A</v>
      </c>
      <c r="F2382" s="7" t="e">
        <f>VLOOKUP(C2382,'notes 2'!G:H,2,0)</f>
        <v>#N/A</v>
      </c>
      <c r="G2382" s="7" t="e">
        <f>VLOOKUP(C2382,'notes 2'!I:J,2,0)</f>
        <v>#N/A</v>
      </c>
      <c r="H2382" s="7" t="e">
        <f>VLOOKUP(C2382,'notes 2'!K:L,2,0)</f>
        <v>#N/A</v>
      </c>
      <c r="I2382" s="11" t="s">
        <v>16549</v>
      </c>
      <c r="J2382" s="29">
        <v>5206180</v>
      </c>
      <c r="K2382" s="29"/>
      <c r="L2382" s="29">
        <v>2775171</v>
      </c>
      <c r="M2382" s="11" t="s">
        <v>16648</v>
      </c>
      <c r="N2382" s="11" t="s">
        <v>16649</v>
      </c>
      <c r="O2382" s="11">
        <v>156163573390.254</v>
      </c>
      <c r="P2382" s="11" t="s">
        <v>16650</v>
      </c>
      <c r="Q2382" s="34">
        <v>8.0399999999999991</v>
      </c>
      <c r="R2382" s="38">
        <v>15.3708825972307</v>
      </c>
      <c r="S2382" s="38">
        <v>67.444073902870997</v>
      </c>
      <c r="T2382" s="38" t="s">
        <v>30</v>
      </c>
      <c r="U2382" s="55">
        <v>1406.6613221789901</v>
      </c>
      <c r="V2382" s="11" t="s">
        <v>16651</v>
      </c>
      <c r="W2382" s="38">
        <v>1406.6613219999999</v>
      </c>
      <c r="X2382" s="11"/>
      <c r="Y2382" s="11"/>
      <c r="Z2382" s="38">
        <v>2595821</v>
      </c>
      <c r="AA2382" s="11" t="s">
        <v>30</v>
      </c>
      <c r="AB2382" s="11" t="s">
        <v>16652</v>
      </c>
      <c r="AC2382" s="11" t="s">
        <v>16653</v>
      </c>
      <c r="AD2382" s="11" t="s">
        <v>16654</v>
      </c>
      <c r="AE2382" s="11" t="s">
        <v>16655</v>
      </c>
      <c r="AF2382" s="11" t="s">
        <v>16656</v>
      </c>
      <c r="AG2382" s="11" t="s">
        <v>16657</v>
      </c>
      <c r="AH2382" s="11" t="s">
        <v>16658</v>
      </c>
      <c r="AI2382" s="12" t="s">
        <v>16659</v>
      </c>
    </row>
    <row r="2383" spans="1:35" x14ac:dyDescent="0.25">
      <c r="A2383" s="5" t="s">
        <v>16547</v>
      </c>
      <c r="B2383" s="6">
        <v>1995</v>
      </c>
      <c r="C2383" s="7" t="s">
        <v>16548</v>
      </c>
      <c r="D2383" s="7" t="str">
        <f>VLOOKUP(C2383,'country look uo'!A:B,2,0)</f>
        <v>Northern Europe</v>
      </c>
      <c r="E2383" s="7" t="e">
        <f>VLOOKUP(A2383,'world population'!G:J,4,0)</f>
        <v>#N/A</v>
      </c>
      <c r="F2383" s="7" t="e">
        <f>VLOOKUP(C2383,'notes 2'!G:H,2,0)</f>
        <v>#N/A</v>
      </c>
      <c r="G2383" s="7" t="e">
        <f>VLOOKUP(C2383,'notes 2'!I:J,2,0)</f>
        <v>#N/A</v>
      </c>
      <c r="H2383" s="7" t="e">
        <f>VLOOKUP(C2383,'notes 2'!K:L,2,0)</f>
        <v>#N/A</v>
      </c>
      <c r="I2383" s="7" t="s">
        <v>16549</v>
      </c>
      <c r="J2383" s="28">
        <v>5233373</v>
      </c>
      <c r="K2383" s="28"/>
      <c r="L2383" s="28">
        <v>2793251</v>
      </c>
      <c r="M2383" s="7" t="s">
        <v>16660</v>
      </c>
      <c r="N2383" s="7" t="s">
        <v>16661</v>
      </c>
      <c r="O2383" s="7">
        <v>185007982281.298</v>
      </c>
      <c r="P2383" s="7" t="s">
        <v>16662</v>
      </c>
      <c r="Q2383" s="33">
        <v>6.99</v>
      </c>
      <c r="R2383" s="37">
        <v>15.249437151021899</v>
      </c>
      <c r="S2383" s="37">
        <v>67.380808326770705</v>
      </c>
      <c r="T2383" s="37" t="s">
        <v>30</v>
      </c>
      <c r="U2383" s="54">
        <v>1419.1445081925201</v>
      </c>
      <c r="V2383" s="7" t="s">
        <v>16663</v>
      </c>
      <c r="W2383" s="37">
        <v>1419.1445080000001</v>
      </c>
      <c r="X2383" s="7"/>
      <c r="Y2383" s="7"/>
      <c r="Z2383" s="37">
        <v>2612018</v>
      </c>
      <c r="AA2383" s="7" t="s">
        <v>30</v>
      </c>
      <c r="AB2383" s="7" t="s">
        <v>16664</v>
      </c>
      <c r="AC2383" s="7" t="s">
        <v>16665</v>
      </c>
      <c r="AD2383" s="7" t="s">
        <v>16666</v>
      </c>
      <c r="AE2383" s="7" t="s">
        <v>16667</v>
      </c>
      <c r="AF2383" s="7" t="s">
        <v>16668</v>
      </c>
      <c r="AG2383" s="7" t="s">
        <v>16669</v>
      </c>
      <c r="AH2383" s="7" t="s">
        <v>16670</v>
      </c>
      <c r="AI2383" s="8" t="s">
        <v>16671</v>
      </c>
    </row>
    <row r="2384" spans="1:35" x14ac:dyDescent="0.25">
      <c r="A2384" s="9" t="s">
        <v>16547</v>
      </c>
      <c r="B2384" s="10">
        <v>1996</v>
      </c>
      <c r="C2384" s="11" t="s">
        <v>16548</v>
      </c>
      <c r="D2384" s="7" t="str">
        <f>VLOOKUP(C2384,'country look uo'!A:B,2,0)</f>
        <v>Northern Europe</v>
      </c>
      <c r="E2384" s="7" t="e">
        <f>VLOOKUP(A2384,'world population'!G:J,4,0)</f>
        <v>#N/A</v>
      </c>
      <c r="F2384" s="7" t="e">
        <f>VLOOKUP(C2384,'notes 2'!G:H,2,0)</f>
        <v>#N/A</v>
      </c>
      <c r="G2384" s="7" t="e">
        <f>VLOOKUP(C2384,'notes 2'!I:J,2,0)</f>
        <v>#N/A</v>
      </c>
      <c r="H2384" s="7" t="e">
        <f>VLOOKUP(C2384,'notes 2'!K:L,2,0)</f>
        <v>#N/A</v>
      </c>
      <c r="I2384" s="11" t="s">
        <v>16549</v>
      </c>
      <c r="J2384" s="29">
        <v>5263074</v>
      </c>
      <c r="K2384" s="29"/>
      <c r="L2384" s="29">
        <v>2827134</v>
      </c>
      <c r="M2384" s="11" t="s">
        <v>16672</v>
      </c>
      <c r="N2384" s="11" t="s">
        <v>16673</v>
      </c>
      <c r="O2384" s="11">
        <v>187633263192.74799</v>
      </c>
      <c r="P2384" s="11" t="s">
        <v>16674</v>
      </c>
      <c r="Q2384" s="34">
        <v>6.84</v>
      </c>
      <c r="R2384" s="38">
        <v>15.1331119675914</v>
      </c>
      <c r="S2384" s="38">
        <v>67.289270765406798</v>
      </c>
      <c r="T2384" s="38" t="s">
        <v>30</v>
      </c>
      <c r="U2384" s="55">
        <v>1412.26451106893</v>
      </c>
      <c r="V2384" s="11" t="s">
        <v>16675</v>
      </c>
      <c r="W2384" s="38">
        <v>1412.2645110000001</v>
      </c>
      <c r="X2384" s="11"/>
      <c r="Y2384" s="11"/>
      <c r="Z2384" s="38">
        <v>2637969</v>
      </c>
      <c r="AA2384" s="11" t="s">
        <v>30</v>
      </c>
      <c r="AB2384" s="11" t="s">
        <v>16676</v>
      </c>
      <c r="AC2384" s="11" t="s">
        <v>16677</v>
      </c>
      <c r="AD2384" s="11" t="s">
        <v>16678</v>
      </c>
      <c r="AE2384" s="11" t="s">
        <v>16679</v>
      </c>
      <c r="AF2384" s="11" t="s">
        <v>16680</v>
      </c>
      <c r="AG2384" s="11" t="s">
        <v>16681</v>
      </c>
      <c r="AH2384" s="11" t="s">
        <v>16682</v>
      </c>
      <c r="AI2384" s="12" t="s">
        <v>16683</v>
      </c>
    </row>
    <row r="2385" spans="1:35" x14ac:dyDescent="0.25">
      <c r="A2385" s="5" t="s">
        <v>16547</v>
      </c>
      <c r="B2385" s="6">
        <v>1997</v>
      </c>
      <c r="C2385" s="7" t="s">
        <v>16548</v>
      </c>
      <c r="D2385" s="7" t="str">
        <f>VLOOKUP(C2385,'country look uo'!A:B,2,0)</f>
        <v>Northern Europe</v>
      </c>
      <c r="E2385" s="7" t="e">
        <f>VLOOKUP(A2385,'world population'!G:J,4,0)</f>
        <v>#N/A</v>
      </c>
      <c r="F2385" s="7" t="e">
        <f>VLOOKUP(C2385,'notes 2'!G:H,2,0)</f>
        <v>#N/A</v>
      </c>
      <c r="G2385" s="7" t="e">
        <f>VLOOKUP(C2385,'notes 2'!I:J,2,0)</f>
        <v>#N/A</v>
      </c>
      <c r="H2385" s="7" t="e">
        <f>VLOOKUP(C2385,'notes 2'!K:L,2,0)</f>
        <v>#N/A</v>
      </c>
      <c r="I2385" s="7" t="s">
        <v>16549</v>
      </c>
      <c r="J2385" s="28">
        <v>5284991</v>
      </c>
      <c r="K2385" s="28"/>
      <c r="L2385" s="28">
        <v>2841305</v>
      </c>
      <c r="M2385" s="7" t="s">
        <v>16684</v>
      </c>
      <c r="N2385" s="7" t="s">
        <v>16685</v>
      </c>
      <c r="O2385" s="7">
        <v>173538719988.55301</v>
      </c>
      <c r="P2385" s="7" t="s">
        <v>16686</v>
      </c>
      <c r="Q2385" s="33">
        <v>5.4</v>
      </c>
      <c r="R2385" s="37">
        <v>15.0357900030536</v>
      </c>
      <c r="S2385" s="37">
        <v>67.135111709959105</v>
      </c>
      <c r="T2385" s="37" t="s">
        <v>30</v>
      </c>
      <c r="U2385" s="54">
        <v>1428.0921248198199</v>
      </c>
      <c r="V2385" s="7" t="s">
        <v>16687</v>
      </c>
      <c r="W2385" s="37">
        <v>1428.0921249999999</v>
      </c>
      <c r="X2385" s="7"/>
      <c r="Y2385" s="7"/>
      <c r="Z2385" s="37">
        <v>2674415</v>
      </c>
      <c r="AA2385" s="7" t="s">
        <v>30</v>
      </c>
      <c r="AB2385" s="7" t="s">
        <v>16688</v>
      </c>
      <c r="AC2385" s="7" t="s">
        <v>16689</v>
      </c>
      <c r="AD2385" s="7" t="s">
        <v>16690</v>
      </c>
      <c r="AE2385" s="7" t="s">
        <v>16691</v>
      </c>
      <c r="AF2385" s="7" t="s">
        <v>16692</v>
      </c>
      <c r="AG2385" s="7" t="s">
        <v>16693</v>
      </c>
      <c r="AH2385" s="7" t="s">
        <v>16694</v>
      </c>
      <c r="AI2385" s="8" t="s">
        <v>16695</v>
      </c>
    </row>
    <row r="2386" spans="1:35" x14ac:dyDescent="0.25">
      <c r="A2386" s="9" t="s">
        <v>16547</v>
      </c>
      <c r="B2386" s="10">
        <v>1998</v>
      </c>
      <c r="C2386" s="11" t="s">
        <v>16548</v>
      </c>
      <c r="D2386" s="7" t="str">
        <f>VLOOKUP(C2386,'country look uo'!A:B,2,0)</f>
        <v>Northern Europe</v>
      </c>
      <c r="E2386" s="7" t="e">
        <f>VLOOKUP(A2386,'world population'!G:J,4,0)</f>
        <v>#N/A</v>
      </c>
      <c r="F2386" s="7" t="e">
        <f>VLOOKUP(C2386,'notes 2'!G:H,2,0)</f>
        <v>#N/A</v>
      </c>
      <c r="G2386" s="7" t="e">
        <f>VLOOKUP(C2386,'notes 2'!I:J,2,0)</f>
        <v>#N/A</v>
      </c>
      <c r="H2386" s="7" t="e">
        <f>VLOOKUP(C2386,'notes 2'!K:L,2,0)</f>
        <v>#N/A</v>
      </c>
      <c r="I2386" s="11" t="s">
        <v>16549</v>
      </c>
      <c r="J2386" s="29">
        <v>5304219</v>
      </c>
      <c r="K2386" s="29"/>
      <c r="L2386" s="29">
        <v>2832388</v>
      </c>
      <c r="M2386" s="11" t="s">
        <v>16696</v>
      </c>
      <c r="N2386" s="11" t="s">
        <v>16697</v>
      </c>
      <c r="O2386" s="11">
        <v>176991230634.23001</v>
      </c>
      <c r="P2386" s="11" t="s">
        <v>16698</v>
      </c>
      <c r="Q2386" s="34">
        <v>5.04</v>
      </c>
      <c r="R2386" s="38">
        <v>14.9524475598378</v>
      </c>
      <c r="S2386" s="38">
        <v>66.989461460802801</v>
      </c>
      <c r="T2386" s="38" t="s">
        <v>30</v>
      </c>
      <c r="U2386" s="55">
        <v>1441.1333851746399</v>
      </c>
      <c r="V2386" s="11" t="s">
        <v>16699</v>
      </c>
      <c r="W2386" s="38">
        <v>1441.1333850000001</v>
      </c>
      <c r="X2386" s="11"/>
      <c r="Y2386" s="11"/>
      <c r="Z2386" s="38">
        <v>2712123</v>
      </c>
      <c r="AA2386" s="11" t="s">
        <v>30</v>
      </c>
      <c r="AB2386" s="11" t="s">
        <v>16700</v>
      </c>
      <c r="AC2386" s="11" t="s">
        <v>16701</v>
      </c>
      <c r="AD2386" s="11" t="s">
        <v>16702</v>
      </c>
      <c r="AE2386" s="11" t="s">
        <v>16703</v>
      </c>
      <c r="AF2386" s="11" t="s">
        <v>16704</v>
      </c>
      <c r="AG2386" s="11" t="s">
        <v>16705</v>
      </c>
      <c r="AH2386" s="11" t="s">
        <v>16706</v>
      </c>
      <c r="AI2386" s="12" t="s">
        <v>16707</v>
      </c>
    </row>
    <row r="2387" spans="1:35" x14ac:dyDescent="0.25">
      <c r="A2387" s="5" t="s">
        <v>16547</v>
      </c>
      <c r="B2387" s="6">
        <v>1999</v>
      </c>
      <c r="C2387" s="7" t="s">
        <v>16548</v>
      </c>
      <c r="D2387" s="7" t="str">
        <f>VLOOKUP(C2387,'country look uo'!A:B,2,0)</f>
        <v>Northern Europe</v>
      </c>
      <c r="E2387" s="7" t="e">
        <f>VLOOKUP(A2387,'world population'!G:J,4,0)</f>
        <v>#N/A</v>
      </c>
      <c r="F2387" s="7" t="e">
        <f>VLOOKUP(C2387,'notes 2'!G:H,2,0)</f>
        <v>#N/A</v>
      </c>
      <c r="G2387" s="7" t="e">
        <f>VLOOKUP(C2387,'notes 2'!I:J,2,0)</f>
        <v>#N/A</v>
      </c>
      <c r="H2387" s="7" t="e">
        <f>VLOOKUP(C2387,'notes 2'!K:L,2,0)</f>
        <v>#N/A</v>
      </c>
      <c r="I2387" s="7" t="s">
        <v>16549</v>
      </c>
      <c r="J2387" s="28">
        <v>5321799</v>
      </c>
      <c r="K2387" s="28"/>
      <c r="L2387" s="28">
        <v>2861273</v>
      </c>
      <c r="M2387" s="7" t="s">
        <v>16708</v>
      </c>
      <c r="N2387" s="7" t="s">
        <v>16709</v>
      </c>
      <c r="O2387" s="7">
        <v>177964167947.20401</v>
      </c>
      <c r="P2387" s="7" t="s">
        <v>16710</v>
      </c>
      <c r="Q2387" s="33">
        <v>5.14</v>
      </c>
      <c r="R2387" s="37">
        <v>14.882767459407701</v>
      </c>
      <c r="S2387" s="37">
        <v>66.834157061208202</v>
      </c>
      <c r="T2387" s="37">
        <v>76.05</v>
      </c>
      <c r="U2387" s="54">
        <v>1456.4977882958301</v>
      </c>
      <c r="V2387" s="7" t="s">
        <v>16711</v>
      </c>
      <c r="W2387" s="37">
        <v>1456.4977879999999</v>
      </c>
      <c r="X2387" s="7"/>
      <c r="Y2387" s="7"/>
      <c r="Z2387" s="37">
        <v>2734769</v>
      </c>
      <c r="AA2387" s="7" t="s">
        <v>16712</v>
      </c>
      <c r="AB2387" s="7" t="s">
        <v>16713</v>
      </c>
      <c r="AC2387" s="7" t="s">
        <v>16714</v>
      </c>
      <c r="AD2387" s="7" t="s">
        <v>16715</v>
      </c>
      <c r="AE2387" s="7" t="s">
        <v>16716</v>
      </c>
      <c r="AF2387" s="7" t="s">
        <v>16717</v>
      </c>
      <c r="AG2387" s="7" t="s">
        <v>16718</v>
      </c>
      <c r="AH2387" s="7" t="s">
        <v>16719</v>
      </c>
      <c r="AI2387" s="8" t="s">
        <v>16720</v>
      </c>
    </row>
    <row r="2388" spans="1:35" x14ac:dyDescent="0.25">
      <c r="A2388" s="9" t="s">
        <v>16547</v>
      </c>
      <c r="B2388" s="10">
        <v>2000</v>
      </c>
      <c r="C2388" s="11" t="s">
        <v>16548</v>
      </c>
      <c r="D2388" s="7" t="str">
        <f>VLOOKUP(C2388,'country look uo'!A:B,2,0)</f>
        <v>Northern Europe</v>
      </c>
      <c r="E2388" s="7" t="e">
        <f>VLOOKUP(A2388,'world population'!G:J,4,0)</f>
        <v>#N/A</v>
      </c>
      <c r="F2388" s="7" t="e">
        <f>VLOOKUP(C2388,'notes 2'!G:H,2,0)</f>
        <v>#N/A</v>
      </c>
      <c r="G2388" s="7" t="e">
        <f>VLOOKUP(C2388,'notes 2'!I:J,2,0)</f>
        <v>#N/A</v>
      </c>
      <c r="H2388" s="7" t="e">
        <f>VLOOKUP(C2388,'notes 2'!K:L,2,0)</f>
        <v>#N/A</v>
      </c>
      <c r="I2388" s="11" t="s">
        <v>16549</v>
      </c>
      <c r="J2388" s="29">
        <v>5339616</v>
      </c>
      <c r="K2388" s="29"/>
      <c r="L2388" s="29">
        <v>2853060</v>
      </c>
      <c r="M2388" s="11" t="s">
        <v>16721</v>
      </c>
      <c r="N2388" s="11" t="s">
        <v>16722</v>
      </c>
      <c r="O2388" s="11">
        <v>164157842126.82101</v>
      </c>
      <c r="P2388" s="11" t="s">
        <v>16723</v>
      </c>
      <c r="Q2388" s="34">
        <v>4.4800000000000004</v>
      </c>
      <c r="R2388" s="38">
        <v>14.8384046526128</v>
      </c>
      <c r="S2388" s="38">
        <v>66.669470807952393</v>
      </c>
      <c r="T2388" s="38">
        <v>76.25</v>
      </c>
      <c r="U2388" s="55">
        <v>1465.9377768679699</v>
      </c>
      <c r="V2388" s="11" t="s">
        <v>16724</v>
      </c>
      <c r="W2388" s="38">
        <v>1465.9377770000001</v>
      </c>
      <c r="X2388" s="11"/>
      <c r="Y2388" s="11"/>
      <c r="Z2388" s="38">
        <v>2755149</v>
      </c>
      <c r="AA2388" s="11" t="s">
        <v>16725</v>
      </c>
      <c r="AB2388" s="11" t="s">
        <v>16726</v>
      </c>
      <c r="AC2388" s="11" t="s">
        <v>16727</v>
      </c>
      <c r="AD2388" s="11" t="s">
        <v>16728</v>
      </c>
      <c r="AE2388" s="11" t="s">
        <v>16729</v>
      </c>
      <c r="AF2388" s="11" t="s">
        <v>16730</v>
      </c>
      <c r="AG2388" s="11" t="s">
        <v>16731</v>
      </c>
      <c r="AH2388" s="11" t="s">
        <v>16732</v>
      </c>
      <c r="AI2388" s="12" t="s">
        <v>16733</v>
      </c>
    </row>
    <row r="2389" spans="1:35" x14ac:dyDescent="0.25">
      <c r="A2389" s="5" t="s">
        <v>16547</v>
      </c>
      <c r="B2389" s="6">
        <v>2001</v>
      </c>
      <c r="C2389" s="7" t="s">
        <v>16548</v>
      </c>
      <c r="D2389" s="7" t="str">
        <f>VLOOKUP(C2389,'country look uo'!A:B,2,0)</f>
        <v>Northern Europe</v>
      </c>
      <c r="E2389" s="7" t="e">
        <f>VLOOKUP(A2389,'world population'!G:J,4,0)</f>
        <v>#N/A</v>
      </c>
      <c r="F2389" s="7" t="e">
        <f>VLOOKUP(C2389,'notes 2'!G:H,2,0)</f>
        <v>#N/A</v>
      </c>
      <c r="G2389" s="7" t="e">
        <f>VLOOKUP(C2389,'notes 2'!I:J,2,0)</f>
        <v>#N/A</v>
      </c>
      <c r="H2389" s="7" t="e">
        <f>VLOOKUP(C2389,'notes 2'!K:L,2,0)</f>
        <v>#N/A</v>
      </c>
      <c r="I2389" s="7" t="s">
        <v>16549</v>
      </c>
      <c r="J2389" s="28">
        <v>5358783</v>
      </c>
      <c r="K2389" s="28"/>
      <c r="L2389" s="28">
        <v>2841507</v>
      </c>
      <c r="M2389" s="7" t="s">
        <v>16734</v>
      </c>
      <c r="N2389" s="7" t="s">
        <v>16735</v>
      </c>
      <c r="O2389" s="7">
        <v>164791096044.09799</v>
      </c>
      <c r="P2389" s="7" t="s">
        <v>16736</v>
      </c>
      <c r="Q2389" s="33">
        <v>4.16</v>
      </c>
      <c r="R2389" s="37">
        <v>14.8216149293331</v>
      </c>
      <c r="S2389" s="37">
        <v>66.519541624199206</v>
      </c>
      <c r="T2389" s="37">
        <v>76.2</v>
      </c>
      <c r="U2389" s="54">
        <v>1468.6755271300001</v>
      </c>
      <c r="V2389" s="7" t="s">
        <v>16737</v>
      </c>
      <c r="W2389" s="37">
        <v>1468.6755270000001</v>
      </c>
      <c r="X2389" s="7"/>
      <c r="Y2389" s="7"/>
      <c r="Z2389" s="37">
        <v>2782473</v>
      </c>
      <c r="AA2389" s="7" t="s">
        <v>16738</v>
      </c>
      <c r="AB2389" s="7" t="s">
        <v>16739</v>
      </c>
      <c r="AC2389" s="7" t="s">
        <v>16740</v>
      </c>
      <c r="AD2389" s="7" t="s">
        <v>16741</v>
      </c>
      <c r="AE2389" s="7" t="s">
        <v>16742</v>
      </c>
      <c r="AF2389" s="7" t="s">
        <v>16743</v>
      </c>
      <c r="AG2389" s="7" t="s">
        <v>16744</v>
      </c>
      <c r="AH2389" s="7" t="s">
        <v>16745</v>
      </c>
      <c r="AI2389" s="8" t="s">
        <v>16746</v>
      </c>
    </row>
    <row r="2390" spans="1:35" x14ac:dyDescent="0.25">
      <c r="A2390" s="9" t="s">
        <v>16547</v>
      </c>
      <c r="B2390" s="10">
        <v>2002</v>
      </c>
      <c r="C2390" s="11" t="s">
        <v>16548</v>
      </c>
      <c r="D2390" s="7" t="str">
        <f>VLOOKUP(C2390,'country look uo'!A:B,2,0)</f>
        <v>Northern Europe</v>
      </c>
      <c r="E2390" s="7" t="e">
        <f>VLOOKUP(A2390,'world population'!G:J,4,0)</f>
        <v>#N/A</v>
      </c>
      <c r="F2390" s="7" t="e">
        <f>VLOOKUP(C2390,'notes 2'!G:H,2,0)</f>
        <v>#N/A</v>
      </c>
      <c r="G2390" s="7" t="e">
        <f>VLOOKUP(C2390,'notes 2'!I:J,2,0)</f>
        <v>#N/A</v>
      </c>
      <c r="H2390" s="7" t="e">
        <f>VLOOKUP(C2390,'notes 2'!K:L,2,0)</f>
        <v>#N/A</v>
      </c>
      <c r="I2390" s="11" t="s">
        <v>16549</v>
      </c>
      <c r="J2390" s="29">
        <v>5375931</v>
      </c>
      <c r="K2390" s="29"/>
      <c r="L2390" s="29">
        <v>2868928</v>
      </c>
      <c r="M2390" s="11" t="s">
        <v>16747</v>
      </c>
      <c r="N2390" s="11" t="s">
        <v>16748</v>
      </c>
      <c r="O2390" s="11">
        <v>178634843165.633</v>
      </c>
      <c r="P2390" s="11" t="s">
        <v>16749</v>
      </c>
      <c r="Q2390" s="34">
        <v>4.2699999999999996</v>
      </c>
      <c r="R2390" s="38">
        <v>14.8306736743118</v>
      </c>
      <c r="S2390" s="38">
        <v>66.401575660254295</v>
      </c>
      <c r="T2390" s="38">
        <v>75.875</v>
      </c>
      <c r="U2390" s="55">
        <v>1462.58458444077</v>
      </c>
      <c r="V2390" s="11" t="s">
        <v>16750</v>
      </c>
      <c r="W2390" s="38">
        <v>1462.5845839999999</v>
      </c>
      <c r="X2390" s="11"/>
      <c r="Y2390" s="11"/>
      <c r="Z2390" s="38">
        <v>2784200</v>
      </c>
      <c r="AA2390" s="11" t="s">
        <v>16751</v>
      </c>
      <c r="AB2390" s="11" t="s">
        <v>16752</v>
      </c>
      <c r="AC2390" s="11" t="s">
        <v>16753</v>
      </c>
      <c r="AD2390" s="11" t="s">
        <v>16754</v>
      </c>
      <c r="AE2390" s="11" t="s">
        <v>16755</v>
      </c>
      <c r="AF2390" s="11" t="s">
        <v>16756</v>
      </c>
      <c r="AG2390" s="11" t="s">
        <v>16757</v>
      </c>
      <c r="AH2390" s="11" t="s">
        <v>16758</v>
      </c>
      <c r="AI2390" s="12" t="s">
        <v>16759</v>
      </c>
    </row>
    <row r="2391" spans="1:35" x14ac:dyDescent="0.25">
      <c r="A2391" s="5" t="s">
        <v>16547</v>
      </c>
      <c r="B2391" s="6">
        <v>2003</v>
      </c>
      <c r="C2391" s="7" t="s">
        <v>16548</v>
      </c>
      <c r="D2391" s="7" t="str">
        <f>VLOOKUP(C2391,'country look uo'!A:B,2,0)</f>
        <v>Northern Europe</v>
      </c>
      <c r="E2391" s="7" t="e">
        <f>VLOOKUP(A2391,'world population'!G:J,4,0)</f>
        <v>#N/A</v>
      </c>
      <c r="F2391" s="7" t="e">
        <f>VLOOKUP(C2391,'notes 2'!G:H,2,0)</f>
        <v>#N/A</v>
      </c>
      <c r="G2391" s="7" t="e">
        <f>VLOOKUP(C2391,'notes 2'!I:J,2,0)</f>
        <v>#N/A</v>
      </c>
      <c r="H2391" s="7" t="e">
        <f>VLOOKUP(C2391,'notes 2'!K:L,2,0)</f>
        <v>#N/A</v>
      </c>
      <c r="I2391" s="7" t="s">
        <v>16549</v>
      </c>
      <c r="J2391" s="28">
        <v>5390574</v>
      </c>
      <c r="K2391" s="28"/>
      <c r="L2391" s="28">
        <v>2868194</v>
      </c>
      <c r="M2391" s="7" t="s">
        <v>16760</v>
      </c>
      <c r="N2391" s="7" t="s">
        <v>16761</v>
      </c>
      <c r="O2391" s="7">
        <v>218096916361.97299</v>
      </c>
      <c r="P2391" s="7" t="s">
        <v>16762</v>
      </c>
      <c r="Q2391" s="33">
        <v>5.4</v>
      </c>
      <c r="R2391" s="37">
        <v>14.8736044978509</v>
      </c>
      <c r="S2391" s="37">
        <v>66.288614401539704</v>
      </c>
      <c r="T2391" s="37">
        <v>75.125</v>
      </c>
      <c r="U2391" s="54">
        <v>1457.82742519628</v>
      </c>
      <c r="V2391" s="7" t="s">
        <v>16763</v>
      </c>
      <c r="W2391" s="37">
        <v>1457.8274249999999</v>
      </c>
      <c r="X2391" s="7"/>
      <c r="Y2391" s="7"/>
      <c r="Z2391" s="37">
        <v>2758653</v>
      </c>
      <c r="AA2391" s="7" t="s">
        <v>16764</v>
      </c>
      <c r="AB2391" s="7" t="s">
        <v>16765</v>
      </c>
      <c r="AC2391" s="7" t="s">
        <v>16766</v>
      </c>
      <c r="AD2391" s="7" t="s">
        <v>16767</v>
      </c>
      <c r="AE2391" s="7" t="s">
        <v>16768</v>
      </c>
      <c r="AF2391" s="7" t="s">
        <v>16769</v>
      </c>
      <c r="AG2391" s="7" t="s">
        <v>16770</v>
      </c>
      <c r="AH2391" s="7" t="s">
        <v>16771</v>
      </c>
      <c r="AI2391" s="8" t="s">
        <v>16772</v>
      </c>
    </row>
    <row r="2392" spans="1:35" x14ac:dyDescent="0.25">
      <c r="A2392" s="9" t="s">
        <v>16547</v>
      </c>
      <c r="B2392" s="10">
        <v>2004</v>
      </c>
      <c r="C2392" s="11" t="s">
        <v>16548</v>
      </c>
      <c r="D2392" s="7" t="str">
        <f>VLOOKUP(C2392,'country look uo'!A:B,2,0)</f>
        <v>Northern Europe</v>
      </c>
      <c r="E2392" s="7" t="e">
        <f>VLOOKUP(A2392,'world population'!G:J,4,0)</f>
        <v>#N/A</v>
      </c>
      <c r="F2392" s="7" t="e">
        <f>VLOOKUP(C2392,'notes 2'!G:H,2,0)</f>
        <v>#N/A</v>
      </c>
      <c r="G2392" s="7" t="e">
        <f>VLOOKUP(C2392,'notes 2'!I:J,2,0)</f>
        <v>#N/A</v>
      </c>
      <c r="H2392" s="7" t="e">
        <f>VLOOKUP(C2392,'notes 2'!K:L,2,0)</f>
        <v>#N/A</v>
      </c>
      <c r="I2392" s="11" t="s">
        <v>16549</v>
      </c>
      <c r="J2392" s="29">
        <v>5404523</v>
      </c>
      <c r="K2392" s="29"/>
      <c r="L2392" s="29">
        <v>2895623</v>
      </c>
      <c r="M2392" s="11" t="s">
        <v>16773</v>
      </c>
      <c r="N2392" s="11" t="s">
        <v>16774</v>
      </c>
      <c r="O2392" s="11">
        <v>251374821136.17099</v>
      </c>
      <c r="P2392" s="11" t="s">
        <v>16775</v>
      </c>
      <c r="Q2392" s="34">
        <v>5.2</v>
      </c>
      <c r="R2392" s="38">
        <v>14.953921883984499</v>
      </c>
      <c r="S2392" s="38">
        <v>66.188832545202601</v>
      </c>
      <c r="T2392" s="38">
        <v>75.674999999999997</v>
      </c>
      <c r="U2392" s="55">
        <v>1458.07394850068</v>
      </c>
      <c r="V2392" s="11" t="s">
        <v>16776</v>
      </c>
      <c r="W2392" s="38">
        <v>1458.0739490000001</v>
      </c>
      <c r="X2392" s="11"/>
      <c r="Y2392" s="11"/>
      <c r="Z2392" s="38">
        <v>2744153</v>
      </c>
      <c r="AA2392" s="11" t="s">
        <v>16777</v>
      </c>
      <c r="AB2392" s="11" t="s">
        <v>16778</v>
      </c>
      <c r="AC2392" s="11" t="s">
        <v>16779</v>
      </c>
      <c r="AD2392" s="11" t="s">
        <v>16780</v>
      </c>
      <c r="AE2392" s="11" t="s">
        <v>16781</v>
      </c>
      <c r="AF2392" s="11" t="s">
        <v>16782</v>
      </c>
      <c r="AG2392" s="11" t="s">
        <v>16783</v>
      </c>
      <c r="AH2392" s="11" t="s">
        <v>16784</v>
      </c>
      <c r="AI2392" s="12" t="s">
        <v>16785</v>
      </c>
    </row>
    <row r="2393" spans="1:35" x14ac:dyDescent="0.25">
      <c r="A2393" s="5" t="s">
        <v>16547</v>
      </c>
      <c r="B2393" s="6">
        <v>2005</v>
      </c>
      <c r="C2393" s="7" t="s">
        <v>16548</v>
      </c>
      <c r="D2393" s="7" t="str">
        <f>VLOOKUP(C2393,'country look uo'!A:B,2,0)</f>
        <v>Northern Europe</v>
      </c>
      <c r="E2393" s="7" t="e">
        <f>VLOOKUP(A2393,'world population'!G:J,4,0)</f>
        <v>#N/A</v>
      </c>
      <c r="F2393" s="7" t="e">
        <f>VLOOKUP(C2393,'notes 2'!G:H,2,0)</f>
        <v>#N/A</v>
      </c>
      <c r="G2393" s="7" t="e">
        <f>VLOOKUP(C2393,'notes 2'!I:J,2,0)</f>
        <v>#N/A</v>
      </c>
      <c r="H2393" s="7" t="e">
        <f>VLOOKUP(C2393,'notes 2'!K:L,2,0)</f>
        <v>#N/A</v>
      </c>
      <c r="I2393" s="7" t="s">
        <v>16549</v>
      </c>
      <c r="J2393" s="28">
        <v>5419432</v>
      </c>
      <c r="K2393" s="28"/>
      <c r="L2393" s="28">
        <v>2893154</v>
      </c>
      <c r="M2393" s="7" t="s">
        <v>16786</v>
      </c>
      <c r="N2393" s="7" t="s">
        <v>16787</v>
      </c>
      <c r="O2393" s="7">
        <v>264466895451.15701</v>
      </c>
      <c r="P2393" s="7" t="s">
        <v>16788</v>
      </c>
      <c r="Q2393" s="33">
        <v>4.83</v>
      </c>
      <c r="R2393" s="37">
        <v>15.072155988089399</v>
      </c>
      <c r="S2393" s="37">
        <v>66.120246426407206</v>
      </c>
      <c r="T2393" s="37">
        <v>75.900000000000006</v>
      </c>
      <c r="U2393" s="54">
        <v>1451.3623528338101</v>
      </c>
      <c r="V2393" s="7" t="s">
        <v>16789</v>
      </c>
      <c r="W2393" s="37">
        <v>1451.362353</v>
      </c>
      <c r="X2393" s="7"/>
      <c r="Y2393" s="7"/>
      <c r="Z2393" s="37">
        <v>2783163</v>
      </c>
      <c r="AA2393" s="7" t="s">
        <v>16790</v>
      </c>
      <c r="AB2393" s="7" t="s">
        <v>16791</v>
      </c>
      <c r="AC2393" s="7" t="s">
        <v>16792</v>
      </c>
      <c r="AD2393" s="7" t="s">
        <v>16793</v>
      </c>
      <c r="AE2393" s="7" t="s">
        <v>16794</v>
      </c>
      <c r="AF2393" s="7" t="s">
        <v>16795</v>
      </c>
      <c r="AG2393" s="7" t="s">
        <v>16796</v>
      </c>
      <c r="AH2393" s="7" t="s">
        <v>16797</v>
      </c>
      <c r="AI2393" s="8" t="s">
        <v>16798</v>
      </c>
    </row>
    <row r="2394" spans="1:35" x14ac:dyDescent="0.25">
      <c r="A2394" s="9" t="s">
        <v>16547</v>
      </c>
      <c r="B2394" s="10">
        <v>2006</v>
      </c>
      <c r="C2394" s="11" t="s">
        <v>16548</v>
      </c>
      <c r="D2394" s="7" t="str">
        <f>VLOOKUP(C2394,'country look uo'!A:B,2,0)</f>
        <v>Northern Europe</v>
      </c>
      <c r="E2394" s="7" t="e">
        <f>VLOOKUP(A2394,'world population'!G:J,4,0)</f>
        <v>#N/A</v>
      </c>
      <c r="F2394" s="7" t="e">
        <f>VLOOKUP(C2394,'notes 2'!G:H,2,0)</f>
        <v>#N/A</v>
      </c>
      <c r="G2394" s="7" t="e">
        <f>VLOOKUP(C2394,'notes 2'!I:J,2,0)</f>
        <v>#N/A</v>
      </c>
      <c r="H2394" s="7" t="e">
        <f>VLOOKUP(C2394,'notes 2'!K:L,2,0)</f>
        <v>#N/A</v>
      </c>
      <c r="I2394" s="11" t="s">
        <v>16549</v>
      </c>
      <c r="J2394" s="29">
        <v>5437272</v>
      </c>
      <c r="K2394" s="29"/>
      <c r="L2394" s="29">
        <v>2917717</v>
      </c>
      <c r="M2394" s="11" t="s">
        <v>16799</v>
      </c>
      <c r="N2394" s="11" t="s">
        <v>16800</v>
      </c>
      <c r="O2394" s="11">
        <v>282885978374.28497</v>
      </c>
      <c r="P2394" s="11" t="s">
        <v>16801</v>
      </c>
      <c r="Q2394" s="34">
        <v>3.9</v>
      </c>
      <c r="R2394" s="38">
        <v>15.214906855969</v>
      </c>
      <c r="S2394" s="38">
        <v>66.086332176970103</v>
      </c>
      <c r="T2394" s="38">
        <v>77.375</v>
      </c>
      <c r="U2394" s="55">
        <v>1455.7033412897099</v>
      </c>
      <c r="V2394" s="11" t="s">
        <v>16802</v>
      </c>
      <c r="W2394" s="38">
        <v>1455.7033409999999</v>
      </c>
      <c r="X2394" s="11"/>
      <c r="Y2394" s="11"/>
      <c r="Z2394" s="38">
        <v>2845937</v>
      </c>
      <c r="AA2394" s="11" t="s">
        <v>16803</v>
      </c>
      <c r="AB2394" s="11" t="s">
        <v>16804</v>
      </c>
      <c r="AC2394" s="11" t="s">
        <v>16805</v>
      </c>
      <c r="AD2394" s="11" t="s">
        <v>16806</v>
      </c>
      <c r="AE2394" s="11" t="s">
        <v>16807</v>
      </c>
      <c r="AF2394" s="11" t="s">
        <v>16808</v>
      </c>
      <c r="AG2394" s="11" t="s">
        <v>16809</v>
      </c>
      <c r="AH2394" s="11" t="s">
        <v>16810</v>
      </c>
      <c r="AI2394" s="12" t="s">
        <v>16811</v>
      </c>
    </row>
    <row r="2395" spans="1:35" x14ac:dyDescent="0.25">
      <c r="A2395" s="5" t="s">
        <v>16547</v>
      </c>
      <c r="B2395" s="6">
        <v>2007</v>
      </c>
      <c r="C2395" s="7" t="s">
        <v>16548</v>
      </c>
      <c r="D2395" s="7" t="str">
        <f>VLOOKUP(C2395,'country look uo'!A:B,2,0)</f>
        <v>Northern Europe</v>
      </c>
      <c r="E2395" s="7" t="e">
        <f>VLOOKUP(A2395,'world population'!G:J,4,0)</f>
        <v>#N/A</v>
      </c>
      <c r="F2395" s="7" t="e">
        <f>VLOOKUP(C2395,'notes 2'!G:H,2,0)</f>
        <v>#N/A</v>
      </c>
      <c r="G2395" s="7" t="e">
        <f>VLOOKUP(C2395,'notes 2'!I:J,2,0)</f>
        <v>#N/A</v>
      </c>
      <c r="H2395" s="7" t="e">
        <f>VLOOKUP(C2395,'notes 2'!K:L,2,0)</f>
        <v>#N/A</v>
      </c>
      <c r="I2395" s="7" t="s">
        <v>16549</v>
      </c>
      <c r="J2395" s="28">
        <v>5461438</v>
      </c>
      <c r="K2395" s="28"/>
      <c r="L2395" s="28">
        <v>2924753</v>
      </c>
      <c r="M2395" s="7" t="s">
        <v>16812</v>
      </c>
      <c r="N2395" s="7" t="s">
        <v>16813</v>
      </c>
      <c r="O2395" s="7">
        <v>319423375611.047</v>
      </c>
      <c r="P2395" s="7" t="s">
        <v>16814</v>
      </c>
      <c r="Q2395" s="33">
        <v>3.8</v>
      </c>
      <c r="R2395" s="37">
        <v>15.4273702206061</v>
      </c>
      <c r="S2395" s="37">
        <v>66.018783618251504</v>
      </c>
      <c r="T2395" s="37">
        <v>77</v>
      </c>
      <c r="U2395" s="54">
        <v>1432.7697679928301</v>
      </c>
      <c r="V2395" s="7" t="s">
        <v>16815</v>
      </c>
      <c r="W2395" s="37">
        <v>1432.7697680000001</v>
      </c>
      <c r="X2395" s="7"/>
      <c r="Y2395" s="7"/>
      <c r="Z2395" s="37">
        <v>2912410</v>
      </c>
      <c r="AA2395" s="7" t="s">
        <v>16816</v>
      </c>
      <c r="AB2395" s="7" t="s">
        <v>16817</v>
      </c>
      <c r="AC2395" s="7" t="s">
        <v>16818</v>
      </c>
      <c r="AD2395" s="7" t="s">
        <v>16819</v>
      </c>
      <c r="AE2395" s="7" t="s">
        <v>16820</v>
      </c>
      <c r="AF2395" s="7" t="s">
        <v>16821</v>
      </c>
      <c r="AG2395" s="7" t="s">
        <v>16822</v>
      </c>
      <c r="AH2395" s="7" t="s">
        <v>16823</v>
      </c>
      <c r="AI2395" s="8" t="s">
        <v>16824</v>
      </c>
    </row>
    <row r="2396" spans="1:35" x14ac:dyDescent="0.25">
      <c r="A2396" s="9" t="s">
        <v>16547</v>
      </c>
      <c r="B2396" s="10">
        <v>2008</v>
      </c>
      <c r="C2396" s="11" t="s">
        <v>16548</v>
      </c>
      <c r="D2396" s="7" t="str">
        <f>VLOOKUP(C2396,'country look uo'!A:B,2,0)</f>
        <v>Northern Europe</v>
      </c>
      <c r="E2396" s="7" t="e">
        <f>VLOOKUP(A2396,'world population'!G:J,4,0)</f>
        <v>#N/A</v>
      </c>
      <c r="F2396" s="7" t="e">
        <f>VLOOKUP(C2396,'notes 2'!G:H,2,0)</f>
        <v>#N/A</v>
      </c>
      <c r="G2396" s="7" t="e">
        <f>VLOOKUP(C2396,'notes 2'!I:J,2,0)</f>
        <v>#N/A</v>
      </c>
      <c r="H2396" s="7" t="e">
        <f>VLOOKUP(C2396,'notes 2'!K:L,2,0)</f>
        <v>#N/A</v>
      </c>
      <c r="I2396" s="11" t="s">
        <v>16549</v>
      </c>
      <c r="J2396" s="29">
        <v>5493621</v>
      </c>
      <c r="K2396" s="29"/>
      <c r="L2396" s="29">
        <v>2918710</v>
      </c>
      <c r="M2396" s="11" t="s">
        <v>16825</v>
      </c>
      <c r="N2396" s="11" t="s">
        <v>16826</v>
      </c>
      <c r="O2396" s="11">
        <v>353358901702.04602</v>
      </c>
      <c r="P2396" s="11" t="s">
        <v>16827</v>
      </c>
      <c r="Q2396" s="34">
        <v>3.68</v>
      </c>
      <c r="R2396" s="38">
        <v>15.7346116515176</v>
      </c>
      <c r="S2396" s="38">
        <v>65.893195545581705</v>
      </c>
      <c r="T2396" s="38">
        <v>76.325000000000003</v>
      </c>
      <c r="U2396" s="55">
        <v>1430.05508558406</v>
      </c>
      <c r="V2396" s="11" t="s">
        <v>16828</v>
      </c>
      <c r="W2396" s="38">
        <v>1430.0550860000001</v>
      </c>
      <c r="X2396" s="11"/>
      <c r="Y2396" s="11"/>
      <c r="Z2396" s="38">
        <v>2946869</v>
      </c>
      <c r="AA2396" s="11" t="s">
        <v>16829</v>
      </c>
      <c r="AB2396" s="11" t="s">
        <v>16830</v>
      </c>
      <c r="AC2396" s="11" t="s">
        <v>16831</v>
      </c>
      <c r="AD2396" s="11" t="s">
        <v>16832</v>
      </c>
      <c r="AE2396" s="11" t="s">
        <v>16833</v>
      </c>
      <c r="AF2396" s="11" t="s">
        <v>16834</v>
      </c>
      <c r="AG2396" s="11" t="s">
        <v>16835</v>
      </c>
      <c r="AH2396" s="11" t="s">
        <v>16836</v>
      </c>
      <c r="AI2396" s="12" t="s">
        <v>16837</v>
      </c>
    </row>
    <row r="2397" spans="1:35" x14ac:dyDescent="0.25">
      <c r="A2397" s="5" t="s">
        <v>16547</v>
      </c>
      <c r="B2397" s="6">
        <v>2009</v>
      </c>
      <c r="C2397" s="7" t="s">
        <v>16548</v>
      </c>
      <c r="D2397" s="7" t="str">
        <f>VLOOKUP(C2397,'country look uo'!A:B,2,0)</f>
        <v>Northern Europe</v>
      </c>
      <c r="E2397" s="7" t="e">
        <f>VLOOKUP(A2397,'world population'!G:J,4,0)</f>
        <v>#N/A</v>
      </c>
      <c r="F2397" s="7" t="e">
        <f>VLOOKUP(C2397,'notes 2'!G:H,2,0)</f>
        <v>#N/A</v>
      </c>
      <c r="G2397" s="7" t="e">
        <f>VLOOKUP(C2397,'notes 2'!I:J,2,0)</f>
        <v>#N/A</v>
      </c>
      <c r="H2397" s="7" t="e">
        <f>VLOOKUP(C2397,'notes 2'!K:L,2,0)</f>
        <v>#N/A</v>
      </c>
      <c r="I2397" s="7" t="s">
        <v>16549</v>
      </c>
      <c r="J2397" s="28">
        <v>5523095</v>
      </c>
      <c r="K2397" s="28"/>
      <c r="L2397" s="28">
        <v>2909160</v>
      </c>
      <c r="M2397" s="7" t="s">
        <v>16838</v>
      </c>
      <c r="N2397" s="7" t="s">
        <v>16839</v>
      </c>
      <c r="O2397" s="7">
        <v>321243301145.33698</v>
      </c>
      <c r="P2397" s="7" t="s">
        <v>16840</v>
      </c>
      <c r="Q2397" s="33">
        <v>6.41</v>
      </c>
      <c r="R2397" s="37">
        <v>16.117565121347301</v>
      </c>
      <c r="S2397" s="37">
        <v>65.691761176539401</v>
      </c>
      <c r="T2397" s="37">
        <v>73.525000000000006</v>
      </c>
      <c r="U2397" s="54">
        <v>1417.0298845935699</v>
      </c>
      <c r="V2397" s="7" t="s">
        <v>16841</v>
      </c>
      <c r="W2397" s="37">
        <v>1417.0298849999999</v>
      </c>
      <c r="X2397" s="7"/>
      <c r="Y2397" s="7"/>
      <c r="Z2397" s="37">
        <v>2854347</v>
      </c>
      <c r="AA2397" s="7" t="s">
        <v>16842</v>
      </c>
      <c r="AB2397" s="7" t="s">
        <v>16843</v>
      </c>
      <c r="AC2397" s="7" t="s">
        <v>16844</v>
      </c>
      <c r="AD2397" s="7" t="s">
        <v>16845</v>
      </c>
      <c r="AE2397" s="7" t="s">
        <v>16846</v>
      </c>
      <c r="AF2397" s="7" t="s">
        <v>16847</v>
      </c>
      <c r="AG2397" s="7" t="s">
        <v>16848</v>
      </c>
      <c r="AH2397" s="7" t="s">
        <v>16849</v>
      </c>
      <c r="AI2397" s="8" t="s">
        <v>16850</v>
      </c>
    </row>
    <row r="2398" spans="1:35" x14ac:dyDescent="0.25">
      <c r="A2398" s="9" t="s">
        <v>16547</v>
      </c>
      <c r="B2398" s="10">
        <v>2010</v>
      </c>
      <c r="C2398" s="11" t="s">
        <v>16548</v>
      </c>
      <c r="D2398" s="7" t="str">
        <f>VLOOKUP(C2398,'country look uo'!A:B,2,0)</f>
        <v>Northern Europe</v>
      </c>
      <c r="E2398" s="7" t="e">
        <f>VLOOKUP(A2398,'world population'!G:J,4,0)</f>
        <v>#N/A</v>
      </c>
      <c r="F2398" s="7" t="e">
        <f>VLOOKUP(C2398,'notes 2'!G:H,2,0)</f>
        <v>#N/A</v>
      </c>
      <c r="G2398" s="7" t="e">
        <f>VLOOKUP(C2398,'notes 2'!I:J,2,0)</f>
        <v>#N/A</v>
      </c>
      <c r="H2398" s="7" t="e">
        <f>VLOOKUP(C2398,'notes 2'!K:L,2,0)</f>
        <v>#N/A</v>
      </c>
      <c r="I2398" s="11" t="s">
        <v>16549</v>
      </c>
      <c r="J2398" s="29">
        <v>5547683</v>
      </c>
      <c r="K2398" s="29"/>
      <c r="L2398" s="29">
        <v>2888564</v>
      </c>
      <c r="M2398" s="11" t="s">
        <v>16851</v>
      </c>
      <c r="N2398" s="11" t="s">
        <v>16852</v>
      </c>
      <c r="O2398" s="11">
        <v>321995279401.50201</v>
      </c>
      <c r="P2398" s="11" t="s">
        <v>16853</v>
      </c>
      <c r="Q2398" s="34">
        <v>7.75</v>
      </c>
      <c r="R2398" s="38">
        <v>16.576015360534502</v>
      </c>
      <c r="S2398" s="38">
        <v>65.419018910970905</v>
      </c>
      <c r="T2398" s="38">
        <v>71.8</v>
      </c>
      <c r="U2398" s="55">
        <v>1422.3083975642901</v>
      </c>
      <c r="V2398" s="11" t="s">
        <v>16854</v>
      </c>
      <c r="W2398" s="38">
        <v>1422.3083979999999</v>
      </c>
      <c r="X2398" s="11"/>
      <c r="Y2398" s="11"/>
      <c r="Z2398" s="38">
        <v>2787856</v>
      </c>
      <c r="AA2398" s="11" t="s">
        <v>16855</v>
      </c>
      <c r="AB2398" s="11" t="s">
        <v>16856</v>
      </c>
      <c r="AC2398" s="11" t="s">
        <v>16857</v>
      </c>
      <c r="AD2398" s="11" t="s">
        <v>16858</v>
      </c>
      <c r="AE2398" s="11" t="s">
        <v>16859</v>
      </c>
      <c r="AF2398" s="11" t="s">
        <v>16860</v>
      </c>
      <c r="AG2398" s="11" t="s">
        <v>16861</v>
      </c>
      <c r="AH2398" s="11" t="s">
        <v>16862</v>
      </c>
      <c r="AI2398" s="12" t="s">
        <v>16863</v>
      </c>
    </row>
    <row r="2399" spans="1:35" x14ac:dyDescent="0.25">
      <c r="A2399" s="5" t="s">
        <v>16547</v>
      </c>
      <c r="B2399" s="6">
        <v>2011</v>
      </c>
      <c r="C2399" s="7" t="s">
        <v>16548</v>
      </c>
      <c r="D2399" s="7" t="str">
        <f>VLOOKUP(C2399,'country look uo'!A:B,2,0)</f>
        <v>Northern Europe</v>
      </c>
      <c r="E2399" s="7" t="e">
        <f>VLOOKUP(A2399,'world population'!G:J,4,0)</f>
        <v>#N/A</v>
      </c>
      <c r="F2399" s="7" t="e">
        <f>VLOOKUP(C2399,'notes 2'!G:H,2,0)</f>
        <v>#N/A</v>
      </c>
      <c r="G2399" s="7" t="e">
        <f>VLOOKUP(C2399,'notes 2'!I:J,2,0)</f>
        <v>#N/A</v>
      </c>
      <c r="H2399" s="7" t="e">
        <f>VLOOKUP(C2399,'notes 2'!K:L,2,0)</f>
        <v>#N/A</v>
      </c>
      <c r="I2399" s="7" t="s">
        <v>16549</v>
      </c>
      <c r="J2399" s="28">
        <v>5570572</v>
      </c>
      <c r="K2399" s="28"/>
      <c r="L2399" s="28">
        <v>2887130</v>
      </c>
      <c r="M2399" s="7" t="s">
        <v>16864</v>
      </c>
      <c r="N2399" s="7" t="s">
        <v>16865</v>
      </c>
      <c r="O2399" s="7">
        <v>344003137611.271</v>
      </c>
      <c r="P2399" s="7" t="s">
        <v>16866</v>
      </c>
      <c r="Q2399" s="33">
        <v>7.77</v>
      </c>
      <c r="R2399" s="37">
        <v>17.091710282036502</v>
      </c>
      <c r="S2399" s="37">
        <v>65.0823552827664</v>
      </c>
      <c r="T2399" s="37">
        <v>71.625</v>
      </c>
      <c r="U2399" s="54">
        <v>1436.9811829924899</v>
      </c>
      <c r="V2399" s="7" t="s">
        <v>16867</v>
      </c>
      <c r="W2399" s="37">
        <v>1436.9811830000001</v>
      </c>
      <c r="X2399" s="7"/>
      <c r="Y2399" s="7"/>
      <c r="Z2399" s="37">
        <v>2786628</v>
      </c>
      <c r="AA2399" s="7" t="s">
        <v>16868</v>
      </c>
      <c r="AB2399" s="7" t="s">
        <v>16869</v>
      </c>
      <c r="AC2399" s="7" t="s">
        <v>16870</v>
      </c>
      <c r="AD2399" s="7" t="s">
        <v>16871</v>
      </c>
      <c r="AE2399" s="7" t="s">
        <v>16872</v>
      </c>
      <c r="AF2399" s="7" t="s">
        <v>16873</v>
      </c>
      <c r="AG2399" s="7" t="s">
        <v>16874</v>
      </c>
      <c r="AH2399" s="7" t="s">
        <v>16875</v>
      </c>
      <c r="AI2399" s="8" t="s">
        <v>16876</v>
      </c>
    </row>
    <row r="2400" spans="1:35" x14ac:dyDescent="0.25">
      <c r="A2400" s="9" t="s">
        <v>16547</v>
      </c>
      <c r="B2400" s="10">
        <v>2012</v>
      </c>
      <c r="C2400" s="11" t="s">
        <v>16548</v>
      </c>
      <c r="D2400" s="7" t="str">
        <f>VLOOKUP(C2400,'country look uo'!A:B,2,0)</f>
        <v>Northern Europe</v>
      </c>
      <c r="E2400" s="7" t="e">
        <f>VLOOKUP(A2400,'world population'!G:J,4,0)</f>
        <v>#N/A</v>
      </c>
      <c r="F2400" s="7" t="e">
        <f>VLOOKUP(C2400,'notes 2'!G:H,2,0)</f>
        <v>#N/A</v>
      </c>
      <c r="G2400" s="7" t="e">
        <f>VLOOKUP(C2400,'notes 2'!I:J,2,0)</f>
        <v>#N/A</v>
      </c>
      <c r="H2400" s="7" t="e">
        <f>VLOOKUP(C2400,'notes 2'!K:L,2,0)</f>
        <v>#N/A</v>
      </c>
      <c r="I2400" s="11" t="s">
        <v>16549</v>
      </c>
      <c r="J2400" s="29">
        <v>5591572</v>
      </c>
      <c r="K2400" s="29"/>
      <c r="L2400" s="29">
        <v>2871734</v>
      </c>
      <c r="M2400" s="11" t="s">
        <v>16877</v>
      </c>
      <c r="N2400" s="11" t="s">
        <v>16878</v>
      </c>
      <c r="O2400" s="11">
        <v>327148943812.13702</v>
      </c>
      <c r="P2400" s="11" t="s">
        <v>16879</v>
      </c>
      <c r="Q2400" s="34">
        <v>7.8</v>
      </c>
      <c r="R2400" s="38">
        <v>17.608268726099499</v>
      </c>
      <c r="S2400" s="38">
        <v>64.788042422837705</v>
      </c>
      <c r="T2400" s="38">
        <v>71.025000000000006</v>
      </c>
      <c r="U2400" s="55">
        <v>1423.3462832508001</v>
      </c>
      <c r="V2400" s="11" t="s">
        <v>16880</v>
      </c>
      <c r="W2400" s="38">
        <v>1423.3462830000001</v>
      </c>
      <c r="X2400" s="11"/>
      <c r="Y2400" s="11"/>
      <c r="Z2400" s="38">
        <v>2766813</v>
      </c>
      <c r="AA2400" s="11" t="s">
        <v>16881</v>
      </c>
      <c r="AB2400" s="11" t="s">
        <v>16882</v>
      </c>
      <c r="AC2400" s="11" t="s">
        <v>16883</v>
      </c>
      <c r="AD2400" s="11" t="s">
        <v>16884</v>
      </c>
      <c r="AE2400" s="11" t="s">
        <v>16885</v>
      </c>
      <c r="AF2400" s="11" t="s">
        <v>16886</v>
      </c>
      <c r="AG2400" s="11" t="s">
        <v>16887</v>
      </c>
      <c r="AH2400" s="11" t="s">
        <v>16888</v>
      </c>
      <c r="AI2400" s="12" t="s">
        <v>16889</v>
      </c>
    </row>
    <row r="2401" spans="1:35" x14ac:dyDescent="0.25">
      <c r="A2401" s="5" t="s">
        <v>16547</v>
      </c>
      <c r="B2401" s="6">
        <v>2013</v>
      </c>
      <c r="C2401" s="7" t="s">
        <v>16548</v>
      </c>
      <c r="D2401" s="7" t="str">
        <f>VLOOKUP(C2401,'country look uo'!A:B,2,0)</f>
        <v>Northern Europe</v>
      </c>
      <c r="E2401" s="7" t="e">
        <f>VLOOKUP(A2401,'world population'!G:J,4,0)</f>
        <v>#N/A</v>
      </c>
      <c r="F2401" s="7" t="e">
        <f>VLOOKUP(C2401,'notes 2'!G:H,2,0)</f>
        <v>#N/A</v>
      </c>
      <c r="G2401" s="7" t="e">
        <f>VLOOKUP(C2401,'notes 2'!I:J,2,0)</f>
        <v>#N/A</v>
      </c>
      <c r="H2401" s="7" t="e">
        <f>VLOOKUP(C2401,'notes 2'!K:L,2,0)</f>
        <v>#N/A</v>
      </c>
      <c r="I2401" s="7" t="s">
        <v>16549</v>
      </c>
      <c r="J2401" s="28">
        <v>5614932</v>
      </c>
      <c r="K2401" s="28"/>
      <c r="L2401" s="28">
        <v>2850392</v>
      </c>
      <c r="M2401" s="7" t="s">
        <v>16890</v>
      </c>
      <c r="N2401" s="7" t="s">
        <v>16891</v>
      </c>
      <c r="O2401" s="7">
        <v>343584391647.927</v>
      </c>
      <c r="P2401" s="7" t="s">
        <v>16892</v>
      </c>
      <c r="Q2401" s="33">
        <v>7.38</v>
      </c>
      <c r="R2401" s="37">
        <v>18.050970560323499</v>
      </c>
      <c r="S2401" s="37">
        <v>64.576368068372702</v>
      </c>
      <c r="T2401" s="37">
        <v>70.775000000000006</v>
      </c>
      <c r="U2401" s="54">
        <v>1425.6335754407401</v>
      </c>
      <c r="V2401" s="7" t="s">
        <v>16893</v>
      </c>
      <c r="W2401" s="37">
        <v>1425.6335750000001</v>
      </c>
      <c r="X2401" s="7"/>
      <c r="Y2401" s="7"/>
      <c r="Z2401" s="37">
        <v>2766403</v>
      </c>
      <c r="AA2401" s="7" t="s">
        <v>16894</v>
      </c>
      <c r="AB2401" s="7" t="s">
        <v>16895</v>
      </c>
      <c r="AC2401" s="7" t="s">
        <v>16896</v>
      </c>
      <c r="AD2401" s="7" t="s">
        <v>16897</v>
      </c>
      <c r="AE2401" s="7" t="s">
        <v>16898</v>
      </c>
      <c r="AF2401" s="7" t="s">
        <v>16899</v>
      </c>
      <c r="AG2401" s="7" t="s">
        <v>16900</v>
      </c>
      <c r="AH2401" s="7" t="s">
        <v>16901</v>
      </c>
      <c r="AI2401" s="8" t="s">
        <v>16902</v>
      </c>
    </row>
    <row r="2402" spans="1:35" x14ac:dyDescent="0.25">
      <c r="A2402" s="9" t="s">
        <v>16547</v>
      </c>
      <c r="B2402" s="10">
        <v>2014</v>
      </c>
      <c r="C2402" s="11" t="s">
        <v>16548</v>
      </c>
      <c r="D2402" s="7" t="str">
        <f>VLOOKUP(C2402,'country look uo'!A:B,2,0)</f>
        <v>Northern Europe</v>
      </c>
      <c r="E2402" s="7" t="e">
        <f>VLOOKUP(A2402,'world population'!G:J,4,0)</f>
        <v>#N/A</v>
      </c>
      <c r="F2402" s="7" t="e">
        <f>VLOOKUP(C2402,'notes 2'!G:H,2,0)</f>
        <v>#N/A</v>
      </c>
      <c r="G2402" s="7" t="e">
        <f>VLOOKUP(C2402,'notes 2'!I:J,2,0)</f>
        <v>#N/A</v>
      </c>
      <c r="H2402" s="7" t="e">
        <f>VLOOKUP(C2402,'notes 2'!K:L,2,0)</f>
        <v>#N/A</v>
      </c>
      <c r="I2402" s="11" t="s">
        <v>16549</v>
      </c>
      <c r="J2402" s="29">
        <v>5643475</v>
      </c>
      <c r="K2402" s="29"/>
      <c r="L2402" s="29">
        <v>2865028</v>
      </c>
      <c r="M2402" s="11" t="s">
        <v>16903</v>
      </c>
      <c r="N2402" s="11" t="s">
        <v>16904</v>
      </c>
      <c r="O2402" s="11">
        <v>352993631617.70801</v>
      </c>
      <c r="P2402" s="11" t="s">
        <v>16905</v>
      </c>
      <c r="Q2402" s="34">
        <v>6.93</v>
      </c>
      <c r="R2402" s="38">
        <v>18.420332873062002</v>
      </c>
      <c r="S2402" s="38">
        <v>64.447714504924804</v>
      </c>
      <c r="T2402" s="38">
        <v>71.099999999999994</v>
      </c>
      <c r="U2402" s="55">
        <v>1413.8072153067201</v>
      </c>
      <c r="V2402" s="11" t="s">
        <v>16906</v>
      </c>
      <c r="W2402" s="38">
        <v>1413.807215</v>
      </c>
      <c r="X2402" s="11"/>
      <c r="Y2402" s="11"/>
      <c r="Z2402" s="38">
        <v>2790512</v>
      </c>
      <c r="AA2402" s="11" t="s">
        <v>16907</v>
      </c>
      <c r="AB2402" s="11" t="s">
        <v>16908</v>
      </c>
      <c r="AC2402" s="11" t="s">
        <v>16909</v>
      </c>
      <c r="AD2402" s="11" t="s">
        <v>16910</v>
      </c>
      <c r="AE2402" s="11" t="s">
        <v>16911</v>
      </c>
      <c r="AF2402" s="11" t="s">
        <v>16912</v>
      </c>
      <c r="AG2402" s="11" t="s">
        <v>16913</v>
      </c>
      <c r="AH2402" s="11" t="s">
        <v>16914</v>
      </c>
      <c r="AI2402" s="12" t="s">
        <v>16915</v>
      </c>
    </row>
    <row r="2403" spans="1:35" x14ac:dyDescent="0.25">
      <c r="A2403" s="5" t="s">
        <v>16547</v>
      </c>
      <c r="B2403" s="6">
        <v>2015</v>
      </c>
      <c r="C2403" s="7" t="s">
        <v>16548</v>
      </c>
      <c r="D2403" s="7" t="str">
        <f>VLOOKUP(C2403,'country look uo'!A:B,2,0)</f>
        <v>Northern Europe</v>
      </c>
      <c r="E2403" s="7" t="e">
        <f>VLOOKUP(A2403,'world population'!G:J,4,0)</f>
        <v>#N/A</v>
      </c>
      <c r="F2403" s="7" t="e">
        <f>VLOOKUP(C2403,'notes 2'!G:H,2,0)</f>
        <v>#N/A</v>
      </c>
      <c r="G2403" s="7" t="e">
        <f>VLOOKUP(C2403,'notes 2'!I:J,2,0)</f>
        <v>#N/A</v>
      </c>
      <c r="H2403" s="7" t="e">
        <f>VLOOKUP(C2403,'notes 2'!K:L,2,0)</f>
        <v>#N/A</v>
      </c>
      <c r="I2403" s="7" t="s">
        <v>16549</v>
      </c>
      <c r="J2403" s="28">
        <v>5683483</v>
      </c>
      <c r="K2403" s="28"/>
      <c r="L2403" s="28">
        <v>2895364</v>
      </c>
      <c r="M2403" s="7" t="s">
        <v>16916</v>
      </c>
      <c r="N2403" s="7" t="s">
        <v>16917</v>
      </c>
      <c r="O2403" s="7">
        <v>302673070846.85699</v>
      </c>
      <c r="P2403" s="7" t="s">
        <v>16918</v>
      </c>
      <c r="Q2403" s="33">
        <v>6.28</v>
      </c>
      <c r="R2403" s="37">
        <v>18.749731409864001</v>
      </c>
      <c r="S2403" s="37">
        <v>64.365146341858605</v>
      </c>
      <c r="T2403" s="37">
        <v>71.974999999999994</v>
      </c>
      <c r="U2403" s="54">
        <v>1407.1491036755799</v>
      </c>
      <c r="V2403" s="7" t="s">
        <v>16919</v>
      </c>
      <c r="W2403" s="37">
        <v>1407.1491040000001</v>
      </c>
      <c r="X2403" s="7"/>
      <c r="Y2403" s="7"/>
      <c r="Z2403" s="37">
        <v>2828998</v>
      </c>
      <c r="AA2403" s="7" t="s">
        <v>16920</v>
      </c>
      <c r="AB2403" s="7" t="s">
        <v>16921</v>
      </c>
      <c r="AC2403" s="7" t="s">
        <v>16922</v>
      </c>
      <c r="AD2403" s="7" t="s">
        <v>16923</v>
      </c>
      <c r="AE2403" s="7" t="s">
        <v>16924</v>
      </c>
      <c r="AF2403" s="7" t="s">
        <v>16925</v>
      </c>
      <c r="AG2403" s="7" t="s">
        <v>16926</v>
      </c>
      <c r="AH2403" s="7" t="s">
        <v>16923</v>
      </c>
      <c r="AI2403" s="8" t="s">
        <v>16927</v>
      </c>
    </row>
    <row r="2404" spans="1:35" x14ac:dyDescent="0.25">
      <c r="A2404" s="9" t="s">
        <v>16547</v>
      </c>
      <c r="B2404" s="10">
        <v>2016</v>
      </c>
      <c r="C2404" s="11" t="s">
        <v>16548</v>
      </c>
      <c r="D2404" s="7" t="str">
        <f>VLOOKUP(C2404,'country look uo'!A:B,2,0)</f>
        <v>Northern Europe</v>
      </c>
      <c r="E2404" s="7" t="e">
        <f>VLOOKUP(A2404,'world population'!G:J,4,0)</f>
        <v>#N/A</v>
      </c>
      <c r="F2404" s="7" t="e">
        <f>VLOOKUP(C2404,'notes 2'!G:H,2,0)</f>
        <v>#N/A</v>
      </c>
      <c r="G2404" s="7" t="e">
        <f>VLOOKUP(C2404,'notes 2'!I:J,2,0)</f>
        <v>#N/A</v>
      </c>
      <c r="H2404" s="7" t="e">
        <f>VLOOKUP(C2404,'notes 2'!K:L,2,0)</f>
        <v>#N/A</v>
      </c>
      <c r="I2404" s="11" t="s">
        <v>16549</v>
      </c>
      <c r="J2404" s="29">
        <v>5728010</v>
      </c>
      <c r="K2404" s="29"/>
      <c r="L2404" s="29">
        <v>2939677</v>
      </c>
      <c r="M2404" s="11" t="s">
        <v>16928</v>
      </c>
      <c r="N2404" s="11" t="s">
        <v>16929</v>
      </c>
      <c r="O2404" s="11">
        <v>313115929314.33899</v>
      </c>
      <c r="P2404" s="11" t="s">
        <v>16930</v>
      </c>
      <c r="Q2404" s="34">
        <v>5.99</v>
      </c>
      <c r="R2404" s="38">
        <v>19.039341620089701</v>
      </c>
      <c r="S2404" s="38">
        <v>64.261949083022003</v>
      </c>
      <c r="T2404" s="38">
        <v>72.674999999999997</v>
      </c>
      <c r="U2404" s="55">
        <v>1412.04476904186</v>
      </c>
      <c r="V2404" s="11" t="s">
        <v>16931</v>
      </c>
      <c r="W2404" s="38">
        <v>1412.0447690000001</v>
      </c>
      <c r="X2404" s="11"/>
      <c r="Y2404" s="11"/>
      <c r="Z2404" s="38">
        <v>2876452</v>
      </c>
      <c r="AA2404" s="11" t="s">
        <v>16932</v>
      </c>
      <c r="AB2404" s="11" t="s">
        <v>16933</v>
      </c>
      <c r="AC2404" s="11" t="s">
        <v>16934</v>
      </c>
      <c r="AD2404" s="11" t="s">
        <v>16935</v>
      </c>
      <c r="AE2404" s="11" t="s">
        <v>16936</v>
      </c>
      <c r="AF2404" s="11" t="s">
        <v>16937</v>
      </c>
      <c r="AG2404" s="11" t="s">
        <v>16938</v>
      </c>
      <c r="AH2404" s="11" t="s">
        <v>16939</v>
      </c>
      <c r="AI2404" s="12" t="s">
        <v>16940</v>
      </c>
    </row>
    <row r="2405" spans="1:35" x14ac:dyDescent="0.25">
      <c r="A2405" s="5" t="s">
        <v>16547</v>
      </c>
      <c r="B2405" s="6">
        <v>2017</v>
      </c>
      <c r="C2405" s="7" t="s">
        <v>16548</v>
      </c>
      <c r="D2405" s="7" t="str">
        <f>VLOOKUP(C2405,'country look uo'!A:B,2,0)</f>
        <v>Northern Europe</v>
      </c>
      <c r="E2405" s="7" t="e">
        <f>VLOOKUP(A2405,'world population'!G:J,4,0)</f>
        <v>#N/A</v>
      </c>
      <c r="F2405" s="7" t="e">
        <f>VLOOKUP(C2405,'notes 2'!G:H,2,0)</f>
        <v>#N/A</v>
      </c>
      <c r="G2405" s="7" t="e">
        <f>VLOOKUP(C2405,'notes 2'!I:J,2,0)</f>
        <v>#N/A</v>
      </c>
      <c r="H2405" s="7" t="e">
        <f>VLOOKUP(C2405,'notes 2'!K:L,2,0)</f>
        <v>#N/A</v>
      </c>
      <c r="I2405" s="7" t="s">
        <v>16549</v>
      </c>
      <c r="J2405" s="28">
        <v>5764980</v>
      </c>
      <c r="K2405" s="28"/>
      <c r="L2405" s="28">
        <v>2966464</v>
      </c>
      <c r="M2405" s="7" t="s">
        <v>16941</v>
      </c>
      <c r="N2405" s="7" t="s">
        <v>16941</v>
      </c>
      <c r="O2405" s="7">
        <v>332121063806.39099</v>
      </c>
      <c r="P2405" s="7" t="s">
        <v>16942</v>
      </c>
      <c r="Q2405" s="33">
        <v>5.83</v>
      </c>
      <c r="R2405" s="37">
        <v>19.300341476878099</v>
      </c>
      <c r="S2405" s="37">
        <v>64.132342387913695</v>
      </c>
      <c r="T2405" s="37">
        <v>73.224999999999994</v>
      </c>
      <c r="U2405" s="54">
        <v>1404.2043278394699</v>
      </c>
      <c r="V2405" s="7" t="s">
        <v>16943</v>
      </c>
      <c r="W2405" s="37">
        <v>1404.204328</v>
      </c>
      <c r="X2405" s="7"/>
      <c r="Y2405" s="7"/>
      <c r="Z2405" s="37">
        <v>2919563</v>
      </c>
      <c r="AA2405" s="7" t="s">
        <v>16944</v>
      </c>
      <c r="AB2405" s="7" t="s">
        <v>16945</v>
      </c>
      <c r="AC2405" s="7" t="s">
        <v>16946</v>
      </c>
      <c r="AD2405" s="7" t="s">
        <v>16947</v>
      </c>
      <c r="AE2405" s="7" t="s">
        <v>16948</v>
      </c>
      <c r="AF2405" s="7" t="s">
        <v>16949</v>
      </c>
      <c r="AG2405" s="7" t="s">
        <v>16948</v>
      </c>
      <c r="AH2405" s="7" t="s">
        <v>16950</v>
      </c>
      <c r="AI2405" s="8" t="s">
        <v>16946</v>
      </c>
    </row>
    <row r="2406" spans="1:35" x14ac:dyDescent="0.25">
      <c r="A2406" s="9" t="s">
        <v>16547</v>
      </c>
      <c r="B2406" s="10">
        <v>2018</v>
      </c>
      <c r="C2406" s="11" t="s">
        <v>16548</v>
      </c>
      <c r="D2406" s="7" t="str">
        <f>VLOOKUP(C2406,'country look uo'!A:B,2,0)</f>
        <v>Northern Europe</v>
      </c>
      <c r="E2406" s="7" t="e">
        <f>VLOOKUP(A2406,'world population'!G:J,4,0)</f>
        <v>#N/A</v>
      </c>
      <c r="F2406" s="7" t="e">
        <f>VLOOKUP(C2406,'notes 2'!G:H,2,0)</f>
        <v>#N/A</v>
      </c>
      <c r="G2406" s="7" t="e">
        <f>VLOOKUP(C2406,'notes 2'!I:J,2,0)</f>
        <v>#N/A</v>
      </c>
      <c r="H2406" s="7" t="e">
        <f>VLOOKUP(C2406,'notes 2'!K:L,2,0)</f>
        <v>#N/A</v>
      </c>
      <c r="I2406" s="11" t="s">
        <v>16549</v>
      </c>
      <c r="J2406" s="29">
        <v>5793636</v>
      </c>
      <c r="K2406" s="29"/>
      <c r="L2406" s="29">
        <v>2990219</v>
      </c>
      <c r="M2406" s="11" t="s">
        <v>16951</v>
      </c>
      <c r="N2406" s="11" t="s">
        <v>16952</v>
      </c>
      <c r="O2406" s="11">
        <v>356841216410.06799</v>
      </c>
      <c r="P2406" s="11" t="s">
        <v>16953</v>
      </c>
      <c r="Q2406" s="34">
        <v>5.13</v>
      </c>
      <c r="R2406" s="38">
        <v>19.554992243378599</v>
      </c>
      <c r="S2406" s="38">
        <v>63.967038097174097</v>
      </c>
      <c r="T2406" s="38">
        <v>74.125</v>
      </c>
      <c r="U2406" s="55">
        <v>1380.8589840821701</v>
      </c>
      <c r="V2406" s="11" t="s">
        <v>16954</v>
      </c>
      <c r="W2406" s="38">
        <v>1380.858984</v>
      </c>
      <c r="X2406" s="11"/>
      <c r="Y2406" s="11"/>
      <c r="Z2406" s="38">
        <v>2962779</v>
      </c>
      <c r="AA2406" s="11" t="s">
        <v>16955</v>
      </c>
      <c r="AB2406" s="11" t="s">
        <v>16956</v>
      </c>
      <c r="AC2406" s="11" t="s">
        <v>16957</v>
      </c>
      <c r="AD2406" s="11" t="s">
        <v>16958</v>
      </c>
      <c r="AE2406" s="11" t="s">
        <v>16959</v>
      </c>
      <c r="AF2406" s="11" t="s">
        <v>16960</v>
      </c>
      <c r="AG2406" s="11" t="s">
        <v>16961</v>
      </c>
      <c r="AH2406" s="11" t="s">
        <v>16962</v>
      </c>
      <c r="AI2406" s="12" t="s">
        <v>16963</v>
      </c>
    </row>
    <row r="2407" spans="1:35" x14ac:dyDescent="0.25">
      <c r="A2407" s="5" t="s">
        <v>16547</v>
      </c>
      <c r="B2407" s="6">
        <v>2019</v>
      </c>
      <c r="C2407" s="7" t="s">
        <v>16548</v>
      </c>
      <c r="D2407" s="7" t="str">
        <f>VLOOKUP(C2407,'country look uo'!A:B,2,0)</f>
        <v>Northern Europe</v>
      </c>
      <c r="E2407" s="7" t="e">
        <f>VLOOKUP(A2407,'world population'!G:J,4,0)</f>
        <v>#N/A</v>
      </c>
      <c r="F2407" s="7" t="e">
        <f>VLOOKUP(C2407,'notes 2'!G:H,2,0)</f>
        <v>#N/A</v>
      </c>
      <c r="G2407" s="7" t="e">
        <f>VLOOKUP(C2407,'notes 2'!I:J,2,0)</f>
        <v>#N/A</v>
      </c>
      <c r="H2407" s="7" t="e">
        <f>VLOOKUP(C2407,'notes 2'!K:L,2,0)</f>
        <v>#N/A</v>
      </c>
      <c r="I2407" s="7" t="s">
        <v>16549</v>
      </c>
      <c r="J2407" s="28">
        <v>5814422</v>
      </c>
      <c r="K2407" s="28"/>
      <c r="L2407" s="28">
        <v>3032098</v>
      </c>
      <c r="M2407" s="7" t="s">
        <v>16964</v>
      </c>
      <c r="N2407" s="7" t="s">
        <v>16965</v>
      </c>
      <c r="O2407" s="7">
        <v>346498737961.63501</v>
      </c>
      <c r="P2407" s="7" t="s">
        <v>16966</v>
      </c>
      <c r="Q2407" s="33">
        <v>5.0199999999999996</v>
      </c>
      <c r="R2407" s="37">
        <v>19.8025648573003</v>
      </c>
      <c r="S2407" s="37">
        <v>63.855721106393197</v>
      </c>
      <c r="T2407" s="37">
        <v>75</v>
      </c>
      <c r="U2407" s="54">
        <v>1371.3862677509101</v>
      </c>
      <c r="V2407" s="7" t="s">
        <v>16967</v>
      </c>
      <c r="W2407" s="37">
        <v>1371.386268</v>
      </c>
      <c r="X2407" s="7"/>
      <c r="Y2407" s="7"/>
      <c r="Z2407" s="37">
        <v>3005480</v>
      </c>
      <c r="AA2407" s="7" t="s">
        <v>16968</v>
      </c>
      <c r="AB2407" s="7" t="s">
        <v>16969</v>
      </c>
      <c r="AC2407" s="7" t="s">
        <v>16970</v>
      </c>
      <c r="AD2407" s="7" t="s">
        <v>16971</v>
      </c>
      <c r="AE2407" s="7" t="s">
        <v>16972</v>
      </c>
      <c r="AF2407" s="7" t="s">
        <v>16973</v>
      </c>
      <c r="AG2407" s="7" t="s">
        <v>16974</v>
      </c>
      <c r="AH2407" s="7" t="s">
        <v>16975</v>
      </c>
      <c r="AI2407" s="8" t="s">
        <v>16976</v>
      </c>
    </row>
    <row r="2408" spans="1:35" x14ac:dyDescent="0.25">
      <c r="A2408" s="9" t="s">
        <v>16547</v>
      </c>
      <c r="B2408" s="10">
        <v>2020</v>
      </c>
      <c r="C2408" s="11" t="s">
        <v>16548</v>
      </c>
      <c r="D2408" s="7" t="str">
        <f>VLOOKUP(C2408,'country look uo'!A:B,2,0)</f>
        <v>Northern Europe</v>
      </c>
      <c r="E2408" s="7" t="e">
        <f>VLOOKUP(A2408,'world population'!G:J,4,0)</f>
        <v>#N/A</v>
      </c>
      <c r="F2408" s="7" t="e">
        <f>VLOOKUP(C2408,'notes 2'!G:H,2,0)</f>
        <v>#N/A</v>
      </c>
      <c r="G2408" s="7" t="e">
        <f>VLOOKUP(C2408,'notes 2'!I:J,2,0)</f>
        <v>#N/A</v>
      </c>
      <c r="H2408" s="7" t="e">
        <f>VLOOKUP(C2408,'notes 2'!K:L,2,0)</f>
        <v>#N/A</v>
      </c>
      <c r="I2408" s="11" t="s">
        <v>16549</v>
      </c>
      <c r="J2408" s="29">
        <v>5831404</v>
      </c>
      <c r="K2408" s="29"/>
      <c r="L2408" s="29">
        <v>3028252</v>
      </c>
      <c r="M2408" s="11" t="s">
        <v>16977</v>
      </c>
      <c r="N2408" s="11" t="s">
        <v>16978</v>
      </c>
      <c r="O2408" s="11">
        <v>355222449505.211</v>
      </c>
      <c r="P2408" s="11" t="s">
        <v>16979</v>
      </c>
      <c r="Q2408" s="34">
        <v>5.64</v>
      </c>
      <c r="R2408" s="38">
        <v>20.046918442107899</v>
      </c>
      <c r="S2408" s="38">
        <v>63.651356136134297</v>
      </c>
      <c r="T2408" s="38">
        <v>74.424999999999997</v>
      </c>
      <c r="U2408" s="55">
        <v>1344.8513286242901</v>
      </c>
      <c r="V2408" s="11" t="s">
        <v>16980</v>
      </c>
      <c r="W2408" s="38">
        <v>1344.8513290000001</v>
      </c>
      <c r="X2408" s="11"/>
      <c r="Y2408" s="11"/>
      <c r="Z2408" s="38">
        <v>2973000</v>
      </c>
      <c r="AA2408" s="11" t="s">
        <v>16981</v>
      </c>
      <c r="AB2408" s="11" t="s">
        <v>16982</v>
      </c>
      <c r="AC2408" s="11" t="s">
        <v>16983</v>
      </c>
      <c r="AD2408" s="11" t="s">
        <v>16984</v>
      </c>
      <c r="AE2408" s="11" t="s">
        <v>16985</v>
      </c>
      <c r="AF2408" s="11" t="s">
        <v>16986</v>
      </c>
      <c r="AG2408" s="11" t="s">
        <v>16987</v>
      </c>
      <c r="AH2408" s="11" t="s">
        <v>16988</v>
      </c>
      <c r="AI2408" s="12" t="s">
        <v>16989</v>
      </c>
    </row>
    <row r="2409" spans="1:35" x14ac:dyDescent="0.25">
      <c r="A2409" s="5" t="s">
        <v>16547</v>
      </c>
      <c r="B2409" s="6">
        <v>2021</v>
      </c>
      <c r="C2409" s="7" t="s">
        <v>16548</v>
      </c>
      <c r="D2409" s="7" t="str">
        <f>VLOOKUP(C2409,'country look uo'!A:B,2,0)</f>
        <v>Northern Europe</v>
      </c>
      <c r="E2409" s="7" t="e">
        <f>VLOOKUP(A2409,'world population'!G:J,4,0)</f>
        <v>#N/A</v>
      </c>
      <c r="F2409" s="7" t="e">
        <f>VLOOKUP(C2409,'notes 2'!G:H,2,0)</f>
        <v>#N/A</v>
      </c>
      <c r="G2409" s="7" t="e">
        <f>VLOOKUP(C2409,'notes 2'!I:J,2,0)</f>
        <v>#N/A</v>
      </c>
      <c r="H2409" s="7" t="e">
        <f>VLOOKUP(C2409,'notes 2'!K:L,2,0)</f>
        <v>#N/A</v>
      </c>
      <c r="I2409" s="7" t="s">
        <v>16549</v>
      </c>
      <c r="J2409" s="28">
        <v>5856733</v>
      </c>
      <c r="K2409" s="28"/>
      <c r="L2409" s="28">
        <v>3070703</v>
      </c>
      <c r="M2409" s="7" t="s">
        <v>16990</v>
      </c>
      <c r="N2409" s="7" t="s">
        <v>16991</v>
      </c>
      <c r="O2409" s="7">
        <v>398303272764.46002</v>
      </c>
      <c r="P2409" s="7" t="s">
        <v>16992</v>
      </c>
      <c r="Q2409" s="33">
        <v>5.0599999999999996</v>
      </c>
      <c r="R2409" s="37">
        <v>20.2687265752065</v>
      </c>
      <c r="S2409" s="37">
        <v>63.518341031375201</v>
      </c>
      <c r="T2409" s="37">
        <v>75.55</v>
      </c>
      <c r="U2409" s="54">
        <v>1362.8791338604699</v>
      </c>
      <c r="V2409" s="7" t="s">
        <v>16993</v>
      </c>
      <c r="W2409" s="37">
        <v>1362.879134</v>
      </c>
      <c r="X2409" s="7"/>
      <c r="Y2409" s="7"/>
      <c r="Z2409" s="37">
        <v>3045791</v>
      </c>
      <c r="AA2409" s="7" t="s">
        <v>16994</v>
      </c>
      <c r="AB2409" s="7" t="s">
        <v>16995</v>
      </c>
      <c r="AC2409" s="7" t="s">
        <v>16996</v>
      </c>
      <c r="AD2409" s="7" t="s">
        <v>16997</v>
      </c>
      <c r="AE2409" s="7" t="s">
        <v>16998</v>
      </c>
      <c r="AF2409" s="7" t="s">
        <v>16999</v>
      </c>
      <c r="AG2409" s="7" t="s">
        <v>17000</v>
      </c>
      <c r="AH2409" s="7" t="s">
        <v>17001</v>
      </c>
      <c r="AI2409" s="8" t="s">
        <v>17002</v>
      </c>
    </row>
    <row r="2410" spans="1:35" x14ac:dyDescent="0.25">
      <c r="A2410" s="9" t="s">
        <v>16547</v>
      </c>
      <c r="B2410" s="10">
        <v>2022</v>
      </c>
      <c r="C2410" s="11" t="s">
        <v>16548</v>
      </c>
      <c r="D2410" s="7" t="str">
        <f>VLOOKUP(C2410,'country look uo'!A:B,2,0)</f>
        <v>Northern Europe</v>
      </c>
      <c r="E2410" s="7" t="e">
        <f>VLOOKUP(A2410,'world population'!G:J,4,0)</f>
        <v>#N/A</v>
      </c>
      <c r="F2410" s="7" t="e">
        <f>VLOOKUP(C2410,'notes 2'!G:H,2,0)</f>
        <v>#N/A</v>
      </c>
      <c r="G2410" s="7" t="e">
        <f>VLOOKUP(C2410,'notes 2'!I:J,2,0)</f>
        <v>#N/A</v>
      </c>
      <c r="H2410" s="7" t="e">
        <f>VLOOKUP(C2410,'notes 2'!K:L,2,0)</f>
        <v>#N/A</v>
      </c>
      <c r="I2410" s="11" t="s">
        <v>16549</v>
      </c>
      <c r="J2410" s="29">
        <v>5903037</v>
      </c>
      <c r="K2410" s="29"/>
      <c r="L2410" s="29">
        <v>3132170</v>
      </c>
      <c r="M2410" s="11" t="s">
        <v>17003</v>
      </c>
      <c r="N2410" s="11" t="s">
        <v>17004</v>
      </c>
      <c r="O2410" s="11">
        <v>395403906582.00098</v>
      </c>
      <c r="P2410" s="11" t="s">
        <v>17005</v>
      </c>
      <c r="Q2410" s="34">
        <v>4.1719999999999997</v>
      </c>
      <c r="R2410" s="38">
        <v>20.486950469645102</v>
      </c>
      <c r="S2410" s="38">
        <v>63.515609389743197</v>
      </c>
      <c r="T2410" s="38">
        <v>76.775000000000006</v>
      </c>
      <c r="U2410" s="55">
        <v>1371.60609615354</v>
      </c>
      <c r="V2410" s="11" t="s">
        <v>17006</v>
      </c>
      <c r="W2410" s="38">
        <v>1371.606096</v>
      </c>
      <c r="X2410" s="11"/>
      <c r="Y2410" s="11"/>
      <c r="Z2410" s="38">
        <v>3163503</v>
      </c>
      <c r="AA2410" s="11" t="s">
        <v>17007</v>
      </c>
      <c r="AB2410" s="11" t="s">
        <v>17008</v>
      </c>
      <c r="AC2410" s="11" t="s">
        <v>17009</v>
      </c>
      <c r="AD2410" s="11" t="s">
        <v>17010</v>
      </c>
      <c r="AE2410" s="11" t="s">
        <v>17011</v>
      </c>
      <c r="AF2410" s="11" t="s">
        <v>17012</v>
      </c>
      <c r="AG2410" s="11" t="s">
        <v>17013</v>
      </c>
      <c r="AH2410" s="11" t="s">
        <v>17014</v>
      </c>
      <c r="AI2410" s="12" t="s">
        <v>17015</v>
      </c>
    </row>
    <row r="2411" spans="1:35" x14ac:dyDescent="0.25">
      <c r="A2411" s="5" t="s">
        <v>17016</v>
      </c>
      <c r="B2411" s="6">
        <v>1980</v>
      </c>
      <c r="C2411" s="7" t="s">
        <v>17017</v>
      </c>
      <c r="D2411" s="7" t="str">
        <f>VLOOKUP(C2411,'country look uo'!A:B,2,0)</f>
        <v>Lesser Antilles, Caribbean</v>
      </c>
      <c r="E2411" s="7" t="e">
        <f>VLOOKUP(A2411,'world population'!G:J,4,0)</f>
        <v>#N/A</v>
      </c>
      <c r="F2411" s="7" t="e">
        <f>VLOOKUP(C2411,'notes 2'!G:H,2,0)</f>
        <v>#N/A</v>
      </c>
      <c r="G2411" s="7" t="e">
        <f>VLOOKUP(C2411,'notes 2'!I:J,2,0)</f>
        <v>#N/A</v>
      </c>
      <c r="H2411" s="7" t="e">
        <f>VLOOKUP(C2411,'notes 2'!K:L,2,0)</f>
        <v>#N/A</v>
      </c>
      <c r="I2411" s="7" t="s">
        <v>17018</v>
      </c>
      <c r="J2411" s="28">
        <v>72978</v>
      </c>
      <c r="K2411" s="28"/>
      <c r="L2411" s="28" t="s">
        <v>30</v>
      </c>
      <c r="M2411" s="7" t="s">
        <v>30</v>
      </c>
      <c r="N2411" s="7" t="s">
        <v>30</v>
      </c>
      <c r="O2411" s="7">
        <v>72804653.333333299</v>
      </c>
      <c r="P2411" s="7" t="s">
        <v>17019</v>
      </c>
      <c r="Q2411" s="33" t="s">
        <v>30</v>
      </c>
      <c r="R2411" s="37">
        <v>6.9459289100824897</v>
      </c>
      <c r="S2411" s="37" t="s">
        <v>30</v>
      </c>
      <c r="T2411" s="37" t="s">
        <v>30</v>
      </c>
      <c r="U2411" s="54" t="s">
        <v>30</v>
      </c>
      <c r="V2411" s="7" t="s">
        <v>30</v>
      </c>
      <c r="W2411" s="37" t="s">
        <v>30</v>
      </c>
      <c r="X2411" s="7"/>
      <c r="Y2411" s="7"/>
      <c r="Z2411" s="37" t="s">
        <v>30</v>
      </c>
      <c r="AA2411" s="7" t="s">
        <v>30</v>
      </c>
      <c r="AB2411" s="7" t="s">
        <v>30</v>
      </c>
      <c r="AC2411" s="7" t="s">
        <v>30</v>
      </c>
      <c r="AD2411" s="7" t="s">
        <v>17020</v>
      </c>
      <c r="AE2411" s="7" t="s">
        <v>30</v>
      </c>
      <c r="AF2411" s="7" t="s">
        <v>30</v>
      </c>
      <c r="AG2411" s="7" t="s">
        <v>30</v>
      </c>
      <c r="AH2411" s="7" t="s">
        <v>17021</v>
      </c>
      <c r="AI2411" s="8" t="s">
        <v>30</v>
      </c>
    </row>
    <row r="2412" spans="1:35" x14ac:dyDescent="0.25">
      <c r="A2412" s="9" t="s">
        <v>17016</v>
      </c>
      <c r="B2412" s="10">
        <v>1981</v>
      </c>
      <c r="C2412" s="11" t="s">
        <v>17017</v>
      </c>
      <c r="D2412" s="7" t="str">
        <f>VLOOKUP(C2412,'country look uo'!A:B,2,0)</f>
        <v>Lesser Antilles, Caribbean</v>
      </c>
      <c r="E2412" s="7" t="e">
        <f>VLOOKUP(A2412,'world population'!G:J,4,0)</f>
        <v>#N/A</v>
      </c>
      <c r="F2412" s="7" t="e">
        <f>VLOOKUP(C2412,'notes 2'!G:H,2,0)</f>
        <v>#N/A</v>
      </c>
      <c r="G2412" s="7" t="e">
        <f>VLOOKUP(C2412,'notes 2'!I:J,2,0)</f>
        <v>#N/A</v>
      </c>
      <c r="H2412" s="7" t="e">
        <f>VLOOKUP(C2412,'notes 2'!K:L,2,0)</f>
        <v>#N/A</v>
      </c>
      <c r="I2412" s="11" t="s">
        <v>17018</v>
      </c>
      <c r="J2412" s="29">
        <v>72932</v>
      </c>
      <c r="K2412" s="29"/>
      <c r="L2412" s="29" t="s">
        <v>30</v>
      </c>
      <c r="M2412" s="11" t="s">
        <v>30</v>
      </c>
      <c r="N2412" s="11" t="s">
        <v>30</v>
      </c>
      <c r="O2412" s="11">
        <v>82107391.111111104</v>
      </c>
      <c r="P2412" s="11" t="s">
        <v>17022</v>
      </c>
      <c r="Q2412" s="34" t="s">
        <v>30</v>
      </c>
      <c r="R2412" s="38">
        <v>7.1895738496133399</v>
      </c>
      <c r="S2412" s="38" t="s">
        <v>30</v>
      </c>
      <c r="T2412" s="38" t="s">
        <v>30</v>
      </c>
      <c r="U2412" s="55" t="s">
        <v>30</v>
      </c>
      <c r="V2412" s="11" t="s">
        <v>30</v>
      </c>
      <c r="W2412" s="38" t="s">
        <v>30</v>
      </c>
      <c r="X2412" s="11"/>
      <c r="Y2412" s="11"/>
      <c r="Z2412" s="38" t="s">
        <v>30</v>
      </c>
      <c r="AA2412" s="11" t="s">
        <v>30</v>
      </c>
      <c r="AB2412" s="11" t="s">
        <v>30</v>
      </c>
      <c r="AC2412" s="11" t="s">
        <v>30</v>
      </c>
      <c r="AD2412" s="11" t="s">
        <v>17023</v>
      </c>
      <c r="AE2412" s="11" t="s">
        <v>30</v>
      </c>
      <c r="AF2412" s="11" t="s">
        <v>30</v>
      </c>
      <c r="AG2412" s="11" t="s">
        <v>30</v>
      </c>
      <c r="AH2412" s="11" t="s">
        <v>17024</v>
      </c>
      <c r="AI2412" s="12" t="s">
        <v>30</v>
      </c>
    </row>
    <row r="2413" spans="1:35" x14ac:dyDescent="0.25">
      <c r="A2413" s="5" t="s">
        <v>17016</v>
      </c>
      <c r="B2413" s="6">
        <v>1982</v>
      </c>
      <c r="C2413" s="7" t="s">
        <v>17017</v>
      </c>
      <c r="D2413" s="7" t="str">
        <f>VLOOKUP(C2413,'country look uo'!A:B,2,0)</f>
        <v>Lesser Antilles, Caribbean</v>
      </c>
      <c r="E2413" s="7" t="e">
        <f>VLOOKUP(A2413,'world population'!G:J,4,0)</f>
        <v>#N/A</v>
      </c>
      <c r="F2413" s="7" t="e">
        <f>VLOOKUP(C2413,'notes 2'!G:H,2,0)</f>
        <v>#N/A</v>
      </c>
      <c r="G2413" s="7" t="e">
        <f>VLOOKUP(C2413,'notes 2'!I:J,2,0)</f>
        <v>#N/A</v>
      </c>
      <c r="H2413" s="7" t="e">
        <f>VLOOKUP(C2413,'notes 2'!K:L,2,0)</f>
        <v>#N/A</v>
      </c>
      <c r="I2413" s="7" t="s">
        <v>17018</v>
      </c>
      <c r="J2413" s="28">
        <v>72626</v>
      </c>
      <c r="K2413" s="28"/>
      <c r="L2413" s="28" t="s">
        <v>30</v>
      </c>
      <c r="M2413" s="7" t="s">
        <v>30</v>
      </c>
      <c r="N2413" s="7" t="s">
        <v>30</v>
      </c>
      <c r="O2413" s="7">
        <v>89527576.666666701</v>
      </c>
      <c r="P2413" s="7" t="s">
        <v>17025</v>
      </c>
      <c r="Q2413" s="33" t="s">
        <v>30</v>
      </c>
      <c r="R2413" s="37">
        <v>7.4415498581775097</v>
      </c>
      <c r="S2413" s="37" t="s">
        <v>30</v>
      </c>
      <c r="T2413" s="37" t="s">
        <v>30</v>
      </c>
      <c r="U2413" s="54" t="s">
        <v>30</v>
      </c>
      <c r="V2413" s="7" t="s">
        <v>30</v>
      </c>
      <c r="W2413" s="37" t="s">
        <v>30</v>
      </c>
      <c r="X2413" s="7"/>
      <c r="Y2413" s="7"/>
      <c r="Z2413" s="37" t="s">
        <v>30</v>
      </c>
      <c r="AA2413" s="7" t="s">
        <v>30</v>
      </c>
      <c r="AB2413" s="7" t="s">
        <v>30</v>
      </c>
      <c r="AC2413" s="7" t="s">
        <v>30</v>
      </c>
      <c r="AD2413" s="7" t="s">
        <v>17026</v>
      </c>
      <c r="AE2413" s="7" t="s">
        <v>30</v>
      </c>
      <c r="AF2413" s="7" t="s">
        <v>30</v>
      </c>
      <c r="AG2413" s="7" t="s">
        <v>30</v>
      </c>
      <c r="AH2413" s="7" t="s">
        <v>17027</v>
      </c>
      <c r="AI2413" s="8" t="s">
        <v>30</v>
      </c>
    </row>
    <row r="2414" spans="1:35" x14ac:dyDescent="0.25">
      <c r="A2414" s="9" t="s">
        <v>17016</v>
      </c>
      <c r="B2414" s="10">
        <v>1983</v>
      </c>
      <c r="C2414" s="11" t="s">
        <v>17017</v>
      </c>
      <c r="D2414" s="7" t="str">
        <f>VLOOKUP(C2414,'country look uo'!A:B,2,0)</f>
        <v>Lesser Antilles, Caribbean</v>
      </c>
      <c r="E2414" s="7" t="e">
        <f>VLOOKUP(A2414,'world population'!G:J,4,0)</f>
        <v>#N/A</v>
      </c>
      <c r="F2414" s="7" t="e">
        <f>VLOOKUP(C2414,'notes 2'!G:H,2,0)</f>
        <v>#N/A</v>
      </c>
      <c r="G2414" s="7" t="e">
        <f>VLOOKUP(C2414,'notes 2'!I:J,2,0)</f>
        <v>#N/A</v>
      </c>
      <c r="H2414" s="7" t="e">
        <f>VLOOKUP(C2414,'notes 2'!K:L,2,0)</f>
        <v>#N/A</v>
      </c>
      <c r="I2414" s="11" t="s">
        <v>17018</v>
      </c>
      <c r="J2414" s="29">
        <v>72269</v>
      </c>
      <c r="K2414" s="29"/>
      <c r="L2414" s="29" t="s">
        <v>30</v>
      </c>
      <c r="M2414" s="11" t="s">
        <v>30</v>
      </c>
      <c r="N2414" s="11" t="s">
        <v>30</v>
      </c>
      <c r="O2414" s="11">
        <v>98665191.481481507</v>
      </c>
      <c r="P2414" s="11" t="s">
        <v>17028</v>
      </c>
      <c r="Q2414" s="34" t="s">
        <v>30</v>
      </c>
      <c r="R2414" s="38">
        <v>7.6810250591539901</v>
      </c>
      <c r="S2414" s="38" t="s">
        <v>30</v>
      </c>
      <c r="T2414" s="38" t="s">
        <v>30</v>
      </c>
      <c r="U2414" s="55" t="s">
        <v>30</v>
      </c>
      <c r="V2414" s="11" t="s">
        <v>30</v>
      </c>
      <c r="W2414" s="38" t="s">
        <v>30</v>
      </c>
      <c r="X2414" s="11"/>
      <c r="Y2414" s="11"/>
      <c r="Z2414" s="38" t="s">
        <v>30</v>
      </c>
      <c r="AA2414" s="11" t="s">
        <v>30</v>
      </c>
      <c r="AB2414" s="11" t="s">
        <v>30</v>
      </c>
      <c r="AC2414" s="11" t="s">
        <v>30</v>
      </c>
      <c r="AD2414" s="11" t="s">
        <v>17029</v>
      </c>
      <c r="AE2414" s="11" t="s">
        <v>30</v>
      </c>
      <c r="AF2414" s="11" t="s">
        <v>30</v>
      </c>
      <c r="AG2414" s="11" t="s">
        <v>30</v>
      </c>
      <c r="AH2414" s="11" t="s">
        <v>17030</v>
      </c>
      <c r="AI2414" s="12" t="s">
        <v>30</v>
      </c>
    </row>
    <row r="2415" spans="1:35" x14ac:dyDescent="0.25">
      <c r="A2415" s="5" t="s">
        <v>17016</v>
      </c>
      <c r="B2415" s="6">
        <v>1984</v>
      </c>
      <c r="C2415" s="7" t="s">
        <v>17017</v>
      </c>
      <c r="D2415" s="7" t="str">
        <f>VLOOKUP(C2415,'country look uo'!A:B,2,0)</f>
        <v>Lesser Antilles, Caribbean</v>
      </c>
      <c r="E2415" s="7" t="e">
        <f>VLOOKUP(A2415,'world population'!G:J,4,0)</f>
        <v>#N/A</v>
      </c>
      <c r="F2415" s="7" t="e">
        <f>VLOOKUP(C2415,'notes 2'!G:H,2,0)</f>
        <v>#N/A</v>
      </c>
      <c r="G2415" s="7" t="e">
        <f>VLOOKUP(C2415,'notes 2'!I:J,2,0)</f>
        <v>#N/A</v>
      </c>
      <c r="H2415" s="7" t="e">
        <f>VLOOKUP(C2415,'notes 2'!K:L,2,0)</f>
        <v>#N/A</v>
      </c>
      <c r="I2415" s="7" t="s">
        <v>17018</v>
      </c>
      <c r="J2415" s="28">
        <v>71936</v>
      </c>
      <c r="K2415" s="28"/>
      <c r="L2415" s="28" t="s">
        <v>30</v>
      </c>
      <c r="M2415" s="7" t="s">
        <v>30</v>
      </c>
      <c r="N2415" s="7" t="s">
        <v>30</v>
      </c>
      <c r="O2415" s="7">
        <v>109157070.740741</v>
      </c>
      <c r="P2415" s="7" t="s">
        <v>17031</v>
      </c>
      <c r="Q2415" s="33" t="s">
        <v>30</v>
      </c>
      <c r="R2415" s="37">
        <v>7.8993827846975098</v>
      </c>
      <c r="S2415" s="37" t="s">
        <v>30</v>
      </c>
      <c r="T2415" s="37" t="s">
        <v>30</v>
      </c>
      <c r="U2415" s="54" t="s">
        <v>30</v>
      </c>
      <c r="V2415" s="7" t="s">
        <v>30</v>
      </c>
      <c r="W2415" s="37" t="s">
        <v>30</v>
      </c>
      <c r="X2415" s="7"/>
      <c r="Y2415" s="7"/>
      <c r="Z2415" s="37" t="s">
        <v>30</v>
      </c>
      <c r="AA2415" s="7" t="s">
        <v>30</v>
      </c>
      <c r="AB2415" s="7" t="s">
        <v>30</v>
      </c>
      <c r="AC2415" s="7" t="s">
        <v>30</v>
      </c>
      <c r="AD2415" s="7" t="s">
        <v>17032</v>
      </c>
      <c r="AE2415" s="7" t="s">
        <v>30</v>
      </c>
      <c r="AF2415" s="7" t="s">
        <v>30</v>
      </c>
      <c r="AG2415" s="7" t="s">
        <v>30</v>
      </c>
      <c r="AH2415" s="7" t="s">
        <v>17033</v>
      </c>
      <c r="AI2415" s="8" t="s">
        <v>30</v>
      </c>
    </row>
    <row r="2416" spans="1:35" x14ac:dyDescent="0.25">
      <c r="A2416" s="9" t="s">
        <v>17016</v>
      </c>
      <c r="B2416" s="10">
        <v>1985</v>
      </c>
      <c r="C2416" s="11" t="s">
        <v>17017</v>
      </c>
      <c r="D2416" s="7" t="str">
        <f>VLOOKUP(C2416,'country look uo'!A:B,2,0)</f>
        <v>Lesser Antilles, Caribbean</v>
      </c>
      <c r="E2416" s="7" t="e">
        <f>VLOOKUP(A2416,'world population'!G:J,4,0)</f>
        <v>#N/A</v>
      </c>
      <c r="F2416" s="7" t="e">
        <f>VLOOKUP(C2416,'notes 2'!G:H,2,0)</f>
        <v>#N/A</v>
      </c>
      <c r="G2416" s="7" t="e">
        <f>VLOOKUP(C2416,'notes 2'!I:J,2,0)</f>
        <v>#N/A</v>
      </c>
      <c r="H2416" s="7" t="e">
        <f>VLOOKUP(C2416,'notes 2'!K:L,2,0)</f>
        <v>#N/A</v>
      </c>
      <c r="I2416" s="11" t="s">
        <v>17018</v>
      </c>
      <c r="J2416" s="29">
        <v>71596</v>
      </c>
      <c r="K2416" s="29"/>
      <c r="L2416" s="29" t="s">
        <v>30</v>
      </c>
      <c r="M2416" s="11" t="s">
        <v>30</v>
      </c>
      <c r="N2416" s="11" t="s">
        <v>30</v>
      </c>
      <c r="O2416" s="11">
        <v>119491932.962963</v>
      </c>
      <c r="P2416" s="11" t="s">
        <v>17034</v>
      </c>
      <c r="Q2416" s="34" t="s">
        <v>30</v>
      </c>
      <c r="R2416" s="38">
        <v>8.1052580120258906</v>
      </c>
      <c r="S2416" s="38" t="s">
        <v>30</v>
      </c>
      <c r="T2416" s="38" t="s">
        <v>30</v>
      </c>
      <c r="U2416" s="55" t="s">
        <v>30</v>
      </c>
      <c r="V2416" s="11" t="s">
        <v>30</v>
      </c>
      <c r="W2416" s="38" t="s">
        <v>30</v>
      </c>
      <c r="X2416" s="11"/>
      <c r="Y2416" s="11"/>
      <c r="Z2416" s="38" t="s">
        <v>30</v>
      </c>
      <c r="AA2416" s="11" t="s">
        <v>30</v>
      </c>
      <c r="AB2416" s="11" t="s">
        <v>30</v>
      </c>
      <c r="AC2416" s="11" t="s">
        <v>30</v>
      </c>
      <c r="AD2416" s="11" t="s">
        <v>17035</v>
      </c>
      <c r="AE2416" s="11" t="s">
        <v>30</v>
      </c>
      <c r="AF2416" s="11" t="s">
        <v>30</v>
      </c>
      <c r="AG2416" s="11" t="s">
        <v>30</v>
      </c>
      <c r="AH2416" s="11" t="s">
        <v>17036</v>
      </c>
      <c r="AI2416" s="12" t="s">
        <v>30</v>
      </c>
    </row>
    <row r="2417" spans="1:35" x14ac:dyDescent="0.25">
      <c r="A2417" s="5" t="s">
        <v>17016</v>
      </c>
      <c r="B2417" s="6">
        <v>1986</v>
      </c>
      <c r="C2417" s="7" t="s">
        <v>17017</v>
      </c>
      <c r="D2417" s="7" t="str">
        <f>VLOOKUP(C2417,'country look uo'!A:B,2,0)</f>
        <v>Lesser Antilles, Caribbean</v>
      </c>
      <c r="E2417" s="7" t="e">
        <f>VLOOKUP(A2417,'world population'!G:J,4,0)</f>
        <v>#N/A</v>
      </c>
      <c r="F2417" s="7" t="e">
        <f>VLOOKUP(C2417,'notes 2'!G:H,2,0)</f>
        <v>#N/A</v>
      </c>
      <c r="G2417" s="7" t="e">
        <f>VLOOKUP(C2417,'notes 2'!I:J,2,0)</f>
        <v>#N/A</v>
      </c>
      <c r="H2417" s="7" t="e">
        <f>VLOOKUP(C2417,'notes 2'!K:L,2,0)</f>
        <v>#N/A</v>
      </c>
      <c r="I2417" s="7" t="s">
        <v>17018</v>
      </c>
      <c r="J2417" s="28">
        <v>71215</v>
      </c>
      <c r="K2417" s="28"/>
      <c r="L2417" s="28" t="s">
        <v>30</v>
      </c>
      <c r="M2417" s="7" t="s">
        <v>30</v>
      </c>
      <c r="N2417" s="7" t="s">
        <v>30</v>
      </c>
      <c r="O2417" s="7">
        <v>135161958.51851901</v>
      </c>
      <c r="P2417" s="7" t="s">
        <v>17037</v>
      </c>
      <c r="Q2417" s="33" t="s">
        <v>30</v>
      </c>
      <c r="R2417" s="37">
        <v>8.3009780311593904</v>
      </c>
      <c r="S2417" s="37" t="s">
        <v>30</v>
      </c>
      <c r="T2417" s="37" t="s">
        <v>30</v>
      </c>
      <c r="U2417" s="54" t="s">
        <v>30</v>
      </c>
      <c r="V2417" s="7" t="s">
        <v>30</v>
      </c>
      <c r="W2417" s="37" t="s">
        <v>30</v>
      </c>
      <c r="X2417" s="7"/>
      <c r="Y2417" s="7"/>
      <c r="Z2417" s="37" t="s">
        <v>30</v>
      </c>
      <c r="AA2417" s="7" t="s">
        <v>30</v>
      </c>
      <c r="AB2417" s="7" t="s">
        <v>30</v>
      </c>
      <c r="AC2417" s="7" t="s">
        <v>30</v>
      </c>
      <c r="AD2417" s="7" t="s">
        <v>17038</v>
      </c>
      <c r="AE2417" s="7" t="s">
        <v>30</v>
      </c>
      <c r="AF2417" s="7" t="s">
        <v>30</v>
      </c>
      <c r="AG2417" s="7" t="s">
        <v>30</v>
      </c>
      <c r="AH2417" s="7" t="s">
        <v>17039</v>
      </c>
      <c r="AI2417" s="8" t="s">
        <v>30</v>
      </c>
    </row>
    <row r="2418" spans="1:35" x14ac:dyDescent="0.25">
      <c r="A2418" s="9" t="s">
        <v>17016</v>
      </c>
      <c r="B2418" s="10">
        <v>1987</v>
      </c>
      <c r="C2418" s="11" t="s">
        <v>17017</v>
      </c>
      <c r="D2418" s="7" t="str">
        <f>VLOOKUP(C2418,'country look uo'!A:B,2,0)</f>
        <v>Lesser Antilles, Caribbean</v>
      </c>
      <c r="E2418" s="7" t="e">
        <f>VLOOKUP(A2418,'world population'!G:J,4,0)</f>
        <v>#N/A</v>
      </c>
      <c r="F2418" s="7" t="e">
        <f>VLOOKUP(C2418,'notes 2'!G:H,2,0)</f>
        <v>#N/A</v>
      </c>
      <c r="G2418" s="7" t="e">
        <f>VLOOKUP(C2418,'notes 2'!I:J,2,0)</f>
        <v>#N/A</v>
      </c>
      <c r="H2418" s="7" t="e">
        <f>VLOOKUP(C2418,'notes 2'!K:L,2,0)</f>
        <v>#N/A</v>
      </c>
      <c r="I2418" s="11" t="s">
        <v>17018</v>
      </c>
      <c r="J2418" s="29">
        <v>70808</v>
      </c>
      <c r="K2418" s="29"/>
      <c r="L2418" s="29" t="s">
        <v>30</v>
      </c>
      <c r="M2418" s="11" t="s">
        <v>30</v>
      </c>
      <c r="N2418" s="11" t="s">
        <v>30</v>
      </c>
      <c r="O2418" s="11">
        <v>151868754.444444</v>
      </c>
      <c r="P2418" s="11" t="s">
        <v>17040</v>
      </c>
      <c r="Q2418" s="34" t="s">
        <v>30</v>
      </c>
      <c r="R2418" s="38">
        <v>8.4644390464354302</v>
      </c>
      <c r="S2418" s="38" t="s">
        <v>30</v>
      </c>
      <c r="T2418" s="38" t="s">
        <v>30</v>
      </c>
      <c r="U2418" s="55" t="s">
        <v>30</v>
      </c>
      <c r="V2418" s="11" t="s">
        <v>30</v>
      </c>
      <c r="W2418" s="38" t="s">
        <v>30</v>
      </c>
      <c r="X2418" s="11"/>
      <c r="Y2418" s="11"/>
      <c r="Z2418" s="38" t="s">
        <v>30</v>
      </c>
      <c r="AA2418" s="11" t="s">
        <v>30</v>
      </c>
      <c r="AB2418" s="11" t="s">
        <v>30</v>
      </c>
      <c r="AC2418" s="11" t="s">
        <v>30</v>
      </c>
      <c r="AD2418" s="11" t="s">
        <v>17041</v>
      </c>
      <c r="AE2418" s="11" t="s">
        <v>30</v>
      </c>
      <c r="AF2418" s="11" t="s">
        <v>30</v>
      </c>
      <c r="AG2418" s="11" t="s">
        <v>30</v>
      </c>
      <c r="AH2418" s="11" t="s">
        <v>17042</v>
      </c>
      <c r="AI2418" s="12" t="s">
        <v>30</v>
      </c>
    </row>
    <row r="2419" spans="1:35" x14ac:dyDescent="0.25">
      <c r="A2419" s="5" t="s">
        <v>17016</v>
      </c>
      <c r="B2419" s="6">
        <v>1988</v>
      </c>
      <c r="C2419" s="7" t="s">
        <v>17017</v>
      </c>
      <c r="D2419" s="7" t="str">
        <f>VLOOKUP(C2419,'country look uo'!A:B,2,0)</f>
        <v>Lesser Antilles, Caribbean</v>
      </c>
      <c r="E2419" s="7" t="e">
        <f>VLOOKUP(A2419,'world population'!G:J,4,0)</f>
        <v>#N/A</v>
      </c>
      <c r="F2419" s="7" t="e">
        <f>VLOOKUP(C2419,'notes 2'!G:H,2,0)</f>
        <v>#N/A</v>
      </c>
      <c r="G2419" s="7" t="e">
        <f>VLOOKUP(C2419,'notes 2'!I:J,2,0)</f>
        <v>#N/A</v>
      </c>
      <c r="H2419" s="7" t="e">
        <f>VLOOKUP(C2419,'notes 2'!K:L,2,0)</f>
        <v>#N/A</v>
      </c>
      <c r="I2419" s="7" t="s">
        <v>17018</v>
      </c>
      <c r="J2419" s="28">
        <v>70397</v>
      </c>
      <c r="K2419" s="28"/>
      <c r="L2419" s="28" t="s">
        <v>30</v>
      </c>
      <c r="M2419" s="7" t="s">
        <v>30</v>
      </c>
      <c r="N2419" s="7" t="s">
        <v>30</v>
      </c>
      <c r="O2419" s="7">
        <v>171106184.074074</v>
      </c>
      <c r="P2419" s="7" t="s">
        <v>17043</v>
      </c>
      <c r="Q2419" s="33" t="s">
        <v>30</v>
      </c>
      <c r="R2419" s="37">
        <v>8.6232980332829001</v>
      </c>
      <c r="S2419" s="37" t="s">
        <v>30</v>
      </c>
      <c r="T2419" s="37" t="s">
        <v>30</v>
      </c>
      <c r="U2419" s="54" t="s">
        <v>30</v>
      </c>
      <c r="V2419" s="7" t="s">
        <v>30</v>
      </c>
      <c r="W2419" s="37" t="s">
        <v>30</v>
      </c>
      <c r="X2419" s="7"/>
      <c r="Y2419" s="7"/>
      <c r="Z2419" s="37" t="s">
        <v>30</v>
      </c>
      <c r="AA2419" s="7" t="s">
        <v>30</v>
      </c>
      <c r="AB2419" s="7" t="s">
        <v>30</v>
      </c>
      <c r="AC2419" s="7" t="s">
        <v>30</v>
      </c>
      <c r="AD2419" s="7" t="s">
        <v>17044</v>
      </c>
      <c r="AE2419" s="7" t="s">
        <v>30</v>
      </c>
      <c r="AF2419" s="7" t="s">
        <v>30</v>
      </c>
      <c r="AG2419" s="7" t="s">
        <v>30</v>
      </c>
      <c r="AH2419" s="7" t="s">
        <v>17045</v>
      </c>
      <c r="AI2419" s="8" t="s">
        <v>30</v>
      </c>
    </row>
    <row r="2420" spans="1:35" x14ac:dyDescent="0.25">
      <c r="A2420" s="9" t="s">
        <v>17016</v>
      </c>
      <c r="B2420" s="10">
        <v>1989</v>
      </c>
      <c r="C2420" s="11" t="s">
        <v>17017</v>
      </c>
      <c r="D2420" s="7" t="str">
        <f>VLOOKUP(C2420,'country look uo'!A:B,2,0)</f>
        <v>Lesser Antilles, Caribbean</v>
      </c>
      <c r="E2420" s="7" t="e">
        <f>VLOOKUP(A2420,'world population'!G:J,4,0)</f>
        <v>#N/A</v>
      </c>
      <c r="F2420" s="7" t="e">
        <f>VLOOKUP(C2420,'notes 2'!G:H,2,0)</f>
        <v>#N/A</v>
      </c>
      <c r="G2420" s="7" t="e">
        <f>VLOOKUP(C2420,'notes 2'!I:J,2,0)</f>
        <v>#N/A</v>
      </c>
      <c r="H2420" s="7" t="e">
        <f>VLOOKUP(C2420,'notes 2'!K:L,2,0)</f>
        <v>#N/A</v>
      </c>
      <c r="I2420" s="11" t="s">
        <v>17018</v>
      </c>
      <c r="J2420" s="29">
        <v>69975</v>
      </c>
      <c r="K2420" s="29"/>
      <c r="L2420" s="29" t="s">
        <v>30</v>
      </c>
      <c r="M2420" s="11" t="s">
        <v>30</v>
      </c>
      <c r="N2420" s="11" t="s">
        <v>30</v>
      </c>
      <c r="O2420" s="11">
        <v>185137242.96296301</v>
      </c>
      <c r="P2420" s="11" t="s">
        <v>17046</v>
      </c>
      <c r="Q2420" s="34" t="s">
        <v>30</v>
      </c>
      <c r="R2420" s="38">
        <v>8.8032068825071992</v>
      </c>
      <c r="S2420" s="38" t="s">
        <v>30</v>
      </c>
      <c r="T2420" s="38" t="s">
        <v>30</v>
      </c>
      <c r="U2420" s="55" t="s">
        <v>30</v>
      </c>
      <c r="V2420" s="11" t="s">
        <v>30</v>
      </c>
      <c r="W2420" s="38" t="s">
        <v>30</v>
      </c>
      <c r="X2420" s="11"/>
      <c r="Y2420" s="11"/>
      <c r="Z2420" s="38" t="s">
        <v>30</v>
      </c>
      <c r="AA2420" s="11" t="s">
        <v>30</v>
      </c>
      <c r="AB2420" s="11" t="s">
        <v>30</v>
      </c>
      <c r="AC2420" s="11" t="s">
        <v>30</v>
      </c>
      <c r="AD2420" s="11" t="s">
        <v>17047</v>
      </c>
      <c r="AE2420" s="11" t="s">
        <v>30</v>
      </c>
      <c r="AF2420" s="11" t="s">
        <v>30</v>
      </c>
      <c r="AG2420" s="11" t="s">
        <v>30</v>
      </c>
      <c r="AH2420" s="11" t="s">
        <v>17048</v>
      </c>
      <c r="AI2420" s="12" t="s">
        <v>30</v>
      </c>
    </row>
    <row r="2421" spans="1:35" x14ac:dyDescent="0.25">
      <c r="A2421" s="5" t="s">
        <v>17016</v>
      </c>
      <c r="B2421" s="6">
        <v>1990</v>
      </c>
      <c r="C2421" s="7" t="s">
        <v>17017</v>
      </c>
      <c r="D2421" s="7" t="str">
        <f>VLOOKUP(C2421,'country look uo'!A:B,2,0)</f>
        <v>Lesser Antilles, Caribbean</v>
      </c>
      <c r="E2421" s="7" t="e">
        <f>VLOOKUP(A2421,'world population'!G:J,4,0)</f>
        <v>#N/A</v>
      </c>
      <c r="F2421" s="7" t="e">
        <f>VLOOKUP(C2421,'notes 2'!G:H,2,0)</f>
        <v>#N/A</v>
      </c>
      <c r="G2421" s="7" t="e">
        <f>VLOOKUP(C2421,'notes 2'!I:J,2,0)</f>
        <v>#N/A</v>
      </c>
      <c r="H2421" s="7" t="e">
        <f>VLOOKUP(C2421,'notes 2'!K:L,2,0)</f>
        <v>#N/A</v>
      </c>
      <c r="I2421" s="7" t="s">
        <v>17018</v>
      </c>
      <c r="J2421" s="28">
        <v>69481</v>
      </c>
      <c r="K2421" s="28"/>
      <c r="L2421" s="28" t="s">
        <v>30</v>
      </c>
      <c r="M2421" s="7" t="s">
        <v>17049</v>
      </c>
      <c r="N2421" s="7" t="s">
        <v>17050</v>
      </c>
      <c r="O2421" s="7">
        <v>201429629.62963</v>
      </c>
      <c r="P2421" s="7" t="s">
        <v>17051</v>
      </c>
      <c r="Q2421" s="33" t="s">
        <v>30</v>
      </c>
      <c r="R2421" s="37">
        <v>9.0153494095550606</v>
      </c>
      <c r="S2421" s="37" t="s">
        <v>30</v>
      </c>
      <c r="T2421" s="37" t="s">
        <v>30</v>
      </c>
      <c r="U2421" s="54" t="s">
        <v>30</v>
      </c>
      <c r="V2421" s="7" t="s">
        <v>30</v>
      </c>
      <c r="W2421" s="37" t="s">
        <v>30</v>
      </c>
      <c r="X2421" s="7"/>
      <c r="Y2421" s="7"/>
      <c r="Z2421" s="37" t="s">
        <v>30</v>
      </c>
      <c r="AA2421" s="7" t="s">
        <v>30</v>
      </c>
      <c r="AB2421" s="7" t="s">
        <v>30</v>
      </c>
      <c r="AC2421" s="7" t="s">
        <v>30</v>
      </c>
      <c r="AD2421" s="7" t="s">
        <v>17052</v>
      </c>
      <c r="AE2421" s="7" t="s">
        <v>17053</v>
      </c>
      <c r="AF2421" s="7" t="s">
        <v>30</v>
      </c>
      <c r="AG2421" s="7" t="s">
        <v>17054</v>
      </c>
      <c r="AH2421" s="7" t="s">
        <v>17055</v>
      </c>
      <c r="AI2421" s="8" t="s">
        <v>30</v>
      </c>
    </row>
    <row r="2422" spans="1:35" x14ac:dyDescent="0.25">
      <c r="A2422" s="9" t="s">
        <v>17016</v>
      </c>
      <c r="B2422" s="10">
        <v>1991</v>
      </c>
      <c r="C2422" s="11" t="s">
        <v>17017</v>
      </c>
      <c r="D2422" s="7" t="str">
        <f>VLOOKUP(C2422,'country look uo'!A:B,2,0)</f>
        <v>Lesser Antilles, Caribbean</v>
      </c>
      <c r="E2422" s="7" t="e">
        <f>VLOOKUP(A2422,'world population'!G:J,4,0)</f>
        <v>#N/A</v>
      </c>
      <c r="F2422" s="7" t="e">
        <f>VLOOKUP(C2422,'notes 2'!G:H,2,0)</f>
        <v>#N/A</v>
      </c>
      <c r="G2422" s="7" t="e">
        <f>VLOOKUP(C2422,'notes 2'!I:J,2,0)</f>
        <v>#N/A</v>
      </c>
      <c r="H2422" s="7" t="e">
        <f>VLOOKUP(C2422,'notes 2'!K:L,2,0)</f>
        <v>#N/A</v>
      </c>
      <c r="I2422" s="11" t="s">
        <v>17018</v>
      </c>
      <c r="J2422" s="29">
        <v>69141</v>
      </c>
      <c r="K2422" s="29"/>
      <c r="L2422" s="29" t="s">
        <v>30</v>
      </c>
      <c r="M2422" s="11" t="s">
        <v>17056</v>
      </c>
      <c r="N2422" s="11" t="s">
        <v>17057</v>
      </c>
      <c r="O2422" s="11">
        <v>219762962.96296301</v>
      </c>
      <c r="P2422" s="11" t="s">
        <v>17058</v>
      </c>
      <c r="Q2422" s="34" t="s">
        <v>30</v>
      </c>
      <c r="R2422" s="38">
        <v>9.1298939847557907</v>
      </c>
      <c r="S2422" s="38" t="s">
        <v>30</v>
      </c>
      <c r="T2422" s="38" t="s">
        <v>30</v>
      </c>
      <c r="U2422" s="55" t="s">
        <v>30</v>
      </c>
      <c r="V2422" s="11" t="s">
        <v>30</v>
      </c>
      <c r="W2422" s="38" t="s">
        <v>30</v>
      </c>
      <c r="X2422" s="11"/>
      <c r="Y2422" s="11"/>
      <c r="Z2422" s="38" t="s">
        <v>30</v>
      </c>
      <c r="AA2422" s="11" t="s">
        <v>30</v>
      </c>
      <c r="AB2422" s="11" t="s">
        <v>30</v>
      </c>
      <c r="AC2422" s="11" t="s">
        <v>30</v>
      </c>
      <c r="AD2422" s="11" t="s">
        <v>17059</v>
      </c>
      <c r="AE2422" s="11" t="s">
        <v>17060</v>
      </c>
      <c r="AF2422" s="11" t="s">
        <v>30</v>
      </c>
      <c r="AG2422" s="11" t="s">
        <v>17061</v>
      </c>
      <c r="AH2422" s="11" t="s">
        <v>17062</v>
      </c>
      <c r="AI2422" s="12" t="s">
        <v>30</v>
      </c>
    </row>
    <row r="2423" spans="1:35" x14ac:dyDescent="0.25">
      <c r="A2423" s="5" t="s">
        <v>17016</v>
      </c>
      <c r="B2423" s="6">
        <v>1992</v>
      </c>
      <c r="C2423" s="7" t="s">
        <v>17017</v>
      </c>
      <c r="D2423" s="7" t="str">
        <f>VLOOKUP(C2423,'country look uo'!A:B,2,0)</f>
        <v>Lesser Antilles, Caribbean</v>
      </c>
      <c r="E2423" s="7" t="e">
        <f>VLOOKUP(A2423,'world population'!G:J,4,0)</f>
        <v>#N/A</v>
      </c>
      <c r="F2423" s="7" t="e">
        <f>VLOOKUP(C2423,'notes 2'!G:H,2,0)</f>
        <v>#N/A</v>
      </c>
      <c r="G2423" s="7" t="e">
        <f>VLOOKUP(C2423,'notes 2'!I:J,2,0)</f>
        <v>#N/A</v>
      </c>
      <c r="H2423" s="7" t="e">
        <f>VLOOKUP(C2423,'notes 2'!K:L,2,0)</f>
        <v>#N/A</v>
      </c>
      <c r="I2423" s="7" t="s">
        <v>17018</v>
      </c>
      <c r="J2423" s="28">
        <v>69112</v>
      </c>
      <c r="K2423" s="28"/>
      <c r="L2423" s="28" t="s">
        <v>30</v>
      </c>
      <c r="M2423" s="7" t="s">
        <v>17063</v>
      </c>
      <c r="N2423" s="7" t="s">
        <v>17064</v>
      </c>
      <c r="O2423" s="7">
        <v>234059259.25925899</v>
      </c>
      <c r="P2423" s="7" t="s">
        <v>17065</v>
      </c>
      <c r="Q2423" s="33" t="s">
        <v>30</v>
      </c>
      <c r="R2423" s="37">
        <v>9.0715727483848507</v>
      </c>
      <c r="S2423" s="37" t="s">
        <v>30</v>
      </c>
      <c r="T2423" s="37" t="s">
        <v>30</v>
      </c>
      <c r="U2423" s="54" t="s">
        <v>30</v>
      </c>
      <c r="V2423" s="7" t="s">
        <v>30</v>
      </c>
      <c r="W2423" s="37" t="s">
        <v>30</v>
      </c>
      <c r="X2423" s="7"/>
      <c r="Y2423" s="7"/>
      <c r="Z2423" s="37" t="s">
        <v>30</v>
      </c>
      <c r="AA2423" s="7" t="s">
        <v>30</v>
      </c>
      <c r="AB2423" s="7" t="s">
        <v>30</v>
      </c>
      <c r="AC2423" s="7" t="s">
        <v>30</v>
      </c>
      <c r="AD2423" s="7" t="s">
        <v>17066</v>
      </c>
      <c r="AE2423" s="7" t="s">
        <v>17067</v>
      </c>
      <c r="AF2423" s="7" t="s">
        <v>30</v>
      </c>
      <c r="AG2423" s="7" t="s">
        <v>17068</v>
      </c>
      <c r="AH2423" s="7" t="s">
        <v>17069</v>
      </c>
      <c r="AI2423" s="8" t="s">
        <v>30</v>
      </c>
    </row>
    <row r="2424" spans="1:35" x14ac:dyDescent="0.25">
      <c r="A2424" s="9" t="s">
        <v>17016</v>
      </c>
      <c r="B2424" s="10">
        <v>1993</v>
      </c>
      <c r="C2424" s="11" t="s">
        <v>17017</v>
      </c>
      <c r="D2424" s="7" t="str">
        <f>VLOOKUP(C2424,'country look uo'!A:B,2,0)</f>
        <v>Lesser Antilles, Caribbean</v>
      </c>
      <c r="E2424" s="7" t="e">
        <f>VLOOKUP(A2424,'world population'!G:J,4,0)</f>
        <v>#N/A</v>
      </c>
      <c r="F2424" s="7" t="e">
        <f>VLOOKUP(C2424,'notes 2'!G:H,2,0)</f>
        <v>#N/A</v>
      </c>
      <c r="G2424" s="7" t="e">
        <f>VLOOKUP(C2424,'notes 2'!I:J,2,0)</f>
        <v>#N/A</v>
      </c>
      <c r="H2424" s="7" t="e">
        <f>VLOOKUP(C2424,'notes 2'!K:L,2,0)</f>
        <v>#N/A</v>
      </c>
      <c r="I2424" s="11" t="s">
        <v>17018</v>
      </c>
      <c r="J2424" s="29">
        <v>69169</v>
      </c>
      <c r="K2424" s="29"/>
      <c r="L2424" s="29" t="s">
        <v>30</v>
      </c>
      <c r="M2424" s="11" t="s">
        <v>17070</v>
      </c>
      <c r="N2424" s="11" t="s">
        <v>17071</v>
      </c>
      <c r="O2424" s="11">
        <v>245525925.925926</v>
      </c>
      <c r="P2424" s="11" t="s">
        <v>17072</v>
      </c>
      <c r="Q2424" s="34" t="s">
        <v>30</v>
      </c>
      <c r="R2424" s="38">
        <v>9.0105394034900002</v>
      </c>
      <c r="S2424" s="38" t="s">
        <v>30</v>
      </c>
      <c r="T2424" s="38" t="s">
        <v>30</v>
      </c>
      <c r="U2424" s="55" t="s">
        <v>30</v>
      </c>
      <c r="V2424" s="11" t="s">
        <v>30</v>
      </c>
      <c r="W2424" s="38" t="s">
        <v>30</v>
      </c>
      <c r="X2424" s="11"/>
      <c r="Y2424" s="11"/>
      <c r="Z2424" s="38" t="s">
        <v>30</v>
      </c>
      <c r="AA2424" s="11" t="s">
        <v>30</v>
      </c>
      <c r="AB2424" s="11" t="s">
        <v>30</v>
      </c>
      <c r="AC2424" s="11" t="s">
        <v>30</v>
      </c>
      <c r="AD2424" s="11" t="s">
        <v>17073</v>
      </c>
      <c r="AE2424" s="11" t="s">
        <v>17074</v>
      </c>
      <c r="AF2424" s="11" t="s">
        <v>30</v>
      </c>
      <c r="AG2424" s="11" t="s">
        <v>17075</v>
      </c>
      <c r="AH2424" s="11" t="s">
        <v>17076</v>
      </c>
      <c r="AI2424" s="12" t="s">
        <v>30</v>
      </c>
    </row>
    <row r="2425" spans="1:35" x14ac:dyDescent="0.25">
      <c r="A2425" s="5" t="s">
        <v>17016</v>
      </c>
      <c r="B2425" s="6">
        <v>1994</v>
      </c>
      <c r="C2425" s="7" t="s">
        <v>17017</v>
      </c>
      <c r="D2425" s="7" t="str">
        <f>VLOOKUP(C2425,'country look uo'!A:B,2,0)</f>
        <v>Lesser Antilles, Caribbean</v>
      </c>
      <c r="E2425" s="7" t="e">
        <f>VLOOKUP(A2425,'world population'!G:J,4,0)</f>
        <v>#N/A</v>
      </c>
      <c r="F2425" s="7" t="e">
        <f>VLOOKUP(C2425,'notes 2'!G:H,2,0)</f>
        <v>#N/A</v>
      </c>
      <c r="G2425" s="7" t="e">
        <f>VLOOKUP(C2425,'notes 2'!I:J,2,0)</f>
        <v>#N/A</v>
      </c>
      <c r="H2425" s="7" t="e">
        <f>VLOOKUP(C2425,'notes 2'!K:L,2,0)</f>
        <v>#N/A</v>
      </c>
      <c r="I2425" s="7" t="s">
        <v>17018</v>
      </c>
      <c r="J2425" s="28">
        <v>69198</v>
      </c>
      <c r="K2425" s="28"/>
      <c r="L2425" s="28" t="s">
        <v>30</v>
      </c>
      <c r="M2425" s="7" t="s">
        <v>17077</v>
      </c>
      <c r="N2425" s="7" t="s">
        <v>17078</v>
      </c>
      <c r="O2425" s="7">
        <v>264374074.074074</v>
      </c>
      <c r="P2425" s="7" t="s">
        <v>17079</v>
      </c>
      <c r="Q2425" s="33" t="s">
        <v>30</v>
      </c>
      <c r="R2425" s="37">
        <v>8.9980274138890302</v>
      </c>
      <c r="S2425" s="37" t="s">
        <v>30</v>
      </c>
      <c r="T2425" s="37" t="s">
        <v>30</v>
      </c>
      <c r="U2425" s="54" t="s">
        <v>30</v>
      </c>
      <c r="V2425" s="7" t="s">
        <v>30</v>
      </c>
      <c r="W2425" s="37" t="s">
        <v>30</v>
      </c>
      <c r="X2425" s="7"/>
      <c r="Y2425" s="7"/>
      <c r="Z2425" s="37" t="s">
        <v>30</v>
      </c>
      <c r="AA2425" s="7" t="s">
        <v>30</v>
      </c>
      <c r="AB2425" s="7" t="s">
        <v>30</v>
      </c>
      <c r="AC2425" s="7" t="s">
        <v>30</v>
      </c>
      <c r="AD2425" s="7" t="s">
        <v>17080</v>
      </c>
      <c r="AE2425" s="7" t="s">
        <v>17081</v>
      </c>
      <c r="AF2425" s="7" t="s">
        <v>30</v>
      </c>
      <c r="AG2425" s="7" t="s">
        <v>17082</v>
      </c>
      <c r="AH2425" s="7" t="s">
        <v>17083</v>
      </c>
      <c r="AI2425" s="8" t="s">
        <v>30</v>
      </c>
    </row>
    <row r="2426" spans="1:35" x14ac:dyDescent="0.25">
      <c r="A2426" s="9" t="s">
        <v>17016</v>
      </c>
      <c r="B2426" s="10">
        <v>1995</v>
      </c>
      <c r="C2426" s="11" t="s">
        <v>17017</v>
      </c>
      <c r="D2426" s="7" t="str">
        <f>VLOOKUP(C2426,'country look uo'!A:B,2,0)</f>
        <v>Lesser Antilles, Caribbean</v>
      </c>
      <c r="E2426" s="7" t="e">
        <f>VLOOKUP(A2426,'world population'!G:J,4,0)</f>
        <v>#N/A</v>
      </c>
      <c r="F2426" s="7" t="e">
        <f>VLOOKUP(C2426,'notes 2'!G:H,2,0)</f>
        <v>#N/A</v>
      </c>
      <c r="G2426" s="7" t="e">
        <f>VLOOKUP(C2426,'notes 2'!I:J,2,0)</f>
        <v>#N/A</v>
      </c>
      <c r="H2426" s="7" t="e">
        <f>VLOOKUP(C2426,'notes 2'!K:L,2,0)</f>
        <v>#N/A</v>
      </c>
      <c r="I2426" s="11" t="s">
        <v>17018</v>
      </c>
      <c r="J2426" s="29">
        <v>69201</v>
      </c>
      <c r="K2426" s="29"/>
      <c r="L2426" s="29" t="s">
        <v>30</v>
      </c>
      <c r="M2426" s="11" t="s">
        <v>17084</v>
      </c>
      <c r="N2426" s="11" t="s">
        <v>17085</v>
      </c>
      <c r="O2426" s="11">
        <v>274522222.22222197</v>
      </c>
      <c r="P2426" s="11" t="s">
        <v>17086</v>
      </c>
      <c r="Q2426" s="34" t="s">
        <v>30</v>
      </c>
      <c r="R2426" s="38">
        <v>9.0403317871128994</v>
      </c>
      <c r="S2426" s="38" t="s">
        <v>30</v>
      </c>
      <c r="T2426" s="38" t="s">
        <v>30</v>
      </c>
      <c r="U2426" s="55" t="s">
        <v>30</v>
      </c>
      <c r="V2426" s="11" t="s">
        <v>30</v>
      </c>
      <c r="W2426" s="38" t="s">
        <v>30</v>
      </c>
      <c r="X2426" s="11"/>
      <c r="Y2426" s="11"/>
      <c r="Z2426" s="38" t="s">
        <v>30</v>
      </c>
      <c r="AA2426" s="11" t="s">
        <v>30</v>
      </c>
      <c r="AB2426" s="11" t="s">
        <v>30</v>
      </c>
      <c r="AC2426" s="11" t="s">
        <v>30</v>
      </c>
      <c r="AD2426" s="11" t="s">
        <v>17087</v>
      </c>
      <c r="AE2426" s="11" t="s">
        <v>17088</v>
      </c>
      <c r="AF2426" s="11" t="s">
        <v>30</v>
      </c>
      <c r="AG2426" s="11" t="s">
        <v>17089</v>
      </c>
      <c r="AH2426" s="11" t="s">
        <v>17090</v>
      </c>
      <c r="AI2426" s="12" t="s">
        <v>30</v>
      </c>
    </row>
    <row r="2427" spans="1:35" x14ac:dyDescent="0.25">
      <c r="A2427" s="5" t="s">
        <v>17016</v>
      </c>
      <c r="B2427" s="6">
        <v>1996</v>
      </c>
      <c r="C2427" s="7" t="s">
        <v>17017</v>
      </c>
      <c r="D2427" s="7" t="str">
        <f>VLOOKUP(C2427,'country look uo'!A:B,2,0)</f>
        <v>Lesser Antilles, Caribbean</v>
      </c>
      <c r="E2427" s="7" t="e">
        <f>VLOOKUP(A2427,'world population'!G:J,4,0)</f>
        <v>#N/A</v>
      </c>
      <c r="F2427" s="7" t="e">
        <f>VLOOKUP(C2427,'notes 2'!G:H,2,0)</f>
        <v>#N/A</v>
      </c>
      <c r="G2427" s="7" t="e">
        <f>VLOOKUP(C2427,'notes 2'!I:J,2,0)</f>
        <v>#N/A</v>
      </c>
      <c r="H2427" s="7" t="e">
        <f>VLOOKUP(C2427,'notes 2'!K:L,2,0)</f>
        <v>#N/A</v>
      </c>
      <c r="I2427" s="7" t="s">
        <v>17018</v>
      </c>
      <c r="J2427" s="28">
        <v>69166</v>
      </c>
      <c r="K2427" s="28"/>
      <c r="L2427" s="28" t="s">
        <v>30</v>
      </c>
      <c r="M2427" s="7" t="s">
        <v>17091</v>
      </c>
      <c r="N2427" s="7" t="s">
        <v>17092</v>
      </c>
      <c r="O2427" s="7">
        <v>292285185.18518502</v>
      </c>
      <c r="P2427" s="7" t="s">
        <v>17093</v>
      </c>
      <c r="Q2427" s="33" t="s">
        <v>30</v>
      </c>
      <c r="R2427" s="37">
        <v>9.1286966956546909</v>
      </c>
      <c r="S2427" s="37" t="s">
        <v>30</v>
      </c>
      <c r="T2427" s="37" t="s">
        <v>30</v>
      </c>
      <c r="U2427" s="54" t="s">
        <v>30</v>
      </c>
      <c r="V2427" s="7" t="s">
        <v>30</v>
      </c>
      <c r="W2427" s="37" t="s">
        <v>30</v>
      </c>
      <c r="X2427" s="7"/>
      <c r="Y2427" s="7"/>
      <c r="Z2427" s="37" t="s">
        <v>30</v>
      </c>
      <c r="AA2427" s="7" t="s">
        <v>30</v>
      </c>
      <c r="AB2427" s="7" t="s">
        <v>30</v>
      </c>
      <c r="AC2427" s="7" t="s">
        <v>30</v>
      </c>
      <c r="AD2427" s="7" t="s">
        <v>17094</v>
      </c>
      <c r="AE2427" s="7" t="s">
        <v>17095</v>
      </c>
      <c r="AF2427" s="7" t="s">
        <v>30</v>
      </c>
      <c r="AG2427" s="7" t="s">
        <v>17096</v>
      </c>
      <c r="AH2427" s="7" t="s">
        <v>17097</v>
      </c>
      <c r="AI2427" s="8" t="s">
        <v>30</v>
      </c>
    </row>
    <row r="2428" spans="1:35" x14ac:dyDescent="0.25">
      <c r="A2428" s="9" t="s">
        <v>17016</v>
      </c>
      <c r="B2428" s="10">
        <v>1997</v>
      </c>
      <c r="C2428" s="11" t="s">
        <v>17017</v>
      </c>
      <c r="D2428" s="7" t="str">
        <f>VLOOKUP(C2428,'country look uo'!A:B,2,0)</f>
        <v>Lesser Antilles, Caribbean</v>
      </c>
      <c r="E2428" s="7" t="e">
        <f>VLOOKUP(A2428,'world population'!G:J,4,0)</f>
        <v>#N/A</v>
      </c>
      <c r="F2428" s="7" t="e">
        <f>VLOOKUP(C2428,'notes 2'!G:H,2,0)</f>
        <v>#N/A</v>
      </c>
      <c r="G2428" s="7" t="e">
        <f>VLOOKUP(C2428,'notes 2'!I:J,2,0)</f>
        <v>#N/A</v>
      </c>
      <c r="H2428" s="7" t="e">
        <f>VLOOKUP(C2428,'notes 2'!K:L,2,0)</f>
        <v>#N/A</v>
      </c>
      <c r="I2428" s="11" t="s">
        <v>17018</v>
      </c>
      <c r="J2428" s="29">
        <v>69081</v>
      </c>
      <c r="K2428" s="29"/>
      <c r="L2428" s="29" t="s">
        <v>30</v>
      </c>
      <c r="M2428" s="11" t="s">
        <v>17098</v>
      </c>
      <c r="N2428" s="11" t="s">
        <v>17099</v>
      </c>
      <c r="O2428" s="11">
        <v>302988888.88888901</v>
      </c>
      <c r="P2428" s="11" t="s">
        <v>17100</v>
      </c>
      <c r="Q2428" s="34" t="s">
        <v>30</v>
      </c>
      <c r="R2428" s="38">
        <v>9.2391540365657701</v>
      </c>
      <c r="S2428" s="38" t="s">
        <v>30</v>
      </c>
      <c r="T2428" s="38" t="s">
        <v>30</v>
      </c>
      <c r="U2428" s="55" t="s">
        <v>30</v>
      </c>
      <c r="V2428" s="11" t="s">
        <v>30</v>
      </c>
      <c r="W2428" s="38" t="s">
        <v>30</v>
      </c>
      <c r="X2428" s="11"/>
      <c r="Y2428" s="11"/>
      <c r="Z2428" s="38" t="s">
        <v>30</v>
      </c>
      <c r="AA2428" s="11" t="s">
        <v>30</v>
      </c>
      <c r="AB2428" s="11" t="s">
        <v>30</v>
      </c>
      <c r="AC2428" s="11" t="s">
        <v>30</v>
      </c>
      <c r="AD2428" s="11" t="s">
        <v>17101</v>
      </c>
      <c r="AE2428" s="11" t="s">
        <v>17102</v>
      </c>
      <c r="AF2428" s="11" t="s">
        <v>30</v>
      </c>
      <c r="AG2428" s="11" t="s">
        <v>17103</v>
      </c>
      <c r="AH2428" s="11" t="s">
        <v>17104</v>
      </c>
      <c r="AI2428" s="12" t="s">
        <v>30</v>
      </c>
    </row>
    <row r="2429" spans="1:35" x14ac:dyDescent="0.25">
      <c r="A2429" s="5" t="s">
        <v>17016</v>
      </c>
      <c r="B2429" s="6">
        <v>1998</v>
      </c>
      <c r="C2429" s="7" t="s">
        <v>17017</v>
      </c>
      <c r="D2429" s="7" t="str">
        <f>VLOOKUP(C2429,'country look uo'!A:B,2,0)</f>
        <v>Lesser Antilles, Caribbean</v>
      </c>
      <c r="E2429" s="7" t="e">
        <f>VLOOKUP(A2429,'world population'!G:J,4,0)</f>
        <v>#N/A</v>
      </c>
      <c r="F2429" s="7" t="e">
        <f>VLOOKUP(C2429,'notes 2'!G:H,2,0)</f>
        <v>#N/A</v>
      </c>
      <c r="G2429" s="7" t="e">
        <f>VLOOKUP(C2429,'notes 2'!I:J,2,0)</f>
        <v>#N/A</v>
      </c>
      <c r="H2429" s="7" t="e">
        <f>VLOOKUP(C2429,'notes 2'!K:L,2,0)</f>
        <v>#N/A</v>
      </c>
      <c r="I2429" s="7" t="s">
        <v>17018</v>
      </c>
      <c r="J2429" s="28">
        <v>68938</v>
      </c>
      <c r="K2429" s="28"/>
      <c r="L2429" s="28" t="s">
        <v>30</v>
      </c>
      <c r="M2429" s="7" t="s">
        <v>17105</v>
      </c>
      <c r="N2429" s="7" t="s">
        <v>17106</v>
      </c>
      <c r="O2429" s="7">
        <v>322411111.11111099</v>
      </c>
      <c r="P2429" s="7" t="s">
        <v>17107</v>
      </c>
      <c r="Q2429" s="33" t="s">
        <v>30</v>
      </c>
      <c r="R2429" s="37">
        <v>9.4004757898401508</v>
      </c>
      <c r="S2429" s="37" t="s">
        <v>30</v>
      </c>
      <c r="T2429" s="37" t="s">
        <v>30</v>
      </c>
      <c r="U2429" s="54" t="s">
        <v>30</v>
      </c>
      <c r="V2429" s="7" t="s">
        <v>30</v>
      </c>
      <c r="W2429" s="37" t="s">
        <v>30</v>
      </c>
      <c r="X2429" s="7"/>
      <c r="Y2429" s="7"/>
      <c r="Z2429" s="37" t="s">
        <v>30</v>
      </c>
      <c r="AA2429" s="7" t="s">
        <v>30</v>
      </c>
      <c r="AB2429" s="7" t="s">
        <v>30</v>
      </c>
      <c r="AC2429" s="7" t="s">
        <v>30</v>
      </c>
      <c r="AD2429" s="7" t="s">
        <v>17108</v>
      </c>
      <c r="AE2429" s="7" t="s">
        <v>17109</v>
      </c>
      <c r="AF2429" s="7" t="s">
        <v>30</v>
      </c>
      <c r="AG2429" s="7" t="s">
        <v>17110</v>
      </c>
      <c r="AH2429" s="7" t="s">
        <v>17111</v>
      </c>
      <c r="AI2429" s="8" t="s">
        <v>30</v>
      </c>
    </row>
    <row r="2430" spans="1:35" x14ac:dyDescent="0.25">
      <c r="A2430" s="9" t="s">
        <v>17016</v>
      </c>
      <c r="B2430" s="10">
        <v>1999</v>
      </c>
      <c r="C2430" s="11" t="s">
        <v>17017</v>
      </c>
      <c r="D2430" s="7" t="str">
        <f>VLOOKUP(C2430,'country look uo'!A:B,2,0)</f>
        <v>Lesser Antilles, Caribbean</v>
      </c>
      <c r="E2430" s="7" t="e">
        <f>VLOOKUP(A2430,'world population'!G:J,4,0)</f>
        <v>#N/A</v>
      </c>
      <c r="F2430" s="7" t="e">
        <f>VLOOKUP(C2430,'notes 2'!G:H,2,0)</f>
        <v>#N/A</v>
      </c>
      <c r="G2430" s="7" t="e">
        <f>VLOOKUP(C2430,'notes 2'!I:J,2,0)</f>
        <v>#N/A</v>
      </c>
      <c r="H2430" s="7" t="e">
        <f>VLOOKUP(C2430,'notes 2'!K:L,2,0)</f>
        <v>#N/A</v>
      </c>
      <c r="I2430" s="11" t="s">
        <v>17018</v>
      </c>
      <c r="J2430" s="29">
        <v>68698</v>
      </c>
      <c r="K2430" s="29"/>
      <c r="L2430" s="29" t="s">
        <v>30</v>
      </c>
      <c r="M2430" s="11" t="s">
        <v>17112</v>
      </c>
      <c r="N2430" s="11" t="s">
        <v>17113</v>
      </c>
      <c r="O2430" s="11">
        <v>331759259.25925899</v>
      </c>
      <c r="P2430" s="11" t="s">
        <v>17114</v>
      </c>
      <c r="Q2430" s="34" t="s">
        <v>30</v>
      </c>
      <c r="R2430" s="38">
        <v>9.6029695403762894</v>
      </c>
      <c r="S2430" s="38" t="s">
        <v>30</v>
      </c>
      <c r="T2430" s="38" t="s">
        <v>30</v>
      </c>
      <c r="U2430" s="55" t="s">
        <v>30</v>
      </c>
      <c r="V2430" s="11" t="s">
        <v>30</v>
      </c>
      <c r="W2430" s="38" t="s">
        <v>30</v>
      </c>
      <c r="X2430" s="11"/>
      <c r="Y2430" s="11"/>
      <c r="Z2430" s="38" t="s">
        <v>30</v>
      </c>
      <c r="AA2430" s="11" t="s">
        <v>30</v>
      </c>
      <c r="AB2430" s="11" t="s">
        <v>30</v>
      </c>
      <c r="AC2430" s="11" t="s">
        <v>30</v>
      </c>
      <c r="AD2430" s="11" t="s">
        <v>17115</v>
      </c>
      <c r="AE2430" s="11" t="s">
        <v>17116</v>
      </c>
      <c r="AF2430" s="11" t="s">
        <v>30</v>
      </c>
      <c r="AG2430" s="11" t="s">
        <v>17117</v>
      </c>
      <c r="AH2430" s="11" t="s">
        <v>17118</v>
      </c>
      <c r="AI2430" s="12" t="s">
        <v>30</v>
      </c>
    </row>
    <row r="2431" spans="1:35" x14ac:dyDescent="0.25">
      <c r="A2431" s="5" t="s">
        <v>17016</v>
      </c>
      <c r="B2431" s="6">
        <v>2000</v>
      </c>
      <c r="C2431" s="7" t="s">
        <v>17017</v>
      </c>
      <c r="D2431" s="7" t="str">
        <f>VLOOKUP(C2431,'country look uo'!A:B,2,0)</f>
        <v>Lesser Antilles, Caribbean</v>
      </c>
      <c r="E2431" s="7" t="e">
        <f>VLOOKUP(A2431,'world population'!G:J,4,0)</f>
        <v>#N/A</v>
      </c>
      <c r="F2431" s="7" t="e">
        <f>VLOOKUP(C2431,'notes 2'!G:H,2,0)</f>
        <v>#N/A</v>
      </c>
      <c r="G2431" s="7" t="e">
        <f>VLOOKUP(C2431,'notes 2'!I:J,2,0)</f>
        <v>#N/A</v>
      </c>
      <c r="H2431" s="7" t="e">
        <f>VLOOKUP(C2431,'notes 2'!K:L,2,0)</f>
        <v>#N/A</v>
      </c>
      <c r="I2431" s="7" t="s">
        <v>17018</v>
      </c>
      <c r="J2431" s="28">
        <v>68346</v>
      </c>
      <c r="K2431" s="28"/>
      <c r="L2431" s="28" t="s">
        <v>30</v>
      </c>
      <c r="M2431" s="7" t="s">
        <v>17119</v>
      </c>
      <c r="N2431" s="7" t="s">
        <v>17120</v>
      </c>
      <c r="O2431" s="7">
        <v>333470370.37036997</v>
      </c>
      <c r="P2431" s="7" t="s">
        <v>17121</v>
      </c>
      <c r="Q2431" s="33" t="s">
        <v>30</v>
      </c>
      <c r="R2431" s="37">
        <v>9.8564656307611305</v>
      </c>
      <c r="S2431" s="37" t="s">
        <v>30</v>
      </c>
      <c r="T2431" s="37" t="s">
        <v>30</v>
      </c>
      <c r="U2431" s="54" t="s">
        <v>30</v>
      </c>
      <c r="V2431" s="7" t="s">
        <v>30</v>
      </c>
      <c r="W2431" s="37" t="s">
        <v>30</v>
      </c>
      <c r="X2431" s="7"/>
      <c r="Y2431" s="7"/>
      <c r="Z2431" s="37" t="s">
        <v>30</v>
      </c>
      <c r="AA2431" s="7" t="s">
        <v>30</v>
      </c>
      <c r="AB2431" s="7" t="s">
        <v>30</v>
      </c>
      <c r="AC2431" s="7" t="s">
        <v>30</v>
      </c>
      <c r="AD2431" s="7" t="s">
        <v>17122</v>
      </c>
      <c r="AE2431" s="7" t="s">
        <v>17123</v>
      </c>
      <c r="AF2431" s="7" t="s">
        <v>30</v>
      </c>
      <c r="AG2431" s="7" t="s">
        <v>17124</v>
      </c>
      <c r="AH2431" s="7" t="s">
        <v>17125</v>
      </c>
      <c r="AI2431" s="8" t="s">
        <v>30</v>
      </c>
    </row>
    <row r="2432" spans="1:35" x14ac:dyDescent="0.25">
      <c r="A2432" s="9" t="s">
        <v>17016</v>
      </c>
      <c r="B2432" s="10">
        <v>2001</v>
      </c>
      <c r="C2432" s="11" t="s">
        <v>17017</v>
      </c>
      <c r="D2432" s="7" t="str">
        <f>VLOOKUP(C2432,'country look uo'!A:B,2,0)</f>
        <v>Lesser Antilles, Caribbean</v>
      </c>
      <c r="E2432" s="7" t="e">
        <f>VLOOKUP(A2432,'world population'!G:J,4,0)</f>
        <v>#N/A</v>
      </c>
      <c r="F2432" s="7" t="e">
        <f>VLOOKUP(C2432,'notes 2'!G:H,2,0)</f>
        <v>#N/A</v>
      </c>
      <c r="G2432" s="7" t="e">
        <f>VLOOKUP(C2432,'notes 2'!I:J,2,0)</f>
        <v>#N/A</v>
      </c>
      <c r="H2432" s="7" t="e">
        <f>VLOOKUP(C2432,'notes 2'!K:L,2,0)</f>
        <v>#N/A</v>
      </c>
      <c r="I2432" s="11" t="s">
        <v>17018</v>
      </c>
      <c r="J2432" s="29">
        <v>68153</v>
      </c>
      <c r="K2432" s="29"/>
      <c r="L2432" s="29" t="s">
        <v>30</v>
      </c>
      <c r="M2432" s="11" t="s">
        <v>17126</v>
      </c>
      <c r="N2432" s="11" t="s">
        <v>17127</v>
      </c>
      <c r="O2432" s="11">
        <v>340203703.703704</v>
      </c>
      <c r="P2432" s="11" t="s">
        <v>17128</v>
      </c>
      <c r="Q2432" s="34" t="s">
        <v>30</v>
      </c>
      <c r="R2432" s="38">
        <v>10.0561241333774</v>
      </c>
      <c r="S2432" s="38" t="s">
        <v>30</v>
      </c>
      <c r="T2432" s="38" t="s">
        <v>30</v>
      </c>
      <c r="U2432" s="55" t="s">
        <v>30</v>
      </c>
      <c r="V2432" s="11" t="s">
        <v>30</v>
      </c>
      <c r="W2432" s="38" t="s">
        <v>30</v>
      </c>
      <c r="X2432" s="11"/>
      <c r="Y2432" s="11"/>
      <c r="Z2432" s="38" t="s">
        <v>30</v>
      </c>
      <c r="AA2432" s="11" t="s">
        <v>30</v>
      </c>
      <c r="AB2432" s="11" t="s">
        <v>30</v>
      </c>
      <c r="AC2432" s="11" t="s">
        <v>30</v>
      </c>
      <c r="AD2432" s="11" t="s">
        <v>17129</v>
      </c>
      <c r="AE2432" s="11" t="s">
        <v>17130</v>
      </c>
      <c r="AF2432" s="11" t="s">
        <v>30</v>
      </c>
      <c r="AG2432" s="11" t="s">
        <v>17131</v>
      </c>
      <c r="AH2432" s="11" t="s">
        <v>17132</v>
      </c>
      <c r="AI2432" s="12" t="s">
        <v>30</v>
      </c>
    </row>
    <row r="2433" spans="1:35" x14ac:dyDescent="0.25">
      <c r="A2433" s="5" t="s">
        <v>17016</v>
      </c>
      <c r="B2433" s="6">
        <v>2002</v>
      </c>
      <c r="C2433" s="7" t="s">
        <v>17017</v>
      </c>
      <c r="D2433" s="7" t="str">
        <f>VLOOKUP(C2433,'country look uo'!A:B,2,0)</f>
        <v>Lesser Antilles, Caribbean</v>
      </c>
      <c r="E2433" s="7" t="e">
        <f>VLOOKUP(A2433,'world population'!G:J,4,0)</f>
        <v>#N/A</v>
      </c>
      <c r="F2433" s="7" t="e">
        <f>VLOOKUP(C2433,'notes 2'!G:H,2,0)</f>
        <v>#N/A</v>
      </c>
      <c r="G2433" s="7" t="e">
        <f>VLOOKUP(C2433,'notes 2'!I:J,2,0)</f>
        <v>#N/A</v>
      </c>
      <c r="H2433" s="7" t="e">
        <f>VLOOKUP(C2433,'notes 2'!K:L,2,0)</f>
        <v>#N/A</v>
      </c>
      <c r="I2433" s="7" t="s">
        <v>17018</v>
      </c>
      <c r="J2433" s="28">
        <v>68262</v>
      </c>
      <c r="K2433" s="28"/>
      <c r="L2433" s="28" t="s">
        <v>30</v>
      </c>
      <c r="M2433" s="7" t="s">
        <v>17133</v>
      </c>
      <c r="N2433" s="7" t="s">
        <v>17134</v>
      </c>
      <c r="O2433" s="7">
        <v>333196296.296296</v>
      </c>
      <c r="P2433" s="7" t="s">
        <v>17135</v>
      </c>
      <c r="Q2433" s="33" t="s">
        <v>30</v>
      </c>
      <c r="R2433" s="37">
        <v>10.125692185989299</v>
      </c>
      <c r="S2433" s="37" t="s">
        <v>30</v>
      </c>
      <c r="T2433" s="37" t="s">
        <v>30</v>
      </c>
      <c r="U2433" s="54" t="s">
        <v>30</v>
      </c>
      <c r="V2433" s="7" t="s">
        <v>30</v>
      </c>
      <c r="W2433" s="37" t="s">
        <v>30</v>
      </c>
      <c r="X2433" s="7"/>
      <c r="Y2433" s="7"/>
      <c r="Z2433" s="37" t="s">
        <v>30</v>
      </c>
      <c r="AA2433" s="7" t="s">
        <v>30</v>
      </c>
      <c r="AB2433" s="7" t="s">
        <v>30</v>
      </c>
      <c r="AC2433" s="7" t="s">
        <v>30</v>
      </c>
      <c r="AD2433" s="7" t="s">
        <v>17136</v>
      </c>
      <c r="AE2433" s="7" t="s">
        <v>17137</v>
      </c>
      <c r="AF2433" s="7" t="s">
        <v>30</v>
      </c>
      <c r="AG2433" s="7" t="s">
        <v>17138</v>
      </c>
      <c r="AH2433" s="7" t="s">
        <v>17139</v>
      </c>
      <c r="AI2433" s="8" t="s">
        <v>30</v>
      </c>
    </row>
    <row r="2434" spans="1:35" x14ac:dyDescent="0.25">
      <c r="A2434" s="9" t="s">
        <v>17016</v>
      </c>
      <c r="B2434" s="10">
        <v>2003</v>
      </c>
      <c r="C2434" s="11" t="s">
        <v>17017</v>
      </c>
      <c r="D2434" s="7" t="str">
        <f>VLOOKUP(C2434,'country look uo'!A:B,2,0)</f>
        <v>Lesser Antilles, Caribbean</v>
      </c>
      <c r="E2434" s="7" t="e">
        <f>VLOOKUP(A2434,'world population'!G:J,4,0)</f>
        <v>#N/A</v>
      </c>
      <c r="F2434" s="7" t="e">
        <f>VLOOKUP(C2434,'notes 2'!G:H,2,0)</f>
        <v>#N/A</v>
      </c>
      <c r="G2434" s="7" t="e">
        <f>VLOOKUP(C2434,'notes 2'!I:J,2,0)</f>
        <v>#N/A</v>
      </c>
      <c r="H2434" s="7" t="e">
        <f>VLOOKUP(C2434,'notes 2'!K:L,2,0)</f>
        <v>#N/A</v>
      </c>
      <c r="I2434" s="11" t="s">
        <v>17018</v>
      </c>
      <c r="J2434" s="29">
        <v>68442</v>
      </c>
      <c r="K2434" s="29"/>
      <c r="L2434" s="29" t="s">
        <v>30</v>
      </c>
      <c r="M2434" s="11" t="s">
        <v>17140</v>
      </c>
      <c r="N2434" s="11" t="s">
        <v>17141</v>
      </c>
      <c r="O2434" s="11">
        <v>343311111.11111099</v>
      </c>
      <c r="P2434" s="11" t="s">
        <v>17142</v>
      </c>
      <c r="Q2434" s="34" t="s">
        <v>30</v>
      </c>
      <c r="R2434" s="38">
        <v>10.164006282646</v>
      </c>
      <c r="S2434" s="38" t="s">
        <v>30</v>
      </c>
      <c r="T2434" s="38" t="s">
        <v>30</v>
      </c>
      <c r="U2434" s="55" t="s">
        <v>30</v>
      </c>
      <c r="V2434" s="11" t="s">
        <v>30</v>
      </c>
      <c r="W2434" s="38" t="s">
        <v>30</v>
      </c>
      <c r="X2434" s="11"/>
      <c r="Y2434" s="11"/>
      <c r="Z2434" s="38" t="s">
        <v>30</v>
      </c>
      <c r="AA2434" s="11" t="s">
        <v>30</v>
      </c>
      <c r="AB2434" s="11" t="s">
        <v>30</v>
      </c>
      <c r="AC2434" s="11" t="s">
        <v>30</v>
      </c>
      <c r="AD2434" s="11" t="s">
        <v>17143</v>
      </c>
      <c r="AE2434" s="11" t="s">
        <v>17144</v>
      </c>
      <c r="AF2434" s="11" t="s">
        <v>30</v>
      </c>
      <c r="AG2434" s="11" t="s">
        <v>17145</v>
      </c>
      <c r="AH2434" s="11" t="s">
        <v>17146</v>
      </c>
      <c r="AI2434" s="12" t="s">
        <v>30</v>
      </c>
    </row>
    <row r="2435" spans="1:35" x14ac:dyDescent="0.25">
      <c r="A2435" s="5" t="s">
        <v>17016</v>
      </c>
      <c r="B2435" s="6">
        <v>2004</v>
      </c>
      <c r="C2435" s="7" t="s">
        <v>17017</v>
      </c>
      <c r="D2435" s="7" t="str">
        <f>VLOOKUP(C2435,'country look uo'!A:B,2,0)</f>
        <v>Lesser Antilles, Caribbean</v>
      </c>
      <c r="E2435" s="7" t="e">
        <f>VLOOKUP(A2435,'world population'!G:J,4,0)</f>
        <v>#N/A</v>
      </c>
      <c r="F2435" s="7" t="e">
        <f>VLOOKUP(C2435,'notes 2'!G:H,2,0)</f>
        <v>#N/A</v>
      </c>
      <c r="G2435" s="7" t="e">
        <f>VLOOKUP(C2435,'notes 2'!I:J,2,0)</f>
        <v>#N/A</v>
      </c>
      <c r="H2435" s="7" t="e">
        <f>VLOOKUP(C2435,'notes 2'!K:L,2,0)</f>
        <v>#N/A</v>
      </c>
      <c r="I2435" s="7" t="s">
        <v>17018</v>
      </c>
      <c r="J2435" s="28">
        <v>68574</v>
      </c>
      <c r="K2435" s="28"/>
      <c r="L2435" s="28" t="s">
        <v>30</v>
      </c>
      <c r="M2435" s="7" t="s">
        <v>17147</v>
      </c>
      <c r="N2435" s="7" t="s">
        <v>17148</v>
      </c>
      <c r="O2435" s="7">
        <v>367200000</v>
      </c>
      <c r="P2435" s="7" t="s">
        <v>17149</v>
      </c>
      <c r="Q2435" s="33" t="s">
        <v>30</v>
      </c>
      <c r="R2435" s="37">
        <v>10.2225333216671</v>
      </c>
      <c r="S2435" s="37" t="s">
        <v>30</v>
      </c>
      <c r="T2435" s="37" t="s">
        <v>30</v>
      </c>
      <c r="U2435" s="54" t="s">
        <v>30</v>
      </c>
      <c r="V2435" s="7" t="s">
        <v>30</v>
      </c>
      <c r="W2435" s="37" t="s">
        <v>30</v>
      </c>
      <c r="X2435" s="7"/>
      <c r="Y2435" s="7"/>
      <c r="Z2435" s="37" t="s">
        <v>30</v>
      </c>
      <c r="AA2435" s="7" t="s">
        <v>30</v>
      </c>
      <c r="AB2435" s="7" t="s">
        <v>30</v>
      </c>
      <c r="AC2435" s="7" t="s">
        <v>30</v>
      </c>
      <c r="AD2435" s="7" t="s">
        <v>17150</v>
      </c>
      <c r="AE2435" s="7" t="s">
        <v>17151</v>
      </c>
      <c r="AF2435" s="7" t="s">
        <v>30</v>
      </c>
      <c r="AG2435" s="7" t="s">
        <v>17152</v>
      </c>
      <c r="AH2435" s="7" t="s">
        <v>17153</v>
      </c>
      <c r="AI2435" s="8" t="s">
        <v>30</v>
      </c>
    </row>
    <row r="2436" spans="1:35" x14ac:dyDescent="0.25">
      <c r="A2436" s="9" t="s">
        <v>17016</v>
      </c>
      <c r="B2436" s="10">
        <v>2005</v>
      </c>
      <c r="C2436" s="11" t="s">
        <v>17017</v>
      </c>
      <c r="D2436" s="7" t="str">
        <f>VLOOKUP(C2436,'country look uo'!A:B,2,0)</f>
        <v>Lesser Antilles, Caribbean</v>
      </c>
      <c r="E2436" s="7" t="e">
        <f>VLOOKUP(A2436,'world population'!G:J,4,0)</f>
        <v>#N/A</v>
      </c>
      <c r="F2436" s="7" t="e">
        <f>VLOOKUP(C2436,'notes 2'!G:H,2,0)</f>
        <v>#N/A</v>
      </c>
      <c r="G2436" s="7" t="e">
        <f>VLOOKUP(C2436,'notes 2'!I:J,2,0)</f>
        <v>#N/A</v>
      </c>
      <c r="H2436" s="7" t="e">
        <f>VLOOKUP(C2436,'notes 2'!K:L,2,0)</f>
        <v>#N/A</v>
      </c>
      <c r="I2436" s="11" t="s">
        <v>17018</v>
      </c>
      <c r="J2436" s="29">
        <v>68674</v>
      </c>
      <c r="K2436" s="29"/>
      <c r="L2436" s="29" t="s">
        <v>30</v>
      </c>
      <c r="M2436" s="11" t="s">
        <v>17154</v>
      </c>
      <c r="N2436" s="11" t="s">
        <v>17155</v>
      </c>
      <c r="O2436" s="11">
        <v>364255555.555556</v>
      </c>
      <c r="P2436" s="11" t="s">
        <v>17156</v>
      </c>
      <c r="Q2436" s="34" t="s">
        <v>30</v>
      </c>
      <c r="R2436" s="38">
        <v>10.300188573467199</v>
      </c>
      <c r="S2436" s="38" t="s">
        <v>30</v>
      </c>
      <c r="T2436" s="38" t="s">
        <v>30</v>
      </c>
      <c r="U2436" s="55" t="s">
        <v>30</v>
      </c>
      <c r="V2436" s="11" t="s">
        <v>30</v>
      </c>
      <c r="W2436" s="38" t="s">
        <v>30</v>
      </c>
      <c r="X2436" s="11"/>
      <c r="Y2436" s="11"/>
      <c r="Z2436" s="38" t="s">
        <v>30</v>
      </c>
      <c r="AA2436" s="11" t="s">
        <v>30</v>
      </c>
      <c r="AB2436" s="11" t="s">
        <v>30</v>
      </c>
      <c r="AC2436" s="11" t="s">
        <v>30</v>
      </c>
      <c r="AD2436" s="11" t="s">
        <v>17157</v>
      </c>
      <c r="AE2436" s="11" t="s">
        <v>17158</v>
      </c>
      <c r="AF2436" s="11" t="s">
        <v>30</v>
      </c>
      <c r="AG2436" s="11" t="s">
        <v>17159</v>
      </c>
      <c r="AH2436" s="11" t="s">
        <v>17160</v>
      </c>
      <c r="AI2436" s="12" t="s">
        <v>30</v>
      </c>
    </row>
    <row r="2437" spans="1:35" x14ac:dyDescent="0.25">
      <c r="A2437" s="5" t="s">
        <v>17016</v>
      </c>
      <c r="B2437" s="6">
        <v>2006</v>
      </c>
      <c r="C2437" s="7" t="s">
        <v>17017</v>
      </c>
      <c r="D2437" s="7" t="str">
        <f>VLOOKUP(C2437,'country look uo'!A:B,2,0)</f>
        <v>Lesser Antilles, Caribbean</v>
      </c>
      <c r="E2437" s="7" t="e">
        <f>VLOOKUP(A2437,'world population'!G:J,4,0)</f>
        <v>#N/A</v>
      </c>
      <c r="F2437" s="7" t="e">
        <f>VLOOKUP(C2437,'notes 2'!G:H,2,0)</f>
        <v>#N/A</v>
      </c>
      <c r="G2437" s="7" t="e">
        <f>VLOOKUP(C2437,'notes 2'!I:J,2,0)</f>
        <v>#N/A</v>
      </c>
      <c r="H2437" s="7" t="e">
        <f>VLOOKUP(C2437,'notes 2'!K:L,2,0)</f>
        <v>#N/A</v>
      </c>
      <c r="I2437" s="7" t="s">
        <v>17018</v>
      </c>
      <c r="J2437" s="28">
        <v>68742</v>
      </c>
      <c r="K2437" s="28"/>
      <c r="L2437" s="28" t="s">
        <v>30</v>
      </c>
      <c r="M2437" s="7" t="s">
        <v>17161</v>
      </c>
      <c r="N2437" s="7" t="s">
        <v>17162</v>
      </c>
      <c r="O2437" s="7">
        <v>390251851.851852</v>
      </c>
      <c r="P2437" s="7" t="s">
        <v>17163</v>
      </c>
      <c r="Q2437" s="33" t="s">
        <v>30</v>
      </c>
      <c r="R2437" s="37">
        <v>10.425940473073201</v>
      </c>
      <c r="S2437" s="37" t="s">
        <v>30</v>
      </c>
      <c r="T2437" s="37" t="s">
        <v>30</v>
      </c>
      <c r="U2437" s="54" t="s">
        <v>30</v>
      </c>
      <c r="V2437" s="7" t="s">
        <v>30</v>
      </c>
      <c r="W2437" s="37" t="s">
        <v>30</v>
      </c>
      <c r="X2437" s="7"/>
      <c r="Y2437" s="7"/>
      <c r="Z2437" s="37" t="s">
        <v>30</v>
      </c>
      <c r="AA2437" s="7" t="s">
        <v>30</v>
      </c>
      <c r="AB2437" s="7" t="s">
        <v>30</v>
      </c>
      <c r="AC2437" s="7" t="s">
        <v>30</v>
      </c>
      <c r="AD2437" s="7" t="s">
        <v>17164</v>
      </c>
      <c r="AE2437" s="7" t="s">
        <v>17165</v>
      </c>
      <c r="AF2437" s="7" t="s">
        <v>30</v>
      </c>
      <c r="AG2437" s="7" t="s">
        <v>17166</v>
      </c>
      <c r="AH2437" s="7" t="s">
        <v>17167</v>
      </c>
      <c r="AI2437" s="8" t="s">
        <v>30</v>
      </c>
    </row>
    <row r="2438" spans="1:35" x14ac:dyDescent="0.25">
      <c r="A2438" s="9" t="s">
        <v>17016</v>
      </c>
      <c r="B2438" s="10">
        <v>2007</v>
      </c>
      <c r="C2438" s="11" t="s">
        <v>17017</v>
      </c>
      <c r="D2438" s="7" t="str">
        <f>VLOOKUP(C2438,'country look uo'!A:B,2,0)</f>
        <v>Lesser Antilles, Caribbean</v>
      </c>
      <c r="E2438" s="7" t="e">
        <f>VLOOKUP(A2438,'world population'!G:J,4,0)</f>
        <v>#N/A</v>
      </c>
      <c r="F2438" s="7" t="e">
        <f>VLOOKUP(C2438,'notes 2'!G:H,2,0)</f>
        <v>#N/A</v>
      </c>
      <c r="G2438" s="7" t="e">
        <f>VLOOKUP(C2438,'notes 2'!I:J,2,0)</f>
        <v>#N/A</v>
      </c>
      <c r="H2438" s="7" t="e">
        <f>VLOOKUP(C2438,'notes 2'!K:L,2,0)</f>
        <v>#N/A</v>
      </c>
      <c r="I2438" s="11" t="s">
        <v>17018</v>
      </c>
      <c r="J2438" s="29">
        <v>68775</v>
      </c>
      <c r="K2438" s="29"/>
      <c r="L2438" s="29" t="s">
        <v>30</v>
      </c>
      <c r="M2438" s="11" t="s">
        <v>17168</v>
      </c>
      <c r="N2438" s="11" t="s">
        <v>17169</v>
      </c>
      <c r="O2438" s="11">
        <v>421374074.07407397</v>
      </c>
      <c r="P2438" s="11" t="s">
        <v>17170</v>
      </c>
      <c r="Q2438" s="34" t="s">
        <v>30</v>
      </c>
      <c r="R2438" s="38">
        <v>10.5910577971647</v>
      </c>
      <c r="S2438" s="38" t="s">
        <v>30</v>
      </c>
      <c r="T2438" s="38" t="s">
        <v>30</v>
      </c>
      <c r="U2438" s="55" t="s">
        <v>30</v>
      </c>
      <c r="V2438" s="11" t="s">
        <v>30</v>
      </c>
      <c r="W2438" s="38" t="s">
        <v>30</v>
      </c>
      <c r="X2438" s="11"/>
      <c r="Y2438" s="11"/>
      <c r="Z2438" s="38" t="s">
        <v>30</v>
      </c>
      <c r="AA2438" s="11" t="s">
        <v>30</v>
      </c>
      <c r="AB2438" s="11" t="s">
        <v>30</v>
      </c>
      <c r="AC2438" s="11" t="s">
        <v>30</v>
      </c>
      <c r="AD2438" s="11" t="s">
        <v>17171</v>
      </c>
      <c r="AE2438" s="11" t="s">
        <v>17172</v>
      </c>
      <c r="AF2438" s="11" t="s">
        <v>30</v>
      </c>
      <c r="AG2438" s="11" t="s">
        <v>17173</v>
      </c>
      <c r="AH2438" s="11" t="s">
        <v>17174</v>
      </c>
      <c r="AI2438" s="12" t="s">
        <v>30</v>
      </c>
    </row>
    <row r="2439" spans="1:35" x14ac:dyDescent="0.25">
      <c r="A2439" s="5" t="s">
        <v>17016</v>
      </c>
      <c r="B2439" s="6">
        <v>2008</v>
      </c>
      <c r="C2439" s="7" t="s">
        <v>17017</v>
      </c>
      <c r="D2439" s="7" t="str">
        <f>VLOOKUP(C2439,'country look uo'!A:B,2,0)</f>
        <v>Lesser Antilles, Caribbean</v>
      </c>
      <c r="E2439" s="7" t="e">
        <f>VLOOKUP(A2439,'world population'!G:J,4,0)</f>
        <v>#N/A</v>
      </c>
      <c r="F2439" s="7" t="e">
        <f>VLOOKUP(C2439,'notes 2'!G:H,2,0)</f>
        <v>#N/A</v>
      </c>
      <c r="G2439" s="7" t="e">
        <f>VLOOKUP(C2439,'notes 2'!I:J,2,0)</f>
        <v>#N/A</v>
      </c>
      <c r="H2439" s="7" t="e">
        <f>VLOOKUP(C2439,'notes 2'!K:L,2,0)</f>
        <v>#N/A</v>
      </c>
      <c r="I2439" s="7" t="s">
        <v>17018</v>
      </c>
      <c r="J2439" s="28">
        <v>68782</v>
      </c>
      <c r="K2439" s="28"/>
      <c r="L2439" s="28" t="s">
        <v>30</v>
      </c>
      <c r="M2439" s="7" t="s">
        <v>17175</v>
      </c>
      <c r="N2439" s="7" t="s">
        <v>17176</v>
      </c>
      <c r="O2439" s="7">
        <v>458188888.88888901</v>
      </c>
      <c r="P2439" s="7" t="s">
        <v>17177</v>
      </c>
      <c r="Q2439" s="33" t="s">
        <v>30</v>
      </c>
      <c r="R2439" s="37">
        <v>10.7673519234684</v>
      </c>
      <c r="S2439" s="37" t="s">
        <v>30</v>
      </c>
      <c r="T2439" s="37" t="s">
        <v>30</v>
      </c>
      <c r="U2439" s="54" t="s">
        <v>30</v>
      </c>
      <c r="V2439" s="7" t="s">
        <v>30</v>
      </c>
      <c r="W2439" s="37" t="s">
        <v>30</v>
      </c>
      <c r="X2439" s="7"/>
      <c r="Y2439" s="7"/>
      <c r="Z2439" s="37" t="s">
        <v>30</v>
      </c>
      <c r="AA2439" s="7" t="s">
        <v>30</v>
      </c>
      <c r="AB2439" s="7" t="s">
        <v>30</v>
      </c>
      <c r="AC2439" s="7" t="s">
        <v>30</v>
      </c>
      <c r="AD2439" s="7" t="s">
        <v>17178</v>
      </c>
      <c r="AE2439" s="7" t="s">
        <v>17179</v>
      </c>
      <c r="AF2439" s="7" t="s">
        <v>30</v>
      </c>
      <c r="AG2439" s="7" t="s">
        <v>17180</v>
      </c>
      <c r="AH2439" s="7" t="s">
        <v>17181</v>
      </c>
      <c r="AI2439" s="8" t="s">
        <v>30</v>
      </c>
    </row>
    <row r="2440" spans="1:35" x14ac:dyDescent="0.25">
      <c r="A2440" s="9" t="s">
        <v>17016</v>
      </c>
      <c r="B2440" s="10">
        <v>2009</v>
      </c>
      <c r="C2440" s="11" t="s">
        <v>17017</v>
      </c>
      <c r="D2440" s="7" t="str">
        <f>VLOOKUP(C2440,'country look uo'!A:B,2,0)</f>
        <v>Lesser Antilles, Caribbean</v>
      </c>
      <c r="E2440" s="7" t="e">
        <f>VLOOKUP(A2440,'world population'!G:J,4,0)</f>
        <v>#N/A</v>
      </c>
      <c r="F2440" s="7" t="e">
        <f>VLOOKUP(C2440,'notes 2'!G:H,2,0)</f>
        <v>#N/A</v>
      </c>
      <c r="G2440" s="7" t="e">
        <f>VLOOKUP(C2440,'notes 2'!I:J,2,0)</f>
        <v>#N/A</v>
      </c>
      <c r="H2440" s="7" t="e">
        <f>VLOOKUP(C2440,'notes 2'!K:L,2,0)</f>
        <v>#N/A</v>
      </c>
      <c r="I2440" s="11" t="s">
        <v>17018</v>
      </c>
      <c r="J2440" s="29">
        <v>68787</v>
      </c>
      <c r="K2440" s="29"/>
      <c r="L2440" s="29" t="s">
        <v>30</v>
      </c>
      <c r="M2440" s="11" t="s">
        <v>17182</v>
      </c>
      <c r="N2440" s="11" t="s">
        <v>17183</v>
      </c>
      <c r="O2440" s="11">
        <v>489074074.07407397</v>
      </c>
      <c r="P2440" s="11" t="s">
        <v>17184</v>
      </c>
      <c r="Q2440" s="34" t="s">
        <v>30</v>
      </c>
      <c r="R2440" s="38">
        <v>10.9636338525728</v>
      </c>
      <c r="S2440" s="38" t="s">
        <v>30</v>
      </c>
      <c r="T2440" s="38" t="s">
        <v>30</v>
      </c>
      <c r="U2440" s="55" t="s">
        <v>30</v>
      </c>
      <c r="V2440" s="11" t="s">
        <v>30</v>
      </c>
      <c r="W2440" s="38" t="s">
        <v>30</v>
      </c>
      <c r="X2440" s="11"/>
      <c r="Y2440" s="11"/>
      <c r="Z2440" s="38" t="s">
        <v>30</v>
      </c>
      <c r="AA2440" s="11" t="s">
        <v>30</v>
      </c>
      <c r="AB2440" s="11" t="s">
        <v>30</v>
      </c>
      <c r="AC2440" s="11" t="s">
        <v>30</v>
      </c>
      <c r="AD2440" s="11" t="s">
        <v>17185</v>
      </c>
      <c r="AE2440" s="11" t="s">
        <v>17186</v>
      </c>
      <c r="AF2440" s="11" t="s">
        <v>30</v>
      </c>
      <c r="AG2440" s="11" t="s">
        <v>17187</v>
      </c>
      <c r="AH2440" s="11" t="s">
        <v>17188</v>
      </c>
      <c r="AI2440" s="12" t="s">
        <v>30</v>
      </c>
    </row>
    <row r="2441" spans="1:35" x14ac:dyDescent="0.25">
      <c r="A2441" s="5" t="s">
        <v>17016</v>
      </c>
      <c r="B2441" s="6">
        <v>2010</v>
      </c>
      <c r="C2441" s="7" t="s">
        <v>17017</v>
      </c>
      <c r="D2441" s="7" t="str">
        <f>VLOOKUP(C2441,'country look uo'!A:B,2,0)</f>
        <v>Lesser Antilles, Caribbean</v>
      </c>
      <c r="E2441" s="7" t="e">
        <f>VLOOKUP(A2441,'world population'!G:J,4,0)</f>
        <v>#N/A</v>
      </c>
      <c r="F2441" s="7" t="e">
        <f>VLOOKUP(C2441,'notes 2'!G:H,2,0)</f>
        <v>#N/A</v>
      </c>
      <c r="G2441" s="7" t="e">
        <f>VLOOKUP(C2441,'notes 2'!I:J,2,0)</f>
        <v>#N/A</v>
      </c>
      <c r="H2441" s="7" t="e">
        <f>VLOOKUP(C2441,'notes 2'!K:L,2,0)</f>
        <v>#N/A</v>
      </c>
      <c r="I2441" s="7" t="s">
        <v>17018</v>
      </c>
      <c r="J2441" s="28">
        <v>68755</v>
      </c>
      <c r="K2441" s="28"/>
      <c r="L2441" s="28" t="s">
        <v>30</v>
      </c>
      <c r="M2441" s="7" t="s">
        <v>17189</v>
      </c>
      <c r="N2441" s="7" t="s">
        <v>17190</v>
      </c>
      <c r="O2441" s="7">
        <v>493825925.92592603</v>
      </c>
      <c r="P2441" s="7" t="s">
        <v>17191</v>
      </c>
      <c r="Q2441" s="33" t="s">
        <v>30</v>
      </c>
      <c r="R2441" s="37">
        <v>11.1788233583012</v>
      </c>
      <c r="S2441" s="37" t="s">
        <v>30</v>
      </c>
      <c r="T2441" s="37" t="s">
        <v>30</v>
      </c>
      <c r="U2441" s="54" t="s">
        <v>30</v>
      </c>
      <c r="V2441" s="7" t="s">
        <v>30</v>
      </c>
      <c r="W2441" s="37" t="s">
        <v>30</v>
      </c>
      <c r="X2441" s="7"/>
      <c r="Y2441" s="7"/>
      <c r="Z2441" s="37" t="s">
        <v>30</v>
      </c>
      <c r="AA2441" s="7" t="s">
        <v>30</v>
      </c>
      <c r="AB2441" s="7" t="s">
        <v>30</v>
      </c>
      <c r="AC2441" s="7" t="s">
        <v>30</v>
      </c>
      <c r="AD2441" s="7" t="s">
        <v>17192</v>
      </c>
      <c r="AE2441" s="7" t="s">
        <v>17193</v>
      </c>
      <c r="AF2441" s="7" t="s">
        <v>30</v>
      </c>
      <c r="AG2441" s="7" t="s">
        <v>17194</v>
      </c>
      <c r="AH2441" s="7" t="s">
        <v>17195</v>
      </c>
      <c r="AI2441" s="8" t="s">
        <v>30</v>
      </c>
    </row>
    <row r="2442" spans="1:35" x14ac:dyDescent="0.25">
      <c r="A2442" s="9" t="s">
        <v>17016</v>
      </c>
      <c r="B2442" s="10">
        <v>2011</v>
      </c>
      <c r="C2442" s="11" t="s">
        <v>17017</v>
      </c>
      <c r="D2442" s="7" t="str">
        <f>VLOOKUP(C2442,'country look uo'!A:B,2,0)</f>
        <v>Lesser Antilles, Caribbean</v>
      </c>
      <c r="E2442" s="7" t="e">
        <f>VLOOKUP(A2442,'world population'!G:J,4,0)</f>
        <v>#N/A</v>
      </c>
      <c r="F2442" s="7" t="e">
        <f>VLOOKUP(C2442,'notes 2'!G:H,2,0)</f>
        <v>#N/A</v>
      </c>
      <c r="G2442" s="7" t="e">
        <f>VLOOKUP(C2442,'notes 2'!I:J,2,0)</f>
        <v>#N/A</v>
      </c>
      <c r="H2442" s="7" t="e">
        <f>VLOOKUP(C2442,'notes 2'!K:L,2,0)</f>
        <v>#N/A</v>
      </c>
      <c r="I2442" s="11" t="s">
        <v>17018</v>
      </c>
      <c r="J2442" s="29">
        <v>68742</v>
      </c>
      <c r="K2442" s="29"/>
      <c r="L2442" s="29" t="s">
        <v>30</v>
      </c>
      <c r="M2442" s="11" t="s">
        <v>17196</v>
      </c>
      <c r="N2442" s="11" t="s">
        <v>17197</v>
      </c>
      <c r="O2442" s="11">
        <v>501025925.92592603</v>
      </c>
      <c r="P2442" s="11" t="s">
        <v>17198</v>
      </c>
      <c r="Q2442" s="34" t="s">
        <v>30</v>
      </c>
      <c r="R2442" s="38">
        <v>11.1431148351808</v>
      </c>
      <c r="S2442" s="38" t="s">
        <v>30</v>
      </c>
      <c r="T2442" s="38" t="s">
        <v>30</v>
      </c>
      <c r="U2442" s="55" t="s">
        <v>30</v>
      </c>
      <c r="V2442" s="11" t="s">
        <v>30</v>
      </c>
      <c r="W2442" s="38" t="s">
        <v>30</v>
      </c>
      <c r="X2442" s="11"/>
      <c r="Y2442" s="11"/>
      <c r="Z2442" s="38" t="s">
        <v>30</v>
      </c>
      <c r="AA2442" s="11" t="s">
        <v>30</v>
      </c>
      <c r="AB2442" s="11" t="s">
        <v>30</v>
      </c>
      <c r="AC2442" s="11" t="s">
        <v>30</v>
      </c>
      <c r="AD2442" s="11" t="s">
        <v>17199</v>
      </c>
      <c r="AE2442" s="11" t="s">
        <v>17200</v>
      </c>
      <c r="AF2442" s="11" t="s">
        <v>30</v>
      </c>
      <c r="AG2442" s="11" t="s">
        <v>17201</v>
      </c>
      <c r="AH2442" s="11" t="s">
        <v>17202</v>
      </c>
      <c r="AI2442" s="12" t="s">
        <v>30</v>
      </c>
    </row>
    <row r="2443" spans="1:35" x14ac:dyDescent="0.25">
      <c r="A2443" s="5" t="s">
        <v>17016</v>
      </c>
      <c r="B2443" s="6">
        <v>2012</v>
      </c>
      <c r="C2443" s="7" t="s">
        <v>17017</v>
      </c>
      <c r="D2443" s="7" t="str">
        <f>VLOOKUP(C2443,'country look uo'!A:B,2,0)</f>
        <v>Lesser Antilles, Caribbean</v>
      </c>
      <c r="E2443" s="7" t="e">
        <f>VLOOKUP(A2443,'world population'!G:J,4,0)</f>
        <v>#N/A</v>
      </c>
      <c r="F2443" s="7" t="e">
        <f>VLOOKUP(C2443,'notes 2'!G:H,2,0)</f>
        <v>#N/A</v>
      </c>
      <c r="G2443" s="7" t="e">
        <f>VLOOKUP(C2443,'notes 2'!I:J,2,0)</f>
        <v>#N/A</v>
      </c>
      <c r="H2443" s="7" t="e">
        <f>VLOOKUP(C2443,'notes 2'!K:L,2,0)</f>
        <v>#N/A</v>
      </c>
      <c r="I2443" s="7" t="s">
        <v>17018</v>
      </c>
      <c r="J2443" s="28">
        <v>68888</v>
      </c>
      <c r="K2443" s="28"/>
      <c r="L2443" s="28" t="s">
        <v>30</v>
      </c>
      <c r="M2443" s="7" t="s">
        <v>17203</v>
      </c>
      <c r="N2443" s="7" t="s">
        <v>17204</v>
      </c>
      <c r="O2443" s="7">
        <v>485996296.296296</v>
      </c>
      <c r="P2443" s="7" t="s">
        <v>17205</v>
      </c>
      <c r="Q2443" s="33" t="s">
        <v>30</v>
      </c>
      <c r="R2443" s="37">
        <v>10.8153029896137</v>
      </c>
      <c r="S2443" s="37" t="s">
        <v>30</v>
      </c>
      <c r="T2443" s="37" t="s">
        <v>30</v>
      </c>
      <c r="U2443" s="54" t="s">
        <v>30</v>
      </c>
      <c r="V2443" s="7" t="s">
        <v>30</v>
      </c>
      <c r="W2443" s="37" t="s">
        <v>30</v>
      </c>
      <c r="X2443" s="7"/>
      <c r="Y2443" s="7"/>
      <c r="Z2443" s="37" t="s">
        <v>30</v>
      </c>
      <c r="AA2443" s="7" t="s">
        <v>30</v>
      </c>
      <c r="AB2443" s="7" t="s">
        <v>30</v>
      </c>
      <c r="AC2443" s="7" t="s">
        <v>30</v>
      </c>
      <c r="AD2443" s="7" t="s">
        <v>17206</v>
      </c>
      <c r="AE2443" s="7" t="s">
        <v>17207</v>
      </c>
      <c r="AF2443" s="7" t="s">
        <v>30</v>
      </c>
      <c r="AG2443" s="7" t="s">
        <v>17208</v>
      </c>
      <c r="AH2443" s="7" t="s">
        <v>17209</v>
      </c>
      <c r="AI2443" s="8" t="s">
        <v>30</v>
      </c>
    </row>
    <row r="2444" spans="1:35" x14ac:dyDescent="0.25">
      <c r="A2444" s="9" t="s">
        <v>17016</v>
      </c>
      <c r="B2444" s="10">
        <v>2013</v>
      </c>
      <c r="C2444" s="11" t="s">
        <v>17017</v>
      </c>
      <c r="D2444" s="7" t="str">
        <f>VLOOKUP(C2444,'country look uo'!A:B,2,0)</f>
        <v>Lesser Antilles, Caribbean</v>
      </c>
      <c r="E2444" s="7" t="e">
        <f>VLOOKUP(A2444,'world population'!G:J,4,0)</f>
        <v>#N/A</v>
      </c>
      <c r="F2444" s="7" t="e">
        <f>VLOOKUP(C2444,'notes 2'!G:H,2,0)</f>
        <v>#N/A</v>
      </c>
      <c r="G2444" s="7" t="e">
        <f>VLOOKUP(C2444,'notes 2'!I:J,2,0)</f>
        <v>#N/A</v>
      </c>
      <c r="H2444" s="7" t="e">
        <f>VLOOKUP(C2444,'notes 2'!K:L,2,0)</f>
        <v>#N/A</v>
      </c>
      <c r="I2444" s="11" t="s">
        <v>17018</v>
      </c>
      <c r="J2444" s="29">
        <v>68819</v>
      </c>
      <c r="K2444" s="29"/>
      <c r="L2444" s="29" t="s">
        <v>30</v>
      </c>
      <c r="M2444" s="11" t="s">
        <v>17210</v>
      </c>
      <c r="N2444" s="11" t="s">
        <v>17211</v>
      </c>
      <c r="O2444" s="11">
        <v>498296296.296296</v>
      </c>
      <c r="P2444" s="11" t="s">
        <v>17212</v>
      </c>
      <c r="Q2444" s="34" t="s">
        <v>30</v>
      </c>
      <c r="R2444" s="38">
        <v>10.7100561622238</v>
      </c>
      <c r="S2444" s="38" t="s">
        <v>30</v>
      </c>
      <c r="T2444" s="38" t="s">
        <v>30</v>
      </c>
      <c r="U2444" s="55" t="s">
        <v>30</v>
      </c>
      <c r="V2444" s="11" t="s">
        <v>30</v>
      </c>
      <c r="W2444" s="38" t="s">
        <v>30</v>
      </c>
      <c r="X2444" s="11"/>
      <c r="Y2444" s="11"/>
      <c r="Z2444" s="38" t="s">
        <v>30</v>
      </c>
      <c r="AA2444" s="11" t="s">
        <v>30</v>
      </c>
      <c r="AB2444" s="11" t="s">
        <v>30</v>
      </c>
      <c r="AC2444" s="11" t="s">
        <v>30</v>
      </c>
      <c r="AD2444" s="11" t="s">
        <v>17213</v>
      </c>
      <c r="AE2444" s="11" t="s">
        <v>17214</v>
      </c>
      <c r="AF2444" s="11" t="s">
        <v>30</v>
      </c>
      <c r="AG2444" s="11" t="s">
        <v>17215</v>
      </c>
      <c r="AH2444" s="11" t="s">
        <v>17216</v>
      </c>
      <c r="AI2444" s="12" t="s">
        <v>30</v>
      </c>
    </row>
    <row r="2445" spans="1:35" x14ac:dyDescent="0.25">
      <c r="A2445" s="5" t="s">
        <v>17016</v>
      </c>
      <c r="B2445" s="6">
        <v>2014</v>
      </c>
      <c r="C2445" s="7" t="s">
        <v>17017</v>
      </c>
      <c r="D2445" s="7" t="str">
        <f>VLOOKUP(C2445,'country look uo'!A:B,2,0)</f>
        <v>Lesser Antilles, Caribbean</v>
      </c>
      <c r="E2445" s="7" t="e">
        <f>VLOOKUP(A2445,'world population'!G:J,4,0)</f>
        <v>#N/A</v>
      </c>
      <c r="F2445" s="7" t="e">
        <f>VLOOKUP(C2445,'notes 2'!G:H,2,0)</f>
        <v>#N/A</v>
      </c>
      <c r="G2445" s="7" t="e">
        <f>VLOOKUP(C2445,'notes 2'!I:J,2,0)</f>
        <v>#N/A</v>
      </c>
      <c r="H2445" s="7" t="e">
        <f>VLOOKUP(C2445,'notes 2'!K:L,2,0)</f>
        <v>#N/A</v>
      </c>
      <c r="I2445" s="7" t="s">
        <v>17018</v>
      </c>
      <c r="J2445" s="28">
        <v>69371</v>
      </c>
      <c r="K2445" s="28"/>
      <c r="L2445" s="28" t="s">
        <v>30</v>
      </c>
      <c r="M2445" s="7" t="s">
        <v>17217</v>
      </c>
      <c r="N2445" s="7" t="s">
        <v>17218</v>
      </c>
      <c r="O2445" s="7">
        <v>520207407.40740699</v>
      </c>
      <c r="P2445" s="7" t="s">
        <v>17219</v>
      </c>
      <c r="Q2445" s="33" t="s">
        <v>30</v>
      </c>
      <c r="R2445" s="37">
        <v>10.0791396981448</v>
      </c>
      <c r="S2445" s="37" t="s">
        <v>30</v>
      </c>
      <c r="T2445" s="37" t="s">
        <v>30</v>
      </c>
      <c r="U2445" s="54" t="s">
        <v>30</v>
      </c>
      <c r="V2445" s="7" t="s">
        <v>30</v>
      </c>
      <c r="W2445" s="37" t="s">
        <v>30</v>
      </c>
      <c r="X2445" s="7"/>
      <c r="Y2445" s="7"/>
      <c r="Z2445" s="37" t="s">
        <v>30</v>
      </c>
      <c r="AA2445" s="7" t="s">
        <v>30</v>
      </c>
      <c r="AB2445" s="7" t="s">
        <v>30</v>
      </c>
      <c r="AC2445" s="7" t="s">
        <v>30</v>
      </c>
      <c r="AD2445" s="7" t="s">
        <v>17220</v>
      </c>
      <c r="AE2445" s="7" t="s">
        <v>17221</v>
      </c>
      <c r="AF2445" s="7" t="s">
        <v>30</v>
      </c>
      <c r="AG2445" s="7" t="s">
        <v>17222</v>
      </c>
      <c r="AH2445" s="7" t="s">
        <v>17223</v>
      </c>
      <c r="AI2445" s="8" t="s">
        <v>30</v>
      </c>
    </row>
    <row r="2446" spans="1:35" x14ac:dyDescent="0.25">
      <c r="A2446" s="9" t="s">
        <v>17016</v>
      </c>
      <c r="B2446" s="10">
        <v>2015</v>
      </c>
      <c r="C2446" s="11" t="s">
        <v>17017</v>
      </c>
      <c r="D2446" s="7" t="str">
        <f>VLOOKUP(C2446,'country look uo'!A:B,2,0)</f>
        <v>Lesser Antilles, Caribbean</v>
      </c>
      <c r="E2446" s="7" t="e">
        <f>VLOOKUP(A2446,'world population'!G:J,4,0)</f>
        <v>#N/A</v>
      </c>
      <c r="F2446" s="7" t="e">
        <f>VLOOKUP(C2446,'notes 2'!G:H,2,0)</f>
        <v>#N/A</v>
      </c>
      <c r="G2446" s="7" t="e">
        <f>VLOOKUP(C2446,'notes 2'!I:J,2,0)</f>
        <v>#N/A</v>
      </c>
      <c r="H2446" s="7" t="e">
        <f>VLOOKUP(C2446,'notes 2'!K:L,2,0)</f>
        <v>#N/A</v>
      </c>
      <c r="I2446" s="11" t="s">
        <v>17018</v>
      </c>
      <c r="J2446" s="29">
        <v>70007</v>
      </c>
      <c r="K2446" s="29"/>
      <c r="L2446" s="29" t="s">
        <v>30</v>
      </c>
      <c r="M2446" s="11" t="s">
        <v>17224</v>
      </c>
      <c r="N2446" s="11" t="s">
        <v>17225</v>
      </c>
      <c r="O2446" s="11">
        <v>540737037.03703701</v>
      </c>
      <c r="P2446" s="11" t="s">
        <v>17226</v>
      </c>
      <c r="Q2446" s="34" t="s">
        <v>30</v>
      </c>
      <c r="R2446" s="38">
        <v>9.5062601329876504</v>
      </c>
      <c r="S2446" s="38" t="s">
        <v>30</v>
      </c>
      <c r="T2446" s="38" t="s">
        <v>30</v>
      </c>
      <c r="U2446" s="55" t="s">
        <v>30</v>
      </c>
      <c r="V2446" s="11" t="s">
        <v>30</v>
      </c>
      <c r="W2446" s="38" t="s">
        <v>30</v>
      </c>
      <c r="X2446" s="11"/>
      <c r="Y2446" s="11"/>
      <c r="Z2446" s="38" t="s">
        <v>30</v>
      </c>
      <c r="AA2446" s="11" t="s">
        <v>30</v>
      </c>
      <c r="AB2446" s="11" t="s">
        <v>30</v>
      </c>
      <c r="AC2446" s="11" t="s">
        <v>30</v>
      </c>
      <c r="AD2446" s="11" t="s">
        <v>17227</v>
      </c>
      <c r="AE2446" s="11" t="s">
        <v>17228</v>
      </c>
      <c r="AF2446" s="11" t="s">
        <v>30</v>
      </c>
      <c r="AG2446" s="11" t="s">
        <v>17229</v>
      </c>
      <c r="AH2446" s="11" t="s">
        <v>17227</v>
      </c>
      <c r="AI2446" s="12" t="s">
        <v>30</v>
      </c>
    </row>
    <row r="2447" spans="1:35" x14ac:dyDescent="0.25">
      <c r="A2447" s="5" t="s">
        <v>17016</v>
      </c>
      <c r="B2447" s="6">
        <v>2016</v>
      </c>
      <c r="C2447" s="7" t="s">
        <v>17017</v>
      </c>
      <c r="D2447" s="7" t="str">
        <f>VLOOKUP(C2447,'country look uo'!A:B,2,0)</f>
        <v>Lesser Antilles, Caribbean</v>
      </c>
      <c r="E2447" s="7" t="e">
        <f>VLOOKUP(A2447,'world population'!G:J,4,0)</f>
        <v>#N/A</v>
      </c>
      <c r="F2447" s="7" t="e">
        <f>VLOOKUP(C2447,'notes 2'!G:H,2,0)</f>
        <v>#N/A</v>
      </c>
      <c r="G2447" s="7" t="e">
        <f>VLOOKUP(C2447,'notes 2'!I:J,2,0)</f>
        <v>#N/A</v>
      </c>
      <c r="H2447" s="7" t="e">
        <f>VLOOKUP(C2447,'notes 2'!K:L,2,0)</f>
        <v>#N/A</v>
      </c>
      <c r="I2447" s="7" t="s">
        <v>17018</v>
      </c>
      <c r="J2447" s="28">
        <v>70075</v>
      </c>
      <c r="K2447" s="28"/>
      <c r="L2447" s="28" t="s">
        <v>30</v>
      </c>
      <c r="M2447" s="7" t="s">
        <v>17230</v>
      </c>
      <c r="N2447" s="7" t="s">
        <v>17231</v>
      </c>
      <c r="O2447" s="7">
        <v>576229629.62962997</v>
      </c>
      <c r="P2447" s="7" t="s">
        <v>17232</v>
      </c>
      <c r="Q2447" s="33" t="s">
        <v>30</v>
      </c>
      <c r="R2447" s="37">
        <v>9.52051373528362</v>
      </c>
      <c r="S2447" s="37" t="s">
        <v>30</v>
      </c>
      <c r="T2447" s="37" t="s">
        <v>30</v>
      </c>
      <c r="U2447" s="54" t="s">
        <v>30</v>
      </c>
      <c r="V2447" s="7" t="s">
        <v>30</v>
      </c>
      <c r="W2447" s="37" t="s">
        <v>30</v>
      </c>
      <c r="X2447" s="7"/>
      <c r="Y2447" s="7"/>
      <c r="Z2447" s="37" t="s">
        <v>30</v>
      </c>
      <c r="AA2447" s="7" t="s">
        <v>30</v>
      </c>
      <c r="AB2447" s="7" t="s">
        <v>30</v>
      </c>
      <c r="AC2447" s="7" t="s">
        <v>30</v>
      </c>
      <c r="AD2447" s="7" t="s">
        <v>17233</v>
      </c>
      <c r="AE2447" s="7" t="s">
        <v>17234</v>
      </c>
      <c r="AF2447" s="7" t="s">
        <v>30</v>
      </c>
      <c r="AG2447" s="7" t="s">
        <v>17235</v>
      </c>
      <c r="AH2447" s="7" t="s">
        <v>17236</v>
      </c>
      <c r="AI2447" s="8" t="s">
        <v>30</v>
      </c>
    </row>
    <row r="2448" spans="1:35" x14ac:dyDescent="0.25">
      <c r="A2448" s="9" t="s">
        <v>17016</v>
      </c>
      <c r="B2448" s="10">
        <v>2017</v>
      </c>
      <c r="C2448" s="11" t="s">
        <v>17017</v>
      </c>
      <c r="D2448" s="7" t="str">
        <f>VLOOKUP(C2448,'country look uo'!A:B,2,0)</f>
        <v>Lesser Antilles, Caribbean</v>
      </c>
      <c r="E2448" s="7" t="e">
        <f>VLOOKUP(A2448,'world population'!G:J,4,0)</f>
        <v>#N/A</v>
      </c>
      <c r="F2448" s="7" t="e">
        <f>VLOOKUP(C2448,'notes 2'!G:H,2,0)</f>
        <v>#N/A</v>
      </c>
      <c r="G2448" s="7" t="e">
        <f>VLOOKUP(C2448,'notes 2'!I:J,2,0)</f>
        <v>#N/A</v>
      </c>
      <c r="H2448" s="7" t="e">
        <f>VLOOKUP(C2448,'notes 2'!K:L,2,0)</f>
        <v>#N/A</v>
      </c>
      <c r="I2448" s="11" t="s">
        <v>17018</v>
      </c>
      <c r="J2448" s="29">
        <v>70403</v>
      </c>
      <c r="K2448" s="29"/>
      <c r="L2448" s="29" t="s">
        <v>30</v>
      </c>
      <c r="M2448" s="11" t="s">
        <v>17237</v>
      </c>
      <c r="N2448" s="11" t="s">
        <v>17237</v>
      </c>
      <c r="O2448" s="11">
        <v>521551851.851852</v>
      </c>
      <c r="P2448" s="11" t="s">
        <v>17238</v>
      </c>
      <c r="Q2448" s="34" t="s">
        <v>30</v>
      </c>
      <c r="R2448" s="38">
        <v>9.3206255415252208</v>
      </c>
      <c r="S2448" s="38" t="s">
        <v>30</v>
      </c>
      <c r="T2448" s="38" t="s">
        <v>30</v>
      </c>
      <c r="U2448" s="55" t="s">
        <v>30</v>
      </c>
      <c r="V2448" s="11" t="s">
        <v>30</v>
      </c>
      <c r="W2448" s="38" t="s">
        <v>30</v>
      </c>
      <c r="X2448" s="11"/>
      <c r="Y2448" s="11"/>
      <c r="Z2448" s="38" t="s">
        <v>30</v>
      </c>
      <c r="AA2448" s="11" t="s">
        <v>30</v>
      </c>
      <c r="AB2448" s="11" t="s">
        <v>30</v>
      </c>
      <c r="AC2448" s="11" t="s">
        <v>30</v>
      </c>
      <c r="AD2448" s="11" t="s">
        <v>17239</v>
      </c>
      <c r="AE2448" s="11" t="s">
        <v>17240</v>
      </c>
      <c r="AF2448" s="11" t="s">
        <v>30</v>
      </c>
      <c r="AG2448" s="11" t="s">
        <v>17240</v>
      </c>
      <c r="AH2448" s="11" t="s">
        <v>17241</v>
      </c>
      <c r="AI2448" s="12" t="s">
        <v>30</v>
      </c>
    </row>
    <row r="2449" spans="1:35" x14ac:dyDescent="0.25">
      <c r="A2449" s="5" t="s">
        <v>17016</v>
      </c>
      <c r="B2449" s="6">
        <v>2018</v>
      </c>
      <c r="C2449" s="7" t="s">
        <v>17017</v>
      </c>
      <c r="D2449" s="7" t="str">
        <f>VLOOKUP(C2449,'country look uo'!A:B,2,0)</f>
        <v>Lesser Antilles, Caribbean</v>
      </c>
      <c r="E2449" s="7" t="e">
        <f>VLOOKUP(A2449,'world population'!G:J,4,0)</f>
        <v>#N/A</v>
      </c>
      <c r="F2449" s="7" t="e">
        <f>VLOOKUP(C2449,'notes 2'!G:H,2,0)</f>
        <v>#N/A</v>
      </c>
      <c r="G2449" s="7" t="e">
        <f>VLOOKUP(C2449,'notes 2'!I:J,2,0)</f>
        <v>#N/A</v>
      </c>
      <c r="H2449" s="7" t="e">
        <f>VLOOKUP(C2449,'notes 2'!K:L,2,0)</f>
        <v>#N/A</v>
      </c>
      <c r="I2449" s="7" t="s">
        <v>17018</v>
      </c>
      <c r="J2449" s="28">
        <v>70823</v>
      </c>
      <c r="K2449" s="28"/>
      <c r="L2449" s="28" t="s">
        <v>30</v>
      </c>
      <c r="M2449" s="7" t="s">
        <v>17242</v>
      </c>
      <c r="N2449" s="7" t="s">
        <v>17243</v>
      </c>
      <c r="O2449" s="7">
        <v>554770370.37037003</v>
      </c>
      <c r="P2449" s="7" t="s">
        <v>17244</v>
      </c>
      <c r="Q2449" s="33" t="s">
        <v>30</v>
      </c>
      <c r="R2449" s="37">
        <v>9.2131737795192201</v>
      </c>
      <c r="S2449" s="37" t="s">
        <v>30</v>
      </c>
      <c r="T2449" s="37" t="s">
        <v>30</v>
      </c>
      <c r="U2449" s="54" t="s">
        <v>30</v>
      </c>
      <c r="V2449" s="7" t="s">
        <v>30</v>
      </c>
      <c r="W2449" s="37" t="s">
        <v>30</v>
      </c>
      <c r="X2449" s="7"/>
      <c r="Y2449" s="7"/>
      <c r="Z2449" s="37" t="s">
        <v>30</v>
      </c>
      <c r="AA2449" s="7" t="s">
        <v>30</v>
      </c>
      <c r="AB2449" s="7" t="s">
        <v>30</v>
      </c>
      <c r="AC2449" s="7" t="s">
        <v>30</v>
      </c>
      <c r="AD2449" s="7" t="s">
        <v>17245</v>
      </c>
      <c r="AE2449" s="7" t="s">
        <v>17246</v>
      </c>
      <c r="AF2449" s="7" t="s">
        <v>30</v>
      </c>
      <c r="AG2449" s="7" t="s">
        <v>17247</v>
      </c>
      <c r="AH2449" s="7" t="s">
        <v>17248</v>
      </c>
      <c r="AI2449" s="8" t="s">
        <v>30</v>
      </c>
    </row>
    <row r="2450" spans="1:35" x14ac:dyDescent="0.25">
      <c r="A2450" s="9" t="s">
        <v>17016</v>
      </c>
      <c r="B2450" s="10">
        <v>2019</v>
      </c>
      <c r="C2450" s="11" t="s">
        <v>17017</v>
      </c>
      <c r="D2450" s="7" t="str">
        <f>VLOOKUP(C2450,'country look uo'!A:B,2,0)</f>
        <v>Lesser Antilles, Caribbean</v>
      </c>
      <c r="E2450" s="7" t="e">
        <f>VLOOKUP(A2450,'world population'!G:J,4,0)</f>
        <v>#N/A</v>
      </c>
      <c r="F2450" s="7" t="e">
        <f>VLOOKUP(C2450,'notes 2'!G:H,2,0)</f>
        <v>#N/A</v>
      </c>
      <c r="G2450" s="7" t="e">
        <f>VLOOKUP(C2450,'notes 2'!I:J,2,0)</f>
        <v>#N/A</v>
      </c>
      <c r="H2450" s="7" t="e">
        <f>VLOOKUP(C2450,'notes 2'!K:L,2,0)</f>
        <v>#N/A</v>
      </c>
      <c r="I2450" s="11" t="s">
        <v>17018</v>
      </c>
      <c r="J2450" s="29">
        <v>71428</v>
      </c>
      <c r="K2450" s="29"/>
      <c r="L2450" s="29" t="s">
        <v>30</v>
      </c>
      <c r="M2450" s="11" t="s">
        <v>17249</v>
      </c>
      <c r="N2450" s="11" t="s">
        <v>17250</v>
      </c>
      <c r="O2450" s="11">
        <v>611537037.03703701</v>
      </c>
      <c r="P2450" s="11" t="s">
        <v>17251</v>
      </c>
      <c r="Q2450" s="34" t="s">
        <v>30</v>
      </c>
      <c r="R2450" s="38">
        <v>9.1560732485859901</v>
      </c>
      <c r="S2450" s="38" t="s">
        <v>30</v>
      </c>
      <c r="T2450" s="38" t="s">
        <v>30</v>
      </c>
      <c r="U2450" s="55" t="s">
        <v>30</v>
      </c>
      <c r="V2450" s="11" t="s">
        <v>30</v>
      </c>
      <c r="W2450" s="38" t="s">
        <v>30</v>
      </c>
      <c r="X2450" s="11"/>
      <c r="Y2450" s="11"/>
      <c r="Z2450" s="38" t="s">
        <v>30</v>
      </c>
      <c r="AA2450" s="11" t="s">
        <v>30</v>
      </c>
      <c r="AB2450" s="11" t="s">
        <v>30</v>
      </c>
      <c r="AC2450" s="11" t="s">
        <v>30</v>
      </c>
      <c r="AD2450" s="11" t="s">
        <v>17252</v>
      </c>
      <c r="AE2450" s="11" t="s">
        <v>17253</v>
      </c>
      <c r="AF2450" s="11" t="s">
        <v>30</v>
      </c>
      <c r="AG2450" s="11" t="s">
        <v>17254</v>
      </c>
      <c r="AH2450" s="11" t="s">
        <v>17255</v>
      </c>
      <c r="AI2450" s="12" t="s">
        <v>30</v>
      </c>
    </row>
    <row r="2451" spans="1:35" x14ac:dyDescent="0.25">
      <c r="A2451" s="5" t="s">
        <v>17016</v>
      </c>
      <c r="B2451" s="6">
        <v>2020</v>
      </c>
      <c r="C2451" s="7" t="s">
        <v>17017</v>
      </c>
      <c r="D2451" s="7" t="str">
        <f>VLOOKUP(C2451,'country look uo'!A:B,2,0)</f>
        <v>Lesser Antilles, Caribbean</v>
      </c>
      <c r="E2451" s="7" t="e">
        <f>VLOOKUP(A2451,'world population'!G:J,4,0)</f>
        <v>#N/A</v>
      </c>
      <c r="F2451" s="7" t="e">
        <f>VLOOKUP(C2451,'notes 2'!G:H,2,0)</f>
        <v>#N/A</v>
      </c>
      <c r="G2451" s="7" t="e">
        <f>VLOOKUP(C2451,'notes 2'!I:J,2,0)</f>
        <v>#N/A</v>
      </c>
      <c r="H2451" s="7" t="e">
        <f>VLOOKUP(C2451,'notes 2'!K:L,2,0)</f>
        <v>#N/A</v>
      </c>
      <c r="I2451" s="7" t="s">
        <v>17018</v>
      </c>
      <c r="J2451" s="28">
        <v>71995</v>
      </c>
      <c r="K2451" s="28"/>
      <c r="L2451" s="28" t="s">
        <v>30</v>
      </c>
      <c r="M2451" s="7" t="s">
        <v>17256</v>
      </c>
      <c r="N2451" s="7" t="s">
        <v>17257</v>
      </c>
      <c r="O2451" s="7">
        <v>504214814.81481498</v>
      </c>
      <c r="P2451" s="7" t="s">
        <v>17258</v>
      </c>
      <c r="Q2451" s="33" t="s">
        <v>30</v>
      </c>
      <c r="R2451" s="37">
        <v>9.1722284341164908</v>
      </c>
      <c r="S2451" s="37" t="s">
        <v>30</v>
      </c>
      <c r="T2451" s="37" t="s">
        <v>30</v>
      </c>
      <c r="U2451" s="54" t="s">
        <v>30</v>
      </c>
      <c r="V2451" s="7" t="s">
        <v>30</v>
      </c>
      <c r="W2451" s="37" t="s">
        <v>30</v>
      </c>
      <c r="X2451" s="7"/>
      <c r="Y2451" s="7"/>
      <c r="Z2451" s="37" t="s">
        <v>30</v>
      </c>
      <c r="AA2451" s="7" t="s">
        <v>30</v>
      </c>
      <c r="AB2451" s="7" t="s">
        <v>30</v>
      </c>
      <c r="AC2451" s="7" t="s">
        <v>30</v>
      </c>
      <c r="AD2451" s="7" t="s">
        <v>17259</v>
      </c>
      <c r="AE2451" s="7" t="s">
        <v>17260</v>
      </c>
      <c r="AF2451" s="7" t="s">
        <v>30</v>
      </c>
      <c r="AG2451" s="7" t="s">
        <v>17261</v>
      </c>
      <c r="AH2451" s="7" t="s">
        <v>17262</v>
      </c>
      <c r="AI2451" s="8" t="s">
        <v>30</v>
      </c>
    </row>
    <row r="2452" spans="1:35" x14ac:dyDescent="0.25">
      <c r="A2452" s="9" t="s">
        <v>17016</v>
      </c>
      <c r="B2452" s="10">
        <v>2021</v>
      </c>
      <c r="C2452" s="11" t="s">
        <v>17017</v>
      </c>
      <c r="D2452" s="7" t="str">
        <f>VLOOKUP(C2452,'country look uo'!A:B,2,0)</f>
        <v>Lesser Antilles, Caribbean</v>
      </c>
      <c r="E2452" s="7" t="e">
        <f>VLOOKUP(A2452,'world population'!G:J,4,0)</f>
        <v>#N/A</v>
      </c>
      <c r="F2452" s="7" t="e">
        <f>VLOOKUP(C2452,'notes 2'!G:H,2,0)</f>
        <v>#N/A</v>
      </c>
      <c r="G2452" s="7" t="e">
        <f>VLOOKUP(C2452,'notes 2'!I:J,2,0)</f>
        <v>#N/A</v>
      </c>
      <c r="H2452" s="7" t="e">
        <f>VLOOKUP(C2452,'notes 2'!K:L,2,0)</f>
        <v>#N/A</v>
      </c>
      <c r="I2452" s="11" t="s">
        <v>17018</v>
      </c>
      <c r="J2452" s="29">
        <v>72412</v>
      </c>
      <c r="K2452" s="29"/>
      <c r="L2452" s="29" t="s">
        <v>30</v>
      </c>
      <c r="M2452" s="11" t="s">
        <v>17263</v>
      </c>
      <c r="N2452" s="11" t="s">
        <v>17264</v>
      </c>
      <c r="O2452" s="11">
        <v>555266666.66666698</v>
      </c>
      <c r="P2452" s="11" t="s">
        <v>17265</v>
      </c>
      <c r="Q2452" s="34" t="s">
        <v>30</v>
      </c>
      <c r="R2452" s="38">
        <v>9.3181425858795102</v>
      </c>
      <c r="S2452" s="38" t="s">
        <v>30</v>
      </c>
      <c r="T2452" s="38" t="s">
        <v>30</v>
      </c>
      <c r="U2452" s="55" t="s">
        <v>30</v>
      </c>
      <c r="V2452" s="11" t="s">
        <v>30</v>
      </c>
      <c r="W2452" s="38" t="s">
        <v>30</v>
      </c>
      <c r="X2452" s="11"/>
      <c r="Y2452" s="11"/>
      <c r="Z2452" s="38" t="s">
        <v>30</v>
      </c>
      <c r="AA2452" s="11" t="s">
        <v>30</v>
      </c>
      <c r="AB2452" s="11" t="s">
        <v>30</v>
      </c>
      <c r="AC2452" s="11" t="s">
        <v>30</v>
      </c>
      <c r="AD2452" s="11" t="s">
        <v>17266</v>
      </c>
      <c r="AE2452" s="11" t="s">
        <v>17267</v>
      </c>
      <c r="AF2452" s="11" t="s">
        <v>30</v>
      </c>
      <c r="AG2452" s="11" t="s">
        <v>17268</v>
      </c>
      <c r="AH2452" s="11" t="s">
        <v>17269</v>
      </c>
      <c r="AI2452" s="12" t="s">
        <v>30</v>
      </c>
    </row>
    <row r="2453" spans="1:35" x14ac:dyDescent="0.25">
      <c r="A2453" s="5" t="s">
        <v>17016</v>
      </c>
      <c r="B2453" s="6">
        <v>2022</v>
      </c>
      <c r="C2453" s="7" t="s">
        <v>17017</v>
      </c>
      <c r="D2453" s="7" t="str">
        <f>VLOOKUP(C2453,'country look uo'!A:B,2,0)</f>
        <v>Lesser Antilles, Caribbean</v>
      </c>
      <c r="E2453" s="7" t="e">
        <f>VLOOKUP(A2453,'world population'!G:J,4,0)</f>
        <v>#N/A</v>
      </c>
      <c r="F2453" s="7" t="e">
        <f>VLOOKUP(C2453,'notes 2'!G:H,2,0)</f>
        <v>#N/A</v>
      </c>
      <c r="G2453" s="7" t="e">
        <f>VLOOKUP(C2453,'notes 2'!I:J,2,0)</f>
        <v>#N/A</v>
      </c>
      <c r="H2453" s="7" t="e">
        <f>VLOOKUP(C2453,'notes 2'!K:L,2,0)</f>
        <v>#N/A</v>
      </c>
      <c r="I2453" s="7" t="s">
        <v>17018</v>
      </c>
      <c r="J2453" s="28">
        <v>72737</v>
      </c>
      <c r="K2453" s="28"/>
      <c r="L2453" s="28" t="s">
        <v>30</v>
      </c>
      <c r="M2453" s="7" t="s">
        <v>17270</v>
      </c>
      <c r="N2453" s="7" t="s">
        <v>17271</v>
      </c>
      <c r="O2453" s="7">
        <v>612048148.14814794</v>
      </c>
      <c r="P2453" s="7" t="s">
        <v>17272</v>
      </c>
      <c r="Q2453" s="33" t="s">
        <v>30</v>
      </c>
      <c r="R2453" s="37">
        <v>9.5232857879360697</v>
      </c>
      <c r="S2453" s="37" t="s">
        <v>30</v>
      </c>
      <c r="T2453" s="37" t="s">
        <v>30</v>
      </c>
      <c r="U2453" s="54" t="s">
        <v>30</v>
      </c>
      <c r="V2453" s="7" t="s">
        <v>30</v>
      </c>
      <c r="W2453" s="37" t="s">
        <v>30</v>
      </c>
      <c r="X2453" s="7"/>
      <c r="Y2453" s="7"/>
      <c r="Z2453" s="37" t="s">
        <v>30</v>
      </c>
      <c r="AA2453" s="7" t="s">
        <v>30</v>
      </c>
      <c r="AB2453" s="7" t="s">
        <v>30</v>
      </c>
      <c r="AC2453" s="7" t="s">
        <v>30</v>
      </c>
      <c r="AD2453" s="7" t="s">
        <v>17273</v>
      </c>
      <c r="AE2453" s="7" t="s">
        <v>17274</v>
      </c>
      <c r="AF2453" s="7" t="s">
        <v>30</v>
      </c>
      <c r="AG2453" s="7" t="s">
        <v>17275</v>
      </c>
      <c r="AH2453" s="7" t="s">
        <v>17276</v>
      </c>
      <c r="AI2453" s="8" t="s">
        <v>30</v>
      </c>
    </row>
    <row r="2454" spans="1:35" x14ac:dyDescent="0.25">
      <c r="A2454" s="9" t="s">
        <v>17277</v>
      </c>
      <c r="B2454" s="10">
        <v>1980</v>
      </c>
      <c r="C2454" s="11" t="s">
        <v>17278</v>
      </c>
      <c r="D2454" s="7" t="str">
        <f>VLOOKUP(C2454,'country look uo'!A:B,2,0)</f>
        <v>Greater Antilles, Caribbean</v>
      </c>
      <c r="E2454" s="7" t="e">
        <f>VLOOKUP(A2454,'world population'!G:J,4,0)</f>
        <v>#N/A</v>
      </c>
      <c r="F2454" s="7" t="e">
        <f>VLOOKUP(C2454,'notes 2'!G:H,2,0)</f>
        <v>#N/A</v>
      </c>
      <c r="G2454" s="7" t="e">
        <f>VLOOKUP(C2454,'notes 2'!I:J,2,0)</f>
        <v>#N/A</v>
      </c>
      <c r="H2454" s="7" t="e">
        <f>VLOOKUP(C2454,'notes 2'!K:L,2,0)</f>
        <v>#N/A</v>
      </c>
      <c r="I2454" s="11" t="s">
        <v>17279</v>
      </c>
      <c r="J2454" s="29">
        <v>5755800</v>
      </c>
      <c r="K2454" s="29"/>
      <c r="L2454" s="29" t="s">
        <v>30</v>
      </c>
      <c r="M2454" s="11" t="s">
        <v>30</v>
      </c>
      <c r="N2454" s="11" t="s">
        <v>30</v>
      </c>
      <c r="O2454" s="11">
        <v>6761300006.7613001</v>
      </c>
      <c r="P2454" s="11" t="s">
        <v>17280</v>
      </c>
      <c r="Q2454" s="34" t="s">
        <v>30</v>
      </c>
      <c r="R2454" s="38">
        <v>3.2623701309983</v>
      </c>
      <c r="S2454" s="38" t="s">
        <v>30</v>
      </c>
      <c r="T2454" s="38" t="s">
        <v>30</v>
      </c>
      <c r="U2454" s="55" t="s">
        <v>30</v>
      </c>
      <c r="V2454" s="11" t="s">
        <v>30</v>
      </c>
      <c r="W2454" s="38" t="s">
        <v>30</v>
      </c>
      <c r="X2454" s="11"/>
      <c r="Y2454" s="11"/>
      <c r="Z2454" s="38" t="s">
        <v>30</v>
      </c>
      <c r="AA2454" s="11" t="s">
        <v>30</v>
      </c>
      <c r="AB2454" s="11" t="s">
        <v>30</v>
      </c>
      <c r="AC2454" s="11" t="s">
        <v>30</v>
      </c>
      <c r="AD2454" s="11" t="s">
        <v>17281</v>
      </c>
      <c r="AE2454" s="11" t="s">
        <v>30</v>
      </c>
      <c r="AF2454" s="11" t="s">
        <v>30</v>
      </c>
      <c r="AG2454" s="11" t="s">
        <v>30</v>
      </c>
      <c r="AH2454" s="11" t="s">
        <v>17282</v>
      </c>
      <c r="AI2454" s="12" t="s">
        <v>30</v>
      </c>
    </row>
    <row r="2455" spans="1:35" x14ac:dyDescent="0.25">
      <c r="A2455" s="5" t="s">
        <v>17277</v>
      </c>
      <c r="B2455" s="6">
        <v>1981</v>
      </c>
      <c r="C2455" s="7" t="s">
        <v>17278</v>
      </c>
      <c r="D2455" s="7" t="str">
        <f>VLOOKUP(C2455,'country look uo'!A:B,2,0)</f>
        <v>Greater Antilles, Caribbean</v>
      </c>
      <c r="E2455" s="7" t="e">
        <f>VLOOKUP(A2455,'world population'!G:J,4,0)</f>
        <v>#N/A</v>
      </c>
      <c r="F2455" s="7" t="e">
        <f>VLOOKUP(C2455,'notes 2'!G:H,2,0)</f>
        <v>#N/A</v>
      </c>
      <c r="G2455" s="7" t="e">
        <f>VLOOKUP(C2455,'notes 2'!I:J,2,0)</f>
        <v>#N/A</v>
      </c>
      <c r="H2455" s="7" t="e">
        <f>VLOOKUP(C2455,'notes 2'!K:L,2,0)</f>
        <v>#N/A</v>
      </c>
      <c r="I2455" s="7" t="s">
        <v>17279</v>
      </c>
      <c r="J2455" s="28">
        <v>5885244</v>
      </c>
      <c r="K2455" s="28"/>
      <c r="L2455" s="28" t="s">
        <v>30</v>
      </c>
      <c r="M2455" s="7" t="s">
        <v>30</v>
      </c>
      <c r="N2455" s="7" t="s">
        <v>30</v>
      </c>
      <c r="O2455" s="7">
        <v>7561300007.5613003</v>
      </c>
      <c r="P2455" s="7" t="s">
        <v>17283</v>
      </c>
      <c r="Q2455" s="33" t="s">
        <v>30</v>
      </c>
      <c r="R2455" s="37">
        <v>3.2129084197698501</v>
      </c>
      <c r="S2455" s="37" t="s">
        <v>30</v>
      </c>
      <c r="T2455" s="37" t="s">
        <v>30</v>
      </c>
      <c r="U2455" s="54" t="s">
        <v>30</v>
      </c>
      <c r="V2455" s="7" t="s">
        <v>30</v>
      </c>
      <c r="W2455" s="37" t="s">
        <v>30</v>
      </c>
      <c r="X2455" s="7"/>
      <c r="Y2455" s="7"/>
      <c r="Z2455" s="37" t="s">
        <v>30</v>
      </c>
      <c r="AA2455" s="7" t="s">
        <v>30</v>
      </c>
      <c r="AB2455" s="7" t="s">
        <v>30</v>
      </c>
      <c r="AC2455" s="7" t="s">
        <v>30</v>
      </c>
      <c r="AD2455" s="7" t="s">
        <v>17284</v>
      </c>
      <c r="AE2455" s="7" t="s">
        <v>30</v>
      </c>
      <c r="AF2455" s="7" t="s">
        <v>30</v>
      </c>
      <c r="AG2455" s="7" t="s">
        <v>30</v>
      </c>
      <c r="AH2455" s="7" t="s">
        <v>17285</v>
      </c>
      <c r="AI2455" s="8" t="s">
        <v>30</v>
      </c>
    </row>
    <row r="2456" spans="1:35" x14ac:dyDescent="0.25">
      <c r="A2456" s="9" t="s">
        <v>17277</v>
      </c>
      <c r="B2456" s="10">
        <v>1982</v>
      </c>
      <c r="C2456" s="11" t="s">
        <v>17278</v>
      </c>
      <c r="D2456" s="7" t="str">
        <f>VLOOKUP(C2456,'country look uo'!A:B,2,0)</f>
        <v>Greater Antilles, Caribbean</v>
      </c>
      <c r="E2456" s="7" t="e">
        <f>VLOOKUP(A2456,'world population'!G:J,4,0)</f>
        <v>#N/A</v>
      </c>
      <c r="F2456" s="7" t="e">
        <f>VLOOKUP(C2456,'notes 2'!G:H,2,0)</f>
        <v>#N/A</v>
      </c>
      <c r="G2456" s="7" t="e">
        <f>VLOOKUP(C2456,'notes 2'!I:J,2,0)</f>
        <v>#N/A</v>
      </c>
      <c r="H2456" s="7" t="e">
        <f>VLOOKUP(C2456,'notes 2'!K:L,2,0)</f>
        <v>#N/A</v>
      </c>
      <c r="I2456" s="11" t="s">
        <v>17279</v>
      </c>
      <c r="J2456" s="29">
        <v>6014979</v>
      </c>
      <c r="K2456" s="29"/>
      <c r="L2456" s="29" t="s">
        <v>30</v>
      </c>
      <c r="M2456" s="11" t="s">
        <v>30</v>
      </c>
      <c r="N2456" s="11" t="s">
        <v>30</v>
      </c>
      <c r="O2456" s="11">
        <v>8267400008.2673998</v>
      </c>
      <c r="P2456" s="11" t="s">
        <v>17286</v>
      </c>
      <c r="Q2456" s="34" t="s">
        <v>30</v>
      </c>
      <c r="R2456" s="38">
        <v>3.17430062301968</v>
      </c>
      <c r="S2456" s="38" t="s">
        <v>30</v>
      </c>
      <c r="T2456" s="38" t="s">
        <v>30</v>
      </c>
      <c r="U2456" s="55" t="s">
        <v>30</v>
      </c>
      <c r="V2456" s="11" t="s">
        <v>30</v>
      </c>
      <c r="W2456" s="38" t="s">
        <v>30</v>
      </c>
      <c r="X2456" s="11"/>
      <c r="Y2456" s="11"/>
      <c r="Z2456" s="38" t="s">
        <v>30</v>
      </c>
      <c r="AA2456" s="11" t="s">
        <v>30</v>
      </c>
      <c r="AB2456" s="11" t="s">
        <v>30</v>
      </c>
      <c r="AC2456" s="11" t="s">
        <v>30</v>
      </c>
      <c r="AD2456" s="11" t="s">
        <v>17287</v>
      </c>
      <c r="AE2456" s="11" t="s">
        <v>30</v>
      </c>
      <c r="AF2456" s="11" t="s">
        <v>30</v>
      </c>
      <c r="AG2456" s="11" t="s">
        <v>30</v>
      </c>
      <c r="AH2456" s="11" t="s">
        <v>17288</v>
      </c>
      <c r="AI2456" s="12" t="s">
        <v>30</v>
      </c>
    </row>
    <row r="2457" spans="1:35" x14ac:dyDescent="0.25">
      <c r="A2457" s="5" t="s">
        <v>17277</v>
      </c>
      <c r="B2457" s="6">
        <v>1983</v>
      </c>
      <c r="C2457" s="7" t="s">
        <v>17278</v>
      </c>
      <c r="D2457" s="7" t="str">
        <f>VLOOKUP(C2457,'country look uo'!A:B,2,0)</f>
        <v>Greater Antilles, Caribbean</v>
      </c>
      <c r="E2457" s="7" t="e">
        <f>VLOOKUP(A2457,'world population'!G:J,4,0)</f>
        <v>#N/A</v>
      </c>
      <c r="F2457" s="7" t="e">
        <f>VLOOKUP(C2457,'notes 2'!G:H,2,0)</f>
        <v>#N/A</v>
      </c>
      <c r="G2457" s="7" t="e">
        <f>VLOOKUP(C2457,'notes 2'!I:J,2,0)</f>
        <v>#N/A</v>
      </c>
      <c r="H2457" s="7" t="e">
        <f>VLOOKUP(C2457,'notes 2'!K:L,2,0)</f>
        <v>#N/A</v>
      </c>
      <c r="I2457" s="7" t="s">
        <v>17279</v>
      </c>
      <c r="J2457" s="28">
        <v>6147213</v>
      </c>
      <c r="K2457" s="28"/>
      <c r="L2457" s="28" t="s">
        <v>30</v>
      </c>
      <c r="M2457" s="7" t="s">
        <v>30</v>
      </c>
      <c r="N2457" s="7" t="s">
        <v>30</v>
      </c>
      <c r="O2457" s="7">
        <v>9220600009.2206001</v>
      </c>
      <c r="P2457" s="7" t="s">
        <v>17289</v>
      </c>
      <c r="Q2457" s="33" t="s">
        <v>30</v>
      </c>
      <c r="R2457" s="37">
        <v>3.1462306576980499</v>
      </c>
      <c r="S2457" s="37" t="s">
        <v>30</v>
      </c>
      <c r="T2457" s="37" t="s">
        <v>30</v>
      </c>
      <c r="U2457" s="54" t="s">
        <v>30</v>
      </c>
      <c r="V2457" s="7" t="s">
        <v>30</v>
      </c>
      <c r="W2457" s="37" t="s">
        <v>30</v>
      </c>
      <c r="X2457" s="7"/>
      <c r="Y2457" s="7"/>
      <c r="Z2457" s="37" t="s">
        <v>30</v>
      </c>
      <c r="AA2457" s="7" t="s">
        <v>30</v>
      </c>
      <c r="AB2457" s="7" t="s">
        <v>30</v>
      </c>
      <c r="AC2457" s="7" t="s">
        <v>30</v>
      </c>
      <c r="AD2457" s="7" t="s">
        <v>17290</v>
      </c>
      <c r="AE2457" s="7" t="s">
        <v>30</v>
      </c>
      <c r="AF2457" s="7" t="s">
        <v>30</v>
      </c>
      <c r="AG2457" s="7" t="s">
        <v>30</v>
      </c>
      <c r="AH2457" s="7" t="s">
        <v>17291</v>
      </c>
      <c r="AI2457" s="8" t="s">
        <v>30</v>
      </c>
    </row>
    <row r="2458" spans="1:35" x14ac:dyDescent="0.25">
      <c r="A2458" s="9" t="s">
        <v>17277</v>
      </c>
      <c r="B2458" s="10">
        <v>1984</v>
      </c>
      <c r="C2458" s="11" t="s">
        <v>17278</v>
      </c>
      <c r="D2458" s="7" t="str">
        <f>VLOOKUP(C2458,'country look uo'!A:B,2,0)</f>
        <v>Greater Antilles, Caribbean</v>
      </c>
      <c r="E2458" s="7" t="e">
        <f>VLOOKUP(A2458,'world population'!G:J,4,0)</f>
        <v>#N/A</v>
      </c>
      <c r="F2458" s="7" t="e">
        <f>VLOOKUP(C2458,'notes 2'!G:H,2,0)</f>
        <v>#N/A</v>
      </c>
      <c r="G2458" s="7" t="e">
        <f>VLOOKUP(C2458,'notes 2'!I:J,2,0)</f>
        <v>#N/A</v>
      </c>
      <c r="H2458" s="7" t="e">
        <f>VLOOKUP(C2458,'notes 2'!K:L,2,0)</f>
        <v>#N/A</v>
      </c>
      <c r="I2458" s="11" t="s">
        <v>17279</v>
      </c>
      <c r="J2458" s="29">
        <v>6282104</v>
      </c>
      <c r="K2458" s="29"/>
      <c r="L2458" s="29" t="s">
        <v>30</v>
      </c>
      <c r="M2458" s="11" t="s">
        <v>30</v>
      </c>
      <c r="N2458" s="11" t="s">
        <v>30</v>
      </c>
      <c r="O2458" s="11">
        <v>11594000004.830799</v>
      </c>
      <c r="P2458" s="11" t="s">
        <v>17292</v>
      </c>
      <c r="Q2458" s="34" t="s">
        <v>30</v>
      </c>
      <c r="R2458" s="38">
        <v>3.12988291820702</v>
      </c>
      <c r="S2458" s="38" t="s">
        <v>30</v>
      </c>
      <c r="T2458" s="38" t="s">
        <v>30</v>
      </c>
      <c r="U2458" s="55" t="s">
        <v>30</v>
      </c>
      <c r="V2458" s="11" t="s">
        <v>30</v>
      </c>
      <c r="W2458" s="38" t="s">
        <v>30</v>
      </c>
      <c r="X2458" s="11"/>
      <c r="Y2458" s="11"/>
      <c r="Z2458" s="38" t="s">
        <v>30</v>
      </c>
      <c r="AA2458" s="11" t="s">
        <v>30</v>
      </c>
      <c r="AB2458" s="11" t="s">
        <v>30</v>
      </c>
      <c r="AC2458" s="11" t="s">
        <v>30</v>
      </c>
      <c r="AD2458" s="11" t="s">
        <v>17293</v>
      </c>
      <c r="AE2458" s="11" t="s">
        <v>30</v>
      </c>
      <c r="AF2458" s="11" t="s">
        <v>30</v>
      </c>
      <c r="AG2458" s="11" t="s">
        <v>30</v>
      </c>
      <c r="AH2458" s="11" t="s">
        <v>17294</v>
      </c>
      <c r="AI2458" s="12" t="s">
        <v>30</v>
      </c>
    </row>
    <row r="2459" spans="1:35" x14ac:dyDescent="0.25">
      <c r="A2459" s="5" t="s">
        <v>17277</v>
      </c>
      <c r="B2459" s="6">
        <v>1985</v>
      </c>
      <c r="C2459" s="7" t="s">
        <v>17278</v>
      </c>
      <c r="D2459" s="7" t="str">
        <f>VLOOKUP(C2459,'country look uo'!A:B,2,0)</f>
        <v>Greater Antilles, Caribbean</v>
      </c>
      <c r="E2459" s="7" t="e">
        <f>VLOOKUP(A2459,'world population'!G:J,4,0)</f>
        <v>#N/A</v>
      </c>
      <c r="F2459" s="7" t="e">
        <f>VLOOKUP(C2459,'notes 2'!G:H,2,0)</f>
        <v>#N/A</v>
      </c>
      <c r="G2459" s="7" t="e">
        <f>VLOOKUP(C2459,'notes 2'!I:J,2,0)</f>
        <v>#N/A</v>
      </c>
      <c r="H2459" s="7" t="e">
        <f>VLOOKUP(C2459,'notes 2'!K:L,2,0)</f>
        <v>#N/A</v>
      </c>
      <c r="I2459" s="7" t="s">
        <v>17279</v>
      </c>
      <c r="J2459" s="28">
        <v>6417798</v>
      </c>
      <c r="K2459" s="28"/>
      <c r="L2459" s="28" t="s">
        <v>30</v>
      </c>
      <c r="M2459" s="7" t="s">
        <v>30</v>
      </c>
      <c r="N2459" s="7" t="s">
        <v>30</v>
      </c>
      <c r="O2459" s="7">
        <v>5044579439.0021296</v>
      </c>
      <c r="P2459" s="7" t="s">
        <v>17295</v>
      </c>
      <c r="Q2459" s="33" t="s">
        <v>30</v>
      </c>
      <c r="R2459" s="37">
        <v>3.1274042025470301</v>
      </c>
      <c r="S2459" s="37" t="s">
        <v>30</v>
      </c>
      <c r="T2459" s="37" t="s">
        <v>30</v>
      </c>
      <c r="U2459" s="54" t="s">
        <v>30</v>
      </c>
      <c r="V2459" s="7" t="s">
        <v>30</v>
      </c>
      <c r="W2459" s="37" t="s">
        <v>30</v>
      </c>
      <c r="X2459" s="7"/>
      <c r="Y2459" s="7"/>
      <c r="Z2459" s="37" t="s">
        <v>30</v>
      </c>
      <c r="AA2459" s="7" t="s">
        <v>30</v>
      </c>
      <c r="AB2459" s="7" t="s">
        <v>30</v>
      </c>
      <c r="AC2459" s="7" t="s">
        <v>30</v>
      </c>
      <c r="AD2459" s="7" t="s">
        <v>17296</v>
      </c>
      <c r="AE2459" s="7" t="s">
        <v>30</v>
      </c>
      <c r="AF2459" s="7" t="s">
        <v>30</v>
      </c>
      <c r="AG2459" s="7" t="s">
        <v>30</v>
      </c>
      <c r="AH2459" s="7" t="s">
        <v>17297</v>
      </c>
      <c r="AI2459" s="8" t="s">
        <v>30</v>
      </c>
    </row>
    <row r="2460" spans="1:35" x14ac:dyDescent="0.25">
      <c r="A2460" s="9" t="s">
        <v>17277</v>
      </c>
      <c r="B2460" s="10">
        <v>1986</v>
      </c>
      <c r="C2460" s="11" t="s">
        <v>17278</v>
      </c>
      <c r="D2460" s="7" t="str">
        <f>VLOOKUP(C2460,'country look uo'!A:B,2,0)</f>
        <v>Greater Antilles, Caribbean</v>
      </c>
      <c r="E2460" s="7" t="e">
        <f>VLOOKUP(A2460,'world population'!G:J,4,0)</f>
        <v>#N/A</v>
      </c>
      <c r="F2460" s="7" t="e">
        <f>VLOOKUP(C2460,'notes 2'!G:H,2,0)</f>
        <v>#N/A</v>
      </c>
      <c r="G2460" s="7" t="e">
        <f>VLOOKUP(C2460,'notes 2'!I:J,2,0)</f>
        <v>#N/A</v>
      </c>
      <c r="H2460" s="7" t="e">
        <f>VLOOKUP(C2460,'notes 2'!K:L,2,0)</f>
        <v>#N/A</v>
      </c>
      <c r="I2460" s="11" t="s">
        <v>17279</v>
      </c>
      <c r="J2460" s="29">
        <v>6554325</v>
      </c>
      <c r="K2460" s="29"/>
      <c r="L2460" s="29" t="s">
        <v>30</v>
      </c>
      <c r="M2460" s="11" t="s">
        <v>30</v>
      </c>
      <c r="N2460" s="11" t="s">
        <v>30</v>
      </c>
      <c r="O2460" s="11">
        <v>6122127855.1050797</v>
      </c>
      <c r="P2460" s="11" t="s">
        <v>17298</v>
      </c>
      <c r="Q2460" s="34" t="s">
        <v>30</v>
      </c>
      <c r="R2460" s="38">
        <v>3.1401250319445602</v>
      </c>
      <c r="S2460" s="38" t="s">
        <v>30</v>
      </c>
      <c r="T2460" s="38" t="s">
        <v>30</v>
      </c>
      <c r="U2460" s="55" t="s">
        <v>30</v>
      </c>
      <c r="V2460" s="11" t="s">
        <v>30</v>
      </c>
      <c r="W2460" s="38" t="s">
        <v>30</v>
      </c>
      <c r="X2460" s="11"/>
      <c r="Y2460" s="11"/>
      <c r="Z2460" s="38" t="s">
        <v>30</v>
      </c>
      <c r="AA2460" s="11" t="s">
        <v>30</v>
      </c>
      <c r="AB2460" s="11" t="s">
        <v>30</v>
      </c>
      <c r="AC2460" s="11" t="s">
        <v>30</v>
      </c>
      <c r="AD2460" s="11" t="s">
        <v>17299</v>
      </c>
      <c r="AE2460" s="11" t="s">
        <v>30</v>
      </c>
      <c r="AF2460" s="11" t="s">
        <v>30</v>
      </c>
      <c r="AG2460" s="11" t="s">
        <v>30</v>
      </c>
      <c r="AH2460" s="11" t="s">
        <v>17300</v>
      </c>
      <c r="AI2460" s="12" t="s">
        <v>30</v>
      </c>
    </row>
    <row r="2461" spans="1:35" x14ac:dyDescent="0.25">
      <c r="A2461" s="5" t="s">
        <v>17277</v>
      </c>
      <c r="B2461" s="6">
        <v>1987</v>
      </c>
      <c r="C2461" s="7" t="s">
        <v>17278</v>
      </c>
      <c r="D2461" s="7" t="str">
        <f>VLOOKUP(C2461,'country look uo'!A:B,2,0)</f>
        <v>Greater Antilles, Caribbean</v>
      </c>
      <c r="E2461" s="7" t="e">
        <f>VLOOKUP(A2461,'world population'!G:J,4,0)</f>
        <v>#N/A</v>
      </c>
      <c r="F2461" s="7" t="e">
        <f>VLOOKUP(C2461,'notes 2'!G:H,2,0)</f>
        <v>#N/A</v>
      </c>
      <c r="G2461" s="7" t="e">
        <f>VLOOKUP(C2461,'notes 2'!I:J,2,0)</f>
        <v>#N/A</v>
      </c>
      <c r="H2461" s="7" t="e">
        <f>VLOOKUP(C2461,'notes 2'!K:L,2,0)</f>
        <v>#N/A</v>
      </c>
      <c r="I2461" s="7" t="s">
        <v>17279</v>
      </c>
      <c r="J2461" s="28">
        <v>6692720</v>
      </c>
      <c r="K2461" s="28"/>
      <c r="L2461" s="28" t="s">
        <v>30</v>
      </c>
      <c r="M2461" s="7" t="s">
        <v>30</v>
      </c>
      <c r="N2461" s="7" t="s">
        <v>30</v>
      </c>
      <c r="O2461" s="7">
        <v>5827050248.0650101</v>
      </c>
      <c r="P2461" s="7" t="s">
        <v>17301</v>
      </c>
      <c r="Q2461" s="33" t="s">
        <v>30</v>
      </c>
      <c r="R2461" s="37">
        <v>3.1676734696560902</v>
      </c>
      <c r="S2461" s="37" t="s">
        <v>30</v>
      </c>
      <c r="T2461" s="37" t="s">
        <v>30</v>
      </c>
      <c r="U2461" s="54" t="s">
        <v>30</v>
      </c>
      <c r="V2461" s="7" t="s">
        <v>30</v>
      </c>
      <c r="W2461" s="37" t="s">
        <v>30</v>
      </c>
      <c r="X2461" s="7"/>
      <c r="Y2461" s="7"/>
      <c r="Z2461" s="37" t="s">
        <v>30</v>
      </c>
      <c r="AA2461" s="7" t="s">
        <v>30</v>
      </c>
      <c r="AB2461" s="7" t="s">
        <v>30</v>
      </c>
      <c r="AC2461" s="7" t="s">
        <v>30</v>
      </c>
      <c r="AD2461" s="7" t="s">
        <v>17302</v>
      </c>
      <c r="AE2461" s="7" t="s">
        <v>30</v>
      </c>
      <c r="AF2461" s="7" t="s">
        <v>30</v>
      </c>
      <c r="AG2461" s="7" t="s">
        <v>30</v>
      </c>
      <c r="AH2461" s="7" t="s">
        <v>17303</v>
      </c>
      <c r="AI2461" s="8" t="s">
        <v>30</v>
      </c>
    </row>
    <row r="2462" spans="1:35" x14ac:dyDescent="0.25">
      <c r="A2462" s="9" t="s">
        <v>17277</v>
      </c>
      <c r="B2462" s="10">
        <v>1988</v>
      </c>
      <c r="C2462" s="11" t="s">
        <v>17278</v>
      </c>
      <c r="D2462" s="7" t="str">
        <f>VLOOKUP(C2462,'country look uo'!A:B,2,0)</f>
        <v>Greater Antilles, Caribbean</v>
      </c>
      <c r="E2462" s="7" t="e">
        <f>VLOOKUP(A2462,'world population'!G:J,4,0)</f>
        <v>#N/A</v>
      </c>
      <c r="F2462" s="7" t="e">
        <f>VLOOKUP(C2462,'notes 2'!G:H,2,0)</f>
        <v>#N/A</v>
      </c>
      <c r="G2462" s="7" t="e">
        <f>VLOOKUP(C2462,'notes 2'!I:J,2,0)</f>
        <v>#N/A</v>
      </c>
      <c r="H2462" s="7" t="e">
        <f>VLOOKUP(C2462,'notes 2'!K:L,2,0)</f>
        <v>#N/A</v>
      </c>
      <c r="I2462" s="11" t="s">
        <v>17279</v>
      </c>
      <c r="J2462" s="29">
        <v>6834207</v>
      </c>
      <c r="K2462" s="29"/>
      <c r="L2462" s="29" t="s">
        <v>30</v>
      </c>
      <c r="M2462" s="11" t="s">
        <v>30</v>
      </c>
      <c r="N2462" s="11" t="s">
        <v>30</v>
      </c>
      <c r="O2462" s="11">
        <v>5374300274.5732098</v>
      </c>
      <c r="P2462" s="11" t="s">
        <v>17304</v>
      </c>
      <c r="Q2462" s="34" t="s">
        <v>30</v>
      </c>
      <c r="R2462" s="38">
        <v>3.2083897956266201</v>
      </c>
      <c r="S2462" s="38" t="s">
        <v>30</v>
      </c>
      <c r="T2462" s="38" t="s">
        <v>30</v>
      </c>
      <c r="U2462" s="55" t="s">
        <v>30</v>
      </c>
      <c r="V2462" s="11" t="s">
        <v>30</v>
      </c>
      <c r="W2462" s="38" t="s">
        <v>30</v>
      </c>
      <c r="X2462" s="11"/>
      <c r="Y2462" s="11"/>
      <c r="Z2462" s="38" t="s">
        <v>30</v>
      </c>
      <c r="AA2462" s="11" t="s">
        <v>30</v>
      </c>
      <c r="AB2462" s="11" t="s">
        <v>30</v>
      </c>
      <c r="AC2462" s="11" t="s">
        <v>30</v>
      </c>
      <c r="AD2462" s="11" t="s">
        <v>17305</v>
      </c>
      <c r="AE2462" s="11" t="s">
        <v>30</v>
      </c>
      <c r="AF2462" s="11" t="s">
        <v>30</v>
      </c>
      <c r="AG2462" s="11" t="s">
        <v>30</v>
      </c>
      <c r="AH2462" s="11" t="s">
        <v>17306</v>
      </c>
      <c r="AI2462" s="12" t="s">
        <v>30</v>
      </c>
    </row>
    <row r="2463" spans="1:35" x14ac:dyDescent="0.25">
      <c r="A2463" s="5" t="s">
        <v>17277</v>
      </c>
      <c r="B2463" s="6">
        <v>1989</v>
      </c>
      <c r="C2463" s="7" t="s">
        <v>17278</v>
      </c>
      <c r="D2463" s="7" t="str">
        <f>VLOOKUP(C2463,'country look uo'!A:B,2,0)</f>
        <v>Greater Antilles, Caribbean</v>
      </c>
      <c r="E2463" s="7" t="e">
        <f>VLOOKUP(A2463,'world population'!G:J,4,0)</f>
        <v>#N/A</v>
      </c>
      <c r="F2463" s="7" t="e">
        <f>VLOOKUP(C2463,'notes 2'!G:H,2,0)</f>
        <v>#N/A</v>
      </c>
      <c r="G2463" s="7" t="e">
        <f>VLOOKUP(C2463,'notes 2'!I:J,2,0)</f>
        <v>#N/A</v>
      </c>
      <c r="H2463" s="7" t="e">
        <f>VLOOKUP(C2463,'notes 2'!K:L,2,0)</f>
        <v>#N/A</v>
      </c>
      <c r="I2463" s="7" t="s">
        <v>17279</v>
      </c>
      <c r="J2463" s="28">
        <v>6980033</v>
      </c>
      <c r="K2463" s="28"/>
      <c r="L2463" s="28" t="s">
        <v>30</v>
      </c>
      <c r="M2463" s="7" t="s">
        <v>30</v>
      </c>
      <c r="N2463" s="7" t="s">
        <v>30</v>
      </c>
      <c r="O2463" s="7">
        <v>6686593059.9369097</v>
      </c>
      <c r="P2463" s="7" t="s">
        <v>17307</v>
      </c>
      <c r="Q2463" s="33" t="s">
        <v>30</v>
      </c>
      <c r="R2463" s="37">
        <v>3.2602641893143001</v>
      </c>
      <c r="S2463" s="37" t="s">
        <v>30</v>
      </c>
      <c r="T2463" s="37" t="s">
        <v>30</v>
      </c>
      <c r="U2463" s="54" t="s">
        <v>30</v>
      </c>
      <c r="V2463" s="7" t="s">
        <v>30</v>
      </c>
      <c r="W2463" s="37" t="s">
        <v>30</v>
      </c>
      <c r="X2463" s="7"/>
      <c r="Y2463" s="7"/>
      <c r="Z2463" s="37" t="s">
        <v>30</v>
      </c>
      <c r="AA2463" s="7" t="s">
        <v>30</v>
      </c>
      <c r="AB2463" s="7" t="s">
        <v>30</v>
      </c>
      <c r="AC2463" s="7" t="s">
        <v>30</v>
      </c>
      <c r="AD2463" s="7" t="s">
        <v>17308</v>
      </c>
      <c r="AE2463" s="7" t="s">
        <v>30</v>
      </c>
      <c r="AF2463" s="7" t="s">
        <v>30</v>
      </c>
      <c r="AG2463" s="7" t="s">
        <v>30</v>
      </c>
      <c r="AH2463" s="7" t="s">
        <v>17309</v>
      </c>
      <c r="AI2463" s="8" t="s">
        <v>30</v>
      </c>
    </row>
    <row r="2464" spans="1:35" x14ac:dyDescent="0.25">
      <c r="A2464" s="9" t="s">
        <v>17277</v>
      </c>
      <c r="B2464" s="10">
        <v>1990</v>
      </c>
      <c r="C2464" s="11" t="s">
        <v>17278</v>
      </c>
      <c r="D2464" s="7" t="str">
        <f>VLOOKUP(C2464,'country look uo'!A:B,2,0)</f>
        <v>Greater Antilles, Caribbean</v>
      </c>
      <c r="E2464" s="7" t="e">
        <f>VLOOKUP(A2464,'world population'!G:J,4,0)</f>
        <v>#N/A</v>
      </c>
      <c r="F2464" s="7" t="e">
        <f>VLOOKUP(C2464,'notes 2'!G:H,2,0)</f>
        <v>#N/A</v>
      </c>
      <c r="G2464" s="7" t="e">
        <f>VLOOKUP(C2464,'notes 2'!I:J,2,0)</f>
        <v>#N/A</v>
      </c>
      <c r="H2464" s="7" t="e">
        <f>VLOOKUP(C2464,'notes 2'!K:L,2,0)</f>
        <v>#N/A</v>
      </c>
      <c r="I2464" s="11" t="s">
        <v>17279</v>
      </c>
      <c r="J2464" s="29">
        <v>7129004</v>
      </c>
      <c r="K2464" s="29"/>
      <c r="L2464" s="29">
        <v>2470572</v>
      </c>
      <c r="M2464" s="11" t="s">
        <v>17310</v>
      </c>
      <c r="N2464" s="11" t="s">
        <v>17311</v>
      </c>
      <c r="O2464" s="11">
        <v>7073675544.7902098</v>
      </c>
      <c r="P2464" s="11" t="s">
        <v>17312</v>
      </c>
      <c r="Q2464" s="34" t="s">
        <v>30</v>
      </c>
      <c r="R2464" s="38">
        <v>3.3216491392065399</v>
      </c>
      <c r="S2464" s="38" t="s">
        <v>30</v>
      </c>
      <c r="T2464" s="38" t="s">
        <v>30</v>
      </c>
      <c r="U2464" s="55" t="s">
        <v>30</v>
      </c>
      <c r="V2464" s="11" t="s">
        <v>30</v>
      </c>
      <c r="W2464" s="38" t="s">
        <v>30</v>
      </c>
      <c r="X2464" s="11"/>
      <c r="Y2464" s="11"/>
      <c r="Z2464" s="38" t="s">
        <v>30</v>
      </c>
      <c r="AA2464" s="11" t="s">
        <v>30</v>
      </c>
      <c r="AB2464" s="11" t="s">
        <v>30</v>
      </c>
      <c r="AC2464" s="11" t="s">
        <v>30</v>
      </c>
      <c r="AD2464" s="11" t="s">
        <v>17313</v>
      </c>
      <c r="AE2464" s="11" t="s">
        <v>17314</v>
      </c>
      <c r="AF2464" s="11" t="s">
        <v>17315</v>
      </c>
      <c r="AG2464" s="11" t="s">
        <v>17316</v>
      </c>
      <c r="AH2464" s="11" t="s">
        <v>17317</v>
      </c>
      <c r="AI2464" s="12" t="s">
        <v>30</v>
      </c>
    </row>
    <row r="2465" spans="1:35" x14ac:dyDescent="0.25">
      <c r="A2465" s="5" t="s">
        <v>17277</v>
      </c>
      <c r="B2465" s="6">
        <v>1991</v>
      </c>
      <c r="C2465" s="7" t="s">
        <v>17278</v>
      </c>
      <c r="D2465" s="7" t="str">
        <f>VLOOKUP(C2465,'country look uo'!A:B,2,0)</f>
        <v>Greater Antilles, Caribbean</v>
      </c>
      <c r="E2465" s="7" t="e">
        <f>VLOOKUP(A2465,'world population'!G:J,4,0)</f>
        <v>#N/A</v>
      </c>
      <c r="F2465" s="7" t="e">
        <f>VLOOKUP(C2465,'notes 2'!G:H,2,0)</f>
        <v>#N/A</v>
      </c>
      <c r="G2465" s="7" t="e">
        <f>VLOOKUP(C2465,'notes 2'!I:J,2,0)</f>
        <v>#N/A</v>
      </c>
      <c r="H2465" s="7" t="e">
        <f>VLOOKUP(C2465,'notes 2'!K:L,2,0)</f>
        <v>#N/A</v>
      </c>
      <c r="I2465" s="7" t="s">
        <v>17279</v>
      </c>
      <c r="J2465" s="28">
        <v>7278402</v>
      </c>
      <c r="K2465" s="28"/>
      <c r="L2465" s="28">
        <v>2533000</v>
      </c>
      <c r="M2465" s="7" t="s">
        <v>17318</v>
      </c>
      <c r="N2465" s="7" t="s">
        <v>17319</v>
      </c>
      <c r="O2465" s="7">
        <v>9824483368.0088005</v>
      </c>
      <c r="P2465" s="7" t="s">
        <v>17320</v>
      </c>
      <c r="Q2465" s="33">
        <v>6.431</v>
      </c>
      <c r="R2465" s="37">
        <v>3.3909297672758401</v>
      </c>
      <c r="S2465" s="37" t="s">
        <v>30</v>
      </c>
      <c r="T2465" s="37" t="s">
        <v>30</v>
      </c>
      <c r="U2465" s="54" t="s">
        <v>30</v>
      </c>
      <c r="V2465" s="7" t="s">
        <v>30</v>
      </c>
      <c r="W2465" s="37" t="s">
        <v>30</v>
      </c>
      <c r="X2465" s="7"/>
      <c r="Y2465" s="7"/>
      <c r="Z2465" s="37" t="s">
        <v>30</v>
      </c>
      <c r="AA2465" s="7" t="s">
        <v>30</v>
      </c>
      <c r="AB2465" s="7" t="s">
        <v>30</v>
      </c>
      <c r="AC2465" s="7" t="s">
        <v>30</v>
      </c>
      <c r="AD2465" s="7" t="s">
        <v>17321</v>
      </c>
      <c r="AE2465" s="7" t="s">
        <v>17322</v>
      </c>
      <c r="AF2465" s="7" t="s">
        <v>17323</v>
      </c>
      <c r="AG2465" s="7" t="s">
        <v>17324</v>
      </c>
      <c r="AH2465" s="7" t="s">
        <v>17325</v>
      </c>
      <c r="AI2465" s="8" t="s">
        <v>30</v>
      </c>
    </row>
    <row r="2466" spans="1:35" x14ac:dyDescent="0.25">
      <c r="A2466" s="9" t="s">
        <v>17277</v>
      </c>
      <c r="B2466" s="10">
        <v>1992</v>
      </c>
      <c r="C2466" s="11" t="s">
        <v>17278</v>
      </c>
      <c r="D2466" s="7" t="str">
        <f>VLOOKUP(C2466,'country look uo'!A:B,2,0)</f>
        <v>Greater Antilles, Caribbean</v>
      </c>
      <c r="E2466" s="7" t="e">
        <f>VLOOKUP(A2466,'world population'!G:J,4,0)</f>
        <v>#N/A</v>
      </c>
      <c r="F2466" s="7" t="e">
        <f>VLOOKUP(C2466,'notes 2'!G:H,2,0)</f>
        <v>#N/A</v>
      </c>
      <c r="G2466" s="7" t="e">
        <f>VLOOKUP(C2466,'notes 2'!I:J,2,0)</f>
        <v>#N/A</v>
      </c>
      <c r="H2466" s="7" t="e">
        <f>VLOOKUP(C2466,'notes 2'!K:L,2,0)</f>
        <v>#N/A</v>
      </c>
      <c r="I2466" s="11" t="s">
        <v>17279</v>
      </c>
      <c r="J2466" s="29">
        <v>7427340</v>
      </c>
      <c r="K2466" s="29"/>
      <c r="L2466" s="29">
        <v>2615850</v>
      </c>
      <c r="M2466" s="11" t="s">
        <v>17326</v>
      </c>
      <c r="N2466" s="11" t="s">
        <v>17327</v>
      </c>
      <c r="O2466" s="11">
        <v>11605382504</v>
      </c>
      <c r="P2466" s="11" t="s">
        <v>17328</v>
      </c>
      <c r="Q2466" s="34">
        <v>6.2939999999999996</v>
      </c>
      <c r="R2466" s="38">
        <v>3.4664227031480999</v>
      </c>
      <c r="S2466" s="38" t="s">
        <v>30</v>
      </c>
      <c r="T2466" s="38" t="s">
        <v>30</v>
      </c>
      <c r="U2466" s="55" t="s">
        <v>30</v>
      </c>
      <c r="V2466" s="11" t="s">
        <v>30</v>
      </c>
      <c r="W2466" s="38" t="s">
        <v>30</v>
      </c>
      <c r="X2466" s="11"/>
      <c r="Y2466" s="11"/>
      <c r="Z2466" s="38" t="s">
        <v>30</v>
      </c>
      <c r="AA2466" s="11" t="s">
        <v>30</v>
      </c>
      <c r="AB2466" s="11" t="s">
        <v>30</v>
      </c>
      <c r="AC2466" s="11" t="s">
        <v>30</v>
      </c>
      <c r="AD2466" s="11" t="s">
        <v>17329</v>
      </c>
      <c r="AE2466" s="11" t="s">
        <v>17330</v>
      </c>
      <c r="AF2466" s="11" t="s">
        <v>17331</v>
      </c>
      <c r="AG2466" s="11" t="s">
        <v>17332</v>
      </c>
      <c r="AH2466" s="11" t="s">
        <v>17333</v>
      </c>
      <c r="AI2466" s="12" t="s">
        <v>30</v>
      </c>
    </row>
    <row r="2467" spans="1:35" x14ac:dyDescent="0.25">
      <c r="A2467" s="5" t="s">
        <v>17277</v>
      </c>
      <c r="B2467" s="6">
        <v>1993</v>
      </c>
      <c r="C2467" s="7" t="s">
        <v>17278</v>
      </c>
      <c r="D2467" s="7" t="str">
        <f>VLOOKUP(C2467,'country look uo'!A:B,2,0)</f>
        <v>Greater Antilles, Caribbean</v>
      </c>
      <c r="E2467" s="7" t="e">
        <f>VLOOKUP(A2467,'world population'!G:J,4,0)</f>
        <v>#N/A</v>
      </c>
      <c r="F2467" s="7" t="e">
        <f>VLOOKUP(C2467,'notes 2'!G:H,2,0)</f>
        <v>#N/A</v>
      </c>
      <c r="G2467" s="7" t="e">
        <f>VLOOKUP(C2467,'notes 2'!I:J,2,0)</f>
        <v>#N/A</v>
      </c>
      <c r="H2467" s="7" t="e">
        <f>VLOOKUP(C2467,'notes 2'!K:L,2,0)</f>
        <v>#N/A</v>
      </c>
      <c r="I2467" s="7" t="s">
        <v>17279</v>
      </c>
      <c r="J2467" s="28">
        <v>7576074</v>
      </c>
      <c r="K2467" s="28"/>
      <c r="L2467" s="28">
        <v>2692489</v>
      </c>
      <c r="M2467" s="7" t="s">
        <v>17334</v>
      </c>
      <c r="N2467" s="7" t="s">
        <v>17335</v>
      </c>
      <c r="O2467" s="7">
        <v>13081042400</v>
      </c>
      <c r="P2467" s="7" t="s">
        <v>17336</v>
      </c>
      <c r="Q2467" s="33">
        <v>6.343</v>
      </c>
      <c r="R2467" s="37">
        <v>3.54737823310596</v>
      </c>
      <c r="S2467" s="37" t="s">
        <v>30</v>
      </c>
      <c r="T2467" s="37" t="s">
        <v>30</v>
      </c>
      <c r="U2467" s="54" t="s">
        <v>30</v>
      </c>
      <c r="V2467" s="7" t="s">
        <v>30</v>
      </c>
      <c r="W2467" s="37" t="s">
        <v>30</v>
      </c>
      <c r="X2467" s="7"/>
      <c r="Y2467" s="7"/>
      <c r="Z2467" s="37" t="s">
        <v>30</v>
      </c>
      <c r="AA2467" s="7" t="s">
        <v>30</v>
      </c>
      <c r="AB2467" s="7" t="s">
        <v>30</v>
      </c>
      <c r="AC2467" s="7" t="s">
        <v>30</v>
      </c>
      <c r="AD2467" s="7" t="s">
        <v>17337</v>
      </c>
      <c r="AE2467" s="7" t="s">
        <v>17338</v>
      </c>
      <c r="AF2467" s="7" t="s">
        <v>17339</v>
      </c>
      <c r="AG2467" s="7" t="s">
        <v>17340</v>
      </c>
      <c r="AH2467" s="7" t="s">
        <v>17341</v>
      </c>
      <c r="AI2467" s="8" t="s">
        <v>30</v>
      </c>
    </row>
    <row r="2468" spans="1:35" x14ac:dyDescent="0.25">
      <c r="A2468" s="9" t="s">
        <v>17277</v>
      </c>
      <c r="B2468" s="10">
        <v>1994</v>
      </c>
      <c r="C2468" s="11" t="s">
        <v>17278</v>
      </c>
      <c r="D2468" s="7" t="str">
        <f>VLOOKUP(C2468,'country look uo'!A:B,2,0)</f>
        <v>Greater Antilles, Caribbean</v>
      </c>
      <c r="E2468" s="7" t="e">
        <f>VLOOKUP(A2468,'world population'!G:J,4,0)</f>
        <v>#N/A</v>
      </c>
      <c r="F2468" s="7" t="e">
        <f>VLOOKUP(C2468,'notes 2'!G:H,2,0)</f>
        <v>#N/A</v>
      </c>
      <c r="G2468" s="7" t="e">
        <f>VLOOKUP(C2468,'notes 2'!I:J,2,0)</f>
        <v>#N/A</v>
      </c>
      <c r="H2468" s="7" t="e">
        <f>VLOOKUP(C2468,'notes 2'!K:L,2,0)</f>
        <v>#N/A</v>
      </c>
      <c r="I2468" s="11" t="s">
        <v>17279</v>
      </c>
      <c r="J2468" s="29">
        <v>7723934</v>
      </c>
      <c r="K2468" s="29"/>
      <c r="L2468" s="29">
        <v>2762003</v>
      </c>
      <c r="M2468" s="11" t="s">
        <v>17342</v>
      </c>
      <c r="N2468" s="11" t="s">
        <v>17343</v>
      </c>
      <c r="O2468" s="11">
        <v>14644734247.740101</v>
      </c>
      <c r="P2468" s="11" t="s">
        <v>17344</v>
      </c>
      <c r="Q2468" s="34">
        <v>6.4130000000000003</v>
      </c>
      <c r="R2468" s="38">
        <v>3.68421713598278</v>
      </c>
      <c r="S2468" s="38" t="s">
        <v>30</v>
      </c>
      <c r="T2468" s="38" t="s">
        <v>30</v>
      </c>
      <c r="U2468" s="55" t="s">
        <v>30</v>
      </c>
      <c r="V2468" s="11" t="s">
        <v>30</v>
      </c>
      <c r="W2468" s="38" t="s">
        <v>30</v>
      </c>
      <c r="X2468" s="11"/>
      <c r="Y2468" s="11"/>
      <c r="Z2468" s="38" t="s">
        <v>30</v>
      </c>
      <c r="AA2468" s="11" t="s">
        <v>30</v>
      </c>
      <c r="AB2468" s="11" t="s">
        <v>30</v>
      </c>
      <c r="AC2468" s="11" t="s">
        <v>30</v>
      </c>
      <c r="AD2468" s="11" t="s">
        <v>17345</v>
      </c>
      <c r="AE2468" s="11" t="s">
        <v>17346</v>
      </c>
      <c r="AF2468" s="11" t="s">
        <v>17347</v>
      </c>
      <c r="AG2468" s="11" t="s">
        <v>17348</v>
      </c>
      <c r="AH2468" s="11" t="s">
        <v>17349</v>
      </c>
      <c r="AI2468" s="12" t="s">
        <v>30</v>
      </c>
    </row>
    <row r="2469" spans="1:35" x14ac:dyDescent="0.25">
      <c r="A2469" s="5" t="s">
        <v>17277</v>
      </c>
      <c r="B2469" s="6">
        <v>1995</v>
      </c>
      <c r="C2469" s="7" t="s">
        <v>17278</v>
      </c>
      <c r="D2469" s="7" t="str">
        <f>VLOOKUP(C2469,'country look uo'!A:B,2,0)</f>
        <v>Greater Antilles, Caribbean</v>
      </c>
      <c r="E2469" s="7" t="e">
        <f>VLOOKUP(A2469,'world population'!G:J,4,0)</f>
        <v>#N/A</v>
      </c>
      <c r="F2469" s="7" t="e">
        <f>VLOOKUP(C2469,'notes 2'!G:H,2,0)</f>
        <v>#N/A</v>
      </c>
      <c r="G2469" s="7" t="e">
        <f>VLOOKUP(C2469,'notes 2'!I:J,2,0)</f>
        <v>#N/A</v>
      </c>
      <c r="H2469" s="7" t="e">
        <f>VLOOKUP(C2469,'notes 2'!K:L,2,0)</f>
        <v>#N/A</v>
      </c>
      <c r="I2469" s="7" t="s">
        <v>17279</v>
      </c>
      <c r="J2469" s="28">
        <v>7869753</v>
      </c>
      <c r="K2469" s="28"/>
      <c r="L2469" s="28">
        <v>2840318</v>
      </c>
      <c r="M2469" s="7" t="s">
        <v>17350</v>
      </c>
      <c r="N2469" s="7" t="s">
        <v>17351</v>
      </c>
      <c r="O2469" s="7">
        <v>16637370839.160801</v>
      </c>
      <c r="P2469" s="7" t="s">
        <v>17352</v>
      </c>
      <c r="Q2469" s="33">
        <v>6.3789999999999996</v>
      </c>
      <c r="R2469" s="37">
        <v>3.8692828097654401</v>
      </c>
      <c r="S2469" s="37" t="s">
        <v>30</v>
      </c>
      <c r="T2469" s="37" t="s">
        <v>30</v>
      </c>
      <c r="U2469" s="54" t="s">
        <v>30</v>
      </c>
      <c r="V2469" s="7" t="s">
        <v>30</v>
      </c>
      <c r="W2469" s="37" t="s">
        <v>30</v>
      </c>
      <c r="X2469" s="7"/>
      <c r="Y2469" s="7"/>
      <c r="Z2469" s="37" t="s">
        <v>30</v>
      </c>
      <c r="AA2469" s="7" t="s">
        <v>30</v>
      </c>
      <c r="AB2469" s="7" t="s">
        <v>30</v>
      </c>
      <c r="AC2469" s="7" t="s">
        <v>30</v>
      </c>
      <c r="AD2469" s="7" t="s">
        <v>17353</v>
      </c>
      <c r="AE2469" s="7" t="s">
        <v>17354</v>
      </c>
      <c r="AF2469" s="7" t="s">
        <v>17355</v>
      </c>
      <c r="AG2469" s="7" t="s">
        <v>17356</v>
      </c>
      <c r="AH2469" s="7" t="s">
        <v>17357</v>
      </c>
      <c r="AI2469" s="8" t="s">
        <v>30</v>
      </c>
    </row>
    <row r="2470" spans="1:35" x14ac:dyDescent="0.25">
      <c r="A2470" s="9" t="s">
        <v>17277</v>
      </c>
      <c r="B2470" s="10">
        <v>1996</v>
      </c>
      <c r="C2470" s="11" t="s">
        <v>17278</v>
      </c>
      <c r="D2470" s="7" t="str">
        <f>VLOOKUP(C2470,'country look uo'!A:B,2,0)</f>
        <v>Greater Antilles, Caribbean</v>
      </c>
      <c r="E2470" s="7" t="e">
        <f>VLOOKUP(A2470,'world population'!G:J,4,0)</f>
        <v>#N/A</v>
      </c>
      <c r="F2470" s="7" t="e">
        <f>VLOOKUP(C2470,'notes 2'!G:H,2,0)</f>
        <v>#N/A</v>
      </c>
      <c r="G2470" s="7" t="e">
        <f>VLOOKUP(C2470,'notes 2'!I:J,2,0)</f>
        <v>#N/A</v>
      </c>
      <c r="H2470" s="7" t="e">
        <f>VLOOKUP(C2470,'notes 2'!K:L,2,0)</f>
        <v>#N/A</v>
      </c>
      <c r="I2470" s="11" t="s">
        <v>17279</v>
      </c>
      <c r="J2470" s="29">
        <v>8012314</v>
      </c>
      <c r="K2470" s="29"/>
      <c r="L2470" s="29">
        <v>2919585</v>
      </c>
      <c r="M2470" s="11" t="s">
        <v>17358</v>
      </c>
      <c r="N2470" s="11" t="s">
        <v>17359</v>
      </c>
      <c r="O2470" s="11">
        <v>18241622255.7141</v>
      </c>
      <c r="P2470" s="11" t="s">
        <v>17360</v>
      </c>
      <c r="Q2470" s="34">
        <v>6.383</v>
      </c>
      <c r="R2470" s="38">
        <v>4.0494483896567504</v>
      </c>
      <c r="S2470" s="38" t="s">
        <v>30</v>
      </c>
      <c r="T2470" s="38" t="s">
        <v>30</v>
      </c>
      <c r="U2470" s="55" t="s">
        <v>30</v>
      </c>
      <c r="V2470" s="11" t="s">
        <v>30</v>
      </c>
      <c r="W2470" s="38" t="s">
        <v>30</v>
      </c>
      <c r="X2470" s="11"/>
      <c r="Y2470" s="11"/>
      <c r="Z2470" s="38" t="s">
        <v>30</v>
      </c>
      <c r="AA2470" s="11" t="s">
        <v>30</v>
      </c>
      <c r="AB2470" s="11" t="s">
        <v>30</v>
      </c>
      <c r="AC2470" s="11" t="s">
        <v>30</v>
      </c>
      <c r="AD2470" s="11" t="s">
        <v>17361</v>
      </c>
      <c r="AE2470" s="11" t="s">
        <v>17362</v>
      </c>
      <c r="AF2470" s="11" t="s">
        <v>17363</v>
      </c>
      <c r="AG2470" s="11" t="s">
        <v>17364</v>
      </c>
      <c r="AH2470" s="11" t="s">
        <v>17365</v>
      </c>
      <c r="AI2470" s="12" t="s">
        <v>30</v>
      </c>
    </row>
    <row r="2471" spans="1:35" x14ac:dyDescent="0.25">
      <c r="A2471" s="5" t="s">
        <v>17277</v>
      </c>
      <c r="B2471" s="6">
        <v>1997</v>
      </c>
      <c r="C2471" s="7" t="s">
        <v>17278</v>
      </c>
      <c r="D2471" s="7" t="str">
        <f>VLOOKUP(C2471,'country look uo'!A:B,2,0)</f>
        <v>Greater Antilles, Caribbean</v>
      </c>
      <c r="E2471" s="7" t="e">
        <f>VLOOKUP(A2471,'world population'!G:J,4,0)</f>
        <v>#N/A</v>
      </c>
      <c r="F2471" s="7" t="e">
        <f>VLOOKUP(C2471,'notes 2'!G:H,2,0)</f>
        <v>#N/A</v>
      </c>
      <c r="G2471" s="7" t="e">
        <f>VLOOKUP(C2471,'notes 2'!I:J,2,0)</f>
        <v>#N/A</v>
      </c>
      <c r="H2471" s="7" t="e">
        <f>VLOOKUP(C2471,'notes 2'!K:L,2,0)</f>
        <v>#N/A</v>
      </c>
      <c r="I2471" s="7" t="s">
        <v>17279</v>
      </c>
      <c r="J2471" s="28">
        <v>8150076</v>
      </c>
      <c r="K2471" s="28"/>
      <c r="L2471" s="28">
        <v>3005348</v>
      </c>
      <c r="M2471" s="7" t="s">
        <v>17366</v>
      </c>
      <c r="N2471" s="7" t="s">
        <v>17367</v>
      </c>
      <c r="O2471" s="7">
        <v>20017449966.085701</v>
      </c>
      <c r="P2471" s="7" t="s">
        <v>17368</v>
      </c>
      <c r="Q2471" s="33">
        <v>6.3520000000000003</v>
      </c>
      <c r="R2471" s="37">
        <v>4.2278992244980298</v>
      </c>
      <c r="S2471" s="37" t="s">
        <v>30</v>
      </c>
      <c r="T2471" s="37" t="s">
        <v>30</v>
      </c>
      <c r="U2471" s="54" t="s">
        <v>30</v>
      </c>
      <c r="V2471" s="7" t="s">
        <v>30</v>
      </c>
      <c r="W2471" s="37" t="s">
        <v>30</v>
      </c>
      <c r="X2471" s="7"/>
      <c r="Y2471" s="7"/>
      <c r="Z2471" s="37" t="s">
        <v>30</v>
      </c>
      <c r="AA2471" s="7" t="s">
        <v>30</v>
      </c>
      <c r="AB2471" s="7" t="s">
        <v>30</v>
      </c>
      <c r="AC2471" s="7" t="s">
        <v>30</v>
      </c>
      <c r="AD2471" s="7" t="s">
        <v>17369</v>
      </c>
      <c r="AE2471" s="7" t="s">
        <v>17370</v>
      </c>
      <c r="AF2471" s="7" t="s">
        <v>17371</v>
      </c>
      <c r="AG2471" s="7" t="s">
        <v>17372</v>
      </c>
      <c r="AH2471" s="7" t="s">
        <v>17373</v>
      </c>
      <c r="AI2471" s="8" t="s">
        <v>30</v>
      </c>
    </row>
    <row r="2472" spans="1:35" x14ac:dyDescent="0.25">
      <c r="A2472" s="9" t="s">
        <v>17277</v>
      </c>
      <c r="B2472" s="10">
        <v>1998</v>
      </c>
      <c r="C2472" s="11" t="s">
        <v>17278</v>
      </c>
      <c r="D2472" s="7" t="str">
        <f>VLOOKUP(C2472,'country look uo'!A:B,2,0)</f>
        <v>Greater Antilles, Caribbean</v>
      </c>
      <c r="E2472" s="7" t="e">
        <f>VLOOKUP(A2472,'world population'!G:J,4,0)</f>
        <v>#N/A</v>
      </c>
      <c r="F2472" s="7" t="e">
        <f>VLOOKUP(C2472,'notes 2'!G:H,2,0)</f>
        <v>#N/A</v>
      </c>
      <c r="G2472" s="7" t="e">
        <f>VLOOKUP(C2472,'notes 2'!I:J,2,0)</f>
        <v>#N/A</v>
      </c>
      <c r="H2472" s="7" t="e">
        <f>VLOOKUP(C2472,'notes 2'!K:L,2,0)</f>
        <v>#N/A</v>
      </c>
      <c r="I2472" s="11" t="s">
        <v>17279</v>
      </c>
      <c r="J2472" s="29">
        <v>8282126</v>
      </c>
      <c r="K2472" s="29"/>
      <c r="L2472" s="29">
        <v>3087328</v>
      </c>
      <c r="M2472" s="11" t="s">
        <v>17374</v>
      </c>
      <c r="N2472" s="11" t="s">
        <v>17375</v>
      </c>
      <c r="O2472" s="11">
        <v>21672215776.0144</v>
      </c>
      <c r="P2472" s="11" t="s">
        <v>17376</v>
      </c>
      <c r="Q2472" s="34">
        <v>6.3879999999999999</v>
      </c>
      <c r="R2472" s="38">
        <v>4.4046603737168697</v>
      </c>
      <c r="S2472" s="38" t="s">
        <v>30</v>
      </c>
      <c r="T2472" s="38" t="s">
        <v>30</v>
      </c>
      <c r="U2472" s="55" t="s">
        <v>30</v>
      </c>
      <c r="V2472" s="11" t="s">
        <v>30</v>
      </c>
      <c r="W2472" s="38" t="s">
        <v>30</v>
      </c>
      <c r="X2472" s="11"/>
      <c r="Y2472" s="11"/>
      <c r="Z2472" s="38" t="s">
        <v>30</v>
      </c>
      <c r="AA2472" s="11" t="s">
        <v>30</v>
      </c>
      <c r="AB2472" s="11" t="s">
        <v>30</v>
      </c>
      <c r="AC2472" s="11" t="s">
        <v>30</v>
      </c>
      <c r="AD2472" s="11" t="s">
        <v>17377</v>
      </c>
      <c r="AE2472" s="11" t="s">
        <v>17378</v>
      </c>
      <c r="AF2472" s="11" t="s">
        <v>17379</v>
      </c>
      <c r="AG2472" s="11" t="s">
        <v>17380</v>
      </c>
      <c r="AH2472" s="11" t="s">
        <v>17381</v>
      </c>
      <c r="AI2472" s="12" t="s">
        <v>30</v>
      </c>
    </row>
    <row r="2473" spans="1:35" x14ac:dyDescent="0.25">
      <c r="A2473" s="5" t="s">
        <v>17277</v>
      </c>
      <c r="B2473" s="6">
        <v>1999</v>
      </c>
      <c r="C2473" s="7" t="s">
        <v>17278</v>
      </c>
      <c r="D2473" s="7" t="str">
        <f>VLOOKUP(C2473,'country look uo'!A:B,2,0)</f>
        <v>Greater Antilles, Caribbean</v>
      </c>
      <c r="E2473" s="7" t="e">
        <f>VLOOKUP(A2473,'world population'!G:J,4,0)</f>
        <v>#N/A</v>
      </c>
      <c r="F2473" s="7" t="e">
        <f>VLOOKUP(C2473,'notes 2'!G:H,2,0)</f>
        <v>#N/A</v>
      </c>
      <c r="G2473" s="7" t="e">
        <f>VLOOKUP(C2473,'notes 2'!I:J,2,0)</f>
        <v>#N/A</v>
      </c>
      <c r="H2473" s="7" t="e">
        <f>VLOOKUP(C2473,'notes 2'!K:L,2,0)</f>
        <v>#N/A</v>
      </c>
      <c r="I2473" s="7" t="s">
        <v>17279</v>
      </c>
      <c r="J2473" s="28">
        <v>8411374</v>
      </c>
      <c r="K2473" s="28"/>
      <c r="L2473" s="28">
        <v>3168452</v>
      </c>
      <c r="M2473" s="7" t="s">
        <v>17382</v>
      </c>
      <c r="N2473" s="7" t="s">
        <v>17383</v>
      </c>
      <c r="O2473" s="7">
        <v>22136579527.499401</v>
      </c>
      <c r="P2473" s="7" t="s">
        <v>17384</v>
      </c>
      <c r="Q2473" s="33">
        <v>6.4050000000000002</v>
      </c>
      <c r="R2473" s="37">
        <v>4.5780332678109401</v>
      </c>
      <c r="S2473" s="37" t="s">
        <v>30</v>
      </c>
      <c r="T2473" s="37" t="s">
        <v>30</v>
      </c>
      <c r="U2473" s="54" t="s">
        <v>30</v>
      </c>
      <c r="V2473" s="7" t="s">
        <v>30</v>
      </c>
      <c r="W2473" s="37" t="s">
        <v>30</v>
      </c>
      <c r="X2473" s="7"/>
      <c r="Y2473" s="7"/>
      <c r="Z2473" s="37" t="s">
        <v>30</v>
      </c>
      <c r="AA2473" s="7" t="s">
        <v>30</v>
      </c>
      <c r="AB2473" s="7" t="s">
        <v>30</v>
      </c>
      <c r="AC2473" s="7" t="s">
        <v>30</v>
      </c>
      <c r="AD2473" s="7" t="s">
        <v>17385</v>
      </c>
      <c r="AE2473" s="7" t="s">
        <v>17386</v>
      </c>
      <c r="AF2473" s="7" t="s">
        <v>17387</v>
      </c>
      <c r="AG2473" s="7" t="s">
        <v>17388</v>
      </c>
      <c r="AH2473" s="7" t="s">
        <v>17389</v>
      </c>
      <c r="AI2473" s="8" t="s">
        <v>30</v>
      </c>
    </row>
    <row r="2474" spans="1:35" x14ac:dyDescent="0.25">
      <c r="A2474" s="9" t="s">
        <v>17277</v>
      </c>
      <c r="B2474" s="10">
        <v>2000</v>
      </c>
      <c r="C2474" s="11" t="s">
        <v>17278</v>
      </c>
      <c r="D2474" s="7" t="str">
        <f>VLOOKUP(C2474,'country look uo'!A:B,2,0)</f>
        <v>Greater Antilles, Caribbean</v>
      </c>
      <c r="E2474" s="7" t="e">
        <f>VLOOKUP(A2474,'world population'!G:J,4,0)</f>
        <v>#N/A</v>
      </c>
      <c r="F2474" s="7" t="e">
        <f>VLOOKUP(C2474,'notes 2'!G:H,2,0)</f>
        <v>#N/A</v>
      </c>
      <c r="G2474" s="7" t="e">
        <f>VLOOKUP(C2474,'notes 2'!I:J,2,0)</f>
        <v>#N/A</v>
      </c>
      <c r="H2474" s="7" t="e">
        <f>VLOOKUP(C2474,'notes 2'!K:L,2,0)</f>
        <v>#N/A</v>
      </c>
      <c r="I2474" s="11" t="s">
        <v>17279</v>
      </c>
      <c r="J2474" s="29">
        <v>8540791</v>
      </c>
      <c r="K2474" s="29"/>
      <c r="L2474" s="29">
        <v>3246426</v>
      </c>
      <c r="M2474" s="11" t="s">
        <v>17390</v>
      </c>
      <c r="N2474" s="11" t="s">
        <v>17391</v>
      </c>
      <c r="O2474" s="11">
        <v>24305781111.905701</v>
      </c>
      <c r="P2474" s="11" t="s">
        <v>17392</v>
      </c>
      <c r="Q2474" s="34">
        <v>6.43</v>
      </c>
      <c r="R2474" s="38">
        <v>4.7462931275163402</v>
      </c>
      <c r="S2474" s="38" t="s">
        <v>30</v>
      </c>
      <c r="T2474" s="38" t="s">
        <v>30</v>
      </c>
      <c r="U2474" s="55" t="s">
        <v>30</v>
      </c>
      <c r="V2474" s="11" t="s">
        <v>30</v>
      </c>
      <c r="W2474" s="38" t="s">
        <v>30</v>
      </c>
      <c r="X2474" s="11"/>
      <c r="Y2474" s="11"/>
      <c r="Z2474" s="38" t="s">
        <v>30</v>
      </c>
      <c r="AA2474" s="11" t="s">
        <v>30</v>
      </c>
      <c r="AB2474" s="11" t="s">
        <v>30</v>
      </c>
      <c r="AC2474" s="11" t="s">
        <v>30</v>
      </c>
      <c r="AD2474" s="11" t="s">
        <v>17393</v>
      </c>
      <c r="AE2474" s="11" t="s">
        <v>17394</v>
      </c>
      <c r="AF2474" s="11" t="s">
        <v>17395</v>
      </c>
      <c r="AG2474" s="11" t="s">
        <v>17396</v>
      </c>
      <c r="AH2474" s="11" t="s">
        <v>17397</v>
      </c>
      <c r="AI2474" s="12" t="s">
        <v>30</v>
      </c>
    </row>
    <row r="2475" spans="1:35" x14ac:dyDescent="0.25">
      <c r="A2475" s="5" t="s">
        <v>17277</v>
      </c>
      <c r="B2475" s="6">
        <v>2001</v>
      </c>
      <c r="C2475" s="7" t="s">
        <v>17278</v>
      </c>
      <c r="D2475" s="7" t="str">
        <f>VLOOKUP(C2475,'country look uo'!A:B,2,0)</f>
        <v>Greater Antilles, Caribbean</v>
      </c>
      <c r="E2475" s="7" t="e">
        <f>VLOOKUP(A2475,'world population'!G:J,4,0)</f>
        <v>#N/A</v>
      </c>
      <c r="F2475" s="7" t="e">
        <f>VLOOKUP(C2475,'notes 2'!G:H,2,0)</f>
        <v>#N/A</v>
      </c>
      <c r="G2475" s="7" t="e">
        <f>VLOOKUP(C2475,'notes 2'!I:J,2,0)</f>
        <v>#N/A</v>
      </c>
      <c r="H2475" s="7" t="e">
        <f>VLOOKUP(C2475,'notes 2'!K:L,2,0)</f>
        <v>#N/A</v>
      </c>
      <c r="I2475" s="7" t="s">
        <v>17279</v>
      </c>
      <c r="J2475" s="28">
        <v>8669040</v>
      </c>
      <c r="K2475" s="28"/>
      <c r="L2475" s="28">
        <v>3246913</v>
      </c>
      <c r="M2475" s="7" t="s">
        <v>17398</v>
      </c>
      <c r="N2475" s="7" t="s">
        <v>17399</v>
      </c>
      <c r="O2475" s="7">
        <v>25601824419.038502</v>
      </c>
      <c r="P2475" s="7" t="s">
        <v>17400</v>
      </c>
      <c r="Q2475" s="33">
        <v>7.26</v>
      </c>
      <c r="R2475" s="37">
        <v>4.9146159733151498</v>
      </c>
      <c r="S2475" s="37" t="s">
        <v>30</v>
      </c>
      <c r="T2475" s="37" t="s">
        <v>30</v>
      </c>
      <c r="U2475" s="54" t="s">
        <v>30</v>
      </c>
      <c r="V2475" s="7" t="s">
        <v>30</v>
      </c>
      <c r="W2475" s="37" t="s">
        <v>30</v>
      </c>
      <c r="X2475" s="7"/>
      <c r="Y2475" s="7"/>
      <c r="Z2475" s="37" t="s">
        <v>30</v>
      </c>
      <c r="AA2475" s="7" t="s">
        <v>30</v>
      </c>
      <c r="AB2475" s="7" t="s">
        <v>30</v>
      </c>
      <c r="AC2475" s="7" t="s">
        <v>30</v>
      </c>
      <c r="AD2475" s="7" t="s">
        <v>17401</v>
      </c>
      <c r="AE2475" s="7" t="s">
        <v>17402</v>
      </c>
      <c r="AF2475" s="7" t="s">
        <v>17403</v>
      </c>
      <c r="AG2475" s="7" t="s">
        <v>17404</v>
      </c>
      <c r="AH2475" s="7" t="s">
        <v>17405</v>
      </c>
      <c r="AI2475" s="8" t="s">
        <v>30</v>
      </c>
    </row>
    <row r="2476" spans="1:35" x14ac:dyDescent="0.25">
      <c r="A2476" s="9" t="s">
        <v>17277</v>
      </c>
      <c r="B2476" s="10">
        <v>2002</v>
      </c>
      <c r="C2476" s="11" t="s">
        <v>17278</v>
      </c>
      <c r="D2476" s="7" t="str">
        <f>VLOOKUP(C2476,'country look uo'!A:B,2,0)</f>
        <v>Greater Antilles, Caribbean</v>
      </c>
      <c r="E2476" s="7" t="e">
        <f>VLOOKUP(A2476,'world population'!G:J,4,0)</f>
        <v>#N/A</v>
      </c>
      <c r="F2476" s="7" t="e">
        <f>VLOOKUP(C2476,'notes 2'!G:H,2,0)</f>
        <v>#N/A</v>
      </c>
      <c r="G2476" s="7" t="e">
        <f>VLOOKUP(C2476,'notes 2'!I:J,2,0)</f>
        <v>#N/A</v>
      </c>
      <c r="H2476" s="7" t="e">
        <f>VLOOKUP(C2476,'notes 2'!K:L,2,0)</f>
        <v>#N/A</v>
      </c>
      <c r="I2476" s="11" t="s">
        <v>17279</v>
      </c>
      <c r="J2476" s="29">
        <v>8795101</v>
      </c>
      <c r="K2476" s="29"/>
      <c r="L2476" s="29">
        <v>3331113</v>
      </c>
      <c r="M2476" s="11" t="s">
        <v>17406</v>
      </c>
      <c r="N2476" s="11" t="s">
        <v>17407</v>
      </c>
      <c r="O2476" s="11">
        <v>27137441266.335499</v>
      </c>
      <c r="P2476" s="11" t="s">
        <v>17408</v>
      </c>
      <c r="Q2476" s="34">
        <v>6.78</v>
      </c>
      <c r="R2476" s="38">
        <v>5.0430972879106202</v>
      </c>
      <c r="S2476" s="38" t="s">
        <v>30</v>
      </c>
      <c r="T2476" s="38" t="s">
        <v>30</v>
      </c>
      <c r="U2476" s="55" t="s">
        <v>30</v>
      </c>
      <c r="V2476" s="11" t="s">
        <v>30</v>
      </c>
      <c r="W2476" s="38" t="s">
        <v>30</v>
      </c>
      <c r="X2476" s="11"/>
      <c r="Y2476" s="11"/>
      <c r="Z2476" s="38" t="s">
        <v>30</v>
      </c>
      <c r="AA2476" s="11" t="s">
        <v>30</v>
      </c>
      <c r="AB2476" s="11" t="s">
        <v>30</v>
      </c>
      <c r="AC2476" s="11" t="s">
        <v>30</v>
      </c>
      <c r="AD2476" s="11" t="s">
        <v>17409</v>
      </c>
      <c r="AE2476" s="11" t="s">
        <v>17410</v>
      </c>
      <c r="AF2476" s="11" t="s">
        <v>17411</v>
      </c>
      <c r="AG2476" s="11" t="s">
        <v>17412</v>
      </c>
      <c r="AH2476" s="11" t="s">
        <v>17413</v>
      </c>
      <c r="AI2476" s="12" t="s">
        <v>30</v>
      </c>
    </row>
    <row r="2477" spans="1:35" x14ac:dyDescent="0.25">
      <c r="A2477" s="5" t="s">
        <v>17277</v>
      </c>
      <c r="B2477" s="6">
        <v>2003</v>
      </c>
      <c r="C2477" s="7" t="s">
        <v>17278</v>
      </c>
      <c r="D2477" s="7" t="str">
        <f>VLOOKUP(C2477,'country look uo'!A:B,2,0)</f>
        <v>Greater Antilles, Caribbean</v>
      </c>
      <c r="E2477" s="7" t="e">
        <f>VLOOKUP(A2477,'world population'!G:J,4,0)</f>
        <v>#N/A</v>
      </c>
      <c r="F2477" s="7" t="e">
        <f>VLOOKUP(C2477,'notes 2'!G:H,2,0)</f>
        <v>#N/A</v>
      </c>
      <c r="G2477" s="7" t="e">
        <f>VLOOKUP(C2477,'notes 2'!I:J,2,0)</f>
        <v>#N/A</v>
      </c>
      <c r="H2477" s="7" t="e">
        <f>VLOOKUP(C2477,'notes 2'!K:L,2,0)</f>
        <v>#N/A</v>
      </c>
      <c r="I2477" s="7" t="s">
        <v>17279</v>
      </c>
      <c r="J2477" s="28">
        <v>8919852</v>
      </c>
      <c r="K2477" s="28"/>
      <c r="L2477" s="28">
        <v>3342971</v>
      </c>
      <c r="M2477" s="7" t="s">
        <v>17414</v>
      </c>
      <c r="N2477" s="7" t="s">
        <v>17415</v>
      </c>
      <c r="O2477" s="7">
        <v>21403168127.882999</v>
      </c>
      <c r="P2477" s="7" t="s">
        <v>17416</v>
      </c>
      <c r="Q2477" s="33">
        <v>6.94</v>
      </c>
      <c r="R2477" s="37">
        <v>5.1303093369710604</v>
      </c>
      <c r="S2477" s="37" t="s">
        <v>30</v>
      </c>
      <c r="T2477" s="37" t="s">
        <v>30</v>
      </c>
      <c r="U2477" s="54" t="s">
        <v>30</v>
      </c>
      <c r="V2477" s="7" t="s">
        <v>30</v>
      </c>
      <c r="W2477" s="37" t="s">
        <v>30</v>
      </c>
      <c r="X2477" s="7"/>
      <c r="Y2477" s="7"/>
      <c r="Z2477" s="37" t="s">
        <v>30</v>
      </c>
      <c r="AA2477" s="7" t="s">
        <v>30</v>
      </c>
      <c r="AB2477" s="7" t="s">
        <v>30</v>
      </c>
      <c r="AC2477" s="7" t="s">
        <v>30</v>
      </c>
      <c r="AD2477" s="7" t="s">
        <v>17417</v>
      </c>
      <c r="AE2477" s="7" t="s">
        <v>17418</v>
      </c>
      <c r="AF2477" s="7" t="s">
        <v>17419</v>
      </c>
      <c r="AG2477" s="7" t="s">
        <v>17420</v>
      </c>
      <c r="AH2477" s="7" t="s">
        <v>17421</v>
      </c>
      <c r="AI2477" s="8" t="s">
        <v>30</v>
      </c>
    </row>
    <row r="2478" spans="1:35" x14ac:dyDescent="0.25">
      <c r="A2478" s="9" t="s">
        <v>17277</v>
      </c>
      <c r="B2478" s="10">
        <v>2004</v>
      </c>
      <c r="C2478" s="11" t="s">
        <v>17278</v>
      </c>
      <c r="D2478" s="7" t="str">
        <f>VLOOKUP(C2478,'country look uo'!A:B,2,0)</f>
        <v>Greater Antilles, Caribbean</v>
      </c>
      <c r="E2478" s="7" t="e">
        <f>VLOOKUP(A2478,'world population'!G:J,4,0)</f>
        <v>#N/A</v>
      </c>
      <c r="F2478" s="7" t="e">
        <f>VLOOKUP(C2478,'notes 2'!G:H,2,0)</f>
        <v>#N/A</v>
      </c>
      <c r="G2478" s="7" t="e">
        <f>VLOOKUP(C2478,'notes 2'!I:J,2,0)</f>
        <v>#N/A</v>
      </c>
      <c r="H2478" s="7" t="e">
        <f>VLOOKUP(C2478,'notes 2'!K:L,2,0)</f>
        <v>#N/A</v>
      </c>
      <c r="I2478" s="11" t="s">
        <v>17279</v>
      </c>
      <c r="J2478" s="29">
        <v>9043127</v>
      </c>
      <c r="K2478" s="29"/>
      <c r="L2478" s="29">
        <v>3424410</v>
      </c>
      <c r="M2478" s="11" t="s">
        <v>17422</v>
      </c>
      <c r="N2478" s="11" t="s">
        <v>17423</v>
      </c>
      <c r="O2478" s="11">
        <v>22322387609.848099</v>
      </c>
      <c r="P2478" s="11" t="s">
        <v>17424</v>
      </c>
      <c r="Q2478" s="34">
        <v>6.3</v>
      </c>
      <c r="R2478" s="38">
        <v>5.2122401908100997</v>
      </c>
      <c r="S2478" s="38" t="s">
        <v>30</v>
      </c>
      <c r="T2478" s="38" t="s">
        <v>30</v>
      </c>
      <c r="U2478" s="55" t="s">
        <v>30</v>
      </c>
      <c r="V2478" s="11" t="s">
        <v>30</v>
      </c>
      <c r="W2478" s="38" t="s">
        <v>30</v>
      </c>
      <c r="X2478" s="11"/>
      <c r="Y2478" s="11"/>
      <c r="Z2478" s="38" t="s">
        <v>30</v>
      </c>
      <c r="AA2478" s="11" t="s">
        <v>30</v>
      </c>
      <c r="AB2478" s="11" t="s">
        <v>30</v>
      </c>
      <c r="AC2478" s="11" t="s">
        <v>30</v>
      </c>
      <c r="AD2478" s="11" t="s">
        <v>17425</v>
      </c>
      <c r="AE2478" s="11" t="s">
        <v>17426</v>
      </c>
      <c r="AF2478" s="11" t="s">
        <v>17427</v>
      </c>
      <c r="AG2478" s="11" t="s">
        <v>17428</v>
      </c>
      <c r="AH2478" s="11" t="s">
        <v>17429</v>
      </c>
      <c r="AI2478" s="12" t="s">
        <v>30</v>
      </c>
    </row>
    <row r="2479" spans="1:35" x14ac:dyDescent="0.25">
      <c r="A2479" s="5" t="s">
        <v>17277</v>
      </c>
      <c r="B2479" s="6">
        <v>2005</v>
      </c>
      <c r="C2479" s="7" t="s">
        <v>17278</v>
      </c>
      <c r="D2479" s="7" t="str">
        <f>VLOOKUP(C2479,'country look uo'!A:B,2,0)</f>
        <v>Greater Antilles, Caribbean</v>
      </c>
      <c r="E2479" s="7" t="e">
        <f>VLOOKUP(A2479,'world population'!G:J,4,0)</f>
        <v>#N/A</v>
      </c>
      <c r="F2479" s="7" t="e">
        <f>VLOOKUP(C2479,'notes 2'!G:H,2,0)</f>
        <v>#N/A</v>
      </c>
      <c r="G2479" s="7" t="e">
        <f>VLOOKUP(C2479,'notes 2'!I:J,2,0)</f>
        <v>#N/A</v>
      </c>
      <c r="H2479" s="7" t="e">
        <f>VLOOKUP(C2479,'notes 2'!K:L,2,0)</f>
        <v>#N/A</v>
      </c>
      <c r="I2479" s="7" t="s">
        <v>17279</v>
      </c>
      <c r="J2479" s="28">
        <v>9164768</v>
      </c>
      <c r="K2479" s="28"/>
      <c r="L2479" s="28">
        <v>3480356</v>
      </c>
      <c r="M2479" s="7" t="s">
        <v>17430</v>
      </c>
      <c r="N2479" s="7" t="s">
        <v>17431</v>
      </c>
      <c r="O2479" s="7">
        <v>35777560474.8106</v>
      </c>
      <c r="P2479" s="7" t="s">
        <v>17432</v>
      </c>
      <c r="Q2479" s="33">
        <v>6.59</v>
      </c>
      <c r="R2479" s="37">
        <v>5.2847491611353403</v>
      </c>
      <c r="S2479" s="37" t="s">
        <v>30</v>
      </c>
      <c r="T2479" s="37" t="s">
        <v>30</v>
      </c>
      <c r="U2479" s="54" t="s">
        <v>30</v>
      </c>
      <c r="V2479" s="7" t="s">
        <v>30</v>
      </c>
      <c r="W2479" s="37" t="s">
        <v>30</v>
      </c>
      <c r="X2479" s="7"/>
      <c r="Y2479" s="7"/>
      <c r="Z2479" s="37" t="s">
        <v>30</v>
      </c>
      <c r="AA2479" s="7" t="s">
        <v>30</v>
      </c>
      <c r="AB2479" s="7" t="s">
        <v>30</v>
      </c>
      <c r="AC2479" s="7" t="s">
        <v>30</v>
      </c>
      <c r="AD2479" s="7" t="s">
        <v>17433</v>
      </c>
      <c r="AE2479" s="7" t="s">
        <v>17434</v>
      </c>
      <c r="AF2479" s="7" t="s">
        <v>17435</v>
      </c>
      <c r="AG2479" s="7" t="s">
        <v>17436</v>
      </c>
      <c r="AH2479" s="7" t="s">
        <v>17437</v>
      </c>
      <c r="AI2479" s="8" t="s">
        <v>30</v>
      </c>
    </row>
    <row r="2480" spans="1:35" x14ac:dyDescent="0.25">
      <c r="A2480" s="9" t="s">
        <v>17277</v>
      </c>
      <c r="B2480" s="10">
        <v>2006</v>
      </c>
      <c r="C2480" s="11" t="s">
        <v>17278</v>
      </c>
      <c r="D2480" s="7" t="str">
        <f>VLOOKUP(C2480,'country look uo'!A:B,2,0)</f>
        <v>Greater Antilles, Caribbean</v>
      </c>
      <c r="E2480" s="7" t="e">
        <f>VLOOKUP(A2480,'world population'!G:J,4,0)</f>
        <v>#N/A</v>
      </c>
      <c r="F2480" s="7" t="e">
        <f>VLOOKUP(C2480,'notes 2'!G:H,2,0)</f>
        <v>#N/A</v>
      </c>
      <c r="G2480" s="7" t="e">
        <f>VLOOKUP(C2480,'notes 2'!I:J,2,0)</f>
        <v>#N/A</v>
      </c>
      <c r="H2480" s="7" t="e">
        <f>VLOOKUP(C2480,'notes 2'!K:L,2,0)</f>
        <v>#N/A</v>
      </c>
      <c r="I2480" s="11" t="s">
        <v>17279</v>
      </c>
      <c r="J2480" s="29">
        <v>9284168</v>
      </c>
      <c r="K2480" s="29"/>
      <c r="L2480" s="29">
        <v>3593807</v>
      </c>
      <c r="M2480" s="11" t="s">
        <v>17438</v>
      </c>
      <c r="N2480" s="11" t="s">
        <v>17439</v>
      </c>
      <c r="O2480" s="11">
        <v>37879829854.796501</v>
      </c>
      <c r="P2480" s="11" t="s">
        <v>17440</v>
      </c>
      <c r="Q2480" s="34">
        <v>5.65</v>
      </c>
      <c r="R2480" s="38">
        <v>5.3503017179353103</v>
      </c>
      <c r="S2480" s="38" t="s">
        <v>30</v>
      </c>
      <c r="T2480" s="38" t="s">
        <v>30</v>
      </c>
      <c r="U2480" s="55" t="s">
        <v>30</v>
      </c>
      <c r="V2480" s="11" t="s">
        <v>30</v>
      </c>
      <c r="W2480" s="38" t="s">
        <v>30</v>
      </c>
      <c r="X2480" s="11"/>
      <c r="Y2480" s="11"/>
      <c r="Z2480" s="38" t="s">
        <v>30</v>
      </c>
      <c r="AA2480" s="11" t="s">
        <v>30</v>
      </c>
      <c r="AB2480" s="11" t="s">
        <v>30</v>
      </c>
      <c r="AC2480" s="11" t="s">
        <v>30</v>
      </c>
      <c r="AD2480" s="11" t="s">
        <v>17441</v>
      </c>
      <c r="AE2480" s="11" t="s">
        <v>17442</v>
      </c>
      <c r="AF2480" s="11" t="s">
        <v>17443</v>
      </c>
      <c r="AG2480" s="11" t="s">
        <v>17444</v>
      </c>
      <c r="AH2480" s="11" t="s">
        <v>17445</v>
      </c>
      <c r="AI2480" s="12" t="s">
        <v>30</v>
      </c>
    </row>
    <row r="2481" spans="1:35" x14ac:dyDescent="0.25">
      <c r="A2481" s="5" t="s">
        <v>17277</v>
      </c>
      <c r="B2481" s="6">
        <v>2007</v>
      </c>
      <c r="C2481" s="7" t="s">
        <v>17278</v>
      </c>
      <c r="D2481" s="7" t="str">
        <f>VLOOKUP(C2481,'country look uo'!A:B,2,0)</f>
        <v>Greater Antilles, Caribbean</v>
      </c>
      <c r="E2481" s="7" t="e">
        <f>VLOOKUP(A2481,'world population'!G:J,4,0)</f>
        <v>#N/A</v>
      </c>
      <c r="F2481" s="7" t="e">
        <f>VLOOKUP(C2481,'notes 2'!G:H,2,0)</f>
        <v>#N/A</v>
      </c>
      <c r="G2481" s="7" t="e">
        <f>VLOOKUP(C2481,'notes 2'!I:J,2,0)</f>
        <v>#N/A</v>
      </c>
      <c r="H2481" s="7" t="e">
        <f>VLOOKUP(C2481,'notes 2'!K:L,2,0)</f>
        <v>#N/A</v>
      </c>
      <c r="I2481" s="7" t="s">
        <v>17279</v>
      </c>
      <c r="J2481" s="28">
        <v>9402206</v>
      </c>
      <c r="K2481" s="28"/>
      <c r="L2481" s="28">
        <v>3660256</v>
      </c>
      <c r="M2481" s="7" t="s">
        <v>17446</v>
      </c>
      <c r="N2481" s="7" t="s">
        <v>17447</v>
      </c>
      <c r="O2481" s="7">
        <v>43965459071.065399</v>
      </c>
      <c r="P2481" s="7" t="s">
        <v>17448</v>
      </c>
      <c r="Q2481" s="33">
        <v>5.16</v>
      </c>
      <c r="R2481" s="37">
        <v>5.4081988843894697</v>
      </c>
      <c r="S2481" s="37" t="s">
        <v>30</v>
      </c>
      <c r="T2481" s="37" t="s">
        <v>30</v>
      </c>
      <c r="U2481" s="54" t="s">
        <v>30</v>
      </c>
      <c r="V2481" s="7" t="s">
        <v>30</v>
      </c>
      <c r="W2481" s="37" t="s">
        <v>30</v>
      </c>
      <c r="X2481" s="7"/>
      <c r="Y2481" s="7"/>
      <c r="Z2481" s="37" t="s">
        <v>30</v>
      </c>
      <c r="AA2481" s="7" t="s">
        <v>30</v>
      </c>
      <c r="AB2481" s="7" t="s">
        <v>30</v>
      </c>
      <c r="AC2481" s="7" t="s">
        <v>30</v>
      </c>
      <c r="AD2481" s="7" t="s">
        <v>17449</v>
      </c>
      <c r="AE2481" s="7" t="s">
        <v>17450</v>
      </c>
      <c r="AF2481" s="7" t="s">
        <v>17451</v>
      </c>
      <c r="AG2481" s="7" t="s">
        <v>17452</v>
      </c>
      <c r="AH2481" s="7" t="s">
        <v>17453</v>
      </c>
      <c r="AI2481" s="8" t="s">
        <v>30</v>
      </c>
    </row>
    <row r="2482" spans="1:35" x14ac:dyDescent="0.25">
      <c r="A2482" s="9" t="s">
        <v>17277</v>
      </c>
      <c r="B2482" s="10">
        <v>2008</v>
      </c>
      <c r="C2482" s="11" t="s">
        <v>17278</v>
      </c>
      <c r="D2482" s="7" t="str">
        <f>VLOOKUP(C2482,'country look uo'!A:B,2,0)</f>
        <v>Greater Antilles, Caribbean</v>
      </c>
      <c r="E2482" s="7" t="e">
        <f>VLOOKUP(A2482,'world population'!G:J,4,0)</f>
        <v>#N/A</v>
      </c>
      <c r="F2482" s="7" t="e">
        <f>VLOOKUP(C2482,'notes 2'!G:H,2,0)</f>
        <v>#N/A</v>
      </c>
      <c r="G2482" s="7" t="e">
        <f>VLOOKUP(C2482,'notes 2'!I:J,2,0)</f>
        <v>#N/A</v>
      </c>
      <c r="H2482" s="7" t="e">
        <f>VLOOKUP(C2482,'notes 2'!K:L,2,0)</f>
        <v>#N/A</v>
      </c>
      <c r="I2482" s="11" t="s">
        <v>17279</v>
      </c>
      <c r="J2482" s="29">
        <v>9522948</v>
      </c>
      <c r="K2482" s="29"/>
      <c r="L2482" s="29">
        <v>3757662</v>
      </c>
      <c r="M2482" s="11" t="s">
        <v>17454</v>
      </c>
      <c r="N2482" s="11" t="s">
        <v>17455</v>
      </c>
      <c r="O2482" s="11">
        <v>48122601589.771698</v>
      </c>
      <c r="P2482" s="11" t="s">
        <v>17456</v>
      </c>
      <c r="Q2482" s="34">
        <v>4.76</v>
      </c>
      <c r="R2482" s="38">
        <v>5.4582890433870404</v>
      </c>
      <c r="S2482" s="38" t="s">
        <v>30</v>
      </c>
      <c r="T2482" s="38" t="s">
        <v>30</v>
      </c>
      <c r="U2482" s="55" t="s">
        <v>30</v>
      </c>
      <c r="V2482" s="11" t="s">
        <v>30</v>
      </c>
      <c r="W2482" s="38" t="s">
        <v>30</v>
      </c>
      <c r="X2482" s="11"/>
      <c r="Y2482" s="11"/>
      <c r="Z2482" s="38" t="s">
        <v>30</v>
      </c>
      <c r="AA2482" s="11" t="s">
        <v>30</v>
      </c>
      <c r="AB2482" s="11" t="s">
        <v>30</v>
      </c>
      <c r="AC2482" s="11" t="s">
        <v>30</v>
      </c>
      <c r="AD2482" s="11" t="s">
        <v>17457</v>
      </c>
      <c r="AE2482" s="11" t="s">
        <v>17458</v>
      </c>
      <c r="AF2482" s="11" t="s">
        <v>17459</v>
      </c>
      <c r="AG2482" s="11" t="s">
        <v>17460</v>
      </c>
      <c r="AH2482" s="11" t="s">
        <v>17461</v>
      </c>
      <c r="AI2482" s="12" t="s">
        <v>30</v>
      </c>
    </row>
    <row r="2483" spans="1:35" x14ac:dyDescent="0.25">
      <c r="A2483" s="5" t="s">
        <v>17277</v>
      </c>
      <c r="B2483" s="6">
        <v>2009</v>
      </c>
      <c r="C2483" s="7" t="s">
        <v>17278</v>
      </c>
      <c r="D2483" s="7" t="str">
        <f>VLOOKUP(C2483,'country look uo'!A:B,2,0)</f>
        <v>Greater Antilles, Caribbean</v>
      </c>
      <c r="E2483" s="7" t="e">
        <f>VLOOKUP(A2483,'world population'!G:J,4,0)</f>
        <v>#N/A</v>
      </c>
      <c r="F2483" s="7" t="e">
        <f>VLOOKUP(C2483,'notes 2'!G:H,2,0)</f>
        <v>#N/A</v>
      </c>
      <c r="G2483" s="7" t="e">
        <f>VLOOKUP(C2483,'notes 2'!I:J,2,0)</f>
        <v>#N/A</v>
      </c>
      <c r="H2483" s="7" t="e">
        <f>VLOOKUP(C2483,'notes 2'!K:L,2,0)</f>
        <v>#N/A</v>
      </c>
      <c r="I2483" s="7" t="s">
        <v>17279</v>
      </c>
      <c r="J2483" s="28">
        <v>9648061</v>
      </c>
      <c r="K2483" s="28"/>
      <c r="L2483" s="28">
        <v>3690074</v>
      </c>
      <c r="M2483" s="7" t="s">
        <v>17462</v>
      </c>
      <c r="N2483" s="7" t="s">
        <v>17463</v>
      </c>
      <c r="O2483" s="7">
        <v>48261079523.821297</v>
      </c>
      <c r="P2483" s="7" t="s">
        <v>17464</v>
      </c>
      <c r="Q2483" s="33">
        <v>5.47</v>
      </c>
      <c r="R2483" s="37">
        <v>5.5041059545539799</v>
      </c>
      <c r="S2483" s="37" t="s">
        <v>30</v>
      </c>
      <c r="T2483" s="37" t="s">
        <v>30</v>
      </c>
      <c r="U2483" s="54" t="s">
        <v>30</v>
      </c>
      <c r="V2483" s="7" t="s">
        <v>30</v>
      </c>
      <c r="W2483" s="37" t="s">
        <v>30</v>
      </c>
      <c r="X2483" s="7"/>
      <c r="Y2483" s="7"/>
      <c r="Z2483" s="37" t="s">
        <v>30</v>
      </c>
      <c r="AA2483" s="7" t="s">
        <v>30</v>
      </c>
      <c r="AB2483" s="7" t="s">
        <v>30</v>
      </c>
      <c r="AC2483" s="7" t="s">
        <v>30</v>
      </c>
      <c r="AD2483" s="7" t="s">
        <v>17465</v>
      </c>
      <c r="AE2483" s="7" t="s">
        <v>17466</v>
      </c>
      <c r="AF2483" s="7" t="s">
        <v>17467</v>
      </c>
      <c r="AG2483" s="7" t="s">
        <v>17468</v>
      </c>
      <c r="AH2483" s="7" t="s">
        <v>17469</v>
      </c>
      <c r="AI2483" s="8" t="s">
        <v>30</v>
      </c>
    </row>
    <row r="2484" spans="1:35" x14ac:dyDescent="0.25">
      <c r="A2484" s="9" t="s">
        <v>17277</v>
      </c>
      <c r="B2484" s="10">
        <v>2010</v>
      </c>
      <c r="C2484" s="11" t="s">
        <v>17278</v>
      </c>
      <c r="D2484" s="7" t="str">
        <f>VLOOKUP(C2484,'country look uo'!A:B,2,0)</f>
        <v>Greater Antilles, Caribbean</v>
      </c>
      <c r="E2484" s="7" t="e">
        <f>VLOOKUP(A2484,'world population'!G:J,4,0)</f>
        <v>#N/A</v>
      </c>
      <c r="F2484" s="7" t="e">
        <f>VLOOKUP(C2484,'notes 2'!G:H,2,0)</f>
        <v>#N/A</v>
      </c>
      <c r="G2484" s="7" t="e">
        <f>VLOOKUP(C2484,'notes 2'!I:J,2,0)</f>
        <v>#N/A</v>
      </c>
      <c r="H2484" s="7" t="e">
        <f>VLOOKUP(C2484,'notes 2'!K:L,2,0)</f>
        <v>#N/A</v>
      </c>
      <c r="I2484" s="11" t="s">
        <v>17279</v>
      </c>
      <c r="J2484" s="29">
        <v>9775755</v>
      </c>
      <c r="K2484" s="29"/>
      <c r="L2484" s="29">
        <v>3844470</v>
      </c>
      <c r="M2484" s="11" t="s">
        <v>17470</v>
      </c>
      <c r="N2484" s="11" t="s">
        <v>17471</v>
      </c>
      <c r="O2484" s="11">
        <v>53860187452.3853</v>
      </c>
      <c r="P2484" s="11" t="s">
        <v>17472</v>
      </c>
      <c r="Q2484" s="34">
        <v>5.21</v>
      </c>
      <c r="R2484" s="38">
        <v>5.55599030458517</v>
      </c>
      <c r="S2484" s="38" t="s">
        <v>30</v>
      </c>
      <c r="T2484" s="38" t="s">
        <v>30</v>
      </c>
      <c r="U2484" s="55" t="s">
        <v>30</v>
      </c>
      <c r="V2484" s="11" t="s">
        <v>30</v>
      </c>
      <c r="W2484" s="38" t="s">
        <v>30</v>
      </c>
      <c r="X2484" s="11"/>
      <c r="Y2484" s="11"/>
      <c r="Z2484" s="38" t="s">
        <v>30</v>
      </c>
      <c r="AA2484" s="11" t="s">
        <v>30</v>
      </c>
      <c r="AB2484" s="11" t="s">
        <v>30</v>
      </c>
      <c r="AC2484" s="11" t="s">
        <v>30</v>
      </c>
      <c r="AD2484" s="11" t="s">
        <v>17473</v>
      </c>
      <c r="AE2484" s="11" t="s">
        <v>17474</v>
      </c>
      <c r="AF2484" s="11" t="s">
        <v>17475</v>
      </c>
      <c r="AG2484" s="11" t="s">
        <v>17476</v>
      </c>
      <c r="AH2484" s="11" t="s">
        <v>17477</v>
      </c>
      <c r="AI2484" s="12" t="s">
        <v>30</v>
      </c>
    </row>
    <row r="2485" spans="1:35" x14ac:dyDescent="0.25">
      <c r="A2485" s="5" t="s">
        <v>17277</v>
      </c>
      <c r="B2485" s="6">
        <v>2011</v>
      </c>
      <c r="C2485" s="7" t="s">
        <v>17278</v>
      </c>
      <c r="D2485" s="7" t="str">
        <f>VLOOKUP(C2485,'country look uo'!A:B,2,0)</f>
        <v>Greater Antilles, Caribbean</v>
      </c>
      <c r="E2485" s="7" t="e">
        <f>VLOOKUP(A2485,'world population'!G:J,4,0)</f>
        <v>#N/A</v>
      </c>
      <c r="F2485" s="7" t="e">
        <f>VLOOKUP(C2485,'notes 2'!G:H,2,0)</f>
        <v>#N/A</v>
      </c>
      <c r="G2485" s="7" t="e">
        <f>VLOOKUP(C2485,'notes 2'!I:J,2,0)</f>
        <v>#N/A</v>
      </c>
      <c r="H2485" s="7" t="e">
        <f>VLOOKUP(C2485,'notes 2'!K:L,2,0)</f>
        <v>#N/A</v>
      </c>
      <c r="I2485" s="7" t="s">
        <v>17279</v>
      </c>
      <c r="J2485" s="28">
        <v>9903737</v>
      </c>
      <c r="K2485" s="28"/>
      <c r="L2485" s="28">
        <v>4015614</v>
      </c>
      <c r="M2485" s="7" t="s">
        <v>17478</v>
      </c>
      <c r="N2485" s="7" t="s">
        <v>17479</v>
      </c>
      <c r="O2485" s="7">
        <v>58029773802.381798</v>
      </c>
      <c r="P2485" s="7" t="s">
        <v>17480</v>
      </c>
      <c r="Q2485" s="33">
        <v>6.09</v>
      </c>
      <c r="R2485" s="37">
        <v>5.6230390609120597</v>
      </c>
      <c r="S2485" s="37" t="s">
        <v>30</v>
      </c>
      <c r="T2485" s="37" t="s">
        <v>30</v>
      </c>
      <c r="U2485" s="54" t="s">
        <v>30</v>
      </c>
      <c r="V2485" s="7" t="s">
        <v>30</v>
      </c>
      <c r="W2485" s="37" t="s">
        <v>30</v>
      </c>
      <c r="X2485" s="7"/>
      <c r="Y2485" s="7"/>
      <c r="Z2485" s="37" t="s">
        <v>30</v>
      </c>
      <c r="AA2485" s="7" t="s">
        <v>30</v>
      </c>
      <c r="AB2485" s="7" t="s">
        <v>30</v>
      </c>
      <c r="AC2485" s="7" t="s">
        <v>30</v>
      </c>
      <c r="AD2485" s="7" t="s">
        <v>17481</v>
      </c>
      <c r="AE2485" s="7" t="s">
        <v>17482</v>
      </c>
      <c r="AF2485" s="7" t="s">
        <v>17483</v>
      </c>
      <c r="AG2485" s="7" t="s">
        <v>17484</v>
      </c>
      <c r="AH2485" s="7" t="s">
        <v>17485</v>
      </c>
      <c r="AI2485" s="8" t="s">
        <v>30</v>
      </c>
    </row>
    <row r="2486" spans="1:35" x14ac:dyDescent="0.25">
      <c r="A2486" s="9" t="s">
        <v>17277</v>
      </c>
      <c r="B2486" s="10">
        <v>2012</v>
      </c>
      <c r="C2486" s="11" t="s">
        <v>17278</v>
      </c>
      <c r="D2486" s="7" t="str">
        <f>VLOOKUP(C2486,'country look uo'!A:B,2,0)</f>
        <v>Greater Antilles, Caribbean</v>
      </c>
      <c r="E2486" s="7" t="e">
        <f>VLOOKUP(A2486,'world population'!G:J,4,0)</f>
        <v>#N/A</v>
      </c>
      <c r="F2486" s="7" t="e">
        <f>VLOOKUP(C2486,'notes 2'!G:H,2,0)</f>
        <v>#N/A</v>
      </c>
      <c r="G2486" s="7" t="e">
        <f>VLOOKUP(C2486,'notes 2'!I:J,2,0)</f>
        <v>#N/A</v>
      </c>
      <c r="H2486" s="7" t="e">
        <f>VLOOKUP(C2486,'notes 2'!K:L,2,0)</f>
        <v>#N/A</v>
      </c>
      <c r="I2486" s="11" t="s">
        <v>17279</v>
      </c>
      <c r="J2486" s="29">
        <v>10030882</v>
      </c>
      <c r="K2486" s="29"/>
      <c r="L2486" s="29">
        <v>4176432</v>
      </c>
      <c r="M2486" s="11" t="s">
        <v>17486</v>
      </c>
      <c r="N2486" s="11" t="s">
        <v>17487</v>
      </c>
      <c r="O2486" s="11">
        <v>60681535894.481003</v>
      </c>
      <c r="P2486" s="11" t="s">
        <v>17488</v>
      </c>
      <c r="Q2486" s="34">
        <v>6.72</v>
      </c>
      <c r="R2486" s="38">
        <v>5.7114964710233602</v>
      </c>
      <c r="S2486" s="38" t="s">
        <v>30</v>
      </c>
      <c r="T2486" s="38" t="s">
        <v>30</v>
      </c>
      <c r="U2486" s="55" t="s">
        <v>30</v>
      </c>
      <c r="V2486" s="11" t="s">
        <v>30</v>
      </c>
      <c r="W2486" s="38" t="s">
        <v>30</v>
      </c>
      <c r="X2486" s="11"/>
      <c r="Y2486" s="11"/>
      <c r="Z2486" s="38" t="s">
        <v>30</v>
      </c>
      <c r="AA2486" s="11" t="s">
        <v>30</v>
      </c>
      <c r="AB2486" s="11" t="s">
        <v>30</v>
      </c>
      <c r="AC2486" s="11" t="s">
        <v>30</v>
      </c>
      <c r="AD2486" s="11" t="s">
        <v>17489</v>
      </c>
      <c r="AE2486" s="11" t="s">
        <v>17490</v>
      </c>
      <c r="AF2486" s="11" t="s">
        <v>17491</v>
      </c>
      <c r="AG2486" s="11" t="s">
        <v>17492</v>
      </c>
      <c r="AH2486" s="11" t="s">
        <v>17493</v>
      </c>
      <c r="AI2486" s="12" t="s">
        <v>30</v>
      </c>
    </row>
    <row r="2487" spans="1:35" x14ac:dyDescent="0.25">
      <c r="A2487" s="5" t="s">
        <v>17277</v>
      </c>
      <c r="B2487" s="6">
        <v>2013</v>
      </c>
      <c r="C2487" s="7" t="s">
        <v>17278</v>
      </c>
      <c r="D2487" s="7" t="str">
        <f>VLOOKUP(C2487,'country look uo'!A:B,2,0)</f>
        <v>Greater Antilles, Caribbean</v>
      </c>
      <c r="E2487" s="7" t="e">
        <f>VLOOKUP(A2487,'world population'!G:J,4,0)</f>
        <v>#N/A</v>
      </c>
      <c r="F2487" s="7" t="e">
        <f>VLOOKUP(C2487,'notes 2'!G:H,2,0)</f>
        <v>#N/A</v>
      </c>
      <c r="G2487" s="7" t="e">
        <f>VLOOKUP(C2487,'notes 2'!I:J,2,0)</f>
        <v>#N/A</v>
      </c>
      <c r="H2487" s="7" t="e">
        <f>VLOOKUP(C2487,'notes 2'!K:L,2,0)</f>
        <v>#N/A</v>
      </c>
      <c r="I2487" s="7" t="s">
        <v>17279</v>
      </c>
      <c r="J2487" s="28">
        <v>10157051</v>
      </c>
      <c r="K2487" s="28"/>
      <c r="L2487" s="28">
        <v>4236156</v>
      </c>
      <c r="M2487" s="7" t="s">
        <v>17494</v>
      </c>
      <c r="N2487" s="7" t="s">
        <v>17495</v>
      </c>
      <c r="O2487" s="7">
        <v>62682158700.288498</v>
      </c>
      <c r="P2487" s="7" t="s">
        <v>17496</v>
      </c>
      <c r="Q2487" s="33">
        <v>7.35</v>
      </c>
      <c r="R2487" s="37">
        <v>5.8244169493684703</v>
      </c>
      <c r="S2487" s="37" t="s">
        <v>30</v>
      </c>
      <c r="T2487" s="37" t="s">
        <v>30</v>
      </c>
      <c r="U2487" s="54" t="s">
        <v>30</v>
      </c>
      <c r="V2487" s="7" t="s">
        <v>30</v>
      </c>
      <c r="W2487" s="37" t="s">
        <v>30</v>
      </c>
      <c r="X2487" s="7"/>
      <c r="Y2487" s="7"/>
      <c r="Z2487" s="37" t="s">
        <v>30</v>
      </c>
      <c r="AA2487" s="7" t="s">
        <v>30</v>
      </c>
      <c r="AB2487" s="7" t="s">
        <v>30</v>
      </c>
      <c r="AC2487" s="7" t="s">
        <v>30</v>
      </c>
      <c r="AD2487" s="7" t="s">
        <v>17497</v>
      </c>
      <c r="AE2487" s="7" t="s">
        <v>17498</v>
      </c>
      <c r="AF2487" s="7" t="s">
        <v>17499</v>
      </c>
      <c r="AG2487" s="7" t="s">
        <v>17500</v>
      </c>
      <c r="AH2487" s="7" t="s">
        <v>17501</v>
      </c>
      <c r="AI2487" s="8" t="s">
        <v>30</v>
      </c>
    </row>
    <row r="2488" spans="1:35" x14ac:dyDescent="0.25">
      <c r="A2488" s="9" t="s">
        <v>17277</v>
      </c>
      <c r="B2488" s="10">
        <v>2014</v>
      </c>
      <c r="C2488" s="11" t="s">
        <v>17278</v>
      </c>
      <c r="D2488" s="7" t="str">
        <f>VLOOKUP(C2488,'country look uo'!A:B,2,0)</f>
        <v>Greater Antilles, Caribbean</v>
      </c>
      <c r="E2488" s="7" t="e">
        <f>VLOOKUP(A2488,'world population'!G:J,4,0)</f>
        <v>#N/A</v>
      </c>
      <c r="F2488" s="7" t="e">
        <f>VLOOKUP(C2488,'notes 2'!G:H,2,0)</f>
        <v>#N/A</v>
      </c>
      <c r="G2488" s="7" t="e">
        <f>VLOOKUP(C2488,'notes 2'!I:J,2,0)</f>
        <v>#N/A</v>
      </c>
      <c r="H2488" s="7" t="e">
        <f>VLOOKUP(C2488,'notes 2'!K:L,2,0)</f>
        <v>#N/A</v>
      </c>
      <c r="I2488" s="11" t="s">
        <v>17279</v>
      </c>
      <c r="J2488" s="29">
        <v>10282115</v>
      </c>
      <c r="K2488" s="29"/>
      <c r="L2488" s="29">
        <v>4325193</v>
      </c>
      <c r="M2488" s="11" t="s">
        <v>17502</v>
      </c>
      <c r="N2488" s="11" t="s">
        <v>17503</v>
      </c>
      <c r="O2488" s="11">
        <v>67179956264.938301</v>
      </c>
      <c r="P2488" s="11" t="s">
        <v>17504</v>
      </c>
      <c r="Q2488" s="34">
        <v>6.72</v>
      </c>
      <c r="R2488" s="38">
        <v>5.9487517889072397</v>
      </c>
      <c r="S2488" s="38" t="s">
        <v>30</v>
      </c>
      <c r="T2488" s="38" t="s">
        <v>30</v>
      </c>
      <c r="U2488" s="55" t="s">
        <v>30</v>
      </c>
      <c r="V2488" s="11" t="s">
        <v>30</v>
      </c>
      <c r="W2488" s="38" t="s">
        <v>30</v>
      </c>
      <c r="X2488" s="11"/>
      <c r="Y2488" s="11"/>
      <c r="Z2488" s="38" t="s">
        <v>30</v>
      </c>
      <c r="AA2488" s="11" t="s">
        <v>30</v>
      </c>
      <c r="AB2488" s="11" t="s">
        <v>30</v>
      </c>
      <c r="AC2488" s="11" t="s">
        <v>30</v>
      </c>
      <c r="AD2488" s="11" t="s">
        <v>17505</v>
      </c>
      <c r="AE2488" s="11" t="s">
        <v>17506</v>
      </c>
      <c r="AF2488" s="11" t="s">
        <v>17507</v>
      </c>
      <c r="AG2488" s="11" t="s">
        <v>17508</v>
      </c>
      <c r="AH2488" s="11" t="s">
        <v>17509</v>
      </c>
      <c r="AI2488" s="12" t="s">
        <v>30</v>
      </c>
    </row>
    <row r="2489" spans="1:35" x14ac:dyDescent="0.25">
      <c r="A2489" s="5" t="s">
        <v>17277</v>
      </c>
      <c r="B2489" s="6">
        <v>2015</v>
      </c>
      <c r="C2489" s="7" t="s">
        <v>17278</v>
      </c>
      <c r="D2489" s="7" t="str">
        <f>VLOOKUP(C2489,'country look uo'!A:B,2,0)</f>
        <v>Greater Antilles, Caribbean</v>
      </c>
      <c r="E2489" s="7" t="e">
        <f>VLOOKUP(A2489,'world population'!G:J,4,0)</f>
        <v>#N/A</v>
      </c>
      <c r="F2489" s="7" t="e">
        <f>VLOOKUP(C2489,'notes 2'!G:H,2,0)</f>
        <v>#N/A</v>
      </c>
      <c r="G2489" s="7" t="e">
        <f>VLOOKUP(C2489,'notes 2'!I:J,2,0)</f>
        <v>#N/A</v>
      </c>
      <c r="H2489" s="7" t="e">
        <f>VLOOKUP(C2489,'notes 2'!K:L,2,0)</f>
        <v>#N/A</v>
      </c>
      <c r="I2489" s="7" t="s">
        <v>17279</v>
      </c>
      <c r="J2489" s="28">
        <v>10405832</v>
      </c>
      <c r="K2489" s="28"/>
      <c r="L2489" s="28">
        <v>4579344</v>
      </c>
      <c r="M2489" s="7" t="s">
        <v>17510</v>
      </c>
      <c r="N2489" s="7" t="s">
        <v>17511</v>
      </c>
      <c r="O2489" s="7">
        <v>71164826719.502594</v>
      </c>
      <c r="P2489" s="7" t="s">
        <v>17512</v>
      </c>
      <c r="Q2489" s="33">
        <v>7.61</v>
      </c>
      <c r="R2489" s="37">
        <v>6.0803787722115796</v>
      </c>
      <c r="S2489" s="37" t="s">
        <v>30</v>
      </c>
      <c r="T2489" s="37" t="s">
        <v>30</v>
      </c>
      <c r="U2489" s="54" t="s">
        <v>30</v>
      </c>
      <c r="V2489" s="7" t="s">
        <v>30</v>
      </c>
      <c r="W2489" s="37" t="s">
        <v>30</v>
      </c>
      <c r="X2489" s="7"/>
      <c r="Y2489" s="7"/>
      <c r="Z2489" s="37" t="s">
        <v>30</v>
      </c>
      <c r="AA2489" s="7" t="s">
        <v>30</v>
      </c>
      <c r="AB2489" s="7" t="s">
        <v>30</v>
      </c>
      <c r="AC2489" s="7" t="s">
        <v>30</v>
      </c>
      <c r="AD2489" s="7" t="s">
        <v>17513</v>
      </c>
      <c r="AE2489" s="7" t="s">
        <v>17514</v>
      </c>
      <c r="AF2489" s="7" t="s">
        <v>17515</v>
      </c>
      <c r="AG2489" s="7" t="s">
        <v>17516</v>
      </c>
      <c r="AH2489" s="7" t="s">
        <v>17513</v>
      </c>
      <c r="AI2489" s="8" t="s">
        <v>30</v>
      </c>
    </row>
    <row r="2490" spans="1:35" x14ac:dyDescent="0.25">
      <c r="A2490" s="9" t="s">
        <v>17277</v>
      </c>
      <c r="B2490" s="10">
        <v>2016</v>
      </c>
      <c r="C2490" s="11" t="s">
        <v>17278</v>
      </c>
      <c r="D2490" s="7" t="str">
        <f>VLOOKUP(C2490,'country look uo'!A:B,2,0)</f>
        <v>Greater Antilles, Caribbean</v>
      </c>
      <c r="E2490" s="7" t="e">
        <f>VLOOKUP(A2490,'world population'!G:J,4,0)</f>
        <v>#N/A</v>
      </c>
      <c r="F2490" s="7" t="e">
        <f>VLOOKUP(C2490,'notes 2'!G:H,2,0)</f>
        <v>#N/A</v>
      </c>
      <c r="G2490" s="7" t="e">
        <f>VLOOKUP(C2490,'notes 2'!I:J,2,0)</f>
        <v>#N/A</v>
      </c>
      <c r="H2490" s="7" t="e">
        <f>VLOOKUP(C2490,'notes 2'!K:L,2,0)</f>
        <v>#N/A</v>
      </c>
      <c r="I2490" s="11" t="s">
        <v>17279</v>
      </c>
      <c r="J2490" s="29">
        <v>10527592</v>
      </c>
      <c r="K2490" s="29"/>
      <c r="L2490" s="29">
        <v>4685793</v>
      </c>
      <c r="M2490" s="11" t="s">
        <v>17517</v>
      </c>
      <c r="N2490" s="11" t="s">
        <v>17518</v>
      </c>
      <c r="O2490" s="11">
        <v>75704647977.259094</v>
      </c>
      <c r="P2490" s="11" t="s">
        <v>17519</v>
      </c>
      <c r="Q2490" s="34">
        <v>7.28</v>
      </c>
      <c r="R2490" s="38">
        <v>6.2256357496394097</v>
      </c>
      <c r="S2490" s="38" t="s">
        <v>30</v>
      </c>
      <c r="T2490" s="38" t="s">
        <v>30</v>
      </c>
      <c r="U2490" s="55" t="s">
        <v>30</v>
      </c>
      <c r="V2490" s="11" t="s">
        <v>30</v>
      </c>
      <c r="W2490" s="38" t="s">
        <v>30</v>
      </c>
      <c r="X2490" s="11"/>
      <c r="Y2490" s="11"/>
      <c r="Z2490" s="38" t="s">
        <v>30</v>
      </c>
      <c r="AA2490" s="11" t="s">
        <v>30</v>
      </c>
      <c r="AB2490" s="11" t="s">
        <v>30</v>
      </c>
      <c r="AC2490" s="11" t="s">
        <v>30</v>
      </c>
      <c r="AD2490" s="11" t="s">
        <v>17520</v>
      </c>
      <c r="AE2490" s="11" t="s">
        <v>17521</v>
      </c>
      <c r="AF2490" s="11" t="s">
        <v>17522</v>
      </c>
      <c r="AG2490" s="11" t="s">
        <v>17523</v>
      </c>
      <c r="AH2490" s="11" t="s">
        <v>17524</v>
      </c>
      <c r="AI2490" s="12" t="s">
        <v>30</v>
      </c>
    </row>
    <row r="2491" spans="1:35" x14ac:dyDescent="0.25">
      <c r="A2491" s="5" t="s">
        <v>17277</v>
      </c>
      <c r="B2491" s="6">
        <v>2017</v>
      </c>
      <c r="C2491" s="7" t="s">
        <v>17278</v>
      </c>
      <c r="D2491" s="7" t="str">
        <f>VLOOKUP(C2491,'country look uo'!A:B,2,0)</f>
        <v>Greater Antilles, Caribbean</v>
      </c>
      <c r="E2491" s="7" t="e">
        <f>VLOOKUP(A2491,'world population'!G:J,4,0)</f>
        <v>#N/A</v>
      </c>
      <c r="F2491" s="7" t="e">
        <f>VLOOKUP(C2491,'notes 2'!G:H,2,0)</f>
        <v>#N/A</v>
      </c>
      <c r="G2491" s="7" t="e">
        <f>VLOOKUP(C2491,'notes 2'!I:J,2,0)</f>
        <v>#N/A</v>
      </c>
      <c r="H2491" s="7" t="e">
        <f>VLOOKUP(C2491,'notes 2'!K:L,2,0)</f>
        <v>#N/A</v>
      </c>
      <c r="I2491" s="7" t="s">
        <v>17279</v>
      </c>
      <c r="J2491" s="28">
        <v>10647244</v>
      </c>
      <c r="K2491" s="28"/>
      <c r="L2491" s="28">
        <v>4752184</v>
      </c>
      <c r="M2491" s="7" t="s">
        <v>17525</v>
      </c>
      <c r="N2491" s="7" t="s">
        <v>17525</v>
      </c>
      <c r="O2491" s="7">
        <v>79998045975.513702</v>
      </c>
      <c r="P2491" s="7" t="s">
        <v>17526</v>
      </c>
      <c r="Q2491" s="33">
        <v>5.83</v>
      </c>
      <c r="R2491" s="37">
        <v>6.38490580285377</v>
      </c>
      <c r="S2491" s="37" t="s">
        <v>30</v>
      </c>
      <c r="T2491" s="37" t="s">
        <v>30</v>
      </c>
      <c r="U2491" s="54" t="s">
        <v>30</v>
      </c>
      <c r="V2491" s="7" t="s">
        <v>30</v>
      </c>
      <c r="W2491" s="37" t="s">
        <v>30</v>
      </c>
      <c r="X2491" s="7"/>
      <c r="Y2491" s="7"/>
      <c r="Z2491" s="37" t="s">
        <v>30</v>
      </c>
      <c r="AA2491" s="7" t="s">
        <v>30</v>
      </c>
      <c r="AB2491" s="7" t="s">
        <v>30</v>
      </c>
      <c r="AC2491" s="7" t="s">
        <v>30</v>
      </c>
      <c r="AD2491" s="7" t="s">
        <v>17527</v>
      </c>
      <c r="AE2491" s="7" t="s">
        <v>17528</v>
      </c>
      <c r="AF2491" s="7" t="s">
        <v>17529</v>
      </c>
      <c r="AG2491" s="7" t="s">
        <v>17528</v>
      </c>
      <c r="AH2491" s="7" t="s">
        <v>17530</v>
      </c>
      <c r="AI2491" s="8" t="s">
        <v>30</v>
      </c>
    </row>
    <row r="2492" spans="1:35" x14ac:dyDescent="0.25">
      <c r="A2492" s="9" t="s">
        <v>17277</v>
      </c>
      <c r="B2492" s="10">
        <v>2018</v>
      </c>
      <c r="C2492" s="11" t="s">
        <v>17278</v>
      </c>
      <c r="D2492" s="7" t="str">
        <f>VLOOKUP(C2492,'country look uo'!A:B,2,0)</f>
        <v>Greater Antilles, Caribbean</v>
      </c>
      <c r="E2492" s="7" t="e">
        <f>VLOOKUP(A2492,'world population'!G:J,4,0)</f>
        <v>#N/A</v>
      </c>
      <c r="F2492" s="7" t="e">
        <f>VLOOKUP(C2492,'notes 2'!G:H,2,0)</f>
        <v>#N/A</v>
      </c>
      <c r="G2492" s="7" t="e">
        <f>VLOOKUP(C2492,'notes 2'!I:J,2,0)</f>
        <v>#N/A</v>
      </c>
      <c r="H2492" s="7" t="e">
        <f>VLOOKUP(C2492,'notes 2'!K:L,2,0)</f>
        <v>#N/A</v>
      </c>
      <c r="I2492" s="11" t="s">
        <v>17279</v>
      </c>
      <c r="J2492" s="29">
        <v>10765531</v>
      </c>
      <c r="K2492" s="29"/>
      <c r="L2492" s="29">
        <v>4931651</v>
      </c>
      <c r="M2492" s="11" t="s">
        <v>17531</v>
      </c>
      <c r="N2492" s="11" t="s">
        <v>17532</v>
      </c>
      <c r="O2492" s="11">
        <v>85555390385.981201</v>
      </c>
      <c r="P2492" s="11" t="s">
        <v>17533</v>
      </c>
      <c r="Q2492" s="34">
        <v>5.86</v>
      </c>
      <c r="R2492" s="38">
        <v>6.5610979412486898</v>
      </c>
      <c r="S2492" s="38" t="s">
        <v>30</v>
      </c>
      <c r="T2492" s="38" t="s">
        <v>30</v>
      </c>
      <c r="U2492" s="55" t="s">
        <v>30</v>
      </c>
      <c r="V2492" s="11" t="s">
        <v>30</v>
      </c>
      <c r="W2492" s="38" t="s">
        <v>30</v>
      </c>
      <c r="X2492" s="11"/>
      <c r="Y2492" s="11"/>
      <c r="Z2492" s="38" t="s">
        <v>30</v>
      </c>
      <c r="AA2492" s="11" t="s">
        <v>30</v>
      </c>
      <c r="AB2492" s="11" t="s">
        <v>30</v>
      </c>
      <c r="AC2492" s="11" t="s">
        <v>30</v>
      </c>
      <c r="AD2492" s="11" t="s">
        <v>17534</v>
      </c>
      <c r="AE2492" s="11" t="s">
        <v>17535</v>
      </c>
      <c r="AF2492" s="11" t="s">
        <v>17536</v>
      </c>
      <c r="AG2492" s="11" t="s">
        <v>17537</v>
      </c>
      <c r="AH2492" s="11" t="s">
        <v>17538</v>
      </c>
      <c r="AI2492" s="12" t="s">
        <v>30</v>
      </c>
    </row>
    <row r="2493" spans="1:35" x14ac:dyDescent="0.25">
      <c r="A2493" s="5" t="s">
        <v>17277</v>
      </c>
      <c r="B2493" s="6">
        <v>2019</v>
      </c>
      <c r="C2493" s="7" t="s">
        <v>17278</v>
      </c>
      <c r="D2493" s="7" t="str">
        <f>VLOOKUP(C2493,'country look uo'!A:B,2,0)</f>
        <v>Greater Antilles, Caribbean</v>
      </c>
      <c r="E2493" s="7" t="e">
        <f>VLOOKUP(A2493,'world population'!G:J,4,0)</f>
        <v>#N/A</v>
      </c>
      <c r="F2493" s="7" t="e">
        <f>VLOOKUP(C2493,'notes 2'!G:H,2,0)</f>
        <v>#N/A</v>
      </c>
      <c r="G2493" s="7" t="e">
        <f>VLOOKUP(C2493,'notes 2'!I:J,2,0)</f>
        <v>#N/A</v>
      </c>
      <c r="H2493" s="7" t="e">
        <f>VLOOKUP(C2493,'notes 2'!K:L,2,0)</f>
        <v>#N/A</v>
      </c>
      <c r="I2493" s="7" t="s">
        <v>17279</v>
      </c>
      <c r="J2493" s="28">
        <v>10881882</v>
      </c>
      <c r="K2493" s="28"/>
      <c r="L2493" s="28">
        <v>5091385</v>
      </c>
      <c r="M2493" s="7" t="s">
        <v>17539</v>
      </c>
      <c r="N2493" s="7" t="s">
        <v>17540</v>
      </c>
      <c r="O2493" s="7">
        <v>88941371980.265106</v>
      </c>
      <c r="P2493" s="7" t="s">
        <v>17541</v>
      </c>
      <c r="Q2493" s="33">
        <v>6.18</v>
      </c>
      <c r="R2493" s="37">
        <v>6.7602227831443704</v>
      </c>
      <c r="S2493" s="37" t="s">
        <v>30</v>
      </c>
      <c r="T2493" s="37" t="s">
        <v>30</v>
      </c>
      <c r="U2493" s="54" t="s">
        <v>30</v>
      </c>
      <c r="V2493" s="7" t="s">
        <v>30</v>
      </c>
      <c r="W2493" s="37" t="s">
        <v>30</v>
      </c>
      <c r="X2493" s="7"/>
      <c r="Y2493" s="7"/>
      <c r="Z2493" s="37" t="s">
        <v>30</v>
      </c>
      <c r="AA2493" s="7" t="s">
        <v>30</v>
      </c>
      <c r="AB2493" s="7" t="s">
        <v>30</v>
      </c>
      <c r="AC2493" s="7" t="s">
        <v>30</v>
      </c>
      <c r="AD2493" s="7" t="s">
        <v>17542</v>
      </c>
      <c r="AE2493" s="7" t="s">
        <v>17543</v>
      </c>
      <c r="AF2493" s="7" t="s">
        <v>17544</v>
      </c>
      <c r="AG2493" s="7" t="s">
        <v>17545</v>
      </c>
      <c r="AH2493" s="7" t="s">
        <v>17546</v>
      </c>
      <c r="AI2493" s="8" t="s">
        <v>30</v>
      </c>
    </row>
    <row r="2494" spans="1:35" x14ac:dyDescent="0.25">
      <c r="A2494" s="9" t="s">
        <v>17277</v>
      </c>
      <c r="B2494" s="10">
        <v>2020</v>
      </c>
      <c r="C2494" s="11" t="s">
        <v>17278</v>
      </c>
      <c r="D2494" s="7" t="str">
        <f>VLOOKUP(C2494,'country look uo'!A:B,2,0)</f>
        <v>Greater Antilles, Caribbean</v>
      </c>
      <c r="E2494" s="7" t="e">
        <f>VLOOKUP(A2494,'world population'!G:J,4,0)</f>
        <v>#N/A</v>
      </c>
      <c r="F2494" s="7" t="e">
        <f>VLOOKUP(C2494,'notes 2'!G:H,2,0)</f>
        <v>#N/A</v>
      </c>
      <c r="G2494" s="7" t="e">
        <f>VLOOKUP(C2494,'notes 2'!I:J,2,0)</f>
        <v>#N/A</v>
      </c>
      <c r="H2494" s="7" t="e">
        <f>VLOOKUP(C2494,'notes 2'!K:L,2,0)</f>
        <v>#N/A</v>
      </c>
      <c r="I2494" s="11" t="s">
        <v>17279</v>
      </c>
      <c r="J2494" s="29">
        <v>10999664</v>
      </c>
      <c r="K2494" s="29"/>
      <c r="L2494" s="29">
        <v>4804576</v>
      </c>
      <c r="M2494" s="11" t="s">
        <v>17547</v>
      </c>
      <c r="N2494" s="11" t="s">
        <v>17548</v>
      </c>
      <c r="O2494" s="11">
        <v>78844655833.219406</v>
      </c>
      <c r="P2494" s="11" t="s">
        <v>17549</v>
      </c>
      <c r="Q2494" s="34">
        <v>6.13</v>
      </c>
      <c r="R2494" s="38">
        <v>6.9649857925199301</v>
      </c>
      <c r="S2494" s="38" t="s">
        <v>30</v>
      </c>
      <c r="T2494" s="38" t="s">
        <v>30</v>
      </c>
      <c r="U2494" s="55" t="s">
        <v>30</v>
      </c>
      <c r="V2494" s="11" t="s">
        <v>30</v>
      </c>
      <c r="W2494" s="38" t="s">
        <v>30</v>
      </c>
      <c r="X2494" s="11"/>
      <c r="Y2494" s="11"/>
      <c r="Z2494" s="38" t="s">
        <v>30</v>
      </c>
      <c r="AA2494" s="11" t="s">
        <v>30</v>
      </c>
      <c r="AB2494" s="11" t="s">
        <v>30</v>
      </c>
      <c r="AC2494" s="11" t="s">
        <v>30</v>
      </c>
      <c r="AD2494" s="11" t="s">
        <v>17550</v>
      </c>
      <c r="AE2494" s="11" t="s">
        <v>17551</v>
      </c>
      <c r="AF2494" s="11" t="s">
        <v>17552</v>
      </c>
      <c r="AG2494" s="11" t="s">
        <v>17553</v>
      </c>
      <c r="AH2494" s="11" t="s">
        <v>17554</v>
      </c>
      <c r="AI2494" s="12" t="s">
        <v>30</v>
      </c>
    </row>
    <row r="2495" spans="1:35" x14ac:dyDescent="0.25">
      <c r="A2495" s="5" t="s">
        <v>17277</v>
      </c>
      <c r="B2495" s="6">
        <v>2021</v>
      </c>
      <c r="C2495" s="7" t="s">
        <v>17278</v>
      </c>
      <c r="D2495" s="7" t="str">
        <f>VLOOKUP(C2495,'country look uo'!A:B,2,0)</f>
        <v>Greater Antilles, Caribbean</v>
      </c>
      <c r="E2495" s="7" t="e">
        <f>VLOOKUP(A2495,'world population'!G:J,4,0)</f>
        <v>#N/A</v>
      </c>
      <c r="F2495" s="7" t="e">
        <f>VLOOKUP(C2495,'notes 2'!G:H,2,0)</f>
        <v>#N/A</v>
      </c>
      <c r="G2495" s="7" t="e">
        <f>VLOOKUP(C2495,'notes 2'!I:J,2,0)</f>
        <v>#N/A</v>
      </c>
      <c r="H2495" s="7" t="e">
        <f>VLOOKUP(C2495,'notes 2'!K:L,2,0)</f>
        <v>#N/A</v>
      </c>
      <c r="I2495" s="7" t="s">
        <v>17279</v>
      </c>
      <c r="J2495" s="28">
        <v>11117873</v>
      </c>
      <c r="K2495" s="28"/>
      <c r="L2495" s="28">
        <v>5101650</v>
      </c>
      <c r="M2495" s="7" t="s">
        <v>17555</v>
      </c>
      <c r="N2495" s="7" t="s">
        <v>17556</v>
      </c>
      <c r="O2495" s="7">
        <v>94243426487.083298</v>
      </c>
      <c r="P2495" s="7" t="s">
        <v>17557</v>
      </c>
      <c r="Q2495" s="33">
        <v>7.7</v>
      </c>
      <c r="R2495" s="37">
        <v>7.1681198747224499</v>
      </c>
      <c r="S2495" s="37" t="s">
        <v>30</v>
      </c>
      <c r="T2495" s="37" t="s">
        <v>30</v>
      </c>
      <c r="U2495" s="54" t="s">
        <v>30</v>
      </c>
      <c r="V2495" s="7" t="s">
        <v>30</v>
      </c>
      <c r="W2495" s="37" t="s">
        <v>30</v>
      </c>
      <c r="X2495" s="7"/>
      <c r="Y2495" s="7"/>
      <c r="Z2495" s="37" t="s">
        <v>30</v>
      </c>
      <c r="AA2495" s="7" t="s">
        <v>30</v>
      </c>
      <c r="AB2495" s="7" t="s">
        <v>30</v>
      </c>
      <c r="AC2495" s="7" t="s">
        <v>30</v>
      </c>
      <c r="AD2495" s="7" t="s">
        <v>17558</v>
      </c>
      <c r="AE2495" s="7" t="s">
        <v>17559</v>
      </c>
      <c r="AF2495" s="7" t="s">
        <v>17560</v>
      </c>
      <c r="AG2495" s="7" t="s">
        <v>17561</v>
      </c>
      <c r="AH2495" s="7" t="s">
        <v>17562</v>
      </c>
      <c r="AI2495" s="8" t="s">
        <v>30</v>
      </c>
    </row>
    <row r="2496" spans="1:35" x14ac:dyDescent="0.25">
      <c r="A2496" s="9" t="s">
        <v>17277</v>
      </c>
      <c r="B2496" s="10">
        <v>2022</v>
      </c>
      <c r="C2496" s="11" t="s">
        <v>17278</v>
      </c>
      <c r="D2496" s="7" t="str">
        <f>VLOOKUP(C2496,'country look uo'!A:B,2,0)</f>
        <v>Greater Antilles, Caribbean</v>
      </c>
      <c r="E2496" s="7" t="e">
        <f>VLOOKUP(A2496,'world population'!G:J,4,0)</f>
        <v>#N/A</v>
      </c>
      <c r="F2496" s="7" t="e">
        <f>VLOOKUP(C2496,'notes 2'!G:H,2,0)</f>
        <v>#N/A</v>
      </c>
      <c r="G2496" s="7" t="e">
        <f>VLOOKUP(C2496,'notes 2'!I:J,2,0)</f>
        <v>#N/A</v>
      </c>
      <c r="H2496" s="7" t="e">
        <f>VLOOKUP(C2496,'notes 2'!K:L,2,0)</f>
        <v>#N/A</v>
      </c>
      <c r="I2496" s="11" t="s">
        <v>17279</v>
      </c>
      <c r="J2496" s="29">
        <v>11228821</v>
      </c>
      <c r="K2496" s="29"/>
      <c r="L2496" s="29">
        <v>5277616</v>
      </c>
      <c r="M2496" s="11" t="s">
        <v>17563</v>
      </c>
      <c r="N2496" s="11" t="s">
        <v>17564</v>
      </c>
      <c r="O2496" s="11">
        <v>113641857434.002</v>
      </c>
      <c r="P2496" s="11" t="s">
        <v>17565</v>
      </c>
      <c r="Q2496" s="34">
        <v>7.1210000000000004</v>
      </c>
      <c r="R2496" s="38">
        <v>7.4043837727932402</v>
      </c>
      <c r="S2496" s="38" t="s">
        <v>30</v>
      </c>
      <c r="T2496" s="38" t="s">
        <v>30</v>
      </c>
      <c r="U2496" s="55" t="s">
        <v>30</v>
      </c>
      <c r="V2496" s="11" t="s">
        <v>30</v>
      </c>
      <c r="W2496" s="38" t="s">
        <v>30</v>
      </c>
      <c r="X2496" s="11"/>
      <c r="Y2496" s="11"/>
      <c r="Z2496" s="38" t="s">
        <v>30</v>
      </c>
      <c r="AA2496" s="11" t="s">
        <v>30</v>
      </c>
      <c r="AB2496" s="11" t="s">
        <v>30</v>
      </c>
      <c r="AC2496" s="11" t="s">
        <v>30</v>
      </c>
      <c r="AD2496" s="11" t="s">
        <v>17566</v>
      </c>
      <c r="AE2496" s="11" t="s">
        <v>17567</v>
      </c>
      <c r="AF2496" s="11" t="s">
        <v>17568</v>
      </c>
      <c r="AG2496" s="11" t="s">
        <v>17569</v>
      </c>
      <c r="AH2496" s="11" t="s">
        <v>17570</v>
      </c>
      <c r="AI2496" s="12" t="s">
        <v>30</v>
      </c>
    </row>
    <row r="2497" spans="1:35" x14ac:dyDescent="0.25">
      <c r="A2497" s="5" t="s">
        <v>17571</v>
      </c>
      <c r="B2497" s="6">
        <v>1980</v>
      </c>
      <c r="C2497" s="7" t="s">
        <v>17572</v>
      </c>
      <c r="D2497" s="7" t="str">
        <f>VLOOKUP(C2497,'country look uo'!A:B,2,0)</f>
        <v>Northern Africa</v>
      </c>
      <c r="E2497" s="7" t="e">
        <f>VLOOKUP(A2497,'world population'!G:J,4,0)</f>
        <v>#N/A</v>
      </c>
      <c r="F2497" s="7" t="e">
        <f>VLOOKUP(C2497,'notes 2'!G:H,2,0)</f>
        <v>#N/A</v>
      </c>
      <c r="G2497" s="7" t="e">
        <f>VLOOKUP(C2497,'notes 2'!I:J,2,0)</f>
        <v>#N/A</v>
      </c>
      <c r="H2497" s="7" t="e">
        <f>VLOOKUP(C2497,'notes 2'!K:L,2,0)</f>
        <v>#N/A</v>
      </c>
      <c r="I2497" s="7" t="s">
        <v>17573</v>
      </c>
      <c r="J2497" s="28">
        <v>18739378</v>
      </c>
      <c r="K2497" s="28"/>
      <c r="L2497" s="28" t="s">
        <v>30</v>
      </c>
      <c r="M2497" s="7" t="s">
        <v>30</v>
      </c>
      <c r="N2497" s="7" t="s">
        <v>30</v>
      </c>
      <c r="O2497" s="7">
        <v>42345829090.241096</v>
      </c>
      <c r="P2497" s="7" t="s">
        <v>17574</v>
      </c>
      <c r="Q2497" s="33" t="s">
        <v>30</v>
      </c>
      <c r="R2497" s="37">
        <v>3.1391089090814801</v>
      </c>
      <c r="S2497" s="37" t="s">
        <v>30</v>
      </c>
      <c r="T2497" s="37" t="s">
        <v>30</v>
      </c>
      <c r="U2497" s="54" t="s">
        <v>30</v>
      </c>
      <c r="V2497" s="7" t="s">
        <v>30</v>
      </c>
      <c r="W2497" s="37" t="s">
        <v>30</v>
      </c>
      <c r="X2497" s="7"/>
      <c r="Y2497" s="7"/>
      <c r="Z2497" s="37" t="s">
        <v>30</v>
      </c>
      <c r="AA2497" s="7" t="s">
        <v>30</v>
      </c>
      <c r="AB2497" s="7" t="s">
        <v>30</v>
      </c>
      <c r="AC2497" s="7" t="s">
        <v>30</v>
      </c>
      <c r="AD2497" s="7" t="s">
        <v>17575</v>
      </c>
      <c r="AE2497" s="7" t="s">
        <v>30</v>
      </c>
      <c r="AF2497" s="7" t="s">
        <v>30</v>
      </c>
      <c r="AG2497" s="7" t="s">
        <v>30</v>
      </c>
      <c r="AH2497" s="7" t="s">
        <v>17576</v>
      </c>
      <c r="AI2497" s="8" t="s">
        <v>30</v>
      </c>
    </row>
    <row r="2498" spans="1:35" x14ac:dyDescent="0.25">
      <c r="A2498" s="9" t="s">
        <v>17571</v>
      </c>
      <c r="B2498" s="10">
        <v>1981</v>
      </c>
      <c r="C2498" s="11" t="s">
        <v>17572</v>
      </c>
      <c r="D2498" s="7" t="str">
        <f>VLOOKUP(C2498,'country look uo'!A:B,2,0)</f>
        <v>Northern Africa</v>
      </c>
      <c r="E2498" s="7" t="e">
        <f>VLOOKUP(A2498,'world population'!G:J,4,0)</f>
        <v>#N/A</v>
      </c>
      <c r="F2498" s="7" t="e">
        <f>VLOOKUP(C2498,'notes 2'!G:H,2,0)</f>
        <v>#N/A</v>
      </c>
      <c r="G2498" s="7" t="e">
        <f>VLOOKUP(C2498,'notes 2'!I:J,2,0)</f>
        <v>#N/A</v>
      </c>
      <c r="H2498" s="7" t="e">
        <f>VLOOKUP(C2498,'notes 2'!K:L,2,0)</f>
        <v>#N/A</v>
      </c>
      <c r="I2498" s="11" t="s">
        <v>17573</v>
      </c>
      <c r="J2498" s="29">
        <v>19351357</v>
      </c>
      <c r="K2498" s="29"/>
      <c r="L2498" s="29" t="s">
        <v>30</v>
      </c>
      <c r="M2498" s="11" t="s">
        <v>30</v>
      </c>
      <c r="N2498" s="11" t="s">
        <v>30</v>
      </c>
      <c r="O2498" s="11">
        <v>44348587045.921997</v>
      </c>
      <c r="P2498" s="11" t="s">
        <v>17577</v>
      </c>
      <c r="Q2498" s="34" t="s">
        <v>30</v>
      </c>
      <c r="R2498" s="38">
        <v>3.0970102793568999</v>
      </c>
      <c r="S2498" s="38" t="s">
        <v>30</v>
      </c>
      <c r="T2498" s="38" t="s">
        <v>30</v>
      </c>
      <c r="U2498" s="55" t="s">
        <v>30</v>
      </c>
      <c r="V2498" s="11" t="s">
        <v>30</v>
      </c>
      <c r="W2498" s="38" t="s">
        <v>30</v>
      </c>
      <c r="X2498" s="11"/>
      <c r="Y2498" s="11"/>
      <c r="Z2498" s="38" t="s">
        <v>30</v>
      </c>
      <c r="AA2498" s="11" t="s">
        <v>30</v>
      </c>
      <c r="AB2498" s="11" t="s">
        <v>30</v>
      </c>
      <c r="AC2498" s="11" t="s">
        <v>30</v>
      </c>
      <c r="AD2498" s="11" t="s">
        <v>17578</v>
      </c>
      <c r="AE2498" s="11" t="s">
        <v>30</v>
      </c>
      <c r="AF2498" s="11" t="s">
        <v>30</v>
      </c>
      <c r="AG2498" s="11" t="s">
        <v>30</v>
      </c>
      <c r="AH2498" s="11" t="s">
        <v>17579</v>
      </c>
      <c r="AI2498" s="12" t="s">
        <v>30</v>
      </c>
    </row>
    <row r="2499" spans="1:35" x14ac:dyDescent="0.25">
      <c r="A2499" s="5" t="s">
        <v>17571</v>
      </c>
      <c r="B2499" s="6">
        <v>1982</v>
      </c>
      <c r="C2499" s="7" t="s">
        <v>17572</v>
      </c>
      <c r="D2499" s="7" t="str">
        <f>VLOOKUP(C2499,'country look uo'!A:B,2,0)</f>
        <v>Northern Africa</v>
      </c>
      <c r="E2499" s="7" t="e">
        <f>VLOOKUP(A2499,'world population'!G:J,4,0)</f>
        <v>#N/A</v>
      </c>
      <c r="F2499" s="7" t="e">
        <f>VLOOKUP(C2499,'notes 2'!G:H,2,0)</f>
        <v>#N/A</v>
      </c>
      <c r="G2499" s="7" t="e">
        <f>VLOOKUP(C2499,'notes 2'!I:J,2,0)</f>
        <v>#N/A</v>
      </c>
      <c r="H2499" s="7" t="e">
        <f>VLOOKUP(C2499,'notes 2'!K:L,2,0)</f>
        <v>#N/A</v>
      </c>
      <c r="I2499" s="7" t="s">
        <v>17573</v>
      </c>
      <c r="J2499" s="28">
        <v>20000096</v>
      </c>
      <c r="K2499" s="28"/>
      <c r="L2499" s="28" t="s">
        <v>30</v>
      </c>
      <c r="M2499" s="7" t="s">
        <v>30</v>
      </c>
      <c r="N2499" s="7" t="s">
        <v>30</v>
      </c>
      <c r="O2499" s="7">
        <v>45207170761.645798</v>
      </c>
      <c r="P2499" s="7" t="s">
        <v>17580</v>
      </c>
      <c r="Q2499" s="33" t="s">
        <v>30</v>
      </c>
      <c r="R2499" s="37">
        <v>3.0629502212651798</v>
      </c>
      <c r="S2499" s="37" t="s">
        <v>30</v>
      </c>
      <c r="T2499" s="37" t="s">
        <v>30</v>
      </c>
      <c r="U2499" s="54" t="s">
        <v>30</v>
      </c>
      <c r="V2499" s="7" t="s">
        <v>30</v>
      </c>
      <c r="W2499" s="37" t="s">
        <v>30</v>
      </c>
      <c r="X2499" s="7"/>
      <c r="Y2499" s="7"/>
      <c r="Z2499" s="37" t="s">
        <v>30</v>
      </c>
      <c r="AA2499" s="7" t="s">
        <v>30</v>
      </c>
      <c r="AB2499" s="7" t="s">
        <v>30</v>
      </c>
      <c r="AC2499" s="7" t="s">
        <v>30</v>
      </c>
      <c r="AD2499" s="7" t="s">
        <v>17581</v>
      </c>
      <c r="AE2499" s="7" t="s">
        <v>30</v>
      </c>
      <c r="AF2499" s="7" t="s">
        <v>30</v>
      </c>
      <c r="AG2499" s="7" t="s">
        <v>30</v>
      </c>
      <c r="AH2499" s="7" t="s">
        <v>17582</v>
      </c>
      <c r="AI2499" s="8" t="s">
        <v>30</v>
      </c>
    </row>
    <row r="2500" spans="1:35" x14ac:dyDescent="0.25">
      <c r="A2500" s="9" t="s">
        <v>17571</v>
      </c>
      <c r="B2500" s="10">
        <v>1983</v>
      </c>
      <c r="C2500" s="11" t="s">
        <v>17572</v>
      </c>
      <c r="D2500" s="7" t="str">
        <f>VLOOKUP(C2500,'country look uo'!A:B,2,0)</f>
        <v>Northern Africa</v>
      </c>
      <c r="E2500" s="7" t="e">
        <f>VLOOKUP(A2500,'world population'!G:J,4,0)</f>
        <v>#N/A</v>
      </c>
      <c r="F2500" s="7" t="e">
        <f>VLOOKUP(C2500,'notes 2'!G:H,2,0)</f>
        <v>#N/A</v>
      </c>
      <c r="G2500" s="7" t="e">
        <f>VLOOKUP(C2500,'notes 2'!I:J,2,0)</f>
        <v>#N/A</v>
      </c>
      <c r="H2500" s="7" t="e">
        <f>VLOOKUP(C2500,'notes 2'!K:L,2,0)</f>
        <v>#N/A</v>
      </c>
      <c r="I2500" s="11" t="s">
        <v>17573</v>
      </c>
      <c r="J2500" s="29">
        <v>20682111</v>
      </c>
      <c r="K2500" s="29"/>
      <c r="L2500" s="29" t="s">
        <v>30</v>
      </c>
      <c r="M2500" s="11" t="s">
        <v>30</v>
      </c>
      <c r="N2500" s="11" t="s">
        <v>30</v>
      </c>
      <c r="O2500" s="11">
        <v>48801369810.558296</v>
      </c>
      <c r="P2500" s="11" t="s">
        <v>17583</v>
      </c>
      <c r="Q2500" s="34" t="s">
        <v>30</v>
      </c>
      <c r="R2500" s="38">
        <v>3.0381062165269301</v>
      </c>
      <c r="S2500" s="38" t="s">
        <v>30</v>
      </c>
      <c r="T2500" s="38" t="s">
        <v>30</v>
      </c>
      <c r="U2500" s="55" t="s">
        <v>30</v>
      </c>
      <c r="V2500" s="11" t="s">
        <v>30</v>
      </c>
      <c r="W2500" s="38" t="s">
        <v>30</v>
      </c>
      <c r="X2500" s="11"/>
      <c r="Y2500" s="11"/>
      <c r="Z2500" s="38" t="s">
        <v>30</v>
      </c>
      <c r="AA2500" s="11" t="s">
        <v>30</v>
      </c>
      <c r="AB2500" s="11" t="s">
        <v>30</v>
      </c>
      <c r="AC2500" s="11" t="s">
        <v>30</v>
      </c>
      <c r="AD2500" s="11" t="s">
        <v>17584</v>
      </c>
      <c r="AE2500" s="11" t="s">
        <v>30</v>
      </c>
      <c r="AF2500" s="11" t="s">
        <v>30</v>
      </c>
      <c r="AG2500" s="11" t="s">
        <v>30</v>
      </c>
      <c r="AH2500" s="11" t="s">
        <v>17585</v>
      </c>
      <c r="AI2500" s="12" t="s">
        <v>30</v>
      </c>
    </row>
    <row r="2501" spans="1:35" x14ac:dyDescent="0.25">
      <c r="A2501" s="5" t="s">
        <v>17571</v>
      </c>
      <c r="B2501" s="6">
        <v>1984</v>
      </c>
      <c r="C2501" s="7" t="s">
        <v>17572</v>
      </c>
      <c r="D2501" s="7" t="str">
        <f>VLOOKUP(C2501,'country look uo'!A:B,2,0)</f>
        <v>Northern Africa</v>
      </c>
      <c r="E2501" s="7" t="e">
        <f>VLOOKUP(A2501,'world population'!G:J,4,0)</f>
        <v>#N/A</v>
      </c>
      <c r="F2501" s="7" t="e">
        <f>VLOOKUP(C2501,'notes 2'!G:H,2,0)</f>
        <v>#N/A</v>
      </c>
      <c r="G2501" s="7" t="e">
        <f>VLOOKUP(C2501,'notes 2'!I:J,2,0)</f>
        <v>#N/A</v>
      </c>
      <c r="H2501" s="7" t="e">
        <f>VLOOKUP(C2501,'notes 2'!K:L,2,0)</f>
        <v>#N/A</v>
      </c>
      <c r="I2501" s="7" t="s">
        <v>17573</v>
      </c>
      <c r="J2501" s="28">
        <v>21393530</v>
      </c>
      <c r="K2501" s="28"/>
      <c r="L2501" s="28" t="s">
        <v>30</v>
      </c>
      <c r="M2501" s="7" t="s">
        <v>30</v>
      </c>
      <c r="N2501" s="7" t="s">
        <v>30</v>
      </c>
      <c r="O2501" s="7">
        <v>53698548297.564301</v>
      </c>
      <c r="P2501" s="7" t="s">
        <v>17586</v>
      </c>
      <c r="Q2501" s="33" t="s">
        <v>30</v>
      </c>
      <c r="R2501" s="37">
        <v>3.0229069255985301</v>
      </c>
      <c r="S2501" s="37" t="s">
        <v>30</v>
      </c>
      <c r="T2501" s="37" t="s">
        <v>30</v>
      </c>
      <c r="U2501" s="54" t="s">
        <v>30</v>
      </c>
      <c r="V2501" s="7" t="s">
        <v>30</v>
      </c>
      <c r="W2501" s="37" t="s">
        <v>30</v>
      </c>
      <c r="X2501" s="7"/>
      <c r="Y2501" s="7"/>
      <c r="Z2501" s="37" t="s">
        <v>30</v>
      </c>
      <c r="AA2501" s="7" t="s">
        <v>30</v>
      </c>
      <c r="AB2501" s="7" t="s">
        <v>30</v>
      </c>
      <c r="AC2501" s="7" t="s">
        <v>30</v>
      </c>
      <c r="AD2501" s="7" t="s">
        <v>17587</v>
      </c>
      <c r="AE2501" s="7" t="s">
        <v>30</v>
      </c>
      <c r="AF2501" s="7" t="s">
        <v>30</v>
      </c>
      <c r="AG2501" s="7" t="s">
        <v>30</v>
      </c>
      <c r="AH2501" s="7" t="s">
        <v>17588</v>
      </c>
      <c r="AI2501" s="8" t="s">
        <v>30</v>
      </c>
    </row>
    <row r="2502" spans="1:35" x14ac:dyDescent="0.25">
      <c r="A2502" s="9" t="s">
        <v>17571</v>
      </c>
      <c r="B2502" s="10">
        <v>1985</v>
      </c>
      <c r="C2502" s="11" t="s">
        <v>17572</v>
      </c>
      <c r="D2502" s="7" t="str">
        <f>VLOOKUP(C2502,'country look uo'!A:B,2,0)</f>
        <v>Northern Africa</v>
      </c>
      <c r="E2502" s="7" t="e">
        <f>VLOOKUP(A2502,'world population'!G:J,4,0)</f>
        <v>#N/A</v>
      </c>
      <c r="F2502" s="7" t="e">
        <f>VLOOKUP(C2502,'notes 2'!G:H,2,0)</f>
        <v>#N/A</v>
      </c>
      <c r="G2502" s="7" t="e">
        <f>VLOOKUP(C2502,'notes 2'!I:J,2,0)</f>
        <v>#N/A</v>
      </c>
      <c r="H2502" s="7" t="e">
        <f>VLOOKUP(C2502,'notes 2'!K:L,2,0)</f>
        <v>#N/A</v>
      </c>
      <c r="I2502" s="11" t="s">
        <v>17573</v>
      </c>
      <c r="J2502" s="29">
        <v>22132905</v>
      </c>
      <c r="K2502" s="29"/>
      <c r="L2502" s="29" t="s">
        <v>30</v>
      </c>
      <c r="M2502" s="11" t="s">
        <v>30</v>
      </c>
      <c r="N2502" s="11" t="s">
        <v>30</v>
      </c>
      <c r="O2502" s="11">
        <v>57937868670.193703</v>
      </c>
      <c r="P2502" s="11" t="s">
        <v>17589</v>
      </c>
      <c r="Q2502" s="34" t="s">
        <v>30</v>
      </c>
      <c r="R2502" s="38">
        <v>3.0177895761988802</v>
      </c>
      <c r="S2502" s="38" t="s">
        <v>30</v>
      </c>
      <c r="T2502" s="38" t="s">
        <v>30</v>
      </c>
      <c r="U2502" s="55" t="s">
        <v>30</v>
      </c>
      <c r="V2502" s="11" t="s">
        <v>30</v>
      </c>
      <c r="W2502" s="38" t="s">
        <v>30</v>
      </c>
      <c r="X2502" s="11"/>
      <c r="Y2502" s="11"/>
      <c r="Z2502" s="38" t="s">
        <v>30</v>
      </c>
      <c r="AA2502" s="11" t="s">
        <v>30</v>
      </c>
      <c r="AB2502" s="11" t="s">
        <v>30</v>
      </c>
      <c r="AC2502" s="11" t="s">
        <v>30</v>
      </c>
      <c r="AD2502" s="11" t="s">
        <v>17590</v>
      </c>
      <c r="AE2502" s="11" t="s">
        <v>30</v>
      </c>
      <c r="AF2502" s="11" t="s">
        <v>30</v>
      </c>
      <c r="AG2502" s="11" t="s">
        <v>30</v>
      </c>
      <c r="AH2502" s="11" t="s">
        <v>17591</v>
      </c>
      <c r="AI2502" s="12" t="s">
        <v>30</v>
      </c>
    </row>
    <row r="2503" spans="1:35" x14ac:dyDescent="0.25">
      <c r="A2503" s="5" t="s">
        <v>17571</v>
      </c>
      <c r="B2503" s="6">
        <v>1986</v>
      </c>
      <c r="C2503" s="7" t="s">
        <v>17572</v>
      </c>
      <c r="D2503" s="7" t="str">
        <f>VLOOKUP(C2503,'country look uo'!A:B,2,0)</f>
        <v>Northern Africa</v>
      </c>
      <c r="E2503" s="7" t="e">
        <f>VLOOKUP(A2503,'world population'!G:J,4,0)</f>
        <v>#N/A</v>
      </c>
      <c r="F2503" s="7" t="e">
        <f>VLOOKUP(C2503,'notes 2'!G:H,2,0)</f>
        <v>#N/A</v>
      </c>
      <c r="G2503" s="7" t="e">
        <f>VLOOKUP(C2503,'notes 2'!I:J,2,0)</f>
        <v>#N/A</v>
      </c>
      <c r="H2503" s="7" t="e">
        <f>VLOOKUP(C2503,'notes 2'!K:L,2,0)</f>
        <v>#N/A</v>
      </c>
      <c r="I2503" s="7" t="s">
        <v>17573</v>
      </c>
      <c r="J2503" s="28">
        <v>22882553</v>
      </c>
      <c r="K2503" s="28"/>
      <c r="L2503" s="28" t="s">
        <v>30</v>
      </c>
      <c r="M2503" s="7" t="s">
        <v>30</v>
      </c>
      <c r="N2503" s="7" t="s">
        <v>30</v>
      </c>
      <c r="O2503" s="7">
        <v>63692012412.321503</v>
      </c>
      <c r="P2503" s="7" t="s">
        <v>17592</v>
      </c>
      <c r="Q2503" s="33" t="s">
        <v>30</v>
      </c>
      <c r="R2503" s="37">
        <v>3.02300191379436</v>
      </c>
      <c r="S2503" s="37" t="s">
        <v>30</v>
      </c>
      <c r="T2503" s="37" t="s">
        <v>30</v>
      </c>
      <c r="U2503" s="54" t="s">
        <v>30</v>
      </c>
      <c r="V2503" s="7" t="s">
        <v>30</v>
      </c>
      <c r="W2503" s="37" t="s">
        <v>30</v>
      </c>
      <c r="X2503" s="7"/>
      <c r="Y2503" s="7"/>
      <c r="Z2503" s="37" t="s">
        <v>30</v>
      </c>
      <c r="AA2503" s="7" t="s">
        <v>30</v>
      </c>
      <c r="AB2503" s="7" t="s">
        <v>30</v>
      </c>
      <c r="AC2503" s="7" t="s">
        <v>30</v>
      </c>
      <c r="AD2503" s="7" t="s">
        <v>17593</v>
      </c>
      <c r="AE2503" s="7" t="s">
        <v>30</v>
      </c>
      <c r="AF2503" s="7" t="s">
        <v>30</v>
      </c>
      <c r="AG2503" s="7" t="s">
        <v>30</v>
      </c>
      <c r="AH2503" s="7" t="s">
        <v>17594</v>
      </c>
      <c r="AI2503" s="8" t="s">
        <v>30</v>
      </c>
    </row>
    <row r="2504" spans="1:35" x14ac:dyDescent="0.25">
      <c r="A2504" s="9" t="s">
        <v>17571</v>
      </c>
      <c r="B2504" s="10">
        <v>1987</v>
      </c>
      <c r="C2504" s="11" t="s">
        <v>17572</v>
      </c>
      <c r="D2504" s="7" t="str">
        <f>VLOOKUP(C2504,'country look uo'!A:B,2,0)</f>
        <v>Northern Africa</v>
      </c>
      <c r="E2504" s="7" t="e">
        <f>VLOOKUP(A2504,'world population'!G:J,4,0)</f>
        <v>#N/A</v>
      </c>
      <c r="F2504" s="7" t="e">
        <f>VLOOKUP(C2504,'notes 2'!G:H,2,0)</f>
        <v>#N/A</v>
      </c>
      <c r="G2504" s="7" t="e">
        <f>VLOOKUP(C2504,'notes 2'!I:J,2,0)</f>
        <v>#N/A</v>
      </c>
      <c r="H2504" s="7" t="e">
        <f>VLOOKUP(C2504,'notes 2'!K:L,2,0)</f>
        <v>#N/A</v>
      </c>
      <c r="I2504" s="11" t="s">
        <v>17573</v>
      </c>
      <c r="J2504" s="29">
        <v>23586101</v>
      </c>
      <c r="K2504" s="29"/>
      <c r="L2504" s="29" t="s">
        <v>30</v>
      </c>
      <c r="M2504" s="11" t="s">
        <v>30</v>
      </c>
      <c r="N2504" s="11" t="s">
        <v>30</v>
      </c>
      <c r="O2504" s="11">
        <v>66745822963.078697</v>
      </c>
      <c r="P2504" s="11" t="s">
        <v>17595</v>
      </c>
      <c r="Q2504" s="34" t="s">
        <v>30</v>
      </c>
      <c r="R2504" s="38">
        <v>3.0364599692941998</v>
      </c>
      <c r="S2504" s="38" t="s">
        <v>30</v>
      </c>
      <c r="T2504" s="38" t="s">
        <v>30</v>
      </c>
      <c r="U2504" s="55" t="s">
        <v>30</v>
      </c>
      <c r="V2504" s="11" t="s">
        <v>30</v>
      </c>
      <c r="W2504" s="38" t="s">
        <v>30</v>
      </c>
      <c r="X2504" s="11"/>
      <c r="Y2504" s="11"/>
      <c r="Z2504" s="38" t="s">
        <v>30</v>
      </c>
      <c r="AA2504" s="11" t="s">
        <v>30</v>
      </c>
      <c r="AB2504" s="11" t="s">
        <v>30</v>
      </c>
      <c r="AC2504" s="11" t="s">
        <v>30</v>
      </c>
      <c r="AD2504" s="11" t="s">
        <v>17596</v>
      </c>
      <c r="AE2504" s="11" t="s">
        <v>30</v>
      </c>
      <c r="AF2504" s="11" t="s">
        <v>30</v>
      </c>
      <c r="AG2504" s="11" t="s">
        <v>30</v>
      </c>
      <c r="AH2504" s="11" t="s">
        <v>17597</v>
      </c>
      <c r="AI2504" s="12" t="s">
        <v>30</v>
      </c>
    </row>
    <row r="2505" spans="1:35" x14ac:dyDescent="0.25">
      <c r="A2505" s="5" t="s">
        <v>17571</v>
      </c>
      <c r="B2505" s="6">
        <v>1988</v>
      </c>
      <c r="C2505" s="7" t="s">
        <v>17572</v>
      </c>
      <c r="D2505" s="7" t="str">
        <f>VLOOKUP(C2505,'country look uo'!A:B,2,0)</f>
        <v>Northern Africa</v>
      </c>
      <c r="E2505" s="7" t="e">
        <f>VLOOKUP(A2505,'world population'!G:J,4,0)</f>
        <v>#N/A</v>
      </c>
      <c r="F2505" s="7" t="e">
        <f>VLOOKUP(C2505,'notes 2'!G:H,2,0)</f>
        <v>#N/A</v>
      </c>
      <c r="G2505" s="7" t="e">
        <f>VLOOKUP(C2505,'notes 2'!I:J,2,0)</f>
        <v>#N/A</v>
      </c>
      <c r="H2505" s="7" t="e">
        <f>VLOOKUP(C2505,'notes 2'!K:L,2,0)</f>
        <v>#N/A</v>
      </c>
      <c r="I2505" s="7" t="s">
        <v>17573</v>
      </c>
      <c r="J2505" s="28">
        <v>24243018</v>
      </c>
      <c r="K2505" s="28"/>
      <c r="L2505" s="28" t="s">
        <v>30</v>
      </c>
      <c r="M2505" s="7" t="s">
        <v>30</v>
      </c>
      <c r="N2505" s="7" t="s">
        <v>30</v>
      </c>
      <c r="O2505" s="7">
        <v>59089400190.483704</v>
      </c>
      <c r="P2505" s="7" t="s">
        <v>17598</v>
      </c>
      <c r="Q2505" s="33" t="s">
        <v>30</v>
      </c>
      <c r="R2505" s="37">
        <v>3.0579277906338298</v>
      </c>
      <c r="S2505" s="37" t="s">
        <v>30</v>
      </c>
      <c r="T2505" s="37" t="s">
        <v>30</v>
      </c>
      <c r="U2505" s="54" t="s">
        <v>30</v>
      </c>
      <c r="V2505" s="7" t="s">
        <v>30</v>
      </c>
      <c r="W2505" s="37" t="s">
        <v>30</v>
      </c>
      <c r="X2505" s="7"/>
      <c r="Y2505" s="7"/>
      <c r="Z2505" s="37" t="s">
        <v>30</v>
      </c>
      <c r="AA2505" s="7" t="s">
        <v>30</v>
      </c>
      <c r="AB2505" s="7" t="s">
        <v>30</v>
      </c>
      <c r="AC2505" s="7" t="s">
        <v>30</v>
      </c>
      <c r="AD2505" s="7" t="s">
        <v>17599</v>
      </c>
      <c r="AE2505" s="7" t="s">
        <v>30</v>
      </c>
      <c r="AF2505" s="7" t="s">
        <v>30</v>
      </c>
      <c r="AG2505" s="7" t="s">
        <v>30</v>
      </c>
      <c r="AH2505" s="7" t="s">
        <v>17600</v>
      </c>
      <c r="AI2505" s="8" t="s">
        <v>30</v>
      </c>
    </row>
    <row r="2506" spans="1:35" x14ac:dyDescent="0.25">
      <c r="A2506" s="9" t="s">
        <v>17571</v>
      </c>
      <c r="B2506" s="10">
        <v>1989</v>
      </c>
      <c r="C2506" s="11" t="s">
        <v>17572</v>
      </c>
      <c r="D2506" s="7" t="str">
        <f>VLOOKUP(C2506,'country look uo'!A:B,2,0)</f>
        <v>Northern Africa</v>
      </c>
      <c r="E2506" s="7" t="e">
        <f>VLOOKUP(A2506,'world population'!G:J,4,0)</f>
        <v>#N/A</v>
      </c>
      <c r="F2506" s="7" t="e">
        <f>VLOOKUP(C2506,'notes 2'!G:H,2,0)</f>
        <v>#N/A</v>
      </c>
      <c r="G2506" s="7" t="e">
        <f>VLOOKUP(C2506,'notes 2'!I:J,2,0)</f>
        <v>#N/A</v>
      </c>
      <c r="H2506" s="7" t="e">
        <f>VLOOKUP(C2506,'notes 2'!K:L,2,0)</f>
        <v>#N/A</v>
      </c>
      <c r="I2506" s="11" t="s">
        <v>17573</v>
      </c>
      <c r="J2506" s="29">
        <v>24889507</v>
      </c>
      <c r="K2506" s="29"/>
      <c r="L2506" s="29" t="s">
        <v>30</v>
      </c>
      <c r="M2506" s="11" t="s">
        <v>30</v>
      </c>
      <c r="N2506" s="11" t="s">
        <v>30</v>
      </c>
      <c r="O2506" s="11">
        <v>55634719135.359703</v>
      </c>
      <c r="P2506" s="11" t="s">
        <v>17601</v>
      </c>
      <c r="Q2506" s="34" t="s">
        <v>30</v>
      </c>
      <c r="R2506" s="38">
        <v>3.0840225159943899</v>
      </c>
      <c r="S2506" s="38" t="s">
        <v>30</v>
      </c>
      <c r="T2506" s="38" t="s">
        <v>30</v>
      </c>
      <c r="U2506" s="55" t="s">
        <v>30</v>
      </c>
      <c r="V2506" s="11" t="s">
        <v>30</v>
      </c>
      <c r="W2506" s="38" t="s">
        <v>30</v>
      </c>
      <c r="X2506" s="11"/>
      <c r="Y2506" s="11"/>
      <c r="Z2506" s="38" t="s">
        <v>30</v>
      </c>
      <c r="AA2506" s="11" t="s">
        <v>30</v>
      </c>
      <c r="AB2506" s="11" t="s">
        <v>30</v>
      </c>
      <c r="AC2506" s="11" t="s">
        <v>30</v>
      </c>
      <c r="AD2506" s="11" t="s">
        <v>17602</v>
      </c>
      <c r="AE2506" s="11" t="s">
        <v>30</v>
      </c>
      <c r="AF2506" s="11" t="s">
        <v>30</v>
      </c>
      <c r="AG2506" s="11" t="s">
        <v>30</v>
      </c>
      <c r="AH2506" s="11" t="s">
        <v>17603</v>
      </c>
      <c r="AI2506" s="12" t="s">
        <v>30</v>
      </c>
    </row>
    <row r="2507" spans="1:35" x14ac:dyDescent="0.25">
      <c r="A2507" s="5" t="s">
        <v>17571</v>
      </c>
      <c r="B2507" s="6">
        <v>1990</v>
      </c>
      <c r="C2507" s="7" t="s">
        <v>17572</v>
      </c>
      <c r="D2507" s="7" t="str">
        <f>VLOOKUP(C2507,'country look uo'!A:B,2,0)</f>
        <v>Northern Africa</v>
      </c>
      <c r="E2507" s="7" t="e">
        <f>VLOOKUP(A2507,'world population'!G:J,4,0)</f>
        <v>#N/A</v>
      </c>
      <c r="F2507" s="7" t="e">
        <f>VLOOKUP(C2507,'notes 2'!G:H,2,0)</f>
        <v>#N/A</v>
      </c>
      <c r="G2507" s="7" t="e">
        <f>VLOOKUP(C2507,'notes 2'!I:J,2,0)</f>
        <v>#N/A</v>
      </c>
      <c r="H2507" s="7" t="e">
        <f>VLOOKUP(C2507,'notes 2'!K:L,2,0)</f>
        <v>#N/A</v>
      </c>
      <c r="I2507" s="7" t="s">
        <v>17573</v>
      </c>
      <c r="J2507" s="28">
        <v>25518074</v>
      </c>
      <c r="K2507" s="28"/>
      <c r="L2507" s="28">
        <v>6367101</v>
      </c>
      <c r="M2507" s="7" t="s">
        <v>17604</v>
      </c>
      <c r="N2507" s="7" t="s">
        <v>17605</v>
      </c>
      <c r="O2507" s="7">
        <v>62048505222.3414</v>
      </c>
      <c r="P2507" s="7" t="s">
        <v>17606</v>
      </c>
      <c r="Q2507" s="33" t="s">
        <v>30</v>
      </c>
      <c r="R2507" s="37">
        <v>3.1123979027570798</v>
      </c>
      <c r="S2507" s="37" t="s">
        <v>30</v>
      </c>
      <c r="T2507" s="37" t="s">
        <v>30</v>
      </c>
      <c r="U2507" s="54" t="s">
        <v>30</v>
      </c>
      <c r="V2507" s="7" t="s">
        <v>30</v>
      </c>
      <c r="W2507" s="37" t="s">
        <v>30</v>
      </c>
      <c r="X2507" s="7"/>
      <c r="Y2507" s="7"/>
      <c r="Z2507" s="37" t="s">
        <v>30</v>
      </c>
      <c r="AA2507" s="7" t="s">
        <v>30</v>
      </c>
      <c r="AB2507" s="7" t="s">
        <v>30</v>
      </c>
      <c r="AC2507" s="7" t="s">
        <v>30</v>
      </c>
      <c r="AD2507" s="7" t="s">
        <v>17607</v>
      </c>
      <c r="AE2507" s="7" t="s">
        <v>17608</v>
      </c>
      <c r="AF2507" s="7" t="s">
        <v>17609</v>
      </c>
      <c r="AG2507" s="7" t="s">
        <v>17610</v>
      </c>
      <c r="AH2507" s="7" t="s">
        <v>17611</v>
      </c>
      <c r="AI2507" s="8" t="s">
        <v>30</v>
      </c>
    </row>
    <row r="2508" spans="1:35" x14ac:dyDescent="0.25">
      <c r="A2508" s="9" t="s">
        <v>17571</v>
      </c>
      <c r="B2508" s="10">
        <v>1991</v>
      </c>
      <c r="C2508" s="11" t="s">
        <v>17572</v>
      </c>
      <c r="D2508" s="7" t="str">
        <f>VLOOKUP(C2508,'country look uo'!A:B,2,0)</f>
        <v>Northern Africa</v>
      </c>
      <c r="E2508" s="7" t="e">
        <f>VLOOKUP(A2508,'world population'!G:J,4,0)</f>
        <v>#N/A</v>
      </c>
      <c r="F2508" s="7" t="e">
        <f>VLOOKUP(C2508,'notes 2'!G:H,2,0)</f>
        <v>#N/A</v>
      </c>
      <c r="G2508" s="7" t="e">
        <f>VLOOKUP(C2508,'notes 2'!I:J,2,0)</f>
        <v>#N/A</v>
      </c>
      <c r="H2508" s="7" t="e">
        <f>VLOOKUP(C2508,'notes 2'!K:L,2,0)</f>
        <v>#N/A</v>
      </c>
      <c r="I2508" s="11" t="s">
        <v>17573</v>
      </c>
      <c r="J2508" s="29">
        <v>26133905</v>
      </c>
      <c r="K2508" s="29"/>
      <c r="L2508" s="29">
        <v>6625804</v>
      </c>
      <c r="M2508" s="11" t="s">
        <v>17612</v>
      </c>
      <c r="N2508" s="11" t="s">
        <v>17613</v>
      </c>
      <c r="O2508" s="11">
        <v>45715676428.276604</v>
      </c>
      <c r="P2508" s="11" t="s">
        <v>17614</v>
      </c>
      <c r="Q2508" s="34">
        <v>20.6</v>
      </c>
      <c r="R2508" s="38">
        <v>3.1452111729953902</v>
      </c>
      <c r="S2508" s="38" t="s">
        <v>30</v>
      </c>
      <c r="T2508" s="38" t="s">
        <v>30</v>
      </c>
      <c r="U2508" s="55" t="s">
        <v>30</v>
      </c>
      <c r="V2508" s="11" t="s">
        <v>30</v>
      </c>
      <c r="W2508" s="38" t="s">
        <v>30</v>
      </c>
      <c r="X2508" s="11"/>
      <c r="Y2508" s="11"/>
      <c r="Z2508" s="38" t="s">
        <v>30</v>
      </c>
      <c r="AA2508" s="11" t="s">
        <v>30</v>
      </c>
      <c r="AB2508" s="11" t="s">
        <v>30</v>
      </c>
      <c r="AC2508" s="11" t="s">
        <v>30</v>
      </c>
      <c r="AD2508" s="11" t="s">
        <v>17615</v>
      </c>
      <c r="AE2508" s="11" t="s">
        <v>17616</v>
      </c>
      <c r="AF2508" s="11" t="s">
        <v>17617</v>
      </c>
      <c r="AG2508" s="11" t="s">
        <v>17618</v>
      </c>
      <c r="AH2508" s="11" t="s">
        <v>17619</v>
      </c>
      <c r="AI2508" s="12" t="s">
        <v>30</v>
      </c>
    </row>
    <row r="2509" spans="1:35" x14ac:dyDescent="0.25">
      <c r="A2509" s="5" t="s">
        <v>17571</v>
      </c>
      <c r="B2509" s="6">
        <v>1992</v>
      </c>
      <c r="C2509" s="7" t="s">
        <v>17572</v>
      </c>
      <c r="D2509" s="7" t="str">
        <f>VLOOKUP(C2509,'country look uo'!A:B,2,0)</f>
        <v>Northern Africa</v>
      </c>
      <c r="E2509" s="7" t="e">
        <f>VLOOKUP(A2509,'world population'!G:J,4,0)</f>
        <v>#N/A</v>
      </c>
      <c r="F2509" s="7" t="e">
        <f>VLOOKUP(C2509,'notes 2'!G:H,2,0)</f>
        <v>#N/A</v>
      </c>
      <c r="G2509" s="7" t="e">
        <f>VLOOKUP(C2509,'notes 2'!I:J,2,0)</f>
        <v>#N/A</v>
      </c>
      <c r="H2509" s="7" t="e">
        <f>VLOOKUP(C2509,'notes 2'!K:L,2,0)</f>
        <v>#N/A</v>
      </c>
      <c r="I2509" s="7" t="s">
        <v>17573</v>
      </c>
      <c r="J2509" s="28">
        <v>26748303</v>
      </c>
      <c r="K2509" s="28"/>
      <c r="L2509" s="28">
        <v>6864265</v>
      </c>
      <c r="M2509" s="7" t="s">
        <v>17620</v>
      </c>
      <c r="N2509" s="7" t="s">
        <v>17621</v>
      </c>
      <c r="O2509" s="7">
        <v>48003133346.995697</v>
      </c>
      <c r="P2509" s="7" t="s">
        <v>17622</v>
      </c>
      <c r="Q2509" s="33">
        <v>24.38</v>
      </c>
      <c r="R2509" s="37">
        <v>3.1806354814478399</v>
      </c>
      <c r="S2509" s="37" t="s">
        <v>30</v>
      </c>
      <c r="T2509" s="37" t="s">
        <v>30</v>
      </c>
      <c r="U2509" s="54" t="s">
        <v>30</v>
      </c>
      <c r="V2509" s="7" t="s">
        <v>30</v>
      </c>
      <c r="W2509" s="37" t="s">
        <v>30</v>
      </c>
      <c r="X2509" s="7"/>
      <c r="Y2509" s="7"/>
      <c r="Z2509" s="37" t="s">
        <v>30</v>
      </c>
      <c r="AA2509" s="7" t="s">
        <v>30</v>
      </c>
      <c r="AB2509" s="7" t="s">
        <v>30</v>
      </c>
      <c r="AC2509" s="7" t="s">
        <v>30</v>
      </c>
      <c r="AD2509" s="7" t="s">
        <v>17623</v>
      </c>
      <c r="AE2509" s="7" t="s">
        <v>17624</v>
      </c>
      <c r="AF2509" s="7" t="s">
        <v>17625</v>
      </c>
      <c r="AG2509" s="7" t="s">
        <v>17626</v>
      </c>
      <c r="AH2509" s="7" t="s">
        <v>17627</v>
      </c>
      <c r="AI2509" s="8" t="s">
        <v>30</v>
      </c>
    </row>
    <row r="2510" spans="1:35" x14ac:dyDescent="0.25">
      <c r="A2510" s="9" t="s">
        <v>17571</v>
      </c>
      <c r="B2510" s="10">
        <v>1993</v>
      </c>
      <c r="C2510" s="11" t="s">
        <v>17572</v>
      </c>
      <c r="D2510" s="7" t="str">
        <f>VLOOKUP(C2510,'country look uo'!A:B,2,0)</f>
        <v>Northern Africa</v>
      </c>
      <c r="E2510" s="7" t="e">
        <f>VLOOKUP(A2510,'world population'!G:J,4,0)</f>
        <v>#N/A</v>
      </c>
      <c r="F2510" s="7" t="e">
        <f>VLOOKUP(C2510,'notes 2'!G:H,2,0)</f>
        <v>#N/A</v>
      </c>
      <c r="G2510" s="7" t="e">
        <f>VLOOKUP(C2510,'notes 2'!I:J,2,0)</f>
        <v>#N/A</v>
      </c>
      <c r="H2510" s="7" t="e">
        <f>VLOOKUP(C2510,'notes 2'!K:L,2,0)</f>
        <v>#N/A</v>
      </c>
      <c r="I2510" s="11" t="s">
        <v>17573</v>
      </c>
      <c r="J2510" s="29">
        <v>27354327</v>
      </c>
      <c r="K2510" s="29"/>
      <c r="L2510" s="29">
        <v>7143936</v>
      </c>
      <c r="M2510" s="11" t="s">
        <v>17628</v>
      </c>
      <c r="N2510" s="11" t="s">
        <v>17629</v>
      </c>
      <c r="O2510" s="11">
        <v>49945585165.789902</v>
      </c>
      <c r="P2510" s="11" t="s">
        <v>17630</v>
      </c>
      <c r="Q2510" s="34">
        <v>26.23</v>
      </c>
      <c r="R2510" s="38">
        <v>3.2178144390499099</v>
      </c>
      <c r="S2510" s="38" t="s">
        <v>30</v>
      </c>
      <c r="T2510" s="38" t="s">
        <v>30</v>
      </c>
      <c r="U2510" s="55" t="s">
        <v>30</v>
      </c>
      <c r="V2510" s="11" t="s">
        <v>30</v>
      </c>
      <c r="W2510" s="38" t="s">
        <v>30</v>
      </c>
      <c r="X2510" s="11"/>
      <c r="Y2510" s="11"/>
      <c r="Z2510" s="38" t="s">
        <v>30</v>
      </c>
      <c r="AA2510" s="11" t="s">
        <v>30</v>
      </c>
      <c r="AB2510" s="11" t="s">
        <v>30</v>
      </c>
      <c r="AC2510" s="11" t="s">
        <v>30</v>
      </c>
      <c r="AD2510" s="11" t="s">
        <v>17631</v>
      </c>
      <c r="AE2510" s="11" t="s">
        <v>17632</v>
      </c>
      <c r="AF2510" s="11" t="s">
        <v>17633</v>
      </c>
      <c r="AG2510" s="11" t="s">
        <v>17634</v>
      </c>
      <c r="AH2510" s="11" t="s">
        <v>17635</v>
      </c>
      <c r="AI2510" s="12" t="s">
        <v>30</v>
      </c>
    </row>
    <row r="2511" spans="1:35" x14ac:dyDescent="0.25">
      <c r="A2511" s="5" t="s">
        <v>17571</v>
      </c>
      <c r="B2511" s="6">
        <v>1994</v>
      </c>
      <c r="C2511" s="7" t="s">
        <v>17572</v>
      </c>
      <c r="D2511" s="7" t="str">
        <f>VLOOKUP(C2511,'country look uo'!A:B,2,0)</f>
        <v>Northern Africa</v>
      </c>
      <c r="E2511" s="7" t="e">
        <f>VLOOKUP(A2511,'world population'!G:J,4,0)</f>
        <v>#N/A</v>
      </c>
      <c r="F2511" s="7" t="e">
        <f>VLOOKUP(C2511,'notes 2'!G:H,2,0)</f>
        <v>#N/A</v>
      </c>
      <c r="G2511" s="7" t="e">
        <f>VLOOKUP(C2511,'notes 2'!I:J,2,0)</f>
        <v>#N/A</v>
      </c>
      <c r="H2511" s="7" t="e">
        <f>VLOOKUP(C2511,'notes 2'!K:L,2,0)</f>
        <v>#N/A</v>
      </c>
      <c r="I2511" s="7" t="s">
        <v>17573</v>
      </c>
      <c r="J2511" s="28">
        <v>27937006</v>
      </c>
      <c r="K2511" s="28"/>
      <c r="L2511" s="28">
        <v>7424464</v>
      </c>
      <c r="M2511" s="7" t="s">
        <v>17636</v>
      </c>
      <c r="N2511" s="7" t="s">
        <v>17637</v>
      </c>
      <c r="O2511" s="7">
        <v>42543177031.172302</v>
      </c>
      <c r="P2511" s="7" t="s">
        <v>17638</v>
      </c>
      <c r="Q2511" s="33">
        <v>27.74</v>
      </c>
      <c r="R2511" s="37">
        <v>3.2572262754283701</v>
      </c>
      <c r="S2511" s="37" t="s">
        <v>30</v>
      </c>
      <c r="T2511" s="37" t="s">
        <v>30</v>
      </c>
      <c r="U2511" s="54" t="s">
        <v>30</v>
      </c>
      <c r="V2511" s="7" t="s">
        <v>30</v>
      </c>
      <c r="W2511" s="37" t="s">
        <v>30</v>
      </c>
      <c r="X2511" s="7"/>
      <c r="Y2511" s="7"/>
      <c r="Z2511" s="37" t="s">
        <v>30</v>
      </c>
      <c r="AA2511" s="7" t="s">
        <v>30</v>
      </c>
      <c r="AB2511" s="7" t="s">
        <v>30</v>
      </c>
      <c r="AC2511" s="7" t="s">
        <v>30</v>
      </c>
      <c r="AD2511" s="7" t="s">
        <v>17639</v>
      </c>
      <c r="AE2511" s="7" t="s">
        <v>17640</v>
      </c>
      <c r="AF2511" s="7" t="s">
        <v>17641</v>
      </c>
      <c r="AG2511" s="7" t="s">
        <v>17642</v>
      </c>
      <c r="AH2511" s="7" t="s">
        <v>17643</v>
      </c>
      <c r="AI2511" s="8" t="s">
        <v>30</v>
      </c>
    </row>
    <row r="2512" spans="1:35" x14ac:dyDescent="0.25">
      <c r="A2512" s="9" t="s">
        <v>17571</v>
      </c>
      <c r="B2512" s="10">
        <v>1995</v>
      </c>
      <c r="C2512" s="11" t="s">
        <v>17572</v>
      </c>
      <c r="D2512" s="7" t="str">
        <f>VLOOKUP(C2512,'country look uo'!A:B,2,0)</f>
        <v>Northern Africa</v>
      </c>
      <c r="E2512" s="7" t="e">
        <f>VLOOKUP(A2512,'world population'!G:J,4,0)</f>
        <v>#N/A</v>
      </c>
      <c r="F2512" s="7" t="e">
        <f>VLOOKUP(C2512,'notes 2'!G:H,2,0)</f>
        <v>#N/A</v>
      </c>
      <c r="G2512" s="7" t="e">
        <f>VLOOKUP(C2512,'notes 2'!I:J,2,0)</f>
        <v>#N/A</v>
      </c>
      <c r="H2512" s="7" t="e">
        <f>VLOOKUP(C2512,'notes 2'!K:L,2,0)</f>
        <v>#N/A</v>
      </c>
      <c r="I2512" s="11" t="s">
        <v>17573</v>
      </c>
      <c r="J2512" s="29">
        <v>28478022</v>
      </c>
      <c r="K2512" s="29"/>
      <c r="L2512" s="29">
        <v>7678597</v>
      </c>
      <c r="M2512" s="11" t="s">
        <v>17644</v>
      </c>
      <c r="N2512" s="11" t="s">
        <v>17645</v>
      </c>
      <c r="O2512" s="11">
        <v>41764291963.853203</v>
      </c>
      <c r="P2512" s="11" t="s">
        <v>17646</v>
      </c>
      <c r="Q2512" s="34">
        <v>31.84</v>
      </c>
      <c r="R2512" s="38">
        <v>3.3004381413849599</v>
      </c>
      <c r="S2512" s="38" t="s">
        <v>30</v>
      </c>
      <c r="T2512" s="38" t="s">
        <v>30</v>
      </c>
      <c r="U2512" s="55" t="s">
        <v>30</v>
      </c>
      <c r="V2512" s="11" t="s">
        <v>30</v>
      </c>
      <c r="W2512" s="38" t="s">
        <v>30</v>
      </c>
      <c r="X2512" s="11"/>
      <c r="Y2512" s="11"/>
      <c r="Z2512" s="38" t="s">
        <v>30</v>
      </c>
      <c r="AA2512" s="11" t="s">
        <v>30</v>
      </c>
      <c r="AB2512" s="11" t="s">
        <v>30</v>
      </c>
      <c r="AC2512" s="11" t="s">
        <v>30</v>
      </c>
      <c r="AD2512" s="11" t="s">
        <v>17647</v>
      </c>
      <c r="AE2512" s="11" t="s">
        <v>17648</v>
      </c>
      <c r="AF2512" s="11" t="s">
        <v>17649</v>
      </c>
      <c r="AG2512" s="11" t="s">
        <v>17650</v>
      </c>
      <c r="AH2512" s="11" t="s">
        <v>17651</v>
      </c>
      <c r="AI2512" s="12" t="s">
        <v>30</v>
      </c>
    </row>
    <row r="2513" spans="1:35" x14ac:dyDescent="0.25">
      <c r="A2513" s="5" t="s">
        <v>17571</v>
      </c>
      <c r="B2513" s="6">
        <v>1996</v>
      </c>
      <c r="C2513" s="7" t="s">
        <v>17572</v>
      </c>
      <c r="D2513" s="7" t="str">
        <f>VLOOKUP(C2513,'country look uo'!A:B,2,0)</f>
        <v>Northern Africa</v>
      </c>
      <c r="E2513" s="7" t="e">
        <f>VLOOKUP(A2513,'world population'!G:J,4,0)</f>
        <v>#N/A</v>
      </c>
      <c r="F2513" s="7" t="e">
        <f>VLOOKUP(C2513,'notes 2'!G:H,2,0)</f>
        <v>#N/A</v>
      </c>
      <c r="G2513" s="7" t="e">
        <f>VLOOKUP(C2513,'notes 2'!I:J,2,0)</f>
        <v>#N/A</v>
      </c>
      <c r="H2513" s="7" t="e">
        <f>VLOOKUP(C2513,'notes 2'!K:L,2,0)</f>
        <v>#N/A</v>
      </c>
      <c r="I2513" s="7" t="s">
        <v>17573</v>
      </c>
      <c r="J2513" s="28">
        <v>28984634</v>
      </c>
      <c r="K2513" s="28"/>
      <c r="L2513" s="28">
        <v>7968414</v>
      </c>
      <c r="M2513" s="7" t="s">
        <v>17652</v>
      </c>
      <c r="N2513" s="7" t="s">
        <v>17653</v>
      </c>
      <c r="O2513" s="7">
        <v>46941553939.559303</v>
      </c>
      <c r="P2513" s="7" t="s">
        <v>17654</v>
      </c>
      <c r="Q2513" s="33">
        <v>28.515000000000001</v>
      </c>
      <c r="R2513" s="37">
        <v>3.4895041282908701</v>
      </c>
      <c r="S2513" s="37" t="s">
        <v>30</v>
      </c>
      <c r="T2513" s="37" t="s">
        <v>30</v>
      </c>
      <c r="U2513" s="54" t="s">
        <v>30</v>
      </c>
      <c r="V2513" s="7" t="s">
        <v>30</v>
      </c>
      <c r="W2513" s="37" t="s">
        <v>30</v>
      </c>
      <c r="X2513" s="7"/>
      <c r="Y2513" s="7"/>
      <c r="Z2513" s="37" t="s">
        <v>30</v>
      </c>
      <c r="AA2513" s="7" t="s">
        <v>30</v>
      </c>
      <c r="AB2513" s="7" t="s">
        <v>30</v>
      </c>
      <c r="AC2513" s="7" t="s">
        <v>30</v>
      </c>
      <c r="AD2513" s="7" t="s">
        <v>17655</v>
      </c>
      <c r="AE2513" s="7" t="s">
        <v>17656</v>
      </c>
      <c r="AF2513" s="7" t="s">
        <v>17657</v>
      </c>
      <c r="AG2513" s="7" t="s">
        <v>17658</v>
      </c>
      <c r="AH2513" s="7" t="s">
        <v>17659</v>
      </c>
      <c r="AI2513" s="8" t="s">
        <v>30</v>
      </c>
    </row>
    <row r="2514" spans="1:35" x14ac:dyDescent="0.25">
      <c r="A2514" s="9" t="s">
        <v>17571</v>
      </c>
      <c r="B2514" s="10">
        <v>1997</v>
      </c>
      <c r="C2514" s="11" t="s">
        <v>17572</v>
      </c>
      <c r="D2514" s="7" t="str">
        <f>VLOOKUP(C2514,'country look uo'!A:B,2,0)</f>
        <v>Northern Africa</v>
      </c>
      <c r="E2514" s="7" t="e">
        <f>VLOOKUP(A2514,'world population'!G:J,4,0)</f>
        <v>#N/A</v>
      </c>
      <c r="F2514" s="7" t="e">
        <f>VLOOKUP(C2514,'notes 2'!G:H,2,0)</f>
        <v>#N/A</v>
      </c>
      <c r="G2514" s="7" t="e">
        <f>VLOOKUP(C2514,'notes 2'!I:J,2,0)</f>
        <v>#N/A</v>
      </c>
      <c r="H2514" s="7" t="e">
        <f>VLOOKUP(C2514,'notes 2'!K:L,2,0)</f>
        <v>#N/A</v>
      </c>
      <c r="I2514" s="11" t="s">
        <v>17573</v>
      </c>
      <c r="J2514" s="29">
        <v>29476031</v>
      </c>
      <c r="K2514" s="29"/>
      <c r="L2514" s="29">
        <v>8233015</v>
      </c>
      <c r="M2514" s="11" t="s">
        <v>17660</v>
      </c>
      <c r="N2514" s="11" t="s">
        <v>17661</v>
      </c>
      <c r="O2514" s="11">
        <v>48177612042.150703</v>
      </c>
      <c r="P2514" s="11" t="s">
        <v>17662</v>
      </c>
      <c r="Q2514" s="34">
        <v>25.43</v>
      </c>
      <c r="R2514" s="38">
        <v>3.8320491656424198</v>
      </c>
      <c r="S2514" s="38" t="s">
        <v>30</v>
      </c>
      <c r="T2514" s="38" t="s">
        <v>30</v>
      </c>
      <c r="U2514" s="55" t="s">
        <v>30</v>
      </c>
      <c r="V2514" s="11" t="s">
        <v>30</v>
      </c>
      <c r="W2514" s="38" t="s">
        <v>30</v>
      </c>
      <c r="X2514" s="11"/>
      <c r="Y2514" s="11"/>
      <c r="Z2514" s="38" t="s">
        <v>30</v>
      </c>
      <c r="AA2514" s="11" t="s">
        <v>30</v>
      </c>
      <c r="AB2514" s="11" t="s">
        <v>30</v>
      </c>
      <c r="AC2514" s="11" t="s">
        <v>30</v>
      </c>
      <c r="AD2514" s="11" t="s">
        <v>17663</v>
      </c>
      <c r="AE2514" s="11" t="s">
        <v>17664</v>
      </c>
      <c r="AF2514" s="11" t="s">
        <v>17665</v>
      </c>
      <c r="AG2514" s="11" t="s">
        <v>17666</v>
      </c>
      <c r="AH2514" s="11" t="s">
        <v>17667</v>
      </c>
      <c r="AI2514" s="12" t="s">
        <v>30</v>
      </c>
    </row>
    <row r="2515" spans="1:35" x14ac:dyDescent="0.25">
      <c r="A2515" s="5" t="s">
        <v>17571</v>
      </c>
      <c r="B2515" s="6">
        <v>1998</v>
      </c>
      <c r="C2515" s="7" t="s">
        <v>17572</v>
      </c>
      <c r="D2515" s="7" t="str">
        <f>VLOOKUP(C2515,'country look uo'!A:B,2,0)</f>
        <v>Northern Africa</v>
      </c>
      <c r="E2515" s="7" t="e">
        <f>VLOOKUP(A2515,'world population'!G:J,4,0)</f>
        <v>#N/A</v>
      </c>
      <c r="F2515" s="7" t="e">
        <f>VLOOKUP(C2515,'notes 2'!G:H,2,0)</f>
        <v>#N/A</v>
      </c>
      <c r="G2515" s="7" t="e">
        <f>VLOOKUP(C2515,'notes 2'!I:J,2,0)</f>
        <v>#N/A</v>
      </c>
      <c r="H2515" s="7" t="e">
        <f>VLOOKUP(C2515,'notes 2'!K:L,2,0)</f>
        <v>#N/A</v>
      </c>
      <c r="I2515" s="7" t="s">
        <v>17573</v>
      </c>
      <c r="J2515" s="28">
        <v>29924668</v>
      </c>
      <c r="K2515" s="28"/>
      <c r="L2515" s="28">
        <v>8477091</v>
      </c>
      <c r="M2515" s="7" t="s">
        <v>17668</v>
      </c>
      <c r="N2515" s="7" t="s">
        <v>17669</v>
      </c>
      <c r="O2515" s="7">
        <v>48187781711.0308</v>
      </c>
      <c r="P2515" s="7" t="s">
        <v>17670</v>
      </c>
      <c r="Q2515" s="33">
        <v>26.64</v>
      </c>
      <c r="R2515" s="37">
        <v>4.0566230499763103</v>
      </c>
      <c r="S2515" s="37" t="s">
        <v>30</v>
      </c>
      <c r="T2515" s="37" t="s">
        <v>30</v>
      </c>
      <c r="U2515" s="54" t="s">
        <v>30</v>
      </c>
      <c r="V2515" s="7" t="s">
        <v>30</v>
      </c>
      <c r="W2515" s="37" t="s">
        <v>30</v>
      </c>
      <c r="X2515" s="7"/>
      <c r="Y2515" s="7"/>
      <c r="Z2515" s="37" t="s">
        <v>30</v>
      </c>
      <c r="AA2515" s="7" t="s">
        <v>30</v>
      </c>
      <c r="AB2515" s="7" t="s">
        <v>30</v>
      </c>
      <c r="AC2515" s="7" t="s">
        <v>30</v>
      </c>
      <c r="AD2515" s="7" t="s">
        <v>17671</v>
      </c>
      <c r="AE2515" s="7" t="s">
        <v>17672</v>
      </c>
      <c r="AF2515" s="7" t="s">
        <v>17673</v>
      </c>
      <c r="AG2515" s="7" t="s">
        <v>17674</v>
      </c>
      <c r="AH2515" s="7" t="s">
        <v>17675</v>
      </c>
      <c r="AI2515" s="8" t="s">
        <v>30</v>
      </c>
    </row>
    <row r="2516" spans="1:35" x14ac:dyDescent="0.25">
      <c r="A2516" s="9" t="s">
        <v>17571</v>
      </c>
      <c r="B2516" s="10">
        <v>1999</v>
      </c>
      <c r="C2516" s="11" t="s">
        <v>17572</v>
      </c>
      <c r="D2516" s="7" t="str">
        <f>VLOOKUP(C2516,'country look uo'!A:B,2,0)</f>
        <v>Northern Africa</v>
      </c>
      <c r="E2516" s="7" t="e">
        <f>VLOOKUP(A2516,'world population'!G:J,4,0)</f>
        <v>#N/A</v>
      </c>
      <c r="F2516" s="7" t="e">
        <f>VLOOKUP(C2516,'notes 2'!G:H,2,0)</f>
        <v>#N/A</v>
      </c>
      <c r="G2516" s="7" t="e">
        <f>VLOOKUP(C2516,'notes 2'!I:J,2,0)</f>
        <v>#N/A</v>
      </c>
      <c r="H2516" s="7" t="e">
        <f>VLOOKUP(C2516,'notes 2'!K:L,2,0)</f>
        <v>#N/A</v>
      </c>
      <c r="I2516" s="11" t="s">
        <v>17573</v>
      </c>
      <c r="J2516" s="29">
        <v>30346083</v>
      </c>
      <c r="K2516" s="29"/>
      <c r="L2516" s="29">
        <v>8701391</v>
      </c>
      <c r="M2516" s="11" t="s">
        <v>17676</v>
      </c>
      <c r="N2516" s="11" t="s">
        <v>17677</v>
      </c>
      <c r="O2516" s="11">
        <v>48640671734.9711</v>
      </c>
      <c r="P2516" s="11" t="s">
        <v>17678</v>
      </c>
      <c r="Q2516" s="34">
        <v>28.303999999999998</v>
      </c>
      <c r="R2516" s="38">
        <v>4.15103498120392</v>
      </c>
      <c r="S2516" s="38" t="s">
        <v>30</v>
      </c>
      <c r="T2516" s="38" t="s">
        <v>30</v>
      </c>
      <c r="U2516" s="55" t="s">
        <v>30</v>
      </c>
      <c r="V2516" s="11" t="s">
        <v>30</v>
      </c>
      <c r="W2516" s="38" t="s">
        <v>30</v>
      </c>
      <c r="X2516" s="11"/>
      <c r="Y2516" s="11"/>
      <c r="Z2516" s="38" t="s">
        <v>30</v>
      </c>
      <c r="AA2516" s="11" t="s">
        <v>30</v>
      </c>
      <c r="AB2516" s="11" t="s">
        <v>30</v>
      </c>
      <c r="AC2516" s="11" t="s">
        <v>30</v>
      </c>
      <c r="AD2516" s="11" t="s">
        <v>17679</v>
      </c>
      <c r="AE2516" s="11" t="s">
        <v>17680</v>
      </c>
      <c r="AF2516" s="11" t="s">
        <v>17681</v>
      </c>
      <c r="AG2516" s="11" t="s">
        <v>17682</v>
      </c>
      <c r="AH2516" s="11" t="s">
        <v>17683</v>
      </c>
      <c r="AI2516" s="12" t="s">
        <v>30</v>
      </c>
    </row>
    <row r="2517" spans="1:35" x14ac:dyDescent="0.25">
      <c r="A2517" s="5" t="s">
        <v>17571</v>
      </c>
      <c r="B2517" s="6">
        <v>2000</v>
      </c>
      <c r="C2517" s="7" t="s">
        <v>17572</v>
      </c>
      <c r="D2517" s="7" t="str">
        <f>VLOOKUP(C2517,'country look uo'!A:B,2,0)</f>
        <v>Northern Africa</v>
      </c>
      <c r="E2517" s="7" t="e">
        <f>VLOOKUP(A2517,'world population'!G:J,4,0)</f>
        <v>#N/A</v>
      </c>
      <c r="F2517" s="7" t="e">
        <f>VLOOKUP(C2517,'notes 2'!G:H,2,0)</f>
        <v>#N/A</v>
      </c>
      <c r="G2517" s="7" t="e">
        <f>VLOOKUP(C2517,'notes 2'!I:J,2,0)</f>
        <v>#N/A</v>
      </c>
      <c r="H2517" s="7" t="e">
        <f>VLOOKUP(C2517,'notes 2'!K:L,2,0)</f>
        <v>#N/A</v>
      </c>
      <c r="I2517" s="7" t="s">
        <v>17573</v>
      </c>
      <c r="J2517" s="28">
        <v>30774621</v>
      </c>
      <c r="K2517" s="28"/>
      <c r="L2517" s="28">
        <v>8926622</v>
      </c>
      <c r="M2517" s="7" t="s">
        <v>17684</v>
      </c>
      <c r="N2517" s="7" t="s">
        <v>17685</v>
      </c>
      <c r="O2517" s="7">
        <v>54790398813.000504</v>
      </c>
      <c r="P2517" s="7" t="s">
        <v>17686</v>
      </c>
      <c r="Q2517" s="33">
        <v>29.77</v>
      </c>
      <c r="R2517" s="37">
        <v>4.2436460874692798</v>
      </c>
      <c r="S2517" s="37" t="s">
        <v>30</v>
      </c>
      <c r="T2517" s="37" t="s">
        <v>30</v>
      </c>
      <c r="U2517" s="54" t="s">
        <v>30</v>
      </c>
      <c r="V2517" s="7" t="s">
        <v>30</v>
      </c>
      <c r="W2517" s="37" t="s">
        <v>30</v>
      </c>
      <c r="X2517" s="7"/>
      <c r="Y2517" s="7"/>
      <c r="Z2517" s="37" t="s">
        <v>30</v>
      </c>
      <c r="AA2517" s="7" t="s">
        <v>30</v>
      </c>
      <c r="AB2517" s="7" t="s">
        <v>30</v>
      </c>
      <c r="AC2517" s="7" t="s">
        <v>30</v>
      </c>
      <c r="AD2517" s="7" t="s">
        <v>17687</v>
      </c>
      <c r="AE2517" s="7" t="s">
        <v>17688</v>
      </c>
      <c r="AF2517" s="7" t="s">
        <v>17689</v>
      </c>
      <c r="AG2517" s="7" t="s">
        <v>17690</v>
      </c>
      <c r="AH2517" s="7" t="s">
        <v>17691</v>
      </c>
      <c r="AI2517" s="8" t="s">
        <v>30</v>
      </c>
    </row>
    <row r="2518" spans="1:35" x14ac:dyDescent="0.25">
      <c r="A2518" s="9" t="s">
        <v>17571</v>
      </c>
      <c r="B2518" s="10">
        <v>2001</v>
      </c>
      <c r="C2518" s="11" t="s">
        <v>17572</v>
      </c>
      <c r="D2518" s="7" t="str">
        <f>VLOOKUP(C2518,'country look uo'!A:B,2,0)</f>
        <v>Northern Africa</v>
      </c>
      <c r="E2518" s="7" t="e">
        <f>VLOOKUP(A2518,'world population'!G:J,4,0)</f>
        <v>#N/A</v>
      </c>
      <c r="F2518" s="7" t="e">
        <f>VLOOKUP(C2518,'notes 2'!G:H,2,0)</f>
        <v>#N/A</v>
      </c>
      <c r="G2518" s="7" t="e">
        <f>VLOOKUP(C2518,'notes 2'!I:J,2,0)</f>
        <v>#N/A</v>
      </c>
      <c r="H2518" s="7" t="e">
        <f>VLOOKUP(C2518,'notes 2'!K:L,2,0)</f>
        <v>#N/A</v>
      </c>
      <c r="I2518" s="11" t="s">
        <v>17573</v>
      </c>
      <c r="J2518" s="29">
        <v>31200985</v>
      </c>
      <c r="K2518" s="29"/>
      <c r="L2518" s="29">
        <v>9145785</v>
      </c>
      <c r="M2518" s="11" t="s">
        <v>17692</v>
      </c>
      <c r="N2518" s="11" t="s">
        <v>17693</v>
      </c>
      <c r="O2518" s="11">
        <v>54744698044.233101</v>
      </c>
      <c r="P2518" s="11" t="s">
        <v>17694</v>
      </c>
      <c r="Q2518" s="34">
        <v>27.3</v>
      </c>
      <c r="R2518" s="38">
        <v>4.3356242705859396</v>
      </c>
      <c r="S2518" s="38" t="s">
        <v>30</v>
      </c>
      <c r="T2518" s="38" t="s">
        <v>30</v>
      </c>
      <c r="U2518" s="55" t="s">
        <v>30</v>
      </c>
      <c r="V2518" s="11" t="s">
        <v>30</v>
      </c>
      <c r="W2518" s="38" t="s">
        <v>30</v>
      </c>
      <c r="X2518" s="11"/>
      <c r="Y2518" s="11"/>
      <c r="Z2518" s="38" t="s">
        <v>30</v>
      </c>
      <c r="AA2518" s="11" t="s">
        <v>30</v>
      </c>
      <c r="AB2518" s="11" t="s">
        <v>30</v>
      </c>
      <c r="AC2518" s="11" t="s">
        <v>30</v>
      </c>
      <c r="AD2518" s="11" t="s">
        <v>17695</v>
      </c>
      <c r="AE2518" s="11" t="s">
        <v>17696</v>
      </c>
      <c r="AF2518" s="11" t="s">
        <v>17697</v>
      </c>
      <c r="AG2518" s="11" t="s">
        <v>17698</v>
      </c>
      <c r="AH2518" s="11" t="s">
        <v>17699</v>
      </c>
      <c r="AI2518" s="12" t="s">
        <v>30</v>
      </c>
    </row>
    <row r="2519" spans="1:35" x14ac:dyDescent="0.25">
      <c r="A2519" s="5" t="s">
        <v>17571</v>
      </c>
      <c r="B2519" s="6">
        <v>2002</v>
      </c>
      <c r="C2519" s="7" t="s">
        <v>17572</v>
      </c>
      <c r="D2519" s="7" t="str">
        <f>VLOOKUP(C2519,'country look uo'!A:B,2,0)</f>
        <v>Northern Africa</v>
      </c>
      <c r="E2519" s="7" t="e">
        <f>VLOOKUP(A2519,'world population'!G:J,4,0)</f>
        <v>#N/A</v>
      </c>
      <c r="F2519" s="7" t="e">
        <f>VLOOKUP(C2519,'notes 2'!G:H,2,0)</f>
        <v>#N/A</v>
      </c>
      <c r="G2519" s="7" t="e">
        <f>VLOOKUP(C2519,'notes 2'!I:J,2,0)</f>
        <v>#N/A</v>
      </c>
      <c r="H2519" s="7" t="e">
        <f>VLOOKUP(C2519,'notes 2'!K:L,2,0)</f>
        <v>#N/A</v>
      </c>
      <c r="I2519" s="7" t="s">
        <v>17573</v>
      </c>
      <c r="J2519" s="28">
        <v>31624696</v>
      </c>
      <c r="K2519" s="28"/>
      <c r="L2519" s="28">
        <v>9355943</v>
      </c>
      <c r="M2519" s="7" t="s">
        <v>17700</v>
      </c>
      <c r="N2519" s="7" t="s">
        <v>17701</v>
      </c>
      <c r="O2519" s="7">
        <v>56760355865.008202</v>
      </c>
      <c r="P2519" s="7" t="s">
        <v>17702</v>
      </c>
      <c r="Q2519" s="33">
        <v>25.9</v>
      </c>
      <c r="R2519" s="37">
        <v>4.4251287731766498</v>
      </c>
      <c r="S2519" s="37" t="s">
        <v>30</v>
      </c>
      <c r="T2519" s="37" t="s">
        <v>30</v>
      </c>
      <c r="U2519" s="54" t="s">
        <v>30</v>
      </c>
      <c r="V2519" s="7" t="s">
        <v>30</v>
      </c>
      <c r="W2519" s="37" t="s">
        <v>30</v>
      </c>
      <c r="X2519" s="7"/>
      <c r="Y2519" s="7"/>
      <c r="Z2519" s="37" t="s">
        <v>30</v>
      </c>
      <c r="AA2519" s="7" t="s">
        <v>30</v>
      </c>
      <c r="AB2519" s="7" t="s">
        <v>30</v>
      </c>
      <c r="AC2519" s="7" t="s">
        <v>30</v>
      </c>
      <c r="AD2519" s="7" t="s">
        <v>17703</v>
      </c>
      <c r="AE2519" s="7" t="s">
        <v>17704</v>
      </c>
      <c r="AF2519" s="7" t="s">
        <v>17705</v>
      </c>
      <c r="AG2519" s="7" t="s">
        <v>17706</v>
      </c>
      <c r="AH2519" s="7" t="s">
        <v>17707</v>
      </c>
      <c r="AI2519" s="8" t="s">
        <v>30</v>
      </c>
    </row>
    <row r="2520" spans="1:35" x14ac:dyDescent="0.25">
      <c r="A2520" s="9" t="s">
        <v>17571</v>
      </c>
      <c r="B2520" s="10">
        <v>2003</v>
      </c>
      <c r="C2520" s="11" t="s">
        <v>17572</v>
      </c>
      <c r="D2520" s="7" t="str">
        <f>VLOOKUP(C2520,'country look uo'!A:B,2,0)</f>
        <v>Northern Africa</v>
      </c>
      <c r="E2520" s="7" t="e">
        <f>VLOOKUP(A2520,'world population'!G:J,4,0)</f>
        <v>#N/A</v>
      </c>
      <c r="F2520" s="7" t="e">
        <f>VLOOKUP(C2520,'notes 2'!G:H,2,0)</f>
        <v>#N/A</v>
      </c>
      <c r="G2520" s="7" t="e">
        <f>VLOOKUP(C2520,'notes 2'!I:J,2,0)</f>
        <v>#N/A</v>
      </c>
      <c r="H2520" s="7" t="e">
        <f>VLOOKUP(C2520,'notes 2'!K:L,2,0)</f>
        <v>#N/A</v>
      </c>
      <c r="I2520" s="11" t="s">
        <v>17573</v>
      </c>
      <c r="J2520" s="29">
        <v>32055883</v>
      </c>
      <c r="K2520" s="29"/>
      <c r="L2520" s="29">
        <v>9556009</v>
      </c>
      <c r="M2520" s="11" t="s">
        <v>17708</v>
      </c>
      <c r="N2520" s="11" t="s">
        <v>17709</v>
      </c>
      <c r="O2520" s="11">
        <v>67863850333.952599</v>
      </c>
      <c r="P2520" s="11" t="s">
        <v>17710</v>
      </c>
      <c r="Q2520" s="34">
        <v>23.72</v>
      </c>
      <c r="R2520" s="38">
        <v>4.5084141886153297</v>
      </c>
      <c r="S2520" s="38" t="s">
        <v>30</v>
      </c>
      <c r="T2520" s="38" t="s">
        <v>30</v>
      </c>
      <c r="U2520" s="55" t="s">
        <v>30</v>
      </c>
      <c r="V2520" s="11" t="s">
        <v>30</v>
      </c>
      <c r="W2520" s="38" t="s">
        <v>30</v>
      </c>
      <c r="X2520" s="11"/>
      <c r="Y2520" s="11"/>
      <c r="Z2520" s="38" t="s">
        <v>30</v>
      </c>
      <c r="AA2520" s="11" t="s">
        <v>30</v>
      </c>
      <c r="AB2520" s="11" t="s">
        <v>30</v>
      </c>
      <c r="AC2520" s="11" t="s">
        <v>30</v>
      </c>
      <c r="AD2520" s="11" t="s">
        <v>17711</v>
      </c>
      <c r="AE2520" s="11" t="s">
        <v>17712</v>
      </c>
      <c r="AF2520" s="11" t="s">
        <v>17713</v>
      </c>
      <c r="AG2520" s="11" t="s">
        <v>17714</v>
      </c>
      <c r="AH2520" s="11" t="s">
        <v>17715</v>
      </c>
      <c r="AI2520" s="12" t="s">
        <v>30</v>
      </c>
    </row>
    <row r="2521" spans="1:35" x14ac:dyDescent="0.25">
      <c r="A2521" s="5" t="s">
        <v>17571</v>
      </c>
      <c r="B2521" s="6">
        <v>2004</v>
      </c>
      <c r="C2521" s="7" t="s">
        <v>17572</v>
      </c>
      <c r="D2521" s="7" t="str">
        <f>VLOOKUP(C2521,'country look uo'!A:B,2,0)</f>
        <v>Northern Africa</v>
      </c>
      <c r="E2521" s="7" t="e">
        <f>VLOOKUP(A2521,'world population'!G:J,4,0)</f>
        <v>#N/A</v>
      </c>
      <c r="F2521" s="7" t="e">
        <f>VLOOKUP(C2521,'notes 2'!G:H,2,0)</f>
        <v>#N/A</v>
      </c>
      <c r="G2521" s="7" t="e">
        <f>VLOOKUP(C2521,'notes 2'!I:J,2,0)</f>
        <v>#N/A</v>
      </c>
      <c r="H2521" s="7" t="e">
        <f>VLOOKUP(C2521,'notes 2'!K:L,2,0)</f>
        <v>#N/A</v>
      </c>
      <c r="I2521" s="7" t="s">
        <v>17573</v>
      </c>
      <c r="J2521" s="28">
        <v>32510186</v>
      </c>
      <c r="K2521" s="28"/>
      <c r="L2521" s="28">
        <v>9747177</v>
      </c>
      <c r="M2521" s="7" t="s">
        <v>17716</v>
      </c>
      <c r="N2521" s="7" t="s">
        <v>17717</v>
      </c>
      <c r="O2521" s="7">
        <v>85332581188.610703</v>
      </c>
      <c r="P2521" s="7" t="s">
        <v>17718</v>
      </c>
      <c r="Q2521" s="33">
        <v>17.649999999999999</v>
      </c>
      <c r="R2521" s="37">
        <v>4.5829667046506604</v>
      </c>
      <c r="S2521" s="37" t="s">
        <v>30</v>
      </c>
      <c r="T2521" s="37" t="s">
        <v>30</v>
      </c>
      <c r="U2521" s="54" t="s">
        <v>30</v>
      </c>
      <c r="V2521" s="7" t="s">
        <v>30</v>
      </c>
      <c r="W2521" s="37" t="s">
        <v>30</v>
      </c>
      <c r="X2521" s="7"/>
      <c r="Y2521" s="7"/>
      <c r="Z2521" s="37" t="s">
        <v>30</v>
      </c>
      <c r="AA2521" s="7" t="s">
        <v>30</v>
      </c>
      <c r="AB2521" s="7" t="s">
        <v>30</v>
      </c>
      <c r="AC2521" s="7" t="s">
        <v>30</v>
      </c>
      <c r="AD2521" s="7" t="s">
        <v>17719</v>
      </c>
      <c r="AE2521" s="7" t="s">
        <v>17720</v>
      </c>
      <c r="AF2521" s="7" t="s">
        <v>17721</v>
      </c>
      <c r="AG2521" s="7" t="s">
        <v>17722</v>
      </c>
      <c r="AH2521" s="7" t="s">
        <v>17723</v>
      </c>
      <c r="AI2521" s="8" t="s">
        <v>30</v>
      </c>
    </row>
    <row r="2522" spans="1:35" x14ac:dyDescent="0.25">
      <c r="A2522" s="9" t="s">
        <v>17571</v>
      </c>
      <c r="B2522" s="10">
        <v>2005</v>
      </c>
      <c r="C2522" s="11" t="s">
        <v>17572</v>
      </c>
      <c r="D2522" s="7" t="str">
        <f>VLOOKUP(C2522,'country look uo'!A:B,2,0)</f>
        <v>Northern Africa</v>
      </c>
      <c r="E2522" s="7" t="e">
        <f>VLOOKUP(A2522,'world population'!G:J,4,0)</f>
        <v>#N/A</v>
      </c>
      <c r="F2522" s="7" t="e">
        <f>VLOOKUP(C2522,'notes 2'!G:H,2,0)</f>
        <v>#N/A</v>
      </c>
      <c r="G2522" s="7" t="e">
        <f>VLOOKUP(C2522,'notes 2'!I:J,2,0)</f>
        <v>#N/A</v>
      </c>
      <c r="H2522" s="7" t="e">
        <f>VLOOKUP(C2522,'notes 2'!K:L,2,0)</f>
        <v>#N/A</v>
      </c>
      <c r="I2522" s="11" t="s">
        <v>17573</v>
      </c>
      <c r="J2522" s="29">
        <v>32956690</v>
      </c>
      <c r="K2522" s="29"/>
      <c r="L2522" s="29">
        <v>9916026</v>
      </c>
      <c r="M2522" s="11" t="s">
        <v>17724</v>
      </c>
      <c r="N2522" s="11" t="s">
        <v>17725</v>
      </c>
      <c r="O2522" s="11">
        <v>103198211973.242</v>
      </c>
      <c r="P2522" s="11" t="s">
        <v>17726</v>
      </c>
      <c r="Q2522" s="34">
        <v>15.27</v>
      </c>
      <c r="R2522" s="38">
        <v>4.6518612055418602</v>
      </c>
      <c r="S2522" s="38" t="s">
        <v>30</v>
      </c>
      <c r="T2522" s="38" t="s">
        <v>30</v>
      </c>
      <c r="U2522" s="55" t="s">
        <v>30</v>
      </c>
      <c r="V2522" s="11" t="s">
        <v>30</v>
      </c>
      <c r="W2522" s="38" t="s">
        <v>30</v>
      </c>
      <c r="X2522" s="11"/>
      <c r="Y2522" s="11"/>
      <c r="Z2522" s="38" t="s">
        <v>30</v>
      </c>
      <c r="AA2522" s="11" t="s">
        <v>30</v>
      </c>
      <c r="AB2522" s="11" t="s">
        <v>30</v>
      </c>
      <c r="AC2522" s="11" t="s">
        <v>30</v>
      </c>
      <c r="AD2522" s="11" t="s">
        <v>17727</v>
      </c>
      <c r="AE2522" s="11" t="s">
        <v>17728</v>
      </c>
      <c r="AF2522" s="11" t="s">
        <v>17729</v>
      </c>
      <c r="AG2522" s="11" t="s">
        <v>17730</v>
      </c>
      <c r="AH2522" s="11" t="s">
        <v>17731</v>
      </c>
      <c r="AI2522" s="12" t="s">
        <v>30</v>
      </c>
    </row>
    <row r="2523" spans="1:35" x14ac:dyDescent="0.25">
      <c r="A2523" s="5" t="s">
        <v>17571</v>
      </c>
      <c r="B2523" s="6">
        <v>2006</v>
      </c>
      <c r="C2523" s="7" t="s">
        <v>17572</v>
      </c>
      <c r="D2523" s="7" t="str">
        <f>VLOOKUP(C2523,'country look uo'!A:B,2,0)</f>
        <v>Northern Africa</v>
      </c>
      <c r="E2523" s="7" t="e">
        <f>VLOOKUP(A2523,'world population'!G:J,4,0)</f>
        <v>#N/A</v>
      </c>
      <c r="F2523" s="7" t="e">
        <f>VLOOKUP(C2523,'notes 2'!G:H,2,0)</f>
        <v>#N/A</v>
      </c>
      <c r="G2523" s="7" t="e">
        <f>VLOOKUP(C2523,'notes 2'!I:J,2,0)</f>
        <v>#N/A</v>
      </c>
      <c r="H2523" s="7" t="e">
        <f>VLOOKUP(C2523,'notes 2'!K:L,2,0)</f>
        <v>#N/A</v>
      </c>
      <c r="I2523" s="7" t="s">
        <v>17573</v>
      </c>
      <c r="J2523" s="28">
        <v>33435080</v>
      </c>
      <c r="K2523" s="28"/>
      <c r="L2523" s="28">
        <v>10077549</v>
      </c>
      <c r="M2523" s="7" t="s">
        <v>17732</v>
      </c>
      <c r="N2523" s="7" t="s">
        <v>17733</v>
      </c>
      <c r="O2523" s="7">
        <v>117027280692.356</v>
      </c>
      <c r="P2523" s="7" t="s">
        <v>17734</v>
      </c>
      <c r="Q2523" s="33">
        <v>12.27</v>
      </c>
      <c r="R2523" s="37">
        <v>4.7098361255627896</v>
      </c>
      <c r="S2523" s="37" t="s">
        <v>30</v>
      </c>
      <c r="T2523" s="37" t="s">
        <v>30</v>
      </c>
      <c r="U2523" s="54" t="s">
        <v>30</v>
      </c>
      <c r="V2523" s="7" t="s">
        <v>30</v>
      </c>
      <c r="W2523" s="37" t="s">
        <v>30</v>
      </c>
      <c r="X2523" s="7"/>
      <c r="Y2523" s="7"/>
      <c r="Z2523" s="37" t="s">
        <v>30</v>
      </c>
      <c r="AA2523" s="7" t="s">
        <v>30</v>
      </c>
      <c r="AB2523" s="7" t="s">
        <v>30</v>
      </c>
      <c r="AC2523" s="7" t="s">
        <v>30</v>
      </c>
      <c r="AD2523" s="7" t="s">
        <v>17735</v>
      </c>
      <c r="AE2523" s="7" t="s">
        <v>17736</v>
      </c>
      <c r="AF2523" s="7" t="s">
        <v>17737</v>
      </c>
      <c r="AG2523" s="7" t="s">
        <v>17738</v>
      </c>
      <c r="AH2523" s="7" t="s">
        <v>17739</v>
      </c>
      <c r="AI2523" s="8" t="s">
        <v>30</v>
      </c>
    </row>
    <row r="2524" spans="1:35" x14ac:dyDescent="0.25">
      <c r="A2524" s="9" t="s">
        <v>17571</v>
      </c>
      <c r="B2524" s="10">
        <v>2007</v>
      </c>
      <c r="C2524" s="11" t="s">
        <v>17572</v>
      </c>
      <c r="D2524" s="7" t="str">
        <f>VLOOKUP(C2524,'country look uo'!A:B,2,0)</f>
        <v>Northern Africa</v>
      </c>
      <c r="E2524" s="7" t="e">
        <f>VLOOKUP(A2524,'world population'!G:J,4,0)</f>
        <v>#N/A</v>
      </c>
      <c r="F2524" s="7" t="e">
        <f>VLOOKUP(C2524,'notes 2'!G:H,2,0)</f>
        <v>#N/A</v>
      </c>
      <c r="G2524" s="7" t="e">
        <f>VLOOKUP(C2524,'notes 2'!I:J,2,0)</f>
        <v>#N/A</v>
      </c>
      <c r="H2524" s="7" t="e">
        <f>VLOOKUP(C2524,'notes 2'!K:L,2,0)</f>
        <v>#N/A</v>
      </c>
      <c r="I2524" s="11" t="s">
        <v>17573</v>
      </c>
      <c r="J2524" s="29">
        <v>33983827</v>
      </c>
      <c r="K2524" s="29"/>
      <c r="L2524" s="29">
        <v>10244513</v>
      </c>
      <c r="M2524" s="11" t="s">
        <v>17740</v>
      </c>
      <c r="N2524" s="11" t="s">
        <v>17741</v>
      </c>
      <c r="O2524" s="11">
        <v>134977082623.78</v>
      </c>
      <c r="P2524" s="11" t="s">
        <v>17742</v>
      </c>
      <c r="Q2524" s="34">
        <v>13.79</v>
      </c>
      <c r="R2524" s="38">
        <v>4.7520132922049498</v>
      </c>
      <c r="S2524" s="38" t="s">
        <v>30</v>
      </c>
      <c r="T2524" s="38" t="s">
        <v>30</v>
      </c>
      <c r="U2524" s="55" t="s">
        <v>30</v>
      </c>
      <c r="V2524" s="11" t="s">
        <v>30</v>
      </c>
      <c r="W2524" s="38" t="s">
        <v>30</v>
      </c>
      <c r="X2524" s="11"/>
      <c r="Y2524" s="11"/>
      <c r="Z2524" s="38" t="s">
        <v>30</v>
      </c>
      <c r="AA2524" s="11" t="s">
        <v>30</v>
      </c>
      <c r="AB2524" s="11" t="s">
        <v>30</v>
      </c>
      <c r="AC2524" s="11" t="s">
        <v>30</v>
      </c>
      <c r="AD2524" s="11" t="s">
        <v>17743</v>
      </c>
      <c r="AE2524" s="11" t="s">
        <v>17744</v>
      </c>
      <c r="AF2524" s="11" t="s">
        <v>17745</v>
      </c>
      <c r="AG2524" s="11" t="s">
        <v>17746</v>
      </c>
      <c r="AH2524" s="11" t="s">
        <v>17747</v>
      </c>
      <c r="AI2524" s="12" t="s">
        <v>30</v>
      </c>
    </row>
    <row r="2525" spans="1:35" x14ac:dyDescent="0.25">
      <c r="A2525" s="5" t="s">
        <v>17571</v>
      </c>
      <c r="B2525" s="6">
        <v>2008</v>
      </c>
      <c r="C2525" s="7" t="s">
        <v>17572</v>
      </c>
      <c r="D2525" s="7" t="str">
        <f>VLOOKUP(C2525,'country look uo'!A:B,2,0)</f>
        <v>Northern Africa</v>
      </c>
      <c r="E2525" s="7" t="e">
        <f>VLOOKUP(A2525,'world population'!G:J,4,0)</f>
        <v>#N/A</v>
      </c>
      <c r="F2525" s="7" t="e">
        <f>VLOOKUP(C2525,'notes 2'!G:H,2,0)</f>
        <v>#N/A</v>
      </c>
      <c r="G2525" s="7" t="e">
        <f>VLOOKUP(C2525,'notes 2'!I:J,2,0)</f>
        <v>#N/A</v>
      </c>
      <c r="H2525" s="7" t="e">
        <f>VLOOKUP(C2525,'notes 2'!K:L,2,0)</f>
        <v>#N/A</v>
      </c>
      <c r="I2525" s="7" t="s">
        <v>17573</v>
      </c>
      <c r="J2525" s="28">
        <v>34569592</v>
      </c>
      <c r="K2525" s="28"/>
      <c r="L2525" s="28">
        <v>10402784</v>
      </c>
      <c r="M2525" s="7" t="s">
        <v>17748</v>
      </c>
      <c r="N2525" s="7" t="s">
        <v>17749</v>
      </c>
      <c r="O2525" s="7">
        <v>171000699876.74701</v>
      </c>
      <c r="P2525" s="7" t="s">
        <v>17750</v>
      </c>
      <c r="Q2525" s="33">
        <v>11.33</v>
      </c>
      <c r="R2525" s="37">
        <v>4.7817140101293898</v>
      </c>
      <c r="S2525" s="37" t="s">
        <v>30</v>
      </c>
      <c r="T2525" s="37" t="s">
        <v>30</v>
      </c>
      <c r="U2525" s="54" t="s">
        <v>30</v>
      </c>
      <c r="V2525" s="7" t="s">
        <v>30</v>
      </c>
      <c r="W2525" s="37" t="s">
        <v>30</v>
      </c>
      <c r="X2525" s="7"/>
      <c r="Y2525" s="7"/>
      <c r="Z2525" s="37" t="s">
        <v>30</v>
      </c>
      <c r="AA2525" s="7" t="s">
        <v>30</v>
      </c>
      <c r="AB2525" s="7" t="s">
        <v>30</v>
      </c>
      <c r="AC2525" s="7" t="s">
        <v>30</v>
      </c>
      <c r="AD2525" s="7" t="s">
        <v>17751</v>
      </c>
      <c r="AE2525" s="7" t="s">
        <v>17752</v>
      </c>
      <c r="AF2525" s="7" t="s">
        <v>17753</v>
      </c>
      <c r="AG2525" s="7" t="s">
        <v>17754</v>
      </c>
      <c r="AH2525" s="7" t="s">
        <v>17755</v>
      </c>
      <c r="AI2525" s="8" t="s">
        <v>30</v>
      </c>
    </row>
    <row r="2526" spans="1:35" x14ac:dyDescent="0.25">
      <c r="A2526" s="9" t="s">
        <v>17571</v>
      </c>
      <c r="B2526" s="10">
        <v>2009</v>
      </c>
      <c r="C2526" s="11" t="s">
        <v>17572</v>
      </c>
      <c r="D2526" s="7" t="str">
        <f>VLOOKUP(C2526,'country look uo'!A:B,2,0)</f>
        <v>Northern Africa</v>
      </c>
      <c r="E2526" s="7" t="e">
        <f>VLOOKUP(A2526,'world population'!G:J,4,0)</f>
        <v>#N/A</v>
      </c>
      <c r="F2526" s="7" t="e">
        <f>VLOOKUP(C2526,'notes 2'!G:H,2,0)</f>
        <v>#N/A</v>
      </c>
      <c r="G2526" s="7" t="e">
        <f>VLOOKUP(C2526,'notes 2'!I:J,2,0)</f>
        <v>#N/A</v>
      </c>
      <c r="H2526" s="7" t="e">
        <f>VLOOKUP(C2526,'notes 2'!K:L,2,0)</f>
        <v>#N/A</v>
      </c>
      <c r="I2526" s="11" t="s">
        <v>17573</v>
      </c>
      <c r="J2526" s="29">
        <v>35196037</v>
      </c>
      <c r="K2526" s="29"/>
      <c r="L2526" s="29">
        <v>10551825</v>
      </c>
      <c r="M2526" s="11" t="s">
        <v>17756</v>
      </c>
      <c r="N2526" s="11" t="s">
        <v>17757</v>
      </c>
      <c r="O2526" s="11">
        <v>137211004291.274</v>
      </c>
      <c r="P2526" s="11" t="s">
        <v>17758</v>
      </c>
      <c r="Q2526" s="34">
        <v>10.16</v>
      </c>
      <c r="R2526" s="38">
        <v>4.8061036645418902</v>
      </c>
      <c r="S2526" s="38" t="s">
        <v>30</v>
      </c>
      <c r="T2526" s="38" t="s">
        <v>30</v>
      </c>
      <c r="U2526" s="55" t="s">
        <v>30</v>
      </c>
      <c r="V2526" s="11" t="s">
        <v>30</v>
      </c>
      <c r="W2526" s="38" t="s">
        <v>30</v>
      </c>
      <c r="X2526" s="11"/>
      <c r="Y2526" s="11"/>
      <c r="Z2526" s="38" t="s">
        <v>30</v>
      </c>
      <c r="AA2526" s="11" t="s">
        <v>30</v>
      </c>
      <c r="AB2526" s="11" t="s">
        <v>30</v>
      </c>
      <c r="AC2526" s="11" t="s">
        <v>30</v>
      </c>
      <c r="AD2526" s="11" t="s">
        <v>17759</v>
      </c>
      <c r="AE2526" s="11" t="s">
        <v>17760</v>
      </c>
      <c r="AF2526" s="11" t="s">
        <v>17761</v>
      </c>
      <c r="AG2526" s="11" t="s">
        <v>17762</v>
      </c>
      <c r="AH2526" s="11" t="s">
        <v>17763</v>
      </c>
      <c r="AI2526" s="12" t="s">
        <v>30</v>
      </c>
    </row>
    <row r="2527" spans="1:35" x14ac:dyDescent="0.25">
      <c r="A2527" s="5" t="s">
        <v>17571</v>
      </c>
      <c r="B2527" s="6">
        <v>2010</v>
      </c>
      <c r="C2527" s="7" t="s">
        <v>17572</v>
      </c>
      <c r="D2527" s="7" t="str">
        <f>VLOOKUP(C2527,'country look uo'!A:B,2,0)</f>
        <v>Northern Africa</v>
      </c>
      <c r="E2527" s="7" t="e">
        <f>VLOOKUP(A2527,'world population'!G:J,4,0)</f>
        <v>#N/A</v>
      </c>
      <c r="F2527" s="7" t="e">
        <f>VLOOKUP(C2527,'notes 2'!G:H,2,0)</f>
        <v>#N/A</v>
      </c>
      <c r="G2527" s="7" t="e">
        <f>VLOOKUP(C2527,'notes 2'!I:J,2,0)</f>
        <v>#N/A</v>
      </c>
      <c r="H2527" s="7" t="e">
        <f>VLOOKUP(C2527,'notes 2'!K:L,2,0)</f>
        <v>#N/A</v>
      </c>
      <c r="I2527" s="7" t="s">
        <v>17573</v>
      </c>
      <c r="J2527" s="28">
        <v>35856344</v>
      </c>
      <c r="K2527" s="28"/>
      <c r="L2527" s="28">
        <v>10832192</v>
      </c>
      <c r="M2527" s="7" t="s">
        <v>17764</v>
      </c>
      <c r="N2527" s="7" t="s">
        <v>17765</v>
      </c>
      <c r="O2527" s="7">
        <v>161207306304.79401</v>
      </c>
      <c r="P2527" s="7" t="s">
        <v>17766</v>
      </c>
      <c r="Q2527" s="33">
        <v>9.9600000000000009</v>
      </c>
      <c r="R2527" s="37">
        <v>4.8305859742781596</v>
      </c>
      <c r="S2527" s="37" t="s">
        <v>30</v>
      </c>
      <c r="T2527" s="37" t="s">
        <v>30</v>
      </c>
      <c r="U2527" s="54" t="s">
        <v>30</v>
      </c>
      <c r="V2527" s="7" t="s">
        <v>30</v>
      </c>
      <c r="W2527" s="37" t="s">
        <v>30</v>
      </c>
      <c r="X2527" s="7"/>
      <c r="Y2527" s="7"/>
      <c r="Z2527" s="37" t="s">
        <v>30</v>
      </c>
      <c r="AA2527" s="7" t="s">
        <v>30</v>
      </c>
      <c r="AB2527" s="7" t="s">
        <v>30</v>
      </c>
      <c r="AC2527" s="7" t="s">
        <v>30</v>
      </c>
      <c r="AD2527" s="7" t="s">
        <v>17767</v>
      </c>
      <c r="AE2527" s="7" t="s">
        <v>17768</v>
      </c>
      <c r="AF2527" s="7" t="s">
        <v>17769</v>
      </c>
      <c r="AG2527" s="7" t="s">
        <v>17770</v>
      </c>
      <c r="AH2527" s="7" t="s">
        <v>17771</v>
      </c>
      <c r="AI2527" s="8" t="s">
        <v>30</v>
      </c>
    </row>
    <row r="2528" spans="1:35" x14ac:dyDescent="0.25">
      <c r="A2528" s="9" t="s">
        <v>17571</v>
      </c>
      <c r="B2528" s="10">
        <v>2011</v>
      </c>
      <c r="C2528" s="11" t="s">
        <v>17572</v>
      </c>
      <c r="D2528" s="7" t="str">
        <f>VLOOKUP(C2528,'country look uo'!A:B,2,0)</f>
        <v>Northern Africa</v>
      </c>
      <c r="E2528" s="7" t="e">
        <f>VLOOKUP(A2528,'world population'!G:J,4,0)</f>
        <v>#N/A</v>
      </c>
      <c r="F2528" s="7" t="e">
        <f>VLOOKUP(C2528,'notes 2'!G:H,2,0)</f>
        <v>#N/A</v>
      </c>
      <c r="G2528" s="7" t="e">
        <f>VLOOKUP(C2528,'notes 2'!I:J,2,0)</f>
        <v>#N/A</v>
      </c>
      <c r="H2528" s="7" t="e">
        <f>VLOOKUP(C2528,'notes 2'!K:L,2,0)</f>
        <v>#N/A</v>
      </c>
      <c r="I2528" s="11" t="s">
        <v>17573</v>
      </c>
      <c r="J2528" s="29">
        <v>36543541</v>
      </c>
      <c r="K2528" s="29"/>
      <c r="L2528" s="29">
        <v>11067848</v>
      </c>
      <c r="M2528" s="11" t="s">
        <v>17772</v>
      </c>
      <c r="N2528" s="11" t="s">
        <v>17773</v>
      </c>
      <c r="O2528" s="11">
        <v>200013097903.17001</v>
      </c>
      <c r="P2528" s="11" t="s">
        <v>17774</v>
      </c>
      <c r="Q2528" s="34">
        <v>9.9600000000000009</v>
      </c>
      <c r="R2528" s="38">
        <v>4.86049908435941</v>
      </c>
      <c r="S2528" s="38" t="s">
        <v>30</v>
      </c>
      <c r="T2528" s="38" t="s">
        <v>30</v>
      </c>
      <c r="U2528" s="55" t="s">
        <v>30</v>
      </c>
      <c r="V2528" s="11" t="s">
        <v>30</v>
      </c>
      <c r="W2528" s="38" t="s">
        <v>30</v>
      </c>
      <c r="X2528" s="11"/>
      <c r="Y2528" s="11"/>
      <c r="Z2528" s="38" t="s">
        <v>30</v>
      </c>
      <c r="AA2528" s="11" t="s">
        <v>30</v>
      </c>
      <c r="AB2528" s="11" t="s">
        <v>30</v>
      </c>
      <c r="AC2528" s="11" t="s">
        <v>30</v>
      </c>
      <c r="AD2528" s="11" t="s">
        <v>17775</v>
      </c>
      <c r="AE2528" s="11" t="s">
        <v>17776</v>
      </c>
      <c r="AF2528" s="11" t="s">
        <v>17777</v>
      </c>
      <c r="AG2528" s="11" t="s">
        <v>17778</v>
      </c>
      <c r="AH2528" s="11" t="s">
        <v>17779</v>
      </c>
      <c r="AI2528" s="12" t="s">
        <v>30</v>
      </c>
    </row>
    <row r="2529" spans="1:35" x14ac:dyDescent="0.25">
      <c r="A2529" s="5" t="s">
        <v>17571</v>
      </c>
      <c r="B2529" s="6">
        <v>2012</v>
      </c>
      <c r="C2529" s="7" t="s">
        <v>17572</v>
      </c>
      <c r="D2529" s="7" t="str">
        <f>VLOOKUP(C2529,'country look uo'!A:B,2,0)</f>
        <v>Northern Africa</v>
      </c>
      <c r="E2529" s="7" t="e">
        <f>VLOOKUP(A2529,'world population'!G:J,4,0)</f>
        <v>#N/A</v>
      </c>
      <c r="F2529" s="7" t="e">
        <f>VLOOKUP(C2529,'notes 2'!G:H,2,0)</f>
        <v>#N/A</v>
      </c>
      <c r="G2529" s="7" t="e">
        <f>VLOOKUP(C2529,'notes 2'!I:J,2,0)</f>
        <v>#N/A</v>
      </c>
      <c r="H2529" s="7" t="e">
        <f>VLOOKUP(C2529,'notes 2'!K:L,2,0)</f>
        <v>#N/A</v>
      </c>
      <c r="I2529" s="7" t="s">
        <v>17573</v>
      </c>
      <c r="J2529" s="28">
        <v>37260563</v>
      </c>
      <c r="K2529" s="28"/>
      <c r="L2529" s="28">
        <v>11293832</v>
      </c>
      <c r="M2529" s="7" t="s">
        <v>17780</v>
      </c>
      <c r="N2529" s="7" t="s">
        <v>17781</v>
      </c>
      <c r="O2529" s="7">
        <v>209059081828.26099</v>
      </c>
      <c r="P2529" s="7" t="s">
        <v>17782</v>
      </c>
      <c r="Q2529" s="33">
        <v>10.97</v>
      </c>
      <c r="R2529" s="37">
        <v>4.9030674188023902</v>
      </c>
      <c r="S2529" s="37" t="s">
        <v>30</v>
      </c>
      <c r="T2529" s="37" t="s">
        <v>30</v>
      </c>
      <c r="U2529" s="54" t="s">
        <v>30</v>
      </c>
      <c r="V2529" s="7" t="s">
        <v>30</v>
      </c>
      <c r="W2529" s="37" t="s">
        <v>30</v>
      </c>
      <c r="X2529" s="7"/>
      <c r="Y2529" s="7"/>
      <c r="Z2529" s="37" t="s">
        <v>30</v>
      </c>
      <c r="AA2529" s="7" t="s">
        <v>30</v>
      </c>
      <c r="AB2529" s="7" t="s">
        <v>30</v>
      </c>
      <c r="AC2529" s="7" t="s">
        <v>30</v>
      </c>
      <c r="AD2529" s="7" t="s">
        <v>17783</v>
      </c>
      <c r="AE2529" s="7" t="s">
        <v>17784</v>
      </c>
      <c r="AF2529" s="7" t="s">
        <v>17785</v>
      </c>
      <c r="AG2529" s="7" t="s">
        <v>17786</v>
      </c>
      <c r="AH2529" s="7" t="s">
        <v>17787</v>
      </c>
      <c r="AI2529" s="8" t="s">
        <v>30</v>
      </c>
    </row>
    <row r="2530" spans="1:35" x14ac:dyDescent="0.25">
      <c r="A2530" s="9" t="s">
        <v>17571</v>
      </c>
      <c r="B2530" s="10">
        <v>2013</v>
      </c>
      <c r="C2530" s="11" t="s">
        <v>17572</v>
      </c>
      <c r="D2530" s="7" t="str">
        <f>VLOOKUP(C2530,'country look uo'!A:B,2,0)</f>
        <v>Northern Africa</v>
      </c>
      <c r="E2530" s="7" t="e">
        <f>VLOOKUP(A2530,'world population'!G:J,4,0)</f>
        <v>#N/A</v>
      </c>
      <c r="F2530" s="7" t="e">
        <f>VLOOKUP(C2530,'notes 2'!G:H,2,0)</f>
        <v>#N/A</v>
      </c>
      <c r="G2530" s="7" t="e">
        <f>VLOOKUP(C2530,'notes 2'!I:J,2,0)</f>
        <v>#N/A</v>
      </c>
      <c r="H2530" s="7" t="e">
        <f>VLOOKUP(C2530,'notes 2'!K:L,2,0)</f>
        <v>#N/A</v>
      </c>
      <c r="I2530" s="11" t="s">
        <v>17573</v>
      </c>
      <c r="J2530" s="29">
        <v>38000626</v>
      </c>
      <c r="K2530" s="29"/>
      <c r="L2530" s="29">
        <v>11793700</v>
      </c>
      <c r="M2530" s="11" t="s">
        <v>17788</v>
      </c>
      <c r="N2530" s="11" t="s">
        <v>17789</v>
      </c>
      <c r="O2530" s="11">
        <v>209755003250.664</v>
      </c>
      <c r="P2530" s="11" t="s">
        <v>17790</v>
      </c>
      <c r="Q2530" s="34">
        <v>9.82</v>
      </c>
      <c r="R2530" s="38">
        <v>4.9674246818009697</v>
      </c>
      <c r="S2530" s="38" t="s">
        <v>30</v>
      </c>
      <c r="T2530" s="38" t="s">
        <v>30</v>
      </c>
      <c r="U2530" s="55" t="s">
        <v>30</v>
      </c>
      <c r="V2530" s="11" t="s">
        <v>30</v>
      </c>
      <c r="W2530" s="38" t="s">
        <v>30</v>
      </c>
      <c r="X2530" s="11"/>
      <c r="Y2530" s="11"/>
      <c r="Z2530" s="38" t="s">
        <v>30</v>
      </c>
      <c r="AA2530" s="11" t="s">
        <v>30</v>
      </c>
      <c r="AB2530" s="11" t="s">
        <v>30</v>
      </c>
      <c r="AC2530" s="11" t="s">
        <v>30</v>
      </c>
      <c r="AD2530" s="11" t="s">
        <v>17791</v>
      </c>
      <c r="AE2530" s="11" t="s">
        <v>17792</v>
      </c>
      <c r="AF2530" s="11" t="s">
        <v>17793</v>
      </c>
      <c r="AG2530" s="11" t="s">
        <v>17794</v>
      </c>
      <c r="AH2530" s="11" t="s">
        <v>17795</v>
      </c>
      <c r="AI2530" s="12" t="s">
        <v>30</v>
      </c>
    </row>
    <row r="2531" spans="1:35" x14ac:dyDescent="0.25">
      <c r="A2531" s="5" t="s">
        <v>17571</v>
      </c>
      <c r="B2531" s="6">
        <v>2014</v>
      </c>
      <c r="C2531" s="7" t="s">
        <v>17572</v>
      </c>
      <c r="D2531" s="7" t="str">
        <f>VLOOKUP(C2531,'country look uo'!A:B,2,0)</f>
        <v>Northern Africa</v>
      </c>
      <c r="E2531" s="7" t="e">
        <f>VLOOKUP(A2531,'world population'!G:J,4,0)</f>
        <v>#N/A</v>
      </c>
      <c r="F2531" s="7" t="e">
        <f>VLOOKUP(C2531,'notes 2'!G:H,2,0)</f>
        <v>#N/A</v>
      </c>
      <c r="G2531" s="7" t="e">
        <f>VLOOKUP(C2531,'notes 2'!I:J,2,0)</f>
        <v>#N/A</v>
      </c>
      <c r="H2531" s="7" t="e">
        <f>VLOOKUP(C2531,'notes 2'!K:L,2,0)</f>
        <v>#N/A</v>
      </c>
      <c r="I2531" s="7" t="s">
        <v>17573</v>
      </c>
      <c r="J2531" s="28">
        <v>38760168</v>
      </c>
      <c r="K2531" s="28"/>
      <c r="L2531" s="28">
        <v>11279335</v>
      </c>
      <c r="M2531" s="7" t="s">
        <v>17796</v>
      </c>
      <c r="N2531" s="7" t="s">
        <v>17797</v>
      </c>
      <c r="O2531" s="7">
        <v>213809980720.78699</v>
      </c>
      <c r="P2531" s="7" t="s">
        <v>17798</v>
      </c>
      <c r="Q2531" s="33">
        <v>10.210000000000001</v>
      </c>
      <c r="R2531" s="37">
        <v>5.0634249710092201</v>
      </c>
      <c r="S2531" s="37" t="s">
        <v>30</v>
      </c>
      <c r="T2531" s="37" t="s">
        <v>30</v>
      </c>
      <c r="U2531" s="54" t="s">
        <v>30</v>
      </c>
      <c r="V2531" s="7" t="s">
        <v>30</v>
      </c>
      <c r="W2531" s="37" t="s">
        <v>30</v>
      </c>
      <c r="X2531" s="7"/>
      <c r="Y2531" s="7"/>
      <c r="Z2531" s="37" t="s">
        <v>30</v>
      </c>
      <c r="AA2531" s="7" t="s">
        <v>30</v>
      </c>
      <c r="AB2531" s="7" t="s">
        <v>30</v>
      </c>
      <c r="AC2531" s="7" t="s">
        <v>30</v>
      </c>
      <c r="AD2531" s="7" t="s">
        <v>17799</v>
      </c>
      <c r="AE2531" s="7" t="s">
        <v>17800</v>
      </c>
      <c r="AF2531" s="7" t="s">
        <v>17801</v>
      </c>
      <c r="AG2531" s="7" t="s">
        <v>17802</v>
      </c>
      <c r="AH2531" s="7" t="s">
        <v>17803</v>
      </c>
      <c r="AI2531" s="8" t="s">
        <v>30</v>
      </c>
    </row>
    <row r="2532" spans="1:35" x14ac:dyDescent="0.25">
      <c r="A2532" s="9" t="s">
        <v>17571</v>
      </c>
      <c r="B2532" s="10">
        <v>2015</v>
      </c>
      <c r="C2532" s="11" t="s">
        <v>17572</v>
      </c>
      <c r="D2532" s="7" t="str">
        <f>VLOOKUP(C2532,'country look uo'!A:B,2,0)</f>
        <v>Northern Africa</v>
      </c>
      <c r="E2532" s="7" t="e">
        <f>VLOOKUP(A2532,'world population'!G:J,4,0)</f>
        <v>#N/A</v>
      </c>
      <c r="F2532" s="7" t="e">
        <f>VLOOKUP(C2532,'notes 2'!G:H,2,0)</f>
        <v>#N/A</v>
      </c>
      <c r="G2532" s="7" t="e">
        <f>VLOOKUP(C2532,'notes 2'!I:J,2,0)</f>
        <v>#N/A</v>
      </c>
      <c r="H2532" s="7" t="e">
        <f>VLOOKUP(C2532,'notes 2'!K:L,2,0)</f>
        <v>#N/A</v>
      </c>
      <c r="I2532" s="11" t="s">
        <v>17573</v>
      </c>
      <c r="J2532" s="29">
        <v>39543154</v>
      </c>
      <c r="K2532" s="29"/>
      <c r="L2532" s="29">
        <v>11709818</v>
      </c>
      <c r="M2532" s="11" t="s">
        <v>17804</v>
      </c>
      <c r="N2532" s="11" t="s">
        <v>17805</v>
      </c>
      <c r="O2532" s="11">
        <v>165979224316.66699</v>
      </c>
      <c r="P2532" s="11" t="s">
        <v>17806</v>
      </c>
      <c r="Q2532" s="34">
        <v>11.21</v>
      </c>
      <c r="R2532" s="38">
        <v>5.1907568476864903</v>
      </c>
      <c r="S2532" s="38" t="s">
        <v>30</v>
      </c>
      <c r="T2532" s="38" t="s">
        <v>30</v>
      </c>
      <c r="U2532" s="55" t="s">
        <v>30</v>
      </c>
      <c r="V2532" s="11" t="s">
        <v>30</v>
      </c>
      <c r="W2532" s="38" t="s">
        <v>30</v>
      </c>
      <c r="X2532" s="11"/>
      <c r="Y2532" s="11"/>
      <c r="Z2532" s="38" t="s">
        <v>30</v>
      </c>
      <c r="AA2532" s="11" t="s">
        <v>30</v>
      </c>
      <c r="AB2532" s="11" t="s">
        <v>30</v>
      </c>
      <c r="AC2532" s="11" t="s">
        <v>30</v>
      </c>
      <c r="AD2532" s="11" t="s">
        <v>17807</v>
      </c>
      <c r="AE2532" s="11" t="s">
        <v>17808</v>
      </c>
      <c r="AF2532" s="11" t="s">
        <v>17809</v>
      </c>
      <c r="AG2532" s="11" t="s">
        <v>17810</v>
      </c>
      <c r="AH2532" s="11" t="s">
        <v>17807</v>
      </c>
      <c r="AI2532" s="12" t="s">
        <v>30</v>
      </c>
    </row>
    <row r="2533" spans="1:35" x14ac:dyDescent="0.25">
      <c r="A2533" s="5" t="s">
        <v>17571</v>
      </c>
      <c r="B2533" s="6">
        <v>2016</v>
      </c>
      <c r="C2533" s="7" t="s">
        <v>17572</v>
      </c>
      <c r="D2533" s="7" t="str">
        <f>VLOOKUP(C2533,'country look uo'!A:B,2,0)</f>
        <v>Northern Africa</v>
      </c>
      <c r="E2533" s="7" t="e">
        <f>VLOOKUP(A2533,'world population'!G:J,4,0)</f>
        <v>#N/A</v>
      </c>
      <c r="F2533" s="7" t="e">
        <f>VLOOKUP(C2533,'notes 2'!G:H,2,0)</f>
        <v>#N/A</v>
      </c>
      <c r="G2533" s="7" t="e">
        <f>VLOOKUP(C2533,'notes 2'!I:J,2,0)</f>
        <v>#N/A</v>
      </c>
      <c r="H2533" s="7" t="e">
        <f>VLOOKUP(C2533,'notes 2'!K:L,2,0)</f>
        <v>#N/A</v>
      </c>
      <c r="I2533" s="7" t="s">
        <v>17573</v>
      </c>
      <c r="J2533" s="28">
        <v>40339329</v>
      </c>
      <c r="K2533" s="28"/>
      <c r="L2533" s="28">
        <v>11918421</v>
      </c>
      <c r="M2533" s="7" t="s">
        <v>17811</v>
      </c>
      <c r="N2533" s="7" t="s">
        <v>17812</v>
      </c>
      <c r="O2533" s="7">
        <v>160034212613.43799</v>
      </c>
      <c r="P2533" s="7" t="s">
        <v>17813</v>
      </c>
      <c r="Q2533" s="33">
        <v>10.199999999999999</v>
      </c>
      <c r="R2533" s="37">
        <v>5.3396302816493302</v>
      </c>
      <c r="S2533" s="37" t="s">
        <v>30</v>
      </c>
      <c r="T2533" s="37" t="s">
        <v>30</v>
      </c>
      <c r="U2533" s="54" t="s">
        <v>30</v>
      </c>
      <c r="V2533" s="7" t="s">
        <v>30</v>
      </c>
      <c r="W2533" s="37" t="s">
        <v>30</v>
      </c>
      <c r="X2533" s="7"/>
      <c r="Y2533" s="7"/>
      <c r="Z2533" s="37" t="s">
        <v>30</v>
      </c>
      <c r="AA2533" s="7" t="s">
        <v>30</v>
      </c>
      <c r="AB2533" s="7" t="s">
        <v>30</v>
      </c>
      <c r="AC2533" s="7" t="s">
        <v>30</v>
      </c>
      <c r="AD2533" s="7" t="s">
        <v>17814</v>
      </c>
      <c r="AE2533" s="7" t="s">
        <v>17815</v>
      </c>
      <c r="AF2533" s="7" t="s">
        <v>17816</v>
      </c>
      <c r="AG2533" s="7" t="s">
        <v>17817</v>
      </c>
      <c r="AH2533" s="7" t="s">
        <v>17818</v>
      </c>
      <c r="AI2533" s="8" t="s">
        <v>30</v>
      </c>
    </row>
    <row r="2534" spans="1:35" x14ac:dyDescent="0.25">
      <c r="A2534" s="9" t="s">
        <v>17571</v>
      </c>
      <c r="B2534" s="10">
        <v>2017</v>
      </c>
      <c r="C2534" s="11" t="s">
        <v>17572</v>
      </c>
      <c r="D2534" s="7" t="str">
        <f>VLOOKUP(C2534,'country look uo'!A:B,2,0)</f>
        <v>Northern Africa</v>
      </c>
      <c r="E2534" s="7" t="e">
        <f>VLOOKUP(A2534,'world population'!G:J,4,0)</f>
        <v>#N/A</v>
      </c>
      <c r="F2534" s="7" t="e">
        <f>VLOOKUP(C2534,'notes 2'!G:H,2,0)</f>
        <v>#N/A</v>
      </c>
      <c r="G2534" s="7" t="e">
        <f>VLOOKUP(C2534,'notes 2'!I:J,2,0)</f>
        <v>#N/A</v>
      </c>
      <c r="H2534" s="7" t="e">
        <f>VLOOKUP(C2534,'notes 2'!K:L,2,0)</f>
        <v>#N/A</v>
      </c>
      <c r="I2534" s="11" t="s">
        <v>17573</v>
      </c>
      <c r="J2534" s="29">
        <v>41136546</v>
      </c>
      <c r="K2534" s="29"/>
      <c r="L2534" s="29">
        <v>12067162</v>
      </c>
      <c r="M2534" s="11" t="s">
        <v>17819</v>
      </c>
      <c r="N2534" s="11" t="s">
        <v>17819</v>
      </c>
      <c r="O2534" s="11">
        <v>170096989042.83099</v>
      </c>
      <c r="P2534" s="11" t="s">
        <v>17820</v>
      </c>
      <c r="Q2534" s="34">
        <v>10.334</v>
      </c>
      <c r="R2534" s="38">
        <v>5.49951374138218</v>
      </c>
      <c r="S2534" s="38" t="s">
        <v>30</v>
      </c>
      <c r="T2534" s="38" t="s">
        <v>30</v>
      </c>
      <c r="U2534" s="55" t="s">
        <v>30</v>
      </c>
      <c r="V2534" s="11" t="s">
        <v>30</v>
      </c>
      <c r="W2534" s="38" t="s">
        <v>30</v>
      </c>
      <c r="X2534" s="11"/>
      <c r="Y2534" s="11"/>
      <c r="Z2534" s="38" t="s">
        <v>30</v>
      </c>
      <c r="AA2534" s="11" t="s">
        <v>30</v>
      </c>
      <c r="AB2534" s="11" t="s">
        <v>30</v>
      </c>
      <c r="AC2534" s="11" t="s">
        <v>30</v>
      </c>
      <c r="AD2534" s="11" t="s">
        <v>17821</v>
      </c>
      <c r="AE2534" s="11" t="s">
        <v>17822</v>
      </c>
      <c r="AF2534" s="11" t="s">
        <v>17823</v>
      </c>
      <c r="AG2534" s="11" t="s">
        <v>17822</v>
      </c>
      <c r="AH2534" s="11" t="s">
        <v>17824</v>
      </c>
      <c r="AI2534" s="12" t="s">
        <v>30</v>
      </c>
    </row>
    <row r="2535" spans="1:35" x14ac:dyDescent="0.25">
      <c r="A2535" s="5" t="s">
        <v>17571</v>
      </c>
      <c r="B2535" s="6">
        <v>2018</v>
      </c>
      <c r="C2535" s="7" t="s">
        <v>17572</v>
      </c>
      <c r="D2535" s="7" t="str">
        <f>VLOOKUP(C2535,'country look uo'!A:B,2,0)</f>
        <v>Northern Africa</v>
      </c>
      <c r="E2535" s="7" t="e">
        <f>VLOOKUP(A2535,'world population'!G:J,4,0)</f>
        <v>#N/A</v>
      </c>
      <c r="F2535" s="7" t="e">
        <f>VLOOKUP(C2535,'notes 2'!G:H,2,0)</f>
        <v>#N/A</v>
      </c>
      <c r="G2535" s="7" t="e">
        <f>VLOOKUP(C2535,'notes 2'!I:J,2,0)</f>
        <v>#N/A</v>
      </c>
      <c r="H2535" s="7" t="e">
        <f>VLOOKUP(C2535,'notes 2'!K:L,2,0)</f>
        <v>#N/A</v>
      </c>
      <c r="I2535" s="7" t="s">
        <v>17573</v>
      </c>
      <c r="J2535" s="28">
        <v>41927007</v>
      </c>
      <c r="K2535" s="28"/>
      <c r="L2535" s="28">
        <v>12221429</v>
      </c>
      <c r="M2535" s="7" t="s">
        <v>17825</v>
      </c>
      <c r="N2535" s="7" t="s">
        <v>17826</v>
      </c>
      <c r="O2535" s="7">
        <v>174910891124.491</v>
      </c>
      <c r="P2535" s="7" t="s">
        <v>17827</v>
      </c>
      <c r="Q2535" s="33">
        <v>10.416</v>
      </c>
      <c r="R2535" s="37">
        <v>5.6704059509900198</v>
      </c>
      <c r="S2535" s="37" t="s">
        <v>30</v>
      </c>
      <c r="T2535" s="37" t="s">
        <v>30</v>
      </c>
      <c r="U2535" s="54" t="s">
        <v>30</v>
      </c>
      <c r="V2535" s="7" t="s">
        <v>30</v>
      </c>
      <c r="W2535" s="37" t="s">
        <v>30</v>
      </c>
      <c r="X2535" s="7"/>
      <c r="Y2535" s="7"/>
      <c r="Z2535" s="37" t="s">
        <v>30</v>
      </c>
      <c r="AA2535" s="7" t="s">
        <v>30</v>
      </c>
      <c r="AB2535" s="7" t="s">
        <v>30</v>
      </c>
      <c r="AC2535" s="7" t="s">
        <v>30</v>
      </c>
      <c r="AD2535" s="7" t="s">
        <v>17828</v>
      </c>
      <c r="AE2535" s="7" t="s">
        <v>17829</v>
      </c>
      <c r="AF2535" s="7" t="s">
        <v>17830</v>
      </c>
      <c r="AG2535" s="7" t="s">
        <v>17831</v>
      </c>
      <c r="AH2535" s="7" t="s">
        <v>17832</v>
      </c>
      <c r="AI2535" s="8" t="s">
        <v>30</v>
      </c>
    </row>
    <row r="2536" spans="1:35" x14ac:dyDescent="0.25">
      <c r="A2536" s="9" t="s">
        <v>17571</v>
      </c>
      <c r="B2536" s="10">
        <v>2019</v>
      </c>
      <c r="C2536" s="11" t="s">
        <v>17572</v>
      </c>
      <c r="D2536" s="7" t="str">
        <f>VLOOKUP(C2536,'country look uo'!A:B,2,0)</f>
        <v>Northern Africa</v>
      </c>
      <c r="E2536" s="7" t="e">
        <f>VLOOKUP(A2536,'world population'!G:J,4,0)</f>
        <v>#N/A</v>
      </c>
      <c r="F2536" s="7" t="e">
        <f>VLOOKUP(C2536,'notes 2'!G:H,2,0)</f>
        <v>#N/A</v>
      </c>
      <c r="G2536" s="7" t="e">
        <f>VLOOKUP(C2536,'notes 2'!I:J,2,0)</f>
        <v>#N/A</v>
      </c>
      <c r="H2536" s="7" t="e">
        <f>VLOOKUP(C2536,'notes 2'!K:L,2,0)</f>
        <v>#N/A</v>
      </c>
      <c r="I2536" s="11" t="s">
        <v>17573</v>
      </c>
      <c r="J2536" s="29">
        <v>42705368</v>
      </c>
      <c r="K2536" s="29"/>
      <c r="L2536" s="29">
        <v>12396383</v>
      </c>
      <c r="M2536" s="11" t="s">
        <v>17833</v>
      </c>
      <c r="N2536" s="11" t="s">
        <v>17834</v>
      </c>
      <c r="O2536" s="11">
        <v>171760290068.15701</v>
      </c>
      <c r="P2536" s="11" t="s">
        <v>17835</v>
      </c>
      <c r="Q2536" s="34">
        <v>10.494999999999999</v>
      </c>
      <c r="R2536" s="38">
        <v>5.8550367034065101</v>
      </c>
      <c r="S2536" s="38" t="s">
        <v>30</v>
      </c>
      <c r="T2536" s="38" t="s">
        <v>30</v>
      </c>
      <c r="U2536" s="55" t="s">
        <v>30</v>
      </c>
      <c r="V2536" s="11" t="s">
        <v>30</v>
      </c>
      <c r="W2536" s="38" t="s">
        <v>30</v>
      </c>
      <c r="X2536" s="11"/>
      <c r="Y2536" s="11"/>
      <c r="Z2536" s="38" t="s">
        <v>30</v>
      </c>
      <c r="AA2536" s="11" t="s">
        <v>30</v>
      </c>
      <c r="AB2536" s="11" t="s">
        <v>30</v>
      </c>
      <c r="AC2536" s="11" t="s">
        <v>30</v>
      </c>
      <c r="AD2536" s="11" t="s">
        <v>17836</v>
      </c>
      <c r="AE2536" s="11" t="s">
        <v>17837</v>
      </c>
      <c r="AF2536" s="11" t="s">
        <v>17838</v>
      </c>
      <c r="AG2536" s="11" t="s">
        <v>17839</v>
      </c>
      <c r="AH2536" s="11" t="s">
        <v>17840</v>
      </c>
      <c r="AI2536" s="12" t="s">
        <v>30</v>
      </c>
    </row>
    <row r="2537" spans="1:35" x14ac:dyDescent="0.25">
      <c r="A2537" s="5" t="s">
        <v>17571</v>
      </c>
      <c r="B2537" s="6">
        <v>2020</v>
      </c>
      <c r="C2537" s="7" t="s">
        <v>17572</v>
      </c>
      <c r="D2537" s="7" t="str">
        <f>VLOOKUP(C2537,'country look uo'!A:B,2,0)</f>
        <v>Northern Africa</v>
      </c>
      <c r="E2537" s="7" t="e">
        <f>VLOOKUP(A2537,'world population'!G:J,4,0)</f>
        <v>#N/A</v>
      </c>
      <c r="F2537" s="7" t="e">
        <f>VLOOKUP(C2537,'notes 2'!G:H,2,0)</f>
        <v>#N/A</v>
      </c>
      <c r="G2537" s="7" t="e">
        <f>VLOOKUP(C2537,'notes 2'!I:J,2,0)</f>
        <v>#N/A</v>
      </c>
      <c r="H2537" s="7" t="e">
        <f>VLOOKUP(C2537,'notes 2'!K:L,2,0)</f>
        <v>#N/A</v>
      </c>
      <c r="I2537" s="7" t="s">
        <v>17573</v>
      </c>
      <c r="J2537" s="28">
        <v>43451666</v>
      </c>
      <c r="K2537" s="28"/>
      <c r="L2537" s="28">
        <v>11857820</v>
      </c>
      <c r="M2537" s="7" t="s">
        <v>17841</v>
      </c>
      <c r="N2537" s="7" t="s">
        <v>17842</v>
      </c>
      <c r="O2537" s="7">
        <v>145743722826.258</v>
      </c>
      <c r="P2537" s="7" t="s">
        <v>17843</v>
      </c>
      <c r="Q2537" s="33">
        <v>12.247999999999999</v>
      </c>
      <c r="R2537" s="37">
        <v>6.0174700781323303</v>
      </c>
      <c r="S2537" s="37" t="s">
        <v>30</v>
      </c>
      <c r="T2537" s="37" t="s">
        <v>30</v>
      </c>
      <c r="U2537" s="54" t="s">
        <v>30</v>
      </c>
      <c r="V2537" s="7" t="s">
        <v>30</v>
      </c>
      <c r="W2537" s="37" t="s">
        <v>30</v>
      </c>
      <c r="X2537" s="7"/>
      <c r="Y2537" s="7"/>
      <c r="Z2537" s="37" t="s">
        <v>30</v>
      </c>
      <c r="AA2537" s="7" t="s">
        <v>30</v>
      </c>
      <c r="AB2537" s="7" t="s">
        <v>30</v>
      </c>
      <c r="AC2537" s="7" t="s">
        <v>30</v>
      </c>
      <c r="AD2537" s="7" t="s">
        <v>17844</v>
      </c>
      <c r="AE2537" s="7" t="s">
        <v>17845</v>
      </c>
      <c r="AF2537" s="7" t="s">
        <v>17846</v>
      </c>
      <c r="AG2537" s="7" t="s">
        <v>17847</v>
      </c>
      <c r="AH2537" s="7" t="s">
        <v>17848</v>
      </c>
      <c r="AI2537" s="8" t="s">
        <v>30</v>
      </c>
    </row>
    <row r="2538" spans="1:35" x14ac:dyDescent="0.25">
      <c r="A2538" s="9" t="s">
        <v>17571</v>
      </c>
      <c r="B2538" s="10">
        <v>2021</v>
      </c>
      <c r="C2538" s="11" t="s">
        <v>17572</v>
      </c>
      <c r="D2538" s="7" t="str">
        <f>VLOOKUP(C2538,'country look uo'!A:B,2,0)</f>
        <v>Northern Africa</v>
      </c>
      <c r="E2538" s="7" t="e">
        <f>VLOOKUP(A2538,'world population'!G:J,4,0)</f>
        <v>#N/A</v>
      </c>
      <c r="F2538" s="7" t="e">
        <f>VLOOKUP(C2538,'notes 2'!G:H,2,0)</f>
        <v>#N/A</v>
      </c>
      <c r="G2538" s="7" t="e">
        <f>VLOOKUP(C2538,'notes 2'!I:J,2,0)</f>
        <v>#N/A</v>
      </c>
      <c r="H2538" s="7" t="e">
        <f>VLOOKUP(C2538,'notes 2'!K:L,2,0)</f>
        <v>#N/A</v>
      </c>
      <c r="I2538" s="11" t="s">
        <v>17573</v>
      </c>
      <c r="J2538" s="29">
        <v>44177969</v>
      </c>
      <c r="K2538" s="29"/>
      <c r="L2538" s="29">
        <v>12260834</v>
      </c>
      <c r="M2538" s="11" t="s">
        <v>17849</v>
      </c>
      <c r="N2538" s="11" t="s">
        <v>17850</v>
      </c>
      <c r="O2538" s="11">
        <v>163472233245.76999</v>
      </c>
      <c r="P2538" s="11" t="s">
        <v>17851</v>
      </c>
      <c r="Q2538" s="34">
        <v>11.747</v>
      </c>
      <c r="R2538" s="38">
        <v>6.1819999713205496</v>
      </c>
      <c r="S2538" s="38" t="s">
        <v>30</v>
      </c>
      <c r="T2538" s="38" t="s">
        <v>30</v>
      </c>
      <c r="U2538" s="55" t="s">
        <v>30</v>
      </c>
      <c r="V2538" s="11" t="s">
        <v>30</v>
      </c>
      <c r="W2538" s="38" t="s">
        <v>30</v>
      </c>
      <c r="X2538" s="11"/>
      <c r="Y2538" s="11"/>
      <c r="Z2538" s="38" t="s">
        <v>30</v>
      </c>
      <c r="AA2538" s="11" t="s">
        <v>30</v>
      </c>
      <c r="AB2538" s="11" t="s">
        <v>30</v>
      </c>
      <c r="AC2538" s="11" t="s">
        <v>30</v>
      </c>
      <c r="AD2538" s="11" t="s">
        <v>17852</v>
      </c>
      <c r="AE2538" s="11" t="s">
        <v>17853</v>
      </c>
      <c r="AF2538" s="11" t="s">
        <v>17854</v>
      </c>
      <c r="AG2538" s="11" t="s">
        <v>17855</v>
      </c>
      <c r="AH2538" s="11" t="s">
        <v>17856</v>
      </c>
      <c r="AI2538" s="12" t="s">
        <v>30</v>
      </c>
    </row>
    <row r="2539" spans="1:35" x14ac:dyDescent="0.25">
      <c r="A2539" s="5" t="s">
        <v>17571</v>
      </c>
      <c r="B2539" s="6">
        <v>2022</v>
      </c>
      <c r="C2539" s="7" t="s">
        <v>17572</v>
      </c>
      <c r="D2539" s="7" t="str">
        <f>VLOOKUP(C2539,'country look uo'!A:B,2,0)</f>
        <v>Northern Africa</v>
      </c>
      <c r="E2539" s="7" t="e">
        <f>VLOOKUP(A2539,'world population'!G:J,4,0)</f>
        <v>#N/A</v>
      </c>
      <c r="F2539" s="7" t="e">
        <f>VLOOKUP(C2539,'notes 2'!G:H,2,0)</f>
        <v>#N/A</v>
      </c>
      <c r="G2539" s="7" t="e">
        <f>VLOOKUP(C2539,'notes 2'!I:J,2,0)</f>
        <v>#N/A</v>
      </c>
      <c r="H2539" s="7" t="e">
        <f>VLOOKUP(C2539,'notes 2'!K:L,2,0)</f>
        <v>#N/A</v>
      </c>
      <c r="I2539" s="7" t="s">
        <v>17573</v>
      </c>
      <c r="J2539" s="28">
        <v>44903225</v>
      </c>
      <c r="K2539" s="28"/>
      <c r="L2539" s="28">
        <v>12638622</v>
      </c>
      <c r="M2539" s="7" t="s">
        <v>17857</v>
      </c>
      <c r="N2539" s="7" t="s">
        <v>17858</v>
      </c>
      <c r="O2539" s="7">
        <v>191912889420.91101</v>
      </c>
      <c r="P2539" s="7" t="s">
        <v>17859</v>
      </c>
      <c r="Q2539" s="33">
        <v>11.55</v>
      </c>
      <c r="R2539" s="37">
        <v>6.3877861779415603</v>
      </c>
      <c r="S2539" s="37" t="s">
        <v>30</v>
      </c>
      <c r="T2539" s="37" t="s">
        <v>30</v>
      </c>
      <c r="U2539" s="54" t="s">
        <v>30</v>
      </c>
      <c r="V2539" s="7" t="s">
        <v>30</v>
      </c>
      <c r="W2539" s="37" t="s">
        <v>30</v>
      </c>
      <c r="X2539" s="7"/>
      <c r="Y2539" s="7"/>
      <c r="Z2539" s="37" t="s">
        <v>30</v>
      </c>
      <c r="AA2539" s="7" t="s">
        <v>30</v>
      </c>
      <c r="AB2539" s="7" t="s">
        <v>30</v>
      </c>
      <c r="AC2539" s="7" t="s">
        <v>30</v>
      </c>
      <c r="AD2539" s="7" t="s">
        <v>17860</v>
      </c>
      <c r="AE2539" s="7" t="s">
        <v>17861</v>
      </c>
      <c r="AF2539" s="7" t="s">
        <v>17862</v>
      </c>
      <c r="AG2539" s="7" t="s">
        <v>17863</v>
      </c>
      <c r="AH2539" s="7" t="s">
        <v>17864</v>
      </c>
      <c r="AI2539" s="8" t="s">
        <v>30</v>
      </c>
    </row>
    <row r="2540" spans="1:35" x14ac:dyDescent="0.25">
      <c r="A2540" s="9" t="s">
        <v>17865</v>
      </c>
      <c r="B2540" s="10">
        <v>1980</v>
      </c>
      <c r="C2540" s="11" t="s">
        <v>17866</v>
      </c>
      <c r="D2540" s="7" t="str">
        <f>VLOOKUP(C2540,'country look uo'!A:B,2,0)</f>
        <v>North West South America</v>
      </c>
      <c r="E2540" s="7" t="e">
        <f>VLOOKUP(A2540,'world population'!G:J,4,0)</f>
        <v>#N/A</v>
      </c>
      <c r="F2540" s="7" t="e">
        <f>VLOOKUP(C2540,'notes 2'!G:H,2,0)</f>
        <v>#N/A</v>
      </c>
      <c r="G2540" s="7" t="e">
        <f>VLOOKUP(C2540,'notes 2'!I:J,2,0)</f>
        <v>#N/A</v>
      </c>
      <c r="H2540" s="7" t="e">
        <f>VLOOKUP(C2540,'notes 2'!K:L,2,0)</f>
        <v>#N/A</v>
      </c>
      <c r="I2540" s="11" t="s">
        <v>17867</v>
      </c>
      <c r="J2540" s="29">
        <v>8135845</v>
      </c>
      <c r="K2540" s="29"/>
      <c r="L2540" s="29" t="s">
        <v>30</v>
      </c>
      <c r="M2540" s="11" t="s">
        <v>30</v>
      </c>
      <c r="N2540" s="11" t="s">
        <v>30</v>
      </c>
      <c r="O2540" s="11">
        <v>17881514682.878399</v>
      </c>
      <c r="P2540" s="11" t="s">
        <v>17868</v>
      </c>
      <c r="Q2540" s="34" t="s">
        <v>30</v>
      </c>
      <c r="R2540" s="38">
        <v>3.7144638150348102</v>
      </c>
      <c r="S2540" s="38" t="s">
        <v>30</v>
      </c>
      <c r="T2540" s="38" t="s">
        <v>30</v>
      </c>
      <c r="U2540" s="55" t="s">
        <v>30</v>
      </c>
      <c r="V2540" s="11" t="s">
        <v>30</v>
      </c>
      <c r="W2540" s="38" t="s">
        <v>30</v>
      </c>
      <c r="X2540" s="11"/>
      <c r="Y2540" s="11"/>
      <c r="Z2540" s="38" t="s">
        <v>30</v>
      </c>
      <c r="AA2540" s="11" t="s">
        <v>30</v>
      </c>
      <c r="AB2540" s="11" t="s">
        <v>30</v>
      </c>
      <c r="AC2540" s="11" t="s">
        <v>30</v>
      </c>
      <c r="AD2540" s="11" t="s">
        <v>17869</v>
      </c>
      <c r="AE2540" s="11" t="s">
        <v>30</v>
      </c>
      <c r="AF2540" s="11" t="s">
        <v>30</v>
      </c>
      <c r="AG2540" s="11" t="s">
        <v>30</v>
      </c>
      <c r="AH2540" s="11" t="s">
        <v>17870</v>
      </c>
      <c r="AI2540" s="12" t="s">
        <v>30</v>
      </c>
    </row>
    <row r="2541" spans="1:35" x14ac:dyDescent="0.25">
      <c r="A2541" s="5" t="s">
        <v>17865</v>
      </c>
      <c r="B2541" s="6">
        <v>1981</v>
      </c>
      <c r="C2541" s="7" t="s">
        <v>17866</v>
      </c>
      <c r="D2541" s="7" t="str">
        <f>VLOOKUP(C2541,'country look uo'!A:B,2,0)</f>
        <v>North West South America</v>
      </c>
      <c r="E2541" s="7" t="e">
        <f>VLOOKUP(A2541,'world population'!G:J,4,0)</f>
        <v>#N/A</v>
      </c>
      <c r="F2541" s="7" t="e">
        <f>VLOOKUP(C2541,'notes 2'!G:H,2,0)</f>
        <v>#N/A</v>
      </c>
      <c r="G2541" s="7" t="e">
        <f>VLOOKUP(C2541,'notes 2'!I:J,2,0)</f>
        <v>#N/A</v>
      </c>
      <c r="H2541" s="7" t="e">
        <f>VLOOKUP(C2541,'notes 2'!K:L,2,0)</f>
        <v>#N/A</v>
      </c>
      <c r="I2541" s="7" t="s">
        <v>17867</v>
      </c>
      <c r="J2541" s="28">
        <v>8352602</v>
      </c>
      <c r="K2541" s="28"/>
      <c r="L2541" s="28" t="s">
        <v>30</v>
      </c>
      <c r="M2541" s="7" t="s">
        <v>30</v>
      </c>
      <c r="N2541" s="7" t="s">
        <v>30</v>
      </c>
      <c r="O2541" s="7">
        <v>21810767209.369499</v>
      </c>
      <c r="P2541" s="7" t="s">
        <v>17871</v>
      </c>
      <c r="Q2541" s="33" t="s">
        <v>30</v>
      </c>
      <c r="R2541" s="37">
        <v>3.7170213545431698</v>
      </c>
      <c r="S2541" s="37" t="s">
        <v>30</v>
      </c>
      <c r="T2541" s="37" t="s">
        <v>30</v>
      </c>
      <c r="U2541" s="54" t="s">
        <v>30</v>
      </c>
      <c r="V2541" s="7" t="s">
        <v>30</v>
      </c>
      <c r="W2541" s="37" t="s">
        <v>30</v>
      </c>
      <c r="X2541" s="7"/>
      <c r="Y2541" s="7"/>
      <c r="Z2541" s="37" t="s">
        <v>30</v>
      </c>
      <c r="AA2541" s="7" t="s">
        <v>30</v>
      </c>
      <c r="AB2541" s="7" t="s">
        <v>30</v>
      </c>
      <c r="AC2541" s="7" t="s">
        <v>30</v>
      </c>
      <c r="AD2541" s="7" t="s">
        <v>17872</v>
      </c>
      <c r="AE2541" s="7" t="s">
        <v>30</v>
      </c>
      <c r="AF2541" s="7" t="s">
        <v>30</v>
      </c>
      <c r="AG2541" s="7" t="s">
        <v>30</v>
      </c>
      <c r="AH2541" s="7" t="s">
        <v>17873</v>
      </c>
      <c r="AI2541" s="8" t="s">
        <v>30</v>
      </c>
    </row>
    <row r="2542" spans="1:35" x14ac:dyDescent="0.25">
      <c r="A2542" s="9" t="s">
        <v>17865</v>
      </c>
      <c r="B2542" s="10">
        <v>1982</v>
      </c>
      <c r="C2542" s="11" t="s">
        <v>17866</v>
      </c>
      <c r="D2542" s="7" t="str">
        <f>VLOOKUP(C2542,'country look uo'!A:B,2,0)</f>
        <v>North West South America</v>
      </c>
      <c r="E2542" s="7" t="e">
        <f>VLOOKUP(A2542,'world population'!G:J,4,0)</f>
        <v>#N/A</v>
      </c>
      <c r="F2542" s="7" t="e">
        <f>VLOOKUP(C2542,'notes 2'!G:H,2,0)</f>
        <v>#N/A</v>
      </c>
      <c r="G2542" s="7" t="e">
        <f>VLOOKUP(C2542,'notes 2'!I:J,2,0)</f>
        <v>#N/A</v>
      </c>
      <c r="H2542" s="7" t="e">
        <f>VLOOKUP(C2542,'notes 2'!K:L,2,0)</f>
        <v>#N/A</v>
      </c>
      <c r="I2542" s="11" t="s">
        <v>17867</v>
      </c>
      <c r="J2542" s="29">
        <v>8572607</v>
      </c>
      <c r="K2542" s="29"/>
      <c r="L2542" s="29" t="s">
        <v>30</v>
      </c>
      <c r="M2542" s="11" t="s">
        <v>30</v>
      </c>
      <c r="N2542" s="11" t="s">
        <v>30</v>
      </c>
      <c r="O2542" s="11">
        <v>19929853574.609501</v>
      </c>
      <c r="P2542" s="11" t="s">
        <v>17874</v>
      </c>
      <c r="Q2542" s="34" t="s">
        <v>30</v>
      </c>
      <c r="R2542" s="38">
        <v>3.7140510465486201</v>
      </c>
      <c r="S2542" s="38" t="s">
        <v>30</v>
      </c>
      <c r="T2542" s="38" t="s">
        <v>30</v>
      </c>
      <c r="U2542" s="55" t="s">
        <v>30</v>
      </c>
      <c r="V2542" s="11" t="s">
        <v>30</v>
      </c>
      <c r="W2542" s="38" t="s">
        <v>30</v>
      </c>
      <c r="X2542" s="11"/>
      <c r="Y2542" s="11"/>
      <c r="Z2542" s="38" t="s">
        <v>30</v>
      </c>
      <c r="AA2542" s="11" t="s">
        <v>30</v>
      </c>
      <c r="AB2542" s="11" t="s">
        <v>30</v>
      </c>
      <c r="AC2542" s="11" t="s">
        <v>30</v>
      </c>
      <c r="AD2542" s="11" t="s">
        <v>17875</v>
      </c>
      <c r="AE2542" s="11" t="s">
        <v>30</v>
      </c>
      <c r="AF2542" s="11" t="s">
        <v>30</v>
      </c>
      <c r="AG2542" s="11" t="s">
        <v>30</v>
      </c>
      <c r="AH2542" s="11" t="s">
        <v>17876</v>
      </c>
      <c r="AI2542" s="12" t="s">
        <v>30</v>
      </c>
    </row>
    <row r="2543" spans="1:35" x14ac:dyDescent="0.25">
      <c r="A2543" s="5" t="s">
        <v>17865</v>
      </c>
      <c r="B2543" s="6">
        <v>1983</v>
      </c>
      <c r="C2543" s="7" t="s">
        <v>17866</v>
      </c>
      <c r="D2543" s="7" t="str">
        <f>VLOOKUP(C2543,'country look uo'!A:B,2,0)</f>
        <v>North West South America</v>
      </c>
      <c r="E2543" s="7" t="e">
        <f>VLOOKUP(A2543,'world population'!G:J,4,0)</f>
        <v>#N/A</v>
      </c>
      <c r="F2543" s="7" t="e">
        <f>VLOOKUP(C2543,'notes 2'!G:H,2,0)</f>
        <v>#N/A</v>
      </c>
      <c r="G2543" s="7" t="e">
        <f>VLOOKUP(C2543,'notes 2'!I:J,2,0)</f>
        <v>#N/A</v>
      </c>
      <c r="H2543" s="7" t="e">
        <f>VLOOKUP(C2543,'notes 2'!K:L,2,0)</f>
        <v>#N/A</v>
      </c>
      <c r="I2543" s="7" t="s">
        <v>17867</v>
      </c>
      <c r="J2543" s="28">
        <v>8795873</v>
      </c>
      <c r="K2543" s="28"/>
      <c r="L2543" s="28" t="s">
        <v>30</v>
      </c>
      <c r="M2543" s="7" t="s">
        <v>30</v>
      </c>
      <c r="N2543" s="7" t="s">
        <v>30</v>
      </c>
      <c r="O2543" s="7">
        <v>17152483214.3536</v>
      </c>
      <c r="P2543" s="7" t="s">
        <v>17877</v>
      </c>
      <c r="Q2543" s="33" t="s">
        <v>30</v>
      </c>
      <c r="R2543" s="37">
        <v>3.7089951162323498</v>
      </c>
      <c r="S2543" s="37" t="s">
        <v>30</v>
      </c>
      <c r="T2543" s="37" t="s">
        <v>30</v>
      </c>
      <c r="U2543" s="54" t="s">
        <v>30</v>
      </c>
      <c r="V2543" s="7" t="s">
        <v>30</v>
      </c>
      <c r="W2543" s="37" t="s">
        <v>30</v>
      </c>
      <c r="X2543" s="7"/>
      <c r="Y2543" s="7"/>
      <c r="Z2543" s="37" t="s">
        <v>30</v>
      </c>
      <c r="AA2543" s="7" t="s">
        <v>30</v>
      </c>
      <c r="AB2543" s="7" t="s">
        <v>30</v>
      </c>
      <c r="AC2543" s="7" t="s">
        <v>30</v>
      </c>
      <c r="AD2543" s="7" t="s">
        <v>17878</v>
      </c>
      <c r="AE2543" s="7" t="s">
        <v>30</v>
      </c>
      <c r="AF2543" s="7" t="s">
        <v>30</v>
      </c>
      <c r="AG2543" s="7" t="s">
        <v>30</v>
      </c>
      <c r="AH2543" s="7" t="s">
        <v>17879</v>
      </c>
      <c r="AI2543" s="8" t="s">
        <v>30</v>
      </c>
    </row>
    <row r="2544" spans="1:35" x14ac:dyDescent="0.25">
      <c r="A2544" s="9" t="s">
        <v>17865</v>
      </c>
      <c r="B2544" s="10">
        <v>1984</v>
      </c>
      <c r="C2544" s="11" t="s">
        <v>17866</v>
      </c>
      <c r="D2544" s="7" t="str">
        <f>VLOOKUP(C2544,'country look uo'!A:B,2,0)</f>
        <v>North West South America</v>
      </c>
      <c r="E2544" s="7" t="e">
        <f>VLOOKUP(A2544,'world population'!G:J,4,0)</f>
        <v>#N/A</v>
      </c>
      <c r="F2544" s="7" t="e">
        <f>VLOOKUP(C2544,'notes 2'!G:H,2,0)</f>
        <v>#N/A</v>
      </c>
      <c r="G2544" s="7" t="e">
        <f>VLOOKUP(C2544,'notes 2'!I:J,2,0)</f>
        <v>#N/A</v>
      </c>
      <c r="H2544" s="7" t="e">
        <f>VLOOKUP(C2544,'notes 2'!K:L,2,0)</f>
        <v>#N/A</v>
      </c>
      <c r="I2544" s="11" t="s">
        <v>17867</v>
      </c>
      <c r="J2544" s="29">
        <v>9022979</v>
      </c>
      <c r="K2544" s="29"/>
      <c r="L2544" s="29" t="s">
        <v>30</v>
      </c>
      <c r="M2544" s="11" t="s">
        <v>30</v>
      </c>
      <c r="N2544" s="11" t="s">
        <v>30</v>
      </c>
      <c r="O2544" s="11">
        <v>16912515183.278299</v>
      </c>
      <c r="P2544" s="11" t="s">
        <v>17880</v>
      </c>
      <c r="Q2544" s="34" t="s">
        <v>30</v>
      </c>
      <c r="R2544" s="38">
        <v>3.7092738440375399</v>
      </c>
      <c r="S2544" s="38" t="s">
        <v>30</v>
      </c>
      <c r="T2544" s="38" t="s">
        <v>30</v>
      </c>
      <c r="U2544" s="55" t="s">
        <v>30</v>
      </c>
      <c r="V2544" s="11" t="s">
        <v>30</v>
      </c>
      <c r="W2544" s="38" t="s">
        <v>30</v>
      </c>
      <c r="X2544" s="11"/>
      <c r="Y2544" s="11"/>
      <c r="Z2544" s="38" t="s">
        <v>30</v>
      </c>
      <c r="AA2544" s="11" t="s">
        <v>30</v>
      </c>
      <c r="AB2544" s="11" t="s">
        <v>30</v>
      </c>
      <c r="AC2544" s="11" t="s">
        <v>30</v>
      </c>
      <c r="AD2544" s="11" t="s">
        <v>17881</v>
      </c>
      <c r="AE2544" s="11" t="s">
        <v>30</v>
      </c>
      <c r="AF2544" s="11" t="s">
        <v>30</v>
      </c>
      <c r="AG2544" s="11" t="s">
        <v>30</v>
      </c>
      <c r="AH2544" s="11" t="s">
        <v>17882</v>
      </c>
      <c r="AI2544" s="12" t="s">
        <v>30</v>
      </c>
    </row>
    <row r="2545" spans="1:35" x14ac:dyDescent="0.25">
      <c r="A2545" s="5" t="s">
        <v>17865</v>
      </c>
      <c r="B2545" s="6">
        <v>1985</v>
      </c>
      <c r="C2545" s="7" t="s">
        <v>17866</v>
      </c>
      <c r="D2545" s="7" t="str">
        <f>VLOOKUP(C2545,'country look uo'!A:B,2,0)</f>
        <v>North West South America</v>
      </c>
      <c r="E2545" s="7" t="e">
        <f>VLOOKUP(A2545,'world population'!G:J,4,0)</f>
        <v>#N/A</v>
      </c>
      <c r="F2545" s="7" t="e">
        <f>VLOOKUP(C2545,'notes 2'!G:H,2,0)</f>
        <v>#N/A</v>
      </c>
      <c r="G2545" s="7" t="e">
        <f>VLOOKUP(C2545,'notes 2'!I:J,2,0)</f>
        <v>#N/A</v>
      </c>
      <c r="H2545" s="7" t="e">
        <f>VLOOKUP(C2545,'notes 2'!K:L,2,0)</f>
        <v>#N/A</v>
      </c>
      <c r="I2545" s="7" t="s">
        <v>17867</v>
      </c>
      <c r="J2545" s="28">
        <v>9254311</v>
      </c>
      <c r="K2545" s="28"/>
      <c r="L2545" s="28" t="s">
        <v>30</v>
      </c>
      <c r="M2545" s="7" t="s">
        <v>30</v>
      </c>
      <c r="N2545" s="7" t="s">
        <v>30</v>
      </c>
      <c r="O2545" s="7">
        <v>17149094589.9827</v>
      </c>
      <c r="P2545" s="7" t="s">
        <v>17883</v>
      </c>
      <c r="Q2545" s="33" t="s">
        <v>30</v>
      </c>
      <c r="R2545" s="37">
        <v>3.7210385667264401</v>
      </c>
      <c r="S2545" s="37" t="s">
        <v>30</v>
      </c>
      <c r="T2545" s="37" t="s">
        <v>30</v>
      </c>
      <c r="U2545" s="54" t="s">
        <v>30</v>
      </c>
      <c r="V2545" s="7" t="s">
        <v>30</v>
      </c>
      <c r="W2545" s="37" t="s">
        <v>30</v>
      </c>
      <c r="X2545" s="7"/>
      <c r="Y2545" s="7"/>
      <c r="Z2545" s="37" t="s">
        <v>30</v>
      </c>
      <c r="AA2545" s="7" t="s">
        <v>30</v>
      </c>
      <c r="AB2545" s="7" t="s">
        <v>30</v>
      </c>
      <c r="AC2545" s="7" t="s">
        <v>30</v>
      </c>
      <c r="AD2545" s="7" t="s">
        <v>17884</v>
      </c>
      <c r="AE2545" s="7" t="s">
        <v>30</v>
      </c>
      <c r="AF2545" s="7" t="s">
        <v>30</v>
      </c>
      <c r="AG2545" s="7" t="s">
        <v>30</v>
      </c>
      <c r="AH2545" s="7" t="s">
        <v>17885</v>
      </c>
      <c r="AI2545" s="8" t="s">
        <v>30</v>
      </c>
    </row>
    <row r="2546" spans="1:35" x14ac:dyDescent="0.25">
      <c r="A2546" s="9" t="s">
        <v>17865</v>
      </c>
      <c r="B2546" s="10">
        <v>1986</v>
      </c>
      <c r="C2546" s="11" t="s">
        <v>17866</v>
      </c>
      <c r="D2546" s="7" t="str">
        <f>VLOOKUP(C2546,'country look uo'!A:B,2,0)</f>
        <v>North West South America</v>
      </c>
      <c r="E2546" s="7" t="e">
        <f>VLOOKUP(A2546,'world population'!G:J,4,0)</f>
        <v>#N/A</v>
      </c>
      <c r="F2546" s="7" t="e">
        <f>VLOOKUP(C2546,'notes 2'!G:H,2,0)</f>
        <v>#N/A</v>
      </c>
      <c r="G2546" s="7" t="e">
        <f>VLOOKUP(C2546,'notes 2'!I:J,2,0)</f>
        <v>#N/A</v>
      </c>
      <c r="H2546" s="7" t="e">
        <f>VLOOKUP(C2546,'notes 2'!K:L,2,0)</f>
        <v>#N/A</v>
      </c>
      <c r="I2546" s="11" t="s">
        <v>17867</v>
      </c>
      <c r="J2546" s="29">
        <v>9490096</v>
      </c>
      <c r="K2546" s="29"/>
      <c r="L2546" s="29" t="s">
        <v>30</v>
      </c>
      <c r="M2546" s="11" t="s">
        <v>30</v>
      </c>
      <c r="N2546" s="11" t="s">
        <v>30</v>
      </c>
      <c r="O2546" s="11">
        <v>15314143988.062099</v>
      </c>
      <c r="P2546" s="11" t="s">
        <v>17886</v>
      </c>
      <c r="Q2546" s="34" t="s">
        <v>30</v>
      </c>
      <c r="R2546" s="38">
        <v>3.7471380689931899</v>
      </c>
      <c r="S2546" s="38" t="s">
        <v>30</v>
      </c>
      <c r="T2546" s="38" t="s">
        <v>30</v>
      </c>
      <c r="U2546" s="55" t="s">
        <v>30</v>
      </c>
      <c r="V2546" s="11" t="s">
        <v>30</v>
      </c>
      <c r="W2546" s="38" t="s">
        <v>30</v>
      </c>
      <c r="X2546" s="11"/>
      <c r="Y2546" s="11"/>
      <c r="Z2546" s="38" t="s">
        <v>30</v>
      </c>
      <c r="AA2546" s="11" t="s">
        <v>30</v>
      </c>
      <c r="AB2546" s="11" t="s">
        <v>30</v>
      </c>
      <c r="AC2546" s="11" t="s">
        <v>30</v>
      </c>
      <c r="AD2546" s="11" t="s">
        <v>17887</v>
      </c>
      <c r="AE2546" s="11" t="s">
        <v>30</v>
      </c>
      <c r="AF2546" s="11" t="s">
        <v>30</v>
      </c>
      <c r="AG2546" s="11" t="s">
        <v>30</v>
      </c>
      <c r="AH2546" s="11" t="s">
        <v>17888</v>
      </c>
      <c r="AI2546" s="12" t="s">
        <v>30</v>
      </c>
    </row>
    <row r="2547" spans="1:35" x14ac:dyDescent="0.25">
      <c r="A2547" s="5" t="s">
        <v>17865</v>
      </c>
      <c r="B2547" s="6">
        <v>1987</v>
      </c>
      <c r="C2547" s="7" t="s">
        <v>17866</v>
      </c>
      <c r="D2547" s="7" t="str">
        <f>VLOOKUP(C2547,'country look uo'!A:B,2,0)</f>
        <v>North West South America</v>
      </c>
      <c r="E2547" s="7" t="e">
        <f>VLOOKUP(A2547,'world population'!G:J,4,0)</f>
        <v>#N/A</v>
      </c>
      <c r="F2547" s="7" t="e">
        <f>VLOOKUP(C2547,'notes 2'!G:H,2,0)</f>
        <v>#N/A</v>
      </c>
      <c r="G2547" s="7" t="e">
        <f>VLOOKUP(C2547,'notes 2'!I:J,2,0)</f>
        <v>#N/A</v>
      </c>
      <c r="H2547" s="7" t="e">
        <f>VLOOKUP(C2547,'notes 2'!K:L,2,0)</f>
        <v>#N/A</v>
      </c>
      <c r="I2547" s="7" t="s">
        <v>17867</v>
      </c>
      <c r="J2547" s="28">
        <v>9729376</v>
      </c>
      <c r="K2547" s="28"/>
      <c r="L2547" s="28" t="s">
        <v>30</v>
      </c>
      <c r="M2547" s="7" t="s">
        <v>30</v>
      </c>
      <c r="N2547" s="7" t="s">
        <v>30</v>
      </c>
      <c r="O2547" s="7">
        <v>13945431882.2271</v>
      </c>
      <c r="P2547" s="7" t="s">
        <v>17889</v>
      </c>
      <c r="Q2547" s="33" t="s">
        <v>30</v>
      </c>
      <c r="R2547" s="37">
        <v>3.7891435066926999</v>
      </c>
      <c r="S2547" s="37" t="s">
        <v>30</v>
      </c>
      <c r="T2547" s="37" t="s">
        <v>30</v>
      </c>
      <c r="U2547" s="54" t="s">
        <v>30</v>
      </c>
      <c r="V2547" s="7" t="s">
        <v>30</v>
      </c>
      <c r="W2547" s="37" t="s">
        <v>30</v>
      </c>
      <c r="X2547" s="7"/>
      <c r="Y2547" s="7"/>
      <c r="Z2547" s="37" t="s">
        <v>30</v>
      </c>
      <c r="AA2547" s="7" t="s">
        <v>30</v>
      </c>
      <c r="AB2547" s="7" t="s">
        <v>30</v>
      </c>
      <c r="AC2547" s="7" t="s">
        <v>30</v>
      </c>
      <c r="AD2547" s="7" t="s">
        <v>17890</v>
      </c>
      <c r="AE2547" s="7" t="s">
        <v>30</v>
      </c>
      <c r="AF2547" s="7" t="s">
        <v>30</v>
      </c>
      <c r="AG2547" s="7" t="s">
        <v>30</v>
      </c>
      <c r="AH2547" s="7" t="s">
        <v>17891</v>
      </c>
      <c r="AI2547" s="8" t="s">
        <v>30</v>
      </c>
    </row>
    <row r="2548" spans="1:35" x14ac:dyDescent="0.25">
      <c r="A2548" s="9" t="s">
        <v>17865</v>
      </c>
      <c r="B2548" s="10">
        <v>1988</v>
      </c>
      <c r="C2548" s="11" t="s">
        <v>17866</v>
      </c>
      <c r="D2548" s="7" t="str">
        <f>VLOOKUP(C2548,'country look uo'!A:B,2,0)</f>
        <v>North West South America</v>
      </c>
      <c r="E2548" s="7" t="e">
        <f>VLOOKUP(A2548,'world population'!G:J,4,0)</f>
        <v>#N/A</v>
      </c>
      <c r="F2548" s="7" t="e">
        <f>VLOOKUP(C2548,'notes 2'!G:H,2,0)</f>
        <v>#N/A</v>
      </c>
      <c r="G2548" s="7" t="e">
        <f>VLOOKUP(C2548,'notes 2'!I:J,2,0)</f>
        <v>#N/A</v>
      </c>
      <c r="H2548" s="7" t="e">
        <f>VLOOKUP(C2548,'notes 2'!K:L,2,0)</f>
        <v>#N/A</v>
      </c>
      <c r="I2548" s="11" t="s">
        <v>17867</v>
      </c>
      <c r="J2548" s="29">
        <v>9969788</v>
      </c>
      <c r="K2548" s="29"/>
      <c r="L2548" s="29" t="s">
        <v>30</v>
      </c>
      <c r="M2548" s="11" t="s">
        <v>30</v>
      </c>
      <c r="N2548" s="11" t="s">
        <v>30</v>
      </c>
      <c r="O2548" s="11">
        <v>13051886552.3377</v>
      </c>
      <c r="P2548" s="11" t="s">
        <v>17892</v>
      </c>
      <c r="Q2548" s="34" t="s">
        <v>30</v>
      </c>
      <c r="R2548" s="38">
        <v>3.8467419691743698</v>
      </c>
      <c r="S2548" s="38" t="s">
        <v>30</v>
      </c>
      <c r="T2548" s="38" t="s">
        <v>30</v>
      </c>
      <c r="U2548" s="55" t="s">
        <v>30</v>
      </c>
      <c r="V2548" s="11" t="s">
        <v>30</v>
      </c>
      <c r="W2548" s="38" t="s">
        <v>30</v>
      </c>
      <c r="X2548" s="11"/>
      <c r="Y2548" s="11"/>
      <c r="Z2548" s="38" t="s">
        <v>30</v>
      </c>
      <c r="AA2548" s="11" t="s">
        <v>30</v>
      </c>
      <c r="AB2548" s="11" t="s">
        <v>30</v>
      </c>
      <c r="AC2548" s="11" t="s">
        <v>30</v>
      </c>
      <c r="AD2548" s="11" t="s">
        <v>17893</v>
      </c>
      <c r="AE2548" s="11" t="s">
        <v>30</v>
      </c>
      <c r="AF2548" s="11" t="s">
        <v>30</v>
      </c>
      <c r="AG2548" s="11" t="s">
        <v>30</v>
      </c>
      <c r="AH2548" s="11" t="s">
        <v>17894</v>
      </c>
      <c r="AI2548" s="12" t="s">
        <v>30</v>
      </c>
    </row>
    <row r="2549" spans="1:35" x14ac:dyDescent="0.25">
      <c r="A2549" s="5" t="s">
        <v>17865</v>
      </c>
      <c r="B2549" s="6">
        <v>1989</v>
      </c>
      <c r="C2549" s="7" t="s">
        <v>17866</v>
      </c>
      <c r="D2549" s="7" t="str">
        <f>VLOOKUP(C2549,'country look uo'!A:B,2,0)</f>
        <v>North West South America</v>
      </c>
      <c r="E2549" s="7" t="e">
        <f>VLOOKUP(A2549,'world population'!G:J,4,0)</f>
        <v>#N/A</v>
      </c>
      <c r="F2549" s="7" t="e">
        <f>VLOOKUP(C2549,'notes 2'!G:H,2,0)</f>
        <v>#N/A</v>
      </c>
      <c r="G2549" s="7" t="e">
        <f>VLOOKUP(C2549,'notes 2'!I:J,2,0)</f>
        <v>#N/A</v>
      </c>
      <c r="H2549" s="7" t="e">
        <f>VLOOKUP(C2549,'notes 2'!K:L,2,0)</f>
        <v>#N/A</v>
      </c>
      <c r="I2549" s="7" t="s">
        <v>17867</v>
      </c>
      <c r="J2549" s="28">
        <v>10210185</v>
      </c>
      <c r="K2549" s="28"/>
      <c r="L2549" s="28" t="s">
        <v>30</v>
      </c>
      <c r="M2549" s="7" t="s">
        <v>30</v>
      </c>
      <c r="N2549" s="7" t="s">
        <v>30</v>
      </c>
      <c r="O2549" s="7">
        <v>13890828707.6493</v>
      </c>
      <c r="P2549" s="7" t="s">
        <v>17895</v>
      </c>
      <c r="Q2549" s="33" t="s">
        <v>30</v>
      </c>
      <c r="R2549" s="37">
        <v>3.9174998338668798</v>
      </c>
      <c r="S2549" s="37" t="s">
        <v>30</v>
      </c>
      <c r="T2549" s="37" t="s">
        <v>30</v>
      </c>
      <c r="U2549" s="54" t="s">
        <v>30</v>
      </c>
      <c r="V2549" s="7" t="s">
        <v>30</v>
      </c>
      <c r="W2549" s="37" t="s">
        <v>30</v>
      </c>
      <c r="X2549" s="7"/>
      <c r="Y2549" s="7"/>
      <c r="Z2549" s="37" t="s">
        <v>30</v>
      </c>
      <c r="AA2549" s="7" t="s">
        <v>30</v>
      </c>
      <c r="AB2549" s="7" t="s">
        <v>30</v>
      </c>
      <c r="AC2549" s="7" t="s">
        <v>30</v>
      </c>
      <c r="AD2549" s="7" t="s">
        <v>17896</v>
      </c>
      <c r="AE2549" s="7" t="s">
        <v>30</v>
      </c>
      <c r="AF2549" s="7" t="s">
        <v>30</v>
      </c>
      <c r="AG2549" s="7" t="s">
        <v>30</v>
      </c>
      <c r="AH2549" s="7" t="s">
        <v>17897</v>
      </c>
      <c r="AI2549" s="8" t="s">
        <v>30</v>
      </c>
    </row>
    <row r="2550" spans="1:35" x14ac:dyDescent="0.25">
      <c r="A2550" s="9" t="s">
        <v>17865</v>
      </c>
      <c r="B2550" s="10">
        <v>1990</v>
      </c>
      <c r="C2550" s="11" t="s">
        <v>17866</v>
      </c>
      <c r="D2550" s="7" t="str">
        <f>VLOOKUP(C2550,'country look uo'!A:B,2,0)</f>
        <v>North West South America</v>
      </c>
      <c r="E2550" s="7" t="e">
        <f>VLOOKUP(A2550,'world population'!G:J,4,0)</f>
        <v>#N/A</v>
      </c>
      <c r="F2550" s="7" t="e">
        <f>VLOOKUP(C2550,'notes 2'!G:H,2,0)</f>
        <v>#N/A</v>
      </c>
      <c r="G2550" s="7" t="e">
        <f>VLOOKUP(C2550,'notes 2'!I:J,2,0)</f>
        <v>#N/A</v>
      </c>
      <c r="H2550" s="7" t="e">
        <f>VLOOKUP(C2550,'notes 2'!K:L,2,0)</f>
        <v>#N/A</v>
      </c>
      <c r="I2550" s="11" t="s">
        <v>17867</v>
      </c>
      <c r="J2550" s="29">
        <v>10449837</v>
      </c>
      <c r="K2550" s="29"/>
      <c r="L2550" s="29">
        <v>4048253</v>
      </c>
      <c r="M2550" s="11" t="s">
        <v>17898</v>
      </c>
      <c r="N2550" s="11" t="s">
        <v>17899</v>
      </c>
      <c r="O2550" s="11">
        <v>15239278100.350201</v>
      </c>
      <c r="P2550" s="11" t="s">
        <v>17900</v>
      </c>
      <c r="Q2550" s="34" t="s">
        <v>30</v>
      </c>
      <c r="R2550" s="38">
        <v>3.9974210125277101</v>
      </c>
      <c r="S2550" s="38" t="s">
        <v>30</v>
      </c>
      <c r="T2550" s="38" t="s">
        <v>30</v>
      </c>
      <c r="U2550" s="55" t="s">
        <v>30</v>
      </c>
      <c r="V2550" s="11" t="s">
        <v>30</v>
      </c>
      <c r="W2550" s="38" t="s">
        <v>30</v>
      </c>
      <c r="X2550" s="11"/>
      <c r="Y2550" s="11"/>
      <c r="Z2550" s="38" t="s">
        <v>30</v>
      </c>
      <c r="AA2550" s="11" t="s">
        <v>30</v>
      </c>
      <c r="AB2550" s="11" t="s">
        <v>30</v>
      </c>
      <c r="AC2550" s="11" t="s">
        <v>30</v>
      </c>
      <c r="AD2550" s="11" t="s">
        <v>17901</v>
      </c>
      <c r="AE2550" s="11" t="s">
        <v>17902</v>
      </c>
      <c r="AF2550" s="11" t="s">
        <v>17903</v>
      </c>
      <c r="AG2550" s="11" t="s">
        <v>17904</v>
      </c>
      <c r="AH2550" s="11" t="s">
        <v>17905</v>
      </c>
      <c r="AI2550" s="12" t="s">
        <v>30</v>
      </c>
    </row>
    <row r="2551" spans="1:35" x14ac:dyDescent="0.25">
      <c r="A2551" s="5" t="s">
        <v>17865</v>
      </c>
      <c r="B2551" s="6">
        <v>1991</v>
      </c>
      <c r="C2551" s="7" t="s">
        <v>17866</v>
      </c>
      <c r="D2551" s="7" t="str">
        <f>VLOOKUP(C2551,'country look uo'!A:B,2,0)</f>
        <v>North West South America</v>
      </c>
      <c r="E2551" s="7" t="e">
        <f>VLOOKUP(A2551,'world population'!G:J,4,0)</f>
        <v>#N/A</v>
      </c>
      <c r="F2551" s="7" t="e">
        <f>VLOOKUP(C2551,'notes 2'!G:H,2,0)</f>
        <v>#N/A</v>
      </c>
      <c r="G2551" s="7" t="e">
        <f>VLOOKUP(C2551,'notes 2'!I:J,2,0)</f>
        <v>#N/A</v>
      </c>
      <c r="H2551" s="7" t="e">
        <f>VLOOKUP(C2551,'notes 2'!K:L,2,0)</f>
        <v>#N/A</v>
      </c>
      <c r="I2551" s="7" t="s">
        <v>17867</v>
      </c>
      <c r="J2551" s="28">
        <v>10686279</v>
      </c>
      <c r="K2551" s="28"/>
      <c r="L2551" s="28">
        <v>4175570</v>
      </c>
      <c r="M2551" s="7" t="s">
        <v>17906</v>
      </c>
      <c r="N2551" s="7" t="s">
        <v>17907</v>
      </c>
      <c r="O2551" s="7">
        <v>16988535267.633801</v>
      </c>
      <c r="P2551" s="7" t="s">
        <v>17908</v>
      </c>
      <c r="Q2551" s="33">
        <v>4.4390000000000001</v>
      </c>
      <c r="R2551" s="37">
        <v>4.0822394773709396</v>
      </c>
      <c r="S2551" s="37" t="s">
        <v>30</v>
      </c>
      <c r="T2551" s="37" t="s">
        <v>30</v>
      </c>
      <c r="U2551" s="54" t="s">
        <v>30</v>
      </c>
      <c r="V2551" s="7" t="s">
        <v>30</v>
      </c>
      <c r="W2551" s="37" t="s">
        <v>30</v>
      </c>
      <c r="X2551" s="7"/>
      <c r="Y2551" s="7"/>
      <c r="Z2551" s="37" t="s">
        <v>30</v>
      </c>
      <c r="AA2551" s="7" t="s">
        <v>30</v>
      </c>
      <c r="AB2551" s="7" t="s">
        <v>30</v>
      </c>
      <c r="AC2551" s="7" t="s">
        <v>30</v>
      </c>
      <c r="AD2551" s="7" t="s">
        <v>17909</v>
      </c>
      <c r="AE2551" s="7" t="s">
        <v>17910</v>
      </c>
      <c r="AF2551" s="7" t="s">
        <v>17911</v>
      </c>
      <c r="AG2551" s="7" t="s">
        <v>17912</v>
      </c>
      <c r="AH2551" s="7" t="s">
        <v>17913</v>
      </c>
      <c r="AI2551" s="8" t="s">
        <v>30</v>
      </c>
    </row>
    <row r="2552" spans="1:35" x14ac:dyDescent="0.25">
      <c r="A2552" s="9" t="s">
        <v>17865</v>
      </c>
      <c r="B2552" s="10">
        <v>1992</v>
      </c>
      <c r="C2552" s="11" t="s">
        <v>17866</v>
      </c>
      <c r="D2552" s="7" t="str">
        <f>VLOOKUP(C2552,'country look uo'!A:B,2,0)</f>
        <v>North West South America</v>
      </c>
      <c r="E2552" s="7" t="e">
        <f>VLOOKUP(A2552,'world population'!G:J,4,0)</f>
        <v>#N/A</v>
      </c>
      <c r="F2552" s="7" t="e">
        <f>VLOOKUP(C2552,'notes 2'!G:H,2,0)</f>
        <v>#N/A</v>
      </c>
      <c r="G2552" s="7" t="e">
        <f>VLOOKUP(C2552,'notes 2'!I:J,2,0)</f>
        <v>#N/A</v>
      </c>
      <c r="H2552" s="7" t="e">
        <f>VLOOKUP(C2552,'notes 2'!K:L,2,0)</f>
        <v>#N/A</v>
      </c>
      <c r="I2552" s="11" t="s">
        <v>17867</v>
      </c>
      <c r="J2552" s="29">
        <v>10914222</v>
      </c>
      <c r="K2552" s="29"/>
      <c r="L2552" s="29">
        <v>4285085</v>
      </c>
      <c r="M2552" s="11" t="s">
        <v>17914</v>
      </c>
      <c r="N2552" s="11" t="s">
        <v>17915</v>
      </c>
      <c r="O2552" s="11">
        <v>18094238119.059502</v>
      </c>
      <c r="P2552" s="11" t="s">
        <v>17916</v>
      </c>
      <c r="Q2552" s="34">
        <v>4.5890000000000004</v>
      </c>
      <c r="R2552" s="38">
        <v>4.1694772197230403</v>
      </c>
      <c r="S2552" s="38" t="s">
        <v>30</v>
      </c>
      <c r="T2552" s="38" t="s">
        <v>30</v>
      </c>
      <c r="U2552" s="55" t="s">
        <v>30</v>
      </c>
      <c r="V2552" s="11" t="s">
        <v>30</v>
      </c>
      <c r="W2552" s="38" t="s">
        <v>30</v>
      </c>
      <c r="X2552" s="11"/>
      <c r="Y2552" s="11"/>
      <c r="Z2552" s="38" t="s">
        <v>30</v>
      </c>
      <c r="AA2552" s="11" t="s">
        <v>30</v>
      </c>
      <c r="AB2552" s="11" t="s">
        <v>30</v>
      </c>
      <c r="AC2552" s="11" t="s">
        <v>30</v>
      </c>
      <c r="AD2552" s="11" t="s">
        <v>17917</v>
      </c>
      <c r="AE2552" s="11" t="s">
        <v>17918</v>
      </c>
      <c r="AF2552" s="11" t="s">
        <v>17919</v>
      </c>
      <c r="AG2552" s="11" t="s">
        <v>17920</v>
      </c>
      <c r="AH2552" s="11" t="s">
        <v>17921</v>
      </c>
      <c r="AI2552" s="12" t="s">
        <v>30</v>
      </c>
    </row>
    <row r="2553" spans="1:35" x14ac:dyDescent="0.25">
      <c r="A2553" s="5" t="s">
        <v>17865</v>
      </c>
      <c r="B2553" s="6">
        <v>1993</v>
      </c>
      <c r="C2553" s="7" t="s">
        <v>17866</v>
      </c>
      <c r="D2553" s="7" t="str">
        <f>VLOOKUP(C2553,'country look uo'!A:B,2,0)</f>
        <v>North West South America</v>
      </c>
      <c r="E2553" s="7" t="e">
        <f>VLOOKUP(A2553,'world population'!G:J,4,0)</f>
        <v>#N/A</v>
      </c>
      <c r="F2553" s="7" t="e">
        <f>VLOOKUP(C2553,'notes 2'!G:H,2,0)</f>
        <v>#N/A</v>
      </c>
      <c r="G2553" s="7" t="e">
        <f>VLOOKUP(C2553,'notes 2'!I:J,2,0)</f>
        <v>#N/A</v>
      </c>
      <c r="H2553" s="7" t="e">
        <f>VLOOKUP(C2553,'notes 2'!K:L,2,0)</f>
        <v>#N/A</v>
      </c>
      <c r="I2553" s="7" t="s">
        <v>17867</v>
      </c>
      <c r="J2553" s="28">
        <v>11132829</v>
      </c>
      <c r="K2553" s="28"/>
      <c r="L2553" s="28">
        <v>4389776</v>
      </c>
      <c r="M2553" s="7" t="s">
        <v>17922</v>
      </c>
      <c r="N2553" s="7" t="s">
        <v>17923</v>
      </c>
      <c r="O2553" s="7">
        <v>18938717358.679298</v>
      </c>
      <c r="P2553" s="7" t="s">
        <v>17924</v>
      </c>
      <c r="Q2553" s="33">
        <v>4.6150000000000002</v>
      </c>
      <c r="R2553" s="37">
        <v>4.2566988139313002</v>
      </c>
      <c r="S2553" s="37" t="s">
        <v>30</v>
      </c>
      <c r="T2553" s="37" t="s">
        <v>30</v>
      </c>
      <c r="U2553" s="54" t="s">
        <v>30</v>
      </c>
      <c r="V2553" s="7" t="s">
        <v>30</v>
      </c>
      <c r="W2553" s="37" t="s">
        <v>30</v>
      </c>
      <c r="X2553" s="7"/>
      <c r="Y2553" s="7"/>
      <c r="Z2553" s="37" t="s">
        <v>30</v>
      </c>
      <c r="AA2553" s="7" t="s">
        <v>30</v>
      </c>
      <c r="AB2553" s="7" t="s">
        <v>30</v>
      </c>
      <c r="AC2553" s="7" t="s">
        <v>30</v>
      </c>
      <c r="AD2553" s="7" t="s">
        <v>17925</v>
      </c>
      <c r="AE2553" s="7" t="s">
        <v>17926</v>
      </c>
      <c r="AF2553" s="7" t="s">
        <v>17927</v>
      </c>
      <c r="AG2553" s="7" t="s">
        <v>17928</v>
      </c>
      <c r="AH2553" s="7" t="s">
        <v>17929</v>
      </c>
      <c r="AI2553" s="8" t="s">
        <v>30</v>
      </c>
    </row>
    <row r="2554" spans="1:35" x14ac:dyDescent="0.25">
      <c r="A2554" s="9" t="s">
        <v>17865</v>
      </c>
      <c r="B2554" s="10">
        <v>1994</v>
      </c>
      <c r="C2554" s="11" t="s">
        <v>17866</v>
      </c>
      <c r="D2554" s="7" t="str">
        <f>VLOOKUP(C2554,'country look uo'!A:B,2,0)</f>
        <v>North West South America</v>
      </c>
      <c r="E2554" s="7" t="e">
        <f>VLOOKUP(A2554,'world population'!G:J,4,0)</f>
        <v>#N/A</v>
      </c>
      <c r="F2554" s="7" t="e">
        <f>VLOOKUP(C2554,'notes 2'!G:H,2,0)</f>
        <v>#N/A</v>
      </c>
      <c r="G2554" s="7" t="e">
        <f>VLOOKUP(C2554,'notes 2'!I:J,2,0)</f>
        <v>#N/A</v>
      </c>
      <c r="H2554" s="7" t="e">
        <f>VLOOKUP(C2554,'notes 2'!K:L,2,0)</f>
        <v>#N/A</v>
      </c>
      <c r="I2554" s="11" t="s">
        <v>17867</v>
      </c>
      <c r="J2554" s="29">
        <v>11347652</v>
      </c>
      <c r="K2554" s="29"/>
      <c r="L2554" s="29">
        <v>4510027</v>
      </c>
      <c r="M2554" s="11" t="s">
        <v>17930</v>
      </c>
      <c r="N2554" s="11" t="s">
        <v>17931</v>
      </c>
      <c r="O2554" s="11">
        <v>22708673336.668301</v>
      </c>
      <c r="P2554" s="11" t="s">
        <v>17932</v>
      </c>
      <c r="Q2554" s="34">
        <v>4.49</v>
      </c>
      <c r="R2554" s="38">
        <v>4.3410918840302797</v>
      </c>
      <c r="S2554" s="38" t="s">
        <v>30</v>
      </c>
      <c r="T2554" s="38" t="s">
        <v>30</v>
      </c>
      <c r="U2554" s="55" t="s">
        <v>30</v>
      </c>
      <c r="V2554" s="11" t="s">
        <v>30</v>
      </c>
      <c r="W2554" s="38" t="s">
        <v>30</v>
      </c>
      <c r="X2554" s="11"/>
      <c r="Y2554" s="11"/>
      <c r="Z2554" s="38" t="s">
        <v>30</v>
      </c>
      <c r="AA2554" s="11" t="s">
        <v>30</v>
      </c>
      <c r="AB2554" s="11" t="s">
        <v>30</v>
      </c>
      <c r="AC2554" s="11" t="s">
        <v>30</v>
      </c>
      <c r="AD2554" s="11" t="s">
        <v>17933</v>
      </c>
      <c r="AE2554" s="11" t="s">
        <v>17934</v>
      </c>
      <c r="AF2554" s="11" t="s">
        <v>17935</v>
      </c>
      <c r="AG2554" s="11" t="s">
        <v>17936</v>
      </c>
      <c r="AH2554" s="11" t="s">
        <v>17937</v>
      </c>
      <c r="AI2554" s="12" t="s">
        <v>30</v>
      </c>
    </row>
    <row r="2555" spans="1:35" x14ac:dyDescent="0.25">
      <c r="A2555" s="5" t="s">
        <v>17865</v>
      </c>
      <c r="B2555" s="6">
        <v>1995</v>
      </c>
      <c r="C2555" s="7" t="s">
        <v>17866</v>
      </c>
      <c r="D2555" s="7" t="str">
        <f>VLOOKUP(C2555,'country look uo'!A:B,2,0)</f>
        <v>North West South America</v>
      </c>
      <c r="E2555" s="7" t="e">
        <f>VLOOKUP(A2555,'world population'!G:J,4,0)</f>
        <v>#N/A</v>
      </c>
      <c r="F2555" s="7" t="e">
        <f>VLOOKUP(C2555,'notes 2'!G:H,2,0)</f>
        <v>#N/A</v>
      </c>
      <c r="G2555" s="7" t="e">
        <f>VLOOKUP(C2555,'notes 2'!I:J,2,0)</f>
        <v>#N/A</v>
      </c>
      <c r="H2555" s="7" t="e">
        <f>VLOOKUP(C2555,'notes 2'!K:L,2,0)</f>
        <v>#N/A</v>
      </c>
      <c r="I2555" s="7" t="s">
        <v>17867</v>
      </c>
      <c r="J2555" s="28">
        <v>11561683</v>
      </c>
      <c r="K2555" s="28"/>
      <c r="L2555" s="28">
        <v>4617573</v>
      </c>
      <c r="M2555" s="7" t="s">
        <v>17938</v>
      </c>
      <c r="N2555" s="7" t="s">
        <v>17939</v>
      </c>
      <c r="O2555" s="7">
        <v>24432884442.2211</v>
      </c>
      <c r="P2555" s="7" t="s">
        <v>17940</v>
      </c>
      <c r="Q2555" s="33">
        <v>4.6319999999999997</v>
      </c>
      <c r="R2555" s="37">
        <v>4.4219775106261601</v>
      </c>
      <c r="S2555" s="37" t="s">
        <v>30</v>
      </c>
      <c r="T2555" s="37" t="s">
        <v>30</v>
      </c>
      <c r="U2555" s="54" t="s">
        <v>30</v>
      </c>
      <c r="V2555" s="7" t="s">
        <v>30</v>
      </c>
      <c r="W2555" s="37" t="s">
        <v>30</v>
      </c>
      <c r="X2555" s="7"/>
      <c r="Y2555" s="7"/>
      <c r="Z2555" s="37" t="s">
        <v>30</v>
      </c>
      <c r="AA2555" s="7" t="s">
        <v>30</v>
      </c>
      <c r="AB2555" s="7" t="s">
        <v>30</v>
      </c>
      <c r="AC2555" s="7" t="s">
        <v>30</v>
      </c>
      <c r="AD2555" s="7" t="s">
        <v>17941</v>
      </c>
      <c r="AE2555" s="7" t="s">
        <v>17942</v>
      </c>
      <c r="AF2555" s="7" t="s">
        <v>17943</v>
      </c>
      <c r="AG2555" s="7" t="s">
        <v>17944</v>
      </c>
      <c r="AH2555" s="7" t="s">
        <v>17945</v>
      </c>
      <c r="AI2555" s="8" t="s">
        <v>30</v>
      </c>
    </row>
    <row r="2556" spans="1:35" x14ac:dyDescent="0.25">
      <c r="A2556" s="9" t="s">
        <v>17865</v>
      </c>
      <c r="B2556" s="10">
        <v>1996</v>
      </c>
      <c r="C2556" s="11" t="s">
        <v>17866</v>
      </c>
      <c r="D2556" s="7" t="str">
        <f>VLOOKUP(C2556,'country look uo'!A:B,2,0)</f>
        <v>North West South America</v>
      </c>
      <c r="E2556" s="7" t="e">
        <f>VLOOKUP(A2556,'world population'!G:J,4,0)</f>
        <v>#N/A</v>
      </c>
      <c r="F2556" s="7" t="e">
        <f>VLOOKUP(C2556,'notes 2'!G:H,2,0)</f>
        <v>#N/A</v>
      </c>
      <c r="G2556" s="7" t="e">
        <f>VLOOKUP(C2556,'notes 2'!I:J,2,0)</f>
        <v>#N/A</v>
      </c>
      <c r="H2556" s="7" t="e">
        <f>VLOOKUP(C2556,'notes 2'!K:L,2,0)</f>
        <v>#N/A</v>
      </c>
      <c r="I2556" s="11" t="s">
        <v>17867</v>
      </c>
      <c r="J2556" s="29">
        <v>11775221</v>
      </c>
      <c r="K2556" s="29"/>
      <c r="L2556" s="29">
        <v>4722823</v>
      </c>
      <c r="M2556" s="11" t="s">
        <v>17946</v>
      </c>
      <c r="N2556" s="11" t="s">
        <v>17947</v>
      </c>
      <c r="O2556" s="11">
        <v>25226393196.598301</v>
      </c>
      <c r="P2556" s="11" t="s">
        <v>17948</v>
      </c>
      <c r="Q2556" s="34">
        <v>4.6829999999999998</v>
      </c>
      <c r="R2556" s="38">
        <v>4.5009004713839103</v>
      </c>
      <c r="S2556" s="38" t="s">
        <v>30</v>
      </c>
      <c r="T2556" s="38" t="s">
        <v>30</v>
      </c>
      <c r="U2556" s="55" t="s">
        <v>30</v>
      </c>
      <c r="V2556" s="11" t="s">
        <v>30</v>
      </c>
      <c r="W2556" s="38" t="s">
        <v>30</v>
      </c>
      <c r="X2556" s="11"/>
      <c r="Y2556" s="11"/>
      <c r="Z2556" s="38" t="s">
        <v>30</v>
      </c>
      <c r="AA2556" s="11" t="s">
        <v>30</v>
      </c>
      <c r="AB2556" s="11" t="s">
        <v>30</v>
      </c>
      <c r="AC2556" s="11" t="s">
        <v>30</v>
      </c>
      <c r="AD2556" s="11" t="s">
        <v>17949</v>
      </c>
      <c r="AE2556" s="11" t="s">
        <v>17950</v>
      </c>
      <c r="AF2556" s="11" t="s">
        <v>17951</v>
      </c>
      <c r="AG2556" s="11" t="s">
        <v>17952</v>
      </c>
      <c r="AH2556" s="11" t="s">
        <v>17953</v>
      </c>
      <c r="AI2556" s="12" t="s">
        <v>30</v>
      </c>
    </row>
    <row r="2557" spans="1:35" x14ac:dyDescent="0.25">
      <c r="A2557" s="5" t="s">
        <v>17865</v>
      </c>
      <c r="B2557" s="6">
        <v>1997</v>
      </c>
      <c r="C2557" s="7" t="s">
        <v>17866</v>
      </c>
      <c r="D2557" s="7" t="str">
        <f>VLOOKUP(C2557,'country look uo'!A:B,2,0)</f>
        <v>North West South America</v>
      </c>
      <c r="E2557" s="7" t="e">
        <f>VLOOKUP(A2557,'world population'!G:J,4,0)</f>
        <v>#N/A</v>
      </c>
      <c r="F2557" s="7" t="e">
        <f>VLOOKUP(C2557,'notes 2'!G:H,2,0)</f>
        <v>#N/A</v>
      </c>
      <c r="G2557" s="7" t="e">
        <f>VLOOKUP(C2557,'notes 2'!I:J,2,0)</f>
        <v>#N/A</v>
      </c>
      <c r="H2557" s="7" t="e">
        <f>VLOOKUP(C2557,'notes 2'!K:L,2,0)</f>
        <v>#N/A</v>
      </c>
      <c r="I2557" s="7" t="s">
        <v>17867</v>
      </c>
      <c r="J2557" s="28">
        <v>11987838</v>
      </c>
      <c r="K2557" s="28"/>
      <c r="L2557" s="28">
        <v>4891099</v>
      </c>
      <c r="M2557" s="7" t="s">
        <v>17954</v>
      </c>
      <c r="N2557" s="7" t="s">
        <v>17955</v>
      </c>
      <c r="O2557" s="7">
        <v>28162053026.513302</v>
      </c>
      <c r="P2557" s="7" t="s">
        <v>17956</v>
      </c>
      <c r="Q2557" s="33">
        <v>4.5380000000000003</v>
      </c>
      <c r="R2557" s="37">
        <v>4.5799582635351701</v>
      </c>
      <c r="S2557" s="37" t="s">
        <v>30</v>
      </c>
      <c r="T2557" s="37" t="s">
        <v>30</v>
      </c>
      <c r="U2557" s="54" t="s">
        <v>30</v>
      </c>
      <c r="V2557" s="7" t="s">
        <v>30</v>
      </c>
      <c r="W2557" s="37" t="s">
        <v>30</v>
      </c>
      <c r="X2557" s="7"/>
      <c r="Y2557" s="7"/>
      <c r="Z2557" s="37" t="s">
        <v>30</v>
      </c>
      <c r="AA2557" s="7" t="s">
        <v>30</v>
      </c>
      <c r="AB2557" s="7" t="s">
        <v>30</v>
      </c>
      <c r="AC2557" s="7" t="s">
        <v>30</v>
      </c>
      <c r="AD2557" s="7" t="s">
        <v>17957</v>
      </c>
      <c r="AE2557" s="7" t="s">
        <v>17958</v>
      </c>
      <c r="AF2557" s="7" t="s">
        <v>17959</v>
      </c>
      <c r="AG2557" s="7" t="s">
        <v>17960</v>
      </c>
      <c r="AH2557" s="7" t="s">
        <v>17961</v>
      </c>
      <c r="AI2557" s="8" t="s">
        <v>30</v>
      </c>
    </row>
    <row r="2558" spans="1:35" x14ac:dyDescent="0.25">
      <c r="A2558" s="9" t="s">
        <v>17865</v>
      </c>
      <c r="B2558" s="10">
        <v>1998</v>
      </c>
      <c r="C2558" s="11" t="s">
        <v>17866</v>
      </c>
      <c r="D2558" s="7" t="str">
        <f>VLOOKUP(C2558,'country look uo'!A:B,2,0)</f>
        <v>North West South America</v>
      </c>
      <c r="E2558" s="7" t="e">
        <f>VLOOKUP(A2558,'world population'!G:J,4,0)</f>
        <v>#N/A</v>
      </c>
      <c r="F2558" s="7" t="e">
        <f>VLOOKUP(C2558,'notes 2'!G:H,2,0)</f>
        <v>#N/A</v>
      </c>
      <c r="G2558" s="7" t="e">
        <f>VLOOKUP(C2558,'notes 2'!I:J,2,0)</f>
        <v>#N/A</v>
      </c>
      <c r="H2558" s="7" t="e">
        <f>VLOOKUP(C2558,'notes 2'!K:L,2,0)</f>
        <v>#N/A</v>
      </c>
      <c r="I2558" s="11" t="s">
        <v>17867</v>
      </c>
      <c r="J2558" s="29">
        <v>12199693</v>
      </c>
      <c r="K2558" s="29"/>
      <c r="L2558" s="29">
        <v>5169290</v>
      </c>
      <c r="M2558" s="11" t="s">
        <v>17962</v>
      </c>
      <c r="N2558" s="11" t="s">
        <v>17963</v>
      </c>
      <c r="O2558" s="11">
        <v>27981896948.474201</v>
      </c>
      <c r="P2558" s="11" t="s">
        <v>17964</v>
      </c>
      <c r="Q2558" s="34">
        <v>4.6219999999999999</v>
      </c>
      <c r="R2558" s="38">
        <v>4.6598588726839703</v>
      </c>
      <c r="S2558" s="38" t="s">
        <v>30</v>
      </c>
      <c r="T2558" s="38" t="s">
        <v>30</v>
      </c>
      <c r="U2558" s="55" t="s">
        <v>30</v>
      </c>
      <c r="V2558" s="11" t="s">
        <v>30</v>
      </c>
      <c r="W2558" s="38" t="s">
        <v>30</v>
      </c>
      <c r="X2558" s="11"/>
      <c r="Y2558" s="11"/>
      <c r="Z2558" s="38" t="s">
        <v>30</v>
      </c>
      <c r="AA2558" s="11" t="s">
        <v>30</v>
      </c>
      <c r="AB2558" s="11" t="s">
        <v>30</v>
      </c>
      <c r="AC2558" s="11" t="s">
        <v>30</v>
      </c>
      <c r="AD2558" s="11" t="s">
        <v>17965</v>
      </c>
      <c r="AE2558" s="11" t="s">
        <v>17966</v>
      </c>
      <c r="AF2558" s="11" t="s">
        <v>17967</v>
      </c>
      <c r="AG2558" s="11" t="s">
        <v>17968</v>
      </c>
      <c r="AH2558" s="11" t="s">
        <v>17969</v>
      </c>
      <c r="AI2558" s="12" t="s">
        <v>30</v>
      </c>
    </row>
    <row r="2559" spans="1:35" x14ac:dyDescent="0.25">
      <c r="A2559" s="5" t="s">
        <v>17865</v>
      </c>
      <c r="B2559" s="6">
        <v>1999</v>
      </c>
      <c r="C2559" s="7" t="s">
        <v>17866</v>
      </c>
      <c r="D2559" s="7" t="str">
        <f>VLOOKUP(C2559,'country look uo'!A:B,2,0)</f>
        <v>North West South America</v>
      </c>
      <c r="E2559" s="7" t="e">
        <f>VLOOKUP(A2559,'world population'!G:J,4,0)</f>
        <v>#N/A</v>
      </c>
      <c r="F2559" s="7" t="e">
        <f>VLOOKUP(C2559,'notes 2'!G:H,2,0)</f>
        <v>#N/A</v>
      </c>
      <c r="G2559" s="7" t="e">
        <f>VLOOKUP(C2559,'notes 2'!I:J,2,0)</f>
        <v>#N/A</v>
      </c>
      <c r="H2559" s="7" t="e">
        <f>VLOOKUP(C2559,'notes 2'!K:L,2,0)</f>
        <v>#N/A</v>
      </c>
      <c r="I2559" s="7" t="s">
        <v>17867</v>
      </c>
      <c r="J2559" s="28">
        <v>12412046</v>
      </c>
      <c r="K2559" s="28"/>
      <c r="L2559" s="28">
        <v>5172094</v>
      </c>
      <c r="M2559" s="7" t="s">
        <v>17970</v>
      </c>
      <c r="N2559" s="7" t="s">
        <v>17971</v>
      </c>
      <c r="O2559" s="7">
        <v>19645272636.318199</v>
      </c>
      <c r="P2559" s="7" t="s">
        <v>17972</v>
      </c>
      <c r="Q2559" s="33">
        <v>5.1890000000000001</v>
      </c>
      <c r="R2559" s="37">
        <v>4.7408138835450702</v>
      </c>
      <c r="S2559" s="37" t="s">
        <v>30</v>
      </c>
      <c r="T2559" s="37" t="s">
        <v>30</v>
      </c>
      <c r="U2559" s="54" t="s">
        <v>30</v>
      </c>
      <c r="V2559" s="7" t="s">
        <v>30</v>
      </c>
      <c r="W2559" s="37" t="s">
        <v>30</v>
      </c>
      <c r="X2559" s="7"/>
      <c r="Y2559" s="7"/>
      <c r="Z2559" s="37" t="s">
        <v>30</v>
      </c>
      <c r="AA2559" s="7" t="s">
        <v>30</v>
      </c>
      <c r="AB2559" s="7" t="s">
        <v>30</v>
      </c>
      <c r="AC2559" s="7" t="s">
        <v>30</v>
      </c>
      <c r="AD2559" s="7" t="s">
        <v>17973</v>
      </c>
      <c r="AE2559" s="7" t="s">
        <v>17974</v>
      </c>
      <c r="AF2559" s="7" t="s">
        <v>17975</v>
      </c>
      <c r="AG2559" s="7" t="s">
        <v>17976</v>
      </c>
      <c r="AH2559" s="7" t="s">
        <v>17977</v>
      </c>
      <c r="AI2559" s="8" t="s">
        <v>30</v>
      </c>
    </row>
    <row r="2560" spans="1:35" x14ac:dyDescent="0.25">
      <c r="A2560" s="9" t="s">
        <v>17865</v>
      </c>
      <c r="B2560" s="10">
        <v>2000</v>
      </c>
      <c r="C2560" s="11" t="s">
        <v>17866</v>
      </c>
      <c r="D2560" s="7" t="str">
        <f>VLOOKUP(C2560,'country look uo'!A:B,2,0)</f>
        <v>North West South America</v>
      </c>
      <c r="E2560" s="7" t="e">
        <f>VLOOKUP(A2560,'world population'!G:J,4,0)</f>
        <v>#N/A</v>
      </c>
      <c r="F2560" s="7" t="e">
        <f>VLOOKUP(C2560,'notes 2'!G:H,2,0)</f>
        <v>#N/A</v>
      </c>
      <c r="G2560" s="7" t="e">
        <f>VLOOKUP(C2560,'notes 2'!I:J,2,0)</f>
        <v>#N/A</v>
      </c>
      <c r="H2560" s="7" t="e">
        <f>VLOOKUP(C2560,'notes 2'!K:L,2,0)</f>
        <v>#N/A</v>
      </c>
      <c r="I2560" s="11" t="s">
        <v>17867</v>
      </c>
      <c r="J2560" s="29">
        <v>12626507</v>
      </c>
      <c r="K2560" s="29"/>
      <c r="L2560" s="29">
        <v>5171107</v>
      </c>
      <c r="M2560" s="11" t="s">
        <v>17978</v>
      </c>
      <c r="N2560" s="11" t="s">
        <v>17979</v>
      </c>
      <c r="O2560" s="11">
        <v>18327764882.4412</v>
      </c>
      <c r="P2560" s="11" t="s">
        <v>17980</v>
      </c>
      <c r="Q2560" s="34">
        <v>4.8</v>
      </c>
      <c r="R2560" s="38">
        <v>4.8237845985433703</v>
      </c>
      <c r="S2560" s="38" t="s">
        <v>30</v>
      </c>
      <c r="T2560" s="38" t="s">
        <v>30</v>
      </c>
      <c r="U2560" s="55" t="s">
        <v>30</v>
      </c>
      <c r="V2560" s="11" t="s">
        <v>30</v>
      </c>
      <c r="W2560" s="38" t="s">
        <v>30</v>
      </c>
      <c r="X2560" s="11"/>
      <c r="Y2560" s="11"/>
      <c r="Z2560" s="38" t="s">
        <v>30</v>
      </c>
      <c r="AA2560" s="11" t="s">
        <v>30</v>
      </c>
      <c r="AB2560" s="11" t="s">
        <v>30</v>
      </c>
      <c r="AC2560" s="11" t="s">
        <v>30</v>
      </c>
      <c r="AD2560" s="11" t="s">
        <v>17981</v>
      </c>
      <c r="AE2560" s="11" t="s">
        <v>17982</v>
      </c>
      <c r="AF2560" s="11" t="s">
        <v>17983</v>
      </c>
      <c r="AG2560" s="11" t="s">
        <v>17984</v>
      </c>
      <c r="AH2560" s="11" t="s">
        <v>17985</v>
      </c>
      <c r="AI2560" s="12" t="s">
        <v>30</v>
      </c>
    </row>
    <row r="2561" spans="1:35" x14ac:dyDescent="0.25">
      <c r="A2561" s="5" t="s">
        <v>17865</v>
      </c>
      <c r="B2561" s="6">
        <v>2001</v>
      </c>
      <c r="C2561" s="7" t="s">
        <v>17866</v>
      </c>
      <c r="D2561" s="7" t="str">
        <f>VLOOKUP(C2561,'country look uo'!A:B,2,0)</f>
        <v>North West South America</v>
      </c>
      <c r="E2561" s="7" t="e">
        <f>VLOOKUP(A2561,'world population'!G:J,4,0)</f>
        <v>#N/A</v>
      </c>
      <c r="F2561" s="7" t="e">
        <f>VLOOKUP(C2561,'notes 2'!G:H,2,0)</f>
        <v>#N/A</v>
      </c>
      <c r="G2561" s="7" t="e">
        <f>VLOOKUP(C2561,'notes 2'!I:J,2,0)</f>
        <v>#N/A</v>
      </c>
      <c r="H2561" s="7" t="e">
        <f>VLOOKUP(C2561,'notes 2'!K:L,2,0)</f>
        <v>#N/A</v>
      </c>
      <c r="I2561" s="7" t="s">
        <v>17867</v>
      </c>
      <c r="J2561" s="28">
        <v>12845521</v>
      </c>
      <c r="K2561" s="28"/>
      <c r="L2561" s="28">
        <v>5345861</v>
      </c>
      <c r="M2561" s="7" t="s">
        <v>17986</v>
      </c>
      <c r="N2561" s="7" t="s">
        <v>17987</v>
      </c>
      <c r="O2561" s="7">
        <v>24468324000</v>
      </c>
      <c r="P2561" s="7" t="s">
        <v>17988</v>
      </c>
      <c r="Q2561" s="33">
        <v>4.25</v>
      </c>
      <c r="R2561" s="37">
        <v>4.9090963301527397</v>
      </c>
      <c r="S2561" s="37" t="s">
        <v>30</v>
      </c>
      <c r="T2561" s="37" t="s">
        <v>30</v>
      </c>
      <c r="U2561" s="54" t="s">
        <v>30</v>
      </c>
      <c r="V2561" s="7" t="s">
        <v>30</v>
      </c>
      <c r="W2561" s="37" t="s">
        <v>30</v>
      </c>
      <c r="X2561" s="7"/>
      <c r="Y2561" s="7"/>
      <c r="Z2561" s="37" t="s">
        <v>30</v>
      </c>
      <c r="AA2561" s="7" t="s">
        <v>30</v>
      </c>
      <c r="AB2561" s="7" t="s">
        <v>30</v>
      </c>
      <c r="AC2561" s="7" t="s">
        <v>30</v>
      </c>
      <c r="AD2561" s="7" t="s">
        <v>17989</v>
      </c>
      <c r="AE2561" s="7" t="s">
        <v>17990</v>
      </c>
      <c r="AF2561" s="7" t="s">
        <v>17991</v>
      </c>
      <c r="AG2561" s="7" t="s">
        <v>17992</v>
      </c>
      <c r="AH2561" s="7" t="s">
        <v>17993</v>
      </c>
      <c r="AI2561" s="8" t="s">
        <v>30</v>
      </c>
    </row>
    <row r="2562" spans="1:35" x14ac:dyDescent="0.25">
      <c r="A2562" s="9" t="s">
        <v>17865</v>
      </c>
      <c r="B2562" s="10">
        <v>2002</v>
      </c>
      <c r="C2562" s="11" t="s">
        <v>17866</v>
      </c>
      <c r="D2562" s="7" t="str">
        <f>VLOOKUP(C2562,'country look uo'!A:B,2,0)</f>
        <v>North West South America</v>
      </c>
      <c r="E2562" s="7" t="e">
        <f>VLOOKUP(A2562,'world population'!G:J,4,0)</f>
        <v>#N/A</v>
      </c>
      <c r="F2562" s="7" t="e">
        <f>VLOOKUP(C2562,'notes 2'!G:H,2,0)</f>
        <v>#N/A</v>
      </c>
      <c r="G2562" s="7" t="e">
        <f>VLOOKUP(C2562,'notes 2'!I:J,2,0)</f>
        <v>#N/A</v>
      </c>
      <c r="H2562" s="7" t="e">
        <f>VLOOKUP(C2562,'notes 2'!K:L,2,0)</f>
        <v>#N/A</v>
      </c>
      <c r="I2562" s="11" t="s">
        <v>17867</v>
      </c>
      <c r="J2562" s="29">
        <v>13070609</v>
      </c>
      <c r="K2562" s="29"/>
      <c r="L2562" s="29">
        <v>5528235</v>
      </c>
      <c r="M2562" s="11" t="s">
        <v>17994</v>
      </c>
      <c r="N2562" s="11" t="s">
        <v>17995</v>
      </c>
      <c r="O2562" s="11">
        <v>28548945000</v>
      </c>
      <c r="P2562" s="11" t="s">
        <v>17996</v>
      </c>
      <c r="Q2562" s="34">
        <v>4.899</v>
      </c>
      <c r="R2562" s="38">
        <v>4.9966457185218296</v>
      </c>
      <c r="S2562" s="38" t="s">
        <v>30</v>
      </c>
      <c r="T2562" s="38" t="s">
        <v>30</v>
      </c>
      <c r="U2562" s="55" t="s">
        <v>30</v>
      </c>
      <c r="V2562" s="11" t="s">
        <v>30</v>
      </c>
      <c r="W2562" s="38" t="s">
        <v>30</v>
      </c>
      <c r="X2562" s="11"/>
      <c r="Y2562" s="11"/>
      <c r="Z2562" s="38" t="s">
        <v>30</v>
      </c>
      <c r="AA2562" s="11" t="s">
        <v>30</v>
      </c>
      <c r="AB2562" s="11" t="s">
        <v>30</v>
      </c>
      <c r="AC2562" s="11" t="s">
        <v>30</v>
      </c>
      <c r="AD2562" s="11" t="s">
        <v>17997</v>
      </c>
      <c r="AE2562" s="11" t="s">
        <v>17998</v>
      </c>
      <c r="AF2562" s="11" t="s">
        <v>17999</v>
      </c>
      <c r="AG2562" s="11" t="s">
        <v>18000</v>
      </c>
      <c r="AH2562" s="11" t="s">
        <v>18001</v>
      </c>
      <c r="AI2562" s="12" t="s">
        <v>30</v>
      </c>
    </row>
    <row r="2563" spans="1:35" x14ac:dyDescent="0.25">
      <c r="A2563" s="5" t="s">
        <v>17865</v>
      </c>
      <c r="B2563" s="6">
        <v>2003</v>
      </c>
      <c r="C2563" s="7" t="s">
        <v>17866</v>
      </c>
      <c r="D2563" s="7" t="str">
        <f>VLOOKUP(C2563,'country look uo'!A:B,2,0)</f>
        <v>North West South America</v>
      </c>
      <c r="E2563" s="7" t="e">
        <f>VLOOKUP(A2563,'world population'!G:J,4,0)</f>
        <v>#N/A</v>
      </c>
      <c r="F2563" s="7" t="e">
        <f>VLOOKUP(C2563,'notes 2'!G:H,2,0)</f>
        <v>#N/A</v>
      </c>
      <c r="G2563" s="7" t="e">
        <f>VLOOKUP(C2563,'notes 2'!I:J,2,0)</f>
        <v>#N/A</v>
      </c>
      <c r="H2563" s="7" t="e">
        <f>VLOOKUP(C2563,'notes 2'!K:L,2,0)</f>
        <v>#N/A</v>
      </c>
      <c r="I2563" s="7" t="s">
        <v>17867</v>
      </c>
      <c r="J2563" s="28">
        <v>13301184</v>
      </c>
      <c r="K2563" s="28"/>
      <c r="L2563" s="28">
        <v>5717711</v>
      </c>
      <c r="M2563" s="7" t="s">
        <v>18002</v>
      </c>
      <c r="N2563" s="7" t="s">
        <v>18003</v>
      </c>
      <c r="O2563" s="7">
        <v>32432858000</v>
      </c>
      <c r="P2563" s="7" t="s">
        <v>18004</v>
      </c>
      <c r="Q2563" s="33">
        <v>5.66</v>
      </c>
      <c r="R2563" s="37">
        <v>5.0879716765074603</v>
      </c>
      <c r="S2563" s="37" t="s">
        <v>30</v>
      </c>
      <c r="T2563" s="37" t="s">
        <v>30</v>
      </c>
      <c r="U2563" s="54" t="s">
        <v>30</v>
      </c>
      <c r="V2563" s="7" t="s">
        <v>30</v>
      </c>
      <c r="W2563" s="37" t="s">
        <v>30</v>
      </c>
      <c r="X2563" s="7"/>
      <c r="Y2563" s="7"/>
      <c r="Z2563" s="37" t="s">
        <v>30</v>
      </c>
      <c r="AA2563" s="7" t="s">
        <v>30</v>
      </c>
      <c r="AB2563" s="7" t="s">
        <v>30</v>
      </c>
      <c r="AC2563" s="7" t="s">
        <v>30</v>
      </c>
      <c r="AD2563" s="7" t="s">
        <v>18005</v>
      </c>
      <c r="AE2563" s="7" t="s">
        <v>18006</v>
      </c>
      <c r="AF2563" s="7" t="s">
        <v>18007</v>
      </c>
      <c r="AG2563" s="7" t="s">
        <v>18008</v>
      </c>
      <c r="AH2563" s="7" t="s">
        <v>18009</v>
      </c>
      <c r="AI2563" s="8" t="s">
        <v>30</v>
      </c>
    </row>
    <row r="2564" spans="1:35" x14ac:dyDescent="0.25">
      <c r="A2564" s="9" t="s">
        <v>17865</v>
      </c>
      <c r="B2564" s="10">
        <v>2004</v>
      </c>
      <c r="C2564" s="11" t="s">
        <v>17866</v>
      </c>
      <c r="D2564" s="7" t="str">
        <f>VLOOKUP(C2564,'country look uo'!A:B,2,0)</f>
        <v>North West South America</v>
      </c>
      <c r="E2564" s="7" t="e">
        <f>VLOOKUP(A2564,'world population'!G:J,4,0)</f>
        <v>#N/A</v>
      </c>
      <c r="F2564" s="7" t="e">
        <f>VLOOKUP(C2564,'notes 2'!G:H,2,0)</f>
        <v>#N/A</v>
      </c>
      <c r="G2564" s="7" t="e">
        <f>VLOOKUP(C2564,'notes 2'!I:J,2,0)</f>
        <v>#N/A</v>
      </c>
      <c r="H2564" s="7" t="e">
        <f>VLOOKUP(C2564,'notes 2'!K:L,2,0)</f>
        <v>#N/A</v>
      </c>
      <c r="I2564" s="11" t="s">
        <v>17867</v>
      </c>
      <c r="J2564" s="29">
        <v>13534593</v>
      </c>
      <c r="K2564" s="29"/>
      <c r="L2564" s="29">
        <v>6049202</v>
      </c>
      <c r="M2564" s="11" t="s">
        <v>18010</v>
      </c>
      <c r="N2564" s="11" t="s">
        <v>18011</v>
      </c>
      <c r="O2564" s="11">
        <v>36591661000</v>
      </c>
      <c r="P2564" s="11" t="s">
        <v>18012</v>
      </c>
      <c r="Q2564" s="34">
        <v>5</v>
      </c>
      <c r="R2564" s="38">
        <v>5.1859891607375701</v>
      </c>
      <c r="S2564" s="38" t="s">
        <v>30</v>
      </c>
      <c r="T2564" s="38" t="s">
        <v>30</v>
      </c>
      <c r="U2564" s="55" t="s">
        <v>30</v>
      </c>
      <c r="V2564" s="11" t="s">
        <v>30</v>
      </c>
      <c r="W2564" s="38" t="s">
        <v>30</v>
      </c>
      <c r="X2564" s="11"/>
      <c r="Y2564" s="11"/>
      <c r="Z2564" s="38" t="s">
        <v>30</v>
      </c>
      <c r="AA2564" s="11" t="s">
        <v>30</v>
      </c>
      <c r="AB2564" s="11" t="s">
        <v>30</v>
      </c>
      <c r="AC2564" s="11" t="s">
        <v>30</v>
      </c>
      <c r="AD2564" s="11" t="s">
        <v>18013</v>
      </c>
      <c r="AE2564" s="11" t="s">
        <v>18014</v>
      </c>
      <c r="AF2564" s="11" t="s">
        <v>18015</v>
      </c>
      <c r="AG2564" s="11" t="s">
        <v>18016</v>
      </c>
      <c r="AH2564" s="11" t="s">
        <v>18017</v>
      </c>
      <c r="AI2564" s="12" t="s">
        <v>30</v>
      </c>
    </row>
    <row r="2565" spans="1:35" x14ac:dyDescent="0.25">
      <c r="A2565" s="5" t="s">
        <v>17865</v>
      </c>
      <c r="B2565" s="6">
        <v>2005</v>
      </c>
      <c r="C2565" s="7" t="s">
        <v>17866</v>
      </c>
      <c r="D2565" s="7" t="str">
        <f>VLOOKUP(C2565,'country look uo'!A:B,2,0)</f>
        <v>North West South America</v>
      </c>
      <c r="E2565" s="7" t="e">
        <f>VLOOKUP(A2565,'world population'!G:J,4,0)</f>
        <v>#N/A</v>
      </c>
      <c r="F2565" s="7" t="e">
        <f>VLOOKUP(C2565,'notes 2'!G:H,2,0)</f>
        <v>#N/A</v>
      </c>
      <c r="G2565" s="7" t="e">
        <f>VLOOKUP(C2565,'notes 2'!I:J,2,0)</f>
        <v>#N/A</v>
      </c>
      <c r="H2565" s="7" t="e">
        <f>VLOOKUP(C2565,'notes 2'!K:L,2,0)</f>
        <v>#N/A</v>
      </c>
      <c r="I2565" s="7" t="s">
        <v>17867</v>
      </c>
      <c r="J2565" s="28">
        <v>13770012</v>
      </c>
      <c r="K2565" s="28"/>
      <c r="L2565" s="28">
        <v>6151040</v>
      </c>
      <c r="M2565" s="7" t="s">
        <v>18018</v>
      </c>
      <c r="N2565" s="7" t="s">
        <v>18019</v>
      </c>
      <c r="O2565" s="7">
        <v>41507085000</v>
      </c>
      <c r="P2565" s="7" t="s">
        <v>18020</v>
      </c>
      <c r="Q2565" s="33">
        <v>3.78</v>
      </c>
      <c r="R2565" s="37">
        <v>5.2908488856381899</v>
      </c>
      <c r="S2565" s="37" t="s">
        <v>30</v>
      </c>
      <c r="T2565" s="37" t="s">
        <v>30</v>
      </c>
      <c r="U2565" s="54" t="s">
        <v>30</v>
      </c>
      <c r="V2565" s="7" t="s">
        <v>30</v>
      </c>
      <c r="W2565" s="37" t="s">
        <v>30</v>
      </c>
      <c r="X2565" s="7"/>
      <c r="Y2565" s="7"/>
      <c r="Z2565" s="37" t="s">
        <v>30</v>
      </c>
      <c r="AA2565" s="7" t="s">
        <v>30</v>
      </c>
      <c r="AB2565" s="7" t="s">
        <v>30</v>
      </c>
      <c r="AC2565" s="7" t="s">
        <v>30</v>
      </c>
      <c r="AD2565" s="7" t="s">
        <v>18021</v>
      </c>
      <c r="AE2565" s="7" t="s">
        <v>18022</v>
      </c>
      <c r="AF2565" s="7" t="s">
        <v>18023</v>
      </c>
      <c r="AG2565" s="7" t="s">
        <v>18024</v>
      </c>
      <c r="AH2565" s="7" t="s">
        <v>18025</v>
      </c>
      <c r="AI2565" s="8" t="s">
        <v>30</v>
      </c>
    </row>
    <row r="2566" spans="1:35" x14ac:dyDescent="0.25">
      <c r="A2566" s="9" t="s">
        <v>17865</v>
      </c>
      <c r="B2566" s="10">
        <v>2006</v>
      </c>
      <c r="C2566" s="11" t="s">
        <v>17866</v>
      </c>
      <c r="D2566" s="7" t="str">
        <f>VLOOKUP(C2566,'country look uo'!A:B,2,0)</f>
        <v>North West South America</v>
      </c>
      <c r="E2566" s="7" t="e">
        <f>VLOOKUP(A2566,'world population'!G:J,4,0)</f>
        <v>#N/A</v>
      </c>
      <c r="F2566" s="7" t="e">
        <f>VLOOKUP(C2566,'notes 2'!G:H,2,0)</f>
        <v>#N/A</v>
      </c>
      <c r="G2566" s="7" t="e">
        <f>VLOOKUP(C2566,'notes 2'!I:J,2,0)</f>
        <v>#N/A</v>
      </c>
      <c r="H2566" s="7" t="e">
        <f>VLOOKUP(C2566,'notes 2'!K:L,2,0)</f>
        <v>#N/A</v>
      </c>
      <c r="I2566" s="11" t="s">
        <v>17867</v>
      </c>
      <c r="J2566" s="29">
        <v>14009061</v>
      </c>
      <c r="K2566" s="29"/>
      <c r="L2566" s="29">
        <v>6391164</v>
      </c>
      <c r="M2566" s="11" t="s">
        <v>18026</v>
      </c>
      <c r="N2566" s="11" t="s">
        <v>18027</v>
      </c>
      <c r="O2566" s="11">
        <v>46802044000</v>
      </c>
      <c r="P2566" s="11" t="s">
        <v>18028</v>
      </c>
      <c r="Q2566" s="34">
        <v>3.55</v>
      </c>
      <c r="R2566" s="38">
        <v>5.4003581895903601</v>
      </c>
      <c r="S2566" s="38" t="s">
        <v>30</v>
      </c>
      <c r="T2566" s="38" t="s">
        <v>30</v>
      </c>
      <c r="U2566" s="55" t="s">
        <v>30</v>
      </c>
      <c r="V2566" s="11" t="s">
        <v>30</v>
      </c>
      <c r="W2566" s="38" t="s">
        <v>30</v>
      </c>
      <c r="X2566" s="11"/>
      <c r="Y2566" s="11"/>
      <c r="Z2566" s="38" t="s">
        <v>30</v>
      </c>
      <c r="AA2566" s="11" t="s">
        <v>30</v>
      </c>
      <c r="AB2566" s="11" t="s">
        <v>30</v>
      </c>
      <c r="AC2566" s="11" t="s">
        <v>30</v>
      </c>
      <c r="AD2566" s="11" t="s">
        <v>18029</v>
      </c>
      <c r="AE2566" s="11" t="s">
        <v>18030</v>
      </c>
      <c r="AF2566" s="11" t="s">
        <v>18031</v>
      </c>
      <c r="AG2566" s="11" t="s">
        <v>18032</v>
      </c>
      <c r="AH2566" s="11" t="s">
        <v>18033</v>
      </c>
      <c r="AI2566" s="12" t="s">
        <v>30</v>
      </c>
    </row>
    <row r="2567" spans="1:35" x14ac:dyDescent="0.25">
      <c r="A2567" s="5" t="s">
        <v>17865</v>
      </c>
      <c r="B2567" s="6">
        <v>2007</v>
      </c>
      <c r="C2567" s="7" t="s">
        <v>17866</v>
      </c>
      <c r="D2567" s="7" t="str">
        <f>VLOOKUP(C2567,'country look uo'!A:B,2,0)</f>
        <v>North West South America</v>
      </c>
      <c r="E2567" s="7" t="e">
        <f>VLOOKUP(A2567,'world population'!G:J,4,0)</f>
        <v>#N/A</v>
      </c>
      <c r="F2567" s="7" t="e">
        <f>VLOOKUP(C2567,'notes 2'!G:H,2,0)</f>
        <v>#N/A</v>
      </c>
      <c r="G2567" s="7" t="e">
        <f>VLOOKUP(C2567,'notes 2'!I:J,2,0)</f>
        <v>#N/A</v>
      </c>
      <c r="H2567" s="7" t="e">
        <f>VLOOKUP(C2567,'notes 2'!K:L,2,0)</f>
        <v>#N/A</v>
      </c>
      <c r="I2567" s="7" t="s">
        <v>17867</v>
      </c>
      <c r="J2567" s="28">
        <v>14251835</v>
      </c>
      <c r="K2567" s="28"/>
      <c r="L2567" s="28">
        <v>6431063</v>
      </c>
      <c r="M2567" s="7" t="s">
        <v>18034</v>
      </c>
      <c r="N2567" s="7" t="s">
        <v>18035</v>
      </c>
      <c r="O2567" s="7">
        <v>51007777000</v>
      </c>
      <c r="P2567" s="7" t="s">
        <v>18036</v>
      </c>
      <c r="Q2567" s="33">
        <v>3.14</v>
      </c>
      <c r="R2567" s="37">
        <v>5.5141599129459502</v>
      </c>
      <c r="S2567" s="37" t="s">
        <v>30</v>
      </c>
      <c r="T2567" s="37" t="s">
        <v>30</v>
      </c>
      <c r="U2567" s="54" t="s">
        <v>30</v>
      </c>
      <c r="V2567" s="7" t="s">
        <v>30</v>
      </c>
      <c r="W2567" s="37" t="s">
        <v>30</v>
      </c>
      <c r="X2567" s="7"/>
      <c r="Y2567" s="7"/>
      <c r="Z2567" s="37" t="s">
        <v>30</v>
      </c>
      <c r="AA2567" s="7" t="s">
        <v>30</v>
      </c>
      <c r="AB2567" s="7" t="s">
        <v>30</v>
      </c>
      <c r="AC2567" s="7" t="s">
        <v>30</v>
      </c>
      <c r="AD2567" s="7" t="s">
        <v>18037</v>
      </c>
      <c r="AE2567" s="7" t="s">
        <v>18038</v>
      </c>
      <c r="AF2567" s="7" t="s">
        <v>18039</v>
      </c>
      <c r="AG2567" s="7" t="s">
        <v>18040</v>
      </c>
      <c r="AH2567" s="7" t="s">
        <v>18041</v>
      </c>
      <c r="AI2567" s="8" t="s">
        <v>30</v>
      </c>
    </row>
    <row r="2568" spans="1:35" x14ac:dyDescent="0.25">
      <c r="A2568" s="9" t="s">
        <v>17865</v>
      </c>
      <c r="B2568" s="10">
        <v>2008</v>
      </c>
      <c r="C2568" s="11" t="s">
        <v>17866</v>
      </c>
      <c r="D2568" s="7" t="str">
        <f>VLOOKUP(C2568,'country look uo'!A:B,2,0)</f>
        <v>North West South America</v>
      </c>
      <c r="E2568" s="7" t="e">
        <f>VLOOKUP(A2568,'world population'!G:J,4,0)</f>
        <v>#N/A</v>
      </c>
      <c r="F2568" s="7" t="e">
        <f>VLOOKUP(C2568,'notes 2'!G:H,2,0)</f>
        <v>#N/A</v>
      </c>
      <c r="G2568" s="7" t="e">
        <f>VLOOKUP(C2568,'notes 2'!I:J,2,0)</f>
        <v>#N/A</v>
      </c>
      <c r="H2568" s="7" t="e">
        <f>VLOOKUP(C2568,'notes 2'!K:L,2,0)</f>
        <v>#N/A</v>
      </c>
      <c r="I2568" s="11" t="s">
        <v>17867</v>
      </c>
      <c r="J2568" s="29">
        <v>14496797</v>
      </c>
      <c r="K2568" s="29"/>
      <c r="L2568" s="29">
        <v>6561532</v>
      </c>
      <c r="M2568" s="11" t="s">
        <v>18042</v>
      </c>
      <c r="N2568" s="11" t="s">
        <v>18043</v>
      </c>
      <c r="O2568" s="11">
        <v>61762635000</v>
      </c>
      <c r="P2568" s="11" t="s">
        <v>18044</v>
      </c>
      <c r="Q2568" s="34">
        <v>3.92</v>
      </c>
      <c r="R2568" s="38">
        <v>5.6328511739524298</v>
      </c>
      <c r="S2568" s="38" t="s">
        <v>30</v>
      </c>
      <c r="T2568" s="38" t="s">
        <v>30</v>
      </c>
      <c r="U2568" s="55" t="s">
        <v>30</v>
      </c>
      <c r="V2568" s="11" t="s">
        <v>30</v>
      </c>
      <c r="W2568" s="38" t="s">
        <v>30</v>
      </c>
      <c r="X2568" s="11"/>
      <c r="Y2568" s="11"/>
      <c r="Z2568" s="38" t="s">
        <v>30</v>
      </c>
      <c r="AA2568" s="11" t="s">
        <v>30</v>
      </c>
      <c r="AB2568" s="11" t="s">
        <v>30</v>
      </c>
      <c r="AC2568" s="11" t="s">
        <v>30</v>
      </c>
      <c r="AD2568" s="11" t="s">
        <v>18045</v>
      </c>
      <c r="AE2568" s="11" t="s">
        <v>18046</v>
      </c>
      <c r="AF2568" s="11" t="s">
        <v>18047</v>
      </c>
      <c r="AG2568" s="11" t="s">
        <v>18048</v>
      </c>
      <c r="AH2568" s="11" t="s">
        <v>18049</v>
      </c>
      <c r="AI2568" s="12" t="s">
        <v>30</v>
      </c>
    </row>
    <row r="2569" spans="1:35" x14ac:dyDescent="0.25">
      <c r="A2569" s="5" t="s">
        <v>17865</v>
      </c>
      <c r="B2569" s="6">
        <v>2009</v>
      </c>
      <c r="C2569" s="7" t="s">
        <v>17866</v>
      </c>
      <c r="D2569" s="7" t="str">
        <f>VLOOKUP(C2569,'country look uo'!A:B,2,0)</f>
        <v>North West South America</v>
      </c>
      <c r="E2569" s="7" t="e">
        <f>VLOOKUP(A2569,'world population'!G:J,4,0)</f>
        <v>#N/A</v>
      </c>
      <c r="F2569" s="7" t="e">
        <f>VLOOKUP(C2569,'notes 2'!G:H,2,0)</f>
        <v>#N/A</v>
      </c>
      <c r="G2569" s="7" t="e">
        <f>VLOOKUP(C2569,'notes 2'!I:J,2,0)</f>
        <v>#N/A</v>
      </c>
      <c r="H2569" s="7" t="e">
        <f>VLOOKUP(C2569,'notes 2'!K:L,2,0)</f>
        <v>#N/A</v>
      </c>
      <c r="I2569" s="7" t="s">
        <v>17867</v>
      </c>
      <c r="J2569" s="28">
        <v>14742766</v>
      </c>
      <c r="K2569" s="28"/>
      <c r="L2569" s="28">
        <v>6457726</v>
      </c>
      <c r="M2569" s="7" t="s">
        <v>18050</v>
      </c>
      <c r="N2569" s="7" t="s">
        <v>18051</v>
      </c>
      <c r="O2569" s="7">
        <v>62519686000</v>
      </c>
      <c r="P2569" s="7" t="s">
        <v>18052</v>
      </c>
      <c r="Q2569" s="33">
        <v>4.6100000000000003</v>
      </c>
      <c r="R2569" s="37">
        <v>5.7557414938282303</v>
      </c>
      <c r="S2569" s="37" t="s">
        <v>30</v>
      </c>
      <c r="T2569" s="37" t="s">
        <v>30</v>
      </c>
      <c r="U2569" s="54" t="s">
        <v>30</v>
      </c>
      <c r="V2569" s="7" t="s">
        <v>30</v>
      </c>
      <c r="W2569" s="37" t="s">
        <v>30</v>
      </c>
      <c r="X2569" s="7"/>
      <c r="Y2569" s="7"/>
      <c r="Z2569" s="37" t="s">
        <v>30</v>
      </c>
      <c r="AA2569" s="7" t="s">
        <v>30</v>
      </c>
      <c r="AB2569" s="7" t="s">
        <v>30</v>
      </c>
      <c r="AC2569" s="7" t="s">
        <v>30</v>
      </c>
      <c r="AD2569" s="7" t="s">
        <v>18053</v>
      </c>
      <c r="AE2569" s="7" t="s">
        <v>18054</v>
      </c>
      <c r="AF2569" s="7" t="s">
        <v>18055</v>
      </c>
      <c r="AG2569" s="7" t="s">
        <v>18056</v>
      </c>
      <c r="AH2569" s="7" t="s">
        <v>18057</v>
      </c>
      <c r="AI2569" s="8" t="s">
        <v>30</v>
      </c>
    </row>
    <row r="2570" spans="1:35" x14ac:dyDescent="0.25">
      <c r="A2570" s="9" t="s">
        <v>17865</v>
      </c>
      <c r="B2570" s="10">
        <v>2010</v>
      </c>
      <c r="C2570" s="11" t="s">
        <v>17866</v>
      </c>
      <c r="D2570" s="7" t="str">
        <f>VLOOKUP(C2570,'country look uo'!A:B,2,0)</f>
        <v>North West South America</v>
      </c>
      <c r="E2570" s="7" t="e">
        <f>VLOOKUP(A2570,'world population'!G:J,4,0)</f>
        <v>#N/A</v>
      </c>
      <c r="F2570" s="7" t="e">
        <f>VLOOKUP(C2570,'notes 2'!G:H,2,0)</f>
        <v>#N/A</v>
      </c>
      <c r="G2570" s="7" t="e">
        <f>VLOOKUP(C2570,'notes 2'!I:J,2,0)</f>
        <v>#N/A</v>
      </c>
      <c r="H2570" s="7" t="e">
        <f>VLOOKUP(C2570,'notes 2'!K:L,2,0)</f>
        <v>#N/A</v>
      </c>
      <c r="I2570" s="11" t="s">
        <v>17867</v>
      </c>
      <c r="J2570" s="29">
        <v>14989585</v>
      </c>
      <c r="K2570" s="29"/>
      <c r="L2570" s="29">
        <v>6467670</v>
      </c>
      <c r="M2570" s="11" t="s">
        <v>18058</v>
      </c>
      <c r="N2570" s="11" t="s">
        <v>18059</v>
      </c>
      <c r="O2570" s="11">
        <v>69555367000</v>
      </c>
      <c r="P2570" s="11" t="s">
        <v>18060</v>
      </c>
      <c r="Q2570" s="34">
        <v>4.09</v>
      </c>
      <c r="R2570" s="38">
        <v>5.8809131179778102</v>
      </c>
      <c r="S2570" s="38" t="s">
        <v>30</v>
      </c>
      <c r="T2570" s="38" t="s">
        <v>30</v>
      </c>
      <c r="U2570" s="55" t="s">
        <v>30</v>
      </c>
      <c r="V2570" s="11" t="s">
        <v>30</v>
      </c>
      <c r="W2570" s="38" t="s">
        <v>30</v>
      </c>
      <c r="X2570" s="11"/>
      <c r="Y2570" s="11"/>
      <c r="Z2570" s="38" t="s">
        <v>30</v>
      </c>
      <c r="AA2570" s="11" t="s">
        <v>30</v>
      </c>
      <c r="AB2570" s="11" t="s">
        <v>30</v>
      </c>
      <c r="AC2570" s="11" t="s">
        <v>30</v>
      </c>
      <c r="AD2570" s="11" t="s">
        <v>18061</v>
      </c>
      <c r="AE2570" s="11" t="s">
        <v>18062</v>
      </c>
      <c r="AF2570" s="11" t="s">
        <v>18063</v>
      </c>
      <c r="AG2570" s="11" t="s">
        <v>18064</v>
      </c>
      <c r="AH2570" s="11" t="s">
        <v>18065</v>
      </c>
      <c r="AI2570" s="12" t="s">
        <v>30</v>
      </c>
    </row>
    <row r="2571" spans="1:35" x14ac:dyDescent="0.25">
      <c r="A2571" s="5" t="s">
        <v>17865</v>
      </c>
      <c r="B2571" s="6">
        <v>2011</v>
      </c>
      <c r="C2571" s="7" t="s">
        <v>17866</v>
      </c>
      <c r="D2571" s="7" t="str">
        <f>VLOOKUP(C2571,'country look uo'!A:B,2,0)</f>
        <v>North West South America</v>
      </c>
      <c r="E2571" s="7" t="e">
        <f>VLOOKUP(A2571,'world population'!G:J,4,0)</f>
        <v>#N/A</v>
      </c>
      <c r="F2571" s="7" t="e">
        <f>VLOOKUP(C2571,'notes 2'!G:H,2,0)</f>
        <v>#N/A</v>
      </c>
      <c r="G2571" s="7" t="e">
        <f>VLOOKUP(C2571,'notes 2'!I:J,2,0)</f>
        <v>#N/A</v>
      </c>
      <c r="H2571" s="7" t="e">
        <f>VLOOKUP(C2571,'notes 2'!K:L,2,0)</f>
        <v>#N/A</v>
      </c>
      <c r="I2571" s="7" t="s">
        <v>17867</v>
      </c>
      <c r="J2571" s="28">
        <v>15237728</v>
      </c>
      <c r="K2571" s="28"/>
      <c r="L2571" s="28">
        <v>6517322</v>
      </c>
      <c r="M2571" s="7" t="s">
        <v>18066</v>
      </c>
      <c r="N2571" s="7" t="s">
        <v>18067</v>
      </c>
      <c r="O2571" s="7">
        <v>79276664000</v>
      </c>
      <c r="P2571" s="7" t="s">
        <v>18068</v>
      </c>
      <c r="Q2571" s="33">
        <v>3.46</v>
      </c>
      <c r="R2571" s="37">
        <v>6.0061709987210703</v>
      </c>
      <c r="S2571" s="37" t="s">
        <v>30</v>
      </c>
      <c r="T2571" s="37" t="s">
        <v>30</v>
      </c>
      <c r="U2571" s="54" t="s">
        <v>30</v>
      </c>
      <c r="V2571" s="7" t="s">
        <v>30</v>
      </c>
      <c r="W2571" s="37" t="s">
        <v>30</v>
      </c>
      <c r="X2571" s="7"/>
      <c r="Y2571" s="7"/>
      <c r="Z2571" s="37" t="s">
        <v>30</v>
      </c>
      <c r="AA2571" s="7" t="s">
        <v>30</v>
      </c>
      <c r="AB2571" s="7" t="s">
        <v>30</v>
      </c>
      <c r="AC2571" s="7" t="s">
        <v>30</v>
      </c>
      <c r="AD2571" s="7" t="s">
        <v>18069</v>
      </c>
      <c r="AE2571" s="7" t="s">
        <v>18070</v>
      </c>
      <c r="AF2571" s="7" t="s">
        <v>18071</v>
      </c>
      <c r="AG2571" s="7" t="s">
        <v>18072</v>
      </c>
      <c r="AH2571" s="7" t="s">
        <v>18073</v>
      </c>
      <c r="AI2571" s="8" t="s">
        <v>30</v>
      </c>
    </row>
    <row r="2572" spans="1:35" x14ac:dyDescent="0.25">
      <c r="A2572" s="9" t="s">
        <v>17865</v>
      </c>
      <c r="B2572" s="10">
        <v>2012</v>
      </c>
      <c r="C2572" s="11" t="s">
        <v>17866</v>
      </c>
      <c r="D2572" s="7" t="str">
        <f>VLOOKUP(C2572,'country look uo'!A:B,2,0)</f>
        <v>North West South America</v>
      </c>
      <c r="E2572" s="7" t="e">
        <f>VLOOKUP(A2572,'world population'!G:J,4,0)</f>
        <v>#N/A</v>
      </c>
      <c r="F2572" s="7" t="e">
        <f>VLOOKUP(C2572,'notes 2'!G:H,2,0)</f>
        <v>#N/A</v>
      </c>
      <c r="G2572" s="7" t="e">
        <f>VLOOKUP(C2572,'notes 2'!I:J,2,0)</f>
        <v>#N/A</v>
      </c>
      <c r="H2572" s="7" t="e">
        <f>VLOOKUP(C2572,'notes 2'!K:L,2,0)</f>
        <v>#N/A</v>
      </c>
      <c r="I2572" s="11" t="s">
        <v>17867</v>
      </c>
      <c r="J2572" s="29">
        <v>15483883</v>
      </c>
      <c r="K2572" s="29"/>
      <c r="L2572" s="29">
        <v>6732540</v>
      </c>
      <c r="M2572" s="11" t="s">
        <v>18074</v>
      </c>
      <c r="N2572" s="11" t="s">
        <v>18075</v>
      </c>
      <c r="O2572" s="11">
        <v>87924544000</v>
      </c>
      <c r="P2572" s="11" t="s">
        <v>18076</v>
      </c>
      <c r="Q2572" s="34">
        <v>3.23</v>
      </c>
      <c r="R2572" s="38">
        <v>6.1373946057329398</v>
      </c>
      <c r="S2572" s="38" t="s">
        <v>30</v>
      </c>
      <c r="T2572" s="38" t="s">
        <v>30</v>
      </c>
      <c r="U2572" s="55" t="s">
        <v>30</v>
      </c>
      <c r="V2572" s="11" t="s">
        <v>30</v>
      </c>
      <c r="W2572" s="38" t="s">
        <v>30</v>
      </c>
      <c r="X2572" s="11"/>
      <c r="Y2572" s="11"/>
      <c r="Z2572" s="38" t="s">
        <v>30</v>
      </c>
      <c r="AA2572" s="11" t="s">
        <v>30</v>
      </c>
      <c r="AB2572" s="11" t="s">
        <v>30</v>
      </c>
      <c r="AC2572" s="11" t="s">
        <v>30</v>
      </c>
      <c r="AD2572" s="11" t="s">
        <v>18077</v>
      </c>
      <c r="AE2572" s="11" t="s">
        <v>18078</v>
      </c>
      <c r="AF2572" s="11" t="s">
        <v>18079</v>
      </c>
      <c r="AG2572" s="11" t="s">
        <v>18080</v>
      </c>
      <c r="AH2572" s="11" t="s">
        <v>18081</v>
      </c>
      <c r="AI2572" s="12" t="s">
        <v>30</v>
      </c>
    </row>
    <row r="2573" spans="1:35" x14ac:dyDescent="0.25">
      <c r="A2573" s="5" t="s">
        <v>17865</v>
      </c>
      <c r="B2573" s="6">
        <v>2013</v>
      </c>
      <c r="C2573" s="7" t="s">
        <v>17866</v>
      </c>
      <c r="D2573" s="7" t="str">
        <f>VLOOKUP(C2573,'country look uo'!A:B,2,0)</f>
        <v>North West South America</v>
      </c>
      <c r="E2573" s="7" t="e">
        <f>VLOOKUP(A2573,'world population'!G:J,4,0)</f>
        <v>#N/A</v>
      </c>
      <c r="F2573" s="7" t="e">
        <f>VLOOKUP(C2573,'notes 2'!G:H,2,0)</f>
        <v>#N/A</v>
      </c>
      <c r="G2573" s="7" t="e">
        <f>VLOOKUP(C2573,'notes 2'!I:J,2,0)</f>
        <v>#N/A</v>
      </c>
      <c r="H2573" s="7" t="e">
        <f>VLOOKUP(C2573,'notes 2'!K:L,2,0)</f>
        <v>#N/A</v>
      </c>
      <c r="I2573" s="7" t="s">
        <v>17867</v>
      </c>
      <c r="J2573" s="28">
        <v>15722989</v>
      </c>
      <c r="K2573" s="28"/>
      <c r="L2573" s="28">
        <v>6857058</v>
      </c>
      <c r="M2573" s="7" t="s">
        <v>18082</v>
      </c>
      <c r="N2573" s="7" t="s">
        <v>18083</v>
      </c>
      <c r="O2573" s="7">
        <v>95129659000</v>
      </c>
      <c r="P2573" s="7" t="s">
        <v>18084</v>
      </c>
      <c r="Q2573" s="33">
        <v>3.08</v>
      </c>
      <c r="R2573" s="37">
        <v>6.2916819985156103</v>
      </c>
      <c r="S2573" s="37" t="s">
        <v>30</v>
      </c>
      <c r="T2573" s="37" t="s">
        <v>30</v>
      </c>
      <c r="U2573" s="54" t="s">
        <v>30</v>
      </c>
      <c r="V2573" s="7" t="s">
        <v>30</v>
      </c>
      <c r="W2573" s="37" t="s">
        <v>30</v>
      </c>
      <c r="X2573" s="7"/>
      <c r="Y2573" s="7"/>
      <c r="Z2573" s="37" t="s">
        <v>30</v>
      </c>
      <c r="AA2573" s="7" t="s">
        <v>30</v>
      </c>
      <c r="AB2573" s="7" t="s">
        <v>30</v>
      </c>
      <c r="AC2573" s="7" t="s">
        <v>30</v>
      </c>
      <c r="AD2573" s="7" t="s">
        <v>18085</v>
      </c>
      <c r="AE2573" s="7" t="s">
        <v>18086</v>
      </c>
      <c r="AF2573" s="7" t="s">
        <v>18087</v>
      </c>
      <c r="AG2573" s="7" t="s">
        <v>18088</v>
      </c>
      <c r="AH2573" s="7" t="s">
        <v>18089</v>
      </c>
      <c r="AI2573" s="8" t="s">
        <v>30</v>
      </c>
    </row>
    <row r="2574" spans="1:35" x14ac:dyDescent="0.25">
      <c r="A2574" s="9" t="s">
        <v>17865</v>
      </c>
      <c r="B2574" s="10">
        <v>2014</v>
      </c>
      <c r="C2574" s="11" t="s">
        <v>17866</v>
      </c>
      <c r="D2574" s="7" t="str">
        <f>VLOOKUP(C2574,'country look uo'!A:B,2,0)</f>
        <v>North West South America</v>
      </c>
      <c r="E2574" s="7" t="e">
        <f>VLOOKUP(A2574,'world population'!G:J,4,0)</f>
        <v>#N/A</v>
      </c>
      <c r="F2574" s="7" t="e">
        <f>VLOOKUP(C2574,'notes 2'!G:H,2,0)</f>
        <v>#N/A</v>
      </c>
      <c r="G2574" s="7" t="e">
        <f>VLOOKUP(C2574,'notes 2'!I:J,2,0)</f>
        <v>#N/A</v>
      </c>
      <c r="H2574" s="7" t="e">
        <f>VLOOKUP(C2574,'notes 2'!K:L,2,0)</f>
        <v>#N/A</v>
      </c>
      <c r="I2574" s="11" t="s">
        <v>17867</v>
      </c>
      <c r="J2574" s="29">
        <v>15957994</v>
      </c>
      <c r="K2574" s="29"/>
      <c r="L2574" s="29">
        <v>7045425</v>
      </c>
      <c r="M2574" s="11" t="s">
        <v>18090</v>
      </c>
      <c r="N2574" s="11" t="s">
        <v>18091</v>
      </c>
      <c r="O2574" s="11">
        <v>101726331000</v>
      </c>
      <c r="P2574" s="11" t="s">
        <v>18092</v>
      </c>
      <c r="Q2574" s="34">
        <v>3.48</v>
      </c>
      <c r="R2574" s="38">
        <v>6.4715590192601899</v>
      </c>
      <c r="S2574" s="38" t="s">
        <v>30</v>
      </c>
      <c r="T2574" s="38" t="s">
        <v>30</v>
      </c>
      <c r="U2574" s="55" t="s">
        <v>30</v>
      </c>
      <c r="V2574" s="11" t="s">
        <v>30</v>
      </c>
      <c r="W2574" s="38" t="s">
        <v>30</v>
      </c>
      <c r="X2574" s="11"/>
      <c r="Y2574" s="11"/>
      <c r="Z2574" s="38" t="s">
        <v>30</v>
      </c>
      <c r="AA2574" s="11" t="s">
        <v>30</v>
      </c>
      <c r="AB2574" s="11" t="s">
        <v>30</v>
      </c>
      <c r="AC2574" s="11" t="s">
        <v>30</v>
      </c>
      <c r="AD2574" s="11" t="s">
        <v>18093</v>
      </c>
      <c r="AE2574" s="11" t="s">
        <v>18094</v>
      </c>
      <c r="AF2574" s="11" t="s">
        <v>18095</v>
      </c>
      <c r="AG2574" s="11" t="s">
        <v>18096</v>
      </c>
      <c r="AH2574" s="11" t="s">
        <v>18097</v>
      </c>
      <c r="AI2574" s="12" t="s">
        <v>30</v>
      </c>
    </row>
    <row r="2575" spans="1:35" x14ac:dyDescent="0.25">
      <c r="A2575" s="5" t="s">
        <v>17865</v>
      </c>
      <c r="B2575" s="6">
        <v>2015</v>
      </c>
      <c r="C2575" s="7" t="s">
        <v>17866</v>
      </c>
      <c r="D2575" s="7" t="str">
        <f>VLOOKUP(C2575,'country look uo'!A:B,2,0)</f>
        <v>North West South America</v>
      </c>
      <c r="E2575" s="7" t="e">
        <f>VLOOKUP(A2575,'world population'!G:J,4,0)</f>
        <v>#N/A</v>
      </c>
      <c r="F2575" s="7" t="e">
        <f>VLOOKUP(C2575,'notes 2'!G:H,2,0)</f>
        <v>#N/A</v>
      </c>
      <c r="G2575" s="7" t="e">
        <f>VLOOKUP(C2575,'notes 2'!I:J,2,0)</f>
        <v>#N/A</v>
      </c>
      <c r="H2575" s="7" t="e">
        <f>VLOOKUP(C2575,'notes 2'!K:L,2,0)</f>
        <v>#N/A</v>
      </c>
      <c r="I2575" s="7" t="s">
        <v>17867</v>
      </c>
      <c r="J2575" s="28">
        <v>16195902</v>
      </c>
      <c r="K2575" s="28"/>
      <c r="L2575" s="28">
        <v>7548658</v>
      </c>
      <c r="M2575" s="7" t="s">
        <v>18098</v>
      </c>
      <c r="N2575" s="7" t="s">
        <v>18099</v>
      </c>
      <c r="O2575" s="7">
        <v>99290381000</v>
      </c>
      <c r="P2575" s="7" t="s">
        <v>18100</v>
      </c>
      <c r="Q2575" s="33">
        <v>3.62</v>
      </c>
      <c r="R2575" s="37">
        <v>6.66142583475746</v>
      </c>
      <c r="S2575" s="37" t="s">
        <v>30</v>
      </c>
      <c r="T2575" s="37" t="s">
        <v>30</v>
      </c>
      <c r="U2575" s="54" t="s">
        <v>30</v>
      </c>
      <c r="V2575" s="7" t="s">
        <v>30</v>
      </c>
      <c r="W2575" s="37" t="s">
        <v>30</v>
      </c>
      <c r="X2575" s="7"/>
      <c r="Y2575" s="7"/>
      <c r="Z2575" s="37" t="s">
        <v>30</v>
      </c>
      <c r="AA2575" s="7" t="s">
        <v>30</v>
      </c>
      <c r="AB2575" s="7" t="s">
        <v>30</v>
      </c>
      <c r="AC2575" s="7" t="s">
        <v>30</v>
      </c>
      <c r="AD2575" s="7" t="s">
        <v>18101</v>
      </c>
      <c r="AE2575" s="7" t="s">
        <v>18102</v>
      </c>
      <c r="AF2575" s="7" t="s">
        <v>18103</v>
      </c>
      <c r="AG2575" s="7" t="s">
        <v>18104</v>
      </c>
      <c r="AH2575" s="7" t="s">
        <v>18101</v>
      </c>
      <c r="AI2575" s="8" t="s">
        <v>30</v>
      </c>
    </row>
    <row r="2576" spans="1:35" x14ac:dyDescent="0.25">
      <c r="A2576" s="9" t="s">
        <v>17865</v>
      </c>
      <c r="B2576" s="10">
        <v>2016</v>
      </c>
      <c r="C2576" s="11" t="s">
        <v>17866</v>
      </c>
      <c r="D2576" s="7" t="str">
        <f>VLOOKUP(C2576,'country look uo'!A:B,2,0)</f>
        <v>North West South America</v>
      </c>
      <c r="E2576" s="7" t="e">
        <f>VLOOKUP(A2576,'world population'!G:J,4,0)</f>
        <v>#N/A</v>
      </c>
      <c r="F2576" s="7" t="e">
        <f>VLOOKUP(C2576,'notes 2'!G:H,2,0)</f>
        <v>#N/A</v>
      </c>
      <c r="G2576" s="7" t="e">
        <f>VLOOKUP(C2576,'notes 2'!I:J,2,0)</f>
        <v>#N/A</v>
      </c>
      <c r="H2576" s="7" t="e">
        <f>VLOOKUP(C2576,'notes 2'!K:L,2,0)</f>
        <v>#N/A</v>
      </c>
      <c r="I2576" s="11" t="s">
        <v>17867</v>
      </c>
      <c r="J2576" s="29">
        <v>16439585</v>
      </c>
      <c r="K2576" s="29"/>
      <c r="L2576" s="29">
        <v>7951902</v>
      </c>
      <c r="M2576" s="11" t="s">
        <v>18105</v>
      </c>
      <c r="N2576" s="11" t="s">
        <v>18106</v>
      </c>
      <c r="O2576" s="11">
        <v>99937696000</v>
      </c>
      <c r="P2576" s="11" t="s">
        <v>18107</v>
      </c>
      <c r="Q2576" s="34">
        <v>4.5999999999999996</v>
      </c>
      <c r="R2576" s="38">
        <v>6.8527459786849896</v>
      </c>
      <c r="S2576" s="38" t="s">
        <v>30</v>
      </c>
      <c r="T2576" s="38" t="s">
        <v>30</v>
      </c>
      <c r="U2576" s="55" t="s">
        <v>30</v>
      </c>
      <c r="V2576" s="11" t="s">
        <v>30</v>
      </c>
      <c r="W2576" s="38" t="s">
        <v>30</v>
      </c>
      <c r="X2576" s="11"/>
      <c r="Y2576" s="11"/>
      <c r="Z2576" s="38" t="s">
        <v>30</v>
      </c>
      <c r="AA2576" s="11" t="s">
        <v>30</v>
      </c>
      <c r="AB2576" s="11" t="s">
        <v>30</v>
      </c>
      <c r="AC2576" s="11" t="s">
        <v>30</v>
      </c>
      <c r="AD2576" s="11" t="s">
        <v>18108</v>
      </c>
      <c r="AE2576" s="11" t="s">
        <v>18109</v>
      </c>
      <c r="AF2576" s="11" t="s">
        <v>18110</v>
      </c>
      <c r="AG2576" s="11" t="s">
        <v>18111</v>
      </c>
      <c r="AH2576" s="11" t="s">
        <v>18112</v>
      </c>
      <c r="AI2576" s="12" t="s">
        <v>30</v>
      </c>
    </row>
    <row r="2577" spans="1:35" x14ac:dyDescent="0.25">
      <c r="A2577" s="5" t="s">
        <v>17865</v>
      </c>
      <c r="B2577" s="6">
        <v>2017</v>
      </c>
      <c r="C2577" s="7" t="s">
        <v>17866</v>
      </c>
      <c r="D2577" s="7" t="str">
        <f>VLOOKUP(C2577,'country look uo'!A:B,2,0)</f>
        <v>North West South America</v>
      </c>
      <c r="E2577" s="7" t="e">
        <f>VLOOKUP(A2577,'world population'!G:J,4,0)</f>
        <v>#N/A</v>
      </c>
      <c r="F2577" s="7" t="e">
        <f>VLOOKUP(C2577,'notes 2'!G:H,2,0)</f>
        <v>#N/A</v>
      </c>
      <c r="G2577" s="7" t="e">
        <f>VLOOKUP(C2577,'notes 2'!I:J,2,0)</f>
        <v>#N/A</v>
      </c>
      <c r="H2577" s="7" t="e">
        <f>VLOOKUP(C2577,'notes 2'!K:L,2,0)</f>
        <v>#N/A</v>
      </c>
      <c r="I2577" s="7" t="s">
        <v>17867</v>
      </c>
      <c r="J2577" s="28">
        <v>16696944</v>
      </c>
      <c r="K2577" s="28"/>
      <c r="L2577" s="28">
        <v>8190955</v>
      </c>
      <c r="M2577" s="7" t="s">
        <v>18113</v>
      </c>
      <c r="N2577" s="7" t="s">
        <v>18113</v>
      </c>
      <c r="O2577" s="7">
        <v>104295862000</v>
      </c>
      <c r="P2577" s="7" t="s">
        <v>18114</v>
      </c>
      <c r="Q2577" s="33">
        <v>3.84</v>
      </c>
      <c r="R2577" s="37">
        <v>7.0444148342355302</v>
      </c>
      <c r="S2577" s="37" t="s">
        <v>30</v>
      </c>
      <c r="T2577" s="37" t="s">
        <v>30</v>
      </c>
      <c r="U2577" s="54" t="s">
        <v>30</v>
      </c>
      <c r="V2577" s="7" t="s">
        <v>30</v>
      </c>
      <c r="W2577" s="37" t="s">
        <v>30</v>
      </c>
      <c r="X2577" s="7"/>
      <c r="Y2577" s="7"/>
      <c r="Z2577" s="37" t="s">
        <v>30</v>
      </c>
      <c r="AA2577" s="7" t="s">
        <v>30</v>
      </c>
      <c r="AB2577" s="7" t="s">
        <v>30</v>
      </c>
      <c r="AC2577" s="7" t="s">
        <v>30</v>
      </c>
      <c r="AD2577" s="7" t="s">
        <v>18115</v>
      </c>
      <c r="AE2577" s="7" t="s">
        <v>18116</v>
      </c>
      <c r="AF2577" s="7" t="s">
        <v>18117</v>
      </c>
      <c r="AG2577" s="7" t="s">
        <v>18116</v>
      </c>
      <c r="AH2577" s="7" t="s">
        <v>18118</v>
      </c>
      <c r="AI2577" s="8" t="s">
        <v>30</v>
      </c>
    </row>
    <row r="2578" spans="1:35" x14ac:dyDescent="0.25">
      <c r="A2578" s="9" t="s">
        <v>17865</v>
      </c>
      <c r="B2578" s="10">
        <v>2018</v>
      </c>
      <c r="C2578" s="11" t="s">
        <v>17866</v>
      </c>
      <c r="D2578" s="7" t="str">
        <f>VLOOKUP(C2578,'country look uo'!A:B,2,0)</f>
        <v>North West South America</v>
      </c>
      <c r="E2578" s="7" t="e">
        <f>VLOOKUP(A2578,'world population'!G:J,4,0)</f>
        <v>#N/A</v>
      </c>
      <c r="F2578" s="7" t="e">
        <f>VLOOKUP(C2578,'notes 2'!G:H,2,0)</f>
        <v>#N/A</v>
      </c>
      <c r="G2578" s="7" t="e">
        <f>VLOOKUP(C2578,'notes 2'!I:J,2,0)</f>
        <v>#N/A</v>
      </c>
      <c r="H2578" s="7" t="e">
        <f>VLOOKUP(C2578,'notes 2'!K:L,2,0)</f>
        <v>#N/A</v>
      </c>
      <c r="I2578" s="11" t="s">
        <v>17867</v>
      </c>
      <c r="J2578" s="29">
        <v>17015672</v>
      </c>
      <c r="K2578" s="29"/>
      <c r="L2578" s="29">
        <v>8227052</v>
      </c>
      <c r="M2578" s="11" t="s">
        <v>18119</v>
      </c>
      <c r="N2578" s="11" t="s">
        <v>18120</v>
      </c>
      <c r="O2578" s="11">
        <v>107562008000</v>
      </c>
      <c r="P2578" s="11" t="s">
        <v>18121</v>
      </c>
      <c r="Q2578" s="34">
        <v>3.53</v>
      </c>
      <c r="R2578" s="38">
        <v>7.2248338832822396</v>
      </c>
      <c r="S2578" s="38" t="s">
        <v>30</v>
      </c>
      <c r="T2578" s="38" t="s">
        <v>30</v>
      </c>
      <c r="U2578" s="55" t="s">
        <v>30</v>
      </c>
      <c r="V2578" s="11" t="s">
        <v>30</v>
      </c>
      <c r="W2578" s="38" t="s">
        <v>30</v>
      </c>
      <c r="X2578" s="11"/>
      <c r="Y2578" s="11"/>
      <c r="Z2578" s="38" t="s">
        <v>30</v>
      </c>
      <c r="AA2578" s="11" t="s">
        <v>30</v>
      </c>
      <c r="AB2578" s="11" t="s">
        <v>30</v>
      </c>
      <c r="AC2578" s="11" t="s">
        <v>30</v>
      </c>
      <c r="AD2578" s="11" t="s">
        <v>18122</v>
      </c>
      <c r="AE2578" s="11" t="s">
        <v>18123</v>
      </c>
      <c r="AF2578" s="11" t="s">
        <v>18124</v>
      </c>
      <c r="AG2578" s="11" t="s">
        <v>18125</v>
      </c>
      <c r="AH2578" s="11" t="s">
        <v>18126</v>
      </c>
      <c r="AI2578" s="12" t="s">
        <v>30</v>
      </c>
    </row>
    <row r="2579" spans="1:35" x14ac:dyDescent="0.25">
      <c r="A2579" s="5" t="s">
        <v>17865</v>
      </c>
      <c r="B2579" s="6">
        <v>2019</v>
      </c>
      <c r="C2579" s="7" t="s">
        <v>17866</v>
      </c>
      <c r="D2579" s="7" t="str">
        <f>VLOOKUP(C2579,'country look uo'!A:B,2,0)</f>
        <v>North West South America</v>
      </c>
      <c r="E2579" s="7" t="e">
        <f>VLOOKUP(A2579,'world population'!G:J,4,0)</f>
        <v>#N/A</v>
      </c>
      <c r="F2579" s="7" t="e">
        <f>VLOOKUP(C2579,'notes 2'!G:H,2,0)</f>
        <v>#N/A</v>
      </c>
      <c r="G2579" s="7" t="e">
        <f>VLOOKUP(C2579,'notes 2'!I:J,2,0)</f>
        <v>#N/A</v>
      </c>
      <c r="H2579" s="7" t="e">
        <f>VLOOKUP(C2579,'notes 2'!K:L,2,0)</f>
        <v>#N/A</v>
      </c>
      <c r="I2579" s="7" t="s">
        <v>17867</v>
      </c>
      <c r="J2579" s="28">
        <v>17343740</v>
      </c>
      <c r="K2579" s="28"/>
      <c r="L2579" s="28">
        <v>8387366</v>
      </c>
      <c r="M2579" s="7" t="s">
        <v>18127</v>
      </c>
      <c r="N2579" s="7" t="s">
        <v>18128</v>
      </c>
      <c r="O2579" s="7">
        <v>108108009000</v>
      </c>
      <c r="P2579" s="7" t="s">
        <v>18129</v>
      </c>
      <c r="Q2579" s="33">
        <v>3.81</v>
      </c>
      <c r="R2579" s="37">
        <v>7.4098635181955101</v>
      </c>
      <c r="S2579" s="37" t="s">
        <v>30</v>
      </c>
      <c r="T2579" s="37" t="s">
        <v>30</v>
      </c>
      <c r="U2579" s="54" t="s">
        <v>30</v>
      </c>
      <c r="V2579" s="7" t="s">
        <v>30</v>
      </c>
      <c r="W2579" s="37" t="s">
        <v>30</v>
      </c>
      <c r="X2579" s="7"/>
      <c r="Y2579" s="7"/>
      <c r="Z2579" s="37" t="s">
        <v>30</v>
      </c>
      <c r="AA2579" s="7" t="s">
        <v>30</v>
      </c>
      <c r="AB2579" s="7" t="s">
        <v>30</v>
      </c>
      <c r="AC2579" s="7" t="s">
        <v>30</v>
      </c>
      <c r="AD2579" s="7" t="s">
        <v>18130</v>
      </c>
      <c r="AE2579" s="7" t="s">
        <v>18131</v>
      </c>
      <c r="AF2579" s="7" t="s">
        <v>18132</v>
      </c>
      <c r="AG2579" s="7" t="s">
        <v>18133</v>
      </c>
      <c r="AH2579" s="7" t="s">
        <v>18134</v>
      </c>
      <c r="AI2579" s="8" t="s">
        <v>30</v>
      </c>
    </row>
    <row r="2580" spans="1:35" x14ac:dyDescent="0.25">
      <c r="A2580" s="9" t="s">
        <v>17865</v>
      </c>
      <c r="B2580" s="10">
        <v>2020</v>
      </c>
      <c r="C2580" s="11" t="s">
        <v>17866</v>
      </c>
      <c r="D2580" s="7" t="str">
        <f>VLOOKUP(C2580,'country look uo'!A:B,2,0)</f>
        <v>North West South America</v>
      </c>
      <c r="E2580" s="7" t="e">
        <f>VLOOKUP(A2580,'world population'!G:J,4,0)</f>
        <v>#N/A</v>
      </c>
      <c r="F2580" s="7" t="e">
        <f>VLOOKUP(C2580,'notes 2'!G:H,2,0)</f>
        <v>#N/A</v>
      </c>
      <c r="G2580" s="7" t="e">
        <f>VLOOKUP(C2580,'notes 2'!I:J,2,0)</f>
        <v>#N/A</v>
      </c>
      <c r="H2580" s="7" t="e">
        <f>VLOOKUP(C2580,'notes 2'!K:L,2,0)</f>
        <v>#N/A</v>
      </c>
      <c r="I2580" s="11" t="s">
        <v>17867</v>
      </c>
      <c r="J2580" s="29">
        <v>17588595</v>
      </c>
      <c r="K2580" s="29"/>
      <c r="L2580" s="29">
        <v>7769265</v>
      </c>
      <c r="M2580" s="11" t="s">
        <v>18135</v>
      </c>
      <c r="N2580" s="11" t="s">
        <v>18136</v>
      </c>
      <c r="O2580" s="11">
        <v>99291124000</v>
      </c>
      <c r="P2580" s="11" t="s">
        <v>18137</v>
      </c>
      <c r="Q2580" s="34">
        <v>6.11</v>
      </c>
      <c r="R2580" s="38">
        <v>7.5441583723953398</v>
      </c>
      <c r="S2580" s="38" t="s">
        <v>30</v>
      </c>
      <c r="T2580" s="38" t="s">
        <v>30</v>
      </c>
      <c r="U2580" s="55" t="s">
        <v>30</v>
      </c>
      <c r="V2580" s="11" t="s">
        <v>30</v>
      </c>
      <c r="W2580" s="38" t="s">
        <v>30</v>
      </c>
      <c r="X2580" s="11"/>
      <c r="Y2580" s="11"/>
      <c r="Z2580" s="38" t="s">
        <v>30</v>
      </c>
      <c r="AA2580" s="11" t="s">
        <v>30</v>
      </c>
      <c r="AB2580" s="11" t="s">
        <v>30</v>
      </c>
      <c r="AC2580" s="11" t="s">
        <v>30</v>
      </c>
      <c r="AD2580" s="11" t="s">
        <v>18138</v>
      </c>
      <c r="AE2580" s="11" t="s">
        <v>18139</v>
      </c>
      <c r="AF2580" s="11" t="s">
        <v>18140</v>
      </c>
      <c r="AG2580" s="11" t="s">
        <v>18141</v>
      </c>
      <c r="AH2580" s="11" t="s">
        <v>18142</v>
      </c>
      <c r="AI2580" s="12" t="s">
        <v>30</v>
      </c>
    </row>
    <row r="2581" spans="1:35" x14ac:dyDescent="0.25">
      <c r="A2581" s="5" t="s">
        <v>17865</v>
      </c>
      <c r="B2581" s="6">
        <v>2021</v>
      </c>
      <c r="C2581" s="7" t="s">
        <v>17866</v>
      </c>
      <c r="D2581" s="7" t="str">
        <f>VLOOKUP(C2581,'country look uo'!A:B,2,0)</f>
        <v>North West South America</v>
      </c>
      <c r="E2581" s="7" t="e">
        <f>VLOOKUP(A2581,'world population'!G:J,4,0)</f>
        <v>#N/A</v>
      </c>
      <c r="F2581" s="7" t="e">
        <f>VLOOKUP(C2581,'notes 2'!G:H,2,0)</f>
        <v>#N/A</v>
      </c>
      <c r="G2581" s="7" t="e">
        <f>VLOOKUP(C2581,'notes 2'!I:J,2,0)</f>
        <v>#N/A</v>
      </c>
      <c r="H2581" s="7" t="e">
        <f>VLOOKUP(C2581,'notes 2'!K:L,2,0)</f>
        <v>#N/A</v>
      </c>
      <c r="I2581" s="7" t="s">
        <v>17867</v>
      </c>
      <c r="J2581" s="28">
        <v>17797737</v>
      </c>
      <c r="K2581" s="28"/>
      <c r="L2581" s="28">
        <v>8652009</v>
      </c>
      <c r="M2581" s="7" t="s">
        <v>18143</v>
      </c>
      <c r="N2581" s="7" t="s">
        <v>18144</v>
      </c>
      <c r="O2581" s="7">
        <v>106165866000</v>
      </c>
      <c r="P2581" s="7" t="s">
        <v>18145</v>
      </c>
      <c r="Q2581" s="33">
        <v>4.5</v>
      </c>
      <c r="R2581" s="37">
        <v>7.6420726972198798</v>
      </c>
      <c r="S2581" s="37" t="s">
        <v>30</v>
      </c>
      <c r="T2581" s="37" t="s">
        <v>30</v>
      </c>
      <c r="U2581" s="54" t="s">
        <v>30</v>
      </c>
      <c r="V2581" s="7" t="s">
        <v>30</v>
      </c>
      <c r="W2581" s="37" t="s">
        <v>30</v>
      </c>
      <c r="X2581" s="7"/>
      <c r="Y2581" s="7"/>
      <c r="Z2581" s="37" t="s">
        <v>30</v>
      </c>
      <c r="AA2581" s="7" t="s">
        <v>30</v>
      </c>
      <c r="AB2581" s="7" t="s">
        <v>30</v>
      </c>
      <c r="AC2581" s="7" t="s">
        <v>30</v>
      </c>
      <c r="AD2581" s="7" t="s">
        <v>18146</v>
      </c>
      <c r="AE2581" s="7" t="s">
        <v>18147</v>
      </c>
      <c r="AF2581" s="7" t="s">
        <v>18148</v>
      </c>
      <c r="AG2581" s="7" t="s">
        <v>18149</v>
      </c>
      <c r="AH2581" s="7" t="s">
        <v>18150</v>
      </c>
      <c r="AI2581" s="8" t="s">
        <v>30</v>
      </c>
    </row>
    <row r="2582" spans="1:35" x14ac:dyDescent="0.25">
      <c r="A2582" s="9" t="s">
        <v>17865</v>
      </c>
      <c r="B2582" s="10">
        <v>2022</v>
      </c>
      <c r="C2582" s="11" t="s">
        <v>17866</v>
      </c>
      <c r="D2582" s="7" t="str">
        <f>VLOOKUP(C2582,'country look uo'!A:B,2,0)</f>
        <v>North West South America</v>
      </c>
      <c r="E2582" s="7" t="e">
        <f>VLOOKUP(A2582,'world population'!G:J,4,0)</f>
        <v>#N/A</v>
      </c>
      <c r="F2582" s="7" t="e">
        <f>VLOOKUP(C2582,'notes 2'!G:H,2,0)</f>
        <v>#N/A</v>
      </c>
      <c r="G2582" s="7" t="e">
        <f>VLOOKUP(C2582,'notes 2'!I:J,2,0)</f>
        <v>#N/A</v>
      </c>
      <c r="H2582" s="7" t="e">
        <f>VLOOKUP(C2582,'notes 2'!K:L,2,0)</f>
        <v>#N/A</v>
      </c>
      <c r="I2582" s="11" t="s">
        <v>17867</v>
      </c>
      <c r="J2582" s="29">
        <v>18001000</v>
      </c>
      <c r="K2582" s="29"/>
      <c r="L2582" s="29">
        <v>8878712</v>
      </c>
      <c r="M2582" s="11" t="s">
        <v>18151</v>
      </c>
      <c r="N2582" s="11" t="s">
        <v>18152</v>
      </c>
      <c r="O2582" s="11">
        <v>115049476000</v>
      </c>
      <c r="P2582" s="11" t="s">
        <v>18153</v>
      </c>
      <c r="Q2582" s="34">
        <v>3.9550000000000001</v>
      </c>
      <c r="R2582" s="38">
        <v>7.8284261985445296</v>
      </c>
      <c r="S2582" s="38" t="s">
        <v>30</v>
      </c>
      <c r="T2582" s="38" t="s">
        <v>30</v>
      </c>
      <c r="U2582" s="55" t="s">
        <v>30</v>
      </c>
      <c r="V2582" s="11" t="s">
        <v>30</v>
      </c>
      <c r="W2582" s="38" t="s">
        <v>30</v>
      </c>
      <c r="X2582" s="11"/>
      <c r="Y2582" s="11"/>
      <c r="Z2582" s="38" t="s">
        <v>30</v>
      </c>
      <c r="AA2582" s="11" t="s">
        <v>30</v>
      </c>
      <c r="AB2582" s="11" t="s">
        <v>30</v>
      </c>
      <c r="AC2582" s="11" t="s">
        <v>30</v>
      </c>
      <c r="AD2582" s="11" t="s">
        <v>18154</v>
      </c>
      <c r="AE2582" s="11" t="s">
        <v>18155</v>
      </c>
      <c r="AF2582" s="11" t="s">
        <v>18156</v>
      </c>
      <c r="AG2582" s="11" t="s">
        <v>18157</v>
      </c>
      <c r="AH2582" s="11" t="s">
        <v>18158</v>
      </c>
      <c r="AI2582" s="12" t="s">
        <v>30</v>
      </c>
    </row>
    <row r="2583" spans="1:35" x14ac:dyDescent="0.25">
      <c r="A2583" s="5" t="s">
        <v>18159</v>
      </c>
      <c r="B2583" s="6">
        <v>1980</v>
      </c>
      <c r="C2583" s="7" t="s">
        <v>18160</v>
      </c>
      <c r="D2583" s="7" t="str">
        <f>VLOOKUP(C2583,'country look uo'!A:B,2,0)</f>
        <v>Northern Europe</v>
      </c>
      <c r="E2583" s="7" t="e">
        <f>VLOOKUP(A2583,'world population'!G:J,4,0)</f>
        <v>#N/A</v>
      </c>
      <c r="F2583" s="7" t="e">
        <f>VLOOKUP(C2583,'notes 2'!G:H,2,0)</f>
        <v>#N/A</v>
      </c>
      <c r="G2583" s="7" t="e">
        <f>VLOOKUP(C2583,'notes 2'!I:J,2,0)</f>
        <v>#N/A</v>
      </c>
      <c r="H2583" s="7" t="e">
        <f>VLOOKUP(C2583,'notes 2'!K:L,2,0)</f>
        <v>#N/A</v>
      </c>
      <c r="I2583" s="7" t="s">
        <v>18161</v>
      </c>
      <c r="J2583" s="28">
        <v>1477219</v>
      </c>
      <c r="K2583" s="28"/>
      <c r="L2583" s="28" t="s">
        <v>30</v>
      </c>
      <c r="M2583" s="7" t="s">
        <v>30</v>
      </c>
      <c r="N2583" s="7" t="s">
        <v>30</v>
      </c>
      <c r="O2583" s="7" t="s">
        <v>30</v>
      </c>
      <c r="P2583" s="7" t="s">
        <v>30</v>
      </c>
      <c r="Q2583" s="33" t="s">
        <v>30</v>
      </c>
      <c r="R2583" s="37">
        <v>12.4963185087438</v>
      </c>
      <c r="S2583" s="37">
        <v>65.8645062106566</v>
      </c>
      <c r="T2583" s="37" t="s">
        <v>30</v>
      </c>
      <c r="U2583" s="54" t="s">
        <v>30</v>
      </c>
      <c r="V2583" s="7" t="s">
        <v>30</v>
      </c>
      <c r="W2583" s="37" t="s">
        <v>30</v>
      </c>
      <c r="X2583" s="7"/>
      <c r="Y2583" s="7"/>
      <c r="Z2583" s="37" t="s">
        <v>30</v>
      </c>
      <c r="AA2583" s="7" t="s">
        <v>30</v>
      </c>
      <c r="AB2583" s="7" t="s">
        <v>30</v>
      </c>
      <c r="AC2583" s="7" t="s">
        <v>30</v>
      </c>
      <c r="AD2583" s="7" t="s">
        <v>30</v>
      </c>
      <c r="AE2583" s="7" t="s">
        <v>30</v>
      </c>
      <c r="AF2583" s="7" t="s">
        <v>30</v>
      </c>
      <c r="AG2583" s="7" t="s">
        <v>30</v>
      </c>
      <c r="AH2583" s="7" t="s">
        <v>30</v>
      </c>
      <c r="AI2583" s="8" t="s">
        <v>30</v>
      </c>
    </row>
    <row r="2584" spans="1:35" x14ac:dyDescent="0.25">
      <c r="A2584" s="9" t="s">
        <v>18159</v>
      </c>
      <c r="B2584" s="10">
        <v>1981</v>
      </c>
      <c r="C2584" s="11" t="s">
        <v>18160</v>
      </c>
      <c r="D2584" s="7" t="str">
        <f>VLOOKUP(C2584,'country look uo'!A:B,2,0)</f>
        <v>Northern Europe</v>
      </c>
      <c r="E2584" s="7" t="e">
        <f>VLOOKUP(A2584,'world population'!G:J,4,0)</f>
        <v>#N/A</v>
      </c>
      <c r="F2584" s="7" t="e">
        <f>VLOOKUP(C2584,'notes 2'!G:H,2,0)</f>
        <v>#N/A</v>
      </c>
      <c r="G2584" s="7" t="e">
        <f>VLOOKUP(C2584,'notes 2'!I:J,2,0)</f>
        <v>#N/A</v>
      </c>
      <c r="H2584" s="7" t="e">
        <f>VLOOKUP(C2584,'notes 2'!K:L,2,0)</f>
        <v>#N/A</v>
      </c>
      <c r="I2584" s="11" t="s">
        <v>18161</v>
      </c>
      <c r="J2584" s="29">
        <v>1487666</v>
      </c>
      <c r="K2584" s="29"/>
      <c r="L2584" s="29" t="s">
        <v>30</v>
      </c>
      <c r="M2584" s="11" t="s">
        <v>30</v>
      </c>
      <c r="N2584" s="11" t="s">
        <v>30</v>
      </c>
      <c r="O2584" s="11" t="s">
        <v>30</v>
      </c>
      <c r="P2584" s="11" t="s">
        <v>30</v>
      </c>
      <c r="Q2584" s="34" t="s">
        <v>30</v>
      </c>
      <c r="R2584" s="38">
        <v>12.3062576706937</v>
      </c>
      <c r="S2584" s="38">
        <v>65.930054192271697</v>
      </c>
      <c r="T2584" s="38" t="s">
        <v>30</v>
      </c>
      <c r="U2584" s="55" t="s">
        <v>30</v>
      </c>
      <c r="V2584" s="11" t="s">
        <v>30</v>
      </c>
      <c r="W2584" s="38" t="s">
        <v>30</v>
      </c>
      <c r="X2584" s="11"/>
      <c r="Y2584" s="11"/>
      <c r="Z2584" s="38" t="s">
        <v>30</v>
      </c>
      <c r="AA2584" s="11" t="s">
        <v>30</v>
      </c>
      <c r="AB2584" s="11" t="s">
        <v>30</v>
      </c>
      <c r="AC2584" s="11" t="s">
        <v>30</v>
      </c>
      <c r="AD2584" s="11" t="s">
        <v>30</v>
      </c>
      <c r="AE2584" s="11" t="s">
        <v>30</v>
      </c>
      <c r="AF2584" s="11" t="s">
        <v>30</v>
      </c>
      <c r="AG2584" s="11" t="s">
        <v>30</v>
      </c>
      <c r="AH2584" s="11" t="s">
        <v>30</v>
      </c>
      <c r="AI2584" s="12" t="s">
        <v>30</v>
      </c>
    </row>
    <row r="2585" spans="1:35" x14ac:dyDescent="0.25">
      <c r="A2585" s="5" t="s">
        <v>18159</v>
      </c>
      <c r="B2585" s="6">
        <v>1982</v>
      </c>
      <c r="C2585" s="7" t="s">
        <v>18160</v>
      </c>
      <c r="D2585" s="7" t="str">
        <f>VLOOKUP(C2585,'country look uo'!A:B,2,0)</f>
        <v>Northern Europe</v>
      </c>
      <c r="E2585" s="7" t="e">
        <f>VLOOKUP(A2585,'world population'!G:J,4,0)</f>
        <v>#N/A</v>
      </c>
      <c r="F2585" s="7" t="e">
        <f>VLOOKUP(C2585,'notes 2'!G:H,2,0)</f>
        <v>#N/A</v>
      </c>
      <c r="G2585" s="7" t="e">
        <f>VLOOKUP(C2585,'notes 2'!I:J,2,0)</f>
        <v>#N/A</v>
      </c>
      <c r="H2585" s="7" t="e">
        <f>VLOOKUP(C2585,'notes 2'!K:L,2,0)</f>
        <v>#N/A</v>
      </c>
      <c r="I2585" s="7" t="s">
        <v>18161</v>
      </c>
      <c r="J2585" s="28">
        <v>1498414</v>
      </c>
      <c r="K2585" s="28"/>
      <c r="L2585" s="28" t="s">
        <v>30</v>
      </c>
      <c r="M2585" s="7" t="s">
        <v>30</v>
      </c>
      <c r="N2585" s="7" t="s">
        <v>30</v>
      </c>
      <c r="O2585" s="7" t="s">
        <v>30</v>
      </c>
      <c r="P2585" s="7" t="s">
        <v>30</v>
      </c>
      <c r="Q2585" s="33" t="s">
        <v>30</v>
      </c>
      <c r="R2585" s="37">
        <v>12.035584408984001</v>
      </c>
      <c r="S2585" s="37">
        <v>66.061582446506804</v>
      </c>
      <c r="T2585" s="37" t="s">
        <v>30</v>
      </c>
      <c r="U2585" s="54" t="s">
        <v>30</v>
      </c>
      <c r="V2585" s="7" t="s">
        <v>30</v>
      </c>
      <c r="W2585" s="37" t="s">
        <v>30</v>
      </c>
      <c r="X2585" s="7"/>
      <c r="Y2585" s="7"/>
      <c r="Z2585" s="37" t="s">
        <v>30</v>
      </c>
      <c r="AA2585" s="7" t="s">
        <v>30</v>
      </c>
      <c r="AB2585" s="7" t="s">
        <v>30</v>
      </c>
      <c r="AC2585" s="7" t="s">
        <v>30</v>
      </c>
      <c r="AD2585" s="7" t="s">
        <v>30</v>
      </c>
      <c r="AE2585" s="7" t="s">
        <v>30</v>
      </c>
      <c r="AF2585" s="7" t="s">
        <v>30</v>
      </c>
      <c r="AG2585" s="7" t="s">
        <v>30</v>
      </c>
      <c r="AH2585" s="7" t="s">
        <v>30</v>
      </c>
      <c r="AI2585" s="8" t="s">
        <v>30</v>
      </c>
    </row>
    <row r="2586" spans="1:35" x14ac:dyDescent="0.25">
      <c r="A2586" s="9" t="s">
        <v>18159</v>
      </c>
      <c r="B2586" s="10">
        <v>1983</v>
      </c>
      <c r="C2586" s="11" t="s">
        <v>18160</v>
      </c>
      <c r="D2586" s="7" t="str">
        <f>VLOOKUP(C2586,'country look uo'!A:B,2,0)</f>
        <v>Northern Europe</v>
      </c>
      <c r="E2586" s="7" t="e">
        <f>VLOOKUP(A2586,'world population'!G:J,4,0)</f>
        <v>#N/A</v>
      </c>
      <c r="F2586" s="7" t="e">
        <f>VLOOKUP(C2586,'notes 2'!G:H,2,0)</f>
        <v>#N/A</v>
      </c>
      <c r="G2586" s="7" t="e">
        <f>VLOOKUP(C2586,'notes 2'!I:J,2,0)</f>
        <v>#N/A</v>
      </c>
      <c r="H2586" s="7" t="e">
        <f>VLOOKUP(C2586,'notes 2'!K:L,2,0)</f>
        <v>#N/A</v>
      </c>
      <c r="I2586" s="11" t="s">
        <v>18161</v>
      </c>
      <c r="J2586" s="29">
        <v>1508745</v>
      </c>
      <c r="K2586" s="29"/>
      <c r="L2586" s="29" t="s">
        <v>30</v>
      </c>
      <c r="M2586" s="11" t="s">
        <v>30</v>
      </c>
      <c r="N2586" s="11" t="s">
        <v>30</v>
      </c>
      <c r="O2586" s="11" t="s">
        <v>30</v>
      </c>
      <c r="P2586" s="11" t="s">
        <v>30</v>
      </c>
      <c r="Q2586" s="34" t="s">
        <v>30</v>
      </c>
      <c r="R2586" s="38">
        <v>11.824095354129501</v>
      </c>
      <c r="S2586" s="38">
        <v>66.129266377022006</v>
      </c>
      <c r="T2586" s="38" t="s">
        <v>30</v>
      </c>
      <c r="U2586" s="55" t="s">
        <v>30</v>
      </c>
      <c r="V2586" s="11" t="s">
        <v>30</v>
      </c>
      <c r="W2586" s="38" t="s">
        <v>30</v>
      </c>
      <c r="X2586" s="11"/>
      <c r="Y2586" s="11"/>
      <c r="Z2586" s="38" t="s">
        <v>30</v>
      </c>
      <c r="AA2586" s="11" t="s">
        <v>30</v>
      </c>
      <c r="AB2586" s="11" t="s">
        <v>30</v>
      </c>
      <c r="AC2586" s="11" t="s">
        <v>30</v>
      </c>
      <c r="AD2586" s="11" t="s">
        <v>30</v>
      </c>
      <c r="AE2586" s="11" t="s">
        <v>30</v>
      </c>
      <c r="AF2586" s="11" t="s">
        <v>30</v>
      </c>
      <c r="AG2586" s="11" t="s">
        <v>30</v>
      </c>
      <c r="AH2586" s="11" t="s">
        <v>30</v>
      </c>
      <c r="AI2586" s="12" t="s">
        <v>30</v>
      </c>
    </row>
    <row r="2587" spans="1:35" x14ac:dyDescent="0.25">
      <c r="A2587" s="5" t="s">
        <v>18159</v>
      </c>
      <c r="B2587" s="6">
        <v>1984</v>
      </c>
      <c r="C2587" s="7" t="s">
        <v>18160</v>
      </c>
      <c r="D2587" s="7" t="str">
        <f>VLOOKUP(C2587,'country look uo'!A:B,2,0)</f>
        <v>Northern Europe</v>
      </c>
      <c r="E2587" s="7" t="e">
        <f>VLOOKUP(A2587,'world population'!G:J,4,0)</f>
        <v>#N/A</v>
      </c>
      <c r="F2587" s="7" t="e">
        <f>VLOOKUP(C2587,'notes 2'!G:H,2,0)</f>
        <v>#N/A</v>
      </c>
      <c r="G2587" s="7" t="e">
        <f>VLOOKUP(C2587,'notes 2'!I:J,2,0)</f>
        <v>#N/A</v>
      </c>
      <c r="H2587" s="7" t="e">
        <f>VLOOKUP(C2587,'notes 2'!K:L,2,0)</f>
        <v>#N/A</v>
      </c>
      <c r="I2587" s="7" t="s">
        <v>18161</v>
      </c>
      <c r="J2587" s="28">
        <v>1518617</v>
      </c>
      <c r="K2587" s="28"/>
      <c r="L2587" s="28" t="s">
        <v>30</v>
      </c>
      <c r="M2587" s="7" t="s">
        <v>30</v>
      </c>
      <c r="N2587" s="7" t="s">
        <v>30</v>
      </c>
      <c r="O2587" s="7" t="s">
        <v>30</v>
      </c>
      <c r="P2587" s="7" t="s">
        <v>30</v>
      </c>
      <c r="Q2587" s="33" t="s">
        <v>30</v>
      </c>
      <c r="R2587" s="37">
        <v>11.653070593170501</v>
      </c>
      <c r="S2587" s="37">
        <v>66.2020114354047</v>
      </c>
      <c r="T2587" s="37" t="s">
        <v>30</v>
      </c>
      <c r="U2587" s="54" t="s">
        <v>30</v>
      </c>
      <c r="V2587" s="7" t="s">
        <v>30</v>
      </c>
      <c r="W2587" s="37" t="s">
        <v>30</v>
      </c>
      <c r="X2587" s="7"/>
      <c r="Y2587" s="7"/>
      <c r="Z2587" s="37" t="s">
        <v>30</v>
      </c>
      <c r="AA2587" s="7" t="s">
        <v>30</v>
      </c>
      <c r="AB2587" s="7" t="s">
        <v>30</v>
      </c>
      <c r="AC2587" s="7" t="s">
        <v>30</v>
      </c>
      <c r="AD2587" s="7" t="s">
        <v>30</v>
      </c>
      <c r="AE2587" s="7" t="s">
        <v>30</v>
      </c>
      <c r="AF2587" s="7" t="s">
        <v>30</v>
      </c>
      <c r="AG2587" s="7" t="s">
        <v>30</v>
      </c>
      <c r="AH2587" s="7" t="s">
        <v>30</v>
      </c>
      <c r="AI2587" s="8" t="s">
        <v>30</v>
      </c>
    </row>
    <row r="2588" spans="1:35" x14ac:dyDescent="0.25">
      <c r="A2588" s="9" t="s">
        <v>18159</v>
      </c>
      <c r="B2588" s="10">
        <v>1985</v>
      </c>
      <c r="C2588" s="11" t="s">
        <v>18160</v>
      </c>
      <c r="D2588" s="7" t="str">
        <f>VLOOKUP(C2588,'country look uo'!A:B,2,0)</f>
        <v>Northern Europe</v>
      </c>
      <c r="E2588" s="7" t="e">
        <f>VLOOKUP(A2588,'world population'!G:J,4,0)</f>
        <v>#N/A</v>
      </c>
      <c r="F2588" s="7" t="e">
        <f>VLOOKUP(C2588,'notes 2'!G:H,2,0)</f>
        <v>#N/A</v>
      </c>
      <c r="G2588" s="7" t="e">
        <f>VLOOKUP(C2588,'notes 2'!I:J,2,0)</f>
        <v>#N/A</v>
      </c>
      <c r="H2588" s="7" t="e">
        <f>VLOOKUP(C2588,'notes 2'!K:L,2,0)</f>
        <v>#N/A</v>
      </c>
      <c r="I2588" s="11" t="s">
        <v>18161</v>
      </c>
      <c r="J2588" s="29">
        <v>1528781</v>
      </c>
      <c r="K2588" s="29"/>
      <c r="L2588" s="29" t="s">
        <v>30</v>
      </c>
      <c r="M2588" s="11" t="s">
        <v>30</v>
      </c>
      <c r="N2588" s="11" t="s">
        <v>30</v>
      </c>
      <c r="O2588" s="11" t="s">
        <v>30</v>
      </c>
      <c r="P2588" s="11" t="s">
        <v>30</v>
      </c>
      <c r="Q2588" s="34" t="s">
        <v>30</v>
      </c>
      <c r="R2588" s="38">
        <v>11.451046086531401</v>
      </c>
      <c r="S2588" s="38">
        <v>66.361303548382693</v>
      </c>
      <c r="T2588" s="38" t="s">
        <v>30</v>
      </c>
      <c r="U2588" s="55" t="s">
        <v>30</v>
      </c>
      <c r="V2588" s="11" t="s">
        <v>30</v>
      </c>
      <c r="W2588" s="38" t="s">
        <v>30</v>
      </c>
      <c r="X2588" s="11"/>
      <c r="Y2588" s="11"/>
      <c r="Z2588" s="38" t="s">
        <v>30</v>
      </c>
      <c r="AA2588" s="11" t="s">
        <v>30</v>
      </c>
      <c r="AB2588" s="11" t="s">
        <v>30</v>
      </c>
      <c r="AC2588" s="11" t="s">
        <v>30</v>
      </c>
      <c r="AD2588" s="11" t="s">
        <v>30</v>
      </c>
      <c r="AE2588" s="11" t="s">
        <v>30</v>
      </c>
      <c r="AF2588" s="11" t="s">
        <v>30</v>
      </c>
      <c r="AG2588" s="11" t="s">
        <v>30</v>
      </c>
      <c r="AH2588" s="11" t="s">
        <v>30</v>
      </c>
      <c r="AI2588" s="12" t="s">
        <v>30</v>
      </c>
    </row>
    <row r="2589" spans="1:35" x14ac:dyDescent="0.25">
      <c r="A2589" s="5" t="s">
        <v>18159</v>
      </c>
      <c r="B2589" s="6">
        <v>1986</v>
      </c>
      <c r="C2589" s="7" t="s">
        <v>18160</v>
      </c>
      <c r="D2589" s="7" t="str">
        <f>VLOOKUP(C2589,'country look uo'!A:B,2,0)</f>
        <v>Northern Europe</v>
      </c>
      <c r="E2589" s="7" t="e">
        <f>VLOOKUP(A2589,'world population'!G:J,4,0)</f>
        <v>#N/A</v>
      </c>
      <c r="F2589" s="7" t="e">
        <f>VLOOKUP(C2589,'notes 2'!G:H,2,0)</f>
        <v>#N/A</v>
      </c>
      <c r="G2589" s="7" t="e">
        <f>VLOOKUP(C2589,'notes 2'!I:J,2,0)</f>
        <v>#N/A</v>
      </c>
      <c r="H2589" s="7" t="e">
        <f>VLOOKUP(C2589,'notes 2'!K:L,2,0)</f>
        <v>#N/A</v>
      </c>
      <c r="I2589" s="7" t="s">
        <v>18161</v>
      </c>
      <c r="J2589" s="28">
        <v>1540190</v>
      </c>
      <c r="K2589" s="28"/>
      <c r="L2589" s="28" t="s">
        <v>30</v>
      </c>
      <c r="M2589" s="7" t="s">
        <v>30</v>
      </c>
      <c r="N2589" s="7" t="s">
        <v>30</v>
      </c>
      <c r="O2589" s="7" t="s">
        <v>30</v>
      </c>
      <c r="P2589" s="7" t="s">
        <v>30</v>
      </c>
      <c r="Q2589" s="33" t="s">
        <v>30</v>
      </c>
      <c r="R2589" s="37">
        <v>11.349276670987299</v>
      </c>
      <c r="S2589" s="37">
        <v>66.457385127808905</v>
      </c>
      <c r="T2589" s="37" t="s">
        <v>30</v>
      </c>
      <c r="U2589" s="54" t="s">
        <v>30</v>
      </c>
      <c r="V2589" s="7" t="s">
        <v>30</v>
      </c>
      <c r="W2589" s="37" t="s">
        <v>30</v>
      </c>
      <c r="X2589" s="7"/>
      <c r="Y2589" s="7"/>
      <c r="Z2589" s="37" t="s">
        <v>30</v>
      </c>
      <c r="AA2589" s="7" t="s">
        <v>30</v>
      </c>
      <c r="AB2589" s="7" t="s">
        <v>30</v>
      </c>
      <c r="AC2589" s="7" t="s">
        <v>30</v>
      </c>
      <c r="AD2589" s="7" t="s">
        <v>30</v>
      </c>
      <c r="AE2589" s="7" t="s">
        <v>30</v>
      </c>
      <c r="AF2589" s="7" t="s">
        <v>30</v>
      </c>
      <c r="AG2589" s="7" t="s">
        <v>30</v>
      </c>
      <c r="AH2589" s="7" t="s">
        <v>30</v>
      </c>
      <c r="AI2589" s="8" t="s">
        <v>30</v>
      </c>
    </row>
    <row r="2590" spans="1:35" x14ac:dyDescent="0.25">
      <c r="A2590" s="9" t="s">
        <v>18159</v>
      </c>
      <c r="B2590" s="10">
        <v>1987</v>
      </c>
      <c r="C2590" s="11" t="s">
        <v>18160</v>
      </c>
      <c r="D2590" s="7" t="str">
        <f>VLOOKUP(C2590,'country look uo'!A:B,2,0)</f>
        <v>Northern Europe</v>
      </c>
      <c r="E2590" s="7" t="e">
        <f>VLOOKUP(A2590,'world population'!G:J,4,0)</f>
        <v>#N/A</v>
      </c>
      <c r="F2590" s="7" t="e">
        <f>VLOOKUP(C2590,'notes 2'!G:H,2,0)</f>
        <v>#N/A</v>
      </c>
      <c r="G2590" s="7" t="e">
        <f>VLOOKUP(C2590,'notes 2'!I:J,2,0)</f>
        <v>#N/A</v>
      </c>
      <c r="H2590" s="7" t="e">
        <f>VLOOKUP(C2590,'notes 2'!K:L,2,0)</f>
        <v>#N/A</v>
      </c>
      <c r="I2590" s="11" t="s">
        <v>18161</v>
      </c>
      <c r="J2590" s="29">
        <v>1552221</v>
      </c>
      <c r="K2590" s="29"/>
      <c r="L2590" s="29" t="s">
        <v>30</v>
      </c>
      <c r="M2590" s="11" t="s">
        <v>30</v>
      </c>
      <c r="N2590" s="11" t="s">
        <v>30</v>
      </c>
      <c r="O2590" s="11" t="s">
        <v>30</v>
      </c>
      <c r="P2590" s="11" t="s">
        <v>30</v>
      </c>
      <c r="Q2590" s="34" t="s">
        <v>30</v>
      </c>
      <c r="R2590" s="38">
        <v>11.350059814351001</v>
      </c>
      <c r="S2590" s="38">
        <v>66.453488259725901</v>
      </c>
      <c r="T2590" s="38" t="s">
        <v>30</v>
      </c>
      <c r="U2590" s="55" t="s">
        <v>30</v>
      </c>
      <c r="V2590" s="11" t="s">
        <v>30</v>
      </c>
      <c r="W2590" s="38" t="s">
        <v>30</v>
      </c>
      <c r="X2590" s="11"/>
      <c r="Y2590" s="11"/>
      <c r="Z2590" s="38" t="s">
        <v>30</v>
      </c>
      <c r="AA2590" s="11" t="s">
        <v>30</v>
      </c>
      <c r="AB2590" s="11" t="s">
        <v>30</v>
      </c>
      <c r="AC2590" s="11" t="s">
        <v>30</v>
      </c>
      <c r="AD2590" s="11" t="s">
        <v>30</v>
      </c>
      <c r="AE2590" s="11" t="s">
        <v>30</v>
      </c>
      <c r="AF2590" s="11" t="s">
        <v>30</v>
      </c>
      <c r="AG2590" s="11" t="s">
        <v>30</v>
      </c>
      <c r="AH2590" s="11" t="s">
        <v>30</v>
      </c>
      <c r="AI2590" s="12" t="s">
        <v>30</v>
      </c>
    </row>
    <row r="2591" spans="1:35" x14ac:dyDescent="0.25">
      <c r="A2591" s="5" t="s">
        <v>18159</v>
      </c>
      <c r="B2591" s="6">
        <v>1988</v>
      </c>
      <c r="C2591" s="7" t="s">
        <v>18160</v>
      </c>
      <c r="D2591" s="7" t="str">
        <f>VLOOKUP(C2591,'country look uo'!A:B,2,0)</f>
        <v>Northern Europe</v>
      </c>
      <c r="E2591" s="7" t="e">
        <f>VLOOKUP(A2591,'world population'!G:J,4,0)</f>
        <v>#N/A</v>
      </c>
      <c r="F2591" s="7" t="e">
        <f>VLOOKUP(C2591,'notes 2'!G:H,2,0)</f>
        <v>#N/A</v>
      </c>
      <c r="G2591" s="7" t="e">
        <f>VLOOKUP(C2591,'notes 2'!I:J,2,0)</f>
        <v>#N/A</v>
      </c>
      <c r="H2591" s="7" t="e">
        <f>VLOOKUP(C2591,'notes 2'!K:L,2,0)</f>
        <v>#N/A</v>
      </c>
      <c r="I2591" s="7" t="s">
        <v>18161</v>
      </c>
      <c r="J2591" s="28">
        <v>1561900</v>
      </c>
      <c r="K2591" s="28"/>
      <c r="L2591" s="28" t="s">
        <v>30</v>
      </c>
      <c r="M2591" s="7" t="s">
        <v>30</v>
      </c>
      <c r="N2591" s="7" t="s">
        <v>30</v>
      </c>
      <c r="O2591" s="7" t="s">
        <v>30</v>
      </c>
      <c r="P2591" s="7" t="s">
        <v>30</v>
      </c>
      <c r="Q2591" s="33" t="s">
        <v>30</v>
      </c>
      <c r="R2591" s="37">
        <v>11.393536489812</v>
      </c>
      <c r="S2591" s="37">
        <v>66.370702349702299</v>
      </c>
      <c r="T2591" s="37" t="s">
        <v>30</v>
      </c>
      <c r="U2591" s="54" t="s">
        <v>30</v>
      </c>
      <c r="V2591" s="7" t="s">
        <v>30</v>
      </c>
      <c r="W2591" s="37" t="s">
        <v>30</v>
      </c>
      <c r="X2591" s="7"/>
      <c r="Y2591" s="7"/>
      <c r="Z2591" s="37" t="s">
        <v>30</v>
      </c>
      <c r="AA2591" s="7" t="s">
        <v>30</v>
      </c>
      <c r="AB2591" s="7" t="s">
        <v>30</v>
      </c>
      <c r="AC2591" s="7" t="s">
        <v>30</v>
      </c>
      <c r="AD2591" s="7" t="s">
        <v>30</v>
      </c>
      <c r="AE2591" s="7" t="s">
        <v>30</v>
      </c>
      <c r="AF2591" s="7" t="s">
        <v>30</v>
      </c>
      <c r="AG2591" s="7" t="s">
        <v>30</v>
      </c>
      <c r="AH2591" s="7" t="s">
        <v>30</v>
      </c>
      <c r="AI2591" s="8" t="s">
        <v>30</v>
      </c>
    </row>
    <row r="2592" spans="1:35" x14ac:dyDescent="0.25">
      <c r="A2592" s="9" t="s">
        <v>18159</v>
      </c>
      <c r="B2592" s="10">
        <v>1989</v>
      </c>
      <c r="C2592" s="11" t="s">
        <v>18160</v>
      </c>
      <c r="D2592" s="7" t="str">
        <f>VLOOKUP(C2592,'country look uo'!A:B,2,0)</f>
        <v>Northern Europe</v>
      </c>
      <c r="E2592" s="7" t="e">
        <f>VLOOKUP(A2592,'world population'!G:J,4,0)</f>
        <v>#N/A</v>
      </c>
      <c r="F2592" s="7" t="e">
        <f>VLOOKUP(C2592,'notes 2'!G:H,2,0)</f>
        <v>#N/A</v>
      </c>
      <c r="G2592" s="7" t="e">
        <f>VLOOKUP(C2592,'notes 2'!I:J,2,0)</f>
        <v>#N/A</v>
      </c>
      <c r="H2592" s="7" t="e">
        <f>VLOOKUP(C2592,'notes 2'!K:L,2,0)</f>
        <v>#N/A</v>
      </c>
      <c r="I2592" s="11" t="s">
        <v>18161</v>
      </c>
      <c r="J2592" s="29">
        <v>1568131</v>
      </c>
      <c r="K2592" s="29"/>
      <c r="L2592" s="29" t="s">
        <v>30</v>
      </c>
      <c r="M2592" s="11" t="s">
        <v>30</v>
      </c>
      <c r="N2592" s="11" t="s">
        <v>30</v>
      </c>
      <c r="O2592" s="11" t="s">
        <v>30</v>
      </c>
      <c r="P2592" s="11" t="s">
        <v>30</v>
      </c>
      <c r="Q2592" s="34" t="s">
        <v>30</v>
      </c>
      <c r="R2592" s="38">
        <v>11.4966542786491</v>
      </c>
      <c r="S2592" s="38">
        <v>66.221827130514001</v>
      </c>
      <c r="T2592" s="38" t="s">
        <v>30</v>
      </c>
      <c r="U2592" s="55" t="s">
        <v>30</v>
      </c>
      <c r="V2592" s="11" t="s">
        <v>30</v>
      </c>
      <c r="W2592" s="38" t="s">
        <v>30</v>
      </c>
      <c r="X2592" s="11"/>
      <c r="Y2592" s="11"/>
      <c r="Z2592" s="38" t="s">
        <v>30</v>
      </c>
      <c r="AA2592" s="11" t="s">
        <v>30</v>
      </c>
      <c r="AB2592" s="11" t="s">
        <v>30</v>
      </c>
      <c r="AC2592" s="11" t="s">
        <v>30</v>
      </c>
      <c r="AD2592" s="11" t="s">
        <v>30</v>
      </c>
      <c r="AE2592" s="11" t="s">
        <v>30</v>
      </c>
      <c r="AF2592" s="11" t="s">
        <v>30</v>
      </c>
      <c r="AG2592" s="11" t="s">
        <v>30</v>
      </c>
      <c r="AH2592" s="11" t="s">
        <v>30</v>
      </c>
      <c r="AI2592" s="12" t="s">
        <v>30</v>
      </c>
    </row>
    <row r="2593" spans="1:35" x14ac:dyDescent="0.25">
      <c r="A2593" s="5" t="s">
        <v>18159</v>
      </c>
      <c r="B2593" s="6">
        <v>1990</v>
      </c>
      <c r="C2593" s="7" t="s">
        <v>18160</v>
      </c>
      <c r="D2593" s="7" t="str">
        <f>VLOOKUP(C2593,'country look uo'!A:B,2,0)</f>
        <v>Northern Europe</v>
      </c>
      <c r="E2593" s="7" t="e">
        <f>VLOOKUP(A2593,'world population'!G:J,4,0)</f>
        <v>#N/A</v>
      </c>
      <c r="F2593" s="7" t="e">
        <f>VLOOKUP(C2593,'notes 2'!G:H,2,0)</f>
        <v>#N/A</v>
      </c>
      <c r="G2593" s="7" t="e">
        <f>VLOOKUP(C2593,'notes 2'!I:J,2,0)</f>
        <v>#N/A</v>
      </c>
      <c r="H2593" s="7" t="e">
        <f>VLOOKUP(C2593,'notes 2'!K:L,2,0)</f>
        <v>#N/A</v>
      </c>
      <c r="I2593" s="7" t="s">
        <v>18161</v>
      </c>
      <c r="J2593" s="28">
        <v>1569174</v>
      </c>
      <c r="K2593" s="28"/>
      <c r="L2593" s="28">
        <v>828685</v>
      </c>
      <c r="M2593" s="7" t="s">
        <v>30</v>
      </c>
      <c r="N2593" s="7" t="s">
        <v>30</v>
      </c>
      <c r="O2593" s="7" t="s">
        <v>30</v>
      </c>
      <c r="P2593" s="7" t="s">
        <v>30</v>
      </c>
      <c r="Q2593" s="33" t="s">
        <v>30</v>
      </c>
      <c r="R2593" s="37">
        <v>11.6328722573876</v>
      </c>
      <c r="S2593" s="37">
        <v>66.110514194091905</v>
      </c>
      <c r="T2593" s="37" t="s">
        <v>30</v>
      </c>
      <c r="U2593" s="54" t="s">
        <v>30</v>
      </c>
      <c r="V2593" s="7" t="s">
        <v>30</v>
      </c>
      <c r="W2593" s="37" t="s">
        <v>30</v>
      </c>
      <c r="X2593" s="7"/>
      <c r="Y2593" s="7"/>
      <c r="Z2593" s="37" t="s">
        <v>30</v>
      </c>
      <c r="AA2593" s="7" t="s">
        <v>30</v>
      </c>
      <c r="AB2593" s="7" t="s">
        <v>30</v>
      </c>
      <c r="AC2593" s="7" t="s">
        <v>30</v>
      </c>
      <c r="AD2593" s="7" t="s">
        <v>30</v>
      </c>
      <c r="AE2593" s="7" t="s">
        <v>30</v>
      </c>
      <c r="AF2593" s="7" t="s">
        <v>30</v>
      </c>
      <c r="AG2593" s="7" t="s">
        <v>30</v>
      </c>
      <c r="AH2593" s="7" t="s">
        <v>30</v>
      </c>
      <c r="AI2593" s="8" t="s">
        <v>30</v>
      </c>
    </row>
    <row r="2594" spans="1:35" x14ac:dyDescent="0.25">
      <c r="A2594" s="9" t="s">
        <v>18159</v>
      </c>
      <c r="B2594" s="10">
        <v>1991</v>
      </c>
      <c r="C2594" s="11" t="s">
        <v>18160</v>
      </c>
      <c r="D2594" s="7" t="str">
        <f>VLOOKUP(C2594,'country look uo'!A:B,2,0)</f>
        <v>Northern Europe</v>
      </c>
      <c r="E2594" s="7" t="e">
        <f>VLOOKUP(A2594,'world population'!G:J,4,0)</f>
        <v>#N/A</v>
      </c>
      <c r="F2594" s="7" t="e">
        <f>VLOOKUP(C2594,'notes 2'!G:H,2,0)</f>
        <v>#N/A</v>
      </c>
      <c r="G2594" s="7" t="e">
        <f>VLOOKUP(C2594,'notes 2'!I:J,2,0)</f>
        <v>#N/A</v>
      </c>
      <c r="H2594" s="7" t="e">
        <f>VLOOKUP(C2594,'notes 2'!K:L,2,0)</f>
        <v>#N/A</v>
      </c>
      <c r="I2594" s="11" t="s">
        <v>18161</v>
      </c>
      <c r="J2594" s="29">
        <v>1561314</v>
      </c>
      <c r="K2594" s="29"/>
      <c r="L2594" s="29">
        <v>811639</v>
      </c>
      <c r="M2594" s="11" t="s">
        <v>30</v>
      </c>
      <c r="N2594" s="11" t="s">
        <v>30</v>
      </c>
      <c r="O2594" s="11" t="s">
        <v>30</v>
      </c>
      <c r="P2594" s="11" t="s">
        <v>30</v>
      </c>
      <c r="Q2594" s="34">
        <v>1.47</v>
      </c>
      <c r="R2594" s="38">
        <v>11.835130589853099</v>
      </c>
      <c r="S2594" s="38">
        <v>66.050134694238295</v>
      </c>
      <c r="T2594" s="38" t="s">
        <v>30</v>
      </c>
      <c r="U2594" s="55" t="s">
        <v>30</v>
      </c>
      <c r="V2594" s="11" t="s">
        <v>30</v>
      </c>
      <c r="W2594" s="38" t="s">
        <v>30</v>
      </c>
      <c r="X2594" s="11"/>
      <c r="Y2594" s="11"/>
      <c r="Z2594" s="38" t="s">
        <v>30</v>
      </c>
      <c r="AA2594" s="11" t="s">
        <v>30</v>
      </c>
      <c r="AB2594" s="11" t="s">
        <v>30</v>
      </c>
      <c r="AC2594" s="11" t="s">
        <v>30</v>
      </c>
      <c r="AD2594" s="11" t="s">
        <v>30</v>
      </c>
      <c r="AE2594" s="11" t="s">
        <v>30</v>
      </c>
      <c r="AF2594" s="11" t="s">
        <v>30</v>
      </c>
      <c r="AG2594" s="11" t="s">
        <v>30</v>
      </c>
      <c r="AH2594" s="11" t="s">
        <v>30</v>
      </c>
      <c r="AI2594" s="12" t="s">
        <v>30</v>
      </c>
    </row>
    <row r="2595" spans="1:35" x14ac:dyDescent="0.25">
      <c r="A2595" s="5" t="s">
        <v>18159</v>
      </c>
      <c r="B2595" s="6">
        <v>1992</v>
      </c>
      <c r="C2595" s="7" t="s">
        <v>18160</v>
      </c>
      <c r="D2595" s="7" t="str">
        <f>VLOOKUP(C2595,'country look uo'!A:B,2,0)</f>
        <v>Northern Europe</v>
      </c>
      <c r="E2595" s="7" t="e">
        <f>VLOOKUP(A2595,'world population'!G:J,4,0)</f>
        <v>#N/A</v>
      </c>
      <c r="F2595" s="7" t="e">
        <f>VLOOKUP(C2595,'notes 2'!G:H,2,0)</f>
        <v>#N/A</v>
      </c>
      <c r="G2595" s="7" t="e">
        <f>VLOOKUP(C2595,'notes 2'!I:J,2,0)</f>
        <v>#N/A</v>
      </c>
      <c r="H2595" s="7" t="e">
        <f>VLOOKUP(C2595,'notes 2'!K:L,2,0)</f>
        <v>#N/A</v>
      </c>
      <c r="I2595" s="7" t="s">
        <v>18161</v>
      </c>
      <c r="J2595" s="28">
        <v>1533091</v>
      </c>
      <c r="K2595" s="28"/>
      <c r="L2595" s="28">
        <v>775087</v>
      </c>
      <c r="M2595" s="7" t="s">
        <v>30</v>
      </c>
      <c r="N2595" s="7" t="s">
        <v>30</v>
      </c>
      <c r="O2595" s="7" t="s">
        <v>30</v>
      </c>
      <c r="P2595" s="7" t="s">
        <v>30</v>
      </c>
      <c r="Q2595" s="33">
        <v>3.68</v>
      </c>
      <c r="R2595" s="37">
        <v>12.219537822286201</v>
      </c>
      <c r="S2595" s="37">
        <v>65.963011980371704</v>
      </c>
      <c r="T2595" s="37" t="s">
        <v>30</v>
      </c>
      <c r="U2595" s="54" t="s">
        <v>30</v>
      </c>
      <c r="V2595" s="7" t="s">
        <v>30</v>
      </c>
      <c r="W2595" s="37" t="s">
        <v>30</v>
      </c>
      <c r="X2595" s="7"/>
      <c r="Y2595" s="7"/>
      <c r="Z2595" s="37" t="s">
        <v>30</v>
      </c>
      <c r="AA2595" s="7" t="s">
        <v>30</v>
      </c>
      <c r="AB2595" s="7" t="s">
        <v>30</v>
      </c>
      <c r="AC2595" s="7" t="s">
        <v>30</v>
      </c>
      <c r="AD2595" s="7" t="s">
        <v>30</v>
      </c>
      <c r="AE2595" s="7" t="s">
        <v>30</v>
      </c>
      <c r="AF2595" s="7" t="s">
        <v>30</v>
      </c>
      <c r="AG2595" s="7" t="s">
        <v>30</v>
      </c>
      <c r="AH2595" s="7" t="s">
        <v>30</v>
      </c>
      <c r="AI2595" s="8" t="s">
        <v>30</v>
      </c>
    </row>
    <row r="2596" spans="1:35" x14ac:dyDescent="0.25">
      <c r="A2596" s="9" t="s">
        <v>18159</v>
      </c>
      <c r="B2596" s="10">
        <v>1993</v>
      </c>
      <c r="C2596" s="11" t="s">
        <v>18160</v>
      </c>
      <c r="D2596" s="7" t="str">
        <f>VLOOKUP(C2596,'country look uo'!A:B,2,0)</f>
        <v>Northern Europe</v>
      </c>
      <c r="E2596" s="7" t="e">
        <f>VLOOKUP(A2596,'world population'!G:J,4,0)</f>
        <v>#N/A</v>
      </c>
      <c r="F2596" s="7" t="e">
        <f>VLOOKUP(C2596,'notes 2'!G:H,2,0)</f>
        <v>#N/A</v>
      </c>
      <c r="G2596" s="7" t="e">
        <f>VLOOKUP(C2596,'notes 2'!I:J,2,0)</f>
        <v>#N/A</v>
      </c>
      <c r="H2596" s="7" t="e">
        <f>VLOOKUP(C2596,'notes 2'!K:L,2,0)</f>
        <v>#N/A</v>
      </c>
      <c r="I2596" s="11" t="s">
        <v>18161</v>
      </c>
      <c r="J2596" s="29">
        <v>1494128</v>
      </c>
      <c r="K2596" s="29"/>
      <c r="L2596" s="29">
        <v>741363</v>
      </c>
      <c r="M2596" s="11" t="s">
        <v>30</v>
      </c>
      <c r="N2596" s="11" t="s">
        <v>30</v>
      </c>
      <c r="O2596" s="11" t="s">
        <v>30</v>
      </c>
      <c r="P2596" s="11" t="s">
        <v>30</v>
      </c>
      <c r="Q2596" s="34">
        <v>6.54</v>
      </c>
      <c r="R2596" s="38">
        <v>12.697520099731801</v>
      </c>
      <c r="S2596" s="38">
        <v>65.866244391377407</v>
      </c>
      <c r="T2596" s="38" t="s">
        <v>30</v>
      </c>
      <c r="U2596" s="55" t="s">
        <v>30</v>
      </c>
      <c r="V2596" s="11" t="s">
        <v>30</v>
      </c>
      <c r="W2596" s="38" t="s">
        <v>30</v>
      </c>
      <c r="X2596" s="11"/>
      <c r="Y2596" s="11"/>
      <c r="Z2596" s="38" t="s">
        <v>30</v>
      </c>
      <c r="AA2596" s="11" t="s">
        <v>30</v>
      </c>
      <c r="AB2596" s="11" t="s">
        <v>30</v>
      </c>
      <c r="AC2596" s="11" t="s">
        <v>30</v>
      </c>
      <c r="AD2596" s="11" t="s">
        <v>30</v>
      </c>
      <c r="AE2596" s="11" t="s">
        <v>30</v>
      </c>
      <c r="AF2596" s="11" t="s">
        <v>30</v>
      </c>
      <c r="AG2596" s="11" t="s">
        <v>30</v>
      </c>
      <c r="AH2596" s="11" t="s">
        <v>30</v>
      </c>
      <c r="AI2596" s="12" t="s">
        <v>30</v>
      </c>
    </row>
    <row r="2597" spans="1:35" x14ac:dyDescent="0.25">
      <c r="A2597" s="5" t="s">
        <v>18159</v>
      </c>
      <c r="B2597" s="6">
        <v>1994</v>
      </c>
      <c r="C2597" s="7" t="s">
        <v>18160</v>
      </c>
      <c r="D2597" s="7" t="str">
        <f>VLOOKUP(C2597,'country look uo'!A:B,2,0)</f>
        <v>Northern Europe</v>
      </c>
      <c r="E2597" s="7" t="e">
        <f>VLOOKUP(A2597,'world population'!G:J,4,0)</f>
        <v>#N/A</v>
      </c>
      <c r="F2597" s="7" t="e">
        <f>VLOOKUP(C2597,'notes 2'!G:H,2,0)</f>
        <v>#N/A</v>
      </c>
      <c r="G2597" s="7" t="e">
        <f>VLOOKUP(C2597,'notes 2'!I:J,2,0)</f>
        <v>#N/A</v>
      </c>
      <c r="H2597" s="7" t="e">
        <f>VLOOKUP(C2597,'notes 2'!K:L,2,0)</f>
        <v>#N/A</v>
      </c>
      <c r="I2597" s="7" t="s">
        <v>18161</v>
      </c>
      <c r="J2597" s="28">
        <v>1462514</v>
      </c>
      <c r="K2597" s="28"/>
      <c r="L2597" s="28">
        <v>727911</v>
      </c>
      <c r="M2597" s="7" t="s">
        <v>30</v>
      </c>
      <c r="N2597" s="7" t="s">
        <v>30</v>
      </c>
      <c r="O2597" s="7" t="s">
        <v>30</v>
      </c>
      <c r="P2597" s="7" t="s">
        <v>30</v>
      </c>
      <c r="Q2597" s="33">
        <v>7.56</v>
      </c>
      <c r="R2597" s="37">
        <v>13.1123846077222</v>
      </c>
      <c r="S2597" s="37">
        <v>65.810993946040895</v>
      </c>
      <c r="T2597" s="37" t="s">
        <v>30</v>
      </c>
      <c r="U2597" s="54" t="s">
        <v>30</v>
      </c>
      <c r="V2597" s="7" t="s">
        <v>30</v>
      </c>
      <c r="W2597" s="37" t="s">
        <v>30</v>
      </c>
      <c r="X2597" s="7"/>
      <c r="Y2597" s="7"/>
      <c r="Z2597" s="37" t="s">
        <v>30</v>
      </c>
      <c r="AA2597" s="7" t="s">
        <v>30</v>
      </c>
      <c r="AB2597" s="7" t="s">
        <v>30</v>
      </c>
      <c r="AC2597" s="7" t="s">
        <v>30</v>
      </c>
      <c r="AD2597" s="7" t="s">
        <v>30</v>
      </c>
      <c r="AE2597" s="7" t="s">
        <v>30</v>
      </c>
      <c r="AF2597" s="7" t="s">
        <v>30</v>
      </c>
      <c r="AG2597" s="7" t="s">
        <v>30</v>
      </c>
      <c r="AH2597" s="7" t="s">
        <v>30</v>
      </c>
      <c r="AI2597" s="8" t="s">
        <v>30</v>
      </c>
    </row>
    <row r="2598" spans="1:35" x14ac:dyDescent="0.25">
      <c r="A2598" s="9" t="s">
        <v>18159</v>
      </c>
      <c r="B2598" s="10">
        <v>1995</v>
      </c>
      <c r="C2598" s="11" t="s">
        <v>18160</v>
      </c>
      <c r="D2598" s="7" t="str">
        <f>VLOOKUP(C2598,'country look uo'!A:B,2,0)</f>
        <v>Northern Europe</v>
      </c>
      <c r="E2598" s="7" t="e">
        <f>VLOOKUP(A2598,'world population'!G:J,4,0)</f>
        <v>#N/A</v>
      </c>
      <c r="F2598" s="7" t="e">
        <f>VLOOKUP(C2598,'notes 2'!G:H,2,0)</f>
        <v>#N/A</v>
      </c>
      <c r="G2598" s="7" t="e">
        <f>VLOOKUP(C2598,'notes 2'!I:J,2,0)</f>
        <v>#N/A</v>
      </c>
      <c r="H2598" s="7" t="e">
        <f>VLOOKUP(C2598,'notes 2'!K:L,2,0)</f>
        <v>#N/A</v>
      </c>
      <c r="I2598" s="11" t="s">
        <v>18161</v>
      </c>
      <c r="J2598" s="29">
        <v>1436634</v>
      </c>
      <c r="K2598" s="29"/>
      <c r="L2598" s="29">
        <v>704564</v>
      </c>
      <c r="M2598" s="11" t="s">
        <v>18162</v>
      </c>
      <c r="N2598" s="11" t="s">
        <v>18163</v>
      </c>
      <c r="O2598" s="11">
        <v>4502970889.0637302</v>
      </c>
      <c r="P2598" s="11" t="s">
        <v>18164</v>
      </c>
      <c r="Q2598" s="34">
        <v>9.66</v>
      </c>
      <c r="R2598" s="38">
        <v>13.511383386966299</v>
      </c>
      <c r="S2598" s="38">
        <v>65.781681346814807</v>
      </c>
      <c r="T2598" s="38" t="s">
        <v>30</v>
      </c>
      <c r="U2598" s="55" t="s">
        <v>30</v>
      </c>
      <c r="V2598" s="11" t="s">
        <v>30</v>
      </c>
      <c r="W2598" s="38" t="s">
        <v>30</v>
      </c>
      <c r="X2598" s="11"/>
      <c r="Y2598" s="11"/>
      <c r="Z2598" s="38" t="s">
        <v>30</v>
      </c>
      <c r="AA2598" s="11" t="s">
        <v>30</v>
      </c>
      <c r="AB2598" s="11" t="s">
        <v>30</v>
      </c>
      <c r="AC2598" s="11" t="s">
        <v>30</v>
      </c>
      <c r="AD2598" s="11" t="s">
        <v>18165</v>
      </c>
      <c r="AE2598" s="11" t="s">
        <v>18166</v>
      </c>
      <c r="AF2598" s="11" t="s">
        <v>18167</v>
      </c>
      <c r="AG2598" s="11" t="s">
        <v>18168</v>
      </c>
      <c r="AH2598" s="11" t="s">
        <v>18169</v>
      </c>
      <c r="AI2598" s="12" t="s">
        <v>30</v>
      </c>
    </row>
    <row r="2599" spans="1:35" x14ac:dyDescent="0.25">
      <c r="A2599" s="5" t="s">
        <v>18159</v>
      </c>
      <c r="B2599" s="6">
        <v>1996</v>
      </c>
      <c r="C2599" s="7" t="s">
        <v>18160</v>
      </c>
      <c r="D2599" s="7" t="str">
        <f>VLOOKUP(C2599,'country look uo'!A:B,2,0)</f>
        <v>Northern Europe</v>
      </c>
      <c r="E2599" s="7" t="e">
        <f>VLOOKUP(A2599,'world population'!G:J,4,0)</f>
        <v>#N/A</v>
      </c>
      <c r="F2599" s="7" t="e">
        <f>VLOOKUP(C2599,'notes 2'!G:H,2,0)</f>
        <v>#N/A</v>
      </c>
      <c r="G2599" s="7" t="e">
        <f>VLOOKUP(C2599,'notes 2'!I:J,2,0)</f>
        <v>#N/A</v>
      </c>
      <c r="H2599" s="7" t="e">
        <f>VLOOKUP(C2599,'notes 2'!K:L,2,0)</f>
        <v>#N/A</v>
      </c>
      <c r="I2599" s="7" t="s">
        <v>18161</v>
      </c>
      <c r="J2599" s="28">
        <v>1415594</v>
      </c>
      <c r="K2599" s="28"/>
      <c r="L2599" s="28">
        <v>690971</v>
      </c>
      <c r="M2599" s="7" t="s">
        <v>18170</v>
      </c>
      <c r="N2599" s="7" t="s">
        <v>18171</v>
      </c>
      <c r="O2599" s="7">
        <v>4786018988.1649103</v>
      </c>
      <c r="P2599" s="7" t="s">
        <v>18172</v>
      </c>
      <c r="Q2599" s="33">
        <v>9.92</v>
      </c>
      <c r="R2599" s="37">
        <v>13.920169795144499</v>
      </c>
      <c r="S2599" s="37">
        <v>65.811383772465803</v>
      </c>
      <c r="T2599" s="37" t="s">
        <v>30</v>
      </c>
      <c r="U2599" s="54" t="s">
        <v>30</v>
      </c>
      <c r="V2599" s="7" t="s">
        <v>30</v>
      </c>
      <c r="W2599" s="37" t="s">
        <v>30</v>
      </c>
      <c r="X2599" s="7"/>
      <c r="Y2599" s="7"/>
      <c r="Z2599" s="37" t="s">
        <v>30</v>
      </c>
      <c r="AA2599" s="7" t="s">
        <v>30</v>
      </c>
      <c r="AB2599" s="7" t="s">
        <v>30</v>
      </c>
      <c r="AC2599" s="7" t="s">
        <v>30</v>
      </c>
      <c r="AD2599" s="7" t="s">
        <v>18173</v>
      </c>
      <c r="AE2599" s="7" t="s">
        <v>18174</v>
      </c>
      <c r="AF2599" s="7" t="s">
        <v>18175</v>
      </c>
      <c r="AG2599" s="7" t="s">
        <v>18176</v>
      </c>
      <c r="AH2599" s="7" t="s">
        <v>18177</v>
      </c>
      <c r="AI2599" s="8" t="s">
        <v>30</v>
      </c>
    </row>
    <row r="2600" spans="1:35" x14ac:dyDescent="0.25">
      <c r="A2600" s="9" t="s">
        <v>18159</v>
      </c>
      <c r="B2600" s="10">
        <v>1997</v>
      </c>
      <c r="C2600" s="11" t="s">
        <v>18160</v>
      </c>
      <c r="D2600" s="7" t="str">
        <f>VLOOKUP(C2600,'country look uo'!A:B,2,0)</f>
        <v>Northern Europe</v>
      </c>
      <c r="E2600" s="7" t="e">
        <f>VLOOKUP(A2600,'world population'!G:J,4,0)</f>
        <v>#N/A</v>
      </c>
      <c r="F2600" s="7" t="e">
        <f>VLOOKUP(C2600,'notes 2'!G:H,2,0)</f>
        <v>#N/A</v>
      </c>
      <c r="G2600" s="7" t="e">
        <f>VLOOKUP(C2600,'notes 2'!I:J,2,0)</f>
        <v>#N/A</v>
      </c>
      <c r="H2600" s="7" t="e">
        <f>VLOOKUP(C2600,'notes 2'!K:L,2,0)</f>
        <v>#N/A</v>
      </c>
      <c r="I2600" s="11" t="s">
        <v>18161</v>
      </c>
      <c r="J2600" s="29">
        <v>1399535</v>
      </c>
      <c r="K2600" s="29"/>
      <c r="L2600" s="29">
        <v>690544</v>
      </c>
      <c r="M2600" s="11" t="s">
        <v>18178</v>
      </c>
      <c r="N2600" s="11" t="s">
        <v>18179</v>
      </c>
      <c r="O2600" s="11">
        <v>5154420649.2335396</v>
      </c>
      <c r="P2600" s="11" t="s">
        <v>18180</v>
      </c>
      <c r="Q2600" s="34">
        <v>10.37</v>
      </c>
      <c r="R2600" s="38">
        <v>14.3132206346861</v>
      </c>
      <c r="S2600" s="38">
        <v>65.911820711879301</v>
      </c>
      <c r="T2600" s="38" t="s">
        <v>30</v>
      </c>
      <c r="U2600" s="55" t="s">
        <v>30</v>
      </c>
      <c r="V2600" s="11" t="s">
        <v>30</v>
      </c>
      <c r="W2600" s="38" t="s">
        <v>30</v>
      </c>
      <c r="X2600" s="11"/>
      <c r="Y2600" s="11"/>
      <c r="Z2600" s="38" t="s">
        <v>30</v>
      </c>
      <c r="AA2600" s="11" t="s">
        <v>30</v>
      </c>
      <c r="AB2600" s="11" t="s">
        <v>30</v>
      </c>
      <c r="AC2600" s="11" t="s">
        <v>30</v>
      </c>
      <c r="AD2600" s="11" t="s">
        <v>18181</v>
      </c>
      <c r="AE2600" s="11" t="s">
        <v>18182</v>
      </c>
      <c r="AF2600" s="11" t="s">
        <v>18183</v>
      </c>
      <c r="AG2600" s="11" t="s">
        <v>18184</v>
      </c>
      <c r="AH2600" s="11" t="s">
        <v>18185</v>
      </c>
      <c r="AI2600" s="12" t="s">
        <v>30</v>
      </c>
    </row>
    <row r="2601" spans="1:35" x14ac:dyDescent="0.25">
      <c r="A2601" s="5" t="s">
        <v>18159</v>
      </c>
      <c r="B2601" s="6">
        <v>1998</v>
      </c>
      <c r="C2601" s="7" t="s">
        <v>18160</v>
      </c>
      <c r="D2601" s="7" t="str">
        <f>VLOOKUP(C2601,'country look uo'!A:B,2,0)</f>
        <v>Northern Europe</v>
      </c>
      <c r="E2601" s="7" t="e">
        <f>VLOOKUP(A2601,'world population'!G:J,4,0)</f>
        <v>#N/A</v>
      </c>
      <c r="F2601" s="7" t="e">
        <f>VLOOKUP(C2601,'notes 2'!G:H,2,0)</f>
        <v>#N/A</v>
      </c>
      <c r="G2601" s="7" t="e">
        <f>VLOOKUP(C2601,'notes 2'!I:J,2,0)</f>
        <v>#N/A</v>
      </c>
      <c r="H2601" s="7" t="e">
        <f>VLOOKUP(C2601,'notes 2'!K:L,2,0)</f>
        <v>#N/A</v>
      </c>
      <c r="I2601" s="7" t="s">
        <v>18161</v>
      </c>
      <c r="J2601" s="28">
        <v>1386156</v>
      </c>
      <c r="K2601" s="28"/>
      <c r="L2601" s="28">
        <v>674519</v>
      </c>
      <c r="M2601" s="7" t="s">
        <v>18186</v>
      </c>
      <c r="N2601" s="7" t="s">
        <v>18187</v>
      </c>
      <c r="O2601" s="7">
        <v>5674080542.8857498</v>
      </c>
      <c r="P2601" s="7" t="s">
        <v>18188</v>
      </c>
      <c r="Q2601" s="33">
        <v>9.51</v>
      </c>
      <c r="R2601" s="37">
        <v>14.6057124472902</v>
      </c>
      <c r="S2601" s="37">
        <v>66.178698501467395</v>
      </c>
      <c r="T2601" s="37" t="s">
        <v>30</v>
      </c>
      <c r="U2601" s="54" t="s">
        <v>30</v>
      </c>
      <c r="V2601" s="7" t="s">
        <v>30</v>
      </c>
      <c r="W2601" s="37" t="s">
        <v>30</v>
      </c>
      <c r="X2601" s="7"/>
      <c r="Y2601" s="7"/>
      <c r="Z2601" s="37" t="s">
        <v>30</v>
      </c>
      <c r="AA2601" s="7" t="s">
        <v>30</v>
      </c>
      <c r="AB2601" s="7" t="s">
        <v>30</v>
      </c>
      <c r="AC2601" s="7" t="s">
        <v>30</v>
      </c>
      <c r="AD2601" s="7" t="s">
        <v>18189</v>
      </c>
      <c r="AE2601" s="7" t="s">
        <v>18190</v>
      </c>
      <c r="AF2601" s="7" t="s">
        <v>18191</v>
      </c>
      <c r="AG2601" s="7" t="s">
        <v>18192</v>
      </c>
      <c r="AH2601" s="7" t="s">
        <v>18193</v>
      </c>
      <c r="AI2601" s="8" t="s">
        <v>30</v>
      </c>
    </row>
    <row r="2602" spans="1:35" x14ac:dyDescent="0.25">
      <c r="A2602" s="9" t="s">
        <v>18159</v>
      </c>
      <c r="B2602" s="10">
        <v>1999</v>
      </c>
      <c r="C2602" s="11" t="s">
        <v>18160</v>
      </c>
      <c r="D2602" s="7" t="str">
        <f>VLOOKUP(C2602,'country look uo'!A:B,2,0)</f>
        <v>Northern Europe</v>
      </c>
      <c r="E2602" s="7" t="e">
        <f>VLOOKUP(A2602,'world population'!G:J,4,0)</f>
        <v>#N/A</v>
      </c>
      <c r="F2602" s="7" t="e">
        <f>VLOOKUP(C2602,'notes 2'!G:H,2,0)</f>
        <v>#N/A</v>
      </c>
      <c r="G2602" s="7" t="e">
        <f>VLOOKUP(C2602,'notes 2'!I:J,2,0)</f>
        <v>#N/A</v>
      </c>
      <c r="H2602" s="7" t="e">
        <f>VLOOKUP(C2602,'notes 2'!K:L,2,0)</f>
        <v>#N/A</v>
      </c>
      <c r="I2602" s="11" t="s">
        <v>18161</v>
      </c>
      <c r="J2602" s="29">
        <v>1390244</v>
      </c>
      <c r="K2602" s="29"/>
      <c r="L2602" s="29">
        <v>669230</v>
      </c>
      <c r="M2602" s="11" t="s">
        <v>18194</v>
      </c>
      <c r="N2602" s="11" t="s">
        <v>18195</v>
      </c>
      <c r="O2602" s="11">
        <v>5756912265.75809</v>
      </c>
      <c r="P2602" s="11" t="s">
        <v>18196</v>
      </c>
      <c r="Q2602" s="34">
        <v>11.57</v>
      </c>
      <c r="R2602" s="38">
        <v>14.7771444002256</v>
      </c>
      <c r="S2602" s="38">
        <v>66.581276978077298</v>
      </c>
      <c r="T2602" s="38" t="s">
        <v>30</v>
      </c>
      <c r="U2602" s="55" t="s">
        <v>30</v>
      </c>
      <c r="V2602" s="11" t="s">
        <v>30</v>
      </c>
      <c r="W2602" s="38" t="s">
        <v>30</v>
      </c>
      <c r="X2602" s="11"/>
      <c r="Y2602" s="11"/>
      <c r="Z2602" s="38" t="s">
        <v>30</v>
      </c>
      <c r="AA2602" s="11" t="s">
        <v>30</v>
      </c>
      <c r="AB2602" s="11" t="s">
        <v>30</v>
      </c>
      <c r="AC2602" s="11" t="s">
        <v>30</v>
      </c>
      <c r="AD2602" s="11" t="s">
        <v>18197</v>
      </c>
      <c r="AE2602" s="11" t="s">
        <v>18198</v>
      </c>
      <c r="AF2602" s="11" t="s">
        <v>18199</v>
      </c>
      <c r="AG2602" s="11" t="s">
        <v>18200</v>
      </c>
      <c r="AH2602" s="11" t="s">
        <v>18201</v>
      </c>
      <c r="AI2602" s="12" t="s">
        <v>30</v>
      </c>
    </row>
    <row r="2603" spans="1:35" x14ac:dyDescent="0.25">
      <c r="A2603" s="5" t="s">
        <v>18159</v>
      </c>
      <c r="B2603" s="6">
        <v>2000</v>
      </c>
      <c r="C2603" s="7" t="s">
        <v>18160</v>
      </c>
      <c r="D2603" s="7" t="str">
        <f>VLOOKUP(C2603,'country look uo'!A:B,2,0)</f>
        <v>Northern Europe</v>
      </c>
      <c r="E2603" s="7" t="e">
        <f>VLOOKUP(A2603,'world population'!G:J,4,0)</f>
        <v>#N/A</v>
      </c>
      <c r="F2603" s="7" t="e">
        <f>VLOOKUP(C2603,'notes 2'!G:H,2,0)</f>
        <v>#N/A</v>
      </c>
      <c r="G2603" s="7" t="e">
        <f>VLOOKUP(C2603,'notes 2'!I:J,2,0)</f>
        <v>#N/A</v>
      </c>
      <c r="H2603" s="7" t="e">
        <f>VLOOKUP(C2603,'notes 2'!K:L,2,0)</f>
        <v>#N/A</v>
      </c>
      <c r="I2603" s="7" t="s">
        <v>18161</v>
      </c>
      <c r="J2603" s="28">
        <v>1396985</v>
      </c>
      <c r="K2603" s="28"/>
      <c r="L2603" s="28">
        <v>677885</v>
      </c>
      <c r="M2603" s="7" t="s">
        <v>18202</v>
      </c>
      <c r="N2603" s="7" t="s">
        <v>18203</v>
      </c>
      <c r="O2603" s="7">
        <v>5686579747.5352402</v>
      </c>
      <c r="P2603" s="7" t="s">
        <v>18204</v>
      </c>
      <c r="Q2603" s="33">
        <v>13.36</v>
      </c>
      <c r="R2603" s="37">
        <v>14.9832143356983</v>
      </c>
      <c r="S2603" s="37">
        <v>67.376170825026705</v>
      </c>
      <c r="T2603" s="37">
        <v>60.274999999999999</v>
      </c>
      <c r="U2603" s="54">
        <v>1883.5406078370199</v>
      </c>
      <c r="V2603" s="7" t="s">
        <v>18205</v>
      </c>
      <c r="W2603" s="37">
        <v>1883.540608</v>
      </c>
      <c r="X2603" s="7"/>
      <c r="Y2603" s="7"/>
      <c r="Z2603" s="37">
        <v>585300</v>
      </c>
      <c r="AA2603" s="7" t="s">
        <v>18206</v>
      </c>
      <c r="AB2603" s="7" t="s">
        <v>18207</v>
      </c>
      <c r="AC2603" s="7" t="s">
        <v>18208</v>
      </c>
      <c r="AD2603" s="7" t="s">
        <v>18209</v>
      </c>
      <c r="AE2603" s="7" t="s">
        <v>18210</v>
      </c>
      <c r="AF2603" s="7" t="s">
        <v>18211</v>
      </c>
      <c r="AG2603" s="7" t="s">
        <v>18212</v>
      </c>
      <c r="AH2603" s="7" t="s">
        <v>18213</v>
      </c>
      <c r="AI2603" s="8" t="s">
        <v>18214</v>
      </c>
    </row>
    <row r="2604" spans="1:35" x14ac:dyDescent="0.25">
      <c r="A2604" s="9" t="s">
        <v>18159</v>
      </c>
      <c r="B2604" s="10">
        <v>2001</v>
      </c>
      <c r="C2604" s="11" t="s">
        <v>18160</v>
      </c>
      <c r="D2604" s="7" t="str">
        <f>VLOOKUP(C2604,'country look uo'!A:B,2,0)</f>
        <v>Northern Europe</v>
      </c>
      <c r="E2604" s="7" t="e">
        <f>VLOOKUP(A2604,'world population'!G:J,4,0)</f>
        <v>#N/A</v>
      </c>
      <c r="F2604" s="7" t="e">
        <f>VLOOKUP(C2604,'notes 2'!G:H,2,0)</f>
        <v>#N/A</v>
      </c>
      <c r="G2604" s="7" t="e">
        <f>VLOOKUP(C2604,'notes 2'!I:J,2,0)</f>
        <v>#N/A</v>
      </c>
      <c r="H2604" s="7" t="e">
        <f>VLOOKUP(C2604,'notes 2'!K:L,2,0)</f>
        <v>#N/A</v>
      </c>
      <c r="I2604" s="11" t="s">
        <v>18161</v>
      </c>
      <c r="J2604" s="29">
        <v>1388115</v>
      </c>
      <c r="K2604" s="29"/>
      <c r="L2604" s="29">
        <v>666973</v>
      </c>
      <c r="M2604" s="11" t="s">
        <v>18215</v>
      </c>
      <c r="N2604" s="11" t="s">
        <v>18216</v>
      </c>
      <c r="O2604" s="11">
        <v>6254649538.98487</v>
      </c>
      <c r="P2604" s="11" t="s">
        <v>18217</v>
      </c>
      <c r="Q2604" s="34">
        <v>13.13</v>
      </c>
      <c r="R2604" s="38">
        <v>15.2746282496076</v>
      </c>
      <c r="S2604" s="38">
        <v>67.562846017801107</v>
      </c>
      <c r="T2604" s="38">
        <v>61.075000000000003</v>
      </c>
      <c r="U2604" s="55">
        <v>1876.5156418782799</v>
      </c>
      <c r="V2604" s="11" t="s">
        <v>18218</v>
      </c>
      <c r="W2604" s="38">
        <v>1876.5156420000001</v>
      </c>
      <c r="X2604" s="11"/>
      <c r="Y2604" s="11"/>
      <c r="Z2604" s="38">
        <v>588600</v>
      </c>
      <c r="AA2604" s="11" t="s">
        <v>18219</v>
      </c>
      <c r="AB2604" s="11" t="s">
        <v>18220</v>
      </c>
      <c r="AC2604" s="11" t="s">
        <v>18221</v>
      </c>
      <c r="AD2604" s="11" t="s">
        <v>18222</v>
      </c>
      <c r="AE2604" s="11" t="s">
        <v>18223</v>
      </c>
      <c r="AF2604" s="11" t="s">
        <v>18224</v>
      </c>
      <c r="AG2604" s="11" t="s">
        <v>18225</v>
      </c>
      <c r="AH2604" s="11" t="s">
        <v>18226</v>
      </c>
      <c r="AI2604" s="12" t="s">
        <v>18227</v>
      </c>
    </row>
    <row r="2605" spans="1:35" x14ac:dyDescent="0.25">
      <c r="A2605" s="5" t="s">
        <v>18159</v>
      </c>
      <c r="B2605" s="6">
        <v>2002</v>
      </c>
      <c r="C2605" s="7" t="s">
        <v>18160</v>
      </c>
      <c r="D2605" s="7" t="str">
        <f>VLOOKUP(C2605,'country look uo'!A:B,2,0)</f>
        <v>Northern Europe</v>
      </c>
      <c r="E2605" s="7" t="e">
        <f>VLOOKUP(A2605,'world population'!G:J,4,0)</f>
        <v>#N/A</v>
      </c>
      <c r="F2605" s="7" t="e">
        <f>VLOOKUP(C2605,'notes 2'!G:H,2,0)</f>
        <v>#N/A</v>
      </c>
      <c r="G2605" s="7" t="e">
        <f>VLOOKUP(C2605,'notes 2'!I:J,2,0)</f>
        <v>#N/A</v>
      </c>
      <c r="H2605" s="7" t="e">
        <f>VLOOKUP(C2605,'notes 2'!K:L,2,0)</f>
        <v>#N/A</v>
      </c>
      <c r="I2605" s="7" t="s">
        <v>18161</v>
      </c>
      <c r="J2605" s="28">
        <v>1379350</v>
      </c>
      <c r="K2605" s="28"/>
      <c r="L2605" s="28">
        <v>654956</v>
      </c>
      <c r="M2605" s="7" t="s">
        <v>18228</v>
      </c>
      <c r="N2605" s="7" t="s">
        <v>18229</v>
      </c>
      <c r="O2605" s="7">
        <v>7367975887.7272301</v>
      </c>
      <c r="P2605" s="7" t="s">
        <v>18230</v>
      </c>
      <c r="Q2605" s="33">
        <v>10.029999999999999</v>
      </c>
      <c r="R2605" s="37">
        <v>15.632703517879399</v>
      </c>
      <c r="S2605" s="37">
        <v>67.710515822670104</v>
      </c>
      <c r="T2605" s="37">
        <v>61.325000000000003</v>
      </c>
      <c r="U2605" s="54">
        <v>1878.6048084793999</v>
      </c>
      <c r="V2605" s="7" t="s">
        <v>18231</v>
      </c>
      <c r="W2605" s="37">
        <v>1878.604808</v>
      </c>
      <c r="X2605" s="7"/>
      <c r="Y2605" s="7"/>
      <c r="Z2605" s="37">
        <v>588500</v>
      </c>
      <c r="AA2605" s="7" t="s">
        <v>18232</v>
      </c>
      <c r="AB2605" s="7" t="s">
        <v>18233</v>
      </c>
      <c r="AC2605" s="7" t="s">
        <v>18234</v>
      </c>
      <c r="AD2605" s="7" t="s">
        <v>18235</v>
      </c>
      <c r="AE2605" s="7" t="s">
        <v>18236</v>
      </c>
      <c r="AF2605" s="7" t="s">
        <v>18237</v>
      </c>
      <c r="AG2605" s="7" t="s">
        <v>18238</v>
      </c>
      <c r="AH2605" s="7" t="s">
        <v>18239</v>
      </c>
      <c r="AI2605" s="8" t="s">
        <v>18240</v>
      </c>
    </row>
    <row r="2606" spans="1:35" x14ac:dyDescent="0.25">
      <c r="A2606" s="9" t="s">
        <v>18159</v>
      </c>
      <c r="B2606" s="10">
        <v>2003</v>
      </c>
      <c r="C2606" s="11" t="s">
        <v>18160</v>
      </c>
      <c r="D2606" s="7" t="str">
        <f>VLOOKUP(C2606,'country look uo'!A:B,2,0)</f>
        <v>Northern Europe</v>
      </c>
      <c r="E2606" s="7" t="e">
        <f>VLOOKUP(A2606,'world population'!G:J,4,0)</f>
        <v>#N/A</v>
      </c>
      <c r="F2606" s="7" t="e">
        <f>VLOOKUP(C2606,'notes 2'!G:H,2,0)</f>
        <v>#N/A</v>
      </c>
      <c r="G2606" s="7" t="e">
        <f>VLOOKUP(C2606,'notes 2'!I:J,2,0)</f>
        <v>#N/A</v>
      </c>
      <c r="H2606" s="7" t="e">
        <f>VLOOKUP(C2606,'notes 2'!K:L,2,0)</f>
        <v>#N/A</v>
      </c>
      <c r="I2606" s="11" t="s">
        <v>18161</v>
      </c>
      <c r="J2606" s="29">
        <v>1370720</v>
      </c>
      <c r="K2606" s="29"/>
      <c r="L2606" s="29">
        <v>675620</v>
      </c>
      <c r="M2606" s="11" t="s">
        <v>18241</v>
      </c>
      <c r="N2606" s="11" t="s">
        <v>18242</v>
      </c>
      <c r="O2606" s="11">
        <v>9874013098.4643192</v>
      </c>
      <c r="P2606" s="11" t="s">
        <v>18243</v>
      </c>
      <c r="Q2606" s="34">
        <v>11.29</v>
      </c>
      <c r="R2606" s="38">
        <v>16.011076411700799</v>
      </c>
      <c r="S2606" s="38">
        <v>67.866157931597996</v>
      </c>
      <c r="T2606" s="38">
        <v>62.95</v>
      </c>
      <c r="U2606" s="55">
        <v>1883.9804151994999</v>
      </c>
      <c r="V2606" s="11" t="s">
        <v>18244</v>
      </c>
      <c r="W2606" s="38">
        <v>1883.980415</v>
      </c>
      <c r="X2606" s="11"/>
      <c r="Y2606" s="11"/>
      <c r="Z2606" s="38">
        <v>601100</v>
      </c>
      <c r="AA2606" s="11" t="s">
        <v>18245</v>
      </c>
      <c r="AB2606" s="11" t="s">
        <v>18246</v>
      </c>
      <c r="AC2606" s="11" t="s">
        <v>18247</v>
      </c>
      <c r="AD2606" s="11" t="s">
        <v>18248</v>
      </c>
      <c r="AE2606" s="11" t="s">
        <v>18249</v>
      </c>
      <c r="AF2606" s="11" t="s">
        <v>18250</v>
      </c>
      <c r="AG2606" s="11" t="s">
        <v>18251</v>
      </c>
      <c r="AH2606" s="11" t="s">
        <v>18252</v>
      </c>
      <c r="AI2606" s="12" t="s">
        <v>18253</v>
      </c>
    </row>
    <row r="2607" spans="1:35" x14ac:dyDescent="0.25">
      <c r="A2607" s="5" t="s">
        <v>18159</v>
      </c>
      <c r="B2607" s="6">
        <v>2004</v>
      </c>
      <c r="C2607" s="7" t="s">
        <v>18160</v>
      </c>
      <c r="D2607" s="7" t="str">
        <f>VLOOKUP(C2607,'country look uo'!A:B,2,0)</f>
        <v>Northern Europe</v>
      </c>
      <c r="E2607" s="7" t="e">
        <f>VLOOKUP(A2607,'world population'!G:J,4,0)</f>
        <v>#N/A</v>
      </c>
      <c r="F2607" s="7" t="e">
        <f>VLOOKUP(C2607,'notes 2'!G:H,2,0)</f>
        <v>#N/A</v>
      </c>
      <c r="G2607" s="7" t="e">
        <f>VLOOKUP(C2607,'notes 2'!I:J,2,0)</f>
        <v>#N/A</v>
      </c>
      <c r="H2607" s="7" t="e">
        <f>VLOOKUP(C2607,'notes 2'!K:L,2,0)</f>
        <v>#N/A</v>
      </c>
      <c r="I2607" s="7" t="s">
        <v>18161</v>
      </c>
      <c r="J2607" s="28">
        <v>1362550</v>
      </c>
      <c r="K2607" s="28"/>
      <c r="L2607" s="28">
        <v>677677</v>
      </c>
      <c r="M2607" s="7" t="s">
        <v>18254</v>
      </c>
      <c r="N2607" s="7" t="s">
        <v>18255</v>
      </c>
      <c r="O2607" s="7">
        <v>12145911801.242201</v>
      </c>
      <c r="P2607" s="7" t="s">
        <v>18256</v>
      </c>
      <c r="Q2607" s="33">
        <v>10.25</v>
      </c>
      <c r="R2607" s="37">
        <v>16.373371949176502</v>
      </c>
      <c r="S2607" s="37">
        <v>68.007412572015696</v>
      </c>
      <c r="T2607" s="37">
        <v>63.15</v>
      </c>
      <c r="U2607" s="54">
        <v>1891.7188030759701</v>
      </c>
      <c r="V2607" s="7" t="s">
        <v>18257</v>
      </c>
      <c r="W2607" s="37">
        <v>1891.718803</v>
      </c>
      <c r="X2607" s="7"/>
      <c r="Y2607" s="7"/>
      <c r="Z2607" s="37">
        <v>598700</v>
      </c>
      <c r="AA2607" s="7" t="s">
        <v>18258</v>
      </c>
      <c r="AB2607" s="7" t="s">
        <v>18259</v>
      </c>
      <c r="AC2607" s="7" t="s">
        <v>18260</v>
      </c>
      <c r="AD2607" s="7" t="s">
        <v>18261</v>
      </c>
      <c r="AE2607" s="7" t="s">
        <v>18262</v>
      </c>
      <c r="AF2607" s="7" t="s">
        <v>18263</v>
      </c>
      <c r="AG2607" s="7" t="s">
        <v>18264</v>
      </c>
      <c r="AH2607" s="7" t="s">
        <v>18265</v>
      </c>
      <c r="AI2607" s="8" t="s">
        <v>18266</v>
      </c>
    </row>
    <row r="2608" spans="1:35" x14ac:dyDescent="0.25">
      <c r="A2608" s="9" t="s">
        <v>18159</v>
      </c>
      <c r="B2608" s="10">
        <v>2005</v>
      </c>
      <c r="C2608" s="11" t="s">
        <v>18160</v>
      </c>
      <c r="D2608" s="7" t="str">
        <f>VLOOKUP(C2608,'country look uo'!A:B,2,0)</f>
        <v>Northern Europe</v>
      </c>
      <c r="E2608" s="7" t="e">
        <f>VLOOKUP(A2608,'world population'!G:J,4,0)</f>
        <v>#N/A</v>
      </c>
      <c r="F2608" s="7" t="e">
        <f>VLOOKUP(C2608,'notes 2'!G:H,2,0)</f>
        <v>#N/A</v>
      </c>
      <c r="G2608" s="7" t="e">
        <f>VLOOKUP(C2608,'notes 2'!I:J,2,0)</f>
        <v>#N/A</v>
      </c>
      <c r="H2608" s="7" t="e">
        <f>VLOOKUP(C2608,'notes 2'!K:L,2,0)</f>
        <v>#N/A</v>
      </c>
      <c r="I2608" s="11" t="s">
        <v>18161</v>
      </c>
      <c r="J2608" s="29">
        <v>1354775</v>
      </c>
      <c r="K2608" s="29"/>
      <c r="L2608" s="29">
        <v>673381</v>
      </c>
      <c r="M2608" s="11" t="s">
        <v>18267</v>
      </c>
      <c r="N2608" s="11" t="s">
        <v>18268</v>
      </c>
      <c r="O2608" s="11">
        <v>14106790200.2239</v>
      </c>
      <c r="P2608" s="11" t="s">
        <v>18269</v>
      </c>
      <c r="Q2608" s="34">
        <v>8.0299999999999994</v>
      </c>
      <c r="R2608" s="38">
        <v>16.709038859878</v>
      </c>
      <c r="S2608" s="38">
        <v>68.0747725637098</v>
      </c>
      <c r="T2608" s="38">
        <v>64.825000000000003</v>
      </c>
      <c r="U2608" s="55">
        <v>1912.5863856016099</v>
      </c>
      <c r="V2608" s="11" t="s">
        <v>18270</v>
      </c>
      <c r="W2608" s="38">
        <v>1912.5863859999999</v>
      </c>
      <c r="X2608" s="11"/>
      <c r="Y2608" s="11"/>
      <c r="Z2608" s="38">
        <v>612300</v>
      </c>
      <c r="AA2608" s="11" t="s">
        <v>18271</v>
      </c>
      <c r="AB2608" s="11" t="s">
        <v>18272</v>
      </c>
      <c r="AC2608" s="11" t="s">
        <v>18273</v>
      </c>
      <c r="AD2608" s="11" t="s">
        <v>18274</v>
      </c>
      <c r="AE2608" s="11" t="s">
        <v>18275</v>
      </c>
      <c r="AF2608" s="11" t="s">
        <v>18276</v>
      </c>
      <c r="AG2608" s="11" t="s">
        <v>18277</v>
      </c>
      <c r="AH2608" s="11" t="s">
        <v>18278</v>
      </c>
      <c r="AI2608" s="12" t="s">
        <v>18279</v>
      </c>
    </row>
    <row r="2609" spans="1:35" x14ac:dyDescent="0.25">
      <c r="A2609" s="5" t="s">
        <v>18159</v>
      </c>
      <c r="B2609" s="6">
        <v>2006</v>
      </c>
      <c r="C2609" s="7" t="s">
        <v>18160</v>
      </c>
      <c r="D2609" s="7" t="str">
        <f>VLOOKUP(C2609,'country look uo'!A:B,2,0)</f>
        <v>Northern Europe</v>
      </c>
      <c r="E2609" s="7" t="e">
        <f>VLOOKUP(A2609,'world population'!G:J,4,0)</f>
        <v>#N/A</v>
      </c>
      <c r="F2609" s="7" t="e">
        <f>VLOOKUP(C2609,'notes 2'!G:H,2,0)</f>
        <v>#N/A</v>
      </c>
      <c r="G2609" s="7" t="e">
        <f>VLOOKUP(C2609,'notes 2'!I:J,2,0)</f>
        <v>#N/A</v>
      </c>
      <c r="H2609" s="7" t="e">
        <f>VLOOKUP(C2609,'notes 2'!K:L,2,0)</f>
        <v>#N/A</v>
      </c>
      <c r="I2609" s="7" t="s">
        <v>18161</v>
      </c>
      <c r="J2609" s="28">
        <v>1346810</v>
      </c>
      <c r="K2609" s="28"/>
      <c r="L2609" s="28">
        <v>692994</v>
      </c>
      <c r="M2609" s="7" t="s">
        <v>18280</v>
      </c>
      <c r="N2609" s="7" t="s">
        <v>18281</v>
      </c>
      <c r="O2609" s="7">
        <v>17022870405.218901</v>
      </c>
      <c r="P2609" s="7" t="s">
        <v>18282</v>
      </c>
      <c r="Q2609" s="33">
        <v>5.91</v>
      </c>
      <c r="R2609" s="37">
        <v>17.0676378238959</v>
      </c>
      <c r="S2609" s="37">
        <v>67.965043324596607</v>
      </c>
      <c r="T2609" s="37">
        <v>68.424999999999997</v>
      </c>
      <c r="U2609" s="54">
        <v>1905.55550826388</v>
      </c>
      <c r="V2609" s="7" t="s">
        <v>18283</v>
      </c>
      <c r="W2609" s="37">
        <v>1905.5555079999999</v>
      </c>
      <c r="X2609" s="7"/>
      <c r="Y2609" s="7"/>
      <c r="Z2609" s="37">
        <v>642200</v>
      </c>
      <c r="AA2609" s="7" t="s">
        <v>18284</v>
      </c>
      <c r="AB2609" s="7" t="s">
        <v>18285</v>
      </c>
      <c r="AC2609" s="7" t="s">
        <v>18286</v>
      </c>
      <c r="AD2609" s="7" t="s">
        <v>18287</v>
      </c>
      <c r="AE2609" s="7" t="s">
        <v>18288</v>
      </c>
      <c r="AF2609" s="7" t="s">
        <v>18289</v>
      </c>
      <c r="AG2609" s="7" t="s">
        <v>18290</v>
      </c>
      <c r="AH2609" s="7" t="s">
        <v>18291</v>
      </c>
      <c r="AI2609" s="8" t="s">
        <v>18292</v>
      </c>
    </row>
    <row r="2610" spans="1:35" x14ac:dyDescent="0.25">
      <c r="A2610" s="9" t="s">
        <v>18159</v>
      </c>
      <c r="B2610" s="10">
        <v>2007</v>
      </c>
      <c r="C2610" s="11" t="s">
        <v>18160</v>
      </c>
      <c r="D2610" s="7" t="str">
        <f>VLOOKUP(C2610,'country look uo'!A:B,2,0)</f>
        <v>Northern Europe</v>
      </c>
      <c r="E2610" s="7" t="e">
        <f>VLOOKUP(A2610,'world population'!G:J,4,0)</f>
        <v>#N/A</v>
      </c>
      <c r="F2610" s="7" t="e">
        <f>VLOOKUP(C2610,'notes 2'!G:H,2,0)</f>
        <v>#N/A</v>
      </c>
      <c r="G2610" s="7" t="e">
        <f>VLOOKUP(C2610,'notes 2'!I:J,2,0)</f>
        <v>#N/A</v>
      </c>
      <c r="H2610" s="7" t="e">
        <f>VLOOKUP(C2610,'notes 2'!K:L,2,0)</f>
        <v>#N/A</v>
      </c>
      <c r="I2610" s="11" t="s">
        <v>18161</v>
      </c>
      <c r="J2610" s="29">
        <v>1340680</v>
      </c>
      <c r="K2610" s="29"/>
      <c r="L2610" s="29">
        <v>690862</v>
      </c>
      <c r="M2610" s="11" t="s">
        <v>18293</v>
      </c>
      <c r="N2610" s="11" t="s">
        <v>18294</v>
      </c>
      <c r="O2610" s="11">
        <v>22449129482.617001</v>
      </c>
      <c r="P2610" s="11" t="s">
        <v>18295</v>
      </c>
      <c r="Q2610" s="34">
        <v>4.59</v>
      </c>
      <c r="R2610" s="38">
        <v>17.3612880149518</v>
      </c>
      <c r="S2610" s="38">
        <v>67.776053942775306</v>
      </c>
      <c r="T2610" s="38">
        <v>69.724999999999994</v>
      </c>
      <c r="U2610" s="55">
        <v>1903.1692834896801</v>
      </c>
      <c r="V2610" s="11" t="s">
        <v>18296</v>
      </c>
      <c r="W2610" s="38">
        <v>1903.169283</v>
      </c>
      <c r="X2610" s="11"/>
      <c r="Y2610" s="11"/>
      <c r="Z2610" s="38">
        <v>643400</v>
      </c>
      <c r="AA2610" s="11" t="s">
        <v>18297</v>
      </c>
      <c r="AB2610" s="11" t="s">
        <v>18298</v>
      </c>
      <c r="AC2610" s="11" t="s">
        <v>18299</v>
      </c>
      <c r="AD2610" s="11" t="s">
        <v>18300</v>
      </c>
      <c r="AE2610" s="11" t="s">
        <v>18301</v>
      </c>
      <c r="AF2610" s="11" t="s">
        <v>18302</v>
      </c>
      <c r="AG2610" s="11" t="s">
        <v>18303</v>
      </c>
      <c r="AH2610" s="11" t="s">
        <v>18304</v>
      </c>
      <c r="AI2610" s="12" t="s">
        <v>18305</v>
      </c>
    </row>
    <row r="2611" spans="1:35" x14ac:dyDescent="0.25">
      <c r="A2611" s="5" t="s">
        <v>18159</v>
      </c>
      <c r="B2611" s="6">
        <v>2008</v>
      </c>
      <c r="C2611" s="7" t="s">
        <v>18160</v>
      </c>
      <c r="D2611" s="7" t="str">
        <f>VLOOKUP(C2611,'country look uo'!A:B,2,0)</f>
        <v>Northern Europe</v>
      </c>
      <c r="E2611" s="7" t="e">
        <f>VLOOKUP(A2611,'world population'!G:J,4,0)</f>
        <v>#N/A</v>
      </c>
      <c r="F2611" s="7" t="e">
        <f>VLOOKUP(C2611,'notes 2'!G:H,2,0)</f>
        <v>#N/A</v>
      </c>
      <c r="G2611" s="7" t="e">
        <f>VLOOKUP(C2611,'notes 2'!I:J,2,0)</f>
        <v>#N/A</v>
      </c>
      <c r="H2611" s="7" t="e">
        <f>VLOOKUP(C2611,'notes 2'!K:L,2,0)</f>
        <v>#N/A</v>
      </c>
      <c r="I2611" s="7" t="s">
        <v>18161</v>
      </c>
      <c r="J2611" s="28">
        <v>1337090</v>
      </c>
      <c r="K2611" s="28"/>
      <c r="L2611" s="28">
        <v>696060</v>
      </c>
      <c r="M2611" s="7" t="s">
        <v>18306</v>
      </c>
      <c r="N2611" s="7" t="s">
        <v>18307</v>
      </c>
      <c r="O2611" s="7">
        <v>24341678628.973202</v>
      </c>
      <c r="P2611" s="7" t="s">
        <v>18308</v>
      </c>
      <c r="Q2611" s="33">
        <v>5.45</v>
      </c>
      <c r="R2611" s="37">
        <v>17.435608233589701</v>
      </c>
      <c r="S2611" s="37">
        <v>67.6697155763636</v>
      </c>
      <c r="T2611" s="37">
        <v>70.075000000000003</v>
      </c>
      <c r="U2611" s="54">
        <v>1873.9193936438201</v>
      </c>
      <c r="V2611" s="7" t="s">
        <v>18309</v>
      </c>
      <c r="W2611" s="37">
        <v>1873.919394</v>
      </c>
      <c r="X2611" s="7"/>
      <c r="Y2611" s="7"/>
      <c r="Z2611" s="37">
        <v>642100</v>
      </c>
      <c r="AA2611" s="7" t="s">
        <v>18310</v>
      </c>
      <c r="AB2611" s="7" t="s">
        <v>18311</v>
      </c>
      <c r="AC2611" s="7" t="s">
        <v>18312</v>
      </c>
      <c r="AD2611" s="7" t="s">
        <v>18313</v>
      </c>
      <c r="AE2611" s="7" t="s">
        <v>18314</v>
      </c>
      <c r="AF2611" s="7" t="s">
        <v>18315</v>
      </c>
      <c r="AG2611" s="7" t="s">
        <v>18316</v>
      </c>
      <c r="AH2611" s="7" t="s">
        <v>18317</v>
      </c>
      <c r="AI2611" s="8" t="s">
        <v>18318</v>
      </c>
    </row>
    <row r="2612" spans="1:35" x14ac:dyDescent="0.25">
      <c r="A2612" s="9" t="s">
        <v>18159</v>
      </c>
      <c r="B2612" s="10">
        <v>2009</v>
      </c>
      <c r="C2612" s="11" t="s">
        <v>18160</v>
      </c>
      <c r="D2612" s="7" t="str">
        <f>VLOOKUP(C2612,'country look uo'!A:B,2,0)</f>
        <v>Northern Europe</v>
      </c>
      <c r="E2612" s="7" t="e">
        <f>VLOOKUP(A2612,'world population'!G:J,4,0)</f>
        <v>#N/A</v>
      </c>
      <c r="F2612" s="7" t="e">
        <f>VLOOKUP(C2612,'notes 2'!G:H,2,0)</f>
        <v>#N/A</v>
      </c>
      <c r="G2612" s="7" t="e">
        <f>VLOOKUP(C2612,'notes 2'!I:J,2,0)</f>
        <v>#N/A</v>
      </c>
      <c r="H2612" s="7" t="e">
        <f>VLOOKUP(C2612,'notes 2'!K:L,2,0)</f>
        <v>#N/A</v>
      </c>
      <c r="I2612" s="11" t="s">
        <v>18161</v>
      </c>
      <c r="J2612" s="29">
        <v>1334515</v>
      </c>
      <c r="K2612" s="29"/>
      <c r="L2612" s="29">
        <v>688933</v>
      </c>
      <c r="M2612" s="11" t="s">
        <v>18319</v>
      </c>
      <c r="N2612" s="11" t="s">
        <v>18320</v>
      </c>
      <c r="O2612" s="11">
        <v>19633031397.610401</v>
      </c>
      <c r="P2612" s="11" t="s">
        <v>18321</v>
      </c>
      <c r="Q2612" s="34">
        <v>13.55</v>
      </c>
      <c r="R2612" s="38">
        <v>17.4311369774789</v>
      </c>
      <c r="S2612" s="38">
        <v>67.532399411021999</v>
      </c>
      <c r="T2612" s="38">
        <v>64.2</v>
      </c>
      <c r="U2612" s="55">
        <v>1744.75840305881</v>
      </c>
      <c r="V2612" s="11" t="s">
        <v>18322</v>
      </c>
      <c r="W2612" s="38">
        <v>1744.758403</v>
      </c>
      <c r="X2612" s="11"/>
      <c r="Y2612" s="11"/>
      <c r="Z2612" s="38">
        <v>576600</v>
      </c>
      <c r="AA2612" s="11" t="s">
        <v>18323</v>
      </c>
      <c r="AB2612" s="11" t="s">
        <v>18324</v>
      </c>
      <c r="AC2612" s="11" t="s">
        <v>18325</v>
      </c>
      <c r="AD2612" s="11" t="s">
        <v>18326</v>
      </c>
      <c r="AE2612" s="11" t="s">
        <v>18327</v>
      </c>
      <c r="AF2612" s="11" t="s">
        <v>18328</v>
      </c>
      <c r="AG2612" s="11" t="s">
        <v>18329</v>
      </c>
      <c r="AH2612" s="11" t="s">
        <v>18330</v>
      </c>
      <c r="AI2612" s="12" t="s">
        <v>18331</v>
      </c>
    </row>
    <row r="2613" spans="1:35" x14ac:dyDescent="0.25">
      <c r="A2613" s="5" t="s">
        <v>18159</v>
      </c>
      <c r="B2613" s="6">
        <v>2010</v>
      </c>
      <c r="C2613" s="7" t="s">
        <v>18160</v>
      </c>
      <c r="D2613" s="7" t="str">
        <f>VLOOKUP(C2613,'country look uo'!A:B,2,0)</f>
        <v>Northern Europe</v>
      </c>
      <c r="E2613" s="7" t="e">
        <f>VLOOKUP(A2613,'world population'!G:J,4,0)</f>
        <v>#N/A</v>
      </c>
      <c r="F2613" s="7" t="e">
        <f>VLOOKUP(C2613,'notes 2'!G:H,2,0)</f>
        <v>#N/A</v>
      </c>
      <c r="G2613" s="7" t="e">
        <f>VLOOKUP(C2613,'notes 2'!I:J,2,0)</f>
        <v>#N/A</v>
      </c>
      <c r="H2613" s="7" t="e">
        <f>VLOOKUP(C2613,'notes 2'!K:L,2,0)</f>
        <v>#N/A</v>
      </c>
      <c r="I2613" s="7" t="s">
        <v>18161</v>
      </c>
      <c r="J2613" s="28">
        <v>1331475</v>
      </c>
      <c r="K2613" s="28"/>
      <c r="L2613" s="28">
        <v>682870</v>
      </c>
      <c r="M2613" s="7" t="s">
        <v>18332</v>
      </c>
      <c r="N2613" s="7" t="s">
        <v>18333</v>
      </c>
      <c r="O2613" s="7">
        <v>19523477325.623501</v>
      </c>
      <c r="P2613" s="7" t="s">
        <v>18334</v>
      </c>
      <c r="Q2613" s="33">
        <v>16.71</v>
      </c>
      <c r="R2613" s="37">
        <v>17.442688325879502</v>
      </c>
      <c r="S2613" s="37">
        <v>67.322330498131805</v>
      </c>
      <c r="T2613" s="37">
        <v>61.95</v>
      </c>
      <c r="U2613" s="54">
        <v>1785.2900451686201</v>
      </c>
      <c r="V2613" s="7" t="s">
        <v>18335</v>
      </c>
      <c r="W2613" s="37">
        <v>1785.290045</v>
      </c>
      <c r="X2613" s="7"/>
      <c r="Y2613" s="7"/>
      <c r="Z2613" s="37">
        <v>548100</v>
      </c>
      <c r="AA2613" s="7" t="s">
        <v>18336</v>
      </c>
      <c r="AB2613" s="7" t="s">
        <v>18337</v>
      </c>
      <c r="AC2613" s="7" t="s">
        <v>18338</v>
      </c>
      <c r="AD2613" s="7" t="s">
        <v>18339</v>
      </c>
      <c r="AE2613" s="7" t="s">
        <v>18340</v>
      </c>
      <c r="AF2613" s="7" t="s">
        <v>18341</v>
      </c>
      <c r="AG2613" s="7" t="s">
        <v>18342</v>
      </c>
      <c r="AH2613" s="7" t="s">
        <v>18343</v>
      </c>
      <c r="AI2613" s="8" t="s">
        <v>18344</v>
      </c>
    </row>
    <row r="2614" spans="1:35" x14ac:dyDescent="0.25">
      <c r="A2614" s="9" t="s">
        <v>18159</v>
      </c>
      <c r="B2614" s="10">
        <v>2011</v>
      </c>
      <c r="C2614" s="11" t="s">
        <v>18160</v>
      </c>
      <c r="D2614" s="7" t="str">
        <f>VLOOKUP(C2614,'country look uo'!A:B,2,0)</f>
        <v>Northern Europe</v>
      </c>
      <c r="E2614" s="7" t="e">
        <f>VLOOKUP(A2614,'world population'!G:J,4,0)</f>
        <v>#N/A</v>
      </c>
      <c r="F2614" s="7" t="e">
        <f>VLOOKUP(C2614,'notes 2'!G:H,2,0)</f>
        <v>#N/A</v>
      </c>
      <c r="G2614" s="7" t="e">
        <f>VLOOKUP(C2614,'notes 2'!I:J,2,0)</f>
        <v>#N/A</v>
      </c>
      <c r="H2614" s="7" t="e">
        <f>VLOOKUP(C2614,'notes 2'!K:L,2,0)</f>
        <v>#N/A</v>
      </c>
      <c r="I2614" s="11" t="s">
        <v>18161</v>
      </c>
      <c r="J2614" s="29">
        <v>1327439</v>
      </c>
      <c r="K2614" s="29"/>
      <c r="L2614" s="29">
        <v>687615</v>
      </c>
      <c r="M2614" s="11" t="s">
        <v>18345</v>
      </c>
      <c r="N2614" s="11" t="s">
        <v>18346</v>
      </c>
      <c r="O2614" s="11">
        <v>23213994093.4632</v>
      </c>
      <c r="P2614" s="11" t="s">
        <v>18347</v>
      </c>
      <c r="Q2614" s="34">
        <v>12.33</v>
      </c>
      <c r="R2614" s="38">
        <v>17.573105604894899</v>
      </c>
      <c r="S2614" s="38">
        <v>66.990950243287998</v>
      </c>
      <c r="T2614" s="38">
        <v>65.7</v>
      </c>
      <c r="U2614" s="55">
        <v>1827.3451409893801</v>
      </c>
      <c r="V2614" s="11" t="s">
        <v>18348</v>
      </c>
      <c r="W2614" s="38">
        <v>1827.345141</v>
      </c>
      <c r="X2614" s="11"/>
      <c r="Y2614" s="11"/>
      <c r="Z2614" s="38">
        <v>584000</v>
      </c>
      <c r="AA2614" s="11" t="s">
        <v>18349</v>
      </c>
      <c r="AB2614" s="11" t="s">
        <v>18350</v>
      </c>
      <c r="AC2614" s="11" t="s">
        <v>18351</v>
      </c>
      <c r="AD2614" s="11" t="s">
        <v>18352</v>
      </c>
      <c r="AE2614" s="11" t="s">
        <v>18353</v>
      </c>
      <c r="AF2614" s="11" t="s">
        <v>18354</v>
      </c>
      <c r="AG2614" s="11" t="s">
        <v>18355</v>
      </c>
      <c r="AH2614" s="11" t="s">
        <v>18356</v>
      </c>
      <c r="AI2614" s="12" t="s">
        <v>18357</v>
      </c>
    </row>
    <row r="2615" spans="1:35" x14ac:dyDescent="0.25">
      <c r="A2615" s="5" t="s">
        <v>18159</v>
      </c>
      <c r="B2615" s="6">
        <v>2012</v>
      </c>
      <c r="C2615" s="7" t="s">
        <v>18160</v>
      </c>
      <c r="D2615" s="7" t="str">
        <f>VLOOKUP(C2615,'country look uo'!A:B,2,0)</f>
        <v>Northern Europe</v>
      </c>
      <c r="E2615" s="7" t="e">
        <f>VLOOKUP(A2615,'world population'!G:J,4,0)</f>
        <v>#N/A</v>
      </c>
      <c r="F2615" s="7" t="e">
        <f>VLOOKUP(C2615,'notes 2'!G:H,2,0)</f>
        <v>#N/A</v>
      </c>
      <c r="G2615" s="7" t="e">
        <f>VLOOKUP(C2615,'notes 2'!I:J,2,0)</f>
        <v>#N/A</v>
      </c>
      <c r="H2615" s="7" t="e">
        <f>VLOOKUP(C2615,'notes 2'!K:L,2,0)</f>
        <v>#N/A</v>
      </c>
      <c r="I2615" s="7" t="s">
        <v>18161</v>
      </c>
      <c r="J2615" s="28">
        <v>1322696</v>
      </c>
      <c r="K2615" s="28"/>
      <c r="L2615" s="28">
        <v>683905</v>
      </c>
      <c r="M2615" s="7" t="s">
        <v>18358</v>
      </c>
      <c r="N2615" s="7" t="s">
        <v>18359</v>
      </c>
      <c r="O2615" s="7">
        <v>23019150071.186699</v>
      </c>
      <c r="P2615" s="7" t="s">
        <v>18360</v>
      </c>
      <c r="Q2615" s="33">
        <v>10.02</v>
      </c>
      <c r="R2615" s="37">
        <v>17.863628597047502</v>
      </c>
      <c r="S2615" s="37">
        <v>66.542123057754793</v>
      </c>
      <c r="T2615" s="37">
        <v>67.974999999999994</v>
      </c>
      <c r="U2615" s="54">
        <v>1795.7510412511799</v>
      </c>
      <c r="V2615" s="7" t="s">
        <v>18361</v>
      </c>
      <c r="W2615" s="37">
        <v>1795.751041</v>
      </c>
      <c r="X2615" s="7"/>
      <c r="Y2615" s="7"/>
      <c r="Z2615" s="37">
        <v>593500</v>
      </c>
      <c r="AA2615" s="7" t="s">
        <v>18362</v>
      </c>
      <c r="AB2615" s="7" t="s">
        <v>18363</v>
      </c>
      <c r="AC2615" s="7" t="s">
        <v>18364</v>
      </c>
      <c r="AD2615" s="7" t="s">
        <v>18365</v>
      </c>
      <c r="AE2615" s="7" t="s">
        <v>18366</v>
      </c>
      <c r="AF2615" s="7" t="s">
        <v>18367</v>
      </c>
      <c r="AG2615" s="7" t="s">
        <v>18368</v>
      </c>
      <c r="AH2615" s="7" t="s">
        <v>18369</v>
      </c>
      <c r="AI2615" s="8" t="s">
        <v>18370</v>
      </c>
    </row>
    <row r="2616" spans="1:35" x14ac:dyDescent="0.25">
      <c r="A2616" s="9" t="s">
        <v>18159</v>
      </c>
      <c r="B2616" s="10">
        <v>2013</v>
      </c>
      <c r="C2616" s="11" t="s">
        <v>18160</v>
      </c>
      <c r="D2616" s="7" t="str">
        <f>VLOOKUP(C2616,'country look uo'!A:B,2,0)</f>
        <v>Northern Europe</v>
      </c>
      <c r="E2616" s="7" t="e">
        <f>VLOOKUP(A2616,'world population'!G:J,4,0)</f>
        <v>#N/A</v>
      </c>
      <c r="F2616" s="7" t="e">
        <f>VLOOKUP(C2616,'notes 2'!G:H,2,0)</f>
        <v>#N/A</v>
      </c>
      <c r="G2616" s="7" t="e">
        <f>VLOOKUP(C2616,'notes 2'!I:J,2,0)</f>
        <v>#N/A</v>
      </c>
      <c r="H2616" s="7" t="e">
        <f>VLOOKUP(C2616,'notes 2'!K:L,2,0)</f>
        <v>#N/A</v>
      </c>
      <c r="I2616" s="11" t="s">
        <v>18161</v>
      </c>
      <c r="J2616" s="29">
        <v>1317997</v>
      </c>
      <c r="K2616" s="29"/>
      <c r="L2616" s="29">
        <v>680462</v>
      </c>
      <c r="M2616" s="11" t="s">
        <v>18371</v>
      </c>
      <c r="N2616" s="11" t="s">
        <v>18372</v>
      </c>
      <c r="O2616" s="11">
        <v>25115753366.111599</v>
      </c>
      <c r="P2616" s="11" t="s">
        <v>18373</v>
      </c>
      <c r="Q2616" s="34">
        <v>8.6300000000000008</v>
      </c>
      <c r="R2616" s="38">
        <v>18.199079425621701</v>
      </c>
      <c r="S2616" s="38">
        <v>66.059027448469195</v>
      </c>
      <c r="T2616" s="38">
        <v>69.174999999999997</v>
      </c>
      <c r="U2616" s="55">
        <v>1776.8537603002801</v>
      </c>
      <c r="V2616" s="11" t="s">
        <v>18374</v>
      </c>
      <c r="W2616" s="38">
        <v>1776.85376</v>
      </c>
      <c r="X2616" s="11"/>
      <c r="Y2616" s="11"/>
      <c r="Z2616" s="38">
        <v>600900</v>
      </c>
      <c r="AA2616" s="11" t="s">
        <v>18375</v>
      </c>
      <c r="AB2616" s="11" t="s">
        <v>18376</v>
      </c>
      <c r="AC2616" s="11" t="s">
        <v>18377</v>
      </c>
      <c r="AD2616" s="11" t="s">
        <v>18378</v>
      </c>
      <c r="AE2616" s="11" t="s">
        <v>18379</v>
      </c>
      <c r="AF2616" s="11" t="s">
        <v>18380</v>
      </c>
      <c r="AG2616" s="11" t="s">
        <v>18381</v>
      </c>
      <c r="AH2616" s="11" t="s">
        <v>18382</v>
      </c>
      <c r="AI2616" s="12" t="s">
        <v>18383</v>
      </c>
    </row>
    <row r="2617" spans="1:35" x14ac:dyDescent="0.25">
      <c r="A2617" s="5" t="s">
        <v>18159</v>
      </c>
      <c r="B2617" s="6">
        <v>2014</v>
      </c>
      <c r="C2617" s="7" t="s">
        <v>18160</v>
      </c>
      <c r="D2617" s="7" t="str">
        <f>VLOOKUP(C2617,'country look uo'!A:B,2,0)</f>
        <v>Northern Europe</v>
      </c>
      <c r="E2617" s="7" t="e">
        <f>VLOOKUP(A2617,'world population'!G:J,4,0)</f>
        <v>#N/A</v>
      </c>
      <c r="F2617" s="7" t="e">
        <f>VLOOKUP(C2617,'notes 2'!G:H,2,0)</f>
        <v>#N/A</v>
      </c>
      <c r="G2617" s="7" t="e">
        <f>VLOOKUP(C2617,'notes 2'!I:J,2,0)</f>
        <v>#N/A</v>
      </c>
      <c r="H2617" s="7" t="e">
        <f>VLOOKUP(C2617,'notes 2'!K:L,2,0)</f>
        <v>#N/A</v>
      </c>
      <c r="I2617" s="7" t="s">
        <v>18161</v>
      </c>
      <c r="J2617" s="28">
        <v>1314545</v>
      </c>
      <c r="K2617" s="28"/>
      <c r="L2617" s="28">
        <v>675361</v>
      </c>
      <c r="M2617" s="7" t="s">
        <v>18384</v>
      </c>
      <c r="N2617" s="7" t="s">
        <v>18385</v>
      </c>
      <c r="O2617" s="7">
        <v>26634083965.098301</v>
      </c>
      <c r="P2617" s="7" t="s">
        <v>18386</v>
      </c>
      <c r="Q2617" s="33">
        <v>7.35</v>
      </c>
      <c r="R2617" s="37">
        <v>18.562394353554101</v>
      </c>
      <c r="S2617" s="37">
        <v>65.548687949062199</v>
      </c>
      <c r="T2617" s="37">
        <v>70.224999999999994</v>
      </c>
      <c r="U2617" s="54">
        <v>1770.7484987631201</v>
      </c>
      <c r="V2617" s="7" t="s">
        <v>18387</v>
      </c>
      <c r="W2617" s="37">
        <v>1770.748499</v>
      </c>
      <c r="X2617" s="7"/>
      <c r="Y2617" s="7"/>
      <c r="Z2617" s="37">
        <v>605500</v>
      </c>
      <c r="AA2617" s="7" t="s">
        <v>18388</v>
      </c>
      <c r="AB2617" s="7" t="s">
        <v>18389</v>
      </c>
      <c r="AC2617" s="7" t="s">
        <v>18390</v>
      </c>
      <c r="AD2617" s="7" t="s">
        <v>18391</v>
      </c>
      <c r="AE2617" s="7" t="s">
        <v>18392</v>
      </c>
      <c r="AF2617" s="7" t="s">
        <v>18393</v>
      </c>
      <c r="AG2617" s="7" t="s">
        <v>18394</v>
      </c>
      <c r="AH2617" s="7" t="s">
        <v>18395</v>
      </c>
      <c r="AI2617" s="8" t="s">
        <v>18396</v>
      </c>
    </row>
    <row r="2618" spans="1:35" x14ac:dyDescent="0.25">
      <c r="A2618" s="9" t="s">
        <v>18159</v>
      </c>
      <c r="B2618" s="10">
        <v>2015</v>
      </c>
      <c r="C2618" s="11" t="s">
        <v>18160</v>
      </c>
      <c r="D2618" s="7" t="str">
        <f>VLOOKUP(C2618,'country look uo'!A:B,2,0)</f>
        <v>Northern Europe</v>
      </c>
      <c r="E2618" s="7" t="e">
        <f>VLOOKUP(A2618,'world population'!G:J,4,0)</f>
        <v>#N/A</v>
      </c>
      <c r="F2618" s="7" t="e">
        <f>VLOOKUP(C2618,'notes 2'!G:H,2,0)</f>
        <v>#N/A</v>
      </c>
      <c r="G2618" s="7" t="e">
        <f>VLOOKUP(C2618,'notes 2'!I:J,2,0)</f>
        <v>#N/A</v>
      </c>
      <c r="H2618" s="7" t="e">
        <f>VLOOKUP(C2618,'notes 2'!K:L,2,0)</f>
        <v>#N/A</v>
      </c>
      <c r="I2618" s="11" t="s">
        <v>18161</v>
      </c>
      <c r="J2618" s="29">
        <v>1315407</v>
      </c>
      <c r="K2618" s="29"/>
      <c r="L2618" s="29">
        <v>682934</v>
      </c>
      <c r="M2618" s="11" t="s">
        <v>18397</v>
      </c>
      <c r="N2618" s="11" t="s">
        <v>18398</v>
      </c>
      <c r="O2618" s="11">
        <v>22890762090.150799</v>
      </c>
      <c r="P2618" s="11" t="s">
        <v>18399</v>
      </c>
      <c r="Q2618" s="34">
        <v>6.41</v>
      </c>
      <c r="R2618" s="38">
        <v>18.889496990278399</v>
      </c>
      <c r="S2618" s="38">
        <v>65.095450506919207</v>
      </c>
      <c r="T2618" s="38">
        <v>72.075000000000003</v>
      </c>
      <c r="U2618" s="55">
        <v>1763.30599479581</v>
      </c>
      <c r="V2618" s="11" t="s">
        <v>18400</v>
      </c>
      <c r="W2618" s="38">
        <v>1763.3059949999999</v>
      </c>
      <c r="X2618" s="11"/>
      <c r="Y2618" s="11"/>
      <c r="Z2618" s="38">
        <v>622900</v>
      </c>
      <c r="AA2618" s="11" t="s">
        <v>18401</v>
      </c>
      <c r="AB2618" s="11" t="s">
        <v>18402</v>
      </c>
      <c r="AC2618" s="11" t="s">
        <v>18403</v>
      </c>
      <c r="AD2618" s="11" t="s">
        <v>18404</v>
      </c>
      <c r="AE2618" s="11" t="s">
        <v>18405</v>
      </c>
      <c r="AF2618" s="11" t="s">
        <v>18406</v>
      </c>
      <c r="AG2618" s="11" t="s">
        <v>18407</v>
      </c>
      <c r="AH2618" s="11" t="s">
        <v>18404</v>
      </c>
      <c r="AI2618" s="12" t="s">
        <v>18408</v>
      </c>
    </row>
    <row r="2619" spans="1:35" x14ac:dyDescent="0.25">
      <c r="A2619" s="5" t="s">
        <v>18159</v>
      </c>
      <c r="B2619" s="6">
        <v>2016</v>
      </c>
      <c r="C2619" s="7" t="s">
        <v>18160</v>
      </c>
      <c r="D2619" s="7" t="str">
        <f>VLOOKUP(C2619,'country look uo'!A:B,2,0)</f>
        <v>Northern Europe</v>
      </c>
      <c r="E2619" s="7" t="e">
        <f>VLOOKUP(A2619,'world population'!G:J,4,0)</f>
        <v>#N/A</v>
      </c>
      <c r="F2619" s="7" t="e">
        <f>VLOOKUP(C2619,'notes 2'!G:H,2,0)</f>
        <v>#N/A</v>
      </c>
      <c r="G2619" s="7" t="e">
        <f>VLOOKUP(C2619,'notes 2'!I:J,2,0)</f>
        <v>#N/A</v>
      </c>
      <c r="H2619" s="7" t="e">
        <f>VLOOKUP(C2619,'notes 2'!K:L,2,0)</f>
        <v>#N/A</v>
      </c>
      <c r="I2619" s="7" t="s">
        <v>18161</v>
      </c>
      <c r="J2619" s="28">
        <v>1315790</v>
      </c>
      <c r="K2619" s="28"/>
      <c r="L2619" s="28">
        <v>691074</v>
      </c>
      <c r="M2619" s="7" t="s">
        <v>18409</v>
      </c>
      <c r="N2619" s="7" t="s">
        <v>18410</v>
      </c>
      <c r="O2619" s="7">
        <v>24072829276.775002</v>
      </c>
      <c r="P2619" s="7" t="s">
        <v>18411</v>
      </c>
      <c r="Q2619" s="33">
        <v>6.88</v>
      </c>
      <c r="R2619" s="37">
        <v>19.1856225903366</v>
      </c>
      <c r="S2619" s="37">
        <v>64.665638133744693</v>
      </c>
      <c r="T2619" s="37">
        <v>72.400000000000006</v>
      </c>
      <c r="U2619" s="54">
        <v>1766.71778771758</v>
      </c>
      <c r="V2619" s="7" t="s">
        <v>18412</v>
      </c>
      <c r="W2619" s="37">
        <v>1766.7177879999999</v>
      </c>
      <c r="X2619" s="7"/>
      <c r="Y2619" s="7"/>
      <c r="Z2619" s="37">
        <v>624700</v>
      </c>
      <c r="AA2619" s="7" t="s">
        <v>18413</v>
      </c>
      <c r="AB2619" s="7" t="s">
        <v>18414</v>
      </c>
      <c r="AC2619" s="7" t="s">
        <v>18415</v>
      </c>
      <c r="AD2619" s="7" t="s">
        <v>18416</v>
      </c>
      <c r="AE2619" s="7" t="s">
        <v>18417</v>
      </c>
      <c r="AF2619" s="7" t="s">
        <v>18418</v>
      </c>
      <c r="AG2619" s="7" t="s">
        <v>18419</v>
      </c>
      <c r="AH2619" s="7" t="s">
        <v>18420</v>
      </c>
      <c r="AI2619" s="8" t="s">
        <v>18421</v>
      </c>
    </row>
    <row r="2620" spans="1:35" x14ac:dyDescent="0.25">
      <c r="A2620" s="9" t="s">
        <v>18159</v>
      </c>
      <c r="B2620" s="10">
        <v>2017</v>
      </c>
      <c r="C2620" s="11" t="s">
        <v>18160</v>
      </c>
      <c r="D2620" s="7" t="str">
        <f>VLOOKUP(C2620,'country look uo'!A:B,2,0)</f>
        <v>Northern Europe</v>
      </c>
      <c r="E2620" s="7" t="e">
        <f>VLOOKUP(A2620,'world population'!G:J,4,0)</f>
        <v>#N/A</v>
      </c>
      <c r="F2620" s="7" t="e">
        <f>VLOOKUP(C2620,'notes 2'!G:H,2,0)</f>
        <v>#N/A</v>
      </c>
      <c r="G2620" s="7" t="e">
        <f>VLOOKUP(C2620,'notes 2'!I:J,2,0)</f>
        <v>#N/A</v>
      </c>
      <c r="H2620" s="7" t="e">
        <f>VLOOKUP(C2620,'notes 2'!K:L,2,0)</f>
        <v>#N/A</v>
      </c>
      <c r="I2620" s="11" t="s">
        <v>18161</v>
      </c>
      <c r="J2620" s="29">
        <v>1317384</v>
      </c>
      <c r="K2620" s="29"/>
      <c r="L2620" s="29">
        <v>697561</v>
      </c>
      <c r="M2620" s="11" t="s">
        <v>18422</v>
      </c>
      <c r="N2620" s="11" t="s">
        <v>18422</v>
      </c>
      <c r="O2620" s="11">
        <v>26924385103.0662</v>
      </c>
      <c r="P2620" s="11" t="s">
        <v>18423</v>
      </c>
      <c r="Q2620" s="34">
        <v>5.81</v>
      </c>
      <c r="R2620" s="38">
        <v>19.4693781671035</v>
      </c>
      <c r="S2620" s="38">
        <v>64.258940445610406</v>
      </c>
      <c r="T2620" s="38">
        <v>74.5</v>
      </c>
      <c r="U2620" s="55">
        <v>1768.13051404455</v>
      </c>
      <c r="V2620" s="11" t="s">
        <v>18424</v>
      </c>
      <c r="W2620" s="38">
        <v>1768.1305139999999</v>
      </c>
      <c r="X2620" s="11"/>
      <c r="Y2620" s="11"/>
      <c r="Z2620" s="38">
        <v>641500</v>
      </c>
      <c r="AA2620" s="11" t="s">
        <v>18425</v>
      </c>
      <c r="AB2620" s="11" t="s">
        <v>18426</v>
      </c>
      <c r="AC2620" s="11" t="s">
        <v>18427</v>
      </c>
      <c r="AD2620" s="11" t="s">
        <v>18428</v>
      </c>
      <c r="AE2620" s="11" t="s">
        <v>18429</v>
      </c>
      <c r="AF2620" s="11" t="s">
        <v>18430</v>
      </c>
      <c r="AG2620" s="11" t="s">
        <v>18429</v>
      </c>
      <c r="AH2620" s="11" t="s">
        <v>18431</v>
      </c>
      <c r="AI2620" s="12" t="s">
        <v>18427</v>
      </c>
    </row>
    <row r="2621" spans="1:35" x14ac:dyDescent="0.25">
      <c r="A2621" s="5" t="s">
        <v>18159</v>
      </c>
      <c r="B2621" s="6">
        <v>2018</v>
      </c>
      <c r="C2621" s="7" t="s">
        <v>18160</v>
      </c>
      <c r="D2621" s="7" t="str">
        <f>VLOOKUP(C2621,'country look uo'!A:B,2,0)</f>
        <v>Northern Europe</v>
      </c>
      <c r="E2621" s="7" t="e">
        <f>VLOOKUP(A2621,'world population'!G:J,4,0)</f>
        <v>#N/A</v>
      </c>
      <c r="F2621" s="7" t="e">
        <f>VLOOKUP(C2621,'notes 2'!G:H,2,0)</f>
        <v>#N/A</v>
      </c>
      <c r="G2621" s="7" t="e">
        <f>VLOOKUP(C2621,'notes 2'!I:J,2,0)</f>
        <v>#N/A</v>
      </c>
      <c r="H2621" s="7" t="e">
        <f>VLOOKUP(C2621,'notes 2'!K:L,2,0)</f>
        <v>#N/A</v>
      </c>
      <c r="I2621" s="7" t="s">
        <v>18161</v>
      </c>
      <c r="J2621" s="28">
        <v>1321977</v>
      </c>
      <c r="K2621" s="28"/>
      <c r="L2621" s="28">
        <v>702032</v>
      </c>
      <c r="M2621" s="7" t="s">
        <v>18432</v>
      </c>
      <c r="N2621" s="7" t="s">
        <v>18433</v>
      </c>
      <c r="O2621" s="7">
        <v>30624720196.2285</v>
      </c>
      <c r="P2621" s="7" t="s">
        <v>18434</v>
      </c>
      <c r="Q2621" s="33">
        <v>5.41</v>
      </c>
      <c r="R2621" s="37">
        <v>19.680103770570199</v>
      </c>
      <c r="S2621" s="37">
        <v>63.960038639098897</v>
      </c>
      <c r="T2621" s="37">
        <v>75.05</v>
      </c>
      <c r="U2621" s="54">
        <v>1707.1934666283901</v>
      </c>
      <c r="V2621" s="7" t="s">
        <v>18435</v>
      </c>
      <c r="W2621" s="37">
        <v>1707.1934670000001</v>
      </c>
      <c r="X2621" s="7"/>
      <c r="Y2621" s="7"/>
      <c r="Z2621" s="37">
        <v>647400</v>
      </c>
      <c r="AA2621" s="7" t="s">
        <v>18436</v>
      </c>
      <c r="AB2621" s="7" t="s">
        <v>18437</v>
      </c>
      <c r="AC2621" s="7" t="s">
        <v>18438</v>
      </c>
      <c r="AD2621" s="7" t="s">
        <v>18439</v>
      </c>
      <c r="AE2621" s="7" t="s">
        <v>18440</v>
      </c>
      <c r="AF2621" s="7" t="s">
        <v>18441</v>
      </c>
      <c r="AG2621" s="7" t="s">
        <v>18442</v>
      </c>
      <c r="AH2621" s="7" t="s">
        <v>18443</v>
      </c>
      <c r="AI2621" s="8" t="s">
        <v>18444</v>
      </c>
    </row>
    <row r="2622" spans="1:35" x14ac:dyDescent="0.25">
      <c r="A2622" s="9" t="s">
        <v>18159</v>
      </c>
      <c r="B2622" s="10">
        <v>2019</v>
      </c>
      <c r="C2622" s="11" t="s">
        <v>18160</v>
      </c>
      <c r="D2622" s="7" t="str">
        <f>VLOOKUP(C2622,'country look uo'!A:B,2,0)</f>
        <v>Northern Europe</v>
      </c>
      <c r="E2622" s="7" t="e">
        <f>VLOOKUP(A2622,'world population'!G:J,4,0)</f>
        <v>#N/A</v>
      </c>
      <c r="F2622" s="7" t="e">
        <f>VLOOKUP(C2622,'notes 2'!G:H,2,0)</f>
        <v>#N/A</v>
      </c>
      <c r="G2622" s="7" t="e">
        <f>VLOOKUP(C2622,'notes 2'!I:J,2,0)</f>
        <v>#N/A</v>
      </c>
      <c r="H2622" s="7" t="e">
        <f>VLOOKUP(C2622,'notes 2'!K:L,2,0)</f>
        <v>#N/A</v>
      </c>
      <c r="I2622" s="11" t="s">
        <v>18161</v>
      </c>
      <c r="J2622" s="29">
        <v>1326898</v>
      </c>
      <c r="K2622" s="29"/>
      <c r="L2622" s="29">
        <v>700314</v>
      </c>
      <c r="M2622" s="11" t="s">
        <v>18445</v>
      </c>
      <c r="N2622" s="11" t="s">
        <v>18446</v>
      </c>
      <c r="O2622" s="11">
        <v>31081901909.215099</v>
      </c>
      <c r="P2622" s="11" t="s">
        <v>18447</v>
      </c>
      <c r="Q2622" s="34">
        <v>4.51</v>
      </c>
      <c r="R2622" s="38">
        <v>19.9022108250816</v>
      </c>
      <c r="S2622" s="38">
        <v>63.6668663870581</v>
      </c>
      <c r="T2622" s="38">
        <v>75.55</v>
      </c>
      <c r="U2622" s="55">
        <v>1694.39617724409</v>
      </c>
      <c r="V2622" s="11" t="s">
        <v>18448</v>
      </c>
      <c r="W2622" s="38">
        <v>1694.3961770000001</v>
      </c>
      <c r="X2622" s="11"/>
      <c r="Y2622" s="11"/>
      <c r="Z2622" s="38">
        <v>655600</v>
      </c>
      <c r="AA2622" s="11" t="s">
        <v>18449</v>
      </c>
      <c r="AB2622" s="11" t="s">
        <v>18450</v>
      </c>
      <c r="AC2622" s="11" t="s">
        <v>18451</v>
      </c>
      <c r="AD2622" s="11" t="s">
        <v>18452</v>
      </c>
      <c r="AE2622" s="11" t="s">
        <v>18453</v>
      </c>
      <c r="AF2622" s="11" t="s">
        <v>18454</v>
      </c>
      <c r="AG2622" s="11" t="s">
        <v>18455</v>
      </c>
      <c r="AH2622" s="11" t="s">
        <v>18456</v>
      </c>
      <c r="AI2622" s="12" t="s">
        <v>18457</v>
      </c>
    </row>
    <row r="2623" spans="1:35" x14ac:dyDescent="0.25">
      <c r="A2623" s="5" t="s">
        <v>18159</v>
      </c>
      <c r="B2623" s="6">
        <v>2020</v>
      </c>
      <c r="C2623" s="7" t="s">
        <v>18160</v>
      </c>
      <c r="D2623" s="7" t="str">
        <f>VLOOKUP(C2623,'country look uo'!A:B,2,0)</f>
        <v>Northern Europe</v>
      </c>
      <c r="E2623" s="7" t="e">
        <f>VLOOKUP(A2623,'world population'!G:J,4,0)</f>
        <v>#N/A</v>
      </c>
      <c r="F2623" s="7" t="e">
        <f>VLOOKUP(C2623,'notes 2'!G:H,2,0)</f>
        <v>#N/A</v>
      </c>
      <c r="G2623" s="7" t="e">
        <f>VLOOKUP(C2623,'notes 2'!I:J,2,0)</f>
        <v>#N/A</v>
      </c>
      <c r="H2623" s="7" t="e">
        <f>VLOOKUP(C2623,'notes 2'!K:L,2,0)</f>
        <v>#N/A</v>
      </c>
      <c r="I2623" s="7" t="s">
        <v>18161</v>
      </c>
      <c r="J2623" s="28">
        <v>1329522</v>
      </c>
      <c r="K2623" s="28"/>
      <c r="L2623" s="28">
        <v>700236</v>
      </c>
      <c r="M2623" s="7" t="s">
        <v>18458</v>
      </c>
      <c r="N2623" s="7" t="s">
        <v>18459</v>
      </c>
      <c r="O2623" s="7">
        <v>31370395572.765301</v>
      </c>
      <c r="P2623" s="7" t="s">
        <v>18460</v>
      </c>
      <c r="Q2623" s="33">
        <v>6.96</v>
      </c>
      <c r="R2623" s="37">
        <v>20.181181004991601</v>
      </c>
      <c r="S2623" s="37">
        <v>63.368582730528303</v>
      </c>
      <c r="T2623" s="37">
        <v>73.974999999999994</v>
      </c>
      <c r="U2623" s="54">
        <v>1637.15602832168</v>
      </c>
      <c r="V2623" s="7" t="s">
        <v>18461</v>
      </c>
      <c r="W2623" s="37">
        <v>1637.1560280000001</v>
      </c>
      <c r="X2623" s="7"/>
      <c r="Y2623" s="7"/>
      <c r="Z2623" s="37">
        <v>637900</v>
      </c>
      <c r="AA2623" s="7" t="s">
        <v>18462</v>
      </c>
      <c r="AB2623" s="7" t="s">
        <v>18463</v>
      </c>
      <c r="AC2623" s="7" t="s">
        <v>18464</v>
      </c>
      <c r="AD2623" s="7" t="s">
        <v>18465</v>
      </c>
      <c r="AE2623" s="7" t="s">
        <v>18466</v>
      </c>
      <c r="AF2623" s="7" t="s">
        <v>18467</v>
      </c>
      <c r="AG2623" s="7" t="s">
        <v>18468</v>
      </c>
      <c r="AH2623" s="7" t="s">
        <v>18469</v>
      </c>
      <c r="AI2623" s="8" t="s">
        <v>18470</v>
      </c>
    </row>
    <row r="2624" spans="1:35" x14ac:dyDescent="0.25">
      <c r="A2624" s="9" t="s">
        <v>18159</v>
      </c>
      <c r="B2624" s="10">
        <v>2021</v>
      </c>
      <c r="C2624" s="11" t="s">
        <v>18160</v>
      </c>
      <c r="D2624" s="7" t="str">
        <f>VLOOKUP(C2624,'country look uo'!A:B,2,0)</f>
        <v>Northern Europe</v>
      </c>
      <c r="E2624" s="7" t="e">
        <f>VLOOKUP(A2624,'world population'!G:J,4,0)</f>
        <v>#N/A</v>
      </c>
      <c r="F2624" s="7" t="e">
        <f>VLOOKUP(C2624,'notes 2'!G:H,2,0)</f>
        <v>#N/A</v>
      </c>
      <c r="G2624" s="7" t="e">
        <f>VLOOKUP(C2624,'notes 2'!I:J,2,0)</f>
        <v>#N/A</v>
      </c>
      <c r="H2624" s="7" t="e">
        <f>VLOOKUP(C2624,'notes 2'!K:L,2,0)</f>
        <v>#N/A</v>
      </c>
      <c r="I2624" s="11" t="s">
        <v>18161</v>
      </c>
      <c r="J2624" s="29">
        <v>1330932</v>
      </c>
      <c r="K2624" s="29"/>
      <c r="L2624" s="29">
        <v>702973</v>
      </c>
      <c r="M2624" s="11" t="s">
        <v>18471</v>
      </c>
      <c r="N2624" s="11" t="s">
        <v>18472</v>
      </c>
      <c r="O2624" s="11">
        <v>37191166151.980003</v>
      </c>
      <c r="P2624" s="11" t="s">
        <v>18473</v>
      </c>
      <c r="Q2624" s="34">
        <v>6.18</v>
      </c>
      <c r="R2624" s="38">
        <v>20.371400337623001</v>
      </c>
      <c r="S2624" s="38">
        <v>63.219082567704397</v>
      </c>
      <c r="T2624" s="38">
        <v>74</v>
      </c>
      <c r="U2624" s="55">
        <v>1767.05573109025</v>
      </c>
      <c r="V2624" s="11" t="s">
        <v>18474</v>
      </c>
      <c r="W2624" s="38">
        <v>1767.0557309999999</v>
      </c>
      <c r="X2624" s="11"/>
      <c r="Y2624" s="11"/>
      <c r="Z2624" s="38">
        <v>638800</v>
      </c>
      <c r="AA2624" s="11" t="s">
        <v>18475</v>
      </c>
      <c r="AB2624" s="11" t="s">
        <v>18476</v>
      </c>
      <c r="AC2624" s="11" t="s">
        <v>18477</v>
      </c>
      <c r="AD2624" s="11" t="s">
        <v>18478</v>
      </c>
      <c r="AE2624" s="11" t="s">
        <v>18479</v>
      </c>
      <c r="AF2624" s="11" t="s">
        <v>18480</v>
      </c>
      <c r="AG2624" s="11" t="s">
        <v>18481</v>
      </c>
      <c r="AH2624" s="11" t="s">
        <v>18482</v>
      </c>
      <c r="AI2624" s="12" t="s">
        <v>18483</v>
      </c>
    </row>
    <row r="2625" spans="1:35" x14ac:dyDescent="0.25">
      <c r="A2625" s="5" t="s">
        <v>18159</v>
      </c>
      <c r="B2625" s="6">
        <v>2022</v>
      </c>
      <c r="C2625" s="7" t="s">
        <v>18160</v>
      </c>
      <c r="D2625" s="7" t="str">
        <f>VLOOKUP(C2625,'country look uo'!A:B,2,0)</f>
        <v>Northern Europe</v>
      </c>
      <c r="E2625" s="7" t="e">
        <f>VLOOKUP(A2625,'world population'!G:J,4,0)</f>
        <v>#N/A</v>
      </c>
      <c r="F2625" s="7" t="e">
        <f>VLOOKUP(C2625,'notes 2'!G:H,2,0)</f>
        <v>#N/A</v>
      </c>
      <c r="G2625" s="7" t="e">
        <f>VLOOKUP(C2625,'notes 2'!I:J,2,0)</f>
        <v>#N/A</v>
      </c>
      <c r="H2625" s="7" t="e">
        <f>VLOOKUP(C2625,'notes 2'!K:L,2,0)</f>
        <v>#N/A</v>
      </c>
      <c r="I2625" s="7" t="s">
        <v>18161</v>
      </c>
      <c r="J2625" s="28">
        <v>1344768</v>
      </c>
      <c r="K2625" s="28"/>
      <c r="L2625" s="28">
        <v>732290</v>
      </c>
      <c r="M2625" s="7" t="s">
        <v>18484</v>
      </c>
      <c r="N2625" s="7" t="s">
        <v>18485</v>
      </c>
      <c r="O2625" s="7">
        <v>38100812958.5196</v>
      </c>
      <c r="P2625" s="7" t="s">
        <v>18486</v>
      </c>
      <c r="Q2625" s="33">
        <v>5.851</v>
      </c>
      <c r="R2625" s="37">
        <v>20.579203687308699</v>
      </c>
      <c r="S2625" s="37">
        <v>63.290012158595502</v>
      </c>
      <c r="T2625" s="37">
        <v>76.424999999999997</v>
      </c>
      <c r="U2625" s="54">
        <v>1770.41148507915</v>
      </c>
      <c r="V2625" s="7" t="s">
        <v>18487</v>
      </c>
      <c r="W2625" s="37">
        <v>1770.4114850000001</v>
      </c>
      <c r="X2625" s="7"/>
      <c r="Y2625" s="7"/>
      <c r="Z2625" s="37">
        <v>668100</v>
      </c>
      <c r="AA2625" s="7" t="s">
        <v>18488</v>
      </c>
      <c r="AB2625" s="7" t="s">
        <v>18489</v>
      </c>
      <c r="AC2625" s="7" t="s">
        <v>18490</v>
      </c>
      <c r="AD2625" s="7" t="s">
        <v>18491</v>
      </c>
      <c r="AE2625" s="7" t="s">
        <v>18492</v>
      </c>
      <c r="AF2625" s="7" t="s">
        <v>18493</v>
      </c>
      <c r="AG2625" s="7" t="s">
        <v>18494</v>
      </c>
      <c r="AH2625" s="7" t="s">
        <v>18495</v>
      </c>
      <c r="AI2625" s="8" t="s">
        <v>18496</v>
      </c>
    </row>
    <row r="2626" spans="1:35" x14ac:dyDescent="0.25">
      <c r="A2626" s="9" t="s">
        <v>18497</v>
      </c>
      <c r="B2626" s="10">
        <v>1980</v>
      </c>
      <c r="C2626" s="11" t="s">
        <v>18498</v>
      </c>
      <c r="D2626" s="7" t="str">
        <f>VLOOKUP(C2626,'country look uo'!A:B,2,0)</f>
        <v>Africa, Middle East</v>
      </c>
      <c r="E2626" s="7" t="e">
        <f>VLOOKUP(A2626,'world population'!G:J,4,0)</f>
        <v>#N/A</v>
      </c>
      <c r="F2626" s="7" t="e">
        <f>VLOOKUP(C2626,'notes 2'!G:H,2,0)</f>
        <v>#N/A</v>
      </c>
      <c r="G2626" s="7" t="e">
        <f>VLOOKUP(C2626,'notes 2'!I:J,2,0)</f>
        <v>#N/A</v>
      </c>
      <c r="H2626" s="7" t="e">
        <f>VLOOKUP(C2626,'notes 2'!K:L,2,0)</f>
        <v>#N/A</v>
      </c>
      <c r="I2626" s="11" t="s">
        <v>18499</v>
      </c>
      <c r="J2626" s="29">
        <v>43748556</v>
      </c>
      <c r="K2626" s="29"/>
      <c r="L2626" s="29" t="s">
        <v>30</v>
      </c>
      <c r="M2626" s="11" t="s">
        <v>30</v>
      </c>
      <c r="N2626" s="11" t="s">
        <v>30</v>
      </c>
      <c r="O2626" s="11">
        <v>21669908176.388901</v>
      </c>
      <c r="P2626" s="11" t="s">
        <v>18500</v>
      </c>
      <c r="Q2626" s="34" t="s">
        <v>30</v>
      </c>
      <c r="R2626" s="38">
        <v>4.2203222001238396</v>
      </c>
      <c r="S2626" s="38" t="s">
        <v>30</v>
      </c>
      <c r="T2626" s="38" t="s">
        <v>30</v>
      </c>
      <c r="U2626" s="55" t="s">
        <v>30</v>
      </c>
      <c r="V2626" s="11" t="s">
        <v>30</v>
      </c>
      <c r="W2626" s="38" t="s">
        <v>30</v>
      </c>
      <c r="X2626" s="11"/>
      <c r="Y2626" s="11"/>
      <c r="Z2626" s="38" t="s">
        <v>30</v>
      </c>
      <c r="AA2626" s="11" t="s">
        <v>30</v>
      </c>
      <c r="AB2626" s="11" t="s">
        <v>30</v>
      </c>
      <c r="AC2626" s="11" t="s">
        <v>30</v>
      </c>
      <c r="AD2626" s="11" t="s">
        <v>18501</v>
      </c>
      <c r="AE2626" s="11" t="s">
        <v>30</v>
      </c>
      <c r="AF2626" s="11" t="s">
        <v>30</v>
      </c>
      <c r="AG2626" s="11" t="s">
        <v>30</v>
      </c>
      <c r="AH2626" s="11" t="s">
        <v>18502</v>
      </c>
      <c r="AI2626" s="12" t="s">
        <v>30</v>
      </c>
    </row>
    <row r="2627" spans="1:35" x14ac:dyDescent="0.25">
      <c r="A2627" s="5" t="s">
        <v>18497</v>
      </c>
      <c r="B2627" s="6">
        <v>1981</v>
      </c>
      <c r="C2627" s="7" t="s">
        <v>18498</v>
      </c>
      <c r="D2627" s="7" t="str">
        <f>VLOOKUP(C2627,'country look uo'!A:B,2,0)</f>
        <v>Africa, Middle East</v>
      </c>
      <c r="E2627" s="7" t="e">
        <f>VLOOKUP(A2627,'world population'!G:J,4,0)</f>
        <v>#N/A</v>
      </c>
      <c r="F2627" s="7" t="e">
        <f>VLOOKUP(C2627,'notes 2'!G:H,2,0)</f>
        <v>#N/A</v>
      </c>
      <c r="G2627" s="7" t="e">
        <f>VLOOKUP(C2627,'notes 2'!I:J,2,0)</f>
        <v>#N/A</v>
      </c>
      <c r="H2627" s="7" t="e">
        <f>VLOOKUP(C2627,'notes 2'!K:L,2,0)</f>
        <v>#N/A</v>
      </c>
      <c r="I2627" s="7" t="s">
        <v>18499</v>
      </c>
      <c r="J2627" s="28">
        <v>44899573</v>
      </c>
      <c r="K2627" s="28"/>
      <c r="L2627" s="28" t="s">
        <v>30</v>
      </c>
      <c r="M2627" s="7" t="s">
        <v>30</v>
      </c>
      <c r="N2627" s="7" t="s">
        <v>30</v>
      </c>
      <c r="O2627" s="7">
        <v>22136081081.0811</v>
      </c>
      <c r="P2627" s="7" t="s">
        <v>18503</v>
      </c>
      <c r="Q2627" s="33" t="s">
        <v>30</v>
      </c>
      <c r="R2627" s="37">
        <v>4.2202016511404397</v>
      </c>
      <c r="S2627" s="37" t="s">
        <v>30</v>
      </c>
      <c r="T2627" s="37" t="s">
        <v>30</v>
      </c>
      <c r="U2627" s="54" t="s">
        <v>30</v>
      </c>
      <c r="V2627" s="7" t="s">
        <v>30</v>
      </c>
      <c r="W2627" s="37" t="s">
        <v>30</v>
      </c>
      <c r="X2627" s="7"/>
      <c r="Y2627" s="7"/>
      <c r="Z2627" s="37" t="s">
        <v>30</v>
      </c>
      <c r="AA2627" s="7" t="s">
        <v>30</v>
      </c>
      <c r="AB2627" s="7" t="s">
        <v>30</v>
      </c>
      <c r="AC2627" s="7" t="s">
        <v>30</v>
      </c>
      <c r="AD2627" s="7" t="s">
        <v>18504</v>
      </c>
      <c r="AE2627" s="7" t="s">
        <v>30</v>
      </c>
      <c r="AF2627" s="7" t="s">
        <v>30</v>
      </c>
      <c r="AG2627" s="7" t="s">
        <v>30</v>
      </c>
      <c r="AH2627" s="7" t="s">
        <v>18505</v>
      </c>
      <c r="AI2627" s="8" t="s">
        <v>30</v>
      </c>
    </row>
    <row r="2628" spans="1:35" x14ac:dyDescent="0.25">
      <c r="A2628" s="9" t="s">
        <v>18497</v>
      </c>
      <c r="B2628" s="10">
        <v>1982</v>
      </c>
      <c r="C2628" s="11" t="s">
        <v>18498</v>
      </c>
      <c r="D2628" s="7" t="str">
        <f>VLOOKUP(C2628,'country look uo'!A:B,2,0)</f>
        <v>Africa, Middle East</v>
      </c>
      <c r="E2628" s="7" t="e">
        <f>VLOOKUP(A2628,'world population'!G:J,4,0)</f>
        <v>#N/A</v>
      </c>
      <c r="F2628" s="7" t="e">
        <f>VLOOKUP(C2628,'notes 2'!G:H,2,0)</f>
        <v>#N/A</v>
      </c>
      <c r="G2628" s="7" t="e">
        <f>VLOOKUP(C2628,'notes 2'!I:J,2,0)</f>
        <v>#N/A</v>
      </c>
      <c r="H2628" s="7" t="e">
        <f>VLOOKUP(C2628,'notes 2'!K:L,2,0)</f>
        <v>#N/A</v>
      </c>
      <c r="I2628" s="11" t="s">
        <v>18499</v>
      </c>
      <c r="J2628" s="29">
        <v>46088647</v>
      </c>
      <c r="K2628" s="29"/>
      <c r="L2628" s="29" t="s">
        <v>30</v>
      </c>
      <c r="M2628" s="11" t="s">
        <v>30</v>
      </c>
      <c r="N2628" s="11" t="s">
        <v>30</v>
      </c>
      <c r="O2628" s="11">
        <v>27655172413.793098</v>
      </c>
      <c r="P2628" s="11" t="s">
        <v>18506</v>
      </c>
      <c r="Q2628" s="34" t="s">
        <v>30</v>
      </c>
      <c r="R2628" s="38">
        <v>4.2159351714540998</v>
      </c>
      <c r="S2628" s="38" t="s">
        <v>30</v>
      </c>
      <c r="T2628" s="38" t="s">
        <v>30</v>
      </c>
      <c r="U2628" s="55" t="s">
        <v>30</v>
      </c>
      <c r="V2628" s="11" t="s">
        <v>30</v>
      </c>
      <c r="W2628" s="38" t="s">
        <v>30</v>
      </c>
      <c r="X2628" s="11"/>
      <c r="Y2628" s="11"/>
      <c r="Z2628" s="38" t="s">
        <v>30</v>
      </c>
      <c r="AA2628" s="11" t="s">
        <v>30</v>
      </c>
      <c r="AB2628" s="11" t="s">
        <v>30</v>
      </c>
      <c r="AC2628" s="11" t="s">
        <v>30</v>
      </c>
      <c r="AD2628" s="11" t="s">
        <v>18507</v>
      </c>
      <c r="AE2628" s="11" t="s">
        <v>30</v>
      </c>
      <c r="AF2628" s="11" t="s">
        <v>30</v>
      </c>
      <c r="AG2628" s="11" t="s">
        <v>30</v>
      </c>
      <c r="AH2628" s="11" t="s">
        <v>18508</v>
      </c>
      <c r="AI2628" s="12" t="s">
        <v>30</v>
      </c>
    </row>
    <row r="2629" spans="1:35" x14ac:dyDescent="0.25">
      <c r="A2629" s="5" t="s">
        <v>18497</v>
      </c>
      <c r="B2629" s="6">
        <v>1983</v>
      </c>
      <c r="C2629" s="7" t="s">
        <v>18498</v>
      </c>
      <c r="D2629" s="7" t="str">
        <f>VLOOKUP(C2629,'country look uo'!A:B,2,0)</f>
        <v>Africa, Middle East</v>
      </c>
      <c r="E2629" s="7" t="e">
        <f>VLOOKUP(A2629,'world population'!G:J,4,0)</f>
        <v>#N/A</v>
      </c>
      <c r="F2629" s="7" t="e">
        <f>VLOOKUP(C2629,'notes 2'!G:H,2,0)</f>
        <v>#N/A</v>
      </c>
      <c r="G2629" s="7" t="e">
        <f>VLOOKUP(C2629,'notes 2'!I:J,2,0)</f>
        <v>#N/A</v>
      </c>
      <c r="H2629" s="7" t="e">
        <f>VLOOKUP(C2629,'notes 2'!K:L,2,0)</f>
        <v>#N/A</v>
      </c>
      <c r="I2629" s="7" t="s">
        <v>18499</v>
      </c>
      <c r="J2629" s="28">
        <v>47353665</v>
      </c>
      <c r="K2629" s="28"/>
      <c r="L2629" s="28" t="s">
        <v>30</v>
      </c>
      <c r="M2629" s="7" t="s">
        <v>30</v>
      </c>
      <c r="N2629" s="7" t="s">
        <v>30</v>
      </c>
      <c r="O2629" s="7">
        <v>30966239813.7369</v>
      </c>
      <c r="P2629" s="7" t="s">
        <v>18509</v>
      </c>
      <c r="Q2629" s="33" t="s">
        <v>30</v>
      </c>
      <c r="R2629" s="37">
        <v>4.2102612332118303</v>
      </c>
      <c r="S2629" s="37" t="s">
        <v>30</v>
      </c>
      <c r="T2629" s="37" t="s">
        <v>30</v>
      </c>
      <c r="U2629" s="54" t="s">
        <v>30</v>
      </c>
      <c r="V2629" s="7" t="s">
        <v>30</v>
      </c>
      <c r="W2629" s="37" t="s">
        <v>30</v>
      </c>
      <c r="X2629" s="7"/>
      <c r="Y2629" s="7"/>
      <c r="Z2629" s="37" t="s">
        <v>30</v>
      </c>
      <c r="AA2629" s="7" t="s">
        <v>30</v>
      </c>
      <c r="AB2629" s="7" t="s">
        <v>30</v>
      </c>
      <c r="AC2629" s="7" t="s">
        <v>30</v>
      </c>
      <c r="AD2629" s="7" t="s">
        <v>18510</v>
      </c>
      <c r="AE2629" s="7" t="s">
        <v>30</v>
      </c>
      <c r="AF2629" s="7" t="s">
        <v>30</v>
      </c>
      <c r="AG2629" s="7" t="s">
        <v>30</v>
      </c>
      <c r="AH2629" s="7" t="s">
        <v>18511</v>
      </c>
      <c r="AI2629" s="8" t="s">
        <v>30</v>
      </c>
    </row>
    <row r="2630" spans="1:35" x14ac:dyDescent="0.25">
      <c r="A2630" s="9" t="s">
        <v>18497</v>
      </c>
      <c r="B2630" s="10">
        <v>1984</v>
      </c>
      <c r="C2630" s="11" t="s">
        <v>18498</v>
      </c>
      <c r="D2630" s="7" t="str">
        <f>VLOOKUP(C2630,'country look uo'!A:B,2,0)</f>
        <v>Africa, Middle East</v>
      </c>
      <c r="E2630" s="7" t="e">
        <f>VLOOKUP(A2630,'world population'!G:J,4,0)</f>
        <v>#N/A</v>
      </c>
      <c r="F2630" s="7" t="e">
        <f>VLOOKUP(C2630,'notes 2'!G:H,2,0)</f>
        <v>#N/A</v>
      </c>
      <c r="G2630" s="7" t="e">
        <f>VLOOKUP(C2630,'notes 2'!I:J,2,0)</f>
        <v>#N/A</v>
      </c>
      <c r="H2630" s="7" t="e">
        <f>VLOOKUP(C2630,'notes 2'!K:L,2,0)</f>
        <v>#N/A</v>
      </c>
      <c r="I2630" s="11" t="s">
        <v>18499</v>
      </c>
      <c r="J2630" s="29">
        <v>48676443</v>
      </c>
      <c r="K2630" s="29"/>
      <c r="L2630" s="29" t="s">
        <v>30</v>
      </c>
      <c r="M2630" s="11" t="s">
        <v>30</v>
      </c>
      <c r="N2630" s="11" t="s">
        <v>30</v>
      </c>
      <c r="O2630" s="11">
        <v>33971188991.6147</v>
      </c>
      <c r="P2630" s="11" t="s">
        <v>18512</v>
      </c>
      <c r="Q2630" s="34" t="s">
        <v>30</v>
      </c>
      <c r="R2630" s="38">
        <v>4.2049888485072699</v>
      </c>
      <c r="S2630" s="38" t="s">
        <v>30</v>
      </c>
      <c r="T2630" s="38" t="s">
        <v>30</v>
      </c>
      <c r="U2630" s="55" t="s">
        <v>30</v>
      </c>
      <c r="V2630" s="11" t="s">
        <v>30</v>
      </c>
      <c r="W2630" s="38" t="s">
        <v>30</v>
      </c>
      <c r="X2630" s="11"/>
      <c r="Y2630" s="11"/>
      <c r="Z2630" s="38" t="s">
        <v>30</v>
      </c>
      <c r="AA2630" s="11" t="s">
        <v>30</v>
      </c>
      <c r="AB2630" s="11" t="s">
        <v>30</v>
      </c>
      <c r="AC2630" s="11" t="s">
        <v>30</v>
      </c>
      <c r="AD2630" s="11" t="s">
        <v>18513</v>
      </c>
      <c r="AE2630" s="11" t="s">
        <v>30</v>
      </c>
      <c r="AF2630" s="11" t="s">
        <v>30</v>
      </c>
      <c r="AG2630" s="11" t="s">
        <v>30</v>
      </c>
      <c r="AH2630" s="11" t="s">
        <v>18514</v>
      </c>
      <c r="AI2630" s="12" t="s">
        <v>30</v>
      </c>
    </row>
    <row r="2631" spans="1:35" x14ac:dyDescent="0.25">
      <c r="A2631" s="5" t="s">
        <v>18497</v>
      </c>
      <c r="B2631" s="6">
        <v>1985</v>
      </c>
      <c r="C2631" s="7" t="s">
        <v>18498</v>
      </c>
      <c r="D2631" s="7" t="str">
        <f>VLOOKUP(C2631,'country look uo'!A:B,2,0)</f>
        <v>Africa, Middle East</v>
      </c>
      <c r="E2631" s="7" t="e">
        <f>VLOOKUP(A2631,'world population'!G:J,4,0)</f>
        <v>#N/A</v>
      </c>
      <c r="F2631" s="7" t="e">
        <f>VLOOKUP(C2631,'notes 2'!G:H,2,0)</f>
        <v>#N/A</v>
      </c>
      <c r="G2631" s="7" t="e">
        <f>VLOOKUP(C2631,'notes 2'!I:J,2,0)</f>
        <v>#N/A</v>
      </c>
      <c r="H2631" s="7" t="e">
        <f>VLOOKUP(C2631,'notes 2'!K:L,2,0)</f>
        <v>#N/A</v>
      </c>
      <c r="I2631" s="7" t="s">
        <v>18499</v>
      </c>
      <c r="J2631" s="28">
        <v>50035843</v>
      </c>
      <c r="K2631" s="28"/>
      <c r="L2631" s="28" t="s">
        <v>30</v>
      </c>
      <c r="M2631" s="7" t="s">
        <v>30</v>
      </c>
      <c r="N2631" s="7" t="s">
        <v>30</v>
      </c>
      <c r="O2631" s="7">
        <v>39053502251.073196</v>
      </c>
      <c r="P2631" s="7" t="s">
        <v>18515</v>
      </c>
      <c r="Q2631" s="33" t="s">
        <v>30</v>
      </c>
      <c r="R2631" s="37">
        <v>4.2006487229564602</v>
      </c>
      <c r="S2631" s="37" t="s">
        <v>30</v>
      </c>
      <c r="T2631" s="37" t="s">
        <v>30</v>
      </c>
      <c r="U2631" s="54" t="s">
        <v>30</v>
      </c>
      <c r="V2631" s="7" t="s">
        <v>30</v>
      </c>
      <c r="W2631" s="37" t="s">
        <v>30</v>
      </c>
      <c r="X2631" s="7"/>
      <c r="Y2631" s="7"/>
      <c r="Z2631" s="37" t="s">
        <v>30</v>
      </c>
      <c r="AA2631" s="7" t="s">
        <v>30</v>
      </c>
      <c r="AB2631" s="7" t="s">
        <v>30</v>
      </c>
      <c r="AC2631" s="7" t="s">
        <v>30</v>
      </c>
      <c r="AD2631" s="7" t="s">
        <v>18516</v>
      </c>
      <c r="AE2631" s="7" t="s">
        <v>30</v>
      </c>
      <c r="AF2631" s="7" t="s">
        <v>30</v>
      </c>
      <c r="AG2631" s="7" t="s">
        <v>30</v>
      </c>
      <c r="AH2631" s="7" t="s">
        <v>18517</v>
      </c>
      <c r="AI2631" s="8" t="s">
        <v>30</v>
      </c>
    </row>
    <row r="2632" spans="1:35" x14ac:dyDescent="0.25">
      <c r="A2632" s="9" t="s">
        <v>18497</v>
      </c>
      <c r="B2632" s="10">
        <v>1986</v>
      </c>
      <c r="C2632" s="11" t="s">
        <v>18498</v>
      </c>
      <c r="D2632" s="7" t="str">
        <f>VLOOKUP(C2632,'country look uo'!A:B,2,0)</f>
        <v>Africa, Middle East</v>
      </c>
      <c r="E2632" s="7" t="e">
        <f>VLOOKUP(A2632,'world population'!G:J,4,0)</f>
        <v>#N/A</v>
      </c>
      <c r="F2632" s="7" t="e">
        <f>VLOOKUP(C2632,'notes 2'!G:H,2,0)</f>
        <v>#N/A</v>
      </c>
      <c r="G2632" s="7" t="e">
        <f>VLOOKUP(C2632,'notes 2'!I:J,2,0)</f>
        <v>#N/A</v>
      </c>
      <c r="H2632" s="7" t="e">
        <f>VLOOKUP(C2632,'notes 2'!K:L,2,0)</f>
        <v>#N/A</v>
      </c>
      <c r="I2632" s="11" t="s">
        <v>18499</v>
      </c>
      <c r="J2632" s="29">
        <v>51424313</v>
      </c>
      <c r="K2632" s="29"/>
      <c r="L2632" s="29" t="s">
        <v>30</v>
      </c>
      <c r="M2632" s="11" t="s">
        <v>30</v>
      </c>
      <c r="N2632" s="11" t="s">
        <v>30</v>
      </c>
      <c r="O2632" s="11">
        <v>41253507951.3564</v>
      </c>
      <c r="P2632" s="11" t="s">
        <v>18518</v>
      </c>
      <c r="Q2632" s="34" t="s">
        <v>30</v>
      </c>
      <c r="R2632" s="38">
        <v>4.1973803325286996</v>
      </c>
      <c r="S2632" s="38" t="s">
        <v>30</v>
      </c>
      <c r="T2632" s="38" t="s">
        <v>30</v>
      </c>
      <c r="U2632" s="55" t="s">
        <v>30</v>
      </c>
      <c r="V2632" s="11" t="s">
        <v>30</v>
      </c>
      <c r="W2632" s="38" t="s">
        <v>30</v>
      </c>
      <c r="X2632" s="11"/>
      <c r="Y2632" s="11"/>
      <c r="Z2632" s="38" t="s">
        <v>30</v>
      </c>
      <c r="AA2632" s="11" t="s">
        <v>30</v>
      </c>
      <c r="AB2632" s="11" t="s">
        <v>30</v>
      </c>
      <c r="AC2632" s="11" t="s">
        <v>30</v>
      </c>
      <c r="AD2632" s="11" t="s">
        <v>18519</v>
      </c>
      <c r="AE2632" s="11" t="s">
        <v>30</v>
      </c>
      <c r="AF2632" s="11" t="s">
        <v>30</v>
      </c>
      <c r="AG2632" s="11" t="s">
        <v>30</v>
      </c>
      <c r="AH2632" s="11" t="s">
        <v>18520</v>
      </c>
      <c r="AI2632" s="12" t="s">
        <v>30</v>
      </c>
    </row>
    <row r="2633" spans="1:35" x14ac:dyDescent="0.25">
      <c r="A2633" s="5" t="s">
        <v>18497</v>
      </c>
      <c r="B2633" s="6">
        <v>1987</v>
      </c>
      <c r="C2633" s="7" t="s">
        <v>18498</v>
      </c>
      <c r="D2633" s="7" t="str">
        <f>VLOOKUP(C2633,'country look uo'!A:B,2,0)</f>
        <v>Africa, Middle East</v>
      </c>
      <c r="E2633" s="7" t="e">
        <f>VLOOKUP(A2633,'world population'!G:J,4,0)</f>
        <v>#N/A</v>
      </c>
      <c r="F2633" s="7" t="e">
        <f>VLOOKUP(C2633,'notes 2'!G:H,2,0)</f>
        <v>#N/A</v>
      </c>
      <c r="G2633" s="7" t="e">
        <f>VLOOKUP(C2633,'notes 2'!I:J,2,0)</f>
        <v>#N/A</v>
      </c>
      <c r="H2633" s="7" t="e">
        <f>VLOOKUP(C2633,'notes 2'!K:L,2,0)</f>
        <v>#N/A</v>
      </c>
      <c r="I2633" s="7" t="s">
        <v>18499</v>
      </c>
      <c r="J2633" s="28">
        <v>52841319</v>
      </c>
      <c r="K2633" s="28"/>
      <c r="L2633" s="28" t="s">
        <v>30</v>
      </c>
      <c r="M2633" s="7" t="s">
        <v>30</v>
      </c>
      <c r="N2633" s="7" t="s">
        <v>30</v>
      </c>
      <c r="O2633" s="7">
        <v>40455616653.574203</v>
      </c>
      <c r="P2633" s="7" t="s">
        <v>18521</v>
      </c>
      <c r="Q2633" s="33" t="s">
        <v>30</v>
      </c>
      <c r="R2633" s="37">
        <v>4.1978276904653704</v>
      </c>
      <c r="S2633" s="37" t="s">
        <v>30</v>
      </c>
      <c r="T2633" s="37" t="s">
        <v>30</v>
      </c>
      <c r="U2633" s="54" t="s">
        <v>30</v>
      </c>
      <c r="V2633" s="7" t="s">
        <v>30</v>
      </c>
      <c r="W2633" s="37" t="s">
        <v>30</v>
      </c>
      <c r="X2633" s="7"/>
      <c r="Y2633" s="7"/>
      <c r="Z2633" s="37" t="s">
        <v>30</v>
      </c>
      <c r="AA2633" s="7" t="s">
        <v>30</v>
      </c>
      <c r="AB2633" s="7" t="s">
        <v>30</v>
      </c>
      <c r="AC2633" s="7" t="s">
        <v>30</v>
      </c>
      <c r="AD2633" s="7" t="s">
        <v>18522</v>
      </c>
      <c r="AE2633" s="7" t="s">
        <v>30</v>
      </c>
      <c r="AF2633" s="7" t="s">
        <v>30</v>
      </c>
      <c r="AG2633" s="7" t="s">
        <v>30</v>
      </c>
      <c r="AH2633" s="7" t="s">
        <v>18523</v>
      </c>
      <c r="AI2633" s="8" t="s">
        <v>30</v>
      </c>
    </row>
    <row r="2634" spans="1:35" x14ac:dyDescent="0.25">
      <c r="A2634" s="9" t="s">
        <v>18497</v>
      </c>
      <c r="B2634" s="10">
        <v>1988</v>
      </c>
      <c r="C2634" s="11" t="s">
        <v>18498</v>
      </c>
      <c r="D2634" s="7" t="str">
        <f>VLOOKUP(C2634,'country look uo'!A:B,2,0)</f>
        <v>Africa, Middle East</v>
      </c>
      <c r="E2634" s="7" t="e">
        <f>VLOOKUP(A2634,'world population'!G:J,4,0)</f>
        <v>#N/A</v>
      </c>
      <c r="F2634" s="7" t="e">
        <f>VLOOKUP(C2634,'notes 2'!G:H,2,0)</f>
        <v>#N/A</v>
      </c>
      <c r="G2634" s="7" t="e">
        <f>VLOOKUP(C2634,'notes 2'!I:J,2,0)</f>
        <v>#N/A</v>
      </c>
      <c r="H2634" s="7" t="e">
        <f>VLOOKUP(C2634,'notes 2'!K:L,2,0)</f>
        <v>#N/A</v>
      </c>
      <c r="I2634" s="11" t="s">
        <v>18499</v>
      </c>
      <c r="J2634" s="29">
        <v>54298446</v>
      </c>
      <c r="K2634" s="29"/>
      <c r="L2634" s="29" t="s">
        <v>30</v>
      </c>
      <c r="M2634" s="11" t="s">
        <v>30</v>
      </c>
      <c r="N2634" s="11" t="s">
        <v>30</v>
      </c>
      <c r="O2634" s="11">
        <v>34980124929.017601</v>
      </c>
      <c r="P2634" s="11" t="s">
        <v>18524</v>
      </c>
      <c r="Q2634" s="34" t="s">
        <v>30</v>
      </c>
      <c r="R2634" s="38">
        <v>4.2041129501201597</v>
      </c>
      <c r="S2634" s="38" t="s">
        <v>30</v>
      </c>
      <c r="T2634" s="38" t="s">
        <v>30</v>
      </c>
      <c r="U2634" s="55" t="s">
        <v>30</v>
      </c>
      <c r="V2634" s="11" t="s">
        <v>30</v>
      </c>
      <c r="W2634" s="38" t="s">
        <v>30</v>
      </c>
      <c r="X2634" s="11"/>
      <c r="Y2634" s="11"/>
      <c r="Z2634" s="38" t="s">
        <v>30</v>
      </c>
      <c r="AA2634" s="11" t="s">
        <v>30</v>
      </c>
      <c r="AB2634" s="11" t="s">
        <v>30</v>
      </c>
      <c r="AC2634" s="11" t="s">
        <v>30</v>
      </c>
      <c r="AD2634" s="11" t="s">
        <v>18525</v>
      </c>
      <c r="AE2634" s="11" t="s">
        <v>30</v>
      </c>
      <c r="AF2634" s="11" t="s">
        <v>30</v>
      </c>
      <c r="AG2634" s="11" t="s">
        <v>30</v>
      </c>
      <c r="AH2634" s="11" t="s">
        <v>18526</v>
      </c>
      <c r="AI2634" s="12" t="s">
        <v>30</v>
      </c>
    </row>
    <row r="2635" spans="1:35" x14ac:dyDescent="0.25">
      <c r="A2635" s="5" t="s">
        <v>18497</v>
      </c>
      <c r="B2635" s="6">
        <v>1989</v>
      </c>
      <c r="C2635" s="7" t="s">
        <v>18498</v>
      </c>
      <c r="D2635" s="7" t="str">
        <f>VLOOKUP(C2635,'country look uo'!A:B,2,0)</f>
        <v>Africa, Middle East</v>
      </c>
      <c r="E2635" s="7" t="e">
        <f>VLOOKUP(A2635,'world population'!G:J,4,0)</f>
        <v>#N/A</v>
      </c>
      <c r="F2635" s="7" t="e">
        <f>VLOOKUP(C2635,'notes 2'!G:H,2,0)</f>
        <v>#N/A</v>
      </c>
      <c r="G2635" s="7" t="e">
        <f>VLOOKUP(C2635,'notes 2'!I:J,2,0)</f>
        <v>#N/A</v>
      </c>
      <c r="H2635" s="7" t="e">
        <f>VLOOKUP(C2635,'notes 2'!K:L,2,0)</f>
        <v>#N/A</v>
      </c>
      <c r="I2635" s="7" t="s">
        <v>18499</v>
      </c>
      <c r="J2635" s="28">
        <v>55765843</v>
      </c>
      <c r="K2635" s="28"/>
      <c r="L2635" s="28" t="s">
        <v>30</v>
      </c>
      <c r="M2635" s="7" t="s">
        <v>30</v>
      </c>
      <c r="N2635" s="7" t="s">
        <v>30</v>
      </c>
      <c r="O2635" s="7">
        <v>39756299049.979301</v>
      </c>
      <c r="P2635" s="7" t="s">
        <v>18527</v>
      </c>
      <c r="Q2635" s="33" t="s">
        <v>30</v>
      </c>
      <c r="R2635" s="37">
        <v>4.2160861802089098</v>
      </c>
      <c r="S2635" s="37" t="s">
        <v>30</v>
      </c>
      <c r="T2635" s="37" t="s">
        <v>30</v>
      </c>
      <c r="U2635" s="54" t="s">
        <v>30</v>
      </c>
      <c r="V2635" s="7" t="s">
        <v>30</v>
      </c>
      <c r="W2635" s="37" t="s">
        <v>30</v>
      </c>
      <c r="X2635" s="7"/>
      <c r="Y2635" s="7"/>
      <c r="Z2635" s="37" t="s">
        <v>30</v>
      </c>
      <c r="AA2635" s="7" t="s">
        <v>30</v>
      </c>
      <c r="AB2635" s="7" t="s">
        <v>30</v>
      </c>
      <c r="AC2635" s="7" t="s">
        <v>30</v>
      </c>
      <c r="AD2635" s="7" t="s">
        <v>18528</v>
      </c>
      <c r="AE2635" s="7" t="s">
        <v>30</v>
      </c>
      <c r="AF2635" s="7" t="s">
        <v>30</v>
      </c>
      <c r="AG2635" s="7" t="s">
        <v>30</v>
      </c>
      <c r="AH2635" s="7" t="s">
        <v>18529</v>
      </c>
      <c r="AI2635" s="8" t="s">
        <v>30</v>
      </c>
    </row>
    <row r="2636" spans="1:35" x14ac:dyDescent="0.25">
      <c r="A2636" s="9" t="s">
        <v>18497</v>
      </c>
      <c r="B2636" s="10">
        <v>1990</v>
      </c>
      <c r="C2636" s="11" t="s">
        <v>18498</v>
      </c>
      <c r="D2636" s="7" t="str">
        <f>VLOOKUP(C2636,'country look uo'!A:B,2,0)</f>
        <v>Africa, Middle East</v>
      </c>
      <c r="E2636" s="7" t="e">
        <f>VLOOKUP(A2636,'world population'!G:J,4,0)</f>
        <v>#N/A</v>
      </c>
      <c r="F2636" s="7" t="e">
        <f>VLOOKUP(C2636,'notes 2'!G:H,2,0)</f>
        <v>#N/A</v>
      </c>
      <c r="G2636" s="7" t="e">
        <f>VLOOKUP(C2636,'notes 2'!I:J,2,0)</f>
        <v>#N/A</v>
      </c>
      <c r="H2636" s="7" t="e">
        <f>VLOOKUP(C2636,'notes 2'!K:L,2,0)</f>
        <v>#N/A</v>
      </c>
      <c r="I2636" s="11" t="s">
        <v>18499</v>
      </c>
      <c r="J2636" s="29">
        <v>57214630</v>
      </c>
      <c r="K2636" s="29"/>
      <c r="L2636" s="29">
        <v>15709740</v>
      </c>
      <c r="M2636" s="11" t="s">
        <v>18530</v>
      </c>
      <c r="N2636" s="11" t="s">
        <v>18531</v>
      </c>
      <c r="O2636" s="11">
        <v>42978914311.350403</v>
      </c>
      <c r="P2636" s="11" t="s">
        <v>18532</v>
      </c>
      <c r="Q2636" s="34" t="s">
        <v>30</v>
      </c>
      <c r="R2636" s="38">
        <v>4.2330615068815298</v>
      </c>
      <c r="S2636" s="38" t="s">
        <v>30</v>
      </c>
      <c r="T2636" s="38" t="s">
        <v>30</v>
      </c>
      <c r="U2636" s="55" t="s">
        <v>30</v>
      </c>
      <c r="V2636" s="11" t="s">
        <v>30</v>
      </c>
      <c r="W2636" s="38" t="s">
        <v>30</v>
      </c>
      <c r="X2636" s="11"/>
      <c r="Y2636" s="11"/>
      <c r="Z2636" s="38" t="s">
        <v>30</v>
      </c>
      <c r="AA2636" s="11" t="s">
        <v>30</v>
      </c>
      <c r="AB2636" s="11" t="s">
        <v>30</v>
      </c>
      <c r="AC2636" s="11" t="s">
        <v>30</v>
      </c>
      <c r="AD2636" s="11" t="s">
        <v>18533</v>
      </c>
      <c r="AE2636" s="11" t="s">
        <v>18534</v>
      </c>
      <c r="AF2636" s="11" t="s">
        <v>18535</v>
      </c>
      <c r="AG2636" s="11" t="s">
        <v>18536</v>
      </c>
      <c r="AH2636" s="11" t="s">
        <v>18537</v>
      </c>
      <c r="AI2636" s="12" t="s">
        <v>30</v>
      </c>
    </row>
    <row r="2637" spans="1:35" x14ac:dyDescent="0.25">
      <c r="A2637" s="5" t="s">
        <v>18497</v>
      </c>
      <c r="B2637" s="6">
        <v>1991</v>
      </c>
      <c r="C2637" s="7" t="s">
        <v>18498</v>
      </c>
      <c r="D2637" s="7" t="str">
        <f>VLOOKUP(C2637,'country look uo'!A:B,2,0)</f>
        <v>Africa, Middle East</v>
      </c>
      <c r="E2637" s="7" t="e">
        <f>VLOOKUP(A2637,'world population'!G:J,4,0)</f>
        <v>#N/A</v>
      </c>
      <c r="F2637" s="7" t="e">
        <f>VLOOKUP(C2637,'notes 2'!G:H,2,0)</f>
        <v>#N/A</v>
      </c>
      <c r="G2637" s="7" t="e">
        <f>VLOOKUP(C2637,'notes 2'!I:J,2,0)</f>
        <v>#N/A</v>
      </c>
      <c r="H2637" s="7" t="e">
        <f>VLOOKUP(C2637,'notes 2'!K:L,2,0)</f>
        <v>#N/A</v>
      </c>
      <c r="I2637" s="7" t="s">
        <v>18499</v>
      </c>
      <c r="J2637" s="28">
        <v>58611032</v>
      </c>
      <c r="K2637" s="28"/>
      <c r="L2637" s="28">
        <v>16171285</v>
      </c>
      <c r="M2637" s="7" t="s">
        <v>18538</v>
      </c>
      <c r="N2637" s="7" t="s">
        <v>18539</v>
      </c>
      <c r="O2637" s="7">
        <v>37387836490.528397</v>
      </c>
      <c r="P2637" s="7" t="s">
        <v>18540</v>
      </c>
      <c r="Q2637" s="33">
        <v>9.3800000000000008</v>
      </c>
      <c r="R2637" s="37">
        <v>4.25725740505644</v>
      </c>
      <c r="S2637" s="37" t="s">
        <v>30</v>
      </c>
      <c r="T2637" s="37" t="s">
        <v>30</v>
      </c>
      <c r="U2637" s="54" t="s">
        <v>30</v>
      </c>
      <c r="V2637" s="7" t="s">
        <v>30</v>
      </c>
      <c r="W2637" s="37" t="s">
        <v>30</v>
      </c>
      <c r="X2637" s="7"/>
      <c r="Y2637" s="7"/>
      <c r="Z2637" s="37" t="s">
        <v>30</v>
      </c>
      <c r="AA2637" s="7" t="s">
        <v>30</v>
      </c>
      <c r="AB2637" s="7" t="s">
        <v>30</v>
      </c>
      <c r="AC2637" s="7" t="s">
        <v>30</v>
      </c>
      <c r="AD2637" s="7" t="s">
        <v>18541</v>
      </c>
      <c r="AE2637" s="7" t="s">
        <v>18542</v>
      </c>
      <c r="AF2637" s="7" t="s">
        <v>18543</v>
      </c>
      <c r="AG2637" s="7" t="s">
        <v>18544</v>
      </c>
      <c r="AH2637" s="7" t="s">
        <v>18545</v>
      </c>
      <c r="AI2637" s="8" t="s">
        <v>30</v>
      </c>
    </row>
    <row r="2638" spans="1:35" x14ac:dyDescent="0.25">
      <c r="A2638" s="9" t="s">
        <v>18497</v>
      </c>
      <c r="B2638" s="10">
        <v>1992</v>
      </c>
      <c r="C2638" s="11" t="s">
        <v>18498</v>
      </c>
      <c r="D2638" s="7" t="str">
        <f>VLOOKUP(C2638,'country look uo'!A:B,2,0)</f>
        <v>Africa, Middle East</v>
      </c>
      <c r="E2638" s="7" t="e">
        <f>VLOOKUP(A2638,'world population'!G:J,4,0)</f>
        <v>#N/A</v>
      </c>
      <c r="F2638" s="7" t="e">
        <f>VLOOKUP(C2638,'notes 2'!G:H,2,0)</f>
        <v>#N/A</v>
      </c>
      <c r="G2638" s="7" t="e">
        <f>VLOOKUP(C2638,'notes 2'!I:J,2,0)</f>
        <v>#N/A</v>
      </c>
      <c r="H2638" s="7" t="e">
        <f>VLOOKUP(C2638,'notes 2'!K:L,2,0)</f>
        <v>#N/A</v>
      </c>
      <c r="I2638" s="11" t="s">
        <v>18499</v>
      </c>
      <c r="J2638" s="29">
        <v>59989142</v>
      </c>
      <c r="K2638" s="29"/>
      <c r="L2638" s="29">
        <v>16784931</v>
      </c>
      <c r="M2638" s="11" t="s">
        <v>18546</v>
      </c>
      <c r="N2638" s="11" t="s">
        <v>18547</v>
      </c>
      <c r="O2638" s="11">
        <v>41855986519.4235</v>
      </c>
      <c r="P2638" s="11" t="s">
        <v>18548</v>
      </c>
      <c r="Q2638" s="34">
        <v>8.92</v>
      </c>
      <c r="R2638" s="38">
        <v>4.2824458132773398</v>
      </c>
      <c r="S2638" s="38" t="s">
        <v>30</v>
      </c>
      <c r="T2638" s="38" t="s">
        <v>30</v>
      </c>
      <c r="U2638" s="55" t="s">
        <v>30</v>
      </c>
      <c r="V2638" s="11" t="s">
        <v>30</v>
      </c>
      <c r="W2638" s="38" t="s">
        <v>30</v>
      </c>
      <c r="X2638" s="11"/>
      <c r="Y2638" s="11"/>
      <c r="Z2638" s="38" t="s">
        <v>30</v>
      </c>
      <c r="AA2638" s="11" t="s">
        <v>30</v>
      </c>
      <c r="AB2638" s="11" t="s">
        <v>30</v>
      </c>
      <c r="AC2638" s="11" t="s">
        <v>30</v>
      </c>
      <c r="AD2638" s="11" t="s">
        <v>18549</v>
      </c>
      <c r="AE2638" s="11" t="s">
        <v>18550</v>
      </c>
      <c r="AF2638" s="11" t="s">
        <v>18551</v>
      </c>
      <c r="AG2638" s="11" t="s">
        <v>18552</v>
      </c>
      <c r="AH2638" s="11" t="s">
        <v>18553</v>
      </c>
      <c r="AI2638" s="12" t="s">
        <v>30</v>
      </c>
    </row>
    <row r="2639" spans="1:35" x14ac:dyDescent="0.25">
      <c r="A2639" s="5" t="s">
        <v>18497</v>
      </c>
      <c r="B2639" s="6">
        <v>1993</v>
      </c>
      <c r="C2639" s="7" t="s">
        <v>18498</v>
      </c>
      <c r="D2639" s="7" t="str">
        <f>VLOOKUP(C2639,'country look uo'!A:B,2,0)</f>
        <v>Africa, Middle East</v>
      </c>
      <c r="E2639" s="7" t="e">
        <f>VLOOKUP(A2639,'world population'!G:J,4,0)</f>
        <v>#N/A</v>
      </c>
      <c r="F2639" s="7" t="e">
        <f>VLOOKUP(C2639,'notes 2'!G:H,2,0)</f>
        <v>#N/A</v>
      </c>
      <c r="G2639" s="7" t="e">
        <f>VLOOKUP(C2639,'notes 2'!I:J,2,0)</f>
        <v>#N/A</v>
      </c>
      <c r="H2639" s="7" t="e">
        <f>VLOOKUP(C2639,'notes 2'!K:L,2,0)</f>
        <v>#N/A</v>
      </c>
      <c r="I2639" s="7" t="s">
        <v>18499</v>
      </c>
      <c r="J2639" s="28">
        <v>61382200</v>
      </c>
      <c r="K2639" s="28"/>
      <c r="L2639" s="28">
        <v>17515926</v>
      </c>
      <c r="M2639" s="7" t="s">
        <v>18554</v>
      </c>
      <c r="N2639" s="7" t="s">
        <v>18555</v>
      </c>
      <c r="O2639" s="7">
        <v>46578631452.581001</v>
      </c>
      <c r="P2639" s="7" t="s">
        <v>18556</v>
      </c>
      <c r="Q2639" s="33">
        <v>10.92</v>
      </c>
      <c r="R2639" s="37">
        <v>4.3052847568187502</v>
      </c>
      <c r="S2639" s="37" t="s">
        <v>30</v>
      </c>
      <c r="T2639" s="37" t="s">
        <v>30</v>
      </c>
      <c r="U2639" s="54" t="s">
        <v>30</v>
      </c>
      <c r="V2639" s="7" t="s">
        <v>30</v>
      </c>
      <c r="W2639" s="37" t="s">
        <v>30</v>
      </c>
      <c r="X2639" s="7"/>
      <c r="Y2639" s="7"/>
      <c r="Z2639" s="37" t="s">
        <v>30</v>
      </c>
      <c r="AA2639" s="7" t="s">
        <v>30</v>
      </c>
      <c r="AB2639" s="7" t="s">
        <v>30</v>
      </c>
      <c r="AC2639" s="7" t="s">
        <v>30</v>
      </c>
      <c r="AD2639" s="7" t="s">
        <v>18557</v>
      </c>
      <c r="AE2639" s="7" t="s">
        <v>18558</v>
      </c>
      <c r="AF2639" s="7" t="s">
        <v>18559</v>
      </c>
      <c r="AG2639" s="7" t="s">
        <v>18560</v>
      </c>
      <c r="AH2639" s="7" t="s">
        <v>18561</v>
      </c>
      <c r="AI2639" s="8" t="s">
        <v>30</v>
      </c>
    </row>
    <row r="2640" spans="1:35" x14ac:dyDescent="0.25">
      <c r="A2640" s="9" t="s">
        <v>18497</v>
      </c>
      <c r="B2640" s="10">
        <v>1994</v>
      </c>
      <c r="C2640" s="11" t="s">
        <v>18498</v>
      </c>
      <c r="D2640" s="7" t="str">
        <f>VLOOKUP(C2640,'country look uo'!A:B,2,0)</f>
        <v>Africa, Middle East</v>
      </c>
      <c r="E2640" s="7" t="e">
        <f>VLOOKUP(A2640,'world population'!G:J,4,0)</f>
        <v>#N/A</v>
      </c>
      <c r="F2640" s="7" t="e">
        <f>VLOOKUP(C2640,'notes 2'!G:H,2,0)</f>
        <v>#N/A</v>
      </c>
      <c r="G2640" s="7" t="e">
        <f>VLOOKUP(C2640,'notes 2'!I:J,2,0)</f>
        <v>#N/A</v>
      </c>
      <c r="H2640" s="7" t="e">
        <f>VLOOKUP(C2640,'notes 2'!K:L,2,0)</f>
        <v>#N/A</v>
      </c>
      <c r="I2640" s="11" t="s">
        <v>18499</v>
      </c>
      <c r="J2640" s="29">
        <v>62775847</v>
      </c>
      <c r="K2640" s="29"/>
      <c r="L2640" s="29">
        <v>18400048</v>
      </c>
      <c r="M2640" s="11" t="s">
        <v>18562</v>
      </c>
      <c r="N2640" s="11" t="s">
        <v>18563</v>
      </c>
      <c r="O2640" s="11">
        <v>51897983392.645302</v>
      </c>
      <c r="P2640" s="11" t="s">
        <v>18564</v>
      </c>
      <c r="Q2640" s="34">
        <v>10.93</v>
      </c>
      <c r="R2640" s="38">
        <v>4.3301645933984796</v>
      </c>
      <c r="S2640" s="38" t="s">
        <v>30</v>
      </c>
      <c r="T2640" s="38" t="s">
        <v>30</v>
      </c>
      <c r="U2640" s="55" t="s">
        <v>30</v>
      </c>
      <c r="V2640" s="11" t="s">
        <v>30</v>
      </c>
      <c r="W2640" s="38" t="s">
        <v>30</v>
      </c>
      <c r="X2640" s="11"/>
      <c r="Y2640" s="11"/>
      <c r="Z2640" s="38" t="s">
        <v>30</v>
      </c>
      <c r="AA2640" s="11" t="s">
        <v>30</v>
      </c>
      <c r="AB2640" s="11" t="s">
        <v>30</v>
      </c>
      <c r="AC2640" s="11" t="s">
        <v>30</v>
      </c>
      <c r="AD2640" s="11" t="s">
        <v>18565</v>
      </c>
      <c r="AE2640" s="11" t="s">
        <v>18566</v>
      </c>
      <c r="AF2640" s="11" t="s">
        <v>18567</v>
      </c>
      <c r="AG2640" s="11" t="s">
        <v>18568</v>
      </c>
      <c r="AH2640" s="11" t="s">
        <v>18569</v>
      </c>
      <c r="AI2640" s="12" t="s">
        <v>30</v>
      </c>
    </row>
    <row r="2641" spans="1:35" x14ac:dyDescent="0.25">
      <c r="A2641" s="5" t="s">
        <v>18497</v>
      </c>
      <c r="B2641" s="6">
        <v>1995</v>
      </c>
      <c r="C2641" s="7" t="s">
        <v>18498</v>
      </c>
      <c r="D2641" s="7" t="str">
        <f>VLOOKUP(C2641,'country look uo'!A:B,2,0)</f>
        <v>Africa, Middle East</v>
      </c>
      <c r="E2641" s="7" t="e">
        <f>VLOOKUP(A2641,'world population'!G:J,4,0)</f>
        <v>#N/A</v>
      </c>
      <c r="F2641" s="7" t="e">
        <f>VLOOKUP(C2641,'notes 2'!G:H,2,0)</f>
        <v>#N/A</v>
      </c>
      <c r="G2641" s="7" t="e">
        <f>VLOOKUP(C2641,'notes 2'!I:J,2,0)</f>
        <v>#N/A</v>
      </c>
      <c r="H2641" s="7" t="e">
        <f>VLOOKUP(C2641,'notes 2'!K:L,2,0)</f>
        <v>#N/A</v>
      </c>
      <c r="I2641" s="7" t="s">
        <v>18499</v>
      </c>
      <c r="J2641" s="28">
        <v>64166908</v>
      </c>
      <c r="K2641" s="28"/>
      <c r="L2641" s="28">
        <v>18571620</v>
      </c>
      <c r="M2641" s="7" t="s">
        <v>18570</v>
      </c>
      <c r="N2641" s="7" t="s">
        <v>18571</v>
      </c>
      <c r="O2641" s="7">
        <v>60159245060.454102</v>
      </c>
      <c r="P2641" s="7" t="s">
        <v>18572</v>
      </c>
      <c r="Q2641" s="33">
        <v>11.04</v>
      </c>
      <c r="R2641" s="37">
        <v>4.3580033835976897</v>
      </c>
      <c r="S2641" s="37" t="s">
        <v>30</v>
      </c>
      <c r="T2641" s="37" t="s">
        <v>30</v>
      </c>
      <c r="U2641" s="54" t="s">
        <v>30</v>
      </c>
      <c r="V2641" s="7" t="s">
        <v>30</v>
      </c>
      <c r="W2641" s="37" t="s">
        <v>30</v>
      </c>
      <c r="X2641" s="7"/>
      <c r="Y2641" s="7"/>
      <c r="Z2641" s="37" t="s">
        <v>30</v>
      </c>
      <c r="AA2641" s="7" t="s">
        <v>30</v>
      </c>
      <c r="AB2641" s="7" t="s">
        <v>30</v>
      </c>
      <c r="AC2641" s="7" t="s">
        <v>30</v>
      </c>
      <c r="AD2641" s="7" t="s">
        <v>18573</v>
      </c>
      <c r="AE2641" s="7" t="s">
        <v>18574</v>
      </c>
      <c r="AF2641" s="7" t="s">
        <v>18575</v>
      </c>
      <c r="AG2641" s="7" t="s">
        <v>18576</v>
      </c>
      <c r="AH2641" s="7" t="s">
        <v>18577</v>
      </c>
      <c r="AI2641" s="8" t="s">
        <v>30</v>
      </c>
    </row>
    <row r="2642" spans="1:35" x14ac:dyDescent="0.25">
      <c r="A2642" s="9" t="s">
        <v>18497</v>
      </c>
      <c r="B2642" s="10">
        <v>1996</v>
      </c>
      <c r="C2642" s="11" t="s">
        <v>18498</v>
      </c>
      <c r="D2642" s="7" t="str">
        <f>VLOOKUP(C2642,'country look uo'!A:B,2,0)</f>
        <v>Africa, Middle East</v>
      </c>
      <c r="E2642" s="7" t="e">
        <f>VLOOKUP(A2642,'world population'!G:J,4,0)</f>
        <v>#N/A</v>
      </c>
      <c r="F2642" s="7" t="e">
        <f>VLOOKUP(C2642,'notes 2'!G:H,2,0)</f>
        <v>#N/A</v>
      </c>
      <c r="G2642" s="7" t="e">
        <f>VLOOKUP(C2642,'notes 2'!I:J,2,0)</f>
        <v>#N/A</v>
      </c>
      <c r="H2642" s="7" t="e">
        <f>VLOOKUP(C2642,'notes 2'!K:L,2,0)</f>
        <v>#N/A</v>
      </c>
      <c r="I2642" s="11" t="s">
        <v>18499</v>
      </c>
      <c r="J2642" s="29">
        <v>65565195</v>
      </c>
      <c r="K2642" s="29"/>
      <c r="L2642" s="29">
        <v>18866025</v>
      </c>
      <c r="M2642" s="11" t="s">
        <v>18578</v>
      </c>
      <c r="N2642" s="11" t="s">
        <v>18579</v>
      </c>
      <c r="O2642" s="11">
        <v>67629716981.132103</v>
      </c>
      <c r="P2642" s="11" t="s">
        <v>18580</v>
      </c>
      <c r="Q2642" s="34">
        <v>9</v>
      </c>
      <c r="R2642" s="38">
        <v>4.3891450334281803</v>
      </c>
      <c r="S2642" s="38" t="s">
        <v>30</v>
      </c>
      <c r="T2642" s="38" t="s">
        <v>30</v>
      </c>
      <c r="U2642" s="55" t="s">
        <v>30</v>
      </c>
      <c r="V2642" s="11" t="s">
        <v>30</v>
      </c>
      <c r="W2642" s="38" t="s">
        <v>30</v>
      </c>
      <c r="X2642" s="11"/>
      <c r="Y2642" s="11"/>
      <c r="Z2642" s="38" t="s">
        <v>30</v>
      </c>
      <c r="AA2642" s="11" t="s">
        <v>30</v>
      </c>
      <c r="AB2642" s="11" t="s">
        <v>30</v>
      </c>
      <c r="AC2642" s="11" t="s">
        <v>30</v>
      </c>
      <c r="AD2642" s="11" t="s">
        <v>18581</v>
      </c>
      <c r="AE2642" s="11" t="s">
        <v>18582</v>
      </c>
      <c r="AF2642" s="11" t="s">
        <v>18583</v>
      </c>
      <c r="AG2642" s="11" t="s">
        <v>18584</v>
      </c>
      <c r="AH2642" s="11" t="s">
        <v>18585</v>
      </c>
      <c r="AI2642" s="12" t="s">
        <v>30</v>
      </c>
    </row>
    <row r="2643" spans="1:35" x14ac:dyDescent="0.25">
      <c r="A2643" s="5" t="s">
        <v>18497</v>
      </c>
      <c r="B2643" s="6">
        <v>1997</v>
      </c>
      <c r="C2643" s="7" t="s">
        <v>18498</v>
      </c>
      <c r="D2643" s="7" t="str">
        <f>VLOOKUP(C2643,'country look uo'!A:B,2,0)</f>
        <v>Africa, Middle East</v>
      </c>
      <c r="E2643" s="7" t="e">
        <f>VLOOKUP(A2643,'world population'!G:J,4,0)</f>
        <v>#N/A</v>
      </c>
      <c r="F2643" s="7" t="e">
        <f>VLOOKUP(C2643,'notes 2'!G:H,2,0)</f>
        <v>#N/A</v>
      </c>
      <c r="G2643" s="7" t="e">
        <f>VLOOKUP(C2643,'notes 2'!I:J,2,0)</f>
        <v>#N/A</v>
      </c>
      <c r="H2643" s="7" t="e">
        <f>VLOOKUP(C2643,'notes 2'!K:L,2,0)</f>
        <v>#N/A</v>
      </c>
      <c r="I2643" s="7" t="s">
        <v>18499</v>
      </c>
      <c r="J2643" s="28">
        <v>66993728</v>
      </c>
      <c r="K2643" s="28"/>
      <c r="L2643" s="28">
        <v>19171581</v>
      </c>
      <c r="M2643" s="7" t="s">
        <v>18586</v>
      </c>
      <c r="N2643" s="7" t="s">
        <v>18587</v>
      </c>
      <c r="O2643" s="7">
        <v>78436578171.0914</v>
      </c>
      <c r="P2643" s="7" t="s">
        <v>18588</v>
      </c>
      <c r="Q2643" s="33">
        <v>8.3699999999999992</v>
      </c>
      <c r="R2643" s="37">
        <v>4.4221833391464402</v>
      </c>
      <c r="S2643" s="37" t="s">
        <v>30</v>
      </c>
      <c r="T2643" s="37" t="s">
        <v>30</v>
      </c>
      <c r="U2643" s="54" t="s">
        <v>30</v>
      </c>
      <c r="V2643" s="7" t="s">
        <v>30</v>
      </c>
      <c r="W2643" s="37" t="s">
        <v>30</v>
      </c>
      <c r="X2643" s="7"/>
      <c r="Y2643" s="7"/>
      <c r="Z2643" s="37" t="s">
        <v>30</v>
      </c>
      <c r="AA2643" s="7" t="s">
        <v>30</v>
      </c>
      <c r="AB2643" s="7" t="s">
        <v>30</v>
      </c>
      <c r="AC2643" s="7" t="s">
        <v>30</v>
      </c>
      <c r="AD2643" s="7" t="s">
        <v>18589</v>
      </c>
      <c r="AE2643" s="7" t="s">
        <v>18590</v>
      </c>
      <c r="AF2643" s="7" t="s">
        <v>18591</v>
      </c>
      <c r="AG2643" s="7" t="s">
        <v>18592</v>
      </c>
      <c r="AH2643" s="7" t="s">
        <v>18593</v>
      </c>
      <c r="AI2643" s="8" t="s">
        <v>30</v>
      </c>
    </row>
    <row r="2644" spans="1:35" x14ac:dyDescent="0.25">
      <c r="A2644" s="9" t="s">
        <v>18497</v>
      </c>
      <c r="B2644" s="10">
        <v>1998</v>
      </c>
      <c r="C2644" s="11" t="s">
        <v>18498</v>
      </c>
      <c r="D2644" s="7" t="str">
        <f>VLOOKUP(C2644,'country look uo'!A:B,2,0)</f>
        <v>Africa, Middle East</v>
      </c>
      <c r="E2644" s="7" t="e">
        <f>VLOOKUP(A2644,'world population'!G:J,4,0)</f>
        <v>#N/A</v>
      </c>
      <c r="F2644" s="7" t="e">
        <f>VLOOKUP(C2644,'notes 2'!G:H,2,0)</f>
        <v>#N/A</v>
      </c>
      <c r="G2644" s="7" t="e">
        <f>VLOOKUP(C2644,'notes 2'!I:J,2,0)</f>
        <v>#N/A</v>
      </c>
      <c r="H2644" s="7" t="e">
        <f>VLOOKUP(C2644,'notes 2'!K:L,2,0)</f>
        <v>#N/A</v>
      </c>
      <c r="I2644" s="11" t="s">
        <v>18499</v>
      </c>
      <c r="J2644" s="29">
        <v>68446011</v>
      </c>
      <c r="K2644" s="29"/>
      <c r="L2644" s="29">
        <v>19483789</v>
      </c>
      <c r="M2644" s="11" t="s">
        <v>18594</v>
      </c>
      <c r="N2644" s="11" t="s">
        <v>18595</v>
      </c>
      <c r="O2644" s="11">
        <v>84828807556.080307</v>
      </c>
      <c r="P2644" s="11" t="s">
        <v>18596</v>
      </c>
      <c r="Q2644" s="34">
        <v>8.0299999999999994</v>
      </c>
      <c r="R2644" s="38">
        <v>4.4513404553894302</v>
      </c>
      <c r="S2644" s="38" t="s">
        <v>30</v>
      </c>
      <c r="T2644" s="38" t="s">
        <v>30</v>
      </c>
      <c r="U2644" s="55" t="s">
        <v>30</v>
      </c>
      <c r="V2644" s="11" t="s">
        <v>30</v>
      </c>
      <c r="W2644" s="38" t="s">
        <v>30</v>
      </c>
      <c r="X2644" s="11"/>
      <c r="Y2644" s="11"/>
      <c r="Z2644" s="38" t="s">
        <v>30</v>
      </c>
      <c r="AA2644" s="11" t="s">
        <v>30</v>
      </c>
      <c r="AB2644" s="11" t="s">
        <v>30</v>
      </c>
      <c r="AC2644" s="11" t="s">
        <v>30</v>
      </c>
      <c r="AD2644" s="11" t="s">
        <v>18597</v>
      </c>
      <c r="AE2644" s="11" t="s">
        <v>18598</v>
      </c>
      <c r="AF2644" s="11" t="s">
        <v>18599</v>
      </c>
      <c r="AG2644" s="11" t="s">
        <v>18600</v>
      </c>
      <c r="AH2644" s="11" t="s">
        <v>18601</v>
      </c>
      <c r="AI2644" s="12" t="s">
        <v>30</v>
      </c>
    </row>
    <row r="2645" spans="1:35" x14ac:dyDescent="0.25">
      <c r="A2645" s="5" t="s">
        <v>18497</v>
      </c>
      <c r="B2645" s="6">
        <v>1999</v>
      </c>
      <c r="C2645" s="7" t="s">
        <v>18498</v>
      </c>
      <c r="D2645" s="7" t="str">
        <f>VLOOKUP(C2645,'country look uo'!A:B,2,0)</f>
        <v>Africa, Middle East</v>
      </c>
      <c r="E2645" s="7" t="e">
        <f>VLOOKUP(A2645,'world population'!G:J,4,0)</f>
        <v>#N/A</v>
      </c>
      <c r="F2645" s="7" t="e">
        <f>VLOOKUP(C2645,'notes 2'!G:H,2,0)</f>
        <v>#N/A</v>
      </c>
      <c r="G2645" s="7" t="e">
        <f>VLOOKUP(C2645,'notes 2'!I:J,2,0)</f>
        <v>#N/A</v>
      </c>
      <c r="H2645" s="7" t="e">
        <f>VLOOKUP(C2645,'notes 2'!K:L,2,0)</f>
        <v>#N/A</v>
      </c>
      <c r="I2645" s="7" t="s">
        <v>18499</v>
      </c>
      <c r="J2645" s="28">
        <v>69907887</v>
      </c>
      <c r="K2645" s="28"/>
      <c r="L2645" s="28">
        <v>20736023</v>
      </c>
      <c r="M2645" s="7" t="s">
        <v>18602</v>
      </c>
      <c r="N2645" s="7" t="s">
        <v>18603</v>
      </c>
      <c r="O2645" s="7">
        <v>90710704806.841599</v>
      </c>
      <c r="P2645" s="7" t="s">
        <v>18604</v>
      </c>
      <c r="Q2645" s="33">
        <v>7.95</v>
      </c>
      <c r="R2645" s="37">
        <v>4.4703317953237498</v>
      </c>
      <c r="S2645" s="37" t="s">
        <v>30</v>
      </c>
      <c r="T2645" s="37" t="s">
        <v>30</v>
      </c>
      <c r="U2645" s="54" t="s">
        <v>30</v>
      </c>
      <c r="V2645" s="7" t="s">
        <v>30</v>
      </c>
      <c r="W2645" s="37" t="s">
        <v>30</v>
      </c>
      <c r="X2645" s="7"/>
      <c r="Y2645" s="7"/>
      <c r="Z2645" s="37" t="s">
        <v>30</v>
      </c>
      <c r="AA2645" s="7" t="s">
        <v>30</v>
      </c>
      <c r="AB2645" s="7" t="s">
        <v>30</v>
      </c>
      <c r="AC2645" s="7" t="s">
        <v>30</v>
      </c>
      <c r="AD2645" s="7" t="s">
        <v>18605</v>
      </c>
      <c r="AE2645" s="7" t="s">
        <v>18606</v>
      </c>
      <c r="AF2645" s="7" t="s">
        <v>18607</v>
      </c>
      <c r="AG2645" s="7" t="s">
        <v>18608</v>
      </c>
      <c r="AH2645" s="7" t="s">
        <v>18609</v>
      </c>
      <c r="AI2645" s="8" t="s">
        <v>30</v>
      </c>
    </row>
    <row r="2646" spans="1:35" x14ac:dyDescent="0.25">
      <c r="A2646" s="9" t="s">
        <v>18497</v>
      </c>
      <c r="B2646" s="10">
        <v>2000</v>
      </c>
      <c r="C2646" s="11" t="s">
        <v>18498</v>
      </c>
      <c r="D2646" s="7" t="str">
        <f>VLOOKUP(C2646,'country look uo'!A:B,2,0)</f>
        <v>Africa, Middle East</v>
      </c>
      <c r="E2646" s="7" t="e">
        <f>VLOOKUP(A2646,'world population'!G:J,4,0)</f>
        <v>#N/A</v>
      </c>
      <c r="F2646" s="7" t="e">
        <f>VLOOKUP(C2646,'notes 2'!G:H,2,0)</f>
        <v>#N/A</v>
      </c>
      <c r="G2646" s="7" t="e">
        <f>VLOOKUP(C2646,'notes 2'!I:J,2,0)</f>
        <v>#N/A</v>
      </c>
      <c r="H2646" s="7" t="e">
        <f>VLOOKUP(C2646,'notes 2'!K:L,2,0)</f>
        <v>#N/A</v>
      </c>
      <c r="I2646" s="11" t="s">
        <v>18499</v>
      </c>
      <c r="J2646" s="29">
        <v>71371371</v>
      </c>
      <c r="K2646" s="29"/>
      <c r="L2646" s="29">
        <v>20772661</v>
      </c>
      <c r="M2646" s="11" t="s">
        <v>18610</v>
      </c>
      <c r="N2646" s="11" t="s">
        <v>18611</v>
      </c>
      <c r="O2646" s="11">
        <v>99838543960.076294</v>
      </c>
      <c r="P2646" s="11" t="s">
        <v>18612</v>
      </c>
      <c r="Q2646" s="34">
        <v>8.98</v>
      </c>
      <c r="R2646" s="38">
        <v>4.4759017976836803</v>
      </c>
      <c r="S2646" s="38" t="s">
        <v>30</v>
      </c>
      <c r="T2646" s="38" t="s">
        <v>30</v>
      </c>
      <c r="U2646" s="55" t="s">
        <v>30</v>
      </c>
      <c r="V2646" s="11" t="s">
        <v>30</v>
      </c>
      <c r="W2646" s="38" t="s">
        <v>30</v>
      </c>
      <c r="X2646" s="11"/>
      <c r="Y2646" s="11"/>
      <c r="Z2646" s="38" t="s">
        <v>30</v>
      </c>
      <c r="AA2646" s="11" t="s">
        <v>30</v>
      </c>
      <c r="AB2646" s="11" t="s">
        <v>30</v>
      </c>
      <c r="AC2646" s="11" t="s">
        <v>30</v>
      </c>
      <c r="AD2646" s="11" t="s">
        <v>18613</v>
      </c>
      <c r="AE2646" s="11" t="s">
        <v>18614</v>
      </c>
      <c r="AF2646" s="11" t="s">
        <v>18615</v>
      </c>
      <c r="AG2646" s="11" t="s">
        <v>18616</v>
      </c>
      <c r="AH2646" s="11" t="s">
        <v>18617</v>
      </c>
      <c r="AI2646" s="12" t="s">
        <v>30</v>
      </c>
    </row>
    <row r="2647" spans="1:35" x14ac:dyDescent="0.25">
      <c r="A2647" s="5" t="s">
        <v>18497</v>
      </c>
      <c r="B2647" s="6">
        <v>2001</v>
      </c>
      <c r="C2647" s="7" t="s">
        <v>18498</v>
      </c>
      <c r="D2647" s="7" t="str">
        <f>VLOOKUP(C2647,'country look uo'!A:B,2,0)</f>
        <v>Africa, Middle East</v>
      </c>
      <c r="E2647" s="7" t="e">
        <f>VLOOKUP(A2647,'world population'!G:J,4,0)</f>
        <v>#N/A</v>
      </c>
      <c r="F2647" s="7" t="e">
        <f>VLOOKUP(C2647,'notes 2'!G:H,2,0)</f>
        <v>#N/A</v>
      </c>
      <c r="G2647" s="7" t="e">
        <f>VLOOKUP(C2647,'notes 2'!I:J,2,0)</f>
        <v>#N/A</v>
      </c>
      <c r="H2647" s="7" t="e">
        <f>VLOOKUP(C2647,'notes 2'!K:L,2,0)</f>
        <v>#N/A</v>
      </c>
      <c r="I2647" s="7" t="s">
        <v>18499</v>
      </c>
      <c r="J2647" s="28">
        <v>72854261</v>
      </c>
      <c r="K2647" s="28"/>
      <c r="L2647" s="28">
        <v>20792031</v>
      </c>
      <c r="M2647" s="7" t="s">
        <v>18618</v>
      </c>
      <c r="N2647" s="7" t="s">
        <v>18619</v>
      </c>
      <c r="O2647" s="7">
        <v>96684636118.598404</v>
      </c>
      <c r="P2647" s="7" t="s">
        <v>18620</v>
      </c>
      <c r="Q2647" s="33">
        <v>9.26</v>
      </c>
      <c r="R2647" s="37">
        <v>4.4713637270989501</v>
      </c>
      <c r="S2647" s="37" t="s">
        <v>30</v>
      </c>
      <c r="T2647" s="37" t="s">
        <v>30</v>
      </c>
      <c r="U2647" s="54" t="s">
        <v>30</v>
      </c>
      <c r="V2647" s="7" t="s">
        <v>30</v>
      </c>
      <c r="W2647" s="37" t="s">
        <v>30</v>
      </c>
      <c r="X2647" s="7"/>
      <c r="Y2647" s="7"/>
      <c r="Z2647" s="37" t="s">
        <v>30</v>
      </c>
      <c r="AA2647" s="7" t="s">
        <v>30</v>
      </c>
      <c r="AB2647" s="7" t="s">
        <v>30</v>
      </c>
      <c r="AC2647" s="7" t="s">
        <v>30</v>
      </c>
      <c r="AD2647" s="7" t="s">
        <v>18621</v>
      </c>
      <c r="AE2647" s="7" t="s">
        <v>18622</v>
      </c>
      <c r="AF2647" s="7" t="s">
        <v>18623</v>
      </c>
      <c r="AG2647" s="7" t="s">
        <v>18624</v>
      </c>
      <c r="AH2647" s="7" t="s">
        <v>18625</v>
      </c>
      <c r="AI2647" s="8" t="s">
        <v>30</v>
      </c>
    </row>
    <row r="2648" spans="1:35" x14ac:dyDescent="0.25">
      <c r="A2648" s="9" t="s">
        <v>18497</v>
      </c>
      <c r="B2648" s="10">
        <v>2002</v>
      </c>
      <c r="C2648" s="11" t="s">
        <v>18498</v>
      </c>
      <c r="D2648" s="7" t="str">
        <f>VLOOKUP(C2648,'country look uo'!A:B,2,0)</f>
        <v>Africa, Middle East</v>
      </c>
      <c r="E2648" s="7" t="e">
        <f>VLOOKUP(A2648,'world population'!G:J,4,0)</f>
        <v>#N/A</v>
      </c>
      <c r="F2648" s="7" t="e">
        <f>VLOOKUP(C2648,'notes 2'!G:H,2,0)</f>
        <v>#N/A</v>
      </c>
      <c r="G2648" s="7" t="e">
        <f>VLOOKUP(C2648,'notes 2'!I:J,2,0)</f>
        <v>#N/A</v>
      </c>
      <c r="H2648" s="7" t="e">
        <f>VLOOKUP(C2648,'notes 2'!K:L,2,0)</f>
        <v>#N/A</v>
      </c>
      <c r="I2648" s="11" t="s">
        <v>18499</v>
      </c>
      <c r="J2648" s="29">
        <v>74393759</v>
      </c>
      <c r="K2648" s="29"/>
      <c r="L2648" s="29">
        <v>20589710</v>
      </c>
      <c r="M2648" s="11" t="s">
        <v>18626</v>
      </c>
      <c r="N2648" s="11" t="s">
        <v>18627</v>
      </c>
      <c r="O2648" s="11">
        <v>85146067415.730301</v>
      </c>
      <c r="P2648" s="11" t="s">
        <v>18628</v>
      </c>
      <c r="Q2648" s="34">
        <v>10.01</v>
      </c>
      <c r="R2648" s="38">
        <v>4.4593888581433303</v>
      </c>
      <c r="S2648" s="38" t="s">
        <v>30</v>
      </c>
      <c r="T2648" s="38" t="s">
        <v>30</v>
      </c>
      <c r="U2648" s="55" t="s">
        <v>30</v>
      </c>
      <c r="V2648" s="11" t="s">
        <v>30</v>
      </c>
      <c r="W2648" s="38" t="s">
        <v>30</v>
      </c>
      <c r="X2648" s="11"/>
      <c r="Y2648" s="11"/>
      <c r="Z2648" s="38" t="s">
        <v>30</v>
      </c>
      <c r="AA2648" s="11" t="s">
        <v>30</v>
      </c>
      <c r="AB2648" s="11" t="s">
        <v>30</v>
      </c>
      <c r="AC2648" s="11" t="s">
        <v>30</v>
      </c>
      <c r="AD2648" s="11" t="s">
        <v>18629</v>
      </c>
      <c r="AE2648" s="11" t="s">
        <v>18630</v>
      </c>
      <c r="AF2648" s="11" t="s">
        <v>18631</v>
      </c>
      <c r="AG2648" s="11" t="s">
        <v>18632</v>
      </c>
      <c r="AH2648" s="11" t="s">
        <v>18633</v>
      </c>
      <c r="AI2648" s="12" t="s">
        <v>30</v>
      </c>
    </row>
    <row r="2649" spans="1:35" x14ac:dyDescent="0.25">
      <c r="A2649" s="5" t="s">
        <v>18497</v>
      </c>
      <c r="B2649" s="6">
        <v>2003</v>
      </c>
      <c r="C2649" s="7" t="s">
        <v>18498</v>
      </c>
      <c r="D2649" s="7" t="str">
        <f>VLOOKUP(C2649,'country look uo'!A:B,2,0)</f>
        <v>Africa, Middle East</v>
      </c>
      <c r="E2649" s="7" t="e">
        <f>VLOOKUP(A2649,'world population'!G:J,4,0)</f>
        <v>#N/A</v>
      </c>
      <c r="F2649" s="7" t="e">
        <f>VLOOKUP(C2649,'notes 2'!G:H,2,0)</f>
        <v>#N/A</v>
      </c>
      <c r="G2649" s="7" t="e">
        <f>VLOOKUP(C2649,'notes 2'!I:J,2,0)</f>
        <v>#N/A</v>
      </c>
      <c r="H2649" s="7" t="e">
        <f>VLOOKUP(C2649,'notes 2'!K:L,2,0)</f>
        <v>#N/A</v>
      </c>
      <c r="I2649" s="7" t="s">
        <v>18499</v>
      </c>
      <c r="J2649" s="28">
        <v>75963322</v>
      </c>
      <c r="K2649" s="28"/>
      <c r="L2649" s="28">
        <v>21665373</v>
      </c>
      <c r="M2649" s="7" t="s">
        <v>18634</v>
      </c>
      <c r="N2649" s="7" t="s">
        <v>18635</v>
      </c>
      <c r="O2649" s="7">
        <v>80288461538.461502</v>
      </c>
      <c r="P2649" s="7" t="s">
        <v>18636</v>
      </c>
      <c r="Q2649" s="33">
        <v>10.91</v>
      </c>
      <c r="R2649" s="37">
        <v>4.4305730571487301</v>
      </c>
      <c r="S2649" s="37" t="s">
        <v>30</v>
      </c>
      <c r="T2649" s="37" t="s">
        <v>30</v>
      </c>
      <c r="U2649" s="54" t="s">
        <v>30</v>
      </c>
      <c r="V2649" s="7" t="s">
        <v>30</v>
      </c>
      <c r="W2649" s="37" t="s">
        <v>30</v>
      </c>
      <c r="X2649" s="7"/>
      <c r="Y2649" s="7"/>
      <c r="Z2649" s="37" t="s">
        <v>30</v>
      </c>
      <c r="AA2649" s="7" t="s">
        <v>30</v>
      </c>
      <c r="AB2649" s="7" t="s">
        <v>30</v>
      </c>
      <c r="AC2649" s="7" t="s">
        <v>30</v>
      </c>
      <c r="AD2649" s="7" t="s">
        <v>18637</v>
      </c>
      <c r="AE2649" s="7" t="s">
        <v>18638</v>
      </c>
      <c r="AF2649" s="7" t="s">
        <v>18639</v>
      </c>
      <c r="AG2649" s="7" t="s">
        <v>18640</v>
      </c>
      <c r="AH2649" s="7" t="s">
        <v>18641</v>
      </c>
      <c r="AI2649" s="8" t="s">
        <v>30</v>
      </c>
    </row>
    <row r="2650" spans="1:35" x14ac:dyDescent="0.25">
      <c r="A2650" s="9" t="s">
        <v>18497</v>
      </c>
      <c r="B2650" s="10">
        <v>2004</v>
      </c>
      <c r="C2650" s="11" t="s">
        <v>18498</v>
      </c>
      <c r="D2650" s="7" t="str">
        <f>VLOOKUP(C2650,'country look uo'!A:B,2,0)</f>
        <v>Africa, Middle East</v>
      </c>
      <c r="E2650" s="7" t="e">
        <f>VLOOKUP(A2650,'world population'!G:J,4,0)</f>
        <v>#N/A</v>
      </c>
      <c r="F2650" s="7" t="e">
        <f>VLOOKUP(C2650,'notes 2'!G:H,2,0)</f>
        <v>#N/A</v>
      </c>
      <c r="G2650" s="7" t="e">
        <f>VLOOKUP(C2650,'notes 2'!I:J,2,0)</f>
        <v>#N/A</v>
      </c>
      <c r="H2650" s="7" t="e">
        <f>VLOOKUP(C2650,'notes 2'!K:L,2,0)</f>
        <v>#N/A</v>
      </c>
      <c r="I2650" s="11" t="s">
        <v>18499</v>
      </c>
      <c r="J2650" s="29">
        <v>77522427</v>
      </c>
      <c r="K2650" s="29"/>
      <c r="L2650" s="29">
        <v>22756745</v>
      </c>
      <c r="M2650" s="11" t="s">
        <v>18642</v>
      </c>
      <c r="N2650" s="11" t="s">
        <v>18643</v>
      </c>
      <c r="O2650" s="11">
        <v>78782467532.467499</v>
      </c>
      <c r="P2650" s="11" t="s">
        <v>18644</v>
      </c>
      <c r="Q2650" s="34">
        <v>10.32</v>
      </c>
      <c r="R2650" s="38">
        <v>4.3828607454644102</v>
      </c>
      <c r="S2650" s="38" t="s">
        <v>30</v>
      </c>
      <c r="T2650" s="38" t="s">
        <v>30</v>
      </c>
      <c r="U2650" s="55" t="s">
        <v>30</v>
      </c>
      <c r="V2650" s="11" t="s">
        <v>30</v>
      </c>
      <c r="W2650" s="38" t="s">
        <v>30</v>
      </c>
      <c r="X2650" s="11"/>
      <c r="Y2650" s="11"/>
      <c r="Z2650" s="38" t="s">
        <v>30</v>
      </c>
      <c r="AA2650" s="11" t="s">
        <v>30</v>
      </c>
      <c r="AB2650" s="11" t="s">
        <v>30</v>
      </c>
      <c r="AC2650" s="11" t="s">
        <v>30</v>
      </c>
      <c r="AD2650" s="11" t="s">
        <v>18645</v>
      </c>
      <c r="AE2650" s="11" t="s">
        <v>18646</v>
      </c>
      <c r="AF2650" s="11" t="s">
        <v>18647</v>
      </c>
      <c r="AG2650" s="11" t="s">
        <v>18648</v>
      </c>
      <c r="AH2650" s="11" t="s">
        <v>18649</v>
      </c>
      <c r="AI2650" s="12" t="s">
        <v>30</v>
      </c>
    </row>
    <row r="2651" spans="1:35" x14ac:dyDescent="0.25">
      <c r="A2651" s="5" t="s">
        <v>18497</v>
      </c>
      <c r="B2651" s="6">
        <v>2005</v>
      </c>
      <c r="C2651" s="7" t="s">
        <v>18498</v>
      </c>
      <c r="D2651" s="7" t="str">
        <f>VLOOKUP(C2651,'country look uo'!A:B,2,0)</f>
        <v>Africa, Middle East</v>
      </c>
      <c r="E2651" s="7" t="e">
        <f>VLOOKUP(A2651,'world population'!G:J,4,0)</f>
        <v>#N/A</v>
      </c>
      <c r="F2651" s="7" t="e">
        <f>VLOOKUP(C2651,'notes 2'!G:H,2,0)</f>
        <v>#N/A</v>
      </c>
      <c r="G2651" s="7" t="e">
        <f>VLOOKUP(C2651,'notes 2'!I:J,2,0)</f>
        <v>#N/A</v>
      </c>
      <c r="H2651" s="7" t="e">
        <f>VLOOKUP(C2651,'notes 2'!K:L,2,0)</f>
        <v>#N/A</v>
      </c>
      <c r="I2651" s="7" t="s">
        <v>18499</v>
      </c>
      <c r="J2651" s="28">
        <v>79075310</v>
      </c>
      <c r="K2651" s="28"/>
      <c r="L2651" s="28">
        <v>23853891</v>
      </c>
      <c r="M2651" s="7" t="s">
        <v>18650</v>
      </c>
      <c r="N2651" s="7" t="s">
        <v>18651</v>
      </c>
      <c r="O2651" s="7">
        <v>89600665557.404297</v>
      </c>
      <c r="P2651" s="7" t="s">
        <v>18652</v>
      </c>
      <c r="Q2651" s="33">
        <v>11.048999999999999</v>
      </c>
      <c r="R2651" s="37">
        <v>4.32507949905653</v>
      </c>
      <c r="S2651" s="37" t="s">
        <v>30</v>
      </c>
      <c r="T2651" s="37" t="s">
        <v>30</v>
      </c>
      <c r="U2651" s="54" t="s">
        <v>30</v>
      </c>
      <c r="V2651" s="7" t="s">
        <v>30</v>
      </c>
      <c r="W2651" s="37" t="s">
        <v>30</v>
      </c>
      <c r="X2651" s="7"/>
      <c r="Y2651" s="7"/>
      <c r="Z2651" s="37" t="s">
        <v>30</v>
      </c>
      <c r="AA2651" s="7" t="s">
        <v>30</v>
      </c>
      <c r="AB2651" s="7" t="s">
        <v>30</v>
      </c>
      <c r="AC2651" s="7" t="s">
        <v>30</v>
      </c>
      <c r="AD2651" s="7" t="s">
        <v>18653</v>
      </c>
      <c r="AE2651" s="7" t="s">
        <v>18654</v>
      </c>
      <c r="AF2651" s="7" t="s">
        <v>18655</v>
      </c>
      <c r="AG2651" s="7" t="s">
        <v>18656</v>
      </c>
      <c r="AH2651" s="7" t="s">
        <v>18657</v>
      </c>
      <c r="AI2651" s="8" t="s">
        <v>30</v>
      </c>
    </row>
    <row r="2652" spans="1:35" x14ac:dyDescent="0.25">
      <c r="A2652" s="9" t="s">
        <v>18497</v>
      </c>
      <c r="B2652" s="10">
        <v>2006</v>
      </c>
      <c r="C2652" s="11" t="s">
        <v>18498</v>
      </c>
      <c r="D2652" s="7" t="str">
        <f>VLOOKUP(C2652,'country look uo'!A:B,2,0)</f>
        <v>Africa, Middle East</v>
      </c>
      <c r="E2652" s="7" t="e">
        <f>VLOOKUP(A2652,'world population'!G:J,4,0)</f>
        <v>#N/A</v>
      </c>
      <c r="F2652" s="7" t="e">
        <f>VLOOKUP(C2652,'notes 2'!G:H,2,0)</f>
        <v>#N/A</v>
      </c>
      <c r="G2652" s="7" t="e">
        <f>VLOOKUP(C2652,'notes 2'!I:J,2,0)</f>
        <v>#N/A</v>
      </c>
      <c r="H2652" s="7" t="e">
        <f>VLOOKUP(C2652,'notes 2'!K:L,2,0)</f>
        <v>#N/A</v>
      </c>
      <c r="I2652" s="11" t="s">
        <v>18499</v>
      </c>
      <c r="J2652" s="29">
        <v>80629670</v>
      </c>
      <c r="K2652" s="29"/>
      <c r="L2652" s="29">
        <v>24954020</v>
      </c>
      <c r="M2652" s="11" t="s">
        <v>18658</v>
      </c>
      <c r="N2652" s="11" t="s">
        <v>18659</v>
      </c>
      <c r="O2652" s="11">
        <v>107426086956.522</v>
      </c>
      <c r="P2652" s="11" t="s">
        <v>18660</v>
      </c>
      <c r="Q2652" s="34">
        <v>10.49</v>
      </c>
      <c r="R2652" s="38">
        <v>4.2651105000498601</v>
      </c>
      <c r="S2652" s="38" t="s">
        <v>30</v>
      </c>
      <c r="T2652" s="38" t="s">
        <v>30</v>
      </c>
      <c r="U2652" s="55" t="s">
        <v>30</v>
      </c>
      <c r="V2652" s="11" t="s">
        <v>30</v>
      </c>
      <c r="W2652" s="38" t="s">
        <v>30</v>
      </c>
      <c r="X2652" s="11"/>
      <c r="Y2652" s="11"/>
      <c r="Z2652" s="38" t="s">
        <v>30</v>
      </c>
      <c r="AA2652" s="11" t="s">
        <v>30</v>
      </c>
      <c r="AB2652" s="11" t="s">
        <v>30</v>
      </c>
      <c r="AC2652" s="11" t="s">
        <v>30</v>
      </c>
      <c r="AD2652" s="11" t="s">
        <v>18661</v>
      </c>
      <c r="AE2652" s="11" t="s">
        <v>18662</v>
      </c>
      <c r="AF2652" s="11" t="s">
        <v>18663</v>
      </c>
      <c r="AG2652" s="11" t="s">
        <v>18664</v>
      </c>
      <c r="AH2652" s="11" t="s">
        <v>18665</v>
      </c>
      <c r="AI2652" s="12" t="s">
        <v>30</v>
      </c>
    </row>
    <row r="2653" spans="1:35" x14ac:dyDescent="0.25">
      <c r="A2653" s="5" t="s">
        <v>18497</v>
      </c>
      <c r="B2653" s="6">
        <v>2007</v>
      </c>
      <c r="C2653" s="7" t="s">
        <v>18498</v>
      </c>
      <c r="D2653" s="7" t="str">
        <f>VLOOKUP(C2653,'country look uo'!A:B,2,0)</f>
        <v>Africa, Middle East</v>
      </c>
      <c r="E2653" s="7" t="e">
        <f>VLOOKUP(A2653,'world population'!G:J,4,0)</f>
        <v>#N/A</v>
      </c>
      <c r="F2653" s="7" t="e">
        <f>VLOOKUP(C2653,'notes 2'!G:H,2,0)</f>
        <v>#N/A</v>
      </c>
      <c r="G2653" s="7" t="e">
        <f>VLOOKUP(C2653,'notes 2'!I:J,2,0)</f>
        <v>#N/A</v>
      </c>
      <c r="H2653" s="7" t="e">
        <f>VLOOKUP(C2653,'notes 2'!K:L,2,0)</f>
        <v>#N/A</v>
      </c>
      <c r="I2653" s="7" t="s">
        <v>18499</v>
      </c>
      <c r="J2653" s="28">
        <v>82218755</v>
      </c>
      <c r="K2653" s="28"/>
      <c r="L2653" s="28">
        <v>26081669</v>
      </c>
      <c r="M2653" s="7" t="s">
        <v>18666</v>
      </c>
      <c r="N2653" s="7" t="s">
        <v>18667</v>
      </c>
      <c r="O2653" s="7">
        <v>130437828371.278</v>
      </c>
      <c r="P2653" s="7" t="s">
        <v>18668</v>
      </c>
      <c r="Q2653" s="33">
        <v>8.8000000000000007</v>
      </c>
      <c r="R2653" s="37">
        <v>4.2089727325050497</v>
      </c>
      <c r="S2653" s="37" t="s">
        <v>30</v>
      </c>
      <c r="T2653" s="37" t="s">
        <v>30</v>
      </c>
      <c r="U2653" s="54" t="s">
        <v>30</v>
      </c>
      <c r="V2653" s="7" t="s">
        <v>30</v>
      </c>
      <c r="W2653" s="37" t="s">
        <v>30</v>
      </c>
      <c r="X2653" s="7"/>
      <c r="Y2653" s="7"/>
      <c r="Z2653" s="37" t="s">
        <v>30</v>
      </c>
      <c r="AA2653" s="7" t="s">
        <v>30</v>
      </c>
      <c r="AB2653" s="7" t="s">
        <v>30</v>
      </c>
      <c r="AC2653" s="7" t="s">
        <v>30</v>
      </c>
      <c r="AD2653" s="7" t="s">
        <v>18669</v>
      </c>
      <c r="AE2653" s="7" t="s">
        <v>18670</v>
      </c>
      <c r="AF2653" s="7" t="s">
        <v>18671</v>
      </c>
      <c r="AG2653" s="7" t="s">
        <v>18672</v>
      </c>
      <c r="AH2653" s="7" t="s">
        <v>18673</v>
      </c>
      <c r="AI2653" s="8" t="s">
        <v>30</v>
      </c>
    </row>
    <row r="2654" spans="1:35" x14ac:dyDescent="0.25">
      <c r="A2654" s="9" t="s">
        <v>18497</v>
      </c>
      <c r="B2654" s="10">
        <v>2008</v>
      </c>
      <c r="C2654" s="11" t="s">
        <v>18498</v>
      </c>
      <c r="D2654" s="7" t="str">
        <f>VLOOKUP(C2654,'country look uo'!A:B,2,0)</f>
        <v>Africa, Middle East</v>
      </c>
      <c r="E2654" s="7" t="e">
        <f>VLOOKUP(A2654,'world population'!G:J,4,0)</f>
        <v>#N/A</v>
      </c>
      <c r="F2654" s="7" t="e">
        <f>VLOOKUP(C2654,'notes 2'!G:H,2,0)</f>
        <v>#N/A</v>
      </c>
      <c r="G2654" s="7" t="e">
        <f>VLOOKUP(C2654,'notes 2'!I:J,2,0)</f>
        <v>#N/A</v>
      </c>
      <c r="H2654" s="7" t="e">
        <f>VLOOKUP(C2654,'notes 2'!K:L,2,0)</f>
        <v>#N/A</v>
      </c>
      <c r="I2654" s="11" t="s">
        <v>18499</v>
      </c>
      <c r="J2654" s="29">
        <v>83844783</v>
      </c>
      <c r="K2654" s="29"/>
      <c r="L2654" s="29">
        <v>26485023</v>
      </c>
      <c r="M2654" s="11" t="s">
        <v>18674</v>
      </c>
      <c r="N2654" s="11" t="s">
        <v>18675</v>
      </c>
      <c r="O2654" s="11">
        <v>162818181818.18201</v>
      </c>
      <c r="P2654" s="11" t="s">
        <v>18676</v>
      </c>
      <c r="Q2654" s="34">
        <v>8.5169999999999995</v>
      </c>
      <c r="R2654" s="38">
        <v>4.1647606396975299</v>
      </c>
      <c r="S2654" s="38" t="s">
        <v>30</v>
      </c>
      <c r="T2654" s="38" t="s">
        <v>30</v>
      </c>
      <c r="U2654" s="55" t="s">
        <v>30</v>
      </c>
      <c r="V2654" s="11" t="s">
        <v>30</v>
      </c>
      <c r="W2654" s="38" t="s">
        <v>30</v>
      </c>
      <c r="X2654" s="11"/>
      <c r="Y2654" s="11"/>
      <c r="Z2654" s="38" t="s">
        <v>30</v>
      </c>
      <c r="AA2654" s="11" t="s">
        <v>30</v>
      </c>
      <c r="AB2654" s="11" t="s">
        <v>30</v>
      </c>
      <c r="AC2654" s="11" t="s">
        <v>30</v>
      </c>
      <c r="AD2654" s="11" t="s">
        <v>18677</v>
      </c>
      <c r="AE2654" s="11" t="s">
        <v>18678</v>
      </c>
      <c r="AF2654" s="11" t="s">
        <v>18679</v>
      </c>
      <c r="AG2654" s="11" t="s">
        <v>18680</v>
      </c>
      <c r="AH2654" s="11" t="s">
        <v>18681</v>
      </c>
      <c r="AI2654" s="12" t="s">
        <v>30</v>
      </c>
    </row>
    <row r="2655" spans="1:35" x14ac:dyDescent="0.25">
      <c r="A2655" s="5" t="s">
        <v>18497</v>
      </c>
      <c r="B2655" s="6">
        <v>2009</v>
      </c>
      <c r="C2655" s="7" t="s">
        <v>18498</v>
      </c>
      <c r="D2655" s="7" t="str">
        <f>VLOOKUP(C2655,'country look uo'!A:B,2,0)</f>
        <v>Africa, Middle East</v>
      </c>
      <c r="E2655" s="7" t="e">
        <f>VLOOKUP(A2655,'world population'!G:J,4,0)</f>
        <v>#N/A</v>
      </c>
      <c r="F2655" s="7" t="e">
        <f>VLOOKUP(C2655,'notes 2'!G:H,2,0)</f>
        <v>#N/A</v>
      </c>
      <c r="G2655" s="7" t="e">
        <f>VLOOKUP(C2655,'notes 2'!I:J,2,0)</f>
        <v>#N/A</v>
      </c>
      <c r="H2655" s="7" t="e">
        <f>VLOOKUP(C2655,'notes 2'!K:L,2,0)</f>
        <v>#N/A</v>
      </c>
      <c r="I2655" s="7" t="s">
        <v>18499</v>
      </c>
      <c r="J2655" s="28">
        <v>85501064</v>
      </c>
      <c r="K2655" s="28"/>
      <c r="L2655" s="28">
        <v>27281764</v>
      </c>
      <c r="M2655" s="7" t="s">
        <v>18682</v>
      </c>
      <c r="N2655" s="7" t="s">
        <v>18683</v>
      </c>
      <c r="O2655" s="7">
        <v>189147005444.646</v>
      </c>
      <c r="P2655" s="7" t="s">
        <v>18684</v>
      </c>
      <c r="Q2655" s="33">
        <v>9.0869999999999997</v>
      </c>
      <c r="R2655" s="37">
        <v>4.1410356258317202</v>
      </c>
      <c r="S2655" s="37" t="s">
        <v>30</v>
      </c>
      <c r="T2655" s="37" t="s">
        <v>30</v>
      </c>
      <c r="U2655" s="54" t="s">
        <v>30</v>
      </c>
      <c r="V2655" s="7" t="s">
        <v>30</v>
      </c>
      <c r="W2655" s="37" t="s">
        <v>30</v>
      </c>
      <c r="X2655" s="7"/>
      <c r="Y2655" s="7"/>
      <c r="Z2655" s="37" t="s">
        <v>30</v>
      </c>
      <c r="AA2655" s="7" t="s">
        <v>30</v>
      </c>
      <c r="AB2655" s="7" t="s">
        <v>30</v>
      </c>
      <c r="AC2655" s="7" t="s">
        <v>30</v>
      </c>
      <c r="AD2655" s="7" t="s">
        <v>18685</v>
      </c>
      <c r="AE2655" s="7" t="s">
        <v>18686</v>
      </c>
      <c r="AF2655" s="7" t="s">
        <v>18687</v>
      </c>
      <c r="AG2655" s="7" t="s">
        <v>18688</v>
      </c>
      <c r="AH2655" s="7" t="s">
        <v>18689</v>
      </c>
      <c r="AI2655" s="8" t="s">
        <v>30</v>
      </c>
    </row>
    <row r="2656" spans="1:35" x14ac:dyDescent="0.25">
      <c r="A2656" s="9" t="s">
        <v>18497</v>
      </c>
      <c r="B2656" s="10">
        <v>2010</v>
      </c>
      <c r="C2656" s="11" t="s">
        <v>18498</v>
      </c>
      <c r="D2656" s="7" t="str">
        <f>VLOOKUP(C2656,'country look uo'!A:B,2,0)</f>
        <v>Africa, Middle East</v>
      </c>
      <c r="E2656" s="7" t="e">
        <f>VLOOKUP(A2656,'world population'!G:J,4,0)</f>
        <v>#N/A</v>
      </c>
      <c r="F2656" s="7" t="e">
        <f>VLOOKUP(C2656,'notes 2'!G:H,2,0)</f>
        <v>#N/A</v>
      </c>
      <c r="G2656" s="7" t="e">
        <f>VLOOKUP(C2656,'notes 2'!I:J,2,0)</f>
        <v>#N/A</v>
      </c>
      <c r="H2656" s="7" t="e">
        <f>VLOOKUP(C2656,'notes 2'!K:L,2,0)</f>
        <v>#N/A</v>
      </c>
      <c r="I2656" s="11" t="s">
        <v>18499</v>
      </c>
      <c r="J2656" s="29">
        <v>87252413</v>
      </c>
      <c r="K2656" s="29"/>
      <c r="L2656" s="29">
        <v>28739910</v>
      </c>
      <c r="M2656" s="11" t="s">
        <v>18690</v>
      </c>
      <c r="N2656" s="11" t="s">
        <v>18691</v>
      </c>
      <c r="O2656" s="11">
        <v>218983666061.70599</v>
      </c>
      <c r="P2656" s="11" t="s">
        <v>18692</v>
      </c>
      <c r="Q2656" s="34">
        <v>8.7560000000000002</v>
      </c>
      <c r="R2656" s="38">
        <v>4.14198628442524</v>
      </c>
      <c r="S2656" s="38" t="s">
        <v>30</v>
      </c>
      <c r="T2656" s="38" t="s">
        <v>30</v>
      </c>
      <c r="U2656" s="55" t="s">
        <v>30</v>
      </c>
      <c r="V2656" s="11" t="s">
        <v>30</v>
      </c>
      <c r="W2656" s="38" t="s">
        <v>30</v>
      </c>
      <c r="X2656" s="11"/>
      <c r="Y2656" s="11"/>
      <c r="Z2656" s="38" t="s">
        <v>30</v>
      </c>
      <c r="AA2656" s="11" t="s">
        <v>30</v>
      </c>
      <c r="AB2656" s="11" t="s">
        <v>30</v>
      </c>
      <c r="AC2656" s="11" t="s">
        <v>30</v>
      </c>
      <c r="AD2656" s="11" t="s">
        <v>18693</v>
      </c>
      <c r="AE2656" s="11" t="s">
        <v>18694</v>
      </c>
      <c r="AF2656" s="11" t="s">
        <v>18695</v>
      </c>
      <c r="AG2656" s="11" t="s">
        <v>18696</v>
      </c>
      <c r="AH2656" s="11" t="s">
        <v>18697</v>
      </c>
      <c r="AI2656" s="12" t="s">
        <v>30</v>
      </c>
    </row>
    <row r="2657" spans="1:35" x14ac:dyDescent="0.25">
      <c r="A2657" s="5" t="s">
        <v>18497</v>
      </c>
      <c r="B2657" s="6">
        <v>2011</v>
      </c>
      <c r="C2657" s="7" t="s">
        <v>18498</v>
      </c>
      <c r="D2657" s="7" t="str">
        <f>VLOOKUP(C2657,'country look uo'!A:B,2,0)</f>
        <v>Africa, Middle East</v>
      </c>
      <c r="E2657" s="7" t="e">
        <f>VLOOKUP(A2657,'world population'!G:J,4,0)</f>
        <v>#N/A</v>
      </c>
      <c r="F2657" s="7" t="e">
        <f>VLOOKUP(C2657,'notes 2'!G:H,2,0)</f>
        <v>#N/A</v>
      </c>
      <c r="G2657" s="7" t="e">
        <f>VLOOKUP(C2657,'notes 2'!I:J,2,0)</f>
        <v>#N/A</v>
      </c>
      <c r="H2657" s="7" t="e">
        <f>VLOOKUP(C2657,'notes 2'!K:L,2,0)</f>
        <v>#N/A</v>
      </c>
      <c r="I2657" s="7" t="s">
        <v>18499</v>
      </c>
      <c r="J2657" s="28">
        <v>89200054</v>
      </c>
      <c r="K2657" s="28"/>
      <c r="L2657" s="28">
        <v>29061496</v>
      </c>
      <c r="M2657" s="7" t="s">
        <v>18698</v>
      </c>
      <c r="N2657" s="7" t="s">
        <v>18699</v>
      </c>
      <c r="O2657" s="7">
        <v>235989672977.625</v>
      </c>
      <c r="P2657" s="7" t="s">
        <v>18700</v>
      </c>
      <c r="Q2657" s="33">
        <v>11.849</v>
      </c>
      <c r="R2657" s="37">
        <v>4.1712009501698297</v>
      </c>
      <c r="S2657" s="37" t="s">
        <v>30</v>
      </c>
      <c r="T2657" s="37" t="s">
        <v>30</v>
      </c>
      <c r="U2657" s="54" t="s">
        <v>30</v>
      </c>
      <c r="V2657" s="7" t="s">
        <v>30</v>
      </c>
      <c r="W2657" s="37" t="s">
        <v>30</v>
      </c>
      <c r="X2657" s="7"/>
      <c r="Y2657" s="7"/>
      <c r="Z2657" s="37" t="s">
        <v>30</v>
      </c>
      <c r="AA2657" s="7" t="s">
        <v>30</v>
      </c>
      <c r="AB2657" s="7" t="s">
        <v>30</v>
      </c>
      <c r="AC2657" s="7" t="s">
        <v>30</v>
      </c>
      <c r="AD2657" s="7" t="s">
        <v>18701</v>
      </c>
      <c r="AE2657" s="7" t="s">
        <v>18702</v>
      </c>
      <c r="AF2657" s="7" t="s">
        <v>18703</v>
      </c>
      <c r="AG2657" s="7" t="s">
        <v>18704</v>
      </c>
      <c r="AH2657" s="7" t="s">
        <v>18705</v>
      </c>
      <c r="AI2657" s="8" t="s">
        <v>30</v>
      </c>
    </row>
    <row r="2658" spans="1:35" x14ac:dyDescent="0.25">
      <c r="A2658" s="9" t="s">
        <v>18497</v>
      </c>
      <c r="B2658" s="10">
        <v>2012</v>
      </c>
      <c r="C2658" s="11" t="s">
        <v>18498</v>
      </c>
      <c r="D2658" s="7" t="str">
        <f>VLOOKUP(C2658,'country look uo'!A:B,2,0)</f>
        <v>Africa, Middle East</v>
      </c>
      <c r="E2658" s="7" t="e">
        <f>VLOOKUP(A2658,'world population'!G:J,4,0)</f>
        <v>#N/A</v>
      </c>
      <c r="F2658" s="7" t="e">
        <f>VLOOKUP(C2658,'notes 2'!G:H,2,0)</f>
        <v>#N/A</v>
      </c>
      <c r="G2658" s="7" t="e">
        <f>VLOOKUP(C2658,'notes 2'!I:J,2,0)</f>
        <v>#N/A</v>
      </c>
      <c r="H2658" s="7" t="e">
        <f>VLOOKUP(C2658,'notes 2'!K:L,2,0)</f>
        <v>#N/A</v>
      </c>
      <c r="I2658" s="11" t="s">
        <v>18499</v>
      </c>
      <c r="J2658" s="29">
        <v>91240376</v>
      </c>
      <c r="K2658" s="29"/>
      <c r="L2658" s="29">
        <v>29544119</v>
      </c>
      <c r="M2658" s="11" t="s">
        <v>18706</v>
      </c>
      <c r="N2658" s="11" t="s">
        <v>18707</v>
      </c>
      <c r="O2658" s="11">
        <v>279116666666.66699</v>
      </c>
      <c r="P2658" s="11" t="s">
        <v>18708</v>
      </c>
      <c r="Q2658" s="34">
        <v>12.597</v>
      </c>
      <c r="R2658" s="38">
        <v>4.2276754524352498</v>
      </c>
      <c r="S2658" s="38" t="s">
        <v>30</v>
      </c>
      <c r="T2658" s="38" t="s">
        <v>30</v>
      </c>
      <c r="U2658" s="55" t="s">
        <v>30</v>
      </c>
      <c r="V2658" s="11" t="s">
        <v>30</v>
      </c>
      <c r="W2658" s="38" t="s">
        <v>30</v>
      </c>
      <c r="X2658" s="11"/>
      <c r="Y2658" s="11"/>
      <c r="Z2658" s="38" t="s">
        <v>30</v>
      </c>
      <c r="AA2658" s="11" t="s">
        <v>30</v>
      </c>
      <c r="AB2658" s="11" t="s">
        <v>30</v>
      </c>
      <c r="AC2658" s="11" t="s">
        <v>30</v>
      </c>
      <c r="AD2658" s="11" t="s">
        <v>18709</v>
      </c>
      <c r="AE2658" s="11" t="s">
        <v>18710</v>
      </c>
      <c r="AF2658" s="11" t="s">
        <v>18711</v>
      </c>
      <c r="AG2658" s="11" t="s">
        <v>18712</v>
      </c>
      <c r="AH2658" s="11" t="s">
        <v>18713</v>
      </c>
      <c r="AI2658" s="12" t="s">
        <v>30</v>
      </c>
    </row>
    <row r="2659" spans="1:35" x14ac:dyDescent="0.25">
      <c r="A2659" s="5" t="s">
        <v>18497</v>
      </c>
      <c r="B2659" s="6">
        <v>2013</v>
      </c>
      <c r="C2659" s="7" t="s">
        <v>18498</v>
      </c>
      <c r="D2659" s="7" t="str">
        <f>VLOOKUP(C2659,'country look uo'!A:B,2,0)</f>
        <v>Africa, Middle East</v>
      </c>
      <c r="E2659" s="7" t="e">
        <f>VLOOKUP(A2659,'world population'!G:J,4,0)</f>
        <v>#N/A</v>
      </c>
      <c r="F2659" s="7" t="e">
        <f>VLOOKUP(C2659,'notes 2'!G:H,2,0)</f>
        <v>#N/A</v>
      </c>
      <c r="G2659" s="7" t="e">
        <f>VLOOKUP(C2659,'notes 2'!I:J,2,0)</f>
        <v>#N/A</v>
      </c>
      <c r="H2659" s="7" t="e">
        <f>VLOOKUP(C2659,'notes 2'!K:L,2,0)</f>
        <v>#N/A</v>
      </c>
      <c r="I2659" s="7" t="s">
        <v>18499</v>
      </c>
      <c r="J2659" s="28">
        <v>93377890</v>
      </c>
      <c r="K2659" s="28"/>
      <c r="L2659" s="28">
        <v>30181706</v>
      </c>
      <c r="M2659" s="7" t="s">
        <v>18714</v>
      </c>
      <c r="N2659" s="7" t="s">
        <v>18715</v>
      </c>
      <c r="O2659" s="7">
        <v>288434108527.13202</v>
      </c>
      <c r="P2659" s="7" t="s">
        <v>18716</v>
      </c>
      <c r="Q2659" s="33">
        <v>13.154</v>
      </c>
      <c r="R2659" s="37">
        <v>4.2872145414336602</v>
      </c>
      <c r="S2659" s="37" t="s">
        <v>30</v>
      </c>
      <c r="T2659" s="37" t="s">
        <v>30</v>
      </c>
      <c r="U2659" s="54" t="s">
        <v>30</v>
      </c>
      <c r="V2659" s="7" t="s">
        <v>30</v>
      </c>
      <c r="W2659" s="37" t="s">
        <v>30</v>
      </c>
      <c r="X2659" s="7"/>
      <c r="Y2659" s="7"/>
      <c r="Z2659" s="37" t="s">
        <v>30</v>
      </c>
      <c r="AA2659" s="7" t="s">
        <v>30</v>
      </c>
      <c r="AB2659" s="7" t="s">
        <v>30</v>
      </c>
      <c r="AC2659" s="7" t="s">
        <v>30</v>
      </c>
      <c r="AD2659" s="7" t="s">
        <v>18717</v>
      </c>
      <c r="AE2659" s="7" t="s">
        <v>18718</v>
      </c>
      <c r="AF2659" s="7" t="s">
        <v>18719</v>
      </c>
      <c r="AG2659" s="7" t="s">
        <v>18720</v>
      </c>
      <c r="AH2659" s="7" t="s">
        <v>18721</v>
      </c>
      <c r="AI2659" s="8" t="s">
        <v>30</v>
      </c>
    </row>
    <row r="2660" spans="1:35" x14ac:dyDescent="0.25">
      <c r="A2660" s="9" t="s">
        <v>18497</v>
      </c>
      <c r="B2660" s="10">
        <v>2014</v>
      </c>
      <c r="C2660" s="11" t="s">
        <v>18498</v>
      </c>
      <c r="D2660" s="7" t="str">
        <f>VLOOKUP(C2660,'country look uo'!A:B,2,0)</f>
        <v>Africa, Middle East</v>
      </c>
      <c r="E2660" s="7" t="e">
        <f>VLOOKUP(A2660,'world population'!G:J,4,0)</f>
        <v>#N/A</v>
      </c>
      <c r="F2660" s="7" t="e">
        <f>VLOOKUP(C2660,'notes 2'!G:H,2,0)</f>
        <v>#N/A</v>
      </c>
      <c r="G2660" s="7" t="e">
        <f>VLOOKUP(C2660,'notes 2'!I:J,2,0)</f>
        <v>#N/A</v>
      </c>
      <c r="H2660" s="7" t="e">
        <f>VLOOKUP(C2660,'notes 2'!K:L,2,0)</f>
        <v>#N/A</v>
      </c>
      <c r="I2660" s="11" t="s">
        <v>18499</v>
      </c>
      <c r="J2660" s="29">
        <v>95592324</v>
      </c>
      <c r="K2660" s="29"/>
      <c r="L2660" s="29">
        <v>30655760</v>
      </c>
      <c r="M2660" s="11" t="s">
        <v>18722</v>
      </c>
      <c r="N2660" s="11" t="s">
        <v>18723</v>
      </c>
      <c r="O2660" s="11">
        <v>305595408895.26501</v>
      </c>
      <c r="P2660" s="11" t="s">
        <v>18724</v>
      </c>
      <c r="Q2660" s="34">
        <v>13.105</v>
      </c>
      <c r="R2660" s="38">
        <v>4.3307875849948001</v>
      </c>
      <c r="S2660" s="38" t="s">
        <v>30</v>
      </c>
      <c r="T2660" s="38" t="s">
        <v>30</v>
      </c>
      <c r="U2660" s="55" t="s">
        <v>30</v>
      </c>
      <c r="V2660" s="11" t="s">
        <v>30</v>
      </c>
      <c r="W2660" s="38" t="s">
        <v>30</v>
      </c>
      <c r="X2660" s="11"/>
      <c r="Y2660" s="11"/>
      <c r="Z2660" s="38" t="s">
        <v>30</v>
      </c>
      <c r="AA2660" s="11" t="s">
        <v>30</v>
      </c>
      <c r="AB2660" s="11" t="s">
        <v>30</v>
      </c>
      <c r="AC2660" s="11" t="s">
        <v>30</v>
      </c>
      <c r="AD2660" s="11" t="s">
        <v>18725</v>
      </c>
      <c r="AE2660" s="11" t="s">
        <v>18726</v>
      </c>
      <c r="AF2660" s="11" t="s">
        <v>18727</v>
      </c>
      <c r="AG2660" s="11" t="s">
        <v>18728</v>
      </c>
      <c r="AH2660" s="11" t="s">
        <v>18729</v>
      </c>
      <c r="AI2660" s="12" t="s">
        <v>30</v>
      </c>
    </row>
    <row r="2661" spans="1:35" x14ac:dyDescent="0.25">
      <c r="A2661" s="5" t="s">
        <v>18497</v>
      </c>
      <c r="B2661" s="6">
        <v>2015</v>
      </c>
      <c r="C2661" s="7" t="s">
        <v>18498</v>
      </c>
      <c r="D2661" s="7" t="str">
        <f>VLOOKUP(C2661,'country look uo'!A:B,2,0)</f>
        <v>Africa, Middle East</v>
      </c>
      <c r="E2661" s="7" t="e">
        <f>VLOOKUP(A2661,'world population'!G:J,4,0)</f>
        <v>#N/A</v>
      </c>
      <c r="F2661" s="7" t="e">
        <f>VLOOKUP(C2661,'notes 2'!G:H,2,0)</f>
        <v>#N/A</v>
      </c>
      <c r="G2661" s="7" t="e">
        <f>VLOOKUP(C2661,'notes 2'!I:J,2,0)</f>
        <v>#N/A</v>
      </c>
      <c r="H2661" s="7" t="e">
        <f>VLOOKUP(C2661,'notes 2'!K:L,2,0)</f>
        <v>#N/A</v>
      </c>
      <c r="I2661" s="7" t="s">
        <v>18499</v>
      </c>
      <c r="J2661" s="28">
        <v>97723799</v>
      </c>
      <c r="K2661" s="28"/>
      <c r="L2661" s="28">
        <v>30540697</v>
      </c>
      <c r="M2661" s="7" t="s">
        <v>18730</v>
      </c>
      <c r="N2661" s="7" t="s">
        <v>18731</v>
      </c>
      <c r="O2661" s="7">
        <v>329366576819.40698</v>
      </c>
      <c r="P2661" s="7" t="s">
        <v>18732</v>
      </c>
      <c r="Q2661" s="33">
        <v>13.052</v>
      </c>
      <c r="R2661" s="37">
        <v>4.36391141713551</v>
      </c>
      <c r="S2661" s="37" t="s">
        <v>30</v>
      </c>
      <c r="T2661" s="37" t="s">
        <v>30</v>
      </c>
      <c r="U2661" s="54" t="s">
        <v>30</v>
      </c>
      <c r="V2661" s="7" t="s">
        <v>30</v>
      </c>
      <c r="W2661" s="37" t="s">
        <v>30</v>
      </c>
      <c r="X2661" s="7"/>
      <c r="Y2661" s="7"/>
      <c r="Z2661" s="37" t="s">
        <v>30</v>
      </c>
      <c r="AA2661" s="7" t="s">
        <v>30</v>
      </c>
      <c r="AB2661" s="7" t="s">
        <v>30</v>
      </c>
      <c r="AC2661" s="7" t="s">
        <v>30</v>
      </c>
      <c r="AD2661" s="7" t="s">
        <v>18733</v>
      </c>
      <c r="AE2661" s="7" t="s">
        <v>18734</v>
      </c>
      <c r="AF2661" s="7" t="s">
        <v>18735</v>
      </c>
      <c r="AG2661" s="7" t="s">
        <v>18736</v>
      </c>
      <c r="AH2661" s="7" t="s">
        <v>18733</v>
      </c>
      <c r="AI2661" s="8" t="s">
        <v>30</v>
      </c>
    </row>
    <row r="2662" spans="1:35" x14ac:dyDescent="0.25">
      <c r="A2662" s="9" t="s">
        <v>18497</v>
      </c>
      <c r="B2662" s="10">
        <v>2016</v>
      </c>
      <c r="C2662" s="11" t="s">
        <v>18498</v>
      </c>
      <c r="D2662" s="7" t="str">
        <f>VLOOKUP(C2662,'country look uo'!A:B,2,0)</f>
        <v>Africa, Middle East</v>
      </c>
      <c r="E2662" s="7" t="e">
        <f>VLOOKUP(A2662,'world population'!G:J,4,0)</f>
        <v>#N/A</v>
      </c>
      <c r="F2662" s="7" t="e">
        <f>VLOOKUP(C2662,'notes 2'!G:H,2,0)</f>
        <v>#N/A</v>
      </c>
      <c r="G2662" s="7" t="e">
        <f>VLOOKUP(C2662,'notes 2'!I:J,2,0)</f>
        <v>#N/A</v>
      </c>
      <c r="H2662" s="7" t="e">
        <f>VLOOKUP(C2662,'notes 2'!K:L,2,0)</f>
        <v>#N/A</v>
      </c>
      <c r="I2662" s="11" t="s">
        <v>18499</v>
      </c>
      <c r="J2662" s="29">
        <v>99784030</v>
      </c>
      <c r="K2662" s="29"/>
      <c r="L2662" s="29">
        <v>30927659</v>
      </c>
      <c r="M2662" s="11" t="s">
        <v>18737</v>
      </c>
      <c r="N2662" s="11" t="s">
        <v>18738</v>
      </c>
      <c r="O2662" s="11">
        <v>332441717791.41101</v>
      </c>
      <c r="P2662" s="11" t="s">
        <v>18739</v>
      </c>
      <c r="Q2662" s="34">
        <v>12.45</v>
      </c>
      <c r="R2662" s="38">
        <v>4.4045314886787601</v>
      </c>
      <c r="S2662" s="38" t="s">
        <v>30</v>
      </c>
      <c r="T2662" s="38" t="s">
        <v>30</v>
      </c>
      <c r="U2662" s="55" t="s">
        <v>30</v>
      </c>
      <c r="V2662" s="11" t="s">
        <v>30</v>
      </c>
      <c r="W2662" s="38" t="s">
        <v>30</v>
      </c>
      <c r="X2662" s="11"/>
      <c r="Y2662" s="11"/>
      <c r="Z2662" s="38" t="s">
        <v>30</v>
      </c>
      <c r="AA2662" s="11" t="s">
        <v>30</v>
      </c>
      <c r="AB2662" s="11" t="s">
        <v>30</v>
      </c>
      <c r="AC2662" s="11" t="s">
        <v>30</v>
      </c>
      <c r="AD2662" s="11" t="s">
        <v>18740</v>
      </c>
      <c r="AE2662" s="11" t="s">
        <v>18741</v>
      </c>
      <c r="AF2662" s="11" t="s">
        <v>18742</v>
      </c>
      <c r="AG2662" s="11" t="s">
        <v>18743</v>
      </c>
      <c r="AH2662" s="11" t="s">
        <v>18744</v>
      </c>
      <c r="AI2662" s="12" t="s">
        <v>30</v>
      </c>
    </row>
    <row r="2663" spans="1:35" x14ac:dyDescent="0.25">
      <c r="A2663" s="5" t="s">
        <v>18497</v>
      </c>
      <c r="B2663" s="6">
        <v>2017</v>
      </c>
      <c r="C2663" s="7" t="s">
        <v>18498</v>
      </c>
      <c r="D2663" s="7" t="str">
        <f>VLOOKUP(C2663,'country look uo'!A:B,2,0)</f>
        <v>Africa, Middle East</v>
      </c>
      <c r="E2663" s="7" t="e">
        <f>VLOOKUP(A2663,'world population'!G:J,4,0)</f>
        <v>#N/A</v>
      </c>
      <c r="F2663" s="7" t="e">
        <f>VLOOKUP(C2663,'notes 2'!G:H,2,0)</f>
        <v>#N/A</v>
      </c>
      <c r="G2663" s="7" t="e">
        <f>VLOOKUP(C2663,'notes 2'!I:J,2,0)</f>
        <v>#N/A</v>
      </c>
      <c r="H2663" s="7" t="e">
        <f>VLOOKUP(C2663,'notes 2'!K:L,2,0)</f>
        <v>#N/A</v>
      </c>
      <c r="I2663" s="7" t="s">
        <v>18499</v>
      </c>
      <c r="J2663" s="28">
        <v>101789386</v>
      </c>
      <c r="K2663" s="28"/>
      <c r="L2663" s="28">
        <v>30428646</v>
      </c>
      <c r="M2663" s="7" t="s">
        <v>18745</v>
      </c>
      <c r="N2663" s="7" t="s">
        <v>18745</v>
      </c>
      <c r="O2663" s="7">
        <v>248362771739.13</v>
      </c>
      <c r="P2663" s="7" t="s">
        <v>18746</v>
      </c>
      <c r="Q2663" s="33">
        <v>11.766999999999999</v>
      </c>
      <c r="R2663" s="37">
        <v>4.4658777314261302</v>
      </c>
      <c r="S2663" s="37" t="s">
        <v>30</v>
      </c>
      <c r="T2663" s="37" t="s">
        <v>30</v>
      </c>
      <c r="U2663" s="54" t="s">
        <v>30</v>
      </c>
      <c r="V2663" s="7" t="s">
        <v>30</v>
      </c>
      <c r="W2663" s="37" t="s">
        <v>30</v>
      </c>
      <c r="X2663" s="7"/>
      <c r="Y2663" s="7"/>
      <c r="Z2663" s="37" t="s">
        <v>30</v>
      </c>
      <c r="AA2663" s="7" t="s">
        <v>30</v>
      </c>
      <c r="AB2663" s="7" t="s">
        <v>30</v>
      </c>
      <c r="AC2663" s="7" t="s">
        <v>30</v>
      </c>
      <c r="AD2663" s="7" t="s">
        <v>18747</v>
      </c>
      <c r="AE2663" s="7" t="s">
        <v>18748</v>
      </c>
      <c r="AF2663" s="7" t="s">
        <v>18749</v>
      </c>
      <c r="AG2663" s="7" t="s">
        <v>18748</v>
      </c>
      <c r="AH2663" s="7" t="s">
        <v>18750</v>
      </c>
      <c r="AI2663" s="8" t="s">
        <v>30</v>
      </c>
    </row>
    <row r="2664" spans="1:35" x14ac:dyDescent="0.25">
      <c r="A2664" s="9" t="s">
        <v>18497</v>
      </c>
      <c r="B2664" s="10">
        <v>2018</v>
      </c>
      <c r="C2664" s="11" t="s">
        <v>18498</v>
      </c>
      <c r="D2664" s="7" t="str">
        <f>VLOOKUP(C2664,'country look uo'!A:B,2,0)</f>
        <v>Africa, Middle East</v>
      </c>
      <c r="E2664" s="7" t="e">
        <f>VLOOKUP(A2664,'world population'!G:J,4,0)</f>
        <v>#N/A</v>
      </c>
      <c r="F2664" s="7" t="e">
        <f>VLOOKUP(C2664,'notes 2'!G:H,2,0)</f>
        <v>#N/A</v>
      </c>
      <c r="G2664" s="7" t="e">
        <f>VLOOKUP(C2664,'notes 2'!I:J,2,0)</f>
        <v>#N/A</v>
      </c>
      <c r="H2664" s="7" t="e">
        <f>VLOOKUP(C2664,'notes 2'!K:L,2,0)</f>
        <v>#N/A</v>
      </c>
      <c r="I2664" s="11" t="s">
        <v>18499</v>
      </c>
      <c r="J2664" s="29">
        <v>103740765</v>
      </c>
      <c r="K2664" s="29"/>
      <c r="L2664" s="29">
        <v>29899860</v>
      </c>
      <c r="M2664" s="11" t="s">
        <v>18751</v>
      </c>
      <c r="N2664" s="11" t="s">
        <v>18752</v>
      </c>
      <c r="O2664" s="11">
        <v>262588632526.73001</v>
      </c>
      <c r="P2664" s="11" t="s">
        <v>18753</v>
      </c>
      <c r="Q2664" s="34">
        <v>9.8550000000000004</v>
      </c>
      <c r="R2664" s="38">
        <v>4.5427257812166397</v>
      </c>
      <c r="S2664" s="38" t="s">
        <v>30</v>
      </c>
      <c r="T2664" s="38" t="s">
        <v>30</v>
      </c>
      <c r="U2664" s="55" t="s">
        <v>30</v>
      </c>
      <c r="V2664" s="11" t="s">
        <v>30</v>
      </c>
      <c r="W2664" s="38" t="s">
        <v>30</v>
      </c>
      <c r="X2664" s="11"/>
      <c r="Y2664" s="11"/>
      <c r="Z2664" s="38" t="s">
        <v>30</v>
      </c>
      <c r="AA2664" s="11" t="s">
        <v>30</v>
      </c>
      <c r="AB2664" s="11" t="s">
        <v>30</v>
      </c>
      <c r="AC2664" s="11" t="s">
        <v>30</v>
      </c>
      <c r="AD2664" s="11" t="s">
        <v>18754</v>
      </c>
      <c r="AE2664" s="11" t="s">
        <v>18755</v>
      </c>
      <c r="AF2664" s="11" t="s">
        <v>18756</v>
      </c>
      <c r="AG2664" s="11" t="s">
        <v>18757</v>
      </c>
      <c r="AH2664" s="11" t="s">
        <v>18758</v>
      </c>
      <c r="AI2664" s="12" t="s">
        <v>30</v>
      </c>
    </row>
    <row r="2665" spans="1:35" x14ac:dyDescent="0.25">
      <c r="A2665" s="5" t="s">
        <v>18497</v>
      </c>
      <c r="B2665" s="6">
        <v>2019</v>
      </c>
      <c r="C2665" s="7" t="s">
        <v>18498</v>
      </c>
      <c r="D2665" s="7" t="str">
        <f>VLOOKUP(C2665,'country look uo'!A:B,2,0)</f>
        <v>Africa, Middle East</v>
      </c>
      <c r="E2665" s="7" t="e">
        <f>VLOOKUP(A2665,'world population'!G:J,4,0)</f>
        <v>#N/A</v>
      </c>
      <c r="F2665" s="7" t="e">
        <f>VLOOKUP(C2665,'notes 2'!G:H,2,0)</f>
        <v>#N/A</v>
      </c>
      <c r="G2665" s="7" t="e">
        <f>VLOOKUP(C2665,'notes 2'!I:J,2,0)</f>
        <v>#N/A</v>
      </c>
      <c r="H2665" s="7" t="e">
        <f>VLOOKUP(C2665,'notes 2'!K:L,2,0)</f>
        <v>#N/A</v>
      </c>
      <c r="I2665" s="7" t="s">
        <v>18499</v>
      </c>
      <c r="J2665" s="28">
        <v>105618671</v>
      </c>
      <c r="K2665" s="28"/>
      <c r="L2665" s="28">
        <v>29708924</v>
      </c>
      <c r="M2665" s="7" t="s">
        <v>18759</v>
      </c>
      <c r="N2665" s="7" t="s">
        <v>18760</v>
      </c>
      <c r="O2665" s="7">
        <v>318678815489.74902</v>
      </c>
      <c r="P2665" s="7" t="s">
        <v>18761</v>
      </c>
      <c r="Q2665" s="33">
        <v>7.851</v>
      </c>
      <c r="R2665" s="37">
        <v>4.6276443868527801</v>
      </c>
      <c r="S2665" s="37" t="s">
        <v>30</v>
      </c>
      <c r="T2665" s="37" t="s">
        <v>30</v>
      </c>
      <c r="U2665" s="54" t="s">
        <v>30</v>
      </c>
      <c r="V2665" s="7" t="s">
        <v>30</v>
      </c>
      <c r="W2665" s="37" t="s">
        <v>30</v>
      </c>
      <c r="X2665" s="7"/>
      <c r="Y2665" s="7"/>
      <c r="Z2665" s="37" t="s">
        <v>30</v>
      </c>
      <c r="AA2665" s="7" t="s">
        <v>30</v>
      </c>
      <c r="AB2665" s="7" t="s">
        <v>30</v>
      </c>
      <c r="AC2665" s="7" t="s">
        <v>30</v>
      </c>
      <c r="AD2665" s="7" t="s">
        <v>18762</v>
      </c>
      <c r="AE2665" s="7" t="s">
        <v>18763</v>
      </c>
      <c r="AF2665" s="7" t="s">
        <v>18764</v>
      </c>
      <c r="AG2665" s="7" t="s">
        <v>18765</v>
      </c>
      <c r="AH2665" s="7" t="s">
        <v>18766</v>
      </c>
      <c r="AI2665" s="8" t="s">
        <v>30</v>
      </c>
    </row>
    <row r="2666" spans="1:35" x14ac:dyDescent="0.25">
      <c r="A2666" s="9" t="s">
        <v>18497</v>
      </c>
      <c r="B2666" s="10">
        <v>2020</v>
      </c>
      <c r="C2666" s="11" t="s">
        <v>18498</v>
      </c>
      <c r="D2666" s="7" t="str">
        <f>VLOOKUP(C2666,'country look uo'!A:B,2,0)</f>
        <v>Africa, Middle East</v>
      </c>
      <c r="E2666" s="7" t="e">
        <f>VLOOKUP(A2666,'world population'!G:J,4,0)</f>
        <v>#N/A</v>
      </c>
      <c r="F2666" s="7" t="e">
        <f>VLOOKUP(C2666,'notes 2'!G:H,2,0)</f>
        <v>#N/A</v>
      </c>
      <c r="G2666" s="7" t="e">
        <f>VLOOKUP(C2666,'notes 2'!I:J,2,0)</f>
        <v>#N/A</v>
      </c>
      <c r="H2666" s="7" t="e">
        <f>VLOOKUP(C2666,'notes 2'!K:L,2,0)</f>
        <v>#N/A</v>
      </c>
      <c r="I2666" s="11" t="s">
        <v>18499</v>
      </c>
      <c r="J2666" s="29">
        <v>107465134</v>
      </c>
      <c r="K2666" s="29"/>
      <c r="L2666" s="29">
        <v>29815652</v>
      </c>
      <c r="M2666" s="11" t="s">
        <v>18767</v>
      </c>
      <c r="N2666" s="11" t="s">
        <v>18768</v>
      </c>
      <c r="O2666" s="11">
        <v>383817841547.099</v>
      </c>
      <c r="P2666" s="11" t="s">
        <v>18769</v>
      </c>
      <c r="Q2666" s="34">
        <v>7.9390000000000001</v>
      </c>
      <c r="R2666" s="38">
        <v>4.7087090590702703</v>
      </c>
      <c r="S2666" s="38" t="s">
        <v>30</v>
      </c>
      <c r="T2666" s="38" t="s">
        <v>30</v>
      </c>
      <c r="U2666" s="55" t="s">
        <v>30</v>
      </c>
      <c r="V2666" s="11" t="s">
        <v>30</v>
      </c>
      <c r="W2666" s="38" t="s">
        <v>30</v>
      </c>
      <c r="X2666" s="11"/>
      <c r="Y2666" s="11"/>
      <c r="Z2666" s="38" t="s">
        <v>30</v>
      </c>
      <c r="AA2666" s="11" t="s">
        <v>30</v>
      </c>
      <c r="AB2666" s="11" t="s">
        <v>30</v>
      </c>
      <c r="AC2666" s="11" t="s">
        <v>30</v>
      </c>
      <c r="AD2666" s="11" t="s">
        <v>18770</v>
      </c>
      <c r="AE2666" s="11" t="s">
        <v>18771</v>
      </c>
      <c r="AF2666" s="11" t="s">
        <v>18772</v>
      </c>
      <c r="AG2666" s="11" t="s">
        <v>18773</v>
      </c>
      <c r="AH2666" s="11" t="s">
        <v>18774</v>
      </c>
      <c r="AI2666" s="12" t="s">
        <v>30</v>
      </c>
    </row>
    <row r="2667" spans="1:35" x14ac:dyDescent="0.25">
      <c r="A2667" s="5" t="s">
        <v>18497</v>
      </c>
      <c r="B2667" s="6">
        <v>2021</v>
      </c>
      <c r="C2667" s="7" t="s">
        <v>18498</v>
      </c>
      <c r="D2667" s="7" t="str">
        <f>VLOOKUP(C2667,'country look uo'!A:B,2,0)</f>
        <v>Africa, Middle East</v>
      </c>
      <c r="E2667" s="7" t="e">
        <f>VLOOKUP(A2667,'world population'!G:J,4,0)</f>
        <v>#N/A</v>
      </c>
      <c r="F2667" s="7" t="e">
        <f>VLOOKUP(C2667,'notes 2'!G:H,2,0)</f>
        <v>#N/A</v>
      </c>
      <c r="G2667" s="7" t="e">
        <f>VLOOKUP(C2667,'notes 2'!I:J,2,0)</f>
        <v>#N/A</v>
      </c>
      <c r="H2667" s="7" t="e">
        <f>VLOOKUP(C2667,'notes 2'!K:L,2,0)</f>
        <v>#N/A</v>
      </c>
      <c r="I2667" s="7" t="s">
        <v>18499</v>
      </c>
      <c r="J2667" s="28">
        <v>109262178</v>
      </c>
      <c r="K2667" s="28"/>
      <c r="L2667" s="28">
        <v>30223373</v>
      </c>
      <c r="M2667" s="7" t="s">
        <v>18775</v>
      </c>
      <c r="N2667" s="7" t="s">
        <v>18776</v>
      </c>
      <c r="O2667" s="7">
        <v>424671765455.70398</v>
      </c>
      <c r="P2667" s="7" t="s">
        <v>18777</v>
      </c>
      <c r="Q2667" s="33">
        <v>7.4</v>
      </c>
      <c r="R2667" s="37">
        <v>4.7745446954871502</v>
      </c>
      <c r="S2667" s="37" t="s">
        <v>30</v>
      </c>
      <c r="T2667" s="37" t="s">
        <v>30</v>
      </c>
      <c r="U2667" s="54" t="s">
        <v>30</v>
      </c>
      <c r="V2667" s="7" t="s">
        <v>30</v>
      </c>
      <c r="W2667" s="37" t="s">
        <v>30</v>
      </c>
      <c r="X2667" s="7"/>
      <c r="Y2667" s="7"/>
      <c r="Z2667" s="37" t="s">
        <v>30</v>
      </c>
      <c r="AA2667" s="7" t="s">
        <v>30</v>
      </c>
      <c r="AB2667" s="7" t="s">
        <v>30</v>
      </c>
      <c r="AC2667" s="7" t="s">
        <v>30</v>
      </c>
      <c r="AD2667" s="7" t="s">
        <v>18778</v>
      </c>
      <c r="AE2667" s="7" t="s">
        <v>18779</v>
      </c>
      <c r="AF2667" s="7" t="s">
        <v>18780</v>
      </c>
      <c r="AG2667" s="7" t="s">
        <v>18781</v>
      </c>
      <c r="AH2667" s="7" t="s">
        <v>18782</v>
      </c>
      <c r="AI2667" s="8" t="s">
        <v>30</v>
      </c>
    </row>
    <row r="2668" spans="1:35" x14ac:dyDescent="0.25">
      <c r="A2668" s="9" t="s">
        <v>18497</v>
      </c>
      <c r="B2668" s="10">
        <v>2022</v>
      </c>
      <c r="C2668" s="11" t="s">
        <v>18498</v>
      </c>
      <c r="D2668" s="7" t="str">
        <f>VLOOKUP(C2668,'country look uo'!A:B,2,0)</f>
        <v>Africa, Middle East</v>
      </c>
      <c r="E2668" s="7" t="e">
        <f>VLOOKUP(A2668,'world population'!G:J,4,0)</f>
        <v>#N/A</v>
      </c>
      <c r="F2668" s="7" t="e">
        <f>VLOOKUP(C2668,'notes 2'!G:H,2,0)</f>
        <v>#N/A</v>
      </c>
      <c r="G2668" s="7" t="e">
        <f>VLOOKUP(C2668,'notes 2'!I:J,2,0)</f>
        <v>#N/A</v>
      </c>
      <c r="H2668" s="7" t="e">
        <f>VLOOKUP(C2668,'notes 2'!K:L,2,0)</f>
        <v>#N/A</v>
      </c>
      <c r="I2668" s="11" t="s">
        <v>18499</v>
      </c>
      <c r="J2668" s="29">
        <v>110990103</v>
      </c>
      <c r="K2668" s="29"/>
      <c r="L2668" s="29">
        <v>31166284</v>
      </c>
      <c r="M2668" s="11" t="s">
        <v>18783</v>
      </c>
      <c r="N2668" s="11" t="s">
        <v>18784</v>
      </c>
      <c r="O2668" s="11">
        <v>476747720364.742</v>
      </c>
      <c r="P2668" s="11" t="s">
        <v>18785</v>
      </c>
      <c r="Q2668" s="34">
        <v>6.9589999999999996</v>
      </c>
      <c r="R2668" s="38">
        <v>4.8338170296138898</v>
      </c>
      <c r="S2668" s="38" t="s">
        <v>30</v>
      </c>
      <c r="T2668" s="38" t="s">
        <v>30</v>
      </c>
      <c r="U2668" s="55" t="s">
        <v>30</v>
      </c>
      <c r="V2668" s="11" t="s">
        <v>30</v>
      </c>
      <c r="W2668" s="38" t="s">
        <v>30</v>
      </c>
      <c r="X2668" s="11"/>
      <c r="Y2668" s="11"/>
      <c r="Z2668" s="38" t="s">
        <v>30</v>
      </c>
      <c r="AA2668" s="11" t="s">
        <v>30</v>
      </c>
      <c r="AB2668" s="11" t="s">
        <v>30</v>
      </c>
      <c r="AC2668" s="11" t="s">
        <v>30</v>
      </c>
      <c r="AD2668" s="11" t="s">
        <v>18786</v>
      </c>
      <c r="AE2668" s="11" t="s">
        <v>18787</v>
      </c>
      <c r="AF2668" s="11" t="s">
        <v>18788</v>
      </c>
      <c r="AG2668" s="11" t="s">
        <v>18789</v>
      </c>
      <c r="AH2668" s="11" t="s">
        <v>18790</v>
      </c>
      <c r="AI2668" s="12" t="s">
        <v>30</v>
      </c>
    </row>
    <row r="2669" spans="1:35" x14ac:dyDescent="0.25">
      <c r="A2669" s="5" t="s">
        <v>18791</v>
      </c>
      <c r="B2669" s="6">
        <v>1980</v>
      </c>
      <c r="C2669" s="7" t="s">
        <v>18792</v>
      </c>
      <c r="D2669" s="7" t="str">
        <f>VLOOKUP(C2669,'country look uo'!A:B,2,0)</f>
        <v>Eastern Africa</v>
      </c>
      <c r="E2669" s="7" t="e">
        <f>VLOOKUP(A2669,'world population'!G:J,4,0)</f>
        <v>#N/A</v>
      </c>
      <c r="F2669" s="7" t="e">
        <f>VLOOKUP(C2669,'notes 2'!G:H,2,0)</f>
        <v>#N/A</v>
      </c>
      <c r="G2669" s="7" t="e">
        <f>VLOOKUP(C2669,'notes 2'!I:J,2,0)</f>
        <v>#N/A</v>
      </c>
      <c r="H2669" s="7" t="e">
        <f>VLOOKUP(C2669,'notes 2'!K:L,2,0)</f>
        <v>#N/A</v>
      </c>
      <c r="I2669" s="7" t="s">
        <v>18793</v>
      </c>
      <c r="J2669" s="28">
        <v>1657982</v>
      </c>
      <c r="K2669" s="28"/>
      <c r="L2669" s="28" t="s">
        <v>30</v>
      </c>
      <c r="M2669" s="7" t="s">
        <v>30</v>
      </c>
      <c r="N2669" s="7" t="s">
        <v>30</v>
      </c>
      <c r="O2669" s="7" t="s">
        <v>30</v>
      </c>
      <c r="P2669" s="7" t="s">
        <v>30</v>
      </c>
      <c r="Q2669" s="33" t="s">
        <v>30</v>
      </c>
      <c r="R2669" s="37">
        <v>2.5198411441864699</v>
      </c>
      <c r="S2669" s="37" t="s">
        <v>30</v>
      </c>
      <c r="T2669" s="37" t="s">
        <v>30</v>
      </c>
      <c r="U2669" s="54" t="s">
        <v>30</v>
      </c>
      <c r="V2669" s="7" t="s">
        <v>30</v>
      </c>
      <c r="W2669" s="37" t="s">
        <v>30</v>
      </c>
      <c r="X2669" s="7"/>
      <c r="Y2669" s="7"/>
      <c r="Z2669" s="37" t="s">
        <v>30</v>
      </c>
      <c r="AA2669" s="7" t="s">
        <v>30</v>
      </c>
      <c r="AB2669" s="7" t="s">
        <v>30</v>
      </c>
      <c r="AC2669" s="7" t="s">
        <v>30</v>
      </c>
      <c r="AD2669" s="7" t="s">
        <v>30</v>
      </c>
      <c r="AE2669" s="7" t="s">
        <v>30</v>
      </c>
      <c r="AF2669" s="7" t="s">
        <v>30</v>
      </c>
      <c r="AG2669" s="7" t="s">
        <v>30</v>
      </c>
      <c r="AH2669" s="7" t="s">
        <v>30</v>
      </c>
      <c r="AI2669" s="8" t="s">
        <v>30</v>
      </c>
    </row>
    <row r="2670" spans="1:35" x14ac:dyDescent="0.25">
      <c r="A2670" s="9" t="s">
        <v>18791</v>
      </c>
      <c r="B2670" s="10">
        <v>1981</v>
      </c>
      <c r="C2670" s="11" t="s">
        <v>18792</v>
      </c>
      <c r="D2670" s="7" t="str">
        <f>VLOOKUP(C2670,'country look uo'!A:B,2,0)</f>
        <v>Eastern Africa</v>
      </c>
      <c r="E2670" s="7" t="e">
        <f>VLOOKUP(A2670,'world population'!G:J,4,0)</f>
        <v>#N/A</v>
      </c>
      <c r="F2670" s="7" t="e">
        <f>VLOOKUP(C2670,'notes 2'!G:H,2,0)</f>
        <v>#N/A</v>
      </c>
      <c r="G2670" s="7" t="e">
        <f>VLOOKUP(C2670,'notes 2'!I:J,2,0)</f>
        <v>#N/A</v>
      </c>
      <c r="H2670" s="7" t="e">
        <f>VLOOKUP(C2670,'notes 2'!K:L,2,0)</f>
        <v>#N/A</v>
      </c>
      <c r="I2670" s="11" t="s">
        <v>18793</v>
      </c>
      <c r="J2670" s="29">
        <v>1703789</v>
      </c>
      <c r="K2670" s="29"/>
      <c r="L2670" s="29" t="s">
        <v>30</v>
      </c>
      <c r="M2670" s="11" t="s">
        <v>30</v>
      </c>
      <c r="N2670" s="11" t="s">
        <v>30</v>
      </c>
      <c r="O2670" s="11" t="s">
        <v>30</v>
      </c>
      <c r="P2670" s="11" t="s">
        <v>30</v>
      </c>
      <c r="Q2670" s="34" t="s">
        <v>30</v>
      </c>
      <c r="R2670" s="38">
        <v>2.5310645860490899</v>
      </c>
      <c r="S2670" s="38" t="s">
        <v>30</v>
      </c>
      <c r="T2670" s="38" t="s">
        <v>30</v>
      </c>
      <c r="U2670" s="55" t="s">
        <v>30</v>
      </c>
      <c r="V2670" s="11" t="s">
        <v>30</v>
      </c>
      <c r="W2670" s="38" t="s">
        <v>30</v>
      </c>
      <c r="X2670" s="11"/>
      <c r="Y2670" s="11"/>
      <c r="Z2670" s="38" t="s">
        <v>30</v>
      </c>
      <c r="AA2670" s="11" t="s">
        <v>30</v>
      </c>
      <c r="AB2670" s="11" t="s">
        <v>30</v>
      </c>
      <c r="AC2670" s="11" t="s">
        <v>30</v>
      </c>
      <c r="AD2670" s="11" t="s">
        <v>30</v>
      </c>
      <c r="AE2670" s="11" t="s">
        <v>30</v>
      </c>
      <c r="AF2670" s="11" t="s">
        <v>30</v>
      </c>
      <c r="AG2670" s="11" t="s">
        <v>30</v>
      </c>
      <c r="AH2670" s="11" t="s">
        <v>30</v>
      </c>
      <c r="AI2670" s="12" t="s">
        <v>30</v>
      </c>
    </row>
    <row r="2671" spans="1:35" x14ac:dyDescent="0.25">
      <c r="A2671" s="5" t="s">
        <v>18791</v>
      </c>
      <c r="B2671" s="6">
        <v>1982</v>
      </c>
      <c r="C2671" s="7" t="s">
        <v>18792</v>
      </c>
      <c r="D2671" s="7" t="str">
        <f>VLOOKUP(C2671,'country look uo'!A:B,2,0)</f>
        <v>Eastern Africa</v>
      </c>
      <c r="E2671" s="7" t="e">
        <f>VLOOKUP(A2671,'world population'!G:J,4,0)</f>
        <v>#N/A</v>
      </c>
      <c r="F2671" s="7" t="e">
        <f>VLOOKUP(C2671,'notes 2'!G:H,2,0)</f>
        <v>#N/A</v>
      </c>
      <c r="G2671" s="7" t="e">
        <f>VLOOKUP(C2671,'notes 2'!I:J,2,0)</f>
        <v>#N/A</v>
      </c>
      <c r="H2671" s="7" t="e">
        <f>VLOOKUP(C2671,'notes 2'!K:L,2,0)</f>
        <v>#N/A</v>
      </c>
      <c r="I2671" s="7" t="s">
        <v>18793</v>
      </c>
      <c r="J2671" s="28">
        <v>1751045</v>
      </c>
      <c r="K2671" s="28"/>
      <c r="L2671" s="28" t="s">
        <v>30</v>
      </c>
      <c r="M2671" s="7" t="s">
        <v>30</v>
      </c>
      <c r="N2671" s="7" t="s">
        <v>30</v>
      </c>
      <c r="O2671" s="7" t="s">
        <v>30</v>
      </c>
      <c r="P2671" s="7" t="s">
        <v>30</v>
      </c>
      <c r="Q2671" s="33" t="s">
        <v>30</v>
      </c>
      <c r="R2671" s="37">
        <v>2.5433947889989201</v>
      </c>
      <c r="S2671" s="37" t="s">
        <v>30</v>
      </c>
      <c r="T2671" s="37" t="s">
        <v>30</v>
      </c>
      <c r="U2671" s="54" t="s">
        <v>30</v>
      </c>
      <c r="V2671" s="7" t="s">
        <v>30</v>
      </c>
      <c r="W2671" s="37" t="s">
        <v>30</v>
      </c>
      <c r="X2671" s="7"/>
      <c r="Y2671" s="7"/>
      <c r="Z2671" s="37" t="s">
        <v>30</v>
      </c>
      <c r="AA2671" s="7" t="s">
        <v>30</v>
      </c>
      <c r="AB2671" s="7" t="s">
        <v>30</v>
      </c>
      <c r="AC2671" s="7" t="s">
        <v>30</v>
      </c>
      <c r="AD2671" s="7" t="s">
        <v>30</v>
      </c>
      <c r="AE2671" s="7" t="s">
        <v>30</v>
      </c>
      <c r="AF2671" s="7" t="s">
        <v>30</v>
      </c>
      <c r="AG2671" s="7" t="s">
        <v>30</v>
      </c>
      <c r="AH2671" s="7" t="s">
        <v>30</v>
      </c>
      <c r="AI2671" s="8" t="s">
        <v>30</v>
      </c>
    </row>
    <row r="2672" spans="1:35" x14ac:dyDescent="0.25">
      <c r="A2672" s="9" t="s">
        <v>18791</v>
      </c>
      <c r="B2672" s="10">
        <v>1983</v>
      </c>
      <c r="C2672" s="11" t="s">
        <v>18792</v>
      </c>
      <c r="D2672" s="7" t="str">
        <f>VLOOKUP(C2672,'country look uo'!A:B,2,0)</f>
        <v>Eastern Africa</v>
      </c>
      <c r="E2672" s="7" t="e">
        <f>VLOOKUP(A2672,'world population'!G:J,4,0)</f>
        <v>#N/A</v>
      </c>
      <c r="F2672" s="7" t="e">
        <f>VLOOKUP(C2672,'notes 2'!G:H,2,0)</f>
        <v>#N/A</v>
      </c>
      <c r="G2672" s="7" t="e">
        <f>VLOOKUP(C2672,'notes 2'!I:J,2,0)</f>
        <v>#N/A</v>
      </c>
      <c r="H2672" s="7" t="e">
        <f>VLOOKUP(C2672,'notes 2'!K:L,2,0)</f>
        <v>#N/A</v>
      </c>
      <c r="I2672" s="11" t="s">
        <v>18793</v>
      </c>
      <c r="J2672" s="29">
        <v>1799814</v>
      </c>
      <c r="K2672" s="29"/>
      <c r="L2672" s="29" t="s">
        <v>30</v>
      </c>
      <c r="M2672" s="11" t="s">
        <v>30</v>
      </c>
      <c r="N2672" s="11" t="s">
        <v>30</v>
      </c>
      <c r="O2672" s="11" t="s">
        <v>30</v>
      </c>
      <c r="P2672" s="11" t="s">
        <v>30</v>
      </c>
      <c r="Q2672" s="34" t="s">
        <v>30</v>
      </c>
      <c r="R2672" s="38">
        <v>2.5574857853406598</v>
      </c>
      <c r="S2672" s="38" t="s">
        <v>30</v>
      </c>
      <c r="T2672" s="38" t="s">
        <v>30</v>
      </c>
      <c r="U2672" s="55" t="s">
        <v>30</v>
      </c>
      <c r="V2672" s="11" t="s">
        <v>30</v>
      </c>
      <c r="W2672" s="38" t="s">
        <v>30</v>
      </c>
      <c r="X2672" s="11"/>
      <c r="Y2672" s="11"/>
      <c r="Z2672" s="38" t="s">
        <v>30</v>
      </c>
      <c r="AA2672" s="11" t="s">
        <v>30</v>
      </c>
      <c r="AB2672" s="11" t="s">
        <v>30</v>
      </c>
      <c r="AC2672" s="11" t="s">
        <v>30</v>
      </c>
      <c r="AD2672" s="11" t="s">
        <v>30</v>
      </c>
      <c r="AE2672" s="11" t="s">
        <v>30</v>
      </c>
      <c r="AF2672" s="11" t="s">
        <v>30</v>
      </c>
      <c r="AG2672" s="11" t="s">
        <v>30</v>
      </c>
      <c r="AH2672" s="11" t="s">
        <v>30</v>
      </c>
      <c r="AI2672" s="12" t="s">
        <v>30</v>
      </c>
    </row>
    <row r="2673" spans="1:35" x14ac:dyDescent="0.25">
      <c r="A2673" s="5" t="s">
        <v>18791</v>
      </c>
      <c r="B2673" s="6">
        <v>1984</v>
      </c>
      <c r="C2673" s="7" t="s">
        <v>18792</v>
      </c>
      <c r="D2673" s="7" t="str">
        <f>VLOOKUP(C2673,'country look uo'!A:B,2,0)</f>
        <v>Eastern Africa</v>
      </c>
      <c r="E2673" s="7" t="e">
        <f>VLOOKUP(A2673,'world population'!G:J,4,0)</f>
        <v>#N/A</v>
      </c>
      <c r="F2673" s="7" t="e">
        <f>VLOOKUP(C2673,'notes 2'!G:H,2,0)</f>
        <v>#N/A</v>
      </c>
      <c r="G2673" s="7" t="e">
        <f>VLOOKUP(C2673,'notes 2'!I:J,2,0)</f>
        <v>#N/A</v>
      </c>
      <c r="H2673" s="7" t="e">
        <f>VLOOKUP(C2673,'notes 2'!K:L,2,0)</f>
        <v>#N/A</v>
      </c>
      <c r="I2673" s="7" t="s">
        <v>18793</v>
      </c>
      <c r="J2673" s="28">
        <v>1849594</v>
      </c>
      <c r="K2673" s="28"/>
      <c r="L2673" s="28" t="s">
        <v>30</v>
      </c>
      <c r="M2673" s="7" t="s">
        <v>30</v>
      </c>
      <c r="N2673" s="7" t="s">
        <v>30</v>
      </c>
      <c r="O2673" s="7" t="s">
        <v>30</v>
      </c>
      <c r="P2673" s="7" t="s">
        <v>30</v>
      </c>
      <c r="Q2673" s="33" t="s">
        <v>30</v>
      </c>
      <c r="R2673" s="37">
        <v>2.5739695917132099</v>
      </c>
      <c r="S2673" s="37" t="s">
        <v>30</v>
      </c>
      <c r="T2673" s="37" t="s">
        <v>30</v>
      </c>
      <c r="U2673" s="54" t="s">
        <v>30</v>
      </c>
      <c r="V2673" s="7" t="s">
        <v>30</v>
      </c>
      <c r="W2673" s="37" t="s">
        <v>30</v>
      </c>
      <c r="X2673" s="7"/>
      <c r="Y2673" s="7"/>
      <c r="Z2673" s="37" t="s">
        <v>30</v>
      </c>
      <c r="AA2673" s="7" t="s">
        <v>30</v>
      </c>
      <c r="AB2673" s="7" t="s">
        <v>30</v>
      </c>
      <c r="AC2673" s="7" t="s">
        <v>30</v>
      </c>
      <c r="AD2673" s="7" t="s">
        <v>30</v>
      </c>
      <c r="AE2673" s="7" t="s">
        <v>30</v>
      </c>
      <c r="AF2673" s="7" t="s">
        <v>30</v>
      </c>
      <c r="AG2673" s="7" t="s">
        <v>30</v>
      </c>
      <c r="AH2673" s="7" t="s">
        <v>30</v>
      </c>
      <c r="AI2673" s="8" t="s">
        <v>30</v>
      </c>
    </row>
    <row r="2674" spans="1:35" x14ac:dyDescent="0.25">
      <c r="A2674" s="9" t="s">
        <v>18791</v>
      </c>
      <c r="B2674" s="10">
        <v>1985</v>
      </c>
      <c r="C2674" s="11" t="s">
        <v>18792</v>
      </c>
      <c r="D2674" s="7" t="str">
        <f>VLOOKUP(C2674,'country look uo'!A:B,2,0)</f>
        <v>Eastern Africa</v>
      </c>
      <c r="E2674" s="7" t="e">
        <f>VLOOKUP(A2674,'world population'!G:J,4,0)</f>
        <v>#N/A</v>
      </c>
      <c r="F2674" s="7" t="e">
        <f>VLOOKUP(C2674,'notes 2'!G:H,2,0)</f>
        <v>#N/A</v>
      </c>
      <c r="G2674" s="7" t="e">
        <f>VLOOKUP(C2674,'notes 2'!I:J,2,0)</f>
        <v>#N/A</v>
      </c>
      <c r="H2674" s="7" t="e">
        <f>VLOOKUP(C2674,'notes 2'!K:L,2,0)</f>
        <v>#N/A</v>
      </c>
      <c r="I2674" s="11" t="s">
        <v>18793</v>
      </c>
      <c r="J2674" s="29">
        <v>1899243</v>
      </c>
      <c r="K2674" s="29"/>
      <c r="L2674" s="29" t="s">
        <v>30</v>
      </c>
      <c r="M2674" s="11" t="s">
        <v>30</v>
      </c>
      <c r="N2674" s="11" t="s">
        <v>30</v>
      </c>
      <c r="O2674" s="11" t="s">
        <v>30</v>
      </c>
      <c r="P2674" s="11" t="s">
        <v>30</v>
      </c>
      <c r="Q2674" s="34" t="s">
        <v>30</v>
      </c>
      <c r="R2674" s="38">
        <v>2.5936919587677698</v>
      </c>
      <c r="S2674" s="38" t="s">
        <v>30</v>
      </c>
      <c r="T2674" s="38" t="s">
        <v>30</v>
      </c>
      <c r="U2674" s="55" t="s">
        <v>30</v>
      </c>
      <c r="V2674" s="11" t="s">
        <v>30</v>
      </c>
      <c r="W2674" s="38" t="s">
        <v>30</v>
      </c>
      <c r="X2674" s="11"/>
      <c r="Y2674" s="11"/>
      <c r="Z2674" s="38" t="s">
        <v>30</v>
      </c>
      <c r="AA2674" s="11" t="s">
        <v>30</v>
      </c>
      <c r="AB2674" s="11" t="s">
        <v>30</v>
      </c>
      <c r="AC2674" s="11" t="s">
        <v>30</v>
      </c>
      <c r="AD2674" s="11" t="s">
        <v>30</v>
      </c>
      <c r="AE2674" s="11" t="s">
        <v>30</v>
      </c>
      <c r="AF2674" s="11" t="s">
        <v>30</v>
      </c>
      <c r="AG2674" s="11" t="s">
        <v>30</v>
      </c>
      <c r="AH2674" s="11" t="s">
        <v>30</v>
      </c>
      <c r="AI2674" s="12" t="s">
        <v>30</v>
      </c>
    </row>
    <row r="2675" spans="1:35" x14ac:dyDescent="0.25">
      <c r="A2675" s="5" t="s">
        <v>18791</v>
      </c>
      <c r="B2675" s="6">
        <v>1986</v>
      </c>
      <c r="C2675" s="7" t="s">
        <v>18792</v>
      </c>
      <c r="D2675" s="7" t="str">
        <f>VLOOKUP(C2675,'country look uo'!A:B,2,0)</f>
        <v>Eastern Africa</v>
      </c>
      <c r="E2675" s="7" t="e">
        <f>VLOOKUP(A2675,'world population'!G:J,4,0)</f>
        <v>#N/A</v>
      </c>
      <c r="F2675" s="7" t="e">
        <f>VLOOKUP(C2675,'notes 2'!G:H,2,0)</f>
        <v>#N/A</v>
      </c>
      <c r="G2675" s="7" t="e">
        <f>VLOOKUP(C2675,'notes 2'!I:J,2,0)</f>
        <v>#N/A</v>
      </c>
      <c r="H2675" s="7" t="e">
        <f>VLOOKUP(C2675,'notes 2'!K:L,2,0)</f>
        <v>#N/A</v>
      </c>
      <c r="I2675" s="7" t="s">
        <v>18793</v>
      </c>
      <c r="J2675" s="28">
        <v>1949611</v>
      </c>
      <c r="K2675" s="28"/>
      <c r="L2675" s="28" t="s">
        <v>30</v>
      </c>
      <c r="M2675" s="7" t="s">
        <v>30</v>
      </c>
      <c r="N2675" s="7" t="s">
        <v>30</v>
      </c>
      <c r="O2675" s="7" t="s">
        <v>30</v>
      </c>
      <c r="P2675" s="7" t="s">
        <v>30</v>
      </c>
      <c r="Q2675" s="33" t="s">
        <v>30</v>
      </c>
      <c r="R2675" s="37">
        <v>2.6166495222253299</v>
      </c>
      <c r="S2675" s="37" t="s">
        <v>30</v>
      </c>
      <c r="T2675" s="37" t="s">
        <v>30</v>
      </c>
      <c r="U2675" s="54" t="s">
        <v>30</v>
      </c>
      <c r="V2675" s="7" t="s">
        <v>30</v>
      </c>
      <c r="W2675" s="37" t="s">
        <v>30</v>
      </c>
      <c r="X2675" s="7"/>
      <c r="Y2675" s="7"/>
      <c r="Z2675" s="37" t="s">
        <v>30</v>
      </c>
      <c r="AA2675" s="7" t="s">
        <v>30</v>
      </c>
      <c r="AB2675" s="7" t="s">
        <v>30</v>
      </c>
      <c r="AC2675" s="7" t="s">
        <v>30</v>
      </c>
      <c r="AD2675" s="7" t="s">
        <v>30</v>
      </c>
      <c r="AE2675" s="7" t="s">
        <v>30</v>
      </c>
      <c r="AF2675" s="7" t="s">
        <v>30</v>
      </c>
      <c r="AG2675" s="7" t="s">
        <v>30</v>
      </c>
      <c r="AH2675" s="7" t="s">
        <v>30</v>
      </c>
      <c r="AI2675" s="8" t="s">
        <v>30</v>
      </c>
    </row>
    <row r="2676" spans="1:35" x14ac:dyDescent="0.25">
      <c r="A2676" s="9" t="s">
        <v>18791</v>
      </c>
      <c r="B2676" s="10">
        <v>1987</v>
      </c>
      <c r="C2676" s="11" t="s">
        <v>18792</v>
      </c>
      <c r="D2676" s="7" t="str">
        <f>VLOOKUP(C2676,'country look uo'!A:B,2,0)</f>
        <v>Eastern Africa</v>
      </c>
      <c r="E2676" s="7" t="e">
        <f>VLOOKUP(A2676,'world population'!G:J,4,0)</f>
        <v>#N/A</v>
      </c>
      <c r="F2676" s="7" t="e">
        <f>VLOOKUP(C2676,'notes 2'!G:H,2,0)</f>
        <v>#N/A</v>
      </c>
      <c r="G2676" s="7" t="e">
        <f>VLOOKUP(C2676,'notes 2'!I:J,2,0)</f>
        <v>#N/A</v>
      </c>
      <c r="H2676" s="7" t="e">
        <f>VLOOKUP(C2676,'notes 2'!K:L,2,0)</f>
        <v>#N/A</v>
      </c>
      <c r="I2676" s="11" t="s">
        <v>18793</v>
      </c>
      <c r="J2676" s="29">
        <v>2000355</v>
      </c>
      <c r="K2676" s="29"/>
      <c r="L2676" s="29" t="s">
        <v>30</v>
      </c>
      <c r="M2676" s="11" t="s">
        <v>30</v>
      </c>
      <c r="N2676" s="11" t="s">
        <v>30</v>
      </c>
      <c r="O2676" s="11" t="s">
        <v>30</v>
      </c>
      <c r="P2676" s="11" t="s">
        <v>30</v>
      </c>
      <c r="Q2676" s="34" t="s">
        <v>30</v>
      </c>
      <c r="R2676" s="38">
        <v>2.6427052591401901</v>
      </c>
      <c r="S2676" s="38" t="s">
        <v>30</v>
      </c>
      <c r="T2676" s="38" t="s">
        <v>30</v>
      </c>
      <c r="U2676" s="55" t="s">
        <v>30</v>
      </c>
      <c r="V2676" s="11" t="s">
        <v>30</v>
      </c>
      <c r="W2676" s="38" t="s">
        <v>30</v>
      </c>
      <c r="X2676" s="11"/>
      <c r="Y2676" s="11"/>
      <c r="Z2676" s="38" t="s">
        <v>30</v>
      </c>
      <c r="AA2676" s="11" t="s">
        <v>30</v>
      </c>
      <c r="AB2676" s="11" t="s">
        <v>30</v>
      </c>
      <c r="AC2676" s="11" t="s">
        <v>30</v>
      </c>
      <c r="AD2676" s="11" t="s">
        <v>30</v>
      </c>
      <c r="AE2676" s="11" t="s">
        <v>30</v>
      </c>
      <c r="AF2676" s="11" t="s">
        <v>30</v>
      </c>
      <c r="AG2676" s="11" t="s">
        <v>30</v>
      </c>
      <c r="AH2676" s="11" t="s">
        <v>30</v>
      </c>
      <c r="AI2676" s="12" t="s">
        <v>30</v>
      </c>
    </row>
    <row r="2677" spans="1:35" x14ac:dyDescent="0.25">
      <c r="A2677" s="5" t="s">
        <v>18791</v>
      </c>
      <c r="B2677" s="6">
        <v>1988</v>
      </c>
      <c r="C2677" s="7" t="s">
        <v>18792</v>
      </c>
      <c r="D2677" s="7" t="str">
        <f>VLOOKUP(C2677,'country look uo'!A:B,2,0)</f>
        <v>Eastern Africa</v>
      </c>
      <c r="E2677" s="7" t="e">
        <f>VLOOKUP(A2677,'world population'!G:J,4,0)</f>
        <v>#N/A</v>
      </c>
      <c r="F2677" s="7" t="e">
        <f>VLOOKUP(C2677,'notes 2'!G:H,2,0)</f>
        <v>#N/A</v>
      </c>
      <c r="G2677" s="7" t="e">
        <f>VLOOKUP(C2677,'notes 2'!I:J,2,0)</f>
        <v>#N/A</v>
      </c>
      <c r="H2677" s="7" t="e">
        <f>VLOOKUP(C2677,'notes 2'!K:L,2,0)</f>
        <v>#N/A</v>
      </c>
      <c r="I2677" s="7" t="s">
        <v>18793</v>
      </c>
      <c r="J2677" s="28">
        <v>2051546</v>
      </c>
      <c r="K2677" s="28"/>
      <c r="L2677" s="28" t="s">
        <v>30</v>
      </c>
      <c r="M2677" s="7" t="s">
        <v>30</v>
      </c>
      <c r="N2677" s="7" t="s">
        <v>30</v>
      </c>
      <c r="O2677" s="7" t="s">
        <v>30</v>
      </c>
      <c r="P2677" s="7" t="s">
        <v>30</v>
      </c>
      <c r="Q2677" s="33" t="s">
        <v>30</v>
      </c>
      <c r="R2677" s="37">
        <v>2.67169246997143</v>
      </c>
      <c r="S2677" s="37" t="s">
        <v>30</v>
      </c>
      <c r="T2677" s="37" t="s">
        <v>30</v>
      </c>
      <c r="U2677" s="54" t="s">
        <v>30</v>
      </c>
      <c r="V2677" s="7" t="s">
        <v>30</v>
      </c>
      <c r="W2677" s="37" t="s">
        <v>30</v>
      </c>
      <c r="X2677" s="7"/>
      <c r="Y2677" s="7"/>
      <c r="Z2677" s="37" t="s">
        <v>30</v>
      </c>
      <c r="AA2677" s="7" t="s">
        <v>30</v>
      </c>
      <c r="AB2677" s="7" t="s">
        <v>30</v>
      </c>
      <c r="AC2677" s="7" t="s">
        <v>30</v>
      </c>
      <c r="AD2677" s="7" t="s">
        <v>30</v>
      </c>
      <c r="AE2677" s="7" t="s">
        <v>30</v>
      </c>
      <c r="AF2677" s="7" t="s">
        <v>30</v>
      </c>
      <c r="AG2677" s="7" t="s">
        <v>30</v>
      </c>
      <c r="AH2677" s="7" t="s">
        <v>30</v>
      </c>
      <c r="AI2677" s="8" t="s">
        <v>30</v>
      </c>
    </row>
    <row r="2678" spans="1:35" x14ac:dyDescent="0.25">
      <c r="A2678" s="9" t="s">
        <v>18791</v>
      </c>
      <c r="B2678" s="10">
        <v>1989</v>
      </c>
      <c r="C2678" s="11" t="s">
        <v>18792</v>
      </c>
      <c r="D2678" s="7" t="str">
        <f>VLOOKUP(C2678,'country look uo'!A:B,2,0)</f>
        <v>Eastern Africa</v>
      </c>
      <c r="E2678" s="7" t="e">
        <f>VLOOKUP(A2678,'world population'!G:J,4,0)</f>
        <v>#N/A</v>
      </c>
      <c r="F2678" s="7" t="e">
        <f>VLOOKUP(C2678,'notes 2'!G:H,2,0)</f>
        <v>#N/A</v>
      </c>
      <c r="G2678" s="7" t="e">
        <f>VLOOKUP(C2678,'notes 2'!I:J,2,0)</f>
        <v>#N/A</v>
      </c>
      <c r="H2678" s="7" t="e">
        <f>VLOOKUP(C2678,'notes 2'!K:L,2,0)</f>
        <v>#N/A</v>
      </c>
      <c r="I2678" s="11" t="s">
        <v>18793</v>
      </c>
      <c r="J2678" s="29">
        <v>2102131</v>
      </c>
      <c r="K2678" s="29"/>
      <c r="L2678" s="29" t="s">
        <v>30</v>
      </c>
      <c r="M2678" s="11" t="s">
        <v>30</v>
      </c>
      <c r="N2678" s="11" t="s">
        <v>30</v>
      </c>
      <c r="O2678" s="11" t="s">
        <v>30</v>
      </c>
      <c r="P2678" s="11" t="s">
        <v>30</v>
      </c>
      <c r="Q2678" s="34" t="s">
        <v>30</v>
      </c>
      <c r="R2678" s="38">
        <v>2.70190042820823</v>
      </c>
      <c r="S2678" s="38" t="s">
        <v>30</v>
      </c>
      <c r="T2678" s="38" t="s">
        <v>30</v>
      </c>
      <c r="U2678" s="55" t="s">
        <v>30</v>
      </c>
      <c r="V2678" s="11" t="s">
        <v>30</v>
      </c>
      <c r="W2678" s="38" t="s">
        <v>30</v>
      </c>
      <c r="X2678" s="11"/>
      <c r="Y2678" s="11"/>
      <c r="Z2678" s="38" t="s">
        <v>30</v>
      </c>
      <c r="AA2678" s="11" t="s">
        <v>30</v>
      </c>
      <c r="AB2678" s="11" t="s">
        <v>30</v>
      </c>
      <c r="AC2678" s="11" t="s">
        <v>30</v>
      </c>
      <c r="AD2678" s="11" t="s">
        <v>30</v>
      </c>
      <c r="AE2678" s="11" t="s">
        <v>30</v>
      </c>
      <c r="AF2678" s="11" t="s">
        <v>30</v>
      </c>
      <c r="AG2678" s="11" t="s">
        <v>30</v>
      </c>
      <c r="AH2678" s="11" t="s">
        <v>30</v>
      </c>
      <c r="AI2678" s="12" t="s">
        <v>30</v>
      </c>
    </row>
    <row r="2679" spans="1:35" x14ac:dyDescent="0.25">
      <c r="A2679" s="5" t="s">
        <v>18791</v>
      </c>
      <c r="B2679" s="6">
        <v>1990</v>
      </c>
      <c r="C2679" s="7" t="s">
        <v>18792</v>
      </c>
      <c r="D2679" s="7" t="str">
        <f>VLOOKUP(C2679,'country look uo'!A:B,2,0)</f>
        <v>Eastern Africa</v>
      </c>
      <c r="E2679" s="7" t="e">
        <f>VLOOKUP(A2679,'world population'!G:J,4,0)</f>
        <v>#N/A</v>
      </c>
      <c r="F2679" s="7" t="e">
        <f>VLOOKUP(C2679,'notes 2'!G:H,2,0)</f>
        <v>#N/A</v>
      </c>
      <c r="G2679" s="7" t="e">
        <f>VLOOKUP(C2679,'notes 2'!I:J,2,0)</f>
        <v>#N/A</v>
      </c>
      <c r="H2679" s="7" t="e">
        <f>VLOOKUP(C2679,'notes 2'!K:L,2,0)</f>
        <v>#N/A</v>
      </c>
      <c r="I2679" s="7" t="s">
        <v>18793</v>
      </c>
      <c r="J2679" s="28">
        <v>2149960</v>
      </c>
      <c r="K2679" s="28"/>
      <c r="L2679" s="28">
        <v>949353</v>
      </c>
      <c r="M2679" s="7" t="s">
        <v>30</v>
      </c>
      <c r="N2679" s="7" t="s">
        <v>30</v>
      </c>
      <c r="O2679" s="7" t="s">
        <v>30</v>
      </c>
      <c r="P2679" s="7" t="s">
        <v>30</v>
      </c>
      <c r="Q2679" s="33" t="s">
        <v>30</v>
      </c>
      <c r="R2679" s="37">
        <v>2.7364230032186598</v>
      </c>
      <c r="S2679" s="37" t="s">
        <v>30</v>
      </c>
      <c r="T2679" s="37" t="s">
        <v>30</v>
      </c>
      <c r="U2679" s="54" t="s">
        <v>30</v>
      </c>
      <c r="V2679" s="7" t="s">
        <v>30</v>
      </c>
      <c r="W2679" s="37" t="s">
        <v>30</v>
      </c>
      <c r="X2679" s="7"/>
      <c r="Y2679" s="7"/>
      <c r="Z2679" s="37" t="s">
        <v>30</v>
      </c>
      <c r="AA2679" s="7" t="s">
        <v>30</v>
      </c>
      <c r="AB2679" s="7" t="s">
        <v>30</v>
      </c>
      <c r="AC2679" s="7" t="s">
        <v>30</v>
      </c>
      <c r="AD2679" s="7" t="s">
        <v>30</v>
      </c>
      <c r="AE2679" s="7" t="s">
        <v>30</v>
      </c>
      <c r="AF2679" s="7" t="s">
        <v>30</v>
      </c>
      <c r="AG2679" s="7" t="s">
        <v>30</v>
      </c>
      <c r="AH2679" s="7" t="s">
        <v>30</v>
      </c>
      <c r="AI2679" s="8" t="s">
        <v>30</v>
      </c>
    </row>
    <row r="2680" spans="1:35" x14ac:dyDescent="0.25">
      <c r="A2680" s="9" t="s">
        <v>18791</v>
      </c>
      <c r="B2680" s="10">
        <v>1991</v>
      </c>
      <c r="C2680" s="11" t="s">
        <v>18792</v>
      </c>
      <c r="D2680" s="7" t="str">
        <f>VLOOKUP(C2680,'country look uo'!A:B,2,0)</f>
        <v>Eastern Africa</v>
      </c>
      <c r="E2680" s="7" t="e">
        <f>VLOOKUP(A2680,'world population'!G:J,4,0)</f>
        <v>#N/A</v>
      </c>
      <c r="F2680" s="7" t="e">
        <f>VLOOKUP(C2680,'notes 2'!G:H,2,0)</f>
        <v>#N/A</v>
      </c>
      <c r="G2680" s="7" t="e">
        <f>VLOOKUP(C2680,'notes 2'!I:J,2,0)</f>
        <v>#N/A</v>
      </c>
      <c r="H2680" s="7" t="e">
        <f>VLOOKUP(C2680,'notes 2'!K:L,2,0)</f>
        <v>#N/A</v>
      </c>
      <c r="I2680" s="11" t="s">
        <v>18793</v>
      </c>
      <c r="J2680" s="29">
        <v>2039220</v>
      </c>
      <c r="K2680" s="29"/>
      <c r="L2680" s="29">
        <v>900469</v>
      </c>
      <c r="M2680" s="11" t="s">
        <v>30</v>
      </c>
      <c r="N2680" s="11" t="s">
        <v>30</v>
      </c>
      <c r="O2680" s="11" t="s">
        <v>30</v>
      </c>
      <c r="P2680" s="11" t="s">
        <v>30</v>
      </c>
      <c r="Q2680" s="34">
        <v>5.3129999999999997</v>
      </c>
      <c r="R2680" s="38">
        <v>2.7769441256951199</v>
      </c>
      <c r="S2680" s="38" t="s">
        <v>30</v>
      </c>
      <c r="T2680" s="38" t="s">
        <v>30</v>
      </c>
      <c r="U2680" s="55" t="s">
        <v>30</v>
      </c>
      <c r="V2680" s="11" t="s">
        <v>30</v>
      </c>
      <c r="W2680" s="38" t="s">
        <v>30</v>
      </c>
      <c r="X2680" s="11"/>
      <c r="Y2680" s="11"/>
      <c r="Z2680" s="38" t="s">
        <v>30</v>
      </c>
      <c r="AA2680" s="11" t="s">
        <v>30</v>
      </c>
      <c r="AB2680" s="11" t="s">
        <v>30</v>
      </c>
      <c r="AC2680" s="11" t="s">
        <v>30</v>
      </c>
      <c r="AD2680" s="11" t="s">
        <v>30</v>
      </c>
      <c r="AE2680" s="11" t="s">
        <v>30</v>
      </c>
      <c r="AF2680" s="11" t="s">
        <v>30</v>
      </c>
      <c r="AG2680" s="11" t="s">
        <v>30</v>
      </c>
      <c r="AH2680" s="11" t="s">
        <v>30</v>
      </c>
      <c r="AI2680" s="12" t="s">
        <v>30</v>
      </c>
    </row>
    <row r="2681" spans="1:35" x14ac:dyDescent="0.25">
      <c r="A2681" s="5" t="s">
        <v>18791</v>
      </c>
      <c r="B2681" s="6">
        <v>1992</v>
      </c>
      <c r="C2681" s="7" t="s">
        <v>18792</v>
      </c>
      <c r="D2681" s="7" t="str">
        <f>VLOOKUP(C2681,'country look uo'!A:B,2,0)</f>
        <v>Eastern Africa</v>
      </c>
      <c r="E2681" s="7" t="e">
        <f>VLOOKUP(A2681,'world population'!G:J,4,0)</f>
        <v>#N/A</v>
      </c>
      <c r="F2681" s="7" t="e">
        <f>VLOOKUP(C2681,'notes 2'!G:H,2,0)</f>
        <v>#N/A</v>
      </c>
      <c r="G2681" s="7" t="e">
        <f>VLOOKUP(C2681,'notes 2'!I:J,2,0)</f>
        <v>#N/A</v>
      </c>
      <c r="H2681" s="7" t="e">
        <f>VLOOKUP(C2681,'notes 2'!K:L,2,0)</f>
        <v>#N/A</v>
      </c>
      <c r="I2681" s="7" t="s">
        <v>18793</v>
      </c>
      <c r="J2681" s="28">
        <v>1921153</v>
      </c>
      <c r="K2681" s="28"/>
      <c r="L2681" s="28">
        <v>847014</v>
      </c>
      <c r="M2681" s="7" t="s">
        <v>30</v>
      </c>
      <c r="N2681" s="7" t="s">
        <v>18794</v>
      </c>
      <c r="O2681" s="7">
        <v>477101651.64837599</v>
      </c>
      <c r="P2681" s="7" t="s">
        <v>18795</v>
      </c>
      <c r="Q2681" s="33">
        <v>5.4279999999999999</v>
      </c>
      <c r="R2681" s="37">
        <v>2.8246839267877202</v>
      </c>
      <c r="S2681" s="37" t="s">
        <v>30</v>
      </c>
      <c r="T2681" s="37" t="s">
        <v>30</v>
      </c>
      <c r="U2681" s="54" t="s">
        <v>30</v>
      </c>
      <c r="V2681" s="7" t="s">
        <v>30</v>
      </c>
      <c r="W2681" s="37" t="s">
        <v>30</v>
      </c>
      <c r="X2681" s="7"/>
      <c r="Y2681" s="7"/>
      <c r="Z2681" s="37" t="s">
        <v>30</v>
      </c>
      <c r="AA2681" s="7" t="s">
        <v>30</v>
      </c>
      <c r="AB2681" s="7" t="s">
        <v>30</v>
      </c>
      <c r="AC2681" s="7" t="s">
        <v>30</v>
      </c>
      <c r="AD2681" s="7" t="s">
        <v>18796</v>
      </c>
      <c r="AE2681" s="7" t="s">
        <v>18797</v>
      </c>
      <c r="AF2681" s="7" t="s">
        <v>18798</v>
      </c>
      <c r="AG2681" s="7" t="s">
        <v>30</v>
      </c>
      <c r="AH2681" s="7" t="s">
        <v>18799</v>
      </c>
      <c r="AI2681" s="8" t="s">
        <v>30</v>
      </c>
    </row>
    <row r="2682" spans="1:35" x14ac:dyDescent="0.25">
      <c r="A2682" s="9" t="s">
        <v>18791</v>
      </c>
      <c r="B2682" s="10">
        <v>1993</v>
      </c>
      <c r="C2682" s="11" t="s">
        <v>18792</v>
      </c>
      <c r="D2682" s="7" t="str">
        <f>VLOOKUP(C2682,'country look uo'!A:B,2,0)</f>
        <v>Eastern Africa</v>
      </c>
      <c r="E2682" s="7" t="e">
        <f>VLOOKUP(A2682,'world population'!G:J,4,0)</f>
        <v>#N/A</v>
      </c>
      <c r="F2682" s="7" t="e">
        <f>VLOOKUP(C2682,'notes 2'!G:H,2,0)</f>
        <v>#N/A</v>
      </c>
      <c r="G2682" s="7" t="e">
        <f>VLOOKUP(C2682,'notes 2'!I:J,2,0)</f>
        <v>#N/A</v>
      </c>
      <c r="H2682" s="7" t="e">
        <f>VLOOKUP(C2682,'notes 2'!K:L,2,0)</f>
        <v>#N/A</v>
      </c>
      <c r="I2682" s="11" t="s">
        <v>18793</v>
      </c>
      <c r="J2682" s="29">
        <v>1981419</v>
      </c>
      <c r="K2682" s="29"/>
      <c r="L2682" s="29">
        <v>877096</v>
      </c>
      <c r="M2682" s="11" t="s">
        <v>30</v>
      </c>
      <c r="N2682" s="11" t="s">
        <v>18800</v>
      </c>
      <c r="O2682" s="11">
        <v>467872714.75560302</v>
      </c>
      <c r="P2682" s="11" t="s">
        <v>18801</v>
      </c>
      <c r="Q2682" s="34">
        <v>5.4649999999999999</v>
      </c>
      <c r="R2682" s="38">
        <v>2.8652943003740501</v>
      </c>
      <c r="S2682" s="38" t="s">
        <v>30</v>
      </c>
      <c r="T2682" s="38" t="s">
        <v>30</v>
      </c>
      <c r="U2682" s="55" t="s">
        <v>30</v>
      </c>
      <c r="V2682" s="11" t="s">
        <v>30</v>
      </c>
      <c r="W2682" s="38" t="s">
        <v>30</v>
      </c>
      <c r="X2682" s="11"/>
      <c r="Y2682" s="11"/>
      <c r="Z2682" s="38" t="s">
        <v>30</v>
      </c>
      <c r="AA2682" s="11" t="s">
        <v>30</v>
      </c>
      <c r="AB2682" s="11" t="s">
        <v>30</v>
      </c>
      <c r="AC2682" s="11" t="s">
        <v>30</v>
      </c>
      <c r="AD2682" s="11" t="s">
        <v>18802</v>
      </c>
      <c r="AE2682" s="11" t="s">
        <v>18803</v>
      </c>
      <c r="AF2682" s="11" t="s">
        <v>18804</v>
      </c>
      <c r="AG2682" s="11" t="s">
        <v>30</v>
      </c>
      <c r="AH2682" s="11" t="s">
        <v>18805</v>
      </c>
      <c r="AI2682" s="12" t="s">
        <v>30</v>
      </c>
    </row>
    <row r="2683" spans="1:35" x14ac:dyDescent="0.25">
      <c r="A2683" s="5" t="s">
        <v>18791</v>
      </c>
      <c r="B2683" s="6">
        <v>1994</v>
      </c>
      <c r="C2683" s="7" t="s">
        <v>18792</v>
      </c>
      <c r="D2683" s="7" t="str">
        <f>VLOOKUP(C2683,'country look uo'!A:B,2,0)</f>
        <v>Eastern Africa</v>
      </c>
      <c r="E2683" s="7" t="e">
        <f>VLOOKUP(A2683,'world population'!G:J,4,0)</f>
        <v>#N/A</v>
      </c>
      <c r="F2683" s="7" t="e">
        <f>VLOOKUP(C2683,'notes 2'!G:H,2,0)</f>
        <v>#N/A</v>
      </c>
      <c r="G2683" s="7" t="e">
        <f>VLOOKUP(C2683,'notes 2'!I:J,2,0)</f>
        <v>#N/A</v>
      </c>
      <c r="H2683" s="7" t="e">
        <f>VLOOKUP(C2683,'notes 2'!K:L,2,0)</f>
        <v>#N/A</v>
      </c>
      <c r="I2683" s="7" t="s">
        <v>18793</v>
      </c>
      <c r="J2683" s="28">
        <v>2042500</v>
      </c>
      <c r="K2683" s="28"/>
      <c r="L2683" s="28">
        <v>905650</v>
      </c>
      <c r="M2683" s="7" t="s">
        <v>30</v>
      </c>
      <c r="N2683" s="7" t="s">
        <v>18806</v>
      </c>
      <c r="O2683" s="7">
        <v>531688311.68831199</v>
      </c>
      <c r="P2683" s="7" t="s">
        <v>18807</v>
      </c>
      <c r="Q2683" s="33">
        <v>5.49</v>
      </c>
      <c r="R2683" s="37">
        <v>2.90394124847001</v>
      </c>
      <c r="S2683" s="37" t="s">
        <v>30</v>
      </c>
      <c r="T2683" s="37" t="s">
        <v>30</v>
      </c>
      <c r="U2683" s="54" t="s">
        <v>30</v>
      </c>
      <c r="V2683" s="7" t="s">
        <v>30</v>
      </c>
      <c r="W2683" s="37" t="s">
        <v>30</v>
      </c>
      <c r="X2683" s="7"/>
      <c r="Y2683" s="7"/>
      <c r="Z2683" s="37" t="s">
        <v>30</v>
      </c>
      <c r="AA2683" s="7" t="s">
        <v>30</v>
      </c>
      <c r="AB2683" s="7" t="s">
        <v>30</v>
      </c>
      <c r="AC2683" s="7" t="s">
        <v>30</v>
      </c>
      <c r="AD2683" s="7" t="s">
        <v>18808</v>
      </c>
      <c r="AE2683" s="7" t="s">
        <v>18809</v>
      </c>
      <c r="AF2683" s="7" t="s">
        <v>18810</v>
      </c>
      <c r="AG2683" s="7" t="s">
        <v>30</v>
      </c>
      <c r="AH2683" s="7" t="s">
        <v>18811</v>
      </c>
      <c r="AI2683" s="8" t="s">
        <v>30</v>
      </c>
    </row>
    <row r="2684" spans="1:35" x14ac:dyDescent="0.25">
      <c r="A2684" s="9" t="s">
        <v>18791</v>
      </c>
      <c r="B2684" s="10">
        <v>1995</v>
      </c>
      <c r="C2684" s="11" t="s">
        <v>18792</v>
      </c>
      <c r="D2684" s="7" t="str">
        <f>VLOOKUP(C2684,'country look uo'!A:B,2,0)</f>
        <v>Eastern Africa</v>
      </c>
      <c r="E2684" s="7" t="e">
        <f>VLOOKUP(A2684,'world population'!G:J,4,0)</f>
        <v>#N/A</v>
      </c>
      <c r="F2684" s="7" t="e">
        <f>VLOOKUP(C2684,'notes 2'!G:H,2,0)</f>
        <v>#N/A</v>
      </c>
      <c r="G2684" s="7" t="e">
        <f>VLOOKUP(C2684,'notes 2'!I:J,2,0)</f>
        <v>#N/A</v>
      </c>
      <c r="H2684" s="7" t="e">
        <f>VLOOKUP(C2684,'notes 2'!K:L,2,0)</f>
        <v>#N/A</v>
      </c>
      <c r="I2684" s="11" t="s">
        <v>18793</v>
      </c>
      <c r="J2684" s="29">
        <v>2157220</v>
      </c>
      <c r="K2684" s="29"/>
      <c r="L2684" s="29">
        <v>974710</v>
      </c>
      <c r="M2684" s="11" t="s">
        <v>30</v>
      </c>
      <c r="N2684" s="11" t="s">
        <v>18812</v>
      </c>
      <c r="O2684" s="11">
        <v>578015625</v>
      </c>
      <c r="P2684" s="11" t="s">
        <v>18813</v>
      </c>
      <c r="Q2684" s="34">
        <v>5.3780000000000001</v>
      </c>
      <c r="R2684" s="38">
        <v>2.92978858674855</v>
      </c>
      <c r="S2684" s="38" t="s">
        <v>30</v>
      </c>
      <c r="T2684" s="38" t="s">
        <v>30</v>
      </c>
      <c r="U2684" s="55" t="s">
        <v>30</v>
      </c>
      <c r="V2684" s="11" t="s">
        <v>30</v>
      </c>
      <c r="W2684" s="38" t="s">
        <v>30</v>
      </c>
      <c r="X2684" s="11"/>
      <c r="Y2684" s="11"/>
      <c r="Z2684" s="38" t="s">
        <v>30</v>
      </c>
      <c r="AA2684" s="11" t="s">
        <v>30</v>
      </c>
      <c r="AB2684" s="11" t="s">
        <v>30</v>
      </c>
      <c r="AC2684" s="11" t="s">
        <v>30</v>
      </c>
      <c r="AD2684" s="11" t="s">
        <v>18814</v>
      </c>
      <c r="AE2684" s="11" t="s">
        <v>18815</v>
      </c>
      <c r="AF2684" s="11" t="s">
        <v>18816</v>
      </c>
      <c r="AG2684" s="11" t="s">
        <v>30</v>
      </c>
      <c r="AH2684" s="11" t="s">
        <v>18817</v>
      </c>
      <c r="AI2684" s="12" t="s">
        <v>30</v>
      </c>
    </row>
    <row r="2685" spans="1:35" x14ac:dyDescent="0.25">
      <c r="A2685" s="5" t="s">
        <v>18791</v>
      </c>
      <c r="B2685" s="6">
        <v>1996</v>
      </c>
      <c r="C2685" s="7" t="s">
        <v>18792</v>
      </c>
      <c r="D2685" s="7" t="str">
        <f>VLOOKUP(C2685,'country look uo'!A:B,2,0)</f>
        <v>Eastern Africa</v>
      </c>
      <c r="E2685" s="7" t="e">
        <f>VLOOKUP(A2685,'world population'!G:J,4,0)</f>
        <v>#N/A</v>
      </c>
      <c r="F2685" s="7" t="e">
        <f>VLOOKUP(C2685,'notes 2'!G:H,2,0)</f>
        <v>#N/A</v>
      </c>
      <c r="G2685" s="7" t="e">
        <f>VLOOKUP(C2685,'notes 2'!I:J,2,0)</f>
        <v>#N/A</v>
      </c>
      <c r="H2685" s="7" t="e">
        <f>VLOOKUP(C2685,'notes 2'!K:L,2,0)</f>
        <v>#N/A</v>
      </c>
      <c r="I2685" s="7" t="s">
        <v>18793</v>
      </c>
      <c r="J2685" s="28">
        <v>2264073</v>
      </c>
      <c r="K2685" s="28"/>
      <c r="L2685" s="28">
        <v>1031954</v>
      </c>
      <c r="M2685" s="7" t="s">
        <v>30</v>
      </c>
      <c r="N2685" s="7" t="s">
        <v>18818</v>
      </c>
      <c r="O2685" s="7">
        <v>693535954.19006705</v>
      </c>
      <c r="P2685" s="7" t="s">
        <v>18819</v>
      </c>
      <c r="Q2685" s="33">
        <v>5.3579999999999997</v>
      </c>
      <c r="R2685" s="37">
        <v>2.9520243048646599</v>
      </c>
      <c r="S2685" s="37" t="s">
        <v>30</v>
      </c>
      <c r="T2685" s="37" t="s">
        <v>30</v>
      </c>
      <c r="U2685" s="54" t="s">
        <v>30</v>
      </c>
      <c r="V2685" s="7" t="s">
        <v>30</v>
      </c>
      <c r="W2685" s="37" t="s">
        <v>30</v>
      </c>
      <c r="X2685" s="7"/>
      <c r="Y2685" s="7"/>
      <c r="Z2685" s="37" t="s">
        <v>30</v>
      </c>
      <c r="AA2685" s="7" t="s">
        <v>30</v>
      </c>
      <c r="AB2685" s="7" t="s">
        <v>30</v>
      </c>
      <c r="AC2685" s="7" t="s">
        <v>30</v>
      </c>
      <c r="AD2685" s="7" t="s">
        <v>18820</v>
      </c>
      <c r="AE2685" s="7" t="s">
        <v>18821</v>
      </c>
      <c r="AF2685" s="7" t="s">
        <v>18822</v>
      </c>
      <c r="AG2685" s="7" t="s">
        <v>30</v>
      </c>
      <c r="AH2685" s="7" t="s">
        <v>18823</v>
      </c>
      <c r="AI2685" s="8" t="s">
        <v>30</v>
      </c>
    </row>
    <row r="2686" spans="1:35" x14ac:dyDescent="0.25">
      <c r="A2686" s="9" t="s">
        <v>18791</v>
      </c>
      <c r="B2686" s="10">
        <v>1997</v>
      </c>
      <c r="C2686" s="11" t="s">
        <v>18792</v>
      </c>
      <c r="D2686" s="7" t="str">
        <f>VLOOKUP(C2686,'country look uo'!A:B,2,0)</f>
        <v>Eastern Africa</v>
      </c>
      <c r="E2686" s="7" t="e">
        <f>VLOOKUP(A2686,'world population'!G:J,4,0)</f>
        <v>#N/A</v>
      </c>
      <c r="F2686" s="7" t="e">
        <f>VLOOKUP(C2686,'notes 2'!G:H,2,0)</f>
        <v>#N/A</v>
      </c>
      <c r="G2686" s="7" t="e">
        <f>VLOOKUP(C2686,'notes 2'!I:J,2,0)</f>
        <v>#N/A</v>
      </c>
      <c r="H2686" s="7" t="e">
        <f>VLOOKUP(C2686,'notes 2'!K:L,2,0)</f>
        <v>#N/A</v>
      </c>
      <c r="I2686" s="11" t="s">
        <v>18793</v>
      </c>
      <c r="J2686" s="29">
        <v>2291561</v>
      </c>
      <c r="K2686" s="29"/>
      <c r="L2686" s="29">
        <v>1028976</v>
      </c>
      <c r="M2686" s="11" t="s">
        <v>30</v>
      </c>
      <c r="N2686" s="11" t="s">
        <v>18824</v>
      </c>
      <c r="O2686" s="11">
        <v>686490090.14014101</v>
      </c>
      <c r="P2686" s="11" t="s">
        <v>18825</v>
      </c>
      <c r="Q2686" s="34">
        <v>5.492</v>
      </c>
      <c r="R2686" s="38">
        <v>2.9926325330200698</v>
      </c>
      <c r="S2686" s="38" t="s">
        <v>30</v>
      </c>
      <c r="T2686" s="38" t="s">
        <v>30</v>
      </c>
      <c r="U2686" s="55" t="s">
        <v>30</v>
      </c>
      <c r="V2686" s="11" t="s">
        <v>30</v>
      </c>
      <c r="W2686" s="38" t="s">
        <v>30</v>
      </c>
      <c r="X2686" s="11"/>
      <c r="Y2686" s="11"/>
      <c r="Z2686" s="38" t="s">
        <v>30</v>
      </c>
      <c r="AA2686" s="11" t="s">
        <v>30</v>
      </c>
      <c r="AB2686" s="11" t="s">
        <v>30</v>
      </c>
      <c r="AC2686" s="11" t="s">
        <v>30</v>
      </c>
      <c r="AD2686" s="11" t="s">
        <v>18826</v>
      </c>
      <c r="AE2686" s="11" t="s">
        <v>18827</v>
      </c>
      <c r="AF2686" s="11" t="s">
        <v>18828</v>
      </c>
      <c r="AG2686" s="11" t="s">
        <v>30</v>
      </c>
      <c r="AH2686" s="11" t="s">
        <v>18829</v>
      </c>
      <c r="AI2686" s="12" t="s">
        <v>30</v>
      </c>
    </row>
    <row r="2687" spans="1:35" x14ac:dyDescent="0.25">
      <c r="A2687" s="5" t="s">
        <v>18791</v>
      </c>
      <c r="B2687" s="6">
        <v>1998</v>
      </c>
      <c r="C2687" s="7" t="s">
        <v>18792</v>
      </c>
      <c r="D2687" s="7" t="str">
        <f>VLOOKUP(C2687,'country look uo'!A:B,2,0)</f>
        <v>Eastern Africa</v>
      </c>
      <c r="E2687" s="7" t="e">
        <f>VLOOKUP(A2687,'world population'!G:J,4,0)</f>
        <v>#N/A</v>
      </c>
      <c r="F2687" s="7" t="e">
        <f>VLOOKUP(C2687,'notes 2'!G:H,2,0)</f>
        <v>#N/A</v>
      </c>
      <c r="G2687" s="7" t="e">
        <f>VLOOKUP(C2687,'notes 2'!I:J,2,0)</f>
        <v>#N/A</v>
      </c>
      <c r="H2687" s="7" t="e">
        <f>VLOOKUP(C2687,'notes 2'!K:L,2,0)</f>
        <v>#N/A</v>
      </c>
      <c r="I2687" s="7" t="s">
        <v>18793</v>
      </c>
      <c r="J2687" s="28">
        <v>2322753</v>
      </c>
      <c r="K2687" s="28"/>
      <c r="L2687" s="28">
        <v>1030824</v>
      </c>
      <c r="M2687" s="7" t="s">
        <v>30</v>
      </c>
      <c r="N2687" s="7" t="s">
        <v>18830</v>
      </c>
      <c r="O2687" s="7">
        <v>745523074.70532596</v>
      </c>
      <c r="P2687" s="7" t="s">
        <v>18831</v>
      </c>
      <c r="Q2687" s="33">
        <v>5.5519999999999996</v>
      </c>
      <c r="R2687" s="37">
        <v>3.0381183367068401</v>
      </c>
      <c r="S2687" s="37" t="s">
        <v>30</v>
      </c>
      <c r="T2687" s="37" t="s">
        <v>30</v>
      </c>
      <c r="U2687" s="54" t="s">
        <v>30</v>
      </c>
      <c r="V2687" s="7" t="s">
        <v>30</v>
      </c>
      <c r="W2687" s="37" t="s">
        <v>30</v>
      </c>
      <c r="X2687" s="7"/>
      <c r="Y2687" s="7"/>
      <c r="Z2687" s="37" t="s">
        <v>30</v>
      </c>
      <c r="AA2687" s="7" t="s">
        <v>30</v>
      </c>
      <c r="AB2687" s="7" t="s">
        <v>30</v>
      </c>
      <c r="AC2687" s="7" t="s">
        <v>30</v>
      </c>
      <c r="AD2687" s="7" t="s">
        <v>18832</v>
      </c>
      <c r="AE2687" s="7" t="s">
        <v>18833</v>
      </c>
      <c r="AF2687" s="7" t="s">
        <v>18834</v>
      </c>
      <c r="AG2687" s="7" t="s">
        <v>30</v>
      </c>
      <c r="AH2687" s="7" t="s">
        <v>18835</v>
      </c>
      <c r="AI2687" s="8" t="s">
        <v>30</v>
      </c>
    </row>
    <row r="2688" spans="1:35" x14ac:dyDescent="0.25">
      <c r="A2688" s="9" t="s">
        <v>18791</v>
      </c>
      <c r="B2688" s="10">
        <v>1999</v>
      </c>
      <c r="C2688" s="11" t="s">
        <v>18792</v>
      </c>
      <c r="D2688" s="7" t="str">
        <f>VLOOKUP(C2688,'country look uo'!A:B,2,0)</f>
        <v>Eastern Africa</v>
      </c>
      <c r="E2688" s="7" t="e">
        <f>VLOOKUP(A2688,'world population'!G:J,4,0)</f>
        <v>#N/A</v>
      </c>
      <c r="F2688" s="7" t="e">
        <f>VLOOKUP(C2688,'notes 2'!G:H,2,0)</f>
        <v>#N/A</v>
      </c>
      <c r="G2688" s="7" t="e">
        <f>VLOOKUP(C2688,'notes 2'!I:J,2,0)</f>
        <v>#N/A</v>
      </c>
      <c r="H2688" s="7" t="e">
        <f>VLOOKUP(C2688,'notes 2'!K:L,2,0)</f>
        <v>#N/A</v>
      </c>
      <c r="I2688" s="11" t="s">
        <v>18793</v>
      </c>
      <c r="J2688" s="29">
        <v>2356477</v>
      </c>
      <c r="K2688" s="29"/>
      <c r="L2688" s="29">
        <v>1036312</v>
      </c>
      <c r="M2688" s="11" t="s">
        <v>30</v>
      </c>
      <c r="N2688" s="11" t="s">
        <v>18836</v>
      </c>
      <c r="O2688" s="11">
        <v>688918508.94802904</v>
      </c>
      <c r="P2688" s="11" t="s">
        <v>18837</v>
      </c>
      <c r="Q2688" s="34">
        <v>5.6059999999999999</v>
      </c>
      <c r="R2688" s="38">
        <v>3.0690736784347301</v>
      </c>
      <c r="S2688" s="38" t="s">
        <v>30</v>
      </c>
      <c r="T2688" s="38" t="s">
        <v>30</v>
      </c>
      <c r="U2688" s="55" t="s">
        <v>30</v>
      </c>
      <c r="V2688" s="11" t="s">
        <v>30</v>
      </c>
      <c r="W2688" s="38" t="s">
        <v>30</v>
      </c>
      <c r="X2688" s="11"/>
      <c r="Y2688" s="11"/>
      <c r="Z2688" s="38" t="s">
        <v>30</v>
      </c>
      <c r="AA2688" s="11" t="s">
        <v>30</v>
      </c>
      <c r="AB2688" s="11" t="s">
        <v>30</v>
      </c>
      <c r="AC2688" s="11" t="s">
        <v>30</v>
      </c>
      <c r="AD2688" s="11" t="s">
        <v>18838</v>
      </c>
      <c r="AE2688" s="11" t="s">
        <v>18839</v>
      </c>
      <c r="AF2688" s="11" t="s">
        <v>18840</v>
      </c>
      <c r="AG2688" s="11" t="s">
        <v>30</v>
      </c>
      <c r="AH2688" s="11" t="s">
        <v>18841</v>
      </c>
      <c r="AI2688" s="12" t="s">
        <v>30</v>
      </c>
    </row>
    <row r="2689" spans="1:35" x14ac:dyDescent="0.25">
      <c r="A2689" s="5" t="s">
        <v>18791</v>
      </c>
      <c r="B2689" s="6">
        <v>2000</v>
      </c>
      <c r="C2689" s="7" t="s">
        <v>18792</v>
      </c>
      <c r="D2689" s="7" t="str">
        <f>VLOOKUP(C2689,'country look uo'!A:B,2,0)</f>
        <v>Eastern Africa</v>
      </c>
      <c r="E2689" s="7" t="e">
        <f>VLOOKUP(A2689,'world population'!G:J,4,0)</f>
        <v>#N/A</v>
      </c>
      <c r="F2689" s="7" t="e">
        <f>VLOOKUP(C2689,'notes 2'!G:H,2,0)</f>
        <v>#N/A</v>
      </c>
      <c r="G2689" s="7" t="e">
        <f>VLOOKUP(C2689,'notes 2'!I:J,2,0)</f>
        <v>#N/A</v>
      </c>
      <c r="H2689" s="7" t="e">
        <f>VLOOKUP(C2689,'notes 2'!K:L,2,0)</f>
        <v>#N/A</v>
      </c>
      <c r="I2689" s="7" t="s">
        <v>18793</v>
      </c>
      <c r="J2689" s="28">
        <v>2392880</v>
      </c>
      <c r="K2689" s="28"/>
      <c r="L2689" s="28">
        <v>1046588</v>
      </c>
      <c r="M2689" s="7" t="s">
        <v>30</v>
      </c>
      <c r="N2689" s="7" t="s">
        <v>18842</v>
      </c>
      <c r="O2689" s="7">
        <v>706370815.58441603</v>
      </c>
      <c r="P2689" s="7" t="s">
        <v>18843</v>
      </c>
      <c r="Q2689" s="33">
        <v>5.6159999999999997</v>
      </c>
      <c r="R2689" s="37">
        <v>3.10232922301353</v>
      </c>
      <c r="S2689" s="37" t="s">
        <v>30</v>
      </c>
      <c r="T2689" s="37" t="s">
        <v>30</v>
      </c>
      <c r="U2689" s="54" t="s">
        <v>30</v>
      </c>
      <c r="V2689" s="7" t="s">
        <v>30</v>
      </c>
      <c r="W2689" s="37" t="s">
        <v>30</v>
      </c>
      <c r="X2689" s="7"/>
      <c r="Y2689" s="7"/>
      <c r="Z2689" s="37" t="s">
        <v>30</v>
      </c>
      <c r="AA2689" s="7" t="s">
        <v>30</v>
      </c>
      <c r="AB2689" s="7" t="s">
        <v>30</v>
      </c>
      <c r="AC2689" s="7" t="s">
        <v>30</v>
      </c>
      <c r="AD2689" s="7" t="s">
        <v>18844</v>
      </c>
      <c r="AE2689" s="7" t="s">
        <v>18845</v>
      </c>
      <c r="AF2689" s="7" t="s">
        <v>18846</v>
      </c>
      <c r="AG2689" s="7" t="s">
        <v>30</v>
      </c>
      <c r="AH2689" s="7" t="s">
        <v>18847</v>
      </c>
      <c r="AI2689" s="8" t="s">
        <v>30</v>
      </c>
    </row>
    <row r="2690" spans="1:35" x14ac:dyDescent="0.25">
      <c r="A2690" s="9" t="s">
        <v>18791</v>
      </c>
      <c r="B2690" s="10">
        <v>2001</v>
      </c>
      <c r="C2690" s="11" t="s">
        <v>18792</v>
      </c>
      <c r="D2690" s="7" t="str">
        <f>VLOOKUP(C2690,'country look uo'!A:B,2,0)</f>
        <v>Eastern Africa</v>
      </c>
      <c r="E2690" s="7" t="e">
        <f>VLOOKUP(A2690,'world population'!G:J,4,0)</f>
        <v>#N/A</v>
      </c>
      <c r="F2690" s="7" t="e">
        <f>VLOOKUP(C2690,'notes 2'!G:H,2,0)</f>
        <v>#N/A</v>
      </c>
      <c r="G2690" s="7" t="e">
        <f>VLOOKUP(C2690,'notes 2'!I:J,2,0)</f>
        <v>#N/A</v>
      </c>
      <c r="H2690" s="7" t="e">
        <f>VLOOKUP(C2690,'notes 2'!K:L,2,0)</f>
        <v>#N/A</v>
      </c>
      <c r="I2690" s="11" t="s">
        <v>18793</v>
      </c>
      <c r="J2690" s="29">
        <v>2461927</v>
      </c>
      <c r="K2690" s="29"/>
      <c r="L2690" s="29">
        <v>1075435</v>
      </c>
      <c r="M2690" s="11" t="s">
        <v>30</v>
      </c>
      <c r="N2690" s="11" t="s">
        <v>18848</v>
      </c>
      <c r="O2690" s="11">
        <v>752371683.19936097</v>
      </c>
      <c r="P2690" s="11" t="s">
        <v>18849</v>
      </c>
      <c r="Q2690" s="34">
        <v>5.6660000000000004</v>
      </c>
      <c r="R2690" s="38">
        <v>3.14534166637387</v>
      </c>
      <c r="S2690" s="38" t="s">
        <v>30</v>
      </c>
      <c r="T2690" s="38" t="s">
        <v>30</v>
      </c>
      <c r="U2690" s="55" t="s">
        <v>30</v>
      </c>
      <c r="V2690" s="11" t="s">
        <v>30</v>
      </c>
      <c r="W2690" s="38" t="s">
        <v>30</v>
      </c>
      <c r="X2690" s="11"/>
      <c r="Y2690" s="11"/>
      <c r="Z2690" s="38" t="s">
        <v>30</v>
      </c>
      <c r="AA2690" s="11" t="s">
        <v>30</v>
      </c>
      <c r="AB2690" s="11" t="s">
        <v>30</v>
      </c>
      <c r="AC2690" s="11" t="s">
        <v>30</v>
      </c>
      <c r="AD2690" s="11" t="s">
        <v>18850</v>
      </c>
      <c r="AE2690" s="11" t="s">
        <v>18851</v>
      </c>
      <c r="AF2690" s="11" t="s">
        <v>18852</v>
      </c>
      <c r="AG2690" s="11" t="s">
        <v>30</v>
      </c>
      <c r="AH2690" s="11" t="s">
        <v>18853</v>
      </c>
      <c r="AI2690" s="12" t="s">
        <v>30</v>
      </c>
    </row>
    <row r="2691" spans="1:35" x14ac:dyDescent="0.25">
      <c r="A2691" s="5" t="s">
        <v>18791</v>
      </c>
      <c r="B2691" s="6">
        <v>2002</v>
      </c>
      <c r="C2691" s="7" t="s">
        <v>18792</v>
      </c>
      <c r="D2691" s="7" t="str">
        <f>VLOOKUP(C2691,'country look uo'!A:B,2,0)</f>
        <v>Eastern Africa</v>
      </c>
      <c r="E2691" s="7" t="e">
        <f>VLOOKUP(A2691,'world population'!G:J,4,0)</f>
        <v>#N/A</v>
      </c>
      <c r="F2691" s="7" t="e">
        <f>VLOOKUP(C2691,'notes 2'!G:H,2,0)</f>
        <v>#N/A</v>
      </c>
      <c r="G2691" s="7" t="e">
        <f>VLOOKUP(C2691,'notes 2'!I:J,2,0)</f>
        <v>#N/A</v>
      </c>
      <c r="H2691" s="7" t="e">
        <f>VLOOKUP(C2691,'notes 2'!K:L,2,0)</f>
        <v>#N/A</v>
      </c>
      <c r="I2691" s="7" t="s">
        <v>18793</v>
      </c>
      <c r="J2691" s="28">
        <v>2547424</v>
      </c>
      <c r="K2691" s="28"/>
      <c r="L2691" s="28">
        <v>1115837</v>
      </c>
      <c r="M2691" s="7" t="s">
        <v>30</v>
      </c>
      <c r="N2691" s="7" t="s">
        <v>18854</v>
      </c>
      <c r="O2691" s="7">
        <v>729321671.44591701</v>
      </c>
      <c r="P2691" s="7" t="s">
        <v>18855</v>
      </c>
      <c r="Q2691" s="33">
        <v>5.6929999999999996</v>
      </c>
      <c r="R2691" s="37">
        <v>3.1842559385481199</v>
      </c>
      <c r="S2691" s="37" t="s">
        <v>30</v>
      </c>
      <c r="T2691" s="37" t="s">
        <v>30</v>
      </c>
      <c r="U2691" s="54" t="s">
        <v>30</v>
      </c>
      <c r="V2691" s="7" t="s">
        <v>30</v>
      </c>
      <c r="W2691" s="37" t="s">
        <v>30</v>
      </c>
      <c r="X2691" s="7"/>
      <c r="Y2691" s="7"/>
      <c r="Z2691" s="37" t="s">
        <v>30</v>
      </c>
      <c r="AA2691" s="7" t="s">
        <v>30</v>
      </c>
      <c r="AB2691" s="7" t="s">
        <v>30</v>
      </c>
      <c r="AC2691" s="7" t="s">
        <v>30</v>
      </c>
      <c r="AD2691" s="7" t="s">
        <v>18856</v>
      </c>
      <c r="AE2691" s="7" t="s">
        <v>18857</v>
      </c>
      <c r="AF2691" s="7" t="s">
        <v>18858</v>
      </c>
      <c r="AG2691" s="7" t="s">
        <v>30</v>
      </c>
      <c r="AH2691" s="7" t="s">
        <v>18859</v>
      </c>
      <c r="AI2691" s="8" t="s">
        <v>30</v>
      </c>
    </row>
    <row r="2692" spans="1:35" x14ac:dyDescent="0.25">
      <c r="A2692" s="9" t="s">
        <v>18791</v>
      </c>
      <c r="B2692" s="10">
        <v>2003</v>
      </c>
      <c r="C2692" s="11" t="s">
        <v>18792</v>
      </c>
      <c r="D2692" s="7" t="str">
        <f>VLOOKUP(C2692,'country look uo'!A:B,2,0)</f>
        <v>Eastern Africa</v>
      </c>
      <c r="E2692" s="7" t="e">
        <f>VLOOKUP(A2692,'world population'!G:J,4,0)</f>
        <v>#N/A</v>
      </c>
      <c r="F2692" s="7" t="e">
        <f>VLOOKUP(C2692,'notes 2'!G:H,2,0)</f>
        <v>#N/A</v>
      </c>
      <c r="G2692" s="7" t="e">
        <f>VLOOKUP(C2692,'notes 2'!I:J,2,0)</f>
        <v>#N/A</v>
      </c>
      <c r="H2692" s="7" t="e">
        <f>VLOOKUP(C2692,'notes 2'!K:L,2,0)</f>
        <v>#N/A</v>
      </c>
      <c r="I2692" s="11" t="s">
        <v>18793</v>
      </c>
      <c r="J2692" s="29">
        <v>2653390</v>
      </c>
      <c r="K2692" s="29"/>
      <c r="L2692" s="29">
        <v>1170621</v>
      </c>
      <c r="M2692" s="11" t="s">
        <v>30</v>
      </c>
      <c r="N2692" s="11" t="s">
        <v>18860</v>
      </c>
      <c r="O2692" s="11">
        <v>870248293.678303</v>
      </c>
      <c r="P2692" s="11" t="s">
        <v>18861</v>
      </c>
      <c r="Q2692" s="34">
        <v>5.6769999999999996</v>
      </c>
      <c r="R2692" s="38">
        <v>3.2151128904697601</v>
      </c>
      <c r="S2692" s="38" t="s">
        <v>30</v>
      </c>
      <c r="T2692" s="38" t="s">
        <v>30</v>
      </c>
      <c r="U2692" s="55" t="s">
        <v>30</v>
      </c>
      <c r="V2692" s="11" t="s">
        <v>30</v>
      </c>
      <c r="W2692" s="38" t="s">
        <v>30</v>
      </c>
      <c r="X2692" s="11"/>
      <c r="Y2692" s="11"/>
      <c r="Z2692" s="38" t="s">
        <v>30</v>
      </c>
      <c r="AA2692" s="11" t="s">
        <v>30</v>
      </c>
      <c r="AB2692" s="11" t="s">
        <v>30</v>
      </c>
      <c r="AC2692" s="11" t="s">
        <v>30</v>
      </c>
      <c r="AD2692" s="11" t="s">
        <v>18862</v>
      </c>
      <c r="AE2692" s="11" t="s">
        <v>18863</v>
      </c>
      <c r="AF2692" s="11" t="s">
        <v>18864</v>
      </c>
      <c r="AG2692" s="11" t="s">
        <v>30</v>
      </c>
      <c r="AH2692" s="11" t="s">
        <v>18865</v>
      </c>
      <c r="AI2692" s="12" t="s">
        <v>30</v>
      </c>
    </row>
    <row r="2693" spans="1:35" x14ac:dyDescent="0.25">
      <c r="A2693" s="5" t="s">
        <v>18791</v>
      </c>
      <c r="B2693" s="6">
        <v>2004</v>
      </c>
      <c r="C2693" s="7" t="s">
        <v>18792</v>
      </c>
      <c r="D2693" s="7" t="str">
        <f>VLOOKUP(C2693,'country look uo'!A:B,2,0)</f>
        <v>Eastern Africa</v>
      </c>
      <c r="E2693" s="7" t="e">
        <f>VLOOKUP(A2693,'world population'!G:J,4,0)</f>
        <v>#N/A</v>
      </c>
      <c r="F2693" s="7" t="e">
        <f>VLOOKUP(C2693,'notes 2'!G:H,2,0)</f>
        <v>#N/A</v>
      </c>
      <c r="G2693" s="7" t="e">
        <f>VLOOKUP(C2693,'notes 2'!I:J,2,0)</f>
        <v>#N/A</v>
      </c>
      <c r="H2693" s="7" t="e">
        <f>VLOOKUP(C2693,'notes 2'!K:L,2,0)</f>
        <v>#N/A</v>
      </c>
      <c r="I2693" s="7" t="s">
        <v>18793</v>
      </c>
      <c r="J2693" s="28">
        <v>2763140</v>
      </c>
      <c r="K2693" s="28"/>
      <c r="L2693" s="28">
        <v>1225484</v>
      </c>
      <c r="M2693" s="7" t="s">
        <v>30</v>
      </c>
      <c r="N2693" s="7" t="s">
        <v>18866</v>
      </c>
      <c r="O2693" s="7">
        <v>1109054005.4397099</v>
      </c>
      <c r="P2693" s="7" t="s">
        <v>18867</v>
      </c>
      <c r="Q2693" s="33">
        <v>5.5910000000000002</v>
      </c>
      <c r="R2693" s="37">
        <v>3.2407339549812799</v>
      </c>
      <c r="S2693" s="37" t="s">
        <v>30</v>
      </c>
      <c r="T2693" s="37" t="s">
        <v>30</v>
      </c>
      <c r="U2693" s="54" t="s">
        <v>30</v>
      </c>
      <c r="V2693" s="7" t="s">
        <v>30</v>
      </c>
      <c r="W2693" s="37" t="s">
        <v>30</v>
      </c>
      <c r="X2693" s="7"/>
      <c r="Y2693" s="7"/>
      <c r="Z2693" s="37" t="s">
        <v>30</v>
      </c>
      <c r="AA2693" s="7" t="s">
        <v>30</v>
      </c>
      <c r="AB2693" s="7" t="s">
        <v>30</v>
      </c>
      <c r="AC2693" s="7" t="s">
        <v>30</v>
      </c>
      <c r="AD2693" s="7" t="s">
        <v>18868</v>
      </c>
      <c r="AE2693" s="7" t="s">
        <v>18869</v>
      </c>
      <c r="AF2693" s="7" t="s">
        <v>18870</v>
      </c>
      <c r="AG2693" s="7" t="s">
        <v>30</v>
      </c>
      <c r="AH2693" s="7" t="s">
        <v>18871</v>
      </c>
      <c r="AI2693" s="8" t="s">
        <v>30</v>
      </c>
    </row>
    <row r="2694" spans="1:35" x14ac:dyDescent="0.25">
      <c r="A2694" s="9" t="s">
        <v>18791</v>
      </c>
      <c r="B2694" s="10">
        <v>2005</v>
      </c>
      <c r="C2694" s="11" t="s">
        <v>18792</v>
      </c>
      <c r="D2694" s="7" t="str">
        <f>VLOOKUP(C2694,'country look uo'!A:B,2,0)</f>
        <v>Eastern Africa</v>
      </c>
      <c r="E2694" s="7" t="e">
        <f>VLOOKUP(A2694,'world population'!G:J,4,0)</f>
        <v>#N/A</v>
      </c>
      <c r="F2694" s="7" t="e">
        <f>VLOOKUP(C2694,'notes 2'!G:H,2,0)</f>
        <v>#N/A</v>
      </c>
      <c r="G2694" s="7" t="e">
        <f>VLOOKUP(C2694,'notes 2'!I:J,2,0)</f>
        <v>#N/A</v>
      </c>
      <c r="H2694" s="7" t="e">
        <f>VLOOKUP(C2694,'notes 2'!K:L,2,0)</f>
        <v>#N/A</v>
      </c>
      <c r="I2694" s="11" t="s">
        <v>18793</v>
      </c>
      <c r="J2694" s="29">
        <v>2831732</v>
      </c>
      <c r="K2694" s="29"/>
      <c r="L2694" s="29">
        <v>1249487</v>
      </c>
      <c r="M2694" s="11" t="s">
        <v>30</v>
      </c>
      <c r="N2694" s="11" t="s">
        <v>18872</v>
      </c>
      <c r="O2694" s="11">
        <v>1098424709.4867499</v>
      </c>
      <c r="P2694" s="11" t="s">
        <v>18873</v>
      </c>
      <c r="Q2694" s="34">
        <v>5.6230000000000002</v>
      </c>
      <c r="R2694" s="38">
        <v>3.2764223450524299</v>
      </c>
      <c r="S2694" s="38" t="s">
        <v>30</v>
      </c>
      <c r="T2694" s="38" t="s">
        <v>30</v>
      </c>
      <c r="U2694" s="55" t="s">
        <v>30</v>
      </c>
      <c r="V2694" s="11" t="s">
        <v>30</v>
      </c>
      <c r="W2694" s="38" t="s">
        <v>30</v>
      </c>
      <c r="X2694" s="11"/>
      <c r="Y2694" s="11"/>
      <c r="Z2694" s="38" t="s">
        <v>30</v>
      </c>
      <c r="AA2694" s="11" t="s">
        <v>30</v>
      </c>
      <c r="AB2694" s="11" t="s">
        <v>30</v>
      </c>
      <c r="AC2694" s="11" t="s">
        <v>30</v>
      </c>
      <c r="AD2694" s="11" t="s">
        <v>18874</v>
      </c>
      <c r="AE2694" s="11" t="s">
        <v>18875</v>
      </c>
      <c r="AF2694" s="11" t="s">
        <v>18876</v>
      </c>
      <c r="AG2694" s="11" t="s">
        <v>30</v>
      </c>
      <c r="AH2694" s="11" t="s">
        <v>18877</v>
      </c>
      <c r="AI2694" s="12" t="s">
        <v>30</v>
      </c>
    </row>
    <row r="2695" spans="1:35" x14ac:dyDescent="0.25">
      <c r="A2695" s="5" t="s">
        <v>18791</v>
      </c>
      <c r="B2695" s="6">
        <v>2006</v>
      </c>
      <c r="C2695" s="7" t="s">
        <v>18792</v>
      </c>
      <c r="D2695" s="7" t="str">
        <f>VLOOKUP(C2695,'country look uo'!A:B,2,0)</f>
        <v>Eastern Africa</v>
      </c>
      <c r="E2695" s="7" t="e">
        <f>VLOOKUP(A2695,'world population'!G:J,4,0)</f>
        <v>#N/A</v>
      </c>
      <c r="F2695" s="7" t="e">
        <f>VLOOKUP(C2695,'notes 2'!G:H,2,0)</f>
        <v>#N/A</v>
      </c>
      <c r="G2695" s="7" t="e">
        <f>VLOOKUP(C2695,'notes 2'!I:J,2,0)</f>
        <v>#N/A</v>
      </c>
      <c r="H2695" s="7" t="e">
        <f>VLOOKUP(C2695,'notes 2'!K:L,2,0)</f>
        <v>#N/A</v>
      </c>
      <c r="I2695" s="7" t="s">
        <v>18793</v>
      </c>
      <c r="J2695" s="28">
        <v>2880093</v>
      </c>
      <c r="K2695" s="28"/>
      <c r="L2695" s="28">
        <v>1267417</v>
      </c>
      <c r="M2695" s="7" t="s">
        <v>30</v>
      </c>
      <c r="N2695" s="7" t="s">
        <v>18878</v>
      </c>
      <c r="O2695" s="7">
        <v>1211161879.6747999</v>
      </c>
      <c r="P2695" s="7" t="s">
        <v>18879</v>
      </c>
      <c r="Q2695" s="33">
        <v>5.6390000000000002</v>
      </c>
      <c r="R2695" s="37">
        <v>3.3244933410136399</v>
      </c>
      <c r="S2695" s="37" t="s">
        <v>30</v>
      </c>
      <c r="T2695" s="37" t="s">
        <v>30</v>
      </c>
      <c r="U2695" s="54" t="s">
        <v>30</v>
      </c>
      <c r="V2695" s="7" t="s">
        <v>30</v>
      </c>
      <c r="W2695" s="37" t="s">
        <v>30</v>
      </c>
      <c r="X2695" s="7"/>
      <c r="Y2695" s="7"/>
      <c r="Z2695" s="37" t="s">
        <v>30</v>
      </c>
      <c r="AA2695" s="7" t="s">
        <v>30</v>
      </c>
      <c r="AB2695" s="7" t="s">
        <v>30</v>
      </c>
      <c r="AC2695" s="7" t="s">
        <v>30</v>
      </c>
      <c r="AD2695" s="7" t="s">
        <v>18880</v>
      </c>
      <c r="AE2695" s="7" t="s">
        <v>18881</v>
      </c>
      <c r="AF2695" s="7" t="s">
        <v>18882</v>
      </c>
      <c r="AG2695" s="7" t="s">
        <v>30</v>
      </c>
      <c r="AH2695" s="7" t="s">
        <v>18883</v>
      </c>
      <c r="AI2695" s="8" t="s">
        <v>30</v>
      </c>
    </row>
    <row r="2696" spans="1:35" x14ac:dyDescent="0.25">
      <c r="A2696" s="9" t="s">
        <v>18791</v>
      </c>
      <c r="B2696" s="10">
        <v>2007</v>
      </c>
      <c r="C2696" s="11" t="s">
        <v>18792</v>
      </c>
      <c r="D2696" s="7" t="str">
        <f>VLOOKUP(C2696,'country look uo'!A:B,2,0)</f>
        <v>Eastern Africa</v>
      </c>
      <c r="E2696" s="7" t="e">
        <f>VLOOKUP(A2696,'world population'!G:J,4,0)</f>
        <v>#N/A</v>
      </c>
      <c r="F2696" s="7" t="e">
        <f>VLOOKUP(C2696,'notes 2'!G:H,2,0)</f>
        <v>#N/A</v>
      </c>
      <c r="G2696" s="7" t="e">
        <f>VLOOKUP(C2696,'notes 2'!I:J,2,0)</f>
        <v>#N/A</v>
      </c>
      <c r="H2696" s="7" t="e">
        <f>VLOOKUP(C2696,'notes 2'!K:L,2,0)</f>
        <v>#N/A</v>
      </c>
      <c r="I2696" s="11" t="s">
        <v>18793</v>
      </c>
      <c r="J2696" s="29">
        <v>2926168</v>
      </c>
      <c r="K2696" s="29"/>
      <c r="L2696" s="29">
        <v>1284303</v>
      </c>
      <c r="M2696" s="11" t="s">
        <v>30</v>
      </c>
      <c r="N2696" s="11" t="s">
        <v>18884</v>
      </c>
      <c r="O2696" s="11">
        <v>1317974491.05691</v>
      </c>
      <c r="P2696" s="11" t="s">
        <v>18885</v>
      </c>
      <c r="Q2696" s="34">
        <v>5.6520000000000001</v>
      </c>
      <c r="R2696" s="38">
        <v>3.3800696645014301</v>
      </c>
      <c r="S2696" s="38" t="s">
        <v>30</v>
      </c>
      <c r="T2696" s="38" t="s">
        <v>30</v>
      </c>
      <c r="U2696" s="55" t="s">
        <v>30</v>
      </c>
      <c r="V2696" s="11" t="s">
        <v>30</v>
      </c>
      <c r="W2696" s="38" t="s">
        <v>30</v>
      </c>
      <c r="X2696" s="11"/>
      <c r="Y2696" s="11"/>
      <c r="Z2696" s="38" t="s">
        <v>30</v>
      </c>
      <c r="AA2696" s="11" t="s">
        <v>30</v>
      </c>
      <c r="AB2696" s="11" t="s">
        <v>30</v>
      </c>
      <c r="AC2696" s="11" t="s">
        <v>30</v>
      </c>
      <c r="AD2696" s="11" t="s">
        <v>18886</v>
      </c>
      <c r="AE2696" s="11" t="s">
        <v>18887</v>
      </c>
      <c r="AF2696" s="11" t="s">
        <v>18888</v>
      </c>
      <c r="AG2696" s="11" t="s">
        <v>30</v>
      </c>
      <c r="AH2696" s="11" t="s">
        <v>18889</v>
      </c>
      <c r="AI2696" s="12" t="s">
        <v>30</v>
      </c>
    </row>
    <row r="2697" spans="1:35" x14ac:dyDescent="0.25">
      <c r="A2697" s="5" t="s">
        <v>18791</v>
      </c>
      <c r="B2697" s="6">
        <v>2008</v>
      </c>
      <c r="C2697" s="7" t="s">
        <v>18792</v>
      </c>
      <c r="D2697" s="7" t="str">
        <f>VLOOKUP(C2697,'country look uo'!A:B,2,0)</f>
        <v>Eastern Africa</v>
      </c>
      <c r="E2697" s="7" t="e">
        <f>VLOOKUP(A2697,'world population'!G:J,4,0)</f>
        <v>#N/A</v>
      </c>
      <c r="F2697" s="7" t="e">
        <f>VLOOKUP(C2697,'notes 2'!G:H,2,0)</f>
        <v>#N/A</v>
      </c>
      <c r="G2697" s="7" t="e">
        <f>VLOOKUP(C2697,'notes 2'!I:J,2,0)</f>
        <v>#N/A</v>
      </c>
      <c r="H2697" s="7" t="e">
        <f>VLOOKUP(C2697,'notes 2'!K:L,2,0)</f>
        <v>#N/A</v>
      </c>
      <c r="I2697" s="7" t="s">
        <v>18793</v>
      </c>
      <c r="J2697" s="28">
        <v>3005779</v>
      </c>
      <c r="K2697" s="28"/>
      <c r="L2697" s="28">
        <v>1329182</v>
      </c>
      <c r="M2697" s="7" t="s">
        <v>30</v>
      </c>
      <c r="N2697" s="7" t="s">
        <v>18890</v>
      </c>
      <c r="O2697" s="7">
        <v>1380188800</v>
      </c>
      <c r="P2697" s="7" t="s">
        <v>18891</v>
      </c>
      <c r="Q2697" s="33">
        <v>5.5960000000000001</v>
      </c>
      <c r="R2697" s="37">
        <v>3.42841240157709</v>
      </c>
      <c r="S2697" s="37" t="s">
        <v>30</v>
      </c>
      <c r="T2697" s="37" t="s">
        <v>30</v>
      </c>
      <c r="U2697" s="54" t="s">
        <v>30</v>
      </c>
      <c r="V2697" s="7" t="s">
        <v>30</v>
      </c>
      <c r="W2697" s="37" t="s">
        <v>30</v>
      </c>
      <c r="X2697" s="7"/>
      <c r="Y2697" s="7"/>
      <c r="Z2697" s="37" t="s">
        <v>30</v>
      </c>
      <c r="AA2697" s="7" t="s">
        <v>30</v>
      </c>
      <c r="AB2697" s="7" t="s">
        <v>30</v>
      </c>
      <c r="AC2697" s="7" t="s">
        <v>30</v>
      </c>
      <c r="AD2697" s="7" t="s">
        <v>18892</v>
      </c>
      <c r="AE2697" s="7" t="s">
        <v>18893</v>
      </c>
      <c r="AF2697" s="7" t="s">
        <v>18894</v>
      </c>
      <c r="AG2697" s="7" t="s">
        <v>30</v>
      </c>
      <c r="AH2697" s="7" t="s">
        <v>18895</v>
      </c>
      <c r="AI2697" s="8" t="s">
        <v>30</v>
      </c>
    </row>
    <row r="2698" spans="1:35" x14ac:dyDescent="0.25">
      <c r="A2698" s="9" t="s">
        <v>18791</v>
      </c>
      <c r="B2698" s="10">
        <v>2009</v>
      </c>
      <c r="C2698" s="11" t="s">
        <v>18792</v>
      </c>
      <c r="D2698" s="7" t="str">
        <f>VLOOKUP(C2698,'country look uo'!A:B,2,0)</f>
        <v>Eastern Africa</v>
      </c>
      <c r="E2698" s="7" t="e">
        <f>VLOOKUP(A2698,'world population'!G:J,4,0)</f>
        <v>#N/A</v>
      </c>
      <c r="F2698" s="7" t="e">
        <f>VLOOKUP(C2698,'notes 2'!G:H,2,0)</f>
        <v>#N/A</v>
      </c>
      <c r="G2698" s="7" t="e">
        <f>VLOOKUP(C2698,'notes 2'!I:J,2,0)</f>
        <v>#N/A</v>
      </c>
      <c r="H2698" s="7" t="e">
        <f>VLOOKUP(C2698,'notes 2'!K:L,2,0)</f>
        <v>#N/A</v>
      </c>
      <c r="I2698" s="11" t="s">
        <v>18793</v>
      </c>
      <c r="J2698" s="29">
        <v>3083888</v>
      </c>
      <c r="K2698" s="29"/>
      <c r="L2698" s="29">
        <v>1371280</v>
      </c>
      <c r="M2698" s="11" t="s">
        <v>30</v>
      </c>
      <c r="N2698" s="11" t="s">
        <v>18896</v>
      </c>
      <c r="O2698" s="11">
        <v>1856695551.2195101</v>
      </c>
      <c r="P2698" s="11" t="s">
        <v>18897</v>
      </c>
      <c r="Q2698" s="34">
        <v>5.6449999999999996</v>
      </c>
      <c r="R2698" s="38">
        <v>3.4796821415044898</v>
      </c>
      <c r="S2698" s="38" t="s">
        <v>30</v>
      </c>
      <c r="T2698" s="38" t="s">
        <v>30</v>
      </c>
      <c r="U2698" s="55" t="s">
        <v>30</v>
      </c>
      <c r="V2698" s="11" t="s">
        <v>30</v>
      </c>
      <c r="W2698" s="38" t="s">
        <v>30</v>
      </c>
      <c r="X2698" s="11"/>
      <c r="Y2698" s="11"/>
      <c r="Z2698" s="38" t="s">
        <v>30</v>
      </c>
      <c r="AA2698" s="11" t="s">
        <v>30</v>
      </c>
      <c r="AB2698" s="11" t="s">
        <v>30</v>
      </c>
      <c r="AC2698" s="11" t="s">
        <v>30</v>
      </c>
      <c r="AD2698" s="11" t="s">
        <v>18898</v>
      </c>
      <c r="AE2698" s="11" t="s">
        <v>18899</v>
      </c>
      <c r="AF2698" s="11" t="s">
        <v>18900</v>
      </c>
      <c r="AG2698" s="11" t="s">
        <v>30</v>
      </c>
      <c r="AH2698" s="11" t="s">
        <v>18901</v>
      </c>
      <c r="AI2698" s="12" t="s">
        <v>30</v>
      </c>
    </row>
    <row r="2699" spans="1:35" x14ac:dyDescent="0.25">
      <c r="A2699" s="5" t="s">
        <v>18791</v>
      </c>
      <c r="B2699" s="6">
        <v>2010</v>
      </c>
      <c r="C2699" s="7" t="s">
        <v>18792</v>
      </c>
      <c r="D2699" s="7" t="str">
        <f>VLOOKUP(C2699,'country look uo'!A:B,2,0)</f>
        <v>Eastern Africa</v>
      </c>
      <c r="E2699" s="7" t="e">
        <f>VLOOKUP(A2699,'world population'!G:J,4,0)</f>
        <v>#N/A</v>
      </c>
      <c r="F2699" s="7" t="e">
        <f>VLOOKUP(C2699,'notes 2'!G:H,2,0)</f>
        <v>#N/A</v>
      </c>
      <c r="G2699" s="7" t="e">
        <f>VLOOKUP(C2699,'notes 2'!I:J,2,0)</f>
        <v>#N/A</v>
      </c>
      <c r="H2699" s="7" t="e">
        <f>VLOOKUP(C2699,'notes 2'!K:L,2,0)</f>
        <v>#N/A</v>
      </c>
      <c r="I2699" s="7" t="s">
        <v>18793</v>
      </c>
      <c r="J2699" s="28">
        <v>3147727</v>
      </c>
      <c r="K2699" s="28"/>
      <c r="L2699" s="28">
        <v>1404850</v>
      </c>
      <c r="M2699" s="7" t="s">
        <v>30</v>
      </c>
      <c r="N2699" s="7" t="s">
        <v>18902</v>
      </c>
      <c r="O2699" s="7">
        <v>1589515447.15447</v>
      </c>
      <c r="P2699" s="7" t="s">
        <v>18903</v>
      </c>
      <c r="Q2699" s="33">
        <v>5.8920000000000003</v>
      </c>
      <c r="R2699" s="37">
        <v>3.5391411008642102</v>
      </c>
      <c r="S2699" s="37" t="s">
        <v>30</v>
      </c>
      <c r="T2699" s="37" t="s">
        <v>30</v>
      </c>
      <c r="U2699" s="54" t="s">
        <v>30</v>
      </c>
      <c r="V2699" s="7" t="s">
        <v>30</v>
      </c>
      <c r="W2699" s="37" t="s">
        <v>30</v>
      </c>
      <c r="X2699" s="7"/>
      <c r="Y2699" s="7"/>
      <c r="Z2699" s="37" t="s">
        <v>30</v>
      </c>
      <c r="AA2699" s="7" t="s">
        <v>30</v>
      </c>
      <c r="AB2699" s="7" t="s">
        <v>30</v>
      </c>
      <c r="AC2699" s="7" t="s">
        <v>30</v>
      </c>
      <c r="AD2699" s="7" t="s">
        <v>18904</v>
      </c>
      <c r="AE2699" s="7" t="s">
        <v>18905</v>
      </c>
      <c r="AF2699" s="7" t="s">
        <v>18906</v>
      </c>
      <c r="AG2699" s="7" t="s">
        <v>30</v>
      </c>
      <c r="AH2699" s="7" t="s">
        <v>18907</v>
      </c>
      <c r="AI2699" s="8" t="s">
        <v>30</v>
      </c>
    </row>
    <row r="2700" spans="1:35" x14ac:dyDescent="0.25">
      <c r="A2700" s="9" t="s">
        <v>18791</v>
      </c>
      <c r="B2700" s="10">
        <v>2011</v>
      </c>
      <c r="C2700" s="11" t="s">
        <v>18792</v>
      </c>
      <c r="D2700" s="7" t="str">
        <f>VLOOKUP(C2700,'country look uo'!A:B,2,0)</f>
        <v>Eastern Africa</v>
      </c>
      <c r="E2700" s="7" t="e">
        <f>VLOOKUP(A2700,'world population'!G:J,4,0)</f>
        <v>#N/A</v>
      </c>
      <c r="F2700" s="7" t="e">
        <f>VLOOKUP(C2700,'notes 2'!G:H,2,0)</f>
        <v>#N/A</v>
      </c>
      <c r="G2700" s="7" t="e">
        <f>VLOOKUP(C2700,'notes 2'!I:J,2,0)</f>
        <v>#N/A</v>
      </c>
      <c r="H2700" s="7" t="e">
        <f>VLOOKUP(C2700,'notes 2'!K:L,2,0)</f>
        <v>#N/A</v>
      </c>
      <c r="I2700" s="11" t="s">
        <v>18793</v>
      </c>
      <c r="J2700" s="29">
        <v>3207570</v>
      </c>
      <c r="K2700" s="29"/>
      <c r="L2700" s="29">
        <v>1439887</v>
      </c>
      <c r="M2700" s="11" t="s">
        <v>30</v>
      </c>
      <c r="N2700" s="11" t="s">
        <v>18908</v>
      </c>
      <c r="O2700" s="11">
        <v>2065001626.0162599</v>
      </c>
      <c r="P2700" s="11" t="s">
        <v>18909</v>
      </c>
      <c r="Q2700" s="34">
        <v>5.782</v>
      </c>
      <c r="R2700" s="38">
        <v>3.6032728825871301</v>
      </c>
      <c r="S2700" s="38" t="s">
        <v>30</v>
      </c>
      <c r="T2700" s="38" t="s">
        <v>30</v>
      </c>
      <c r="U2700" s="55" t="s">
        <v>30</v>
      </c>
      <c r="V2700" s="11" t="s">
        <v>30</v>
      </c>
      <c r="W2700" s="38" t="s">
        <v>30</v>
      </c>
      <c r="X2700" s="11"/>
      <c r="Y2700" s="11"/>
      <c r="Z2700" s="38" t="s">
        <v>30</v>
      </c>
      <c r="AA2700" s="11" t="s">
        <v>30</v>
      </c>
      <c r="AB2700" s="11" t="s">
        <v>30</v>
      </c>
      <c r="AC2700" s="11" t="s">
        <v>30</v>
      </c>
      <c r="AD2700" s="11" t="s">
        <v>18910</v>
      </c>
      <c r="AE2700" s="11" t="s">
        <v>18911</v>
      </c>
      <c r="AF2700" s="11" t="s">
        <v>18912</v>
      </c>
      <c r="AG2700" s="11" t="s">
        <v>30</v>
      </c>
      <c r="AH2700" s="11" t="s">
        <v>18913</v>
      </c>
      <c r="AI2700" s="12" t="s">
        <v>30</v>
      </c>
    </row>
    <row r="2701" spans="1:35" x14ac:dyDescent="0.25">
      <c r="A2701" s="5" t="s">
        <v>18791</v>
      </c>
      <c r="B2701" s="6">
        <v>2012</v>
      </c>
      <c r="C2701" s="7" t="s">
        <v>18792</v>
      </c>
      <c r="D2701" s="7" t="str">
        <f>VLOOKUP(C2701,'country look uo'!A:B,2,0)</f>
        <v>Eastern Africa</v>
      </c>
      <c r="E2701" s="7" t="e">
        <f>VLOOKUP(A2701,'world population'!G:J,4,0)</f>
        <v>#N/A</v>
      </c>
      <c r="F2701" s="7" t="e">
        <f>VLOOKUP(C2701,'notes 2'!G:H,2,0)</f>
        <v>#N/A</v>
      </c>
      <c r="G2701" s="7" t="e">
        <f>VLOOKUP(C2701,'notes 2'!I:J,2,0)</f>
        <v>#N/A</v>
      </c>
      <c r="H2701" s="7" t="e">
        <f>VLOOKUP(C2701,'notes 2'!K:L,2,0)</f>
        <v>#N/A</v>
      </c>
      <c r="I2701" s="7" t="s">
        <v>18793</v>
      </c>
      <c r="J2701" s="28">
        <v>3252596</v>
      </c>
      <c r="K2701" s="28"/>
      <c r="L2701" s="28">
        <v>1467698</v>
      </c>
      <c r="M2701" s="7" t="s">
        <v>30</v>
      </c>
      <c r="N2701" s="7" t="s">
        <v>30</v>
      </c>
      <c r="O2701" s="7" t="s">
        <v>30</v>
      </c>
      <c r="P2701" s="7" t="s">
        <v>30</v>
      </c>
      <c r="Q2701" s="33">
        <v>5.6929999999999996</v>
      </c>
      <c r="R2701" s="37">
        <v>3.6742343654114999</v>
      </c>
      <c r="S2701" s="37" t="s">
        <v>30</v>
      </c>
      <c r="T2701" s="37" t="s">
        <v>30</v>
      </c>
      <c r="U2701" s="54" t="s">
        <v>30</v>
      </c>
      <c r="V2701" s="7" t="s">
        <v>30</v>
      </c>
      <c r="W2701" s="37" t="s">
        <v>30</v>
      </c>
      <c r="X2701" s="7"/>
      <c r="Y2701" s="7"/>
      <c r="Z2701" s="37" t="s">
        <v>30</v>
      </c>
      <c r="AA2701" s="7" t="s">
        <v>30</v>
      </c>
      <c r="AB2701" s="7" t="s">
        <v>30</v>
      </c>
      <c r="AC2701" s="7" t="s">
        <v>30</v>
      </c>
      <c r="AD2701" s="7" t="s">
        <v>30</v>
      </c>
      <c r="AE2701" s="7" t="s">
        <v>30</v>
      </c>
      <c r="AF2701" s="7" t="s">
        <v>30</v>
      </c>
      <c r="AG2701" s="7" t="s">
        <v>30</v>
      </c>
      <c r="AH2701" s="7" t="s">
        <v>30</v>
      </c>
      <c r="AI2701" s="8" t="s">
        <v>30</v>
      </c>
    </row>
    <row r="2702" spans="1:35" x14ac:dyDescent="0.25">
      <c r="A2702" s="9" t="s">
        <v>18791</v>
      </c>
      <c r="B2702" s="10">
        <v>2013</v>
      </c>
      <c r="C2702" s="11" t="s">
        <v>18792</v>
      </c>
      <c r="D2702" s="7" t="str">
        <f>VLOOKUP(C2702,'country look uo'!A:B,2,0)</f>
        <v>Eastern Africa</v>
      </c>
      <c r="E2702" s="7" t="e">
        <f>VLOOKUP(A2702,'world population'!G:J,4,0)</f>
        <v>#N/A</v>
      </c>
      <c r="F2702" s="7" t="e">
        <f>VLOOKUP(C2702,'notes 2'!G:H,2,0)</f>
        <v>#N/A</v>
      </c>
      <c r="G2702" s="7" t="e">
        <f>VLOOKUP(C2702,'notes 2'!I:J,2,0)</f>
        <v>#N/A</v>
      </c>
      <c r="H2702" s="7" t="e">
        <f>VLOOKUP(C2702,'notes 2'!K:L,2,0)</f>
        <v>#N/A</v>
      </c>
      <c r="I2702" s="11" t="s">
        <v>18793</v>
      </c>
      <c r="J2702" s="29">
        <v>3296367</v>
      </c>
      <c r="K2702" s="29"/>
      <c r="L2702" s="29">
        <v>1496989</v>
      </c>
      <c r="M2702" s="11" t="s">
        <v>30</v>
      </c>
      <c r="N2702" s="11" t="s">
        <v>30</v>
      </c>
      <c r="O2702" s="11" t="s">
        <v>30</v>
      </c>
      <c r="P2702" s="11" t="s">
        <v>30</v>
      </c>
      <c r="Q2702" s="34">
        <v>5.63</v>
      </c>
      <c r="R2702" s="38">
        <v>3.73459629950184</v>
      </c>
      <c r="S2702" s="38" t="s">
        <v>30</v>
      </c>
      <c r="T2702" s="38" t="s">
        <v>30</v>
      </c>
      <c r="U2702" s="55" t="s">
        <v>30</v>
      </c>
      <c r="V2702" s="11" t="s">
        <v>30</v>
      </c>
      <c r="W2702" s="38" t="s">
        <v>30</v>
      </c>
      <c r="X2702" s="11"/>
      <c r="Y2702" s="11"/>
      <c r="Z2702" s="38" t="s">
        <v>30</v>
      </c>
      <c r="AA2702" s="11" t="s">
        <v>30</v>
      </c>
      <c r="AB2702" s="11" t="s">
        <v>30</v>
      </c>
      <c r="AC2702" s="11" t="s">
        <v>30</v>
      </c>
      <c r="AD2702" s="11" t="s">
        <v>30</v>
      </c>
      <c r="AE2702" s="11" t="s">
        <v>30</v>
      </c>
      <c r="AF2702" s="11" t="s">
        <v>30</v>
      </c>
      <c r="AG2702" s="11" t="s">
        <v>30</v>
      </c>
      <c r="AH2702" s="11" t="s">
        <v>30</v>
      </c>
      <c r="AI2702" s="12" t="s">
        <v>30</v>
      </c>
    </row>
    <row r="2703" spans="1:35" x14ac:dyDescent="0.25">
      <c r="A2703" s="5" t="s">
        <v>18791</v>
      </c>
      <c r="B2703" s="6">
        <v>2014</v>
      </c>
      <c r="C2703" s="7" t="s">
        <v>18792</v>
      </c>
      <c r="D2703" s="7" t="str">
        <f>VLOOKUP(C2703,'country look uo'!A:B,2,0)</f>
        <v>Eastern Africa</v>
      </c>
      <c r="E2703" s="7" t="e">
        <f>VLOOKUP(A2703,'world population'!G:J,4,0)</f>
        <v>#N/A</v>
      </c>
      <c r="F2703" s="7" t="e">
        <f>VLOOKUP(C2703,'notes 2'!G:H,2,0)</f>
        <v>#N/A</v>
      </c>
      <c r="G2703" s="7" t="e">
        <f>VLOOKUP(C2703,'notes 2'!I:J,2,0)</f>
        <v>#N/A</v>
      </c>
      <c r="H2703" s="7" t="e">
        <f>VLOOKUP(C2703,'notes 2'!K:L,2,0)</f>
        <v>#N/A</v>
      </c>
      <c r="I2703" s="7" t="s">
        <v>18793</v>
      </c>
      <c r="J2703" s="28">
        <v>3323425</v>
      </c>
      <c r="K2703" s="28"/>
      <c r="L2703" s="28">
        <v>1504011</v>
      </c>
      <c r="M2703" s="7" t="s">
        <v>30</v>
      </c>
      <c r="N2703" s="7" t="s">
        <v>30</v>
      </c>
      <c r="O2703" s="7" t="s">
        <v>30</v>
      </c>
      <c r="P2703" s="7" t="s">
        <v>30</v>
      </c>
      <c r="Q2703" s="33">
        <v>5.6779999999999999</v>
      </c>
      <c r="R2703" s="37">
        <v>3.7987166853471899</v>
      </c>
      <c r="S2703" s="37" t="s">
        <v>30</v>
      </c>
      <c r="T2703" s="37" t="s">
        <v>30</v>
      </c>
      <c r="U2703" s="54" t="s">
        <v>30</v>
      </c>
      <c r="V2703" s="7" t="s">
        <v>30</v>
      </c>
      <c r="W2703" s="37" t="s">
        <v>30</v>
      </c>
      <c r="X2703" s="7"/>
      <c r="Y2703" s="7"/>
      <c r="Z2703" s="37" t="s">
        <v>30</v>
      </c>
      <c r="AA2703" s="7" t="s">
        <v>30</v>
      </c>
      <c r="AB2703" s="7" t="s">
        <v>30</v>
      </c>
      <c r="AC2703" s="7" t="s">
        <v>30</v>
      </c>
      <c r="AD2703" s="7" t="s">
        <v>30</v>
      </c>
      <c r="AE2703" s="7" t="s">
        <v>30</v>
      </c>
      <c r="AF2703" s="7" t="s">
        <v>30</v>
      </c>
      <c r="AG2703" s="7" t="s">
        <v>30</v>
      </c>
      <c r="AH2703" s="7" t="s">
        <v>30</v>
      </c>
      <c r="AI2703" s="8" t="s">
        <v>30</v>
      </c>
    </row>
    <row r="2704" spans="1:35" x14ac:dyDescent="0.25">
      <c r="A2704" s="9" t="s">
        <v>18791</v>
      </c>
      <c r="B2704" s="10">
        <v>2015</v>
      </c>
      <c r="C2704" s="11" t="s">
        <v>18792</v>
      </c>
      <c r="D2704" s="7" t="str">
        <f>VLOOKUP(C2704,'country look uo'!A:B,2,0)</f>
        <v>Eastern Africa</v>
      </c>
      <c r="E2704" s="7" t="e">
        <f>VLOOKUP(A2704,'world population'!G:J,4,0)</f>
        <v>#N/A</v>
      </c>
      <c r="F2704" s="7" t="e">
        <f>VLOOKUP(C2704,'notes 2'!G:H,2,0)</f>
        <v>#N/A</v>
      </c>
      <c r="G2704" s="7" t="e">
        <f>VLOOKUP(C2704,'notes 2'!I:J,2,0)</f>
        <v>#N/A</v>
      </c>
      <c r="H2704" s="7" t="e">
        <f>VLOOKUP(C2704,'notes 2'!K:L,2,0)</f>
        <v>#N/A</v>
      </c>
      <c r="I2704" s="11" t="s">
        <v>18793</v>
      </c>
      <c r="J2704" s="29">
        <v>3340006</v>
      </c>
      <c r="K2704" s="29"/>
      <c r="L2704" s="29">
        <v>1516763</v>
      </c>
      <c r="M2704" s="11" t="s">
        <v>30</v>
      </c>
      <c r="N2704" s="11" t="s">
        <v>30</v>
      </c>
      <c r="O2704" s="11" t="s">
        <v>30</v>
      </c>
      <c r="P2704" s="11" t="s">
        <v>30</v>
      </c>
      <c r="Q2704" s="34">
        <v>5.7969999999999997</v>
      </c>
      <c r="R2704" s="38">
        <v>3.8482266199521802</v>
      </c>
      <c r="S2704" s="38" t="s">
        <v>30</v>
      </c>
      <c r="T2704" s="38" t="s">
        <v>30</v>
      </c>
      <c r="U2704" s="55" t="s">
        <v>30</v>
      </c>
      <c r="V2704" s="11" t="s">
        <v>30</v>
      </c>
      <c r="W2704" s="38" t="s">
        <v>30</v>
      </c>
      <c r="X2704" s="11"/>
      <c r="Y2704" s="11"/>
      <c r="Z2704" s="38" t="s">
        <v>30</v>
      </c>
      <c r="AA2704" s="11" t="s">
        <v>30</v>
      </c>
      <c r="AB2704" s="11" t="s">
        <v>30</v>
      </c>
      <c r="AC2704" s="11" t="s">
        <v>30</v>
      </c>
      <c r="AD2704" s="11" t="s">
        <v>30</v>
      </c>
      <c r="AE2704" s="11" t="s">
        <v>30</v>
      </c>
      <c r="AF2704" s="11" t="s">
        <v>30</v>
      </c>
      <c r="AG2704" s="11" t="s">
        <v>30</v>
      </c>
      <c r="AH2704" s="11" t="s">
        <v>30</v>
      </c>
      <c r="AI2704" s="12" t="s">
        <v>30</v>
      </c>
    </row>
    <row r="2705" spans="1:35" x14ac:dyDescent="0.25">
      <c r="A2705" s="5" t="s">
        <v>18791</v>
      </c>
      <c r="B2705" s="6">
        <v>2016</v>
      </c>
      <c r="C2705" s="7" t="s">
        <v>18792</v>
      </c>
      <c r="D2705" s="7" t="str">
        <f>VLOOKUP(C2705,'country look uo'!A:B,2,0)</f>
        <v>Eastern Africa</v>
      </c>
      <c r="E2705" s="7" t="e">
        <f>VLOOKUP(A2705,'world population'!G:J,4,0)</f>
        <v>#N/A</v>
      </c>
      <c r="F2705" s="7" t="e">
        <f>VLOOKUP(C2705,'notes 2'!G:H,2,0)</f>
        <v>#N/A</v>
      </c>
      <c r="G2705" s="7" t="e">
        <f>VLOOKUP(C2705,'notes 2'!I:J,2,0)</f>
        <v>#N/A</v>
      </c>
      <c r="H2705" s="7" t="e">
        <f>VLOOKUP(C2705,'notes 2'!K:L,2,0)</f>
        <v>#N/A</v>
      </c>
      <c r="I2705" s="7" t="s">
        <v>18793</v>
      </c>
      <c r="J2705" s="28">
        <v>3365287</v>
      </c>
      <c r="K2705" s="28"/>
      <c r="L2705" s="28">
        <v>1525017</v>
      </c>
      <c r="M2705" s="7" t="s">
        <v>30</v>
      </c>
      <c r="N2705" s="7" t="s">
        <v>30</v>
      </c>
      <c r="O2705" s="7" t="s">
        <v>30</v>
      </c>
      <c r="P2705" s="7" t="s">
        <v>30</v>
      </c>
      <c r="Q2705" s="33">
        <v>5.8070000000000004</v>
      </c>
      <c r="R2705" s="37">
        <v>3.8741117957975399</v>
      </c>
      <c r="S2705" s="37" t="s">
        <v>30</v>
      </c>
      <c r="T2705" s="37" t="s">
        <v>30</v>
      </c>
      <c r="U2705" s="54" t="s">
        <v>30</v>
      </c>
      <c r="V2705" s="7" t="s">
        <v>30</v>
      </c>
      <c r="W2705" s="37" t="s">
        <v>30</v>
      </c>
      <c r="X2705" s="7"/>
      <c r="Y2705" s="7"/>
      <c r="Z2705" s="37" t="s">
        <v>30</v>
      </c>
      <c r="AA2705" s="7" t="s">
        <v>30</v>
      </c>
      <c r="AB2705" s="7" t="s">
        <v>30</v>
      </c>
      <c r="AC2705" s="7" t="s">
        <v>30</v>
      </c>
      <c r="AD2705" s="7" t="s">
        <v>30</v>
      </c>
      <c r="AE2705" s="7" t="s">
        <v>30</v>
      </c>
      <c r="AF2705" s="7" t="s">
        <v>30</v>
      </c>
      <c r="AG2705" s="7" t="s">
        <v>30</v>
      </c>
      <c r="AH2705" s="7" t="s">
        <v>30</v>
      </c>
      <c r="AI2705" s="8" t="s">
        <v>30</v>
      </c>
    </row>
    <row r="2706" spans="1:35" x14ac:dyDescent="0.25">
      <c r="A2706" s="9" t="s">
        <v>18791</v>
      </c>
      <c r="B2706" s="10">
        <v>2017</v>
      </c>
      <c r="C2706" s="11" t="s">
        <v>18792</v>
      </c>
      <c r="D2706" s="7" t="str">
        <f>VLOOKUP(C2706,'country look uo'!A:B,2,0)</f>
        <v>Eastern Africa</v>
      </c>
      <c r="E2706" s="7" t="e">
        <f>VLOOKUP(A2706,'world population'!G:J,4,0)</f>
        <v>#N/A</v>
      </c>
      <c r="F2706" s="7" t="e">
        <f>VLOOKUP(C2706,'notes 2'!G:H,2,0)</f>
        <v>#N/A</v>
      </c>
      <c r="G2706" s="7" t="e">
        <f>VLOOKUP(C2706,'notes 2'!I:J,2,0)</f>
        <v>#N/A</v>
      </c>
      <c r="H2706" s="7" t="e">
        <f>VLOOKUP(C2706,'notes 2'!K:L,2,0)</f>
        <v>#N/A</v>
      </c>
      <c r="I2706" s="11" t="s">
        <v>18793</v>
      </c>
      <c r="J2706" s="29">
        <v>3396933</v>
      </c>
      <c r="K2706" s="29"/>
      <c r="L2706" s="29">
        <v>1545249</v>
      </c>
      <c r="M2706" s="11" t="s">
        <v>30</v>
      </c>
      <c r="N2706" s="11" t="s">
        <v>30</v>
      </c>
      <c r="O2706" s="11" t="s">
        <v>30</v>
      </c>
      <c r="P2706" s="11" t="s">
        <v>30</v>
      </c>
      <c r="Q2706" s="34">
        <v>5.8070000000000004</v>
      </c>
      <c r="R2706" s="38">
        <v>3.9065680718459901</v>
      </c>
      <c r="S2706" s="38" t="s">
        <v>30</v>
      </c>
      <c r="T2706" s="38" t="s">
        <v>30</v>
      </c>
      <c r="U2706" s="55" t="s">
        <v>30</v>
      </c>
      <c r="V2706" s="11" t="s">
        <v>30</v>
      </c>
      <c r="W2706" s="38" t="s">
        <v>30</v>
      </c>
      <c r="X2706" s="11"/>
      <c r="Y2706" s="11"/>
      <c r="Z2706" s="38" t="s">
        <v>30</v>
      </c>
      <c r="AA2706" s="11" t="s">
        <v>30</v>
      </c>
      <c r="AB2706" s="11" t="s">
        <v>30</v>
      </c>
      <c r="AC2706" s="11" t="s">
        <v>30</v>
      </c>
      <c r="AD2706" s="11" t="s">
        <v>30</v>
      </c>
      <c r="AE2706" s="11" t="s">
        <v>30</v>
      </c>
      <c r="AF2706" s="11" t="s">
        <v>30</v>
      </c>
      <c r="AG2706" s="11" t="s">
        <v>30</v>
      </c>
      <c r="AH2706" s="11" t="s">
        <v>30</v>
      </c>
      <c r="AI2706" s="12" t="s">
        <v>30</v>
      </c>
    </row>
    <row r="2707" spans="1:35" x14ac:dyDescent="0.25">
      <c r="A2707" s="5" t="s">
        <v>18791</v>
      </c>
      <c r="B2707" s="6">
        <v>2018</v>
      </c>
      <c r="C2707" s="7" t="s">
        <v>18792</v>
      </c>
      <c r="D2707" s="7" t="str">
        <f>VLOOKUP(C2707,'country look uo'!A:B,2,0)</f>
        <v>Eastern Africa</v>
      </c>
      <c r="E2707" s="7" t="e">
        <f>VLOOKUP(A2707,'world population'!G:J,4,0)</f>
        <v>#N/A</v>
      </c>
      <c r="F2707" s="7" t="e">
        <f>VLOOKUP(C2707,'notes 2'!G:H,2,0)</f>
        <v>#N/A</v>
      </c>
      <c r="G2707" s="7" t="e">
        <f>VLOOKUP(C2707,'notes 2'!I:J,2,0)</f>
        <v>#N/A</v>
      </c>
      <c r="H2707" s="7" t="e">
        <f>VLOOKUP(C2707,'notes 2'!K:L,2,0)</f>
        <v>#N/A</v>
      </c>
      <c r="I2707" s="7" t="s">
        <v>18793</v>
      </c>
      <c r="J2707" s="28">
        <v>3445374</v>
      </c>
      <c r="K2707" s="28"/>
      <c r="L2707" s="28">
        <v>1573806</v>
      </c>
      <c r="M2707" s="7" t="s">
        <v>30</v>
      </c>
      <c r="N2707" s="7" t="s">
        <v>30</v>
      </c>
      <c r="O2707" s="7" t="s">
        <v>30</v>
      </c>
      <c r="P2707" s="7" t="s">
        <v>30</v>
      </c>
      <c r="Q2707" s="33">
        <v>5.6970000000000001</v>
      </c>
      <c r="R2707" s="37">
        <v>3.9369160014390299</v>
      </c>
      <c r="S2707" s="37" t="s">
        <v>30</v>
      </c>
      <c r="T2707" s="37" t="s">
        <v>30</v>
      </c>
      <c r="U2707" s="54" t="s">
        <v>30</v>
      </c>
      <c r="V2707" s="7" t="s">
        <v>30</v>
      </c>
      <c r="W2707" s="37" t="s">
        <v>30</v>
      </c>
      <c r="X2707" s="7"/>
      <c r="Y2707" s="7"/>
      <c r="Z2707" s="37" t="s">
        <v>30</v>
      </c>
      <c r="AA2707" s="7" t="s">
        <v>30</v>
      </c>
      <c r="AB2707" s="7" t="s">
        <v>30</v>
      </c>
      <c r="AC2707" s="7" t="s">
        <v>30</v>
      </c>
      <c r="AD2707" s="7" t="s">
        <v>30</v>
      </c>
      <c r="AE2707" s="7" t="s">
        <v>30</v>
      </c>
      <c r="AF2707" s="7" t="s">
        <v>30</v>
      </c>
      <c r="AG2707" s="7" t="s">
        <v>30</v>
      </c>
      <c r="AH2707" s="7" t="s">
        <v>30</v>
      </c>
      <c r="AI2707" s="8" t="s">
        <v>30</v>
      </c>
    </row>
    <row r="2708" spans="1:35" x14ac:dyDescent="0.25">
      <c r="A2708" s="9" t="s">
        <v>18791</v>
      </c>
      <c r="B2708" s="10">
        <v>2019</v>
      </c>
      <c r="C2708" s="11" t="s">
        <v>18792</v>
      </c>
      <c r="D2708" s="7" t="str">
        <f>VLOOKUP(C2708,'country look uo'!A:B,2,0)</f>
        <v>Eastern Africa</v>
      </c>
      <c r="E2708" s="7" t="e">
        <f>VLOOKUP(A2708,'world population'!G:J,4,0)</f>
        <v>#N/A</v>
      </c>
      <c r="F2708" s="7" t="e">
        <f>VLOOKUP(C2708,'notes 2'!G:H,2,0)</f>
        <v>#N/A</v>
      </c>
      <c r="G2708" s="7" t="e">
        <f>VLOOKUP(C2708,'notes 2'!I:J,2,0)</f>
        <v>#N/A</v>
      </c>
      <c r="H2708" s="7" t="e">
        <f>VLOOKUP(C2708,'notes 2'!K:L,2,0)</f>
        <v>#N/A</v>
      </c>
      <c r="I2708" s="11" t="s">
        <v>18793</v>
      </c>
      <c r="J2708" s="29">
        <v>3498818</v>
      </c>
      <c r="K2708" s="29"/>
      <c r="L2708" s="29">
        <v>1609065</v>
      </c>
      <c r="M2708" s="11" t="s">
        <v>30</v>
      </c>
      <c r="N2708" s="11" t="s">
        <v>30</v>
      </c>
      <c r="O2708" s="11" t="s">
        <v>30</v>
      </c>
      <c r="P2708" s="11" t="s">
        <v>30</v>
      </c>
      <c r="Q2708" s="34">
        <v>5.7039999999999997</v>
      </c>
      <c r="R2708" s="38">
        <v>3.9690689827250201</v>
      </c>
      <c r="S2708" s="38" t="s">
        <v>30</v>
      </c>
      <c r="T2708" s="38" t="s">
        <v>30</v>
      </c>
      <c r="U2708" s="55" t="s">
        <v>30</v>
      </c>
      <c r="V2708" s="11" t="s">
        <v>30</v>
      </c>
      <c r="W2708" s="38" t="s">
        <v>30</v>
      </c>
      <c r="X2708" s="11"/>
      <c r="Y2708" s="11"/>
      <c r="Z2708" s="38" t="s">
        <v>30</v>
      </c>
      <c r="AA2708" s="11" t="s">
        <v>30</v>
      </c>
      <c r="AB2708" s="11" t="s">
        <v>30</v>
      </c>
      <c r="AC2708" s="11" t="s">
        <v>30</v>
      </c>
      <c r="AD2708" s="11" t="s">
        <v>30</v>
      </c>
      <c r="AE2708" s="11" t="s">
        <v>30</v>
      </c>
      <c r="AF2708" s="11" t="s">
        <v>30</v>
      </c>
      <c r="AG2708" s="11" t="s">
        <v>30</v>
      </c>
      <c r="AH2708" s="11" t="s">
        <v>30</v>
      </c>
      <c r="AI2708" s="12" t="s">
        <v>30</v>
      </c>
    </row>
    <row r="2709" spans="1:35" x14ac:dyDescent="0.25">
      <c r="A2709" s="5" t="s">
        <v>18791</v>
      </c>
      <c r="B2709" s="6">
        <v>2020</v>
      </c>
      <c r="C2709" s="7" t="s">
        <v>18792</v>
      </c>
      <c r="D2709" s="7" t="str">
        <f>VLOOKUP(C2709,'country look uo'!A:B,2,0)</f>
        <v>Eastern Africa</v>
      </c>
      <c r="E2709" s="7" t="e">
        <f>VLOOKUP(A2709,'world population'!G:J,4,0)</f>
        <v>#N/A</v>
      </c>
      <c r="F2709" s="7" t="e">
        <f>VLOOKUP(C2709,'notes 2'!G:H,2,0)</f>
        <v>#N/A</v>
      </c>
      <c r="G2709" s="7" t="e">
        <f>VLOOKUP(C2709,'notes 2'!I:J,2,0)</f>
        <v>#N/A</v>
      </c>
      <c r="H2709" s="7" t="e">
        <f>VLOOKUP(C2709,'notes 2'!K:L,2,0)</f>
        <v>#N/A</v>
      </c>
      <c r="I2709" s="7" t="s">
        <v>18793</v>
      </c>
      <c r="J2709" s="28">
        <v>3555868</v>
      </c>
      <c r="K2709" s="28"/>
      <c r="L2709" s="28">
        <v>1632150</v>
      </c>
      <c r="M2709" s="7" t="s">
        <v>30</v>
      </c>
      <c r="N2709" s="7" t="s">
        <v>30</v>
      </c>
      <c r="O2709" s="7" t="s">
        <v>30</v>
      </c>
      <c r="P2709" s="7" t="s">
        <v>30</v>
      </c>
      <c r="Q2709" s="33">
        <v>7.28</v>
      </c>
      <c r="R2709" s="37">
        <v>3.99657692580264</v>
      </c>
      <c r="S2709" s="37" t="s">
        <v>30</v>
      </c>
      <c r="T2709" s="37" t="s">
        <v>30</v>
      </c>
      <c r="U2709" s="54" t="s">
        <v>30</v>
      </c>
      <c r="V2709" s="7" t="s">
        <v>30</v>
      </c>
      <c r="W2709" s="37" t="s">
        <v>30</v>
      </c>
      <c r="X2709" s="7"/>
      <c r="Y2709" s="7"/>
      <c r="Z2709" s="37" t="s">
        <v>30</v>
      </c>
      <c r="AA2709" s="7" t="s">
        <v>30</v>
      </c>
      <c r="AB2709" s="7" t="s">
        <v>30</v>
      </c>
      <c r="AC2709" s="7" t="s">
        <v>30</v>
      </c>
      <c r="AD2709" s="7" t="s">
        <v>30</v>
      </c>
      <c r="AE2709" s="7" t="s">
        <v>30</v>
      </c>
      <c r="AF2709" s="7" t="s">
        <v>30</v>
      </c>
      <c r="AG2709" s="7" t="s">
        <v>30</v>
      </c>
      <c r="AH2709" s="7" t="s">
        <v>30</v>
      </c>
      <c r="AI2709" s="8" t="s">
        <v>30</v>
      </c>
    </row>
    <row r="2710" spans="1:35" x14ac:dyDescent="0.25">
      <c r="A2710" s="9" t="s">
        <v>18791</v>
      </c>
      <c r="B2710" s="10">
        <v>2021</v>
      </c>
      <c r="C2710" s="11" t="s">
        <v>18792</v>
      </c>
      <c r="D2710" s="7" t="str">
        <f>VLOOKUP(C2710,'country look uo'!A:B,2,0)</f>
        <v>Eastern Africa</v>
      </c>
      <c r="E2710" s="7" t="e">
        <f>VLOOKUP(A2710,'world population'!G:J,4,0)</f>
        <v>#N/A</v>
      </c>
      <c r="F2710" s="7" t="e">
        <f>VLOOKUP(C2710,'notes 2'!G:H,2,0)</f>
        <v>#N/A</v>
      </c>
      <c r="G2710" s="7" t="e">
        <f>VLOOKUP(C2710,'notes 2'!I:J,2,0)</f>
        <v>#N/A</v>
      </c>
      <c r="H2710" s="7" t="e">
        <f>VLOOKUP(C2710,'notes 2'!K:L,2,0)</f>
        <v>#N/A</v>
      </c>
      <c r="I2710" s="11" t="s">
        <v>18793</v>
      </c>
      <c r="J2710" s="29">
        <v>3620312</v>
      </c>
      <c r="K2710" s="29"/>
      <c r="L2710" s="29">
        <v>1678708</v>
      </c>
      <c r="M2710" s="11" t="s">
        <v>30</v>
      </c>
      <c r="N2710" s="11" t="s">
        <v>30</v>
      </c>
      <c r="O2710" s="11" t="s">
        <v>30</v>
      </c>
      <c r="P2710" s="11" t="s">
        <v>30</v>
      </c>
      <c r="Q2710" s="34">
        <v>6.8019999999999996</v>
      </c>
      <c r="R2710" s="38">
        <v>4.0074170402992904</v>
      </c>
      <c r="S2710" s="38" t="s">
        <v>30</v>
      </c>
      <c r="T2710" s="38" t="s">
        <v>30</v>
      </c>
      <c r="U2710" s="55" t="s">
        <v>30</v>
      </c>
      <c r="V2710" s="11" t="s">
        <v>30</v>
      </c>
      <c r="W2710" s="38" t="s">
        <v>30</v>
      </c>
      <c r="X2710" s="11"/>
      <c r="Y2710" s="11"/>
      <c r="Z2710" s="38" t="s">
        <v>30</v>
      </c>
      <c r="AA2710" s="11" t="s">
        <v>30</v>
      </c>
      <c r="AB2710" s="11" t="s">
        <v>30</v>
      </c>
      <c r="AC2710" s="11" t="s">
        <v>30</v>
      </c>
      <c r="AD2710" s="11" t="s">
        <v>30</v>
      </c>
      <c r="AE2710" s="11" t="s">
        <v>30</v>
      </c>
      <c r="AF2710" s="11" t="s">
        <v>30</v>
      </c>
      <c r="AG2710" s="11" t="s">
        <v>30</v>
      </c>
      <c r="AH2710" s="11" t="s">
        <v>30</v>
      </c>
      <c r="AI2710" s="12" t="s">
        <v>30</v>
      </c>
    </row>
    <row r="2711" spans="1:35" x14ac:dyDescent="0.25">
      <c r="A2711" s="5" t="s">
        <v>18791</v>
      </c>
      <c r="B2711" s="6">
        <v>2022</v>
      </c>
      <c r="C2711" s="7" t="s">
        <v>18792</v>
      </c>
      <c r="D2711" s="7" t="str">
        <f>VLOOKUP(C2711,'country look uo'!A:B,2,0)</f>
        <v>Eastern Africa</v>
      </c>
      <c r="E2711" s="7" t="e">
        <f>VLOOKUP(A2711,'world population'!G:J,4,0)</f>
        <v>#N/A</v>
      </c>
      <c r="F2711" s="7" t="e">
        <f>VLOOKUP(C2711,'notes 2'!G:H,2,0)</f>
        <v>#N/A</v>
      </c>
      <c r="G2711" s="7" t="e">
        <f>VLOOKUP(C2711,'notes 2'!I:J,2,0)</f>
        <v>#N/A</v>
      </c>
      <c r="H2711" s="7" t="e">
        <f>VLOOKUP(C2711,'notes 2'!K:L,2,0)</f>
        <v>#N/A</v>
      </c>
      <c r="I2711" s="7" t="s">
        <v>18793</v>
      </c>
      <c r="J2711" s="28">
        <v>3684032</v>
      </c>
      <c r="K2711" s="28"/>
      <c r="L2711" s="28">
        <v>1738165</v>
      </c>
      <c r="M2711" s="7" t="s">
        <v>30</v>
      </c>
      <c r="N2711" s="7" t="s">
        <v>30</v>
      </c>
      <c r="O2711" s="7" t="s">
        <v>30</v>
      </c>
      <c r="P2711" s="7" t="s">
        <v>30</v>
      </c>
      <c r="Q2711" s="33">
        <v>6.6180000000000003</v>
      </c>
      <c r="R2711" s="37">
        <v>4.0132528725663699</v>
      </c>
      <c r="S2711" s="37" t="s">
        <v>30</v>
      </c>
      <c r="T2711" s="37" t="s">
        <v>30</v>
      </c>
      <c r="U2711" s="54" t="s">
        <v>30</v>
      </c>
      <c r="V2711" s="7" t="s">
        <v>30</v>
      </c>
      <c r="W2711" s="37" t="s">
        <v>30</v>
      </c>
      <c r="X2711" s="7"/>
      <c r="Y2711" s="7"/>
      <c r="Z2711" s="37" t="s">
        <v>30</v>
      </c>
      <c r="AA2711" s="7" t="s">
        <v>30</v>
      </c>
      <c r="AB2711" s="7" t="s">
        <v>30</v>
      </c>
      <c r="AC2711" s="7" t="s">
        <v>30</v>
      </c>
      <c r="AD2711" s="7" t="s">
        <v>30</v>
      </c>
      <c r="AE2711" s="7" t="s">
        <v>30</v>
      </c>
      <c r="AF2711" s="7" t="s">
        <v>30</v>
      </c>
      <c r="AG2711" s="7" t="s">
        <v>30</v>
      </c>
      <c r="AH2711" s="7" t="s">
        <v>30</v>
      </c>
      <c r="AI2711" s="8" t="s">
        <v>30</v>
      </c>
    </row>
    <row r="2712" spans="1:35" x14ac:dyDescent="0.25">
      <c r="A2712" s="9" t="s">
        <v>18914</v>
      </c>
      <c r="B2712" s="10">
        <v>1980</v>
      </c>
      <c r="C2712" s="11" t="s">
        <v>18915</v>
      </c>
      <c r="D2712" s="7" t="str">
        <f>VLOOKUP(C2712,'country look uo'!A:B,2,0)</f>
        <v>Southern Europe</v>
      </c>
      <c r="E2712" s="7" t="e">
        <f>VLOOKUP(A2712,'world population'!G:J,4,0)</f>
        <v>#N/A</v>
      </c>
      <c r="F2712" s="7" t="e">
        <f>VLOOKUP(C2712,'notes 2'!G:H,2,0)</f>
        <v>#N/A</v>
      </c>
      <c r="G2712" s="7" t="e">
        <f>VLOOKUP(C2712,'notes 2'!I:J,2,0)</f>
        <v>#N/A</v>
      </c>
      <c r="H2712" s="7" t="e">
        <f>VLOOKUP(C2712,'notes 2'!K:L,2,0)</f>
        <v>#N/A</v>
      </c>
      <c r="I2712" s="11" t="s">
        <v>18916</v>
      </c>
      <c r="J2712" s="29">
        <v>37491165</v>
      </c>
      <c r="K2712" s="29"/>
      <c r="L2712" s="29" t="s">
        <v>30</v>
      </c>
      <c r="M2712" s="11" t="s">
        <v>30</v>
      </c>
      <c r="N2712" s="11" t="s">
        <v>30</v>
      </c>
      <c r="O2712" s="11">
        <v>232766822928.754</v>
      </c>
      <c r="P2712" s="11" t="s">
        <v>18917</v>
      </c>
      <c r="Q2712" s="34" t="s">
        <v>30</v>
      </c>
      <c r="R2712" s="38">
        <v>11.1623527212688</v>
      </c>
      <c r="S2712" s="38">
        <v>62.861115853633699</v>
      </c>
      <c r="T2712" s="38" t="s">
        <v>30</v>
      </c>
      <c r="U2712" s="55">
        <v>1918.3438718045199</v>
      </c>
      <c r="V2712" s="11" t="s">
        <v>18918</v>
      </c>
      <c r="W2712" s="38">
        <v>1918.3438719999999</v>
      </c>
      <c r="X2712" s="11"/>
      <c r="Y2712" s="11"/>
      <c r="Z2712" s="38">
        <v>12653181.890000001</v>
      </c>
      <c r="AA2712" s="11" t="s">
        <v>30</v>
      </c>
      <c r="AB2712" s="11" t="s">
        <v>18919</v>
      </c>
      <c r="AC2712" s="11" t="s">
        <v>30</v>
      </c>
      <c r="AD2712" s="11" t="s">
        <v>18920</v>
      </c>
      <c r="AE2712" s="11" t="s">
        <v>30</v>
      </c>
      <c r="AF2712" s="11" t="s">
        <v>30</v>
      </c>
      <c r="AG2712" s="11" t="s">
        <v>30</v>
      </c>
      <c r="AH2712" s="11" t="s">
        <v>18921</v>
      </c>
      <c r="AI2712" s="12" t="s">
        <v>30</v>
      </c>
    </row>
    <row r="2713" spans="1:35" x14ac:dyDescent="0.25">
      <c r="A2713" s="5" t="s">
        <v>18914</v>
      </c>
      <c r="B2713" s="6">
        <v>1981</v>
      </c>
      <c r="C2713" s="7" t="s">
        <v>18915</v>
      </c>
      <c r="D2713" s="7" t="str">
        <f>VLOOKUP(C2713,'country look uo'!A:B,2,0)</f>
        <v>Southern Europe</v>
      </c>
      <c r="E2713" s="7" t="e">
        <f>VLOOKUP(A2713,'world population'!G:J,4,0)</f>
        <v>#N/A</v>
      </c>
      <c r="F2713" s="7" t="e">
        <f>VLOOKUP(C2713,'notes 2'!G:H,2,0)</f>
        <v>#N/A</v>
      </c>
      <c r="G2713" s="7" t="e">
        <f>VLOOKUP(C2713,'notes 2'!I:J,2,0)</f>
        <v>#N/A</v>
      </c>
      <c r="H2713" s="7" t="e">
        <f>VLOOKUP(C2713,'notes 2'!K:L,2,0)</f>
        <v>#N/A</v>
      </c>
      <c r="I2713" s="7" t="s">
        <v>18916</v>
      </c>
      <c r="J2713" s="28">
        <v>37758631</v>
      </c>
      <c r="K2713" s="28"/>
      <c r="L2713" s="28" t="s">
        <v>30</v>
      </c>
      <c r="M2713" s="7" t="s">
        <v>30</v>
      </c>
      <c r="N2713" s="7" t="s">
        <v>30</v>
      </c>
      <c r="O2713" s="7">
        <v>202807891511.98401</v>
      </c>
      <c r="P2713" s="7" t="s">
        <v>18922</v>
      </c>
      <c r="Q2713" s="33" t="s">
        <v>30</v>
      </c>
      <c r="R2713" s="37">
        <v>11.318543353054601</v>
      </c>
      <c r="S2713" s="37">
        <v>63.201391636548799</v>
      </c>
      <c r="T2713" s="37" t="s">
        <v>30</v>
      </c>
      <c r="U2713" s="54">
        <v>1884.25759639642</v>
      </c>
      <c r="V2713" s="7" t="s">
        <v>18923</v>
      </c>
      <c r="W2713" s="37">
        <v>1884.2575959999999</v>
      </c>
      <c r="X2713" s="7"/>
      <c r="Y2713" s="7"/>
      <c r="Z2713" s="37">
        <v>12349771.23</v>
      </c>
      <c r="AA2713" s="7" t="s">
        <v>30</v>
      </c>
      <c r="AB2713" s="7" t="s">
        <v>18924</v>
      </c>
      <c r="AC2713" s="7" t="s">
        <v>30</v>
      </c>
      <c r="AD2713" s="7" t="s">
        <v>18925</v>
      </c>
      <c r="AE2713" s="7" t="s">
        <v>30</v>
      </c>
      <c r="AF2713" s="7" t="s">
        <v>30</v>
      </c>
      <c r="AG2713" s="7" t="s">
        <v>30</v>
      </c>
      <c r="AH2713" s="7" t="s">
        <v>18926</v>
      </c>
      <c r="AI2713" s="8" t="s">
        <v>30</v>
      </c>
    </row>
    <row r="2714" spans="1:35" x14ac:dyDescent="0.25">
      <c r="A2714" s="9" t="s">
        <v>18914</v>
      </c>
      <c r="B2714" s="10">
        <v>1982</v>
      </c>
      <c r="C2714" s="11" t="s">
        <v>18915</v>
      </c>
      <c r="D2714" s="7" t="str">
        <f>VLOOKUP(C2714,'country look uo'!A:B,2,0)</f>
        <v>Southern Europe</v>
      </c>
      <c r="E2714" s="7" t="e">
        <f>VLOOKUP(A2714,'world population'!G:J,4,0)</f>
        <v>#N/A</v>
      </c>
      <c r="F2714" s="7" t="e">
        <f>VLOOKUP(C2714,'notes 2'!G:H,2,0)</f>
        <v>#N/A</v>
      </c>
      <c r="G2714" s="7" t="e">
        <f>VLOOKUP(C2714,'notes 2'!I:J,2,0)</f>
        <v>#N/A</v>
      </c>
      <c r="H2714" s="7" t="e">
        <f>VLOOKUP(C2714,'notes 2'!K:L,2,0)</f>
        <v>#N/A</v>
      </c>
      <c r="I2714" s="11" t="s">
        <v>18916</v>
      </c>
      <c r="J2714" s="29">
        <v>37986012</v>
      </c>
      <c r="K2714" s="29"/>
      <c r="L2714" s="29" t="s">
        <v>30</v>
      </c>
      <c r="M2714" s="11" t="s">
        <v>30</v>
      </c>
      <c r="N2714" s="11" t="s">
        <v>30</v>
      </c>
      <c r="O2714" s="11">
        <v>195996754505.52802</v>
      </c>
      <c r="P2714" s="11" t="s">
        <v>18927</v>
      </c>
      <c r="Q2714" s="34" t="s">
        <v>30</v>
      </c>
      <c r="R2714" s="38">
        <v>11.4680083004256</v>
      </c>
      <c r="S2714" s="38">
        <v>63.586027659699702</v>
      </c>
      <c r="T2714" s="38" t="s">
        <v>30</v>
      </c>
      <c r="U2714" s="55">
        <v>1863.15185028617</v>
      </c>
      <c r="V2714" s="11" t="s">
        <v>18928</v>
      </c>
      <c r="W2714" s="38">
        <v>1863.15185</v>
      </c>
      <c r="X2714" s="11"/>
      <c r="Y2714" s="11"/>
      <c r="Z2714" s="38">
        <v>12243826.4</v>
      </c>
      <c r="AA2714" s="11" t="s">
        <v>30</v>
      </c>
      <c r="AB2714" s="11" t="s">
        <v>18929</v>
      </c>
      <c r="AC2714" s="11" t="s">
        <v>30</v>
      </c>
      <c r="AD2714" s="11" t="s">
        <v>18930</v>
      </c>
      <c r="AE2714" s="11" t="s">
        <v>30</v>
      </c>
      <c r="AF2714" s="11" t="s">
        <v>30</v>
      </c>
      <c r="AG2714" s="11" t="s">
        <v>30</v>
      </c>
      <c r="AH2714" s="11" t="s">
        <v>18931</v>
      </c>
      <c r="AI2714" s="12" t="s">
        <v>30</v>
      </c>
    </row>
    <row r="2715" spans="1:35" x14ac:dyDescent="0.25">
      <c r="A2715" s="5" t="s">
        <v>18914</v>
      </c>
      <c r="B2715" s="6">
        <v>1983</v>
      </c>
      <c r="C2715" s="7" t="s">
        <v>18915</v>
      </c>
      <c r="D2715" s="7" t="str">
        <f>VLOOKUP(C2715,'country look uo'!A:B,2,0)</f>
        <v>Southern Europe</v>
      </c>
      <c r="E2715" s="7" t="e">
        <f>VLOOKUP(A2715,'world population'!G:J,4,0)</f>
        <v>#N/A</v>
      </c>
      <c r="F2715" s="7" t="e">
        <f>VLOOKUP(C2715,'notes 2'!G:H,2,0)</f>
        <v>#N/A</v>
      </c>
      <c r="G2715" s="7" t="e">
        <f>VLOOKUP(C2715,'notes 2'!I:J,2,0)</f>
        <v>#N/A</v>
      </c>
      <c r="H2715" s="7" t="e">
        <f>VLOOKUP(C2715,'notes 2'!K:L,2,0)</f>
        <v>#N/A</v>
      </c>
      <c r="I2715" s="7" t="s">
        <v>18916</v>
      </c>
      <c r="J2715" s="28">
        <v>38171525</v>
      </c>
      <c r="K2715" s="28"/>
      <c r="L2715" s="28" t="s">
        <v>30</v>
      </c>
      <c r="M2715" s="7" t="s">
        <v>30</v>
      </c>
      <c r="N2715" s="7" t="s">
        <v>30</v>
      </c>
      <c r="O2715" s="7">
        <v>170951185614.849</v>
      </c>
      <c r="P2715" s="7" t="s">
        <v>18932</v>
      </c>
      <c r="Q2715" s="33" t="s">
        <v>30</v>
      </c>
      <c r="R2715" s="37">
        <v>11.6236544321997</v>
      </c>
      <c r="S2715" s="37">
        <v>63.989475124948697</v>
      </c>
      <c r="T2715" s="37" t="s">
        <v>30</v>
      </c>
      <c r="U2715" s="54">
        <v>1831.04733507622</v>
      </c>
      <c r="V2715" s="7" t="s">
        <v>18933</v>
      </c>
      <c r="W2715" s="37">
        <v>1831.047335</v>
      </c>
      <c r="X2715" s="7"/>
      <c r="Y2715" s="7"/>
      <c r="Z2715" s="37">
        <v>12201040.01</v>
      </c>
      <c r="AA2715" s="7" t="s">
        <v>30</v>
      </c>
      <c r="AB2715" s="7" t="s">
        <v>18934</v>
      </c>
      <c r="AC2715" s="7" t="s">
        <v>30</v>
      </c>
      <c r="AD2715" s="7" t="s">
        <v>18935</v>
      </c>
      <c r="AE2715" s="7" t="s">
        <v>30</v>
      </c>
      <c r="AF2715" s="7" t="s">
        <v>30</v>
      </c>
      <c r="AG2715" s="7" t="s">
        <v>30</v>
      </c>
      <c r="AH2715" s="7" t="s">
        <v>18936</v>
      </c>
      <c r="AI2715" s="8" t="s">
        <v>30</v>
      </c>
    </row>
    <row r="2716" spans="1:35" x14ac:dyDescent="0.25">
      <c r="A2716" s="9" t="s">
        <v>18914</v>
      </c>
      <c r="B2716" s="10">
        <v>1984</v>
      </c>
      <c r="C2716" s="11" t="s">
        <v>18915</v>
      </c>
      <c r="D2716" s="7" t="str">
        <f>VLOOKUP(C2716,'country look uo'!A:B,2,0)</f>
        <v>Southern Europe</v>
      </c>
      <c r="E2716" s="7" t="e">
        <f>VLOOKUP(A2716,'world population'!G:J,4,0)</f>
        <v>#N/A</v>
      </c>
      <c r="F2716" s="7" t="e">
        <f>VLOOKUP(C2716,'notes 2'!G:H,2,0)</f>
        <v>#N/A</v>
      </c>
      <c r="G2716" s="7" t="e">
        <f>VLOOKUP(C2716,'notes 2'!I:J,2,0)</f>
        <v>#N/A</v>
      </c>
      <c r="H2716" s="7" t="e">
        <f>VLOOKUP(C2716,'notes 2'!K:L,2,0)</f>
        <v>#N/A</v>
      </c>
      <c r="I2716" s="11" t="s">
        <v>18916</v>
      </c>
      <c r="J2716" s="29">
        <v>38330364</v>
      </c>
      <c r="K2716" s="29"/>
      <c r="L2716" s="29" t="s">
        <v>30</v>
      </c>
      <c r="M2716" s="11" t="s">
        <v>30</v>
      </c>
      <c r="N2716" s="11" t="s">
        <v>30</v>
      </c>
      <c r="O2716" s="11">
        <v>172102910370.52399</v>
      </c>
      <c r="P2716" s="11" t="s">
        <v>18937</v>
      </c>
      <c r="Q2716" s="34" t="s">
        <v>30</v>
      </c>
      <c r="R2716" s="38">
        <v>11.790576008294099</v>
      </c>
      <c r="S2716" s="38">
        <v>64.371206612539794</v>
      </c>
      <c r="T2716" s="38" t="s">
        <v>30</v>
      </c>
      <c r="U2716" s="55">
        <v>1786.95317066749</v>
      </c>
      <c r="V2716" s="11" t="s">
        <v>18938</v>
      </c>
      <c r="W2716" s="38">
        <v>1786.9531710000001</v>
      </c>
      <c r="X2716" s="11"/>
      <c r="Y2716" s="11"/>
      <c r="Z2716" s="38">
        <v>11928340.58</v>
      </c>
      <c r="AA2716" s="11" t="s">
        <v>30</v>
      </c>
      <c r="AB2716" s="11" t="s">
        <v>18939</v>
      </c>
      <c r="AC2716" s="11" t="s">
        <v>30</v>
      </c>
      <c r="AD2716" s="11" t="s">
        <v>18940</v>
      </c>
      <c r="AE2716" s="11" t="s">
        <v>30</v>
      </c>
      <c r="AF2716" s="11" t="s">
        <v>30</v>
      </c>
      <c r="AG2716" s="11" t="s">
        <v>30</v>
      </c>
      <c r="AH2716" s="11" t="s">
        <v>18941</v>
      </c>
      <c r="AI2716" s="12" t="s">
        <v>30</v>
      </c>
    </row>
    <row r="2717" spans="1:35" x14ac:dyDescent="0.25">
      <c r="A2717" s="5" t="s">
        <v>18914</v>
      </c>
      <c r="B2717" s="6">
        <v>1985</v>
      </c>
      <c r="C2717" s="7" t="s">
        <v>18915</v>
      </c>
      <c r="D2717" s="7" t="str">
        <f>VLOOKUP(C2717,'country look uo'!A:B,2,0)</f>
        <v>Southern Europe</v>
      </c>
      <c r="E2717" s="7" t="e">
        <f>VLOOKUP(A2717,'world population'!G:J,4,0)</f>
        <v>#N/A</v>
      </c>
      <c r="F2717" s="7" t="e">
        <f>VLOOKUP(C2717,'notes 2'!G:H,2,0)</f>
        <v>#N/A</v>
      </c>
      <c r="G2717" s="7" t="e">
        <f>VLOOKUP(C2717,'notes 2'!I:J,2,0)</f>
        <v>#N/A</v>
      </c>
      <c r="H2717" s="7" t="e">
        <f>VLOOKUP(C2717,'notes 2'!K:L,2,0)</f>
        <v>#N/A</v>
      </c>
      <c r="I2717" s="7" t="s">
        <v>18916</v>
      </c>
      <c r="J2717" s="28">
        <v>38469512</v>
      </c>
      <c r="K2717" s="28"/>
      <c r="L2717" s="28" t="s">
        <v>30</v>
      </c>
      <c r="M2717" s="7" t="s">
        <v>30</v>
      </c>
      <c r="N2717" s="7" t="s">
        <v>30</v>
      </c>
      <c r="O2717" s="7">
        <v>180793463796.47699</v>
      </c>
      <c r="P2717" s="7" t="s">
        <v>18942</v>
      </c>
      <c r="Q2717" s="33" t="s">
        <v>30</v>
      </c>
      <c r="R2717" s="37">
        <v>12.003986284022201</v>
      </c>
      <c r="S2717" s="37">
        <v>64.738892596970999</v>
      </c>
      <c r="T2717" s="37" t="s">
        <v>30</v>
      </c>
      <c r="U2717" s="54">
        <v>1776.94528166686</v>
      </c>
      <c r="V2717" s="7" t="s">
        <v>18943</v>
      </c>
      <c r="W2717" s="37">
        <v>1776.9452819999999</v>
      </c>
      <c r="X2717" s="7"/>
      <c r="Y2717" s="7"/>
      <c r="Z2717" s="37">
        <v>11805980.689999999</v>
      </c>
      <c r="AA2717" s="7" t="s">
        <v>30</v>
      </c>
      <c r="AB2717" s="7" t="s">
        <v>18944</v>
      </c>
      <c r="AC2717" s="7" t="s">
        <v>30</v>
      </c>
      <c r="AD2717" s="7" t="s">
        <v>18945</v>
      </c>
      <c r="AE2717" s="7" t="s">
        <v>30</v>
      </c>
      <c r="AF2717" s="7" t="s">
        <v>30</v>
      </c>
      <c r="AG2717" s="7" t="s">
        <v>30</v>
      </c>
      <c r="AH2717" s="7" t="s">
        <v>18946</v>
      </c>
      <c r="AI2717" s="8" t="s">
        <v>30</v>
      </c>
    </row>
    <row r="2718" spans="1:35" x14ac:dyDescent="0.25">
      <c r="A2718" s="9" t="s">
        <v>18914</v>
      </c>
      <c r="B2718" s="10">
        <v>1986</v>
      </c>
      <c r="C2718" s="11" t="s">
        <v>18915</v>
      </c>
      <c r="D2718" s="7" t="str">
        <f>VLOOKUP(C2718,'country look uo'!A:B,2,0)</f>
        <v>Southern Europe</v>
      </c>
      <c r="E2718" s="7" t="e">
        <f>VLOOKUP(A2718,'world population'!G:J,4,0)</f>
        <v>#N/A</v>
      </c>
      <c r="F2718" s="7" t="e">
        <f>VLOOKUP(C2718,'notes 2'!G:H,2,0)</f>
        <v>#N/A</v>
      </c>
      <c r="G2718" s="7" t="e">
        <f>VLOOKUP(C2718,'notes 2'!I:J,2,0)</f>
        <v>#N/A</v>
      </c>
      <c r="H2718" s="7" t="e">
        <f>VLOOKUP(C2718,'notes 2'!K:L,2,0)</f>
        <v>#N/A</v>
      </c>
      <c r="I2718" s="11" t="s">
        <v>18916</v>
      </c>
      <c r="J2718" s="29">
        <v>38584624</v>
      </c>
      <c r="K2718" s="29"/>
      <c r="L2718" s="29" t="s">
        <v>30</v>
      </c>
      <c r="M2718" s="11" t="s">
        <v>30</v>
      </c>
      <c r="N2718" s="11" t="s">
        <v>30</v>
      </c>
      <c r="O2718" s="11">
        <v>251321075204.94199</v>
      </c>
      <c r="P2718" s="11" t="s">
        <v>18947</v>
      </c>
      <c r="Q2718" s="34" t="s">
        <v>30</v>
      </c>
      <c r="R2718" s="38">
        <v>12.2774445701868</v>
      </c>
      <c r="S2718" s="38">
        <v>65.097418872438894</v>
      </c>
      <c r="T2718" s="38" t="s">
        <v>30</v>
      </c>
      <c r="U2718" s="55">
        <v>1768.9191528643701</v>
      </c>
      <c r="V2718" s="11" t="s">
        <v>18948</v>
      </c>
      <c r="W2718" s="38">
        <v>1768.9191530000001</v>
      </c>
      <c r="X2718" s="11"/>
      <c r="Y2718" s="11"/>
      <c r="Z2718" s="38">
        <v>12079599.16</v>
      </c>
      <c r="AA2718" s="11" t="s">
        <v>30</v>
      </c>
      <c r="AB2718" s="11" t="s">
        <v>18949</v>
      </c>
      <c r="AC2718" s="11" t="s">
        <v>30</v>
      </c>
      <c r="AD2718" s="11" t="s">
        <v>18950</v>
      </c>
      <c r="AE2718" s="11" t="s">
        <v>30</v>
      </c>
      <c r="AF2718" s="11" t="s">
        <v>30</v>
      </c>
      <c r="AG2718" s="11" t="s">
        <v>30</v>
      </c>
      <c r="AH2718" s="11" t="s">
        <v>18951</v>
      </c>
      <c r="AI2718" s="12" t="s">
        <v>30</v>
      </c>
    </row>
    <row r="2719" spans="1:35" x14ac:dyDescent="0.25">
      <c r="A2719" s="5" t="s">
        <v>18914</v>
      </c>
      <c r="B2719" s="6">
        <v>1987</v>
      </c>
      <c r="C2719" s="7" t="s">
        <v>18915</v>
      </c>
      <c r="D2719" s="7" t="str">
        <f>VLOOKUP(C2719,'country look uo'!A:B,2,0)</f>
        <v>Southern Europe</v>
      </c>
      <c r="E2719" s="7" t="e">
        <f>VLOOKUP(A2719,'world population'!G:J,4,0)</f>
        <v>#N/A</v>
      </c>
      <c r="F2719" s="7" t="e">
        <f>VLOOKUP(C2719,'notes 2'!G:H,2,0)</f>
        <v>#N/A</v>
      </c>
      <c r="G2719" s="7" t="e">
        <f>VLOOKUP(C2719,'notes 2'!I:J,2,0)</f>
        <v>#N/A</v>
      </c>
      <c r="H2719" s="7" t="e">
        <f>VLOOKUP(C2719,'notes 2'!K:L,2,0)</f>
        <v>#N/A</v>
      </c>
      <c r="I2719" s="7" t="s">
        <v>18916</v>
      </c>
      <c r="J2719" s="28">
        <v>38684815</v>
      </c>
      <c r="K2719" s="28"/>
      <c r="L2719" s="28" t="s">
        <v>30</v>
      </c>
      <c r="M2719" s="7" t="s">
        <v>30</v>
      </c>
      <c r="N2719" s="7" t="s">
        <v>30</v>
      </c>
      <c r="O2719" s="7">
        <v>318747935588.19598</v>
      </c>
      <c r="P2719" s="7" t="s">
        <v>18952</v>
      </c>
      <c r="Q2719" s="33" t="s">
        <v>30</v>
      </c>
      <c r="R2719" s="37">
        <v>12.604606348455</v>
      </c>
      <c r="S2719" s="37">
        <v>65.414883832464895</v>
      </c>
      <c r="T2719" s="37" t="s">
        <v>30</v>
      </c>
      <c r="U2719" s="54">
        <v>1760.8930240618799</v>
      </c>
      <c r="V2719" s="7" t="s">
        <v>18953</v>
      </c>
      <c r="W2719" s="37">
        <v>1760.893024</v>
      </c>
      <c r="X2719" s="7"/>
      <c r="Y2719" s="7"/>
      <c r="Z2719" s="37">
        <v>12658389.779999999</v>
      </c>
      <c r="AA2719" s="7" t="s">
        <v>30</v>
      </c>
      <c r="AB2719" s="7" t="s">
        <v>18954</v>
      </c>
      <c r="AC2719" s="7" t="s">
        <v>30</v>
      </c>
      <c r="AD2719" s="7" t="s">
        <v>18955</v>
      </c>
      <c r="AE2719" s="7" t="s">
        <v>30</v>
      </c>
      <c r="AF2719" s="7" t="s">
        <v>30</v>
      </c>
      <c r="AG2719" s="7" t="s">
        <v>30</v>
      </c>
      <c r="AH2719" s="7" t="s">
        <v>18956</v>
      </c>
      <c r="AI2719" s="8" t="s">
        <v>30</v>
      </c>
    </row>
    <row r="2720" spans="1:35" x14ac:dyDescent="0.25">
      <c r="A2720" s="9" t="s">
        <v>18914</v>
      </c>
      <c r="B2720" s="10">
        <v>1988</v>
      </c>
      <c r="C2720" s="11" t="s">
        <v>18915</v>
      </c>
      <c r="D2720" s="7" t="str">
        <f>VLOOKUP(C2720,'country look uo'!A:B,2,0)</f>
        <v>Southern Europe</v>
      </c>
      <c r="E2720" s="7" t="e">
        <f>VLOOKUP(A2720,'world population'!G:J,4,0)</f>
        <v>#N/A</v>
      </c>
      <c r="F2720" s="7" t="e">
        <f>VLOOKUP(C2720,'notes 2'!G:H,2,0)</f>
        <v>#N/A</v>
      </c>
      <c r="G2720" s="7" t="e">
        <f>VLOOKUP(C2720,'notes 2'!I:J,2,0)</f>
        <v>#N/A</v>
      </c>
      <c r="H2720" s="7" t="e">
        <f>VLOOKUP(C2720,'notes 2'!K:L,2,0)</f>
        <v>#N/A</v>
      </c>
      <c r="I2720" s="11" t="s">
        <v>18916</v>
      </c>
      <c r="J2720" s="29">
        <v>38766939</v>
      </c>
      <c r="K2720" s="29"/>
      <c r="L2720" s="29" t="s">
        <v>30</v>
      </c>
      <c r="M2720" s="11" t="s">
        <v>30</v>
      </c>
      <c r="N2720" s="11" t="s">
        <v>30</v>
      </c>
      <c r="O2720" s="11">
        <v>376160409941.43701</v>
      </c>
      <c r="P2720" s="11" t="s">
        <v>18957</v>
      </c>
      <c r="Q2720" s="34" t="s">
        <v>30</v>
      </c>
      <c r="R2720" s="38">
        <v>12.9532721625925</v>
      </c>
      <c r="S2720" s="38">
        <v>65.755562197977596</v>
      </c>
      <c r="T2720" s="38" t="s">
        <v>30</v>
      </c>
      <c r="U2720" s="55">
        <v>1756.8304156556901</v>
      </c>
      <c r="V2720" s="11" t="s">
        <v>18958</v>
      </c>
      <c r="W2720" s="38">
        <v>1756.830416</v>
      </c>
      <c r="X2720" s="11"/>
      <c r="Y2720" s="11"/>
      <c r="Z2720" s="38">
        <v>13101851.84</v>
      </c>
      <c r="AA2720" s="11" t="s">
        <v>30</v>
      </c>
      <c r="AB2720" s="11" t="s">
        <v>18959</v>
      </c>
      <c r="AC2720" s="11" t="s">
        <v>30</v>
      </c>
      <c r="AD2720" s="11" t="s">
        <v>18960</v>
      </c>
      <c r="AE2720" s="11" t="s">
        <v>30</v>
      </c>
      <c r="AF2720" s="11" t="s">
        <v>30</v>
      </c>
      <c r="AG2720" s="11" t="s">
        <v>30</v>
      </c>
      <c r="AH2720" s="11" t="s">
        <v>18961</v>
      </c>
      <c r="AI2720" s="12" t="s">
        <v>30</v>
      </c>
    </row>
    <row r="2721" spans="1:35" x14ac:dyDescent="0.25">
      <c r="A2721" s="5" t="s">
        <v>18914</v>
      </c>
      <c r="B2721" s="6">
        <v>1989</v>
      </c>
      <c r="C2721" s="7" t="s">
        <v>18915</v>
      </c>
      <c r="D2721" s="7" t="str">
        <f>VLOOKUP(C2721,'country look uo'!A:B,2,0)</f>
        <v>Southern Europe</v>
      </c>
      <c r="E2721" s="7" t="e">
        <f>VLOOKUP(A2721,'world population'!G:J,4,0)</f>
        <v>#N/A</v>
      </c>
      <c r="F2721" s="7" t="e">
        <f>VLOOKUP(C2721,'notes 2'!G:H,2,0)</f>
        <v>#N/A</v>
      </c>
      <c r="G2721" s="7" t="e">
        <f>VLOOKUP(C2721,'notes 2'!I:J,2,0)</f>
        <v>#N/A</v>
      </c>
      <c r="H2721" s="7" t="e">
        <f>VLOOKUP(C2721,'notes 2'!K:L,2,0)</f>
        <v>#N/A</v>
      </c>
      <c r="I2721" s="7" t="s">
        <v>18916</v>
      </c>
      <c r="J2721" s="28">
        <v>38827764</v>
      </c>
      <c r="K2721" s="28"/>
      <c r="L2721" s="28" t="s">
        <v>30</v>
      </c>
      <c r="M2721" s="7" t="s">
        <v>30</v>
      </c>
      <c r="N2721" s="7" t="s">
        <v>30</v>
      </c>
      <c r="O2721" s="7">
        <v>414757056921.99597</v>
      </c>
      <c r="P2721" s="7" t="s">
        <v>18962</v>
      </c>
      <c r="Q2721" s="33" t="s">
        <v>30</v>
      </c>
      <c r="R2721" s="37">
        <v>13.3062583625464</v>
      </c>
      <c r="S2721" s="37">
        <v>66.131778375609898</v>
      </c>
      <c r="T2721" s="37" t="s">
        <v>30</v>
      </c>
      <c r="U2721" s="54">
        <v>1744.8407664569099</v>
      </c>
      <c r="V2721" s="7" t="s">
        <v>18963</v>
      </c>
      <c r="W2721" s="37">
        <v>1744.840766</v>
      </c>
      <c r="X2721" s="7"/>
      <c r="Y2721" s="7"/>
      <c r="Z2721" s="37">
        <v>13576408.060000001</v>
      </c>
      <c r="AA2721" s="7" t="s">
        <v>30</v>
      </c>
      <c r="AB2721" s="7" t="s">
        <v>18964</v>
      </c>
      <c r="AC2721" s="7" t="s">
        <v>30</v>
      </c>
      <c r="AD2721" s="7" t="s">
        <v>18965</v>
      </c>
      <c r="AE2721" s="7" t="s">
        <v>30</v>
      </c>
      <c r="AF2721" s="7" t="s">
        <v>30</v>
      </c>
      <c r="AG2721" s="7" t="s">
        <v>30</v>
      </c>
      <c r="AH2721" s="7" t="s">
        <v>18966</v>
      </c>
      <c r="AI2721" s="8" t="s">
        <v>30</v>
      </c>
    </row>
    <row r="2722" spans="1:35" x14ac:dyDescent="0.25">
      <c r="A2722" s="9" t="s">
        <v>18914</v>
      </c>
      <c r="B2722" s="10">
        <v>1990</v>
      </c>
      <c r="C2722" s="11" t="s">
        <v>18915</v>
      </c>
      <c r="D2722" s="7" t="str">
        <f>VLOOKUP(C2722,'country look uo'!A:B,2,0)</f>
        <v>Southern Europe</v>
      </c>
      <c r="E2722" s="7" t="e">
        <f>VLOOKUP(A2722,'world population'!G:J,4,0)</f>
        <v>#N/A</v>
      </c>
      <c r="F2722" s="7" t="e">
        <f>VLOOKUP(C2722,'notes 2'!G:H,2,0)</f>
        <v>#N/A</v>
      </c>
      <c r="G2722" s="7" t="e">
        <f>VLOOKUP(C2722,'notes 2'!I:J,2,0)</f>
        <v>#N/A</v>
      </c>
      <c r="H2722" s="7" t="e">
        <f>VLOOKUP(C2722,'notes 2'!K:L,2,0)</f>
        <v>#N/A</v>
      </c>
      <c r="I2722" s="11" t="s">
        <v>18916</v>
      </c>
      <c r="J2722" s="29">
        <v>38867322</v>
      </c>
      <c r="K2722" s="29"/>
      <c r="L2722" s="29">
        <v>15478563</v>
      </c>
      <c r="M2722" s="11" t="s">
        <v>18967</v>
      </c>
      <c r="N2722" s="11" t="s">
        <v>18968</v>
      </c>
      <c r="O2722" s="11">
        <v>536558591250.40802</v>
      </c>
      <c r="P2722" s="11" t="s">
        <v>18969</v>
      </c>
      <c r="Q2722" s="34" t="s">
        <v>30</v>
      </c>
      <c r="R2722" s="38">
        <v>13.6615946628184</v>
      </c>
      <c r="S2722" s="38">
        <v>66.539996691269593</v>
      </c>
      <c r="T2722" s="38" t="s">
        <v>30</v>
      </c>
      <c r="U2722" s="55">
        <v>1746.8225266550501</v>
      </c>
      <c r="V2722" s="11" t="s">
        <v>18970</v>
      </c>
      <c r="W2722" s="38">
        <v>1746.822527</v>
      </c>
      <c r="X2722" s="11"/>
      <c r="Y2722" s="11"/>
      <c r="Z2722" s="38">
        <v>14092372.1299999</v>
      </c>
      <c r="AA2722" s="11" t="s">
        <v>30</v>
      </c>
      <c r="AB2722" s="11" t="s">
        <v>18971</v>
      </c>
      <c r="AC2722" s="11" t="s">
        <v>18972</v>
      </c>
      <c r="AD2722" s="11" t="s">
        <v>18973</v>
      </c>
      <c r="AE2722" s="11" t="s">
        <v>18974</v>
      </c>
      <c r="AF2722" s="11" t="s">
        <v>18975</v>
      </c>
      <c r="AG2722" s="11" t="s">
        <v>18976</v>
      </c>
      <c r="AH2722" s="11" t="s">
        <v>18977</v>
      </c>
      <c r="AI2722" s="12" t="s">
        <v>18978</v>
      </c>
    </row>
    <row r="2723" spans="1:35" x14ac:dyDescent="0.25">
      <c r="A2723" s="5" t="s">
        <v>18914</v>
      </c>
      <c r="B2723" s="6">
        <v>1991</v>
      </c>
      <c r="C2723" s="7" t="s">
        <v>18915</v>
      </c>
      <c r="D2723" s="7" t="str">
        <f>VLOOKUP(C2723,'country look uo'!A:B,2,0)</f>
        <v>Southern Europe</v>
      </c>
      <c r="E2723" s="7" t="e">
        <f>VLOOKUP(A2723,'world population'!G:J,4,0)</f>
        <v>#N/A</v>
      </c>
      <c r="F2723" s="7" t="e">
        <f>VLOOKUP(C2723,'notes 2'!G:H,2,0)</f>
        <v>#N/A</v>
      </c>
      <c r="G2723" s="7" t="e">
        <f>VLOOKUP(C2723,'notes 2'!I:J,2,0)</f>
        <v>#N/A</v>
      </c>
      <c r="H2723" s="7" t="e">
        <f>VLOOKUP(C2723,'notes 2'!K:L,2,0)</f>
        <v>#N/A</v>
      </c>
      <c r="I2723" s="7" t="s">
        <v>18916</v>
      </c>
      <c r="J2723" s="28">
        <v>38966376</v>
      </c>
      <c r="K2723" s="28"/>
      <c r="L2723" s="28">
        <v>15616294</v>
      </c>
      <c r="M2723" s="7" t="s">
        <v>18979</v>
      </c>
      <c r="N2723" s="7" t="s">
        <v>18980</v>
      </c>
      <c r="O2723" s="7">
        <v>577166174539.63196</v>
      </c>
      <c r="P2723" s="7" t="s">
        <v>18981</v>
      </c>
      <c r="Q2723" s="33">
        <v>15.93</v>
      </c>
      <c r="R2723" s="37">
        <v>13.9900881766404</v>
      </c>
      <c r="S2723" s="37">
        <v>66.965623568530305</v>
      </c>
      <c r="T2723" s="37" t="s">
        <v>30</v>
      </c>
      <c r="U2723" s="54">
        <v>1755.8395355566099</v>
      </c>
      <c r="V2723" s="7" t="s">
        <v>18982</v>
      </c>
      <c r="W2723" s="37">
        <v>1755.839536</v>
      </c>
      <c r="X2723" s="7"/>
      <c r="Y2723" s="7"/>
      <c r="Z2723" s="37">
        <v>14261449.85</v>
      </c>
      <c r="AA2723" s="7" t="s">
        <v>30</v>
      </c>
      <c r="AB2723" s="7" t="s">
        <v>18983</v>
      </c>
      <c r="AC2723" s="7" t="s">
        <v>18984</v>
      </c>
      <c r="AD2723" s="7" t="s">
        <v>18985</v>
      </c>
      <c r="AE2723" s="7" t="s">
        <v>18986</v>
      </c>
      <c r="AF2723" s="7" t="s">
        <v>18987</v>
      </c>
      <c r="AG2723" s="7" t="s">
        <v>18988</v>
      </c>
      <c r="AH2723" s="7" t="s">
        <v>18989</v>
      </c>
      <c r="AI2723" s="8" t="s">
        <v>18990</v>
      </c>
    </row>
    <row r="2724" spans="1:35" x14ac:dyDescent="0.25">
      <c r="A2724" s="9" t="s">
        <v>18914</v>
      </c>
      <c r="B2724" s="10">
        <v>1992</v>
      </c>
      <c r="C2724" s="11" t="s">
        <v>18915</v>
      </c>
      <c r="D2724" s="7" t="str">
        <f>VLOOKUP(C2724,'country look uo'!A:B,2,0)</f>
        <v>Southern Europe</v>
      </c>
      <c r="E2724" s="7" t="e">
        <f>VLOOKUP(A2724,'world population'!G:J,4,0)</f>
        <v>#N/A</v>
      </c>
      <c r="F2724" s="7" t="e">
        <f>VLOOKUP(C2724,'notes 2'!G:H,2,0)</f>
        <v>#N/A</v>
      </c>
      <c r="G2724" s="7" t="e">
        <f>VLOOKUP(C2724,'notes 2'!I:J,2,0)</f>
        <v>#N/A</v>
      </c>
      <c r="H2724" s="7" t="e">
        <f>VLOOKUP(C2724,'notes 2'!K:L,2,0)</f>
        <v>#N/A</v>
      </c>
      <c r="I2724" s="11" t="s">
        <v>18916</v>
      </c>
      <c r="J2724" s="29">
        <v>39157685</v>
      </c>
      <c r="K2724" s="29"/>
      <c r="L2724" s="29">
        <v>15839409</v>
      </c>
      <c r="M2724" s="11" t="s">
        <v>18991</v>
      </c>
      <c r="N2724" s="11" t="s">
        <v>18992</v>
      </c>
      <c r="O2724" s="11">
        <v>630916018202.50305</v>
      </c>
      <c r="P2724" s="11" t="s">
        <v>18993</v>
      </c>
      <c r="Q2724" s="34">
        <v>17.7</v>
      </c>
      <c r="R2724" s="38">
        <v>14.286601989852601</v>
      </c>
      <c r="S2724" s="38">
        <v>67.358650289134005</v>
      </c>
      <c r="T2724" s="38" t="s">
        <v>30</v>
      </c>
      <c r="U2724" s="55">
        <v>1747.81340675413</v>
      </c>
      <c r="V2724" s="11" t="s">
        <v>18994</v>
      </c>
      <c r="W2724" s="38">
        <v>1747.8134070000001</v>
      </c>
      <c r="X2724" s="11"/>
      <c r="Y2724" s="11"/>
      <c r="Z2724" s="38">
        <v>14062988.390000001</v>
      </c>
      <c r="AA2724" s="11" t="s">
        <v>30</v>
      </c>
      <c r="AB2724" s="11" t="s">
        <v>18995</v>
      </c>
      <c r="AC2724" s="11" t="s">
        <v>18996</v>
      </c>
      <c r="AD2724" s="11" t="s">
        <v>18997</v>
      </c>
      <c r="AE2724" s="11" t="s">
        <v>18998</v>
      </c>
      <c r="AF2724" s="11" t="s">
        <v>18999</v>
      </c>
      <c r="AG2724" s="11" t="s">
        <v>19000</v>
      </c>
      <c r="AH2724" s="11" t="s">
        <v>19001</v>
      </c>
      <c r="AI2724" s="12" t="s">
        <v>19002</v>
      </c>
    </row>
    <row r="2725" spans="1:35" x14ac:dyDescent="0.25">
      <c r="A2725" s="5" t="s">
        <v>18914</v>
      </c>
      <c r="B2725" s="6">
        <v>1993</v>
      </c>
      <c r="C2725" s="7" t="s">
        <v>18915</v>
      </c>
      <c r="D2725" s="7" t="str">
        <f>VLOOKUP(C2725,'country look uo'!A:B,2,0)</f>
        <v>Southern Europe</v>
      </c>
      <c r="E2725" s="7" t="e">
        <f>VLOOKUP(A2725,'world population'!G:J,4,0)</f>
        <v>#N/A</v>
      </c>
      <c r="F2725" s="7" t="e">
        <f>VLOOKUP(C2725,'notes 2'!G:H,2,0)</f>
        <v>#N/A</v>
      </c>
      <c r="G2725" s="7" t="e">
        <f>VLOOKUP(C2725,'notes 2'!I:J,2,0)</f>
        <v>#N/A</v>
      </c>
      <c r="H2725" s="7" t="e">
        <f>VLOOKUP(C2725,'notes 2'!K:L,2,0)</f>
        <v>#N/A</v>
      </c>
      <c r="I2725" s="7" t="s">
        <v>18916</v>
      </c>
      <c r="J2725" s="28">
        <v>39361262</v>
      </c>
      <c r="K2725" s="28"/>
      <c r="L2725" s="28">
        <v>16072158</v>
      </c>
      <c r="M2725" s="7" t="s">
        <v>19003</v>
      </c>
      <c r="N2725" s="7" t="s">
        <v>19004</v>
      </c>
      <c r="O2725" s="7">
        <v>525075636030.854</v>
      </c>
      <c r="P2725" s="7" t="s">
        <v>19005</v>
      </c>
      <c r="Q2725" s="33">
        <v>22.16</v>
      </c>
      <c r="R2725" s="37">
        <v>14.583065574270099</v>
      </c>
      <c r="S2725" s="37">
        <v>67.704447815715</v>
      </c>
      <c r="T2725" s="37" t="s">
        <v>30</v>
      </c>
      <c r="U2725" s="54">
        <v>1739.7872779516399</v>
      </c>
      <c r="V2725" s="7" t="s">
        <v>19006</v>
      </c>
      <c r="W2725" s="37">
        <v>1739.787278</v>
      </c>
      <c r="X2725" s="7"/>
      <c r="Y2725" s="7"/>
      <c r="Z2725" s="37">
        <v>13663997.6299999</v>
      </c>
      <c r="AA2725" s="7" t="s">
        <v>30</v>
      </c>
      <c r="AB2725" s="7" t="s">
        <v>19007</v>
      </c>
      <c r="AC2725" s="7" t="s">
        <v>19008</v>
      </c>
      <c r="AD2725" s="7" t="s">
        <v>19009</v>
      </c>
      <c r="AE2725" s="7" t="s">
        <v>19010</v>
      </c>
      <c r="AF2725" s="7" t="s">
        <v>19011</v>
      </c>
      <c r="AG2725" s="7" t="s">
        <v>19012</v>
      </c>
      <c r="AH2725" s="7" t="s">
        <v>19013</v>
      </c>
      <c r="AI2725" s="8" t="s">
        <v>19014</v>
      </c>
    </row>
    <row r="2726" spans="1:35" x14ac:dyDescent="0.25">
      <c r="A2726" s="9" t="s">
        <v>18914</v>
      </c>
      <c r="B2726" s="10">
        <v>1994</v>
      </c>
      <c r="C2726" s="11" t="s">
        <v>18915</v>
      </c>
      <c r="D2726" s="7" t="str">
        <f>VLOOKUP(C2726,'country look uo'!A:B,2,0)</f>
        <v>Southern Europe</v>
      </c>
      <c r="E2726" s="7" t="e">
        <f>VLOOKUP(A2726,'world population'!G:J,4,0)</f>
        <v>#N/A</v>
      </c>
      <c r="F2726" s="7" t="e">
        <f>VLOOKUP(C2726,'notes 2'!G:H,2,0)</f>
        <v>#N/A</v>
      </c>
      <c r="G2726" s="7" t="e">
        <f>VLOOKUP(C2726,'notes 2'!I:J,2,0)</f>
        <v>#N/A</v>
      </c>
      <c r="H2726" s="7" t="e">
        <f>VLOOKUP(C2726,'notes 2'!K:L,2,0)</f>
        <v>#N/A</v>
      </c>
      <c r="I2726" s="11" t="s">
        <v>18916</v>
      </c>
      <c r="J2726" s="29">
        <v>39549108</v>
      </c>
      <c r="K2726" s="29"/>
      <c r="L2726" s="29">
        <v>16414513</v>
      </c>
      <c r="M2726" s="11" t="s">
        <v>19015</v>
      </c>
      <c r="N2726" s="11" t="s">
        <v>19016</v>
      </c>
      <c r="O2726" s="11">
        <v>530562634455.34698</v>
      </c>
      <c r="P2726" s="11" t="s">
        <v>19017</v>
      </c>
      <c r="Q2726" s="34">
        <v>24.21</v>
      </c>
      <c r="R2726" s="38">
        <v>14.8929233685122</v>
      </c>
      <c r="S2726" s="38">
        <v>68.012539296877804</v>
      </c>
      <c r="T2726" s="38" t="s">
        <v>30</v>
      </c>
      <c r="U2726" s="55">
        <v>1738.79639785257</v>
      </c>
      <c r="V2726" s="11" t="s">
        <v>19018</v>
      </c>
      <c r="W2726" s="38">
        <v>1738.796398</v>
      </c>
      <c r="X2726" s="11"/>
      <c r="Y2726" s="11"/>
      <c r="Z2726" s="38">
        <v>13599307.460000001</v>
      </c>
      <c r="AA2726" s="11" t="s">
        <v>30</v>
      </c>
      <c r="AB2726" s="11" t="s">
        <v>19019</v>
      </c>
      <c r="AC2726" s="11" t="s">
        <v>19020</v>
      </c>
      <c r="AD2726" s="11" t="s">
        <v>19021</v>
      </c>
      <c r="AE2726" s="11" t="s">
        <v>19022</v>
      </c>
      <c r="AF2726" s="11" t="s">
        <v>19023</v>
      </c>
      <c r="AG2726" s="11" t="s">
        <v>19024</v>
      </c>
      <c r="AH2726" s="11" t="s">
        <v>19025</v>
      </c>
      <c r="AI2726" s="12" t="s">
        <v>19026</v>
      </c>
    </row>
    <row r="2727" spans="1:35" x14ac:dyDescent="0.25">
      <c r="A2727" s="5" t="s">
        <v>18914</v>
      </c>
      <c r="B2727" s="6">
        <v>1995</v>
      </c>
      <c r="C2727" s="7" t="s">
        <v>18915</v>
      </c>
      <c r="D2727" s="7" t="str">
        <f>VLOOKUP(C2727,'country look uo'!A:B,2,0)</f>
        <v>Southern Europe</v>
      </c>
      <c r="E2727" s="7" t="e">
        <f>VLOOKUP(A2727,'world population'!G:J,4,0)</f>
        <v>#N/A</v>
      </c>
      <c r="F2727" s="7" t="e">
        <f>VLOOKUP(C2727,'notes 2'!G:H,2,0)</f>
        <v>#N/A</v>
      </c>
      <c r="G2727" s="7" t="e">
        <f>VLOOKUP(C2727,'notes 2'!I:J,2,0)</f>
        <v>#N/A</v>
      </c>
      <c r="H2727" s="7" t="e">
        <f>VLOOKUP(C2727,'notes 2'!K:L,2,0)</f>
        <v>#N/A</v>
      </c>
      <c r="I2727" s="7" t="s">
        <v>18916</v>
      </c>
      <c r="J2727" s="28">
        <v>39724050</v>
      </c>
      <c r="K2727" s="28"/>
      <c r="L2727" s="28">
        <v>16540582</v>
      </c>
      <c r="M2727" s="7" t="s">
        <v>19027</v>
      </c>
      <c r="N2727" s="7" t="s">
        <v>19028</v>
      </c>
      <c r="O2727" s="7">
        <v>614609020549.77295</v>
      </c>
      <c r="P2727" s="7" t="s">
        <v>19029</v>
      </c>
      <c r="Q2727" s="33">
        <v>22.68</v>
      </c>
      <c r="R2727" s="37">
        <v>15.222406127525201</v>
      </c>
      <c r="S2727" s="37">
        <v>68.266438429367199</v>
      </c>
      <c r="T2727" s="37" t="s">
        <v>30</v>
      </c>
      <c r="U2727" s="54">
        <v>1738.79639785257</v>
      </c>
      <c r="V2727" s="7" t="s">
        <v>19030</v>
      </c>
      <c r="W2727" s="37">
        <v>1738.796398</v>
      </c>
      <c r="X2727" s="7"/>
      <c r="Y2727" s="7"/>
      <c r="Z2727" s="37">
        <v>13858400</v>
      </c>
      <c r="AA2727" s="7" t="s">
        <v>30</v>
      </c>
      <c r="AB2727" s="7" t="s">
        <v>19031</v>
      </c>
      <c r="AC2727" s="7" t="s">
        <v>19032</v>
      </c>
      <c r="AD2727" s="7" t="s">
        <v>19033</v>
      </c>
      <c r="AE2727" s="7" t="s">
        <v>19034</v>
      </c>
      <c r="AF2727" s="7" t="s">
        <v>19035</v>
      </c>
      <c r="AG2727" s="7" t="s">
        <v>19036</v>
      </c>
      <c r="AH2727" s="7" t="s">
        <v>19037</v>
      </c>
      <c r="AI2727" s="8" t="s">
        <v>19038</v>
      </c>
    </row>
    <row r="2728" spans="1:35" x14ac:dyDescent="0.25">
      <c r="A2728" s="9" t="s">
        <v>18914</v>
      </c>
      <c r="B2728" s="10">
        <v>1996</v>
      </c>
      <c r="C2728" s="11" t="s">
        <v>18915</v>
      </c>
      <c r="D2728" s="7" t="str">
        <f>VLOOKUP(C2728,'country look uo'!A:B,2,0)</f>
        <v>Southern Europe</v>
      </c>
      <c r="E2728" s="7" t="e">
        <f>VLOOKUP(A2728,'world population'!G:J,4,0)</f>
        <v>#N/A</v>
      </c>
      <c r="F2728" s="7" t="e">
        <f>VLOOKUP(C2728,'notes 2'!G:H,2,0)</f>
        <v>#N/A</v>
      </c>
      <c r="G2728" s="7" t="e">
        <f>VLOOKUP(C2728,'notes 2'!I:J,2,0)</f>
        <v>#N/A</v>
      </c>
      <c r="H2728" s="7" t="e">
        <f>VLOOKUP(C2728,'notes 2'!K:L,2,0)</f>
        <v>#N/A</v>
      </c>
      <c r="I2728" s="11" t="s">
        <v>18916</v>
      </c>
      <c r="J2728" s="29">
        <v>39889852</v>
      </c>
      <c r="K2728" s="29"/>
      <c r="L2728" s="29">
        <v>16812772</v>
      </c>
      <c r="M2728" s="11" t="s">
        <v>19039</v>
      </c>
      <c r="N2728" s="11" t="s">
        <v>19040</v>
      </c>
      <c r="O2728" s="11">
        <v>642588992512.80701</v>
      </c>
      <c r="P2728" s="11" t="s">
        <v>19041</v>
      </c>
      <c r="Q2728" s="34">
        <v>22.14</v>
      </c>
      <c r="R2728" s="38">
        <v>15.550707628028899</v>
      </c>
      <c r="S2728" s="38">
        <v>68.458744337300502</v>
      </c>
      <c r="T2728" s="38" t="s">
        <v>30</v>
      </c>
      <c r="U2728" s="55">
        <v>1740.33928927078</v>
      </c>
      <c r="V2728" s="11" t="s">
        <v>19042</v>
      </c>
      <c r="W2728" s="38">
        <v>1740.339289</v>
      </c>
      <c r="X2728" s="11"/>
      <c r="Y2728" s="11"/>
      <c r="Z2728" s="38">
        <v>14058800</v>
      </c>
      <c r="AA2728" s="11" t="s">
        <v>30</v>
      </c>
      <c r="AB2728" s="11" t="s">
        <v>19043</v>
      </c>
      <c r="AC2728" s="11" t="s">
        <v>19044</v>
      </c>
      <c r="AD2728" s="11" t="s">
        <v>19045</v>
      </c>
      <c r="AE2728" s="11" t="s">
        <v>19046</v>
      </c>
      <c r="AF2728" s="11" t="s">
        <v>19047</v>
      </c>
      <c r="AG2728" s="11" t="s">
        <v>19048</v>
      </c>
      <c r="AH2728" s="11" t="s">
        <v>19049</v>
      </c>
      <c r="AI2728" s="12" t="s">
        <v>19050</v>
      </c>
    </row>
    <row r="2729" spans="1:35" x14ac:dyDescent="0.25">
      <c r="A2729" s="5" t="s">
        <v>18914</v>
      </c>
      <c r="B2729" s="6">
        <v>1997</v>
      </c>
      <c r="C2729" s="7" t="s">
        <v>18915</v>
      </c>
      <c r="D2729" s="7" t="str">
        <f>VLOOKUP(C2729,'country look uo'!A:B,2,0)</f>
        <v>Southern Europe</v>
      </c>
      <c r="E2729" s="7" t="e">
        <f>VLOOKUP(A2729,'world population'!G:J,4,0)</f>
        <v>#N/A</v>
      </c>
      <c r="F2729" s="7" t="e">
        <f>VLOOKUP(C2729,'notes 2'!G:H,2,0)</f>
        <v>#N/A</v>
      </c>
      <c r="G2729" s="7" t="e">
        <f>VLOOKUP(C2729,'notes 2'!I:J,2,0)</f>
        <v>#N/A</v>
      </c>
      <c r="H2729" s="7" t="e">
        <f>VLOOKUP(C2729,'notes 2'!K:L,2,0)</f>
        <v>#N/A</v>
      </c>
      <c r="I2729" s="7" t="s">
        <v>18916</v>
      </c>
      <c r="J2729" s="28">
        <v>40057389</v>
      </c>
      <c r="K2729" s="28"/>
      <c r="L2729" s="28">
        <v>17144954</v>
      </c>
      <c r="M2729" s="7" t="s">
        <v>19051</v>
      </c>
      <c r="N2729" s="7" t="s">
        <v>19052</v>
      </c>
      <c r="O2729" s="7">
        <v>590077272727.27295</v>
      </c>
      <c r="P2729" s="7" t="s">
        <v>19053</v>
      </c>
      <c r="Q2729" s="33">
        <v>20.7</v>
      </c>
      <c r="R2729" s="37">
        <v>15.8728139446419</v>
      </c>
      <c r="S2729" s="37">
        <v>68.588366624158098</v>
      </c>
      <c r="T2729" s="37" t="s">
        <v>30</v>
      </c>
      <c r="U2729" s="54">
        <v>1742.63677191539</v>
      </c>
      <c r="V2729" s="7" t="s">
        <v>19054</v>
      </c>
      <c r="W2729" s="37">
        <v>1742.6367720000001</v>
      </c>
      <c r="X2729" s="7"/>
      <c r="Y2729" s="7"/>
      <c r="Z2729" s="37">
        <v>14584500</v>
      </c>
      <c r="AA2729" s="7" t="s">
        <v>30</v>
      </c>
      <c r="AB2729" s="7" t="s">
        <v>19055</v>
      </c>
      <c r="AC2729" s="7" t="s">
        <v>19056</v>
      </c>
      <c r="AD2729" s="7" t="s">
        <v>19057</v>
      </c>
      <c r="AE2729" s="7" t="s">
        <v>19058</v>
      </c>
      <c r="AF2729" s="7" t="s">
        <v>19059</v>
      </c>
      <c r="AG2729" s="7" t="s">
        <v>19060</v>
      </c>
      <c r="AH2729" s="7" t="s">
        <v>19061</v>
      </c>
      <c r="AI2729" s="8" t="s">
        <v>19062</v>
      </c>
    </row>
    <row r="2730" spans="1:35" x14ac:dyDescent="0.25">
      <c r="A2730" s="9" t="s">
        <v>18914</v>
      </c>
      <c r="B2730" s="10">
        <v>1998</v>
      </c>
      <c r="C2730" s="11" t="s">
        <v>18915</v>
      </c>
      <c r="D2730" s="7" t="str">
        <f>VLOOKUP(C2730,'country look uo'!A:B,2,0)</f>
        <v>Southern Europe</v>
      </c>
      <c r="E2730" s="7" t="e">
        <f>VLOOKUP(A2730,'world population'!G:J,4,0)</f>
        <v>#N/A</v>
      </c>
      <c r="F2730" s="7" t="e">
        <f>VLOOKUP(C2730,'notes 2'!G:H,2,0)</f>
        <v>#N/A</v>
      </c>
      <c r="G2730" s="7" t="e">
        <f>VLOOKUP(C2730,'notes 2'!I:J,2,0)</f>
        <v>#N/A</v>
      </c>
      <c r="H2730" s="7" t="e">
        <f>VLOOKUP(C2730,'notes 2'!K:L,2,0)</f>
        <v>#N/A</v>
      </c>
      <c r="I2730" s="11" t="s">
        <v>18916</v>
      </c>
      <c r="J2730" s="29">
        <v>40223509</v>
      </c>
      <c r="K2730" s="29"/>
      <c r="L2730" s="29">
        <v>17408242</v>
      </c>
      <c r="M2730" s="11" t="s">
        <v>19063</v>
      </c>
      <c r="N2730" s="11" t="s">
        <v>19064</v>
      </c>
      <c r="O2730" s="11">
        <v>619214834614.099</v>
      </c>
      <c r="P2730" s="11" t="s">
        <v>19065</v>
      </c>
      <c r="Q2730" s="34">
        <v>18.670000000000002</v>
      </c>
      <c r="R2730" s="38">
        <v>16.194810132059601</v>
      </c>
      <c r="S2730" s="38">
        <v>68.642275565967395</v>
      </c>
      <c r="T2730" s="38" t="s">
        <v>30</v>
      </c>
      <c r="U2730" s="55">
        <v>1751.1058706062399</v>
      </c>
      <c r="V2730" s="11" t="s">
        <v>19066</v>
      </c>
      <c r="W2730" s="38">
        <v>1751.105871</v>
      </c>
      <c r="X2730" s="11"/>
      <c r="Y2730" s="11"/>
      <c r="Z2730" s="38">
        <v>15223300</v>
      </c>
      <c r="AA2730" s="11" t="s">
        <v>30</v>
      </c>
      <c r="AB2730" s="11" t="s">
        <v>19067</v>
      </c>
      <c r="AC2730" s="11" t="s">
        <v>19068</v>
      </c>
      <c r="AD2730" s="11" t="s">
        <v>19069</v>
      </c>
      <c r="AE2730" s="11" t="s">
        <v>19070</v>
      </c>
      <c r="AF2730" s="11" t="s">
        <v>19071</v>
      </c>
      <c r="AG2730" s="11" t="s">
        <v>19072</v>
      </c>
      <c r="AH2730" s="11" t="s">
        <v>19073</v>
      </c>
      <c r="AI2730" s="12" t="s">
        <v>19074</v>
      </c>
    </row>
    <row r="2731" spans="1:35" x14ac:dyDescent="0.25">
      <c r="A2731" s="5" t="s">
        <v>18914</v>
      </c>
      <c r="B2731" s="6">
        <v>1999</v>
      </c>
      <c r="C2731" s="7" t="s">
        <v>18915</v>
      </c>
      <c r="D2731" s="7" t="str">
        <f>VLOOKUP(C2731,'country look uo'!A:B,2,0)</f>
        <v>Southern Europe</v>
      </c>
      <c r="E2731" s="7" t="e">
        <f>VLOOKUP(A2731,'world population'!G:J,4,0)</f>
        <v>#N/A</v>
      </c>
      <c r="F2731" s="7" t="e">
        <f>VLOOKUP(C2731,'notes 2'!G:H,2,0)</f>
        <v>#N/A</v>
      </c>
      <c r="G2731" s="7" t="e">
        <f>VLOOKUP(C2731,'notes 2'!I:J,2,0)</f>
        <v>#N/A</v>
      </c>
      <c r="H2731" s="7" t="e">
        <f>VLOOKUP(C2731,'notes 2'!K:L,2,0)</f>
        <v>#N/A</v>
      </c>
      <c r="I2731" s="7" t="s">
        <v>18916</v>
      </c>
      <c r="J2731" s="28">
        <v>40386875</v>
      </c>
      <c r="K2731" s="28"/>
      <c r="L2731" s="28">
        <v>17726769</v>
      </c>
      <c r="M2731" s="7" t="s">
        <v>19075</v>
      </c>
      <c r="N2731" s="7" t="s">
        <v>19076</v>
      </c>
      <c r="O2731" s="7">
        <v>634907542858.302</v>
      </c>
      <c r="P2731" s="7" t="s">
        <v>19077</v>
      </c>
      <c r="Q2731" s="33">
        <v>15.48</v>
      </c>
      <c r="R2731" s="37">
        <v>16.471096115280499</v>
      </c>
      <c r="S2731" s="37">
        <v>68.677732714515599</v>
      </c>
      <c r="T2731" s="37">
        <v>53.85</v>
      </c>
      <c r="U2731" s="54">
        <v>1756.2737336801499</v>
      </c>
      <c r="V2731" s="7" t="s">
        <v>19078</v>
      </c>
      <c r="W2731" s="37">
        <v>1756.2737340000001</v>
      </c>
      <c r="X2731" s="7"/>
      <c r="Y2731" s="7"/>
      <c r="Z2731" s="37">
        <v>15916200</v>
      </c>
      <c r="AA2731" s="7" t="s">
        <v>19079</v>
      </c>
      <c r="AB2731" s="7" t="s">
        <v>19080</v>
      </c>
      <c r="AC2731" s="7" t="s">
        <v>19081</v>
      </c>
      <c r="AD2731" s="7" t="s">
        <v>19082</v>
      </c>
      <c r="AE2731" s="7" t="s">
        <v>19083</v>
      </c>
      <c r="AF2731" s="7" t="s">
        <v>19084</v>
      </c>
      <c r="AG2731" s="7" t="s">
        <v>19085</v>
      </c>
      <c r="AH2731" s="7" t="s">
        <v>19086</v>
      </c>
      <c r="AI2731" s="8" t="s">
        <v>19087</v>
      </c>
    </row>
    <row r="2732" spans="1:35" x14ac:dyDescent="0.25">
      <c r="A2732" s="9" t="s">
        <v>18914</v>
      </c>
      <c r="B2732" s="10">
        <v>2000</v>
      </c>
      <c r="C2732" s="11" t="s">
        <v>18915</v>
      </c>
      <c r="D2732" s="7" t="str">
        <f>VLOOKUP(C2732,'country look uo'!A:B,2,0)</f>
        <v>Southern Europe</v>
      </c>
      <c r="E2732" s="7" t="e">
        <f>VLOOKUP(A2732,'world population'!G:J,4,0)</f>
        <v>#N/A</v>
      </c>
      <c r="F2732" s="7" t="e">
        <f>VLOOKUP(C2732,'notes 2'!G:H,2,0)</f>
        <v>#N/A</v>
      </c>
      <c r="G2732" s="7" t="e">
        <f>VLOOKUP(C2732,'notes 2'!I:J,2,0)</f>
        <v>#N/A</v>
      </c>
      <c r="H2732" s="7" t="e">
        <f>VLOOKUP(C2732,'notes 2'!K:L,2,0)</f>
        <v>#N/A</v>
      </c>
      <c r="I2732" s="11" t="s">
        <v>18916</v>
      </c>
      <c r="J2732" s="29">
        <v>40567864</v>
      </c>
      <c r="K2732" s="29"/>
      <c r="L2732" s="29">
        <v>18242081</v>
      </c>
      <c r="M2732" s="11" t="s">
        <v>19088</v>
      </c>
      <c r="N2732" s="11" t="s">
        <v>19089</v>
      </c>
      <c r="O2732" s="11">
        <v>598363313494.90295</v>
      </c>
      <c r="P2732" s="11" t="s">
        <v>19090</v>
      </c>
      <c r="Q2732" s="34">
        <v>13.79</v>
      </c>
      <c r="R2732" s="38">
        <v>16.716932792967398</v>
      </c>
      <c r="S2732" s="38">
        <v>68.647394423690798</v>
      </c>
      <c r="T2732" s="38">
        <v>56.274999999999999</v>
      </c>
      <c r="U2732" s="55">
        <v>1752.82075838745</v>
      </c>
      <c r="V2732" s="11" t="s">
        <v>19091</v>
      </c>
      <c r="W2732" s="38">
        <v>1752.8207580000001</v>
      </c>
      <c r="X2732" s="11"/>
      <c r="Y2732" s="11"/>
      <c r="Z2732" s="38">
        <v>16706500</v>
      </c>
      <c r="AA2732" s="11" t="s">
        <v>19092</v>
      </c>
      <c r="AB2732" s="11" t="s">
        <v>19093</v>
      </c>
      <c r="AC2732" s="11" t="s">
        <v>19094</v>
      </c>
      <c r="AD2732" s="11" t="s">
        <v>19095</v>
      </c>
      <c r="AE2732" s="11" t="s">
        <v>19096</v>
      </c>
      <c r="AF2732" s="11" t="s">
        <v>19097</v>
      </c>
      <c r="AG2732" s="11" t="s">
        <v>19098</v>
      </c>
      <c r="AH2732" s="11" t="s">
        <v>19099</v>
      </c>
      <c r="AI2732" s="12" t="s">
        <v>19100</v>
      </c>
    </row>
    <row r="2733" spans="1:35" x14ac:dyDescent="0.25">
      <c r="A2733" s="5" t="s">
        <v>18914</v>
      </c>
      <c r="B2733" s="6">
        <v>2001</v>
      </c>
      <c r="C2733" s="7" t="s">
        <v>18915</v>
      </c>
      <c r="D2733" s="7" t="str">
        <f>VLOOKUP(C2733,'country look uo'!A:B,2,0)</f>
        <v>Southern Europe</v>
      </c>
      <c r="E2733" s="7" t="e">
        <f>VLOOKUP(A2733,'world population'!G:J,4,0)</f>
        <v>#N/A</v>
      </c>
      <c r="F2733" s="7" t="e">
        <f>VLOOKUP(C2733,'notes 2'!G:H,2,0)</f>
        <v>#N/A</v>
      </c>
      <c r="G2733" s="7" t="e">
        <f>VLOOKUP(C2733,'notes 2'!I:J,2,0)</f>
        <v>#N/A</v>
      </c>
      <c r="H2733" s="7" t="e">
        <f>VLOOKUP(C2733,'notes 2'!K:L,2,0)</f>
        <v>#N/A</v>
      </c>
      <c r="I2733" s="7" t="s">
        <v>18916</v>
      </c>
      <c r="J2733" s="28">
        <v>40850412</v>
      </c>
      <c r="K2733" s="28"/>
      <c r="L2733" s="28">
        <v>18127540</v>
      </c>
      <c r="M2733" s="7" t="s">
        <v>19101</v>
      </c>
      <c r="N2733" s="7" t="s">
        <v>19102</v>
      </c>
      <c r="O2733" s="7">
        <v>627830029412.20496</v>
      </c>
      <c r="P2733" s="7" t="s">
        <v>19103</v>
      </c>
      <c r="Q2733" s="33">
        <v>10.35</v>
      </c>
      <c r="R2733" s="37">
        <v>16.9762893413548</v>
      </c>
      <c r="S2733" s="37">
        <v>68.523059470394102</v>
      </c>
      <c r="T2733" s="37">
        <v>57.825000000000003</v>
      </c>
      <c r="U2733" s="54">
        <v>1762.06978335498</v>
      </c>
      <c r="V2733" s="7" t="s">
        <v>19104</v>
      </c>
      <c r="W2733" s="37">
        <v>1762.0697829999999</v>
      </c>
      <c r="X2733" s="7"/>
      <c r="Y2733" s="7"/>
      <c r="Z2733" s="37">
        <v>17244800</v>
      </c>
      <c r="AA2733" s="7" t="s">
        <v>19105</v>
      </c>
      <c r="AB2733" s="7" t="s">
        <v>19106</v>
      </c>
      <c r="AC2733" s="7" t="s">
        <v>19107</v>
      </c>
      <c r="AD2733" s="7" t="s">
        <v>19108</v>
      </c>
      <c r="AE2733" s="7" t="s">
        <v>19109</v>
      </c>
      <c r="AF2733" s="7" t="s">
        <v>19110</v>
      </c>
      <c r="AG2733" s="7" t="s">
        <v>19111</v>
      </c>
      <c r="AH2733" s="7" t="s">
        <v>19112</v>
      </c>
      <c r="AI2733" s="8" t="s">
        <v>19113</v>
      </c>
    </row>
    <row r="2734" spans="1:35" x14ac:dyDescent="0.25">
      <c r="A2734" s="9" t="s">
        <v>18914</v>
      </c>
      <c r="B2734" s="10">
        <v>2002</v>
      </c>
      <c r="C2734" s="11" t="s">
        <v>18915</v>
      </c>
      <c r="D2734" s="7" t="str">
        <f>VLOOKUP(C2734,'country look uo'!A:B,2,0)</f>
        <v>Southern Europe</v>
      </c>
      <c r="E2734" s="7" t="e">
        <f>VLOOKUP(A2734,'world population'!G:J,4,0)</f>
        <v>#N/A</v>
      </c>
      <c r="F2734" s="7" t="e">
        <f>VLOOKUP(C2734,'notes 2'!G:H,2,0)</f>
        <v>#N/A</v>
      </c>
      <c r="G2734" s="7" t="e">
        <f>VLOOKUP(C2734,'notes 2'!I:J,2,0)</f>
        <v>#N/A</v>
      </c>
      <c r="H2734" s="7" t="e">
        <f>VLOOKUP(C2734,'notes 2'!K:L,2,0)</f>
        <v>#N/A</v>
      </c>
      <c r="I2734" s="11" t="s">
        <v>18916</v>
      </c>
      <c r="J2734" s="29">
        <v>41431558</v>
      </c>
      <c r="K2734" s="29"/>
      <c r="L2734" s="29">
        <v>18960316</v>
      </c>
      <c r="M2734" s="11" t="s">
        <v>19114</v>
      </c>
      <c r="N2734" s="11" t="s">
        <v>19115</v>
      </c>
      <c r="O2734" s="11">
        <v>708756677088.62903</v>
      </c>
      <c r="P2734" s="11" t="s">
        <v>19116</v>
      </c>
      <c r="Q2734" s="34">
        <v>11.15</v>
      </c>
      <c r="R2734" s="38">
        <v>17.077233512839602</v>
      </c>
      <c r="S2734" s="38">
        <v>68.563736254185997</v>
      </c>
      <c r="T2734" s="38">
        <v>58.924999999999997</v>
      </c>
      <c r="U2734" s="55">
        <v>1763.6474183052801</v>
      </c>
      <c r="V2734" s="11" t="s">
        <v>19117</v>
      </c>
      <c r="W2734" s="38">
        <v>1763.647418</v>
      </c>
      <c r="X2734" s="11"/>
      <c r="Y2734" s="11"/>
      <c r="Z2734" s="38">
        <v>17672500</v>
      </c>
      <c r="AA2734" s="11" t="s">
        <v>19118</v>
      </c>
      <c r="AB2734" s="11" t="s">
        <v>19119</v>
      </c>
      <c r="AC2734" s="11" t="s">
        <v>19120</v>
      </c>
      <c r="AD2734" s="11" t="s">
        <v>19121</v>
      </c>
      <c r="AE2734" s="11" t="s">
        <v>19122</v>
      </c>
      <c r="AF2734" s="11" t="s">
        <v>19123</v>
      </c>
      <c r="AG2734" s="11" t="s">
        <v>19124</v>
      </c>
      <c r="AH2734" s="11" t="s">
        <v>19125</v>
      </c>
      <c r="AI2734" s="12" t="s">
        <v>19126</v>
      </c>
    </row>
    <row r="2735" spans="1:35" x14ac:dyDescent="0.25">
      <c r="A2735" s="5" t="s">
        <v>18914</v>
      </c>
      <c r="B2735" s="6">
        <v>2003</v>
      </c>
      <c r="C2735" s="7" t="s">
        <v>18915</v>
      </c>
      <c r="D2735" s="7" t="str">
        <f>VLOOKUP(C2735,'country look uo'!A:B,2,0)</f>
        <v>Southern Europe</v>
      </c>
      <c r="E2735" s="7" t="e">
        <f>VLOOKUP(A2735,'world population'!G:J,4,0)</f>
        <v>#N/A</v>
      </c>
      <c r="F2735" s="7" t="e">
        <f>VLOOKUP(C2735,'notes 2'!G:H,2,0)</f>
        <v>#N/A</v>
      </c>
      <c r="G2735" s="7" t="e">
        <f>VLOOKUP(C2735,'notes 2'!I:J,2,0)</f>
        <v>#N/A</v>
      </c>
      <c r="H2735" s="7" t="e">
        <f>VLOOKUP(C2735,'notes 2'!K:L,2,0)</f>
        <v>#N/A</v>
      </c>
      <c r="I2735" s="7" t="s">
        <v>18916</v>
      </c>
      <c r="J2735" s="28">
        <v>42187645</v>
      </c>
      <c r="K2735" s="28"/>
      <c r="L2735" s="28">
        <v>19731180</v>
      </c>
      <c r="M2735" s="7" t="s">
        <v>19127</v>
      </c>
      <c r="N2735" s="7" t="s">
        <v>19128</v>
      </c>
      <c r="O2735" s="7">
        <v>907491523174.11597</v>
      </c>
      <c r="P2735" s="7" t="s">
        <v>19129</v>
      </c>
      <c r="Q2735" s="33">
        <v>11.28</v>
      </c>
      <c r="R2735" s="37">
        <v>16.961399761812999</v>
      </c>
      <c r="S2735" s="37">
        <v>68.647496028733002</v>
      </c>
      <c r="T2735" s="37">
        <v>60.174999999999997</v>
      </c>
      <c r="U2735" s="54">
        <v>1754.63317012726</v>
      </c>
      <c r="V2735" s="7" t="s">
        <v>19130</v>
      </c>
      <c r="W2735" s="37">
        <v>1754.6331700000001</v>
      </c>
      <c r="X2735" s="7"/>
      <c r="Y2735" s="7"/>
      <c r="Z2735" s="37">
        <v>18238700</v>
      </c>
      <c r="AA2735" s="7" t="s">
        <v>19131</v>
      </c>
      <c r="AB2735" s="7" t="s">
        <v>19132</v>
      </c>
      <c r="AC2735" s="7" t="s">
        <v>19133</v>
      </c>
      <c r="AD2735" s="7" t="s">
        <v>19134</v>
      </c>
      <c r="AE2735" s="7" t="s">
        <v>19135</v>
      </c>
      <c r="AF2735" s="7" t="s">
        <v>19136</v>
      </c>
      <c r="AG2735" s="7" t="s">
        <v>19137</v>
      </c>
      <c r="AH2735" s="7" t="s">
        <v>19138</v>
      </c>
      <c r="AI2735" s="8" t="s">
        <v>19139</v>
      </c>
    </row>
    <row r="2736" spans="1:35" x14ac:dyDescent="0.25">
      <c r="A2736" s="9" t="s">
        <v>18914</v>
      </c>
      <c r="B2736" s="10">
        <v>2004</v>
      </c>
      <c r="C2736" s="11" t="s">
        <v>18915</v>
      </c>
      <c r="D2736" s="7" t="str">
        <f>VLOOKUP(C2736,'country look uo'!A:B,2,0)</f>
        <v>Southern Europe</v>
      </c>
      <c r="E2736" s="7" t="e">
        <f>VLOOKUP(A2736,'world population'!G:J,4,0)</f>
        <v>#N/A</v>
      </c>
      <c r="F2736" s="7" t="e">
        <f>VLOOKUP(C2736,'notes 2'!G:H,2,0)</f>
        <v>#N/A</v>
      </c>
      <c r="G2736" s="7" t="e">
        <f>VLOOKUP(C2736,'notes 2'!I:J,2,0)</f>
        <v>#N/A</v>
      </c>
      <c r="H2736" s="7" t="e">
        <f>VLOOKUP(C2736,'notes 2'!K:L,2,0)</f>
        <v>#N/A</v>
      </c>
      <c r="I2736" s="11" t="s">
        <v>18916</v>
      </c>
      <c r="J2736" s="29">
        <v>42921895</v>
      </c>
      <c r="K2736" s="29"/>
      <c r="L2736" s="29">
        <v>20419303</v>
      </c>
      <c r="M2736" s="11" t="s">
        <v>19140</v>
      </c>
      <c r="N2736" s="11" t="s">
        <v>19141</v>
      </c>
      <c r="O2736" s="11">
        <v>1069055675273.75</v>
      </c>
      <c r="P2736" s="11" t="s">
        <v>19142</v>
      </c>
      <c r="Q2736" s="34">
        <v>11.09</v>
      </c>
      <c r="R2736" s="38">
        <v>16.751796906428499</v>
      </c>
      <c r="S2736" s="38">
        <v>68.834092268511398</v>
      </c>
      <c r="T2736" s="38">
        <v>61.325000000000003</v>
      </c>
      <c r="U2736" s="55">
        <v>1739.90120009097</v>
      </c>
      <c r="V2736" s="11" t="s">
        <v>19143</v>
      </c>
      <c r="W2736" s="38">
        <v>1739.9012</v>
      </c>
      <c r="X2736" s="11"/>
      <c r="Y2736" s="11"/>
      <c r="Z2736" s="38">
        <v>18906900</v>
      </c>
      <c r="AA2736" s="11" t="s">
        <v>19144</v>
      </c>
      <c r="AB2736" s="11" t="s">
        <v>19145</v>
      </c>
      <c r="AC2736" s="11" t="s">
        <v>19146</v>
      </c>
      <c r="AD2736" s="11" t="s">
        <v>19147</v>
      </c>
      <c r="AE2736" s="11" t="s">
        <v>19148</v>
      </c>
      <c r="AF2736" s="11" t="s">
        <v>19149</v>
      </c>
      <c r="AG2736" s="11" t="s">
        <v>19150</v>
      </c>
      <c r="AH2736" s="11" t="s">
        <v>19151</v>
      </c>
      <c r="AI2736" s="12" t="s">
        <v>19152</v>
      </c>
    </row>
    <row r="2737" spans="1:35" x14ac:dyDescent="0.25">
      <c r="A2737" s="5" t="s">
        <v>18914</v>
      </c>
      <c r="B2737" s="6">
        <v>2005</v>
      </c>
      <c r="C2737" s="7" t="s">
        <v>18915</v>
      </c>
      <c r="D2737" s="7" t="str">
        <f>VLOOKUP(C2737,'country look uo'!A:B,2,0)</f>
        <v>Southern Europe</v>
      </c>
      <c r="E2737" s="7" t="e">
        <f>VLOOKUP(A2737,'world population'!G:J,4,0)</f>
        <v>#N/A</v>
      </c>
      <c r="F2737" s="7" t="e">
        <f>VLOOKUP(C2737,'notes 2'!G:H,2,0)</f>
        <v>#N/A</v>
      </c>
      <c r="G2737" s="7" t="e">
        <f>VLOOKUP(C2737,'notes 2'!I:J,2,0)</f>
        <v>#N/A</v>
      </c>
      <c r="H2737" s="7" t="e">
        <f>VLOOKUP(C2737,'notes 2'!K:L,2,0)</f>
        <v>#N/A</v>
      </c>
      <c r="I2737" s="7" t="s">
        <v>18916</v>
      </c>
      <c r="J2737" s="28">
        <v>43653155</v>
      </c>
      <c r="K2737" s="28"/>
      <c r="L2737" s="28">
        <v>21197697</v>
      </c>
      <c r="M2737" s="7" t="s">
        <v>19153</v>
      </c>
      <c r="N2737" s="7" t="s">
        <v>19154</v>
      </c>
      <c r="O2737" s="7">
        <v>1153715822717.51</v>
      </c>
      <c r="P2737" s="7" t="s">
        <v>19155</v>
      </c>
      <c r="Q2737" s="33">
        <v>9.15</v>
      </c>
      <c r="R2737" s="37">
        <v>16.663936538577001</v>
      </c>
      <c r="S2737" s="37">
        <v>68.983935982026594</v>
      </c>
      <c r="T2737" s="37">
        <v>63.55</v>
      </c>
      <c r="U2737" s="54">
        <v>1723.71916932259</v>
      </c>
      <c r="V2737" s="7" t="s">
        <v>19156</v>
      </c>
      <c r="W2737" s="37">
        <v>1723.719169</v>
      </c>
      <c r="X2737" s="7"/>
      <c r="Y2737" s="7"/>
      <c r="Z2737" s="37">
        <v>19704400</v>
      </c>
      <c r="AA2737" s="7" t="s">
        <v>19157</v>
      </c>
      <c r="AB2737" s="7" t="s">
        <v>19158</v>
      </c>
      <c r="AC2737" s="7" t="s">
        <v>19159</v>
      </c>
      <c r="AD2737" s="7" t="s">
        <v>19160</v>
      </c>
      <c r="AE2737" s="7" t="s">
        <v>19161</v>
      </c>
      <c r="AF2737" s="7" t="s">
        <v>19162</v>
      </c>
      <c r="AG2737" s="7" t="s">
        <v>19163</v>
      </c>
      <c r="AH2737" s="7" t="s">
        <v>19164</v>
      </c>
      <c r="AI2737" s="8" t="s">
        <v>19165</v>
      </c>
    </row>
    <row r="2738" spans="1:35" x14ac:dyDescent="0.25">
      <c r="A2738" s="9" t="s">
        <v>18914</v>
      </c>
      <c r="B2738" s="10">
        <v>2006</v>
      </c>
      <c r="C2738" s="11" t="s">
        <v>18915</v>
      </c>
      <c r="D2738" s="7" t="str">
        <f>VLOOKUP(C2738,'country look uo'!A:B,2,0)</f>
        <v>Southern Europe</v>
      </c>
      <c r="E2738" s="7" t="e">
        <f>VLOOKUP(A2738,'world population'!G:J,4,0)</f>
        <v>#N/A</v>
      </c>
      <c r="F2738" s="7" t="e">
        <f>VLOOKUP(C2738,'notes 2'!G:H,2,0)</f>
        <v>#N/A</v>
      </c>
      <c r="G2738" s="7" t="e">
        <f>VLOOKUP(C2738,'notes 2'!I:J,2,0)</f>
        <v>#N/A</v>
      </c>
      <c r="H2738" s="7" t="e">
        <f>VLOOKUP(C2738,'notes 2'!K:L,2,0)</f>
        <v>#N/A</v>
      </c>
      <c r="I2738" s="11" t="s">
        <v>18916</v>
      </c>
      <c r="J2738" s="29">
        <v>44397319</v>
      </c>
      <c r="K2738" s="29"/>
      <c r="L2738" s="29">
        <v>21880145</v>
      </c>
      <c r="M2738" s="11" t="s">
        <v>19166</v>
      </c>
      <c r="N2738" s="11" t="s">
        <v>19167</v>
      </c>
      <c r="O2738" s="11">
        <v>1260398977831.76</v>
      </c>
      <c r="P2738" s="11" t="s">
        <v>19168</v>
      </c>
      <c r="Q2738" s="34">
        <v>8.4499999999999993</v>
      </c>
      <c r="R2738" s="38">
        <v>16.639278347658699</v>
      </c>
      <c r="S2738" s="38">
        <v>68.875255094501696</v>
      </c>
      <c r="T2738" s="38">
        <v>65.025000000000006</v>
      </c>
      <c r="U2738" s="55">
        <v>1713.7406336685799</v>
      </c>
      <c r="V2738" s="11" t="s">
        <v>19169</v>
      </c>
      <c r="W2738" s="38">
        <v>1713.740634</v>
      </c>
      <c r="X2738" s="11"/>
      <c r="Y2738" s="11"/>
      <c r="Z2738" s="38">
        <v>20512300</v>
      </c>
      <c r="AA2738" s="11" t="s">
        <v>19170</v>
      </c>
      <c r="AB2738" s="11" t="s">
        <v>19171</v>
      </c>
      <c r="AC2738" s="11" t="s">
        <v>19172</v>
      </c>
      <c r="AD2738" s="11" t="s">
        <v>19173</v>
      </c>
      <c r="AE2738" s="11" t="s">
        <v>19174</v>
      </c>
      <c r="AF2738" s="11" t="s">
        <v>19175</v>
      </c>
      <c r="AG2738" s="11" t="s">
        <v>19176</v>
      </c>
      <c r="AH2738" s="11" t="s">
        <v>19177</v>
      </c>
      <c r="AI2738" s="12" t="s">
        <v>19178</v>
      </c>
    </row>
    <row r="2739" spans="1:35" x14ac:dyDescent="0.25">
      <c r="A2739" s="5" t="s">
        <v>18914</v>
      </c>
      <c r="B2739" s="6">
        <v>2007</v>
      </c>
      <c r="C2739" s="7" t="s">
        <v>18915</v>
      </c>
      <c r="D2739" s="7" t="str">
        <f>VLOOKUP(C2739,'country look uo'!A:B,2,0)</f>
        <v>Southern Europe</v>
      </c>
      <c r="E2739" s="7" t="e">
        <f>VLOOKUP(A2739,'world population'!G:J,4,0)</f>
        <v>#N/A</v>
      </c>
      <c r="F2739" s="7" t="e">
        <f>VLOOKUP(C2739,'notes 2'!G:H,2,0)</f>
        <v>#N/A</v>
      </c>
      <c r="G2739" s="7" t="e">
        <f>VLOOKUP(C2739,'notes 2'!I:J,2,0)</f>
        <v>#N/A</v>
      </c>
      <c r="H2739" s="7" t="e">
        <f>VLOOKUP(C2739,'notes 2'!K:L,2,0)</f>
        <v>#N/A</v>
      </c>
      <c r="I2739" s="7" t="s">
        <v>18916</v>
      </c>
      <c r="J2739" s="28">
        <v>45226803</v>
      </c>
      <c r="K2739" s="28"/>
      <c r="L2739" s="28">
        <v>22508326</v>
      </c>
      <c r="M2739" s="7" t="s">
        <v>19179</v>
      </c>
      <c r="N2739" s="7" t="s">
        <v>19180</v>
      </c>
      <c r="O2739" s="7">
        <v>1474002579820</v>
      </c>
      <c r="P2739" s="7" t="s">
        <v>19181</v>
      </c>
      <c r="Q2739" s="33">
        <v>8.23</v>
      </c>
      <c r="R2739" s="37">
        <v>16.5234750501163</v>
      </c>
      <c r="S2739" s="37">
        <v>68.946050141829502</v>
      </c>
      <c r="T2739" s="37">
        <v>65.8</v>
      </c>
      <c r="U2739" s="54">
        <v>1701.3077976668401</v>
      </c>
      <c r="V2739" s="7" t="s">
        <v>19182</v>
      </c>
      <c r="W2739" s="37">
        <v>1701.307798</v>
      </c>
      <c r="X2739" s="7"/>
      <c r="Y2739" s="7"/>
      <c r="Z2739" s="37">
        <v>21173000</v>
      </c>
      <c r="AA2739" s="7" t="s">
        <v>19183</v>
      </c>
      <c r="AB2739" s="7" t="s">
        <v>19184</v>
      </c>
      <c r="AC2739" s="7" t="s">
        <v>19185</v>
      </c>
      <c r="AD2739" s="7" t="s">
        <v>19186</v>
      </c>
      <c r="AE2739" s="7" t="s">
        <v>19187</v>
      </c>
      <c r="AF2739" s="7" t="s">
        <v>19188</v>
      </c>
      <c r="AG2739" s="7" t="s">
        <v>19189</v>
      </c>
      <c r="AH2739" s="7" t="s">
        <v>19190</v>
      </c>
      <c r="AI2739" s="8" t="s">
        <v>19191</v>
      </c>
    </row>
    <row r="2740" spans="1:35" x14ac:dyDescent="0.25">
      <c r="A2740" s="9" t="s">
        <v>18914</v>
      </c>
      <c r="B2740" s="10">
        <v>2008</v>
      </c>
      <c r="C2740" s="11" t="s">
        <v>18915</v>
      </c>
      <c r="D2740" s="7" t="str">
        <f>VLOOKUP(C2740,'country look uo'!A:B,2,0)</f>
        <v>Southern Europe</v>
      </c>
      <c r="E2740" s="7" t="e">
        <f>VLOOKUP(A2740,'world population'!G:J,4,0)</f>
        <v>#N/A</v>
      </c>
      <c r="F2740" s="7" t="e">
        <f>VLOOKUP(C2740,'notes 2'!G:H,2,0)</f>
        <v>#N/A</v>
      </c>
      <c r="G2740" s="7" t="e">
        <f>VLOOKUP(C2740,'notes 2'!I:J,2,0)</f>
        <v>#N/A</v>
      </c>
      <c r="H2740" s="7" t="e">
        <f>VLOOKUP(C2740,'notes 2'!K:L,2,0)</f>
        <v>#N/A</v>
      </c>
      <c r="I2740" s="11" t="s">
        <v>18916</v>
      </c>
      <c r="J2740" s="29">
        <v>45954106</v>
      </c>
      <c r="K2740" s="29"/>
      <c r="L2740" s="29">
        <v>23150283</v>
      </c>
      <c r="M2740" s="11" t="s">
        <v>19192</v>
      </c>
      <c r="N2740" s="11" t="s">
        <v>19193</v>
      </c>
      <c r="O2740" s="11">
        <v>1631863493552.3401</v>
      </c>
      <c r="P2740" s="11" t="s">
        <v>19194</v>
      </c>
      <c r="Q2740" s="34">
        <v>11.25</v>
      </c>
      <c r="R2740" s="38">
        <v>16.522962856154201</v>
      </c>
      <c r="S2740" s="38">
        <v>68.825093372751198</v>
      </c>
      <c r="T2740" s="38">
        <v>64.474999999999994</v>
      </c>
      <c r="U2740" s="55">
        <v>1710.1262024617699</v>
      </c>
      <c r="V2740" s="11" t="s">
        <v>19195</v>
      </c>
      <c r="W2740" s="38">
        <v>1710.1262019999999</v>
      </c>
      <c r="X2740" s="11"/>
      <c r="Y2740" s="11"/>
      <c r="Z2740" s="38">
        <v>21196100</v>
      </c>
      <c r="AA2740" s="11" t="s">
        <v>19196</v>
      </c>
      <c r="AB2740" s="11" t="s">
        <v>19197</v>
      </c>
      <c r="AC2740" s="11" t="s">
        <v>19198</v>
      </c>
      <c r="AD2740" s="11" t="s">
        <v>19199</v>
      </c>
      <c r="AE2740" s="11" t="s">
        <v>19200</v>
      </c>
      <c r="AF2740" s="11" t="s">
        <v>19201</v>
      </c>
      <c r="AG2740" s="11" t="s">
        <v>19202</v>
      </c>
      <c r="AH2740" s="11" t="s">
        <v>19203</v>
      </c>
      <c r="AI2740" s="12" t="s">
        <v>19204</v>
      </c>
    </row>
    <row r="2741" spans="1:35" x14ac:dyDescent="0.25">
      <c r="A2741" s="5" t="s">
        <v>18914</v>
      </c>
      <c r="B2741" s="6">
        <v>2009</v>
      </c>
      <c r="C2741" s="7" t="s">
        <v>18915</v>
      </c>
      <c r="D2741" s="7" t="str">
        <f>VLOOKUP(C2741,'country look uo'!A:B,2,0)</f>
        <v>Southern Europe</v>
      </c>
      <c r="E2741" s="7" t="e">
        <f>VLOOKUP(A2741,'world population'!G:J,4,0)</f>
        <v>#N/A</v>
      </c>
      <c r="F2741" s="7" t="e">
        <f>VLOOKUP(C2741,'notes 2'!G:H,2,0)</f>
        <v>#N/A</v>
      </c>
      <c r="G2741" s="7" t="e">
        <f>VLOOKUP(C2741,'notes 2'!I:J,2,0)</f>
        <v>#N/A</v>
      </c>
      <c r="H2741" s="7" t="e">
        <f>VLOOKUP(C2741,'notes 2'!K:L,2,0)</f>
        <v>#N/A</v>
      </c>
      <c r="I2741" s="7" t="s">
        <v>18916</v>
      </c>
      <c r="J2741" s="28">
        <v>46362946</v>
      </c>
      <c r="K2741" s="28"/>
      <c r="L2741" s="28">
        <v>23364217</v>
      </c>
      <c r="M2741" s="7" t="s">
        <v>19205</v>
      </c>
      <c r="N2741" s="7" t="s">
        <v>19206</v>
      </c>
      <c r="O2741" s="7">
        <v>1491472923706.6399</v>
      </c>
      <c r="P2741" s="7" t="s">
        <v>19207</v>
      </c>
      <c r="Q2741" s="33">
        <v>17.86</v>
      </c>
      <c r="R2741" s="37">
        <v>16.6915201360117</v>
      </c>
      <c r="S2741" s="37">
        <v>68.489497504181301</v>
      </c>
      <c r="T2741" s="37">
        <v>59.95</v>
      </c>
      <c r="U2741" s="54">
        <v>1715.80455861982</v>
      </c>
      <c r="V2741" s="7" t="s">
        <v>19208</v>
      </c>
      <c r="W2741" s="37">
        <v>1715.8045589999999</v>
      </c>
      <c r="X2741" s="7"/>
      <c r="Y2741" s="7"/>
      <c r="Z2741" s="37">
        <v>19852500</v>
      </c>
      <c r="AA2741" s="7" t="s">
        <v>19209</v>
      </c>
      <c r="AB2741" s="7" t="s">
        <v>19210</v>
      </c>
      <c r="AC2741" s="7" t="s">
        <v>19211</v>
      </c>
      <c r="AD2741" s="7" t="s">
        <v>19212</v>
      </c>
      <c r="AE2741" s="7" t="s">
        <v>19213</v>
      </c>
      <c r="AF2741" s="7" t="s">
        <v>19214</v>
      </c>
      <c r="AG2741" s="7" t="s">
        <v>19215</v>
      </c>
      <c r="AH2741" s="7" t="s">
        <v>19216</v>
      </c>
      <c r="AI2741" s="8" t="s">
        <v>19217</v>
      </c>
    </row>
    <row r="2742" spans="1:35" x14ac:dyDescent="0.25">
      <c r="A2742" s="9" t="s">
        <v>18914</v>
      </c>
      <c r="B2742" s="10">
        <v>2010</v>
      </c>
      <c r="C2742" s="11" t="s">
        <v>18915</v>
      </c>
      <c r="D2742" s="7" t="str">
        <f>VLOOKUP(C2742,'country look uo'!A:B,2,0)</f>
        <v>Southern Europe</v>
      </c>
      <c r="E2742" s="7" t="e">
        <f>VLOOKUP(A2742,'world population'!G:J,4,0)</f>
        <v>#N/A</v>
      </c>
      <c r="F2742" s="7" t="e">
        <f>VLOOKUP(C2742,'notes 2'!G:H,2,0)</f>
        <v>#N/A</v>
      </c>
      <c r="G2742" s="7" t="e">
        <f>VLOOKUP(C2742,'notes 2'!I:J,2,0)</f>
        <v>#N/A</v>
      </c>
      <c r="H2742" s="7" t="e">
        <f>VLOOKUP(C2742,'notes 2'!K:L,2,0)</f>
        <v>#N/A</v>
      </c>
      <c r="I2742" s="11" t="s">
        <v>18916</v>
      </c>
      <c r="J2742" s="29">
        <v>46576897</v>
      </c>
      <c r="K2742" s="29"/>
      <c r="L2742" s="29">
        <v>23482007</v>
      </c>
      <c r="M2742" s="11" t="s">
        <v>19218</v>
      </c>
      <c r="N2742" s="11" t="s">
        <v>19219</v>
      </c>
      <c r="O2742" s="11">
        <v>1422108199783.3701</v>
      </c>
      <c r="P2742" s="11" t="s">
        <v>19220</v>
      </c>
      <c r="Q2742" s="34">
        <v>19.86</v>
      </c>
      <c r="R2742" s="38">
        <v>16.947775655829801</v>
      </c>
      <c r="S2742" s="38">
        <v>68.092242847100707</v>
      </c>
      <c r="T2742" s="38">
        <v>58.85</v>
      </c>
      <c r="U2742" s="55">
        <v>1705.77553458184</v>
      </c>
      <c r="V2742" s="11" t="s">
        <v>19221</v>
      </c>
      <c r="W2742" s="38">
        <v>1705.775535</v>
      </c>
      <c r="X2742" s="11"/>
      <c r="Y2742" s="11"/>
      <c r="Z2742" s="38">
        <v>19505900</v>
      </c>
      <c r="AA2742" s="11" t="s">
        <v>19222</v>
      </c>
      <c r="AB2742" s="11" t="s">
        <v>19223</v>
      </c>
      <c r="AC2742" s="11" t="s">
        <v>19224</v>
      </c>
      <c r="AD2742" s="11" t="s">
        <v>19225</v>
      </c>
      <c r="AE2742" s="11" t="s">
        <v>19226</v>
      </c>
      <c r="AF2742" s="11" t="s">
        <v>19227</v>
      </c>
      <c r="AG2742" s="11" t="s">
        <v>19228</v>
      </c>
      <c r="AH2742" s="11" t="s">
        <v>19229</v>
      </c>
      <c r="AI2742" s="12" t="s">
        <v>19230</v>
      </c>
    </row>
    <row r="2743" spans="1:35" x14ac:dyDescent="0.25">
      <c r="A2743" s="5" t="s">
        <v>18914</v>
      </c>
      <c r="B2743" s="6">
        <v>2011</v>
      </c>
      <c r="C2743" s="7" t="s">
        <v>18915</v>
      </c>
      <c r="D2743" s="7" t="str">
        <f>VLOOKUP(C2743,'country look uo'!A:B,2,0)</f>
        <v>Southern Europe</v>
      </c>
      <c r="E2743" s="7" t="e">
        <f>VLOOKUP(A2743,'world population'!G:J,4,0)</f>
        <v>#N/A</v>
      </c>
      <c r="F2743" s="7" t="e">
        <f>VLOOKUP(C2743,'notes 2'!G:H,2,0)</f>
        <v>#N/A</v>
      </c>
      <c r="G2743" s="7" t="e">
        <f>VLOOKUP(C2743,'notes 2'!I:J,2,0)</f>
        <v>#N/A</v>
      </c>
      <c r="H2743" s="7" t="e">
        <f>VLOOKUP(C2743,'notes 2'!K:L,2,0)</f>
        <v>#N/A</v>
      </c>
      <c r="I2743" s="7" t="s">
        <v>18916</v>
      </c>
      <c r="J2743" s="28">
        <v>46742697</v>
      </c>
      <c r="K2743" s="28"/>
      <c r="L2743" s="28">
        <v>23558862</v>
      </c>
      <c r="M2743" s="7" t="s">
        <v>19231</v>
      </c>
      <c r="N2743" s="7" t="s">
        <v>19232</v>
      </c>
      <c r="O2743" s="7">
        <v>1480710495710.1299</v>
      </c>
      <c r="P2743" s="7" t="s">
        <v>19233</v>
      </c>
      <c r="Q2743" s="33">
        <v>21.39</v>
      </c>
      <c r="R2743" s="37">
        <v>17.2108979106387</v>
      </c>
      <c r="S2743" s="37">
        <v>67.707726359002194</v>
      </c>
      <c r="T2743" s="37">
        <v>58.024999999999999</v>
      </c>
      <c r="U2743" s="54">
        <v>1710.6916594777699</v>
      </c>
      <c r="V2743" s="7" t="s">
        <v>19234</v>
      </c>
      <c r="W2743" s="37">
        <v>1710.6916590000001</v>
      </c>
      <c r="X2743" s="7"/>
      <c r="Y2743" s="7"/>
      <c r="Z2743" s="37">
        <v>19010800</v>
      </c>
      <c r="AA2743" s="7" t="s">
        <v>19235</v>
      </c>
      <c r="AB2743" s="7" t="s">
        <v>19236</v>
      </c>
      <c r="AC2743" s="7" t="s">
        <v>19237</v>
      </c>
      <c r="AD2743" s="7" t="s">
        <v>19238</v>
      </c>
      <c r="AE2743" s="7" t="s">
        <v>19239</v>
      </c>
      <c r="AF2743" s="7" t="s">
        <v>19240</v>
      </c>
      <c r="AG2743" s="7" t="s">
        <v>19241</v>
      </c>
      <c r="AH2743" s="7" t="s">
        <v>19242</v>
      </c>
      <c r="AI2743" s="8" t="s">
        <v>19243</v>
      </c>
    </row>
    <row r="2744" spans="1:35" x14ac:dyDescent="0.25">
      <c r="A2744" s="9" t="s">
        <v>18914</v>
      </c>
      <c r="B2744" s="10">
        <v>2012</v>
      </c>
      <c r="C2744" s="11" t="s">
        <v>18915</v>
      </c>
      <c r="D2744" s="7" t="str">
        <f>VLOOKUP(C2744,'country look uo'!A:B,2,0)</f>
        <v>Southern Europe</v>
      </c>
      <c r="E2744" s="7" t="e">
        <f>VLOOKUP(A2744,'world population'!G:J,4,0)</f>
        <v>#N/A</v>
      </c>
      <c r="F2744" s="7" t="e">
        <f>VLOOKUP(C2744,'notes 2'!G:H,2,0)</f>
        <v>#N/A</v>
      </c>
      <c r="G2744" s="7" t="e">
        <f>VLOOKUP(C2744,'notes 2'!I:J,2,0)</f>
        <v>#N/A</v>
      </c>
      <c r="H2744" s="7" t="e">
        <f>VLOOKUP(C2744,'notes 2'!K:L,2,0)</f>
        <v>#N/A</v>
      </c>
      <c r="I2744" s="11" t="s">
        <v>18916</v>
      </c>
      <c r="J2744" s="29">
        <v>46773055</v>
      </c>
      <c r="K2744" s="29"/>
      <c r="L2744" s="29">
        <v>23569775</v>
      </c>
      <c r="M2744" s="11" t="s">
        <v>19244</v>
      </c>
      <c r="N2744" s="11" t="s">
        <v>19245</v>
      </c>
      <c r="O2744" s="11">
        <v>1324750738725</v>
      </c>
      <c r="P2744" s="11" t="s">
        <v>19246</v>
      </c>
      <c r="Q2744" s="34">
        <v>24.79</v>
      </c>
      <c r="R2744" s="38">
        <v>17.4919299000709</v>
      </c>
      <c r="S2744" s="38">
        <v>67.365713373337698</v>
      </c>
      <c r="T2744" s="38">
        <v>55.75</v>
      </c>
      <c r="U2744" s="55">
        <v>1696.7266181136699</v>
      </c>
      <c r="V2744" s="11" t="s">
        <v>19247</v>
      </c>
      <c r="W2744" s="38">
        <v>1696.7266179999999</v>
      </c>
      <c r="X2744" s="11"/>
      <c r="Y2744" s="11"/>
      <c r="Z2744" s="38">
        <v>18248100</v>
      </c>
      <c r="AA2744" s="11" t="s">
        <v>19248</v>
      </c>
      <c r="AB2744" s="11" t="s">
        <v>19249</v>
      </c>
      <c r="AC2744" s="11" t="s">
        <v>19250</v>
      </c>
      <c r="AD2744" s="11" t="s">
        <v>19251</v>
      </c>
      <c r="AE2744" s="11" t="s">
        <v>19252</v>
      </c>
      <c r="AF2744" s="11" t="s">
        <v>19253</v>
      </c>
      <c r="AG2744" s="11" t="s">
        <v>19254</v>
      </c>
      <c r="AH2744" s="11" t="s">
        <v>19255</v>
      </c>
      <c r="AI2744" s="12" t="s">
        <v>19256</v>
      </c>
    </row>
    <row r="2745" spans="1:35" x14ac:dyDescent="0.25">
      <c r="A2745" s="5" t="s">
        <v>18914</v>
      </c>
      <c r="B2745" s="6">
        <v>2013</v>
      </c>
      <c r="C2745" s="7" t="s">
        <v>18915</v>
      </c>
      <c r="D2745" s="7" t="str">
        <f>VLOOKUP(C2745,'country look uo'!A:B,2,0)</f>
        <v>Southern Europe</v>
      </c>
      <c r="E2745" s="7" t="e">
        <f>VLOOKUP(A2745,'world population'!G:J,4,0)</f>
        <v>#N/A</v>
      </c>
      <c r="F2745" s="7" t="e">
        <f>VLOOKUP(C2745,'notes 2'!G:H,2,0)</f>
        <v>#N/A</v>
      </c>
      <c r="G2745" s="7" t="e">
        <f>VLOOKUP(C2745,'notes 2'!I:J,2,0)</f>
        <v>#N/A</v>
      </c>
      <c r="H2745" s="7" t="e">
        <f>VLOOKUP(C2745,'notes 2'!K:L,2,0)</f>
        <v>#N/A</v>
      </c>
      <c r="I2745" s="7" t="s">
        <v>18916</v>
      </c>
      <c r="J2745" s="28">
        <v>46620045</v>
      </c>
      <c r="K2745" s="28"/>
      <c r="L2745" s="28">
        <v>23332032</v>
      </c>
      <c r="M2745" s="7" t="s">
        <v>19257</v>
      </c>
      <c r="N2745" s="7" t="s">
        <v>19258</v>
      </c>
      <c r="O2745" s="7">
        <v>1355579535912.5601</v>
      </c>
      <c r="P2745" s="7" t="s">
        <v>19259</v>
      </c>
      <c r="Q2745" s="33">
        <v>26.09</v>
      </c>
      <c r="R2745" s="37">
        <v>17.884747567771701</v>
      </c>
      <c r="S2745" s="37">
        <v>66.913384165890506</v>
      </c>
      <c r="T2745" s="37">
        <v>54.825000000000003</v>
      </c>
      <c r="U2745" s="54">
        <v>1689.82440964343</v>
      </c>
      <c r="V2745" s="7" t="s">
        <v>19260</v>
      </c>
      <c r="W2745" s="37">
        <v>1689.8244099999999</v>
      </c>
      <c r="X2745" s="7"/>
      <c r="Y2745" s="7"/>
      <c r="Z2745" s="37">
        <v>17802800</v>
      </c>
      <c r="AA2745" s="7" t="s">
        <v>19261</v>
      </c>
      <c r="AB2745" s="7" t="s">
        <v>19262</v>
      </c>
      <c r="AC2745" s="7" t="s">
        <v>19263</v>
      </c>
      <c r="AD2745" s="7" t="s">
        <v>19264</v>
      </c>
      <c r="AE2745" s="7" t="s">
        <v>19265</v>
      </c>
      <c r="AF2745" s="7" t="s">
        <v>19266</v>
      </c>
      <c r="AG2745" s="7" t="s">
        <v>19267</v>
      </c>
      <c r="AH2745" s="7" t="s">
        <v>19268</v>
      </c>
      <c r="AI2745" s="8" t="s">
        <v>19269</v>
      </c>
    </row>
    <row r="2746" spans="1:35" x14ac:dyDescent="0.25">
      <c r="A2746" s="9" t="s">
        <v>18914</v>
      </c>
      <c r="B2746" s="10">
        <v>2014</v>
      </c>
      <c r="C2746" s="11" t="s">
        <v>18915</v>
      </c>
      <c r="D2746" s="7" t="str">
        <f>VLOOKUP(C2746,'country look uo'!A:B,2,0)</f>
        <v>Southern Europe</v>
      </c>
      <c r="E2746" s="7" t="e">
        <f>VLOOKUP(A2746,'world population'!G:J,4,0)</f>
        <v>#N/A</v>
      </c>
      <c r="F2746" s="7" t="e">
        <f>VLOOKUP(C2746,'notes 2'!G:H,2,0)</f>
        <v>#N/A</v>
      </c>
      <c r="G2746" s="7" t="e">
        <f>VLOOKUP(C2746,'notes 2'!I:J,2,0)</f>
        <v>#N/A</v>
      </c>
      <c r="H2746" s="7" t="e">
        <f>VLOOKUP(C2746,'notes 2'!K:L,2,0)</f>
        <v>#N/A</v>
      </c>
      <c r="I2746" s="11" t="s">
        <v>18916</v>
      </c>
      <c r="J2746" s="29">
        <v>46480882</v>
      </c>
      <c r="K2746" s="29"/>
      <c r="L2746" s="29">
        <v>23091303</v>
      </c>
      <c r="M2746" s="11" t="s">
        <v>19270</v>
      </c>
      <c r="N2746" s="11" t="s">
        <v>19271</v>
      </c>
      <c r="O2746" s="11">
        <v>1371820537888.6001</v>
      </c>
      <c r="P2746" s="11" t="s">
        <v>19272</v>
      </c>
      <c r="Q2746" s="34">
        <v>24.44</v>
      </c>
      <c r="R2746" s="38">
        <v>18.293784868382801</v>
      </c>
      <c r="S2746" s="38">
        <v>66.504800772995495</v>
      </c>
      <c r="T2746" s="38">
        <v>56</v>
      </c>
      <c r="U2746" s="55">
        <v>1690.56399650873</v>
      </c>
      <c r="V2746" s="11" t="s">
        <v>19273</v>
      </c>
      <c r="W2746" s="38">
        <v>1690.563997</v>
      </c>
      <c r="X2746" s="11"/>
      <c r="Y2746" s="11"/>
      <c r="Z2746" s="38">
        <v>17987700</v>
      </c>
      <c r="AA2746" s="11" t="s">
        <v>19274</v>
      </c>
      <c r="AB2746" s="11" t="s">
        <v>19275</v>
      </c>
      <c r="AC2746" s="11" t="s">
        <v>19276</v>
      </c>
      <c r="AD2746" s="11" t="s">
        <v>19277</v>
      </c>
      <c r="AE2746" s="11" t="s">
        <v>19278</v>
      </c>
      <c r="AF2746" s="11" t="s">
        <v>19279</v>
      </c>
      <c r="AG2746" s="11" t="s">
        <v>19280</v>
      </c>
      <c r="AH2746" s="11" t="s">
        <v>19281</v>
      </c>
      <c r="AI2746" s="12" t="s">
        <v>19282</v>
      </c>
    </row>
    <row r="2747" spans="1:35" x14ac:dyDescent="0.25">
      <c r="A2747" s="5" t="s">
        <v>18914</v>
      </c>
      <c r="B2747" s="6">
        <v>2015</v>
      </c>
      <c r="C2747" s="7" t="s">
        <v>18915</v>
      </c>
      <c r="D2747" s="7" t="str">
        <f>VLOOKUP(C2747,'country look uo'!A:B,2,0)</f>
        <v>Southern Europe</v>
      </c>
      <c r="E2747" s="7" t="e">
        <f>VLOOKUP(A2747,'world population'!G:J,4,0)</f>
        <v>#N/A</v>
      </c>
      <c r="F2747" s="7" t="e">
        <f>VLOOKUP(C2747,'notes 2'!G:H,2,0)</f>
        <v>#N/A</v>
      </c>
      <c r="G2747" s="7" t="e">
        <f>VLOOKUP(C2747,'notes 2'!I:J,2,0)</f>
        <v>#N/A</v>
      </c>
      <c r="H2747" s="7" t="e">
        <f>VLOOKUP(C2747,'notes 2'!K:L,2,0)</f>
        <v>#N/A</v>
      </c>
      <c r="I2747" s="7" t="s">
        <v>18916</v>
      </c>
      <c r="J2747" s="28">
        <v>46444832</v>
      </c>
      <c r="K2747" s="28"/>
      <c r="L2747" s="28">
        <v>23036096</v>
      </c>
      <c r="M2747" s="7" t="s">
        <v>19283</v>
      </c>
      <c r="N2747" s="7" t="s">
        <v>19284</v>
      </c>
      <c r="O2747" s="7">
        <v>1196156971279.6899</v>
      </c>
      <c r="P2747" s="7" t="s">
        <v>19285</v>
      </c>
      <c r="Q2747" s="33">
        <v>22.06</v>
      </c>
      <c r="R2747" s="37">
        <v>18.5866262491401</v>
      </c>
      <c r="S2747" s="37">
        <v>66.259244287278605</v>
      </c>
      <c r="T2747" s="37">
        <v>57.8</v>
      </c>
      <c r="U2747" s="54">
        <v>1694.2371882233299</v>
      </c>
      <c r="V2747" s="7" t="s">
        <v>19286</v>
      </c>
      <c r="W2747" s="37">
        <v>1694.2371880000001</v>
      </c>
      <c r="X2747" s="7"/>
      <c r="Y2747" s="7"/>
      <c r="Z2747" s="37">
        <v>18490800</v>
      </c>
      <c r="AA2747" s="7" t="s">
        <v>19287</v>
      </c>
      <c r="AB2747" s="7" t="s">
        <v>19288</v>
      </c>
      <c r="AC2747" s="7" t="s">
        <v>19289</v>
      </c>
      <c r="AD2747" s="7" t="s">
        <v>19290</v>
      </c>
      <c r="AE2747" s="7" t="s">
        <v>19291</v>
      </c>
      <c r="AF2747" s="7" t="s">
        <v>19292</v>
      </c>
      <c r="AG2747" s="7" t="s">
        <v>19293</v>
      </c>
      <c r="AH2747" s="7" t="s">
        <v>19290</v>
      </c>
      <c r="AI2747" s="8" t="s">
        <v>19294</v>
      </c>
    </row>
    <row r="2748" spans="1:35" x14ac:dyDescent="0.25">
      <c r="A2748" s="9" t="s">
        <v>18914</v>
      </c>
      <c r="B2748" s="10">
        <v>2016</v>
      </c>
      <c r="C2748" s="11" t="s">
        <v>18915</v>
      </c>
      <c r="D2748" s="7" t="str">
        <f>VLOOKUP(C2748,'country look uo'!A:B,2,0)</f>
        <v>Southern Europe</v>
      </c>
      <c r="E2748" s="7" t="e">
        <f>VLOOKUP(A2748,'world population'!G:J,4,0)</f>
        <v>#N/A</v>
      </c>
      <c r="F2748" s="7" t="e">
        <f>VLOOKUP(C2748,'notes 2'!G:H,2,0)</f>
        <v>#N/A</v>
      </c>
      <c r="G2748" s="7" t="e">
        <f>VLOOKUP(C2748,'notes 2'!I:J,2,0)</f>
        <v>#N/A</v>
      </c>
      <c r="H2748" s="7" t="e">
        <f>VLOOKUP(C2748,'notes 2'!K:L,2,0)</f>
        <v>#N/A</v>
      </c>
      <c r="I2748" s="11" t="s">
        <v>18916</v>
      </c>
      <c r="J2748" s="29">
        <v>46484062</v>
      </c>
      <c r="K2748" s="29"/>
      <c r="L2748" s="29">
        <v>22977372</v>
      </c>
      <c r="M2748" s="11" t="s">
        <v>19295</v>
      </c>
      <c r="N2748" s="11" t="s">
        <v>19296</v>
      </c>
      <c r="O2748" s="11">
        <v>1233554967011.71</v>
      </c>
      <c r="P2748" s="11" t="s">
        <v>19297</v>
      </c>
      <c r="Q2748" s="34">
        <v>19.64</v>
      </c>
      <c r="R2748" s="38">
        <v>18.823825027330201</v>
      </c>
      <c r="S2748" s="38">
        <v>66.075645328984095</v>
      </c>
      <c r="T2748" s="38">
        <v>59.55</v>
      </c>
      <c r="U2748" s="55">
        <v>1701.45006195262</v>
      </c>
      <c r="V2748" s="11" t="s">
        <v>19298</v>
      </c>
      <c r="W2748" s="38">
        <v>1701.4500619999999</v>
      </c>
      <c r="X2748" s="11"/>
      <c r="Y2748" s="11"/>
      <c r="Z2748" s="38">
        <v>18885400</v>
      </c>
      <c r="AA2748" s="11" t="s">
        <v>19299</v>
      </c>
      <c r="AB2748" s="11" t="s">
        <v>19300</v>
      </c>
      <c r="AC2748" s="11" t="s">
        <v>19301</v>
      </c>
      <c r="AD2748" s="11" t="s">
        <v>19302</v>
      </c>
      <c r="AE2748" s="11" t="s">
        <v>19303</v>
      </c>
      <c r="AF2748" s="11" t="s">
        <v>19304</v>
      </c>
      <c r="AG2748" s="11" t="s">
        <v>19305</v>
      </c>
      <c r="AH2748" s="11" t="s">
        <v>19306</v>
      </c>
      <c r="AI2748" s="12" t="s">
        <v>19307</v>
      </c>
    </row>
    <row r="2749" spans="1:35" x14ac:dyDescent="0.25">
      <c r="A2749" s="5" t="s">
        <v>18914</v>
      </c>
      <c r="B2749" s="6">
        <v>2017</v>
      </c>
      <c r="C2749" s="7" t="s">
        <v>18915</v>
      </c>
      <c r="D2749" s="7" t="str">
        <f>VLOOKUP(C2749,'country look uo'!A:B,2,0)</f>
        <v>Southern Europe</v>
      </c>
      <c r="E2749" s="7" t="e">
        <f>VLOOKUP(A2749,'world population'!G:J,4,0)</f>
        <v>#N/A</v>
      </c>
      <c r="F2749" s="7" t="e">
        <f>VLOOKUP(C2749,'notes 2'!G:H,2,0)</f>
        <v>#N/A</v>
      </c>
      <c r="G2749" s="7" t="e">
        <f>VLOOKUP(C2749,'notes 2'!I:J,2,0)</f>
        <v>#N/A</v>
      </c>
      <c r="H2749" s="7" t="e">
        <f>VLOOKUP(C2749,'notes 2'!K:L,2,0)</f>
        <v>#N/A</v>
      </c>
      <c r="I2749" s="7" t="s">
        <v>18916</v>
      </c>
      <c r="J2749" s="28">
        <v>46593236</v>
      </c>
      <c r="K2749" s="28"/>
      <c r="L2749" s="28">
        <v>22897891</v>
      </c>
      <c r="M2749" s="7" t="s">
        <v>19308</v>
      </c>
      <c r="N2749" s="7" t="s">
        <v>19308</v>
      </c>
      <c r="O2749" s="7">
        <v>1313245330197.6599</v>
      </c>
      <c r="P2749" s="7" t="s">
        <v>19309</v>
      </c>
      <c r="Q2749" s="33">
        <v>17.22</v>
      </c>
      <c r="R2749" s="37">
        <v>19.067411945596699</v>
      </c>
      <c r="S2749" s="37">
        <v>65.918890580333695</v>
      </c>
      <c r="T2749" s="37">
        <v>61.1</v>
      </c>
      <c r="U2749" s="54">
        <v>1692.39416781463</v>
      </c>
      <c r="V2749" s="7" t="s">
        <v>19310</v>
      </c>
      <c r="W2749" s="37">
        <v>1692.394168</v>
      </c>
      <c r="X2749" s="7"/>
      <c r="Y2749" s="7"/>
      <c r="Z2749" s="37">
        <v>19382100</v>
      </c>
      <c r="AA2749" s="7" t="s">
        <v>19311</v>
      </c>
      <c r="AB2749" s="7" t="s">
        <v>19312</v>
      </c>
      <c r="AC2749" s="7" t="s">
        <v>19313</v>
      </c>
      <c r="AD2749" s="7" t="s">
        <v>19314</v>
      </c>
      <c r="AE2749" s="7" t="s">
        <v>19315</v>
      </c>
      <c r="AF2749" s="7" t="s">
        <v>19316</v>
      </c>
      <c r="AG2749" s="7" t="s">
        <v>19315</v>
      </c>
      <c r="AH2749" s="7" t="s">
        <v>19317</v>
      </c>
      <c r="AI2749" s="8" t="s">
        <v>19313</v>
      </c>
    </row>
    <row r="2750" spans="1:35" x14ac:dyDescent="0.25">
      <c r="A2750" s="9" t="s">
        <v>18914</v>
      </c>
      <c r="B2750" s="10">
        <v>2018</v>
      </c>
      <c r="C2750" s="11" t="s">
        <v>18915</v>
      </c>
      <c r="D2750" s="7" t="str">
        <f>VLOOKUP(C2750,'country look uo'!A:B,2,0)</f>
        <v>Southern Europe</v>
      </c>
      <c r="E2750" s="7" t="e">
        <f>VLOOKUP(A2750,'world population'!G:J,4,0)</f>
        <v>#N/A</v>
      </c>
      <c r="F2750" s="7" t="e">
        <f>VLOOKUP(C2750,'notes 2'!G:H,2,0)</f>
        <v>#N/A</v>
      </c>
      <c r="G2750" s="7" t="e">
        <f>VLOOKUP(C2750,'notes 2'!I:J,2,0)</f>
        <v>#N/A</v>
      </c>
      <c r="H2750" s="7" t="e">
        <f>VLOOKUP(C2750,'notes 2'!K:L,2,0)</f>
        <v>#N/A</v>
      </c>
      <c r="I2750" s="11" t="s">
        <v>18916</v>
      </c>
      <c r="J2750" s="29">
        <v>46797754</v>
      </c>
      <c r="K2750" s="29"/>
      <c r="L2750" s="29">
        <v>22930164</v>
      </c>
      <c r="M2750" s="11" t="s">
        <v>19318</v>
      </c>
      <c r="N2750" s="11" t="s">
        <v>19319</v>
      </c>
      <c r="O2750" s="11">
        <v>1421702715218.01</v>
      </c>
      <c r="P2750" s="11" t="s">
        <v>19320</v>
      </c>
      <c r="Q2750" s="34">
        <v>15.25</v>
      </c>
      <c r="R2750" s="38">
        <v>19.292222397726899</v>
      </c>
      <c r="S2750" s="38">
        <v>65.848568294500296</v>
      </c>
      <c r="T2750" s="38">
        <v>62.4</v>
      </c>
      <c r="U2750" s="55">
        <v>1697.6219515273301</v>
      </c>
      <c r="V2750" s="11" t="s">
        <v>19321</v>
      </c>
      <c r="W2750" s="38">
        <v>1697.621952</v>
      </c>
      <c r="X2750" s="11"/>
      <c r="Y2750" s="11"/>
      <c r="Z2750" s="38">
        <v>19809100</v>
      </c>
      <c r="AA2750" s="11" t="s">
        <v>19322</v>
      </c>
      <c r="AB2750" s="11" t="s">
        <v>19323</v>
      </c>
      <c r="AC2750" s="11" t="s">
        <v>19324</v>
      </c>
      <c r="AD2750" s="11" t="s">
        <v>19325</v>
      </c>
      <c r="AE2750" s="11" t="s">
        <v>19326</v>
      </c>
      <c r="AF2750" s="11" t="s">
        <v>19327</v>
      </c>
      <c r="AG2750" s="11" t="s">
        <v>19328</v>
      </c>
      <c r="AH2750" s="11" t="s">
        <v>19329</v>
      </c>
      <c r="AI2750" s="12" t="s">
        <v>19330</v>
      </c>
    </row>
    <row r="2751" spans="1:35" x14ac:dyDescent="0.25">
      <c r="A2751" s="5" t="s">
        <v>18914</v>
      </c>
      <c r="B2751" s="6">
        <v>2019</v>
      </c>
      <c r="C2751" s="7" t="s">
        <v>18915</v>
      </c>
      <c r="D2751" s="7" t="str">
        <f>VLOOKUP(C2751,'country look uo'!A:B,2,0)</f>
        <v>Southern Europe</v>
      </c>
      <c r="E2751" s="7" t="e">
        <f>VLOOKUP(A2751,'world population'!G:J,4,0)</f>
        <v>#N/A</v>
      </c>
      <c r="F2751" s="7" t="e">
        <f>VLOOKUP(C2751,'notes 2'!G:H,2,0)</f>
        <v>#N/A</v>
      </c>
      <c r="G2751" s="7" t="e">
        <f>VLOOKUP(C2751,'notes 2'!I:J,2,0)</f>
        <v>#N/A</v>
      </c>
      <c r="H2751" s="7" t="e">
        <f>VLOOKUP(C2751,'notes 2'!K:L,2,0)</f>
        <v>#N/A</v>
      </c>
      <c r="I2751" s="7" t="s">
        <v>18916</v>
      </c>
      <c r="J2751" s="28">
        <v>47134837</v>
      </c>
      <c r="K2751" s="28"/>
      <c r="L2751" s="28">
        <v>23139046</v>
      </c>
      <c r="M2751" s="7" t="s">
        <v>19331</v>
      </c>
      <c r="N2751" s="7" t="s">
        <v>19332</v>
      </c>
      <c r="O2751" s="7">
        <v>1394320055129.3799</v>
      </c>
      <c r="P2751" s="7" t="s">
        <v>19333</v>
      </c>
      <c r="Q2751" s="33">
        <v>14.1</v>
      </c>
      <c r="R2751" s="37">
        <v>19.4846195014225</v>
      </c>
      <c r="S2751" s="37">
        <v>65.879418642779498</v>
      </c>
      <c r="T2751" s="37">
        <v>63.3</v>
      </c>
      <c r="U2751" s="54">
        <v>1677.4630756291799</v>
      </c>
      <c r="V2751" s="7" t="s">
        <v>19334</v>
      </c>
      <c r="W2751" s="37">
        <v>1677.463076</v>
      </c>
      <c r="X2751" s="7"/>
      <c r="Y2751" s="7"/>
      <c r="Z2751" s="37">
        <v>20332100</v>
      </c>
      <c r="AA2751" s="7" t="s">
        <v>19335</v>
      </c>
      <c r="AB2751" s="7" t="s">
        <v>19336</v>
      </c>
      <c r="AC2751" s="7" t="s">
        <v>19337</v>
      </c>
      <c r="AD2751" s="7" t="s">
        <v>19338</v>
      </c>
      <c r="AE2751" s="7" t="s">
        <v>19339</v>
      </c>
      <c r="AF2751" s="7" t="s">
        <v>19340</v>
      </c>
      <c r="AG2751" s="7" t="s">
        <v>19341</v>
      </c>
      <c r="AH2751" s="7" t="s">
        <v>19342</v>
      </c>
      <c r="AI2751" s="8" t="s">
        <v>19343</v>
      </c>
    </row>
    <row r="2752" spans="1:35" x14ac:dyDescent="0.25">
      <c r="A2752" s="9" t="s">
        <v>18914</v>
      </c>
      <c r="B2752" s="10">
        <v>2020</v>
      </c>
      <c r="C2752" s="11" t="s">
        <v>18915</v>
      </c>
      <c r="D2752" s="7" t="str">
        <f>VLOOKUP(C2752,'country look uo'!A:B,2,0)</f>
        <v>Southern Europe</v>
      </c>
      <c r="E2752" s="7" t="e">
        <f>VLOOKUP(A2752,'world population'!G:J,4,0)</f>
        <v>#N/A</v>
      </c>
      <c r="F2752" s="7" t="e">
        <f>VLOOKUP(C2752,'notes 2'!G:H,2,0)</f>
        <v>#N/A</v>
      </c>
      <c r="G2752" s="7" t="e">
        <f>VLOOKUP(C2752,'notes 2'!I:J,2,0)</f>
        <v>#N/A</v>
      </c>
      <c r="H2752" s="7" t="e">
        <f>VLOOKUP(C2752,'notes 2'!K:L,2,0)</f>
        <v>#N/A</v>
      </c>
      <c r="I2752" s="11" t="s">
        <v>18916</v>
      </c>
      <c r="J2752" s="29">
        <v>47365655</v>
      </c>
      <c r="K2752" s="29"/>
      <c r="L2752" s="29">
        <v>22838137</v>
      </c>
      <c r="M2752" s="11" t="s">
        <v>19344</v>
      </c>
      <c r="N2752" s="11" t="s">
        <v>19345</v>
      </c>
      <c r="O2752" s="11">
        <v>1276962685648.23</v>
      </c>
      <c r="P2752" s="11" t="s">
        <v>19346</v>
      </c>
      <c r="Q2752" s="34">
        <v>15.53</v>
      </c>
      <c r="R2752" s="38">
        <v>19.672508588678301</v>
      </c>
      <c r="S2752" s="38">
        <v>65.955705212584306</v>
      </c>
      <c r="T2752" s="38">
        <v>60.95</v>
      </c>
      <c r="U2752" s="55">
        <v>1551.9207966532399</v>
      </c>
      <c r="V2752" s="11" t="s">
        <v>19347</v>
      </c>
      <c r="W2752" s="38">
        <v>1551.920797</v>
      </c>
      <c r="X2752" s="11"/>
      <c r="Y2752" s="11"/>
      <c r="Z2752" s="38">
        <v>19481500</v>
      </c>
      <c r="AA2752" s="11" t="s">
        <v>19348</v>
      </c>
      <c r="AB2752" s="11" t="s">
        <v>19349</v>
      </c>
      <c r="AC2752" s="11" t="s">
        <v>19350</v>
      </c>
      <c r="AD2752" s="11" t="s">
        <v>19351</v>
      </c>
      <c r="AE2752" s="11" t="s">
        <v>19352</v>
      </c>
      <c r="AF2752" s="11" t="s">
        <v>19353</v>
      </c>
      <c r="AG2752" s="11" t="s">
        <v>19354</v>
      </c>
      <c r="AH2752" s="11" t="s">
        <v>19355</v>
      </c>
      <c r="AI2752" s="12" t="s">
        <v>19356</v>
      </c>
    </row>
    <row r="2753" spans="1:35" x14ac:dyDescent="0.25">
      <c r="A2753" s="5" t="s">
        <v>18914</v>
      </c>
      <c r="B2753" s="6">
        <v>2021</v>
      </c>
      <c r="C2753" s="7" t="s">
        <v>18915</v>
      </c>
      <c r="D2753" s="7" t="str">
        <f>VLOOKUP(C2753,'country look uo'!A:B,2,0)</f>
        <v>Southern Europe</v>
      </c>
      <c r="E2753" s="7" t="e">
        <f>VLOOKUP(A2753,'world population'!G:J,4,0)</f>
        <v>#N/A</v>
      </c>
      <c r="F2753" s="7" t="e">
        <f>VLOOKUP(C2753,'notes 2'!G:H,2,0)</f>
        <v>#N/A</v>
      </c>
      <c r="G2753" s="7" t="e">
        <f>VLOOKUP(C2753,'notes 2'!I:J,2,0)</f>
        <v>#N/A</v>
      </c>
      <c r="H2753" s="7" t="e">
        <f>VLOOKUP(C2753,'notes 2'!K:L,2,0)</f>
        <v>#N/A</v>
      </c>
      <c r="I2753" s="7" t="s">
        <v>18916</v>
      </c>
      <c r="J2753" s="28">
        <v>47415750</v>
      </c>
      <c r="K2753" s="28"/>
      <c r="L2753" s="28">
        <v>23384137</v>
      </c>
      <c r="M2753" s="7" t="s">
        <v>19357</v>
      </c>
      <c r="N2753" s="7" t="s">
        <v>19358</v>
      </c>
      <c r="O2753" s="7">
        <v>1427380681294.55</v>
      </c>
      <c r="P2753" s="7" t="s">
        <v>19359</v>
      </c>
      <c r="Q2753" s="33">
        <v>14.78</v>
      </c>
      <c r="R2753" s="37">
        <v>19.902881708411002</v>
      </c>
      <c r="S2753" s="37">
        <v>65.953359827494296</v>
      </c>
      <c r="T2753" s="37">
        <v>62.725000000000001</v>
      </c>
      <c r="U2753" s="54">
        <v>1623.4778317719599</v>
      </c>
      <c r="V2753" s="7" t="s">
        <v>19360</v>
      </c>
      <c r="W2753" s="37">
        <v>1623.477832</v>
      </c>
      <c r="X2753" s="7"/>
      <c r="Y2753" s="7"/>
      <c r="Z2753" s="37">
        <v>19961000</v>
      </c>
      <c r="AA2753" s="7" t="s">
        <v>19361</v>
      </c>
      <c r="AB2753" s="7" t="s">
        <v>19362</v>
      </c>
      <c r="AC2753" s="7" t="s">
        <v>19363</v>
      </c>
      <c r="AD2753" s="7" t="s">
        <v>19364</v>
      </c>
      <c r="AE2753" s="7" t="s">
        <v>19365</v>
      </c>
      <c r="AF2753" s="7" t="s">
        <v>19366</v>
      </c>
      <c r="AG2753" s="7" t="s">
        <v>19367</v>
      </c>
      <c r="AH2753" s="7" t="s">
        <v>19368</v>
      </c>
      <c r="AI2753" s="8" t="s">
        <v>19369</v>
      </c>
    </row>
    <row r="2754" spans="1:35" x14ac:dyDescent="0.25">
      <c r="A2754" s="9" t="s">
        <v>18914</v>
      </c>
      <c r="B2754" s="10">
        <v>2022</v>
      </c>
      <c r="C2754" s="11" t="s">
        <v>18915</v>
      </c>
      <c r="D2754" s="7" t="str">
        <f>VLOOKUP(C2754,'country look uo'!A:B,2,0)</f>
        <v>Southern Europe</v>
      </c>
      <c r="E2754" s="7" t="e">
        <f>VLOOKUP(A2754,'world population'!G:J,4,0)</f>
        <v>#N/A</v>
      </c>
      <c r="F2754" s="7" t="e">
        <f>VLOOKUP(C2754,'notes 2'!G:H,2,0)</f>
        <v>#N/A</v>
      </c>
      <c r="G2754" s="7" t="e">
        <f>VLOOKUP(C2754,'notes 2'!I:J,2,0)</f>
        <v>#N/A</v>
      </c>
      <c r="H2754" s="7" t="e">
        <f>VLOOKUP(C2754,'notes 2'!K:L,2,0)</f>
        <v>#N/A</v>
      </c>
      <c r="I2754" s="11" t="s">
        <v>18916</v>
      </c>
      <c r="J2754" s="29">
        <v>47615034</v>
      </c>
      <c r="K2754" s="29"/>
      <c r="L2754" s="29">
        <v>23716311</v>
      </c>
      <c r="M2754" s="11" t="s">
        <v>19370</v>
      </c>
      <c r="N2754" s="11" t="s">
        <v>19371</v>
      </c>
      <c r="O2754" s="11">
        <v>1397509272054.48</v>
      </c>
      <c r="P2754" s="11" t="s">
        <v>19372</v>
      </c>
      <c r="Q2754" s="34">
        <v>13.009</v>
      </c>
      <c r="R2754" s="38">
        <v>20.2650393868057</v>
      </c>
      <c r="S2754" s="38">
        <v>65.956976799888494</v>
      </c>
      <c r="T2754" s="38">
        <v>64.375</v>
      </c>
      <c r="U2754" s="55">
        <v>1643.5474751413501</v>
      </c>
      <c r="V2754" s="11" t="s">
        <v>19373</v>
      </c>
      <c r="W2754" s="38">
        <v>1643.5474750000001</v>
      </c>
      <c r="X2754" s="11"/>
      <c r="Y2754" s="11"/>
      <c r="Z2754" s="38">
        <v>20516000</v>
      </c>
      <c r="AA2754" s="11" t="s">
        <v>19374</v>
      </c>
      <c r="AB2754" s="11" t="s">
        <v>19375</v>
      </c>
      <c r="AC2754" s="11" t="s">
        <v>19376</v>
      </c>
      <c r="AD2754" s="11" t="s">
        <v>19377</v>
      </c>
      <c r="AE2754" s="11" t="s">
        <v>19378</v>
      </c>
      <c r="AF2754" s="11" t="s">
        <v>19379</v>
      </c>
      <c r="AG2754" s="11" t="s">
        <v>19380</v>
      </c>
      <c r="AH2754" s="11" t="s">
        <v>19381</v>
      </c>
      <c r="AI2754" s="12" t="s">
        <v>19382</v>
      </c>
    </row>
    <row r="2755" spans="1:35" x14ac:dyDescent="0.25">
      <c r="A2755" s="5" t="s">
        <v>19383</v>
      </c>
      <c r="B2755" s="6">
        <v>1980</v>
      </c>
      <c r="C2755" s="7" t="s">
        <v>19384</v>
      </c>
      <c r="D2755" s="7" t="str">
        <f>VLOOKUP(C2755,'country look uo'!A:B,2,0)</f>
        <v>Eastern Africa</v>
      </c>
      <c r="E2755" s="7" t="e">
        <f>VLOOKUP(A2755,'world population'!G:J,4,0)</f>
        <v>#N/A</v>
      </c>
      <c r="F2755" s="7" t="e">
        <f>VLOOKUP(C2755,'notes 2'!G:H,2,0)</f>
        <v>#N/A</v>
      </c>
      <c r="G2755" s="7" t="e">
        <f>VLOOKUP(C2755,'notes 2'!I:J,2,0)</f>
        <v>#N/A</v>
      </c>
      <c r="H2755" s="7" t="e">
        <f>VLOOKUP(C2755,'notes 2'!K:L,2,0)</f>
        <v>#N/A</v>
      </c>
      <c r="I2755" s="7" t="s">
        <v>19385</v>
      </c>
      <c r="J2755" s="28">
        <v>34945469</v>
      </c>
      <c r="K2755" s="28"/>
      <c r="L2755" s="28" t="s">
        <v>30</v>
      </c>
      <c r="M2755" s="7" t="s">
        <v>30</v>
      </c>
      <c r="N2755" s="7" t="s">
        <v>30</v>
      </c>
      <c r="O2755" s="7" t="s">
        <v>30</v>
      </c>
      <c r="P2755" s="7" t="s">
        <v>30</v>
      </c>
      <c r="Q2755" s="33" t="s">
        <v>30</v>
      </c>
      <c r="R2755" s="37">
        <v>2.8418147308050901</v>
      </c>
      <c r="S2755" s="37" t="s">
        <v>30</v>
      </c>
      <c r="T2755" s="37" t="s">
        <v>30</v>
      </c>
      <c r="U2755" s="54" t="s">
        <v>30</v>
      </c>
      <c r="V2755" s="7" t="s">
        <v>30</v>
      </c>
      <c r="W2755" s="37" t="s">
        <v>30</v>
      </c>
      <c r="X2755" s="7"/>
      <c r="Y2755" s="7"/>
      <c r="Z2755" s="37" t="s">
        <v>30</v>
      </c>
      <c r="AA2755" s="7" t="s">
        <v>30</v>
      </c>
      <c r="AB2755" s="7" t="s">
        <v>30</v>
      </c>
      <c r="AC2755" s="7" t="s">
        <v>30</v>
      </c>
      <c r="AD2755" s="7" t="s">
        <v>30</v>
      </c>
      <c r="AE2755" s="7" t="s">
        <v>30</v>
      </c>
      <c r="AF2755" s="7" t="s">
        <v>30</v>
      </c>
      <c r="AG2755" s="7" t="s">
        <v>30</v>
      </c>
      <c r="AH2755" s="7" t="s">
        <v>30</v>
      </c>
      <c r="AI2755" s="8" t="s">
        <v>30</v>
      </c>
    </row>
    <row r="2756" spans="1:35" x14ac:dyDescent="0.25">
      <c r="A2756" s="9" t="s">
        <v>19383</v>
      </c>
      <c r="B2756" s="10">
        <v>1981</v>
      </c>
      <c r="C2756" s="11" t="s">
        <v>19384</v>
      </c>
      <c r="D2756" s="7" t="str">
        <f>VLOOKUP(C2756,'country look uo'!A:B,2,0)</f>
        <v>Eastern Africa</v>
      </c>
      <c r="E2756" s="7" t="e">
        <f>VLOOKUP(A2756,'world population'!G:J,4,0)</f>
        <v>#N/A</v>
      </c>
      <c r="F2756" s="7" t="e">
        <f>VLOOKUP(C2756,'notes 2'!G:H,2,0)</f>
        <v>#N/A</v>
      </c>
      <c r="G2756" s="7" t="e">
        <f>VLOOKUP(C2756,'notes 2'!I:J,2,0)</f>
        <v>#N/A</v>
      </c>
      <c r="H2756" s="7" t="e">
        <f>VLOOKUP(C2756,'notes 2'!K:L,2,0)</f>
        <v>#N/A</v>
      </c>
      <c r="I2756" s="11" t="s">
        <v>19385</v>
      </c>
      <c r="J2756" s="29">
        <v>35818844</v>
      </c>
      <c r="K2756" s="29"/>
      <c r="L2756" s="29" t="s">
        <v>30</v>
      </c>
      <c r="M2756" s="11" t="s">
        <v>30</v>
      </c>
      <c r="N2756" s="11" t="s">
        <v>30</v>
      </c>
      <c r="O2756" s="11">
        <v>7324903191.9443998</v>
      </c>
      <c r="P2756" s="11" t="s">
        <v>19386</v>
      </c>
      <c r="Q2756" s="34" t="s">
        <v>30</v>
      </c>
      <c r="R2756" s="38">
        <v>2.8365459974567302</v>
      </c>
      <c r="S2756" s="38" t="s">
        <v>30</v>
      </c>
      <c r="T2756" s="38" t="s">
        <v>30</v>
      </c>
      <c r="U2756" s="55" t="s">
        <v>30</v>
      </c>
      <c r="V2756" s="11" t="s">
        <v>30</v>
      </c>
      <c r="W2756" s="38" t="s">
        <v>30</v>
      </c>
      <c r="X2756" s="11"/>
      <c r="Y2756" s="11"/>
      <c r="Z2756" s="38" t="s">
        <v>30</v>
      </c>
      <c r="AA2756" s="11" t="s">
        <v>30</v>
      </c>
      <c r="AB2756" s="11" t="s">
        <v>30</v>
      </c>
      <c r="AC2756" s="11" t="s">
        <v>30</v>
      </c>
      <c r="AD2756" s="11" t="s">
        <v>19387</v>
      </c>
      <c r="AE2756" s="11" t="s">
        <v>30</v>
      </c>
      <c r="AF2756" s="11" t="s">
        <v>30</v>
      </c>
      <c r="AG2756" s="11" t="s">
        <v>30</v>
      </c>
      <c r="AH2756" s="11" t="s">
        <v>19388</v>
      </c>
      <c r="AI2756" s="12" t="s">
        <v>30</v>
      </c>
    </row>
    <row r="2757" spans="1:35" x14ac:dyDescent="0.25">
      <c r="A2757" s="5" t="s">
        <v>19383</v>
      </c>
      <c r="B2757" s="6">
        <v>1982</v>
      </c>
      <c r="C2757" s="7" t="s">
        <v>19384</v>
      </c>
      <c r="D2757" s="7" t="str">
        <f>VLOOKUP(C2757,'country look uo'!A:B,2,0)</f>
        <v>Eastern Africa</v>
      </c>
      <c r="E2757" s="7" t="e">
        <f>VLOOKUP(A2757,'world population'!G:J,4,0)</f>
        <v>#N/A</v>
      </c>
      <c r="F2757" s="7" t="e">
        <f>VLOOKUP(C2757,'notes 2'!G:H,2,0)</f>
        <v>#N/A</v>
      </c>
      <c r="G2757" s="7" t="e">
        <f>VLOOKUP(C2757,'notes 2'!I:J,2,0)</f>
        <v>#N/A</v>
      </c>
      <c r="H2757" s="7" t="e">
        <f>VLOOKUP(C2757,'notes 2'!K:L,2,0)</f>
        <v>#N/A</v>
      </c>
      <c r="I2757" s="7" t="s">
        <v>19385</v>
      </c>
      <c r="J2757" s="28">
        <v>37213393</v>
      </c>
      <c r="K2757" s="28"/>
      <c r="L2757" s="28" t="s">
        <v>30</v>
      </c>
      <c r="M2757" s="7" t="s">
        <v>30</v>
      </c>
      <c r="N2757" s="7" t="s">
        <v>30</v>
      </c>
      <c r="O2757" s="7">
        <v>7707678023.0471897</v>
      </c>
      <c r="P2757" s="7" t="s">
        <v>19389</v>
      </c>
      <c r="Q2757" s="33" t="s">
        <v>30</v>
      </c>
      <c r="R2757" s="37">
        <v>2.8306609934761902</v>
      </c>
      <c r="S2757" s="37" t="s">
        <v>30</v>
      </c>
      <c r="T2757" s="37" t="s">
        <v>30</v>
      </c>
      <c r="U2757" s="54" t="s">
        <v>30</v>
      </c>
      <c r="V2757" s="7" t="s">
        <v>30</v>
      </c>
      <c r="W2757" s="37" t="s">
        <v>30</v>
      </c>
      <c r="X2757" s="7"/>
      <c r="Y2757" s="7"/>
      <c r="Z2757" s="37" t="s">
        <v>30</v>
      </c>
      <c r="AA2757" s="7" t="s">
        <v>30</v>
      </c>
      <c r="AB2757" s="7" t="s">
        <v>30</v>
      </c>
      <c r="AC2757" s="7" t="s">
        <v>30</v>
      </c>
      <c r="AD2757" s="7" t="s">
        <v>19390</v>
      </c>
      <c r="AE2757" s="7" t="s">
        <v>30</v>
      </c>
      <c r="AF2757" s="7" t="s">
        <v>30</v>
      </c>
      <c r="AG2757" s="7" t="s">
        <v>30</v>
      </c>
      <c r="AH2757" s="7" t="s">
        <v>19391</v>
      </c>
      <c r="AI2757" s="8" t="s">
        <v>30</v>
      </c>
    </row>
    <row r="2758" spans="1:35" x14ac:dyDescent="0.25">
      <c r="A2758" s="9" t="s">
        <v>19383</v>
      </c>
      <c r="B2758" s="10">
        <v>1983</v>
      </c>
      <c r="C2758" s="11" t="s">
        <v>19384</v>
      </c>
      <c r="D2758" s="7" t="str">
        <f>VLOOKUP(C2758,'country look uo'!A:B,2,0)</f>
        <v>Eastern Africa</v>
      </c>
      <c r="E2758" s="7" t="e">
        <f>VLOOKUP(A2758,'world population'!G:J,4,0)</f>
        <v>#N/A</v>
      </c>
      <c r="F2758" s="7" t="e">
        <f>VLOOKUP(C2758,'notes 2'!G:H,2,0)</f>
        <v>#N/A</v>
      </c>
      <c r="G2758" s="7" t="e">
        <f>VLOOKUP(C2758,'notes 2'!I:J,2,0)</f>
        <v>#N/A</v>
      </c>
      <c r="H2758" s="7" t="e">
        <f>VLOOKUP(C2758,'notes 2'!K:L,2,0)</f>
        <v>#N/A</v>
      </c>
      <c r="I2758" s="11" t="s">
        <v>19385</v>
      </c>
      <c r="J2758" s="29">
        <v>38235187</v>
      </c>
      <c r="K2758" s="29"/>
      <c r="L2758" s="29" t="s">
        <v>30</v>
      </c>
      <c r="M2758" s="11" t="s">
        <v>30</v>
      </c>
      <c r="N2758" s="11" t="s">
        <v>30</v>
      </c>
      <c r="O2758" s="11">
        <v>8567890825.3951197</v>
      </c>
      <c r="P2758" s="11" t="s">
        <v>19392</v>
      </c>
      <c r="Q2758" s="34" t="s">
        <v>30</v>
      </c>
      <c r="R2758" s="38">
        <v>2.8083935199322201</v>
      </c>
      <c r="S2758" s="38" t="s">
        <v>30</v>
      </c>
      <c r="T2758" s="38" t="s">
        <v>30</v>
      </c>
      <c r="U2758" s="55" t="s">
        <v>30</v>
      </c>
      <c r="V2758" s="11" t="s">
        <v>30</v>
      </c>
      <c r="W2758" s="38" t="s">
        <v>30</v>
      </c>
      <c r="X2758" s="11"/>
      <c r="Y2758" s="11"/>
      <c r="Z2758" s="38" t="s">
        <v>30</v>
      </c>
      <c r="AA2758" s="11" t="s">
        <v>30</v>
      </c>
      <c r="AB2758" s="11" t="s">
        <v>30</v>
      </c>
      <c r="AC2758" s="11" t="s">
        <v>30</v>
      </c>
      <c r="AD2758" s="11" t="s">
        <v>19393</v>
      </c>
      <c r="AE2758" s="11" t="s">
        <v>30</v>
      </c>
      <c r="AF2758" s="11" t="s">
        <v>30</v>
      </c>
      <c r="AG2758" s="11" t="s">
        <v>30</v>
      </c>
      <c r="AH2758" s="11" t="s">
        <v>19394</v>
      </c>
      <c r="AI2758" s="12" t="s">
        <v>30</v>
      </c>
    </row>
    <row r="2759" spans="1:35" x14ac:dyDescent="0.25">
      <c r="A2759" s="5" t="s">
        <v>19383</v>
      </c>
      <c r="B2759" s="6">
        <v>1984</v>
      </c>
      <c r="C2759" s="7" t="s">
        <v>19384</v>
      </c>
      <c r="D2759" s="7" t="str">
        <f>VLOOKUP(C2759,'country look uo'!A:B,2,0)</f>
        <v>Eastern Africa</v>
      </c>
      <c r="E2759" s="7" t="e">
        <f>VLOOKUP(A2759,'world population'!G:J,4,0)</f>
        <v>#N/A</v>
      </c>
      <c r="F2759" s="7" t="e">
        <f>VLOOKUP(C2759,'notes 2'!G:H,2,0)</f>
        <v>#N/A</v>
      </c>
      <c r="G2759" s="7" t="e">
        <f>VLOOKUP(C2759,'notes 2'!I:J,2,0)</f>
        <v>#N/A</v>
      </c>
      <c r="H2759" s="7" t="e">
        <f>VLOOKUP(C2759,'notes 2'!K:L,2,0)</f>
        <v>#N/A</v>
      </c>
      <c r="I2759" s="7" t="s">
        <v>19385</v>
      </c>
      <c r="J2759" s="28">
        <v>39202890</v>
      </c>
      <c r="K2759" s="28"/>
      <c r="L2759" s="28" t="s">
        <v>30</v>
      </c>
      <c r="M2759" s="7" t="s">
        <v>30</v>
      </c>
      <c r="N2759" s="7" t="s">
        <v>30</v>
      </c>
      <c r="O2759" s="7">
        <v>8096302370.7350903</v>
      </c>
      <c r="P2759" s="7" t="s">
        <v>19395</v>
      </c>
      <c r="Q2759" s="33" t="s">
        <v>30</v>
      </c>
      <c r="R2759" s="37">
        <v>2.7723172959952702</v>
      </c>
      <c r="S2759" s="37" t="s">
        <v>30</v>
      </c>
      <c r="T2759" s="37" t="s">
        <v>30</v>
      </c>
      <c r="U2759" s="54" t="s">
        <v>30</v>
      </c>
      <c r="V2759" s="7" t="s">
        <v>30</v>
      </c>
      <c r="W2759" s="37" t="s">
        <v>30</v>
      </c>
      <c r="X2759" s="7"/>
      <c r="Y2759" s="7"/>
      <c r="Z2759" s="37" t="s">
        <v>30</v>
      </c>
      <c r="AA2759" s="7" t="s">
        <v>30</v>
      </c>
      <c r="AB2759" s="7" t="s">
        <v>30</v>
      </c>
      <c r="AC2759" s="7" t="s">
        <v>30</v>
      </c>
      <c r="AD2759" s="7" t="s">
        <v>19396</v>
      </c>
      <c r="AE2759" s="7" t="s">
        <v>30</v>
      </c>
      <c r="AF2759" s="7" t="s">
        <v>30</v>
      </c>
      <c r="AG2759" s="7" t="s">
        <v>30</v>
      </c>
      <c r="AH2759" s="7" t="s">
        <v>19397</v>
      </c>
      <c r="AI2759" s="8" t="s">
        <v>30</v>
      </c>
    </row>
    <row r="2760" spans="1:35" x14ac:dyDescent="0.25">
      <c r="A2760" s="9" t="s">
        <v>19383</v>
      </c>
      <c r="B2760" s="10">
        <v>1985</v>
      </c>
      <c r="C2760" s="11" t="s">
        <v>19384</v>
      </c>
      <c r="D2760" s="7" t="str">
        <f>VLOOKUP(C2760,'country look uo'!A:B,2,0)</f>
        <v>Eastern Africa</v>
      </c>
      <c r="E2760" s="7" t="e">
        <f>VLOOKUP(A2760,'world population'!G:J,4,0)</f>
        <v>#N/A</v>
      </c>
      <c r="F2760" s="7" t="e">
        <f>VLOOKUP(C2760,'notes 2'!G:H,2,0)</f>
        <v>#N/A</v>
      </c>
      <c r="G2760" s="7" t="e">
        <f>VLOOKUP(C2760,'notes 2'!I:J,2,0)</f>
        <v>#N/A</v>
      </c>
      <c r="H2760" s="7" t="e">
        <f>VLOOKUP(C2760,'notes 2'!K:L,2,0)</f>
        <v>#N/A</v>
      </c>
      <c r="I2760" s="11" t="s">
        <v>19385</v>
      </c>
      <c r="J2760" s="29">
        <v>40285965</v>
      </c>
      <c r="K2760" s="29"/>
      <c r="L2760" s="29" t="s">
        <v>30</v>
      </c>
      <c r="M2760" s="11" t="s">
        <v>30</v>
      </c>
      <c r="N2760" s="11" t="s">
        <v>30</v>
      </c>
      <c r="O2760" s="11">
        <v>9480840483.0917892</v>
      </c>
      <c r="P2760" s="11" t="s">
        <v>19398</v>
      </c>
      <c r="Q2760" s="34" t="s">
        <v>30</v>
      </c>
      <c r="R2760" s="38">
        <v>2.7416632906976801</v>
      </c>
      <c r="S2760" s="38" t="s">
        <v>30</v>
      </c>
      <c r="T2760" s="38" t="s">
        <v>30</v>
      </c>
      <c r="U2760" s="55" t="s">
        <v>30</v>
      </c>
      <c r="V2760" s="11" t="s">
        <v>30</v>
      </c>
      <c r="W2760" s="38" t="s">
        <v>30</v>
      </c>
      <c r="X2760" s="11"/>
      <c r="Y2760" s="11"/>
      <c r="Z2760" s="38" t="s">
        <v>30</v>
      </c>
      <c r="AA2760" s="11" t="s">
        <v>30</v>
      </c>
      <c r="AB2760" s="11" t="s">
        <v>30</v>
      </c>
      <c r="AC2760" s="11" t="s">
        <v>30</v>
      </c>
      <c r="AD2760" s="11" t="s">
        <v>19399</v>
      </c>
      <c r="AE2760" s="11" t="s">
        <v>30</v>
      </c>
      <c r="AF2760" s="11" t="s">
        <v>30</v>
      </c>
      <c r="AG2760" s="11" t="s">
        <v>30</v>
      </c>
      <c r="AH2760" s="11" t="s">
        <v>19400</v>
      </c>
      <c r="AI2760" s="12" t="s">
        <v>30</v>
      </c>
    </row>
    <row r="2761" spans="1:35" x14ac:dyDescent="0.25">
      <c r="A2761" s="5" t="s">
        <v>19383</v>
      </c>
      <c r="B2761" s="6">
        <v>1986</v>
      </c>
      <c r="C2761" s="7" t="s">
        <v>19384</v>
      </c>
      <c r="D2761" s="7" t="str">
        <f>VLOOKUP(C2761,'country look uo'!A:B,2,0)</f>
        <v>Eastern Africa</v>
      </c>
      <c r="E2761" s="7" t="e">
        <f>VLOOKUP(A2761,'world population'!G:J,4,0)</f>
        <v>#N/A</v>
      </c>
      <c r="F2761" s="7" t="e">
        <f>VLOOKUP(C2761,'notes 2'!G:H,2,0)</f>
        <v>#N/A</v>
      </c>
      <c r="G2761" s="7" t="e">
        <f>VLOOKUP(C2761,'notes 2'!I:J,2,0)</f>
        <v>#N/A</v>
      </c>
      <c r="H2761" s="7" t="e">
        <f>VLOOKUP(C2761,'notes 2'!K:L,2,0)</f>
        <v>#N/A</v>
      </c>
      <c r="I2761" s="7" t="s">
        <v>19385</v>
      </c>
      <c r="J2761" s="28">
        <v>41455309</v>
      </c>
      <c r="K2761" s="28"/>
      <c r="L2761" s="28" t="s">
        <v>30</v>
      </c>
      <c r="M2761" s="7" t="s">
        <v>30</v>
      </c>
      <c r="N2761" s="7" t="s">
        <v>30</v>
      </c>
      <c r="O2761" s="7">
        <v>9848600869.5652199</v>
      </c>
      <c r="P2761" s="7" t="s">
        <v>19401</v>
      </c>
      <c r="Q2761" s="33" t="s">
        <v>30</v>
      </c>
      <c r="R2761" s="37">
        <v>2.7179956613036</v>
      </c>
      <c r="S2761" s="37" t="s">
        <v>30</v>
      </c>
      <c r="T2761" s="37" t="s">
        <v>30</v>
      </c>
      <c r="U2761" s="54" t="s">
        <v>30</v>
      </c>
      <c r="V2761" s="7" t="s">
        <v>30</v>
      </c>
      <c r="W2761" s="37" t="s">
        <v>30</v>
      </c>
      <c r="X2761" s="7"/>
      <c r="Y2761" s="7"/>
      <c r="Z2761" s="37" t="s">
        <v>30</v>
      </c>
      <c r="AA2761" s="7" t="s">
        <v>30</v>
      </c>
      <c r="AB2761" s="7" t="s">
        <v>30</v>
      </c>
      <c r="AC2761" s="7" t="s">
        <v>30</v>
      </c>
      <c r="AD2761" s="7" t="s">
        <v>19402</v>
      </c>
      <c r="AE2761" s="7" t="s">
        <v>30</v>
      </c>
      <c r="AF2761" s="7" t="s">
        <v>30</v>
      </c>
      <c r="AG2761" s="7" t="s">
        <v>30</v>
      </c>
      <c r="AH2761" s="7" t="s">
        <v>19403</v>
      </c>
      <c r="AI2761" s="8" t="s">
        <v>30</v>
      </c>
    </row>
    <row r="2762" spans="1:35" x14ac:dyDescent="0.25">
      <c r="A2762" s="9" t="s">
        <v>19383</v>
      </c>
      <c r="B2762" s="10">
        <v>1987</v>
      </c>
      <c r="C2762" s="11" t="s">
        <v>19384</v>
      </c>
      <c r="D2762" s="7" t="str">
        <f>VLOOKUP(C2762,'country look uo'!A:B,2,0)</f>
        <v>Eastern Africa</v>
      </c>
      <c r="E2762" s="7" t="e">
        <f>VLOOKUP(A2762,'world population'!G:J,4,0)</f>
        <v>#N/A</v>
      </c>
      <c r="F2762" s="7" t="e">
        <f>VLOOKUP(C2762,'notes 2'!G:H,2,0)</f>
        <v>#N/A</v>
      </c>
      <c r="G2762" s="7" t="e">
        <f>VLOOKUP(C2762,'notes 2'!I:J,2,0)</f>
        <v>#N/A</v>
      </c>
      <c r="H2762" s="7" t="e">
        <f>VLOOKUP(C2762,'notes 2'!K:L,2,0)</f>
        <v>#N/A</v>
      </c>
      <c r="I2762" s="11" t="s">
        <v>19385</v>
      </c>
      <c r="J2762" s="29">
        <v>42851957</v>
      </c>
      <c r="K2762" s="29"/>
      <c r="L2762" s="29" t="s">
        <v>30</v>
      </c>
      <c r="M2762" s="11" t="s">
        <v>30</v>
      </c>
      <c r="N2762" s="11" t="s">
        <v>30</v>
      </c>
      <c r="O2762" s="11">
        <v>10527338647.343</v>
      </c>
      <c r="P2762" s="11" t="s">
        <v>19404</v>
      </c>
      <c r="Q2762" s="34" t="s">
        <v>30</v>
      </c>
      <c r="R2762" s="38">
        <v>2.7096942469826302</v>
      </c>
      <c r="S2762" s="38" t="s">
        <v>30</v>
      </c>
      <c r="T2762" s="38" t="s">
        <v>30</v>
      </c>
      <c r="U2762" s="55" t="s">
        <v>30</v>
      </c>
      <c r="V2762" s="11" t="s">
        <v>30</v>
      </c>
      <c r="W2762" s="38" t="s">
        <v>30</v>
      </c>
      <c r="X2762" s="11"/>
      <c r="Y2762" s="11"/>
      <c r="Z2762" s="38" t="s">
        <v>30</v>
      </c>
      <c r="AA2762" s="11" t="s">
        <v>30</v>
      </c>
      <c r="AB2762" s="11" t="s">
        <v>30</v>
      </c>
      <c r="AC2762" s="11" t="s">
        <v>30</v>
      </c>
      <c r="AD2762" s="11" t="s">
        <v>19405</v>
      </c>
      <c r="AE2762" s="11" t="s">
        <v>30</v>
      </c>
      <c r="AF2762" s="11" t="s">
        <v>30</v>
      </c>
      <c r="AG2762" s="11" t="s">
        <v>30</v>
      </c>
      <c r="AH2762" s="11" t="s">
        <v>19406</v>
      </c>
      <c r="AI2762" s="12" t="s">
        <v>30</v>
      </c>
    </row>
    <row r="2763" spans="1:35" x14ac:dyDescent="0.25">
      <c r="A2763" s="5" t="s">
        <v>19383</v>
      </c>
      <c r="B2763" s="6">
        <v>1988</v>
      </c>
      <c r="C2763" s="7" t="s">
        <v>19384</v>
      </c>
      <c r="D2763" s="7" t="str">
        <f>VLOOKUP(C2763,'country look uo'!A:B,2,0)</f>
        <v>Eastern Africa</v>
      </c>
      <c r="E2763" s="7" t="e">
        <f>VLOOKUP(A2763,'world population'!G:J,4,0)</f>
        <v>#N/A</v>
      </c>
      <c r="F2763" s="7" t="e">
        <f>VLOOKUP(C2763,'notes 2'!G:H,2,0)</f>
        <v>#N/A</v>
      </c>
      <c r="G2763" s="7" t="e">
        <f>VLOOKUP(C2763,'notes 2'!I:J,2,0)</f>
        <v>#N/A</v>
      </c>
      <c r="H2763" s="7" t="e">
        <f>VLOOKUP(C2763,'notes 2'!K:L,2,0)</f>
        <v>#N/A</v>
      </c>
      <c r="I2763" s="7" t="s">
        <v>19385</v>
      </c>
      <c r="J2763" s="28">
        <v>44511537</v>
      </c>
      <c r="K2763" s="28"/>
      <c r="L2763" s="28" t="s">
        <v>30</v>
      </c>
      <c r="M2763" s="7" t="s">
        <v>30</v>
      </c>
      <c r="N2763" s="7" t="s">
        <v>30</v>
      </c>
      <c r="O2763" s="7">
        <v>10908935748.792299</v>
      </c>
      <c r="P2763" s="7" t="s">
        <v>19407</v>
      </c>
      <c r="Q2763" s="33" t="s">
        <v>30</v>
      </c>
      <c r="R2763" s="37">
        <v>2.7135616852947799</v>
      </c>
      <c r="S2763" s="37" t="s">
        <v>30</v>
      </c>
      <c r="T2763" s="37" t="s">
        <v>30</v>
      </c>
      <c r="U2763" s="54" t="s">
        <v>30</v>
      </c>
      <c r="V2763" s="7" t="s">
        <v>30</v>
      </c>
      <c r="W2763" s="37" t="s">
        <v>30</v>
      </c>
      <c r="X2763" s="7"/>
      <c r="Y2763" s="7"/>
      <c r="Z2763" s="37" t="s">
        <v>30</v>
      </c>
      <c r="AA2763" s="7" t="s">
        <v>30</v>
      </c>
      <c r="AB2763" s="7" t="s">
        <v>30</v>
      </c>
      <c r="AC2763" s="7" t="s">
        <v>30</v>
      </c>
      <c r="AD2763" s="7" t="s">
        <v>19408</v>
      </c>
      <c r="AE2763" s="7" t="s">
        <v>30</v>
      </c>
      <c r="AF2763" s="7" t="s">
        <v>30</v>
      </c>
      <c r="AG2763" s="7" t="s">
        <v>30</v>
      </c>
      <c r="AH2763" s="7" t="s">
        <v>19409</v>
      </c>
      <c r="AI2763" s="8" t="s">
        <v>30</v>
      </c>
    </row>
    <row r="2764" spans="1:35" x14ac:dyDescent="0.25">
      <c r="A2764" s="9" t="s">
        <v>19383</v>
      </c>
      <c r="B2764" s="10">
        <v>1989</v>
      </c>
      <c r="C2764" s="11" t="s">
        <v>19384</v>
      </c>
      <c r="D2764" s="7" t="str">
        <f>VLOOKUP(C2764,'country look uo'!A:B,2,0)</f>
        <v>Eastern Africa</v>
      </c>
      <c r="E2764" s="7" t="e">
        <f>VLOOKUP(A2764,'world population'!G:J,4,0)</f>
        <v>#N/A</v>
      </c>
      <c r="F2764" s="7" t="e">
        <f>VLOOKUP(C2764,'notes 2'!G:H,2,0)</f>
        <v>#N/A</v>
      </c>
      <c r="G2764" s="7" t="e">
        <f>VLOOKUP(C2764,'notes 2'!I:J,2,0)</f>
        <v>#N/A</v>
      </c>
      <c r="H2764" s="7" t="e">
        <f>VLOOKUP(C2764,'notes 2'!K:L,2,0)</f>
        <v>#N/A</v>
      </c>
      <c r="I2764" s="11" t="s">
        <v>19385</v>
      </c>
      <c r="J2764" s="29">
        <v>46195954</v>
      </c>
      <c r="K2764" s="29"/>
      <c r="L2764" s="29" t="s">
        <v>30</v>
      </c>
      <c r="M2764" s="11" t="s">
        <v>30</v>
      </c>
      <c r="N2764" s="11" t="s">
        <v>30</v>
      </c>
      <c r="O2764" s="11">
        <v>11476584879.2271</v>
      </c>
      <c r="P2764" s="11" t="s">
        <v>19410</v>
      </c>
      <c r="Q2764" s="34" t="s">
        <v>30</v>
      </c>
      <c r="R2764" s="38">
        <v>2.7106594953170502</v>
      </c>
      <c r="S2764" s="38" t="s">
        <v>30</v>
      </c>
      <c r="T2764" s="38" t="s">
        <v>30</v>
      </c>
      <c r="U2764" s="55" t="s">
        <v>30</v>
      </c>
      <c r="V2764" s="11" t="s">
        <v>30</v>
      </c>
      <c r="W2764" s="38" t="s">
        <v>30</v>
      </c>
      <c r="X2764" s="11"/>
      <c r="Y2764" s="11"/>
      <c r="Z2764" s="38" t="s">
        <v>30</v>
      </c>
      <c r="AA2764" s="11" t="s">
        <v>30</v>
      </c>
      <c r="AB2764" s="11" t="s">
        <v>30</v>
      </c>
      <c r="AC2764" s="11" t="s">
        <v>30</v>
      </c>
      <c r="AD2764" s="11" t="s">
        <v>19411</v>
      </c>
      <c r="AE2764" s="11" t="s">
        <v>30</v>
      </c>
      <c r="AF2764" s="11" t="s">
        <v>30</v>
      </c>
      <c r="AG2764" s="11" t="s">
        <v>30</v>
      </c>
      <c r="AH2764" s="11" t="s">
        <v>19412</v>
      </c>
      <c r="AI2764" s="12" t="s">
        <v>30</v>
      </c>
    </row>
    <row r="2765" spans="1:35" x14ac:dyDescent="0.25">
      <c r="A2765" s="5" t="s">
        <v>19383</v>
      </c>
      <c r="B2765" s="6">
        <v>1990</v>
      </c>
      <c r="C2765" s="7" t="s">
        <v>19384</v>
      </c>
      <c r="D2765" s="7" t="str">
        <f>VLOOKUP(C2765,'country look uo'!A:B,2,0)</f>
        <v>Eastern Africa</v>
      </c>
      <c r="E2765" s="7" t="e">
        <f>VLOOKUP(A2765,'world population'!G:J,4,0)</f>
        <v>#N/A</v>
      </c>
      <c r="F2765" s="7" t="e">
        <f>VLOOKUP(C2765,'notes 2'!G:H,2,0)</f>
        <v>#N/A</v>
      </c>
      <c r="G2765" s="7" t="e">
        <f>VLOOKUP(C2765,'notes 2'!I:J,2,0)</f>
        <v>#N/A</v>
      </c>
      <c r="H2765" s="7" t="e">
        <f>VLOOKUP(C2765,'notes 2'!K:L,2,0)</f>
        <v>#N/A</v>
      </c>
      <c r="I2765" s="7" t="s">
        <v>19385</v>
      </c>
      <c r="J2765" s="28">
        <v>47878073</v>
      </c>
      <c r="K2765" s="28"/>
      <c r="L2765" s="28">
        <v>19987748</v>
      </c>
      <c r="M2765" s="7" t="s">
        <v>19413</v>
      </c>
      <c r="N2765" s="7" t="s">
        <v>19414</v>
      </c>
      <c r="O2765" s="7">
        <v>12175166763.285</v>
      </c>
      <c r="P2765" s="7" t="s">
        <v>19415</v>
      </c>
      <c r="Q2765" s="33" t="s">
        <v>30</v>
      </c>
      <c r="R2765" s="37">
        <v>2.6997264206965199</v>
      </c>
      <c r="S2765" s="37" t="s">
        <v>30</v>
      </c>
      <c r="T2765" s="37" t="s">
        <v>30</v>
      </c>
      <c r="U2765" s="54" t="s">
        <v>30</v>
      </c>
      <c r="V2765" s="7" t="s">
        <v>30</v>
      </c>
      <c r="W2765" s="37" t="s">
        <v>30</v>
      </c>
      <c r="X2765" s="7"/>
      <c r="Y2765" s="7"/>
      <c r="Z2765" s="37" t="s">
        <v>30</v>
      </c>
      <c r="AA2765" s="7" t="s">
        <v>30</v>
      </c>
      <c r="AB2765" s="7" t="s">
        <v>30</v>
      </c>
      <c r="AC2765" s="7" t="s">
        <v>30</v>
      </c>
      <c r="AD2765" s="7" t="s">
        <v>19416</v>
      </c>
      <c r="AE2765" s="7" t="s">
        <v>19417</v>
      </c>
      <c r="AF2765" s="7" t="s">
        <v>19418</v>
      </c>
      <c r="AG2765" s="7" t="s">
        <v>19419</v>
      </c>
      <c r="AH2765" s="7" t="s">
        <v>19420</v>
      </c>
      <c r="AI2765" s="8" t="s">
        <v>30</v>
      </c>
    </row>
    <row r="2766" spans="1:35" x14ac:dyDescent="0.25">
      <c r="A2766" s="9" t="s">
        <v>19383</v>
      </c>
      <c r="B2766" s="10">
        <v>1991</v>
      </c>
      <c r="C2766" s="11" t="s">
        <v>19384</v>
      </c>
      <c r="D2766" s="7" t="str">
        <f>VLOOKUP(C2766,'country look uo'!A:B,2,0)</f>
        <v>Eastern Africa</v>
      </c>
      <c r="E2766" s="7" t="e">
        <f>VLOOKUP(A2766,'world population'!G:J,4,0)</f>
        <v>#N/A</v>
      </c>
      <c r="F2766" s="7" t="e">
        <f>VLOOKUP(C2766,'notes 2'!G:H,2,0)</f>
        <v>#N/A</v>
      </c>
      <c r="G2766" s="7" t="e">
        <f>VLOOKUP(C2766,'notes 2'!I:J,2,0)</f>
        <v>#N/A</v>
      </c>
      <c r="H2766" s="7" t="e">
        <f>VLOOKUP(C2766,'notes 2'!K:L,2,0)</f>
        <v>#N/A</v>
      </c>
      <c r="I2766" s="11" t="s">
        <v>19385</v>
      </c>
      <c r="J2766" s="29">
        <v>49937430</v>
      </c>
      <c r="K2766" s="29"/>
      <c r="L2766" s="29">
        <v>20763894</v>
      </c>
      <c r="M2766" s="11" t="s">
        <v>19421</v>
      </c>
      <c r="N2766" s="11" t="s">
        <v>19422</v>
      </c>
      <c r="O2766" s="11">
        <v>13463868357.4879</v>
      </c>
      <c r="P2766" s="11" t="s">
        <v>19423</v>
      </c>
      <c r="Q2766" s="34">
        <v>3.1320000000000001</v>
      </c>
      <c r="R2766" s="38">
        <v>2.7025740011049799</v>
      </c>
      <c r="S2766" s="38" t="s">
        <v>30</v>
      </c>
      <c r="T2766" s="38" t="s">
        <v>30</v>
      </c>
      <c r="U2766" s="55" t="s">
        <v>30</v>
      </c>
      <c r="V2766" s="11" t="s">
        <v>30</v>
      </c>
      <c r="W2766" s="38" t="s">
        <v>30</v>
      </c>
      <c r="X2766" s="11"/>
      <c r="Y2766" s="11"/>
      <c r="Z2766" s="38" t="s">
        <v>30</v>
      </c>
      <c r="AA2766" s="11" t="s">
        <v>30</v>
      </c>
      <c r="AB2766" s="11" t="s">
        <v>30</v>
      </c>
      <c r="AC2766" s="11" t="s">
        <v>30</v>
      </c>
      <c r="AD2766" s="11" t="s">
        <v>19424</v>
      </c>
      <c r="AE2766" s="11" t="s">
        <v>19425</v>
      </c>
      <c r="AF2766" s="11" t="s">
        <v>19426</v>
      </c>
      <c r="AG2766" s="11" t="s">
        <v>19427</v>
      </c>
      <c r="AH2766" s="11" t="s">
        <v>19428</v>
      </c>
      <c r="AI2766" s="12" t="s">
        <v>30</v>
      </c>
    </row>
    <row r="2767" spans="1:35" x14ac:dyDescent="0.25">
      <c r="A2767" s="5" t="s">
        <v>19383</v>
      </c>
      <c r="B2767" s="6">
        <v>1992</v>
      </c>
      <c r="C2767" s="7" t="s">
        <v>19384</v>
      </c>
      <c r="D2767" s="7" t="str">
        <f>VLOOKUP(C2767,'country look uo'!A:B,2,0)</f>
        <v>Eastern Africa</v>
      </c>
      <c r="E2767" s="7" t="e">
        <f>VLOOKUP(A2767,'world population'!G:J,4,0)</f>
        <v>#N/A</v>
      </c>
      <c r="F2767" s="7" t="e">
        <f>VLOOKUP(C2767,'notes 2'!G:H,2,0)</f>
        <v>#N/A</v>
      </c>
      <c r="G2767" s="7" t="e">
        <f>VLOOKUP(C2767,'notes 2'!I:J,2,0)</f>
        <v>#N/A</v>
      </c>
      <c r="H2767" s="7" t="e">
        <f>VLOOKUP(C2767,'notes 2'!K:L,2,0)</f>
        <v>#N/A</v>
      </c>
      <c r="I2767" s="7" t="s">
        <v>19385</v>
      </c>
      <c r="J2767" s="28">
        <v>52011554</v>
      </c>
      <c r="K2767" s="28"/>
      <c r="L2767" s="28">
        <v>21552849</v>
      </c>
      <c r="M2767" s="7" t="s">
        <v>19429</v>
      </c>
      <c r="N2767" s="7" t="s">
        <v>19430</v>
      </c>
      <c r="O2767" s="7">
        <v>10492993077.609301</v>
      </c>
      <c r="P2767" s="7" t="s">
        <v>19431</v>
      </c>
      <c r="Q2767" s="33">
        <v>3.1549999999999998</v>
      </c>
      <c r="R2767" s="37">
        <v>2.7028754034151699</v>
      </c>
      <c r="S2767" s="37" t="s">
        <v>30</v>
      </c>
      <c r="T2767" s="37" t="s">
        <v>30</v>
      </c>
      <c r="U2767" s="54" t="s">
        <v>30</v>
      </c>
      <c r="V2767" s="7" t="s">
        <v>30</v>
      </c>
      <c r="W2767" s="37" t="s">
        <v>30</v>
      </c>
      <c r="X2767" s="7"/>
      <c r="Y2767" s="7"/>
      <c r="Z2767" s="37" t="s">
        <v>30</v>
      </c>
      <c r="AA2767" s="7" t="s">
        <v>30</v>
      </c>
      <c r="AB2767" s="7" t="s">
        <v>30</v>
      </c>
      <c r="AC2767" s="7" t="s">
        <v>30</v>
      </c>
      <c r="AD2767" s="7" t="s">
        <v>19432</v>
      </c>
      <c r="AE2767" s="7" t="s">
        <v>19433</v>
      </c>
      <c r="AF2767" s="7" t="s">
        <v>19434</v>
      </c>
      <c r="AG2767" s="7" t="s">
        <v>19435</v>
      </c>
      <c r="AH2767" s="7" t="s">
        <v>19436</v>
      </c>
      <c r="AI2767" s="8" t="s">
        <v>30</v>
      </c>
    </row>
    <row r="2768" spans="1:35" x14ac:dyDescent="0.25">
      <c r="A2768" s="9" t="s">
        <v>19383</v>
      </c>
      <c r="B2768" s="10">
        <v>1993</v>
      </c>
      <c r="C2768" s="11" t="s">
        <v>19384</v>
      </c>
      <c r="D2768" s="7" t="str">
        <f>VLOOKUP(C2768,'country look uo'!A:B,2,0)</f>
        <v>Eastern Africa</v>
      </c>
      <c r="E2768" s="7" t="e">
        <f>VLOOKUP(A2768,'world population'!G:J,4,0)</f>
        <v>#N/A</v>
      </c>
      <c r="F2768" s="7" t="e">
        <f>VLOOKUP(C2768,'notes 2'!G:H,2,0)</f>
        <v>#N/A</v>
      </c>
      <c r="G2768" s="7" t="e">
        <f>VLOOKUP(C2768,'notes 2'!I:J,2,0)</f>
        <v>#N/A</v>
      </c>
      <c r="H2768" s="7" t="e">
        <f>VLOOKUP(C2768,'notes 2'!K:L,2,0)</f>
        <v>#N/A</v>
      </c>
      <c r="I2768" s="11" t="s">
        <v>19385</v>
      </c>
      <c r="J2768" s="29">
        <v>53791672</v>
      </c>
      <c r="K2768" s="29"/>
      <c r="L2768" s="29">
        <v>22231492</v>
      </c>
      <c r="M2768" s="11" t="s">
        <v>19437</v>
      </c>
      <c r="N2768" s="11" t="s">
        <v>19438</v>
      </c>
      <c r="O2768" s="11">
        <v>8830712713.9078102</v>
      </c>
      <c r="P2768" s="11" t="s">
        <v>19439</v>
      </c>
      <c r="Q2768" s="34">
        <v>3.0230000000000001</v>
      </c>
      <c r="R2768" s="38">
        <v>2.6869168521104898</v>
      </c>
      <c r="S2768" s="38" t="s">
        <v>30</v>
      </c>
      <c r="T2768" s="38" t="s">
        <v>30</v>
      </c>
      <c r="U2768" s="55" t="s">
        <v>30</v>
      </c>
      <c r="V2768" s="11" t="s">
        <v>30</v>
      </c>
      <c r="W2768" s="38" t="s">
        <v>30</v>
      </c>
      <c r="X2768" s="11"/>
      <c r="Y2768" s="11"/>
      <c r="Z2768" s="38" t="s">
        <v>30</v>
      </c>
      <c r="AA2768" s="11" t="s">
        <v>30</v>
      </c>
      <c r="AB2768" s="11" t="s">
        <v>30</v>
      </c>
      <c r="AC2768" s="11" t="s">
        <v>30</v>
      </c>
      <c r="AD2768" s="11" t="s">
        <v>19440</v>
      </c>
      <c r="AE2768" s="11" t="s">
        <v>19441</v>
      </c>
      <c r="AF2768" s="11" t="s">
        <v>19442</v>
      </c>
      <c r="AG2768" s="11" t="s">
        <v>19443</v>
      </c>
      <c r="AH2768" s="11" t="s">
        <v>19444</v>
      </c>
      <c r="AI2768" s="12" t="s">
        <v>30</v>
      </c>
    </row>
    <row r="2769" spans="1:35" x14ac:dyDescent="0.25">
      <c r="A2769" s="5" t="s">
        <v>19383</v>
      </c>
      <c r="B2769" s="6">
        <v>1994</v>
      </c>
      <c r="C2769" s="7" t="s">
        <v>19384</v>
      </c>
      <c r="D2769" s="7" t="str">
        <f>VLOOKUP(C2769,'country look uo'!A:B,2,0)</f>
        <v>Eastern Africa</v>
      </c>
      <c r="E2769" s="7" t="e">
        <f>VLOOKUP(A2769,'world population'!G:J,4,0)</f>
        <v>#N/A</v>
      </c>
      <c r="F2769" s="7" t="e">
        <f>VLOOKUP(C2769,'notes 2'!G:H,2,0)</f>
        <v>#N/A</v>
      </c>
      <c r="G2769" s="7" t="e">
        <f>VLOOKUP(C2769,'notes 2'!I:J,2,0)</f>
        <v>#N/A</v>
      </c>
      <c r="H2769" s="7" t="e">
        <f>VLOOKUP(C2769,'notes 2'!K:L,2,0)</f>
        <v>#N/A</v>
      </c>
      <c r="I2769" s="7" t="s">
        <v>19385</v>
      </c>
      <c r="J2769" s="28">
        <v>55620211</v>
      </c>
      <c r="K2769" s="28"/>
      <c r="L2769" s="28">
        <v>22930905</v>
      </c>
      <c r="M2769" s="7" t="s">
        <v>19445</v>
      </c>
      <c r="N2769" s="7" t="s">
        <v>19446</v>
      </c>
      <c r="O2769" s="7">
        <v>6927950564.5565701</v>
      </c>
      <c r="P2769" s="7" t="s">
        <v>19447</v>
      </c>
      <c r="Q2769" s="33">
        <v>3.1</v>
      </c>
      <c r="R2769" s="37">
        <v>2.67158014441531</v>
      </c>
      <c r="S2769" s="37" t="s">
        <v>30</v>
      </c>
      <c r="T2769" s="37" t="s">
        <v>30</v>
      </c>
      <c r="U2769" s="54" t="s">
        <v>30</v>
      </c>
      <c r="V2769" s="7" t="s">
        <v>30</v>
      </c>
      <c r="W2769" s="37" t="s">
        <v>30</v>
      </c>
      <c r="X2769" s="7"/>
      <c r="Y2769" s="7"/>
      <c r="Z2769" s="37" t="s">
        <v>30</v>
      </c>
      <c r="AA2769" s="7" t="s">
        <v>30</v>
      </c>
      <c r="AB2769" s="7" t="s">
        <v>30</v>
      </c>
      <c r="AC2769" s="7" t="s">
        <v>30</v>
      </c>
      <c r="AD2769" s="7" t="s">
        <v>19448</v>
      </c>
      <c r="AE2769" s="7" t="s">
        <v>19449</v>
      </c>
      <c r="AF2769" s="7" t="s">
        <v>19450</v>
      </c>
      <c r="AG2769" s="7" t="s">
        <v>19451</v>
      </c>
      <c r="AH2769" s="7" t="s">
        <v>19452</v>
      </c>
      <c r="AI2769" s="8" t="s">
        <v>30</v>
      </c>
    </row>
    <row r="2770" spans="1:35" x14ac:dyDescent="0.25">
      <c r="A2770" s="9" t="s">
        <v>19383</v>
      </c>
      <c r="B2770" s="10">
        <v>1995</v>
      </c>
      <c r="C2770" s="11" t="s">
        <v>19384</v>
      </c>
      <c r="D2770" s="7" t="str">
        <f>VLOOKUP(C2770,'country look uo'!A:B,2,0)</f>
        <v>Eastern Africa</v>
      </c>
      <c r="E2770" s="7" t="e">
        <f>VLOOKUP(A2770,'world population'!G:J,4,0)</f>
        <v>#N/A</v>
      </c>
      <c r="F2770" s="7" t="e">
        <f>VLOOKUP(C2770,'notes 2'!G:H,2,0)</f>
        <v>#N/A</v>
      </c>
      <c r="G2770" s="7" t="e">
        <f>VLOOKUP(C2770,'notes 2'!I:J,2,0)</f>
        <v>#N/A</v>
      </c>
      <c r="H2770" s="7" t="e">
        <f>VLOOKUP(C2770,'notes 2'!K:L,2,0)</f>
        <v>#N/A</v>
      </c>
      <c r="I2770" s="11" t="s">
        <v>19385</v>
      </c>
      <c r="J2770" s="29">
        <v>57476536</v>
      </c>
      <c r="K2770" s="29"/>
      <c r="L2770" s="29">
        <v>23780949</v>
      </c>
      <c r="M2770" s="11" t="s">
        <v>19453</v>
      </c>
      <c r="N2770" s="11" t="s">
        <v>19454</v>
      </c>
      <c r="O2770" s="11">
        <v>7663984567.9012299</v>
      </c>
      <c r="P2770" s="11" t="s">
        <v>19455</v>
      </c>
      <c r="Q2770" s="34">
        <v>3.2050000000000001</v>
      </c>
      <c r="R2770" s="38">
        <v>2.6459005810649399</v>
      </c>
      <c r="S2770" s="38" t="s">
        <v>30</v>
      </c>
      <c r="T2770" s="38" t="s">
        <v>30</v>
      </c>
      <c r="U2770" s="55" t="s">
        <v>30</v>
      </c>
      <c r="V2770" s="11" t="s">
        <v>30</v>
      </c>
      <c r="W2770" s="38" t="s">
        <v>30</v>
      </c>
      <c r="X2770" s="11"/>
      <c r="Y2770" s="11"/>
      <c r="Z2770" s="38" t="s">
        <v>30</v>
      </c>
      <c r="AA2770" s="11" t="s">
        <v>30</v>
      </c>
      <c r="AB2770" s="11" t="s">
        <v>30</v>
      </c>
      <c r="AC2770" s="11" t="s">
        <v>30</v>
      </c>
      <c r="AD2770" s="11" t="s">
        <v>19456</v>
      </c>
      <c r="AE2770" s="11" t="s">
        <v>19457</v>
      </c>
      <c r="AF2770" s="11" t="s">
        <v>19458</v>
      </c>
      <c r="AG2770" s="11" t="s">
        <v>19459</v>
      </c>
      <c r="AH2770" s="11" t="s">
        <v>19460</v>
      </c>
      <c r="AI2770" s="12" t="s">
        <v>30</v>
      </c>
    </row>
    <row r="2771" spans="1:35" x14ac:dyDescent="0.25">
      <c r="A2771" s="5" t="s">
        <v>19383</v>
      </c>
      <c r="B2771" s="6">
        <v>1996</v>
      </c>
      <c r="C2771" s="7" t="s">
        <v>19384</v>
      </c>
      <c r="D2771" s="7" t="str">
        <f>VLOOKUP(C2771,'country look uo'!A:B,2,0)</f>
        <v>Eastern Africa</v>
      </c>
      <c r="E2771" s="7" t="e">
        <f>VLOOKUP(A2771,'world population'!G:J,4,0)</f>
        <v>#N/A</v>
      </c>
      <c r="F2771" s="7" t="e">
        <f>VLOOKUP(C2771,'notes 2'!G:H,2,0)</f>
        <v>#N/A</v>
      </c>
      <c r="G2771" s="7" t="e">
        <f>VLOOKUP(C2771,'notes 2'!I:J,2,0)</f>
        <v>#N/A</v>
      </c>
      <c r="H2771" s="7" t="e">
        <f>VLOOKUP(C2771,'notes 2'!K:L,2,0)</f>
        <v>#N/A</v>
      </c>
      <c r="I2771" s="7" t="s">
        <v>19385</v>
      </c>
      <c r="J2771" s="28">
        <v>59347649</v>
      </c>
      <c r="K2771" s="28"/>
      <c r="L2771" s="28">
        <v>24648333</v>
      </c>
      <c r="M2771" s="7" t="s">
        <v>19461</v>
      </c>
      <c r="N2771" s="7" t="s">
        <v>19462</v>
      </c>
      <c r="O2771" s="7">
        <v>8547939730.6237402</v>
      </c>
      <c r="P2771" s="7" t="s">
        <v>19463</v>
      </c>
      <c r="Q2771" s="33">
        <v>3.2850000000000001</v>
      </c>
      <c r="R2771" s="37">
        <v>2.6233617326893701</v>
      </c>
      <c r="S2771" s="37" t="s">
        <v>30</v>
      </c>
      <c r="T2771" s="37" t="s">
        <v>30</v>
      </c>
      <c r="U2771" s="54" t="s">
        <v>30</v>
      </c>
      <c r="V2771" s="7" t="s">
        <v>30</v>
      </c>
      <c r="W2771" s="37" t="s">
        <v>30</v>
      </c>
      <c r="X2771" s="7"/>
      <c r="Y2771" s="7"/>
      <c r="Z2771" s="37" t="s">
        <v>30</v>
      </c>
      <c r="AA2771" s="7" t="s">
        <v>30</v>
      </c>
      <c r="AB2771" s="7" t="s">
        <v>30</v>
      </c>
      <c r="AC2771" s="7" t="s">
        <v>30</v>
      </c>
      <c r="AD2771" s="7" t="s">
        <v>19464</v>
      </c>
      <c r="AE2771" s="7" t="s">
        <v>19465</v>
      </c>
      <c r="AF2771" s="7" t="s">
        <v>19466</v>
      </c>
      <c r="AG2771" s="7" t="s">
        <v>19467</v>
      </c>
      <c r="AH2771" s="7" t="s">
        <v>19468</v>
      </c>
      <c r="AI2771" s="8" t="s">
        <v>30</v>
      </c>
    </row>
    <row r="2772" spans="1:35" x14ac:dyDescent="0.25">
      <c r="A2772" s="9" t="s">
        <v>19383</v>
      </c>
      <c r="B2772" s="10">
        <v>1997</v>
      </c>
      <c r="C2772" s="11" t="s">
        <v>19384</v>
      </c>
      <c r="D2772" s="7" t="str">
        <f>VLOOKUP(C2772,'country look uo'!A:B,2,0)</f>
        <v>Eastern Africa</v>
      </c>
      <c r="E2772" s="7" t="e">
        <f>VLOOKUP(A2772,'world population'!G:J,4,0)</f>
        <v>#N/A</v>
      </c>
      <c r="F2772" s="7" t="e">
        <f>VLOOKUP(C2772,'notes 2'!G:H,2,0)</f>
        <v>#N/A</v>
      </c>
      <c r="G2772" s="7" t="e">
        <f>VLOOKUP(C2772,'notes 2'!I:J,2,0)</f>
        <v>#N/A</v>
      </c>
      <c r="H2772" s="7" t="e">
        <f>VLOOKUP(C2772,'notes 2'!K:L,2,0)</f>
        <v>#N/A</v>
      </c>
      <c r="I2772" s="11" t="s">
        <v>19385</v>
      </c>
      <c r="J2772" s="29">
        <v>61233480</v>
      </c>
      <c r="K2772" s="29"/>
      <c r="L2772" s="29">
        <v>25506778</v>
      </c>
      <c r="M2772" s="11" t="s">
        <v>19469</v>
      </c>
      <c r="N2772" s="11" t="s">
        <v>19470</v>
      </c>
      <c r="O2772" s="11">
        <v>8589233419.5941095</v>
      </c>
      <c r="P2772" s="11" t="s">
        <v>19471</v>
      </c>
      <c r="Q2772" s="34">
        <v>3.4750000000000001</v>
      </c>
      <c r="R2772" s="38">
        <v>2.6243282484053498</v>
      </c>
      <c r="S2772" s="38" t="s">
        <v>30</v>
      </c>
      <c r="T2772" s="38" t="s">
        <v>30</v>
      </c>
      <c r="U2772" s="55" t="s">
        <v>30</v>
      </c>
      <c r="V2772" s="11" t="s">
        <v>30</v>
      </c>
      <c r="W2772" s="38" t="s">
        <v>30</v>
      </c>
      <c r="X2772" s="11"/>
      <c r="Y2772" s="11"/>
      <c r="Z2772" s="38" t="s">
        <v>30</v>
      </c>
      <c r="AA2772" s="11" t="s">
        <v>30</v>
      </c>
      <c r="AB2772" s="11" t="s">
        <v>30</v>
      </c>
      <c r="AC2772" s="11" t="s">
        <v>30</v>
      </c>
      <c r="AD2772" s="11" t="s">
        <v>19472</v>
      </c>
      <c r="AE2772" s="11" t="s">
        <v>19473</v>
      </c>
      <c r="AF2772" s="11" t="s">
        <v>19474</v>
      </c>
      <c r="AG2772" s="11" t="s">
        <v>19475</v>
      </c>
      <c r="AH2772" s="11" t="s">
        <v>19476</v>
      </c>
      <c r="AI2772" s="12" t="s">
        <v>30</v>
      </c>
    </row>
    <row r="2773" spans="1:35" x14ac:dyDescent="0.25">
      <c r="A2773" s="5" t="s">
        <v>19383</v>
      </c>
      <c r="B2773" s="6">
        <v>1998</v>
      </c>
      <c r="C2773" s="7" t="s">
        <v>19384</v>
      </c>
      <c r="D2773" s="7" t="str">
        <f>VLOOKUP(C2773,'country look uo'!A:B,2,0)</f>
        <v>Eastern Africa</v>
      </c>
      <c r="E2773" s="7" t="e">
        <f>VLOOKUP(A2773,'world population'!G:J,4,0)</f>
        <v>#N/A</v>
      </c>
      <c r="F2773" s="7" t="e">
        <f>VLOOKUP(C2773,'notes 2'!G:H,2,0)</f>
        <v>#N/A</v>
      </c>
      <c r="G2773" s="7" t="e">
        <f>VLOOKUP(C2773,'notes 2'!I:J,2,0)</f>
        <v>#N/A</v>
      </c>
      <c r="H2773" s="7" t="e">
        <f>VLOOKUP(C2773,'notes 2'!K:L,2,0)</f>
        <v>#N/A</v>
      </c>
      <c r="I2773" s="7" t="s">
        <v>19385</v>
      </c>
      <c r="J2773" s="28">
        <v>63136493</v>
      </c>
      <c r="K2773" s="28"/>
      <c r="L2773" s="28">
        <v>26365808</v>
      </c>
      <c r="M2773" s="7" t="s">
        <v>19477</v>
      </c>
      <c r="N2773" s="7" t="s">
        <v>19478</v>
      </c>
      <c r="O2773" s="7">
        <v>7818205971.6023102</v>
      </c>
      <c r="P2773" s="7" t="s">
        <v>19479</v>
      </c>
      <c r="Q2773" s="33">
        <v>3.6520000000000001</v>
      </c>
      <c r="R2773" s="37">
        <v>2.6335292123880798</v>
      </c>
      <c r="S2773" s="37" t="s">
        <v>30</v>
      </c>
      <c r="T2773" s="37" t="s">
        <v>30</v>
      </c>
      <c r="U2773" s="54" t="s">
        <v>30</v>
      </c>
      <c r="V2773" s="7" t="s">
        <v>30</v>
      </c>
      <c r="W2773" s="37" t="s">
        <v>30</v>
      </c>
      <c r="X2773" s="7"/>
      <c r="Y2773" s="7"/>
      <c r="Z2773" s="37" t="s">
        <v>30</v>
      </c>
      <c r="AA2773" s="7" t="s">
        <v>30</v>
      </c>
      <c r="AB2773" s="7" t="s">
        <v>30</v>
      </c>
      <c r="AC2773" s="7" t="s">
        <v>30</v>
      </c>
      <c r="AD2773" s="7" t="s">
        <v>19480</v>
      </c>
      <c r="AE2773" s="7" t="s">
        <v>19481</v>
      </c>
      <c r="AF2773" s="7" t="s">
        <v>19482</v>
      </c>
      <c r="AG2773" s="7" t="s">
        <v>19483</v>
      </c>
      <c r="AH2773" s="7" t="s">
        <v>19484</v>
      </c>
      <c r="AI2773" s="8" t="s">
        <v>30</v>
      </c>
    </row>
    <row r="2774" spans="1:35" x14ac:dyDescent="0.25">
      <c r="A2774" s="9" t="s">
        <v>19383</v>
      </c>
      <c r="B2774" s="10">
        <v>1999</v>
      </c>
      <c r="C2774" s="11" t="s">
        <v>19384</v>
      </c>
      <c r="D2774" s="7" t="str">
        <f>VLOOKUP(C2774,'country look uo'!A:B,2,0)</f>
        <v>Eastern Africa</v>
      </c>
      <c r="E2774" s="7" t="e">
        <f>VLOOKUP(A2774,'world population'!G:J,4,0)</f>
        <v>#N/A</v>
      </c>
      <c r="F2774" s="7" t="e">
        <f>VLOOKUP(C2774,'notes 2'!G:H,2,0)</f>
        <v>#N/A</v>
      </c>
      <c r="G2774" s="7" t="e">
        <f>VLOOKUP(C2774,'notes 2'!I:J,2,0)</f>
        <v>#N/A</v>
      </c>
      <c r="H2774" s="7" t="e">
        <f>VLOOKUP(C2774,'notes 2'!K:L,2,0)</f>
        <v>#N/A</v>
      </c>
      <c r="I2774" s="11" t="s">
        <v>19385</v>
      </c>
      <c r="J2774" s="29">
        <v>65077579</v>
      </c>
      <c r="K2774" s="29"/>
      <c r="L2774" s="29">
        <v>27260674</v>
      </c>
      <c r="M2774" s="11" t="s">
        <v>19485</v>
      </c>
      <c r="N2774" s="11" t="s">
        <v>19486</v>
      </c>
      <c r="O2774" s="11">
        <v>7700833482.0061502</v>
      </c>
      <c r="P2774" s="11" t="s">
        <v>19487</v>
      </c>
      <c r="Q2774" s="34">
        <v>3.71</v>
      </c>
      <c r="R2774" s="38">
        <v>2.6317366336589099</v>
      </c>
      <c r="S2774" s="38" t="s">
        <v>30</v>
      </c>
      <c r="T2774" s="38" t="s">
        <v>30</v>
      </c>
      <c r="U2774" s="55" t="s">
        <v>30</v>
      </c>
      <c r="V2774" s="11" t="s">
        <v>30</v>
      </c>
      <c r="W2774" s="38" t="s">
        <v>30</v>
      </c>
      <c r="X2774" s="11"/>
      <c r="Y2774" s="11"/>
      <c r="Z2774" s="38" t="s">
        <v>30</v>
      </c>
      <c r="AA2774" s="11" t="s">
        <v>30</v>
      </c>
      <c r="AB2774" s="11" t="s">
        <v>30</v>
      </c>
      <c r="AC2774" s="11" t="s">
        <v>30</v>
      </c>
      <c r="AD2774" s="11" t="s">
        <v>19488</v>
      </c>
      <c r="AE2774" s="11" t="s">
        <v>19489</v>
      </c>
      <c r="AF2774" s="11" t="s">
        <v>19490</v>
      </c>
      <c r="AG2774" s="11" t="s">
        <v>19491</v>
      </c>
      <c r="AH2774" s="11" t="s">
        <v>19492</v>
      </c>
      <c r="AI2774" s="12" t="s">
        <v>30</v>
      </c>
    </row>
    <row r="2775" spans="1:35" x14ac:dyDescent="0.25">
      <c r="A2775" s="5" t="s">
        <v>19383</v>
      </c>
      <c r="B2775" s="6">
        <v>2000</v>
      </c>
      <c r="C2775" s="7" t="s">
        <v>19384</v>
      </c>
      <c r="D2775" s="7" t="str">
        <f>VLOOKUP(C2775,'country look uo'!A:B,2,0)</f>
        <v>Eastern Africa</v>
      </c>
      <c r="E2775" s="7" t="e">
        <f>VLOOKUP(A2775,'world population'!G:J,4,0)</f>
        <v>#N/A</v>
      </c>
      <c r="F2775" s="7" t="e">
        <f>VLOOKUP(C2775,'notes 2'!G:H,2,0)</f>
        <v>#N/A</v>
      </c>
      <c r="G2775" s="7" t="e">
        <f>VLOOKUP(C2775,'notes 2'!I:J,2,0)</f>
        <v>#N/A</v>
      </c>
      <c r="H2775" s="7" t="e">
        <f>VLOOKUP(C2775,'notes 2'!K:L,2,0)</f>
        <v>#N/A</v>
      </c>
      <c r="I2775" s="7" t="s">
        <v>19385</v>
      </c>
      <c r="J2775" s="28">
        <v>67031867</v>
      </c>
      <c r="K2775" s="28"/>
      <c r="L2775" s="28">
        <v>28200766</v>
      </c>
      <c r="M2775" s="7" t="s">
        <v>19493</v>
      </c>
      <c r="N2775" s="7" t="s">
        <v>19494</v>
      </c>
      <c r="O2775" s="7">
        <v>8242349955.0511103</v>
      </c>
      <c r="P2775" s="7" t="s">
        <v>19495</v>
      </c>
      <c r="Q2775" s="33">
        <v>3.508</v>
      </c>
      <c r="R2775" s="37">
        <v>2.63431195617517</v>
      </c>
      <c r="S2775" s="37" t="s">
        <v>30</v>
      </c>
      <c r="T2775" s="37" t="s">
        <v>30</v>
      </c>
      <c r="U2775" s="54" t="s">
        <v>30</v>
      </c>
      <c r="V2775" s="7" t="s">
        <v>30</v>
      </c>
      <c r="W2775" s="37" t="s">
        <v>30</v>
      </c>
      <c r="X2775" s="7"/>
      <c r="Y2775" s="7"/>
      <c r="Z2775" s="37" t="s">
        <v>30</v>
      </c>
      <c r="AA2775" s="7" t="s">
        <v>30</v>
      </c>
      <c r="AB2775" s="7" t="s">
        <v>30</v>
      </c>
      <c r="AC2775" s="7" t="s">
        <v>30</v>
      </c>
      <c r="AD2775" s="7" t="s">
        <v>19496</v>
      </c>
      <c r="AE2775" s="7" t="s">
        <v>19497</v>
      </c>
      <c r="AF2775" s="7" t="s">
        <v>19498</v>
      </c>
      <c r="AG2775" s="7" t="s">
        <v>19499</v>
      </c>
      <c r="AH2775" s="7" t="s">
        <v>19500</v>
      </c>
      <c r="AI2775" s="8" t="s">
        <v>30</v>
      </c>
    </row>
    <row r="2776" spans="1:35" x14ac:dyDescent="0.25">
      <c r="A2776" s="9" t="s">
        <v>19383</v>
      </c>
      <c r="B2776" s="10">
        <v>2001</v>
      </c>
      <c r="C2776" s="11" t="s">
        <v>19384</v>
      </c>
      <c r="D2776" s="7" t="str">
        <f>VLOOKUP(C2776,'country look uo'!A:B,2,0)</f>
        <v>Eastern Africa</v>
      </c>
      <c r="E2776" s="7" t="e">
        <f>VLOOKUP(A2776,'world population'!G:J,4,0)</f>
        <v>#N/A</v>
      </c>
      <c r="F2776" s="7" t="e">
        <f>VLOOKUP(C2776,'notes 2'!G:H,2,0)</f>
        <v>#N/A</v>
      </c>
      <c r="G2776" s="7" t="e">
        <f>VLOOKUP(C2776,'notes 2'!I:J,2,0)</f>
        <v>#N/A</v>
      </c>
      <c r="H2776" s="7" t="e">
        <f>VLOOKUP(C2776,'notes 2'!K:L,2,0)</f>
        <v>#N/A</v>
      </c>
      <c r="I2776" s="11" t="s">
        <v>19385</v>
      </c>
      <c r="J2776" s="29">
        <v>69018932</v>
      </c>
      <c r="K2776" s="29"/>
      <c r="L2776" s="29">
        <v>29203262</v>
      </c>
      <c r="M2776" s="11" t="s">
        <v>19501</v>
      </c>
      <c r="N2776" s="11" t="s">
        <v>19502</v>
      </c>
      <c r="O2776" s="11">
        <v>8231326016.4749403</v>
      </c>
      <c r="P2776" s="11" t="s">
        <v>19503</v>
      </c>
      <c r="Q2776" s="34">
        <v>3.298</v>
      </c>
      <c r="R2776" s="38">
        <v>2.6446142150923602</v>
      </c>
      <c r="S2776" s="38" t="s">
        <v>30</v>
      </c>
      <c r="T2776" s="38" t="s">
        <v>30</v>
      </c>
      <c r="U2776" s="55" t="s">
        <v>30</v>
      </c>
      <c r="V2776" s="11" t="s">
        <v>30</v>
      </c>
      <c r="W2776" s="38" t="s">
        <v>30</v>
      </c>
      <c r="X2776" s="11"/>
      <c r="Y2776" s="11"/>
      <c r="Z2776" s="38" t="s">
        <v>30</v>
      </c>
      <c r="AA2776" s="11" t="s">
        <v>30</v>
      </c>
      <c r="AB2776" s="11" t="s">
        <v>30</v>
      </c>
      <c r="AC2776" s="11" t="s">
        <v>30</v>
      </c>
      <c r="AD2776" s="11" t="s">
        <v>19504</v>
      </c>
      <c r="AE2776" s="11" t="s">
        <v>19505</v>
      </c>
      <c r="AF2776" s="11" t="s">
        <v>19506</v>
      </c>
      <c r="AG2776" s="11" t="s">
        <v>19507</v>
      </c>
      <c r="AH2776" s="11" t="s">
        <v>19508</v>
      </c>
      <c r="AI2776" s="12" t="s">
        <v>30</v>
      </c>
    </row>
    <row r="2777" spans="1:35" x14ac:dyDescent="0.25">
      <c r="A2777" s="5" t="s">
        <v>19383</v>
      </c>
      <c r="B2777" s="6">
        <v>2002</v>
      </c>
      <c r="C2777" s="7" t="s">
        <v>19384</v>
      </c>
      <c r="D2777" s="7" t="str">
        <f>VLOOKUP(C2777,'country look uo'!A:B,2,0)</f>
        <v>Eastern Africa</v>
      </c>
      <c r="E2777" s="7" t="e">
        <f>VLOOKUP(A2777,'world population'!G:J,4,0)</f>
        <v>#N/A</v>
      </c>
      <c r="F2777" s="7" t="e">
        <f>VLOOKUP(C2777,'notes 2'!G:H,2,0)</f>
        <v>#N/A</v>
      </c>
      <c r="G2777" s="7" t="e">
        <f>VLOOKUP(C2777,'notes 2'!I:J,2,0)</f>
        <v>#N/A</v>
      </c>
      <c r="H2777" s="7" t="e">
        <f>VLOOKUP(C2777,'notes 2'!K:L,2,0)</f>
        <v>#N/A</v>
      </c>
      <c r="I2777" s="7" t="s">
        <v>19385</v>
      </c>
      <c r="J2777" s="28">
        <v>71073215</v>
      </c>
      <c r="K2777" s="28"/>
      <c r="L2777" s="28">
        <v>30286922</v>
      </c>
      <c r="M2777" s="7" t="s">
        <v>19509</v>
      </c>
      <c r="N2777" s="7" t="s">
        <v>19510</v>
      </c>
      <c r="O2777" s="7">
        <v>7850809498.1680298</v>
      </c>
      <c r="P2777" s="7" t="s">
        <v>19511</v>
      </c>
      <c r="Q2777" s="33">
        <v>3.149</v>
      </c>
      <c r="R2777" s="37">
        <v>2.6504992256963398</v>
      </c>
      <c r="S2777" s="37" t="s">
        <v>30</v>
      </c>
      <c r="T2777" s="37" t="s">
        <v>30</v>
      </c>
      <c r="U2777" s="54" t="s">
        <v>30</v>
      </c>
      <c r="V2777" s="7" t="s">
        <v>30</v>
      </c>
      <c r="W2777" s="37" t="s">
        <v>30</v>
      </c>
      <c r="X2777" s="7"/>
      <c r="Y2777" s="7"/>
      <c r="Z2777" s="37" t="s">
        <v>30</v>
      </c>
      <c r="AA2777" s="7" t="s">
        <v>30</v>
      </c>
      <c r="AB2777" s="7" t="s">
        <v>30</v>
      </c>
      <c r="AC2777" s="7" t="s">
        <v>30</v>
      </c>
      <c r="AD2777" s="7" t="s">
        <v>19512</v>
      </c>
      <c r="AE2777" s="7" t="s">
        <v>19513</v>
      </c>
      <c r="AF2777" s="7" t="s">
        <v>19514</v>
      </c>
      <c r="AG2777" s="7" t="s">
        <v>19515</v>
      </c>
      <c r="AH2777" s="7" t="s">
        <v>19516</v>
      </c>
      <c r="AI2777" s="8" t="s">
        <v>30</v>
      </c>
    </row>
    <row r="2778" spans="1:35" x14ac:dyDescent="0.25">
      <c r="A2778" s="9" t="s">
        <v>19383</v>
      </c>
      <c r="B2778" s="10">
        <v>2003</v>
      </c>
      <c r="C2778" s="11" t="s">
        <v>19384</v>
      </c>
      <c r="D2778" s="7" t="str">
        <f>VLOOKUP(C2778,'country look uo'!A:B,2,0)</f>
        <v>Eastern Africa</v>
      </c>
      <c r="E2778" s="7" t="e">
        <f>VLOOKUP(A2778,'world population'!G:J,4,0)</f>
        <v>#N/A</v>
      </c>
      <c r="F2778" s="7" t="e">
        <f>VLOOKUP(C2778,'notes 2'!G:H,2,0)</f>
        <v>#N/A</v>
      </c>
      <c r="G2778" s="7" t="e">
        <f>VLOOKUP(C2778,'notes 2'!I:J,2,0)</f>
        <v>#N/A</v>
      </c>
      <c r="H2778" s="7" t="e">
        <f>VLOOKUP(C2778,'notes 2'!K:L,2,0)</f>
        <v>#N/A</v>
      </c>
      <c r="I2778" s="11" t="s">
        <v>19385</v>
      </c>
      <c r="J2778" s="29">
        <v>73168838</v>
      </c>
      <c r="K2778" s="29"/>
      <c r="L2778" s="29">
        <v>31429893</v>
      </c>
      <c r="M2778" s="11" t="s">
        <v>19517</v>
      </c>
      <c r="N2778" s="11" t="s">
        <v>19518</v>
      </c>
      <c r="O2778" s="11">
        <v>8623691300.0407906</v>
      </c>
      <c r="P2778" s="11" t="s">
        <v>19519</v>
      </c>
      <c r="Q2778" s="34">
        <v>2.9750000000000001</v>
      </c>
      <c r="R2778" s="38">
        <v>2.65664665429943</v>
      </c>
      <c r="S2778" s="38" t="s">
        <v>30</v>
      </c>
      <c r="T2778" s="38" t="s">
        <v>30</v>
      </c>
      <c r="U2778" s="55" t="s">
        <v>30</v>
      </c>
      <c r="V2778" s="11" t="s">
        <v>30</v>
      </c>
      <c r="W2778" s="38" t="s">
        <v>30</v>
      </c>
      <c r="X2778" s="11"/>
      <c r="Y2778" s="11"/>
      <c r="Z2778" s="38" t="s">
        <v>30</v>
      </c>
      <c r="AA2778" s="11" t="s">
        <v>30</v>
      </c>
      <c r="AB2778" s="11" t="s">
        <v>30</v>
      </c>
      <c r="AC2778" s="11" t="s">
        <v>30</v>
      </c>
      <c r="AD2778" s="11" t="s">
        <v>19520</v>
      </c>
      <c r="AE2778" s="11" t="s">
        <v>19521</v>
      </c>
      <c r="AF2778" s="11" t="s">
        <v>19522</v>
      </c>
      <c r="AG2778" s="11" t="s">
        <v>19523</v>
      </c>
      <c r="AH2778" s="11" t="s">
        <v>19524</v>
      </c>
      <c r="AI2778" s="12" t="s">
        <v>30</v>
      </c>
    </row>
    <row r="2779" spans="1:35" x14ac:dyDescent="0.25">
      <c r="A2779" s="5" t="s">
        <v>19383</v>
      </c>
      <c r="B2779" s="6">
        <v>2004</v>
      </c>
      <c r="C2779" s="7" t="s">
        <v>19384</v>
      </c>
      <c r="D2779" s="7" t="str">
        <f>VLOOKUP(C2779,'country look uo'!A:B,2,0)</f>
        <v>Eastern Africa</v>
      </c>
      <c r="E2779" s="7" t="e">
        <f>VLOOKUP(A2779,'world population'!G:J,4,0)</f>
        <v>#N/A</v>
      </c>
      <c r="F2779" s="7" t="e">
        <f>VLOOKUP(C2779,'notes 2'!G:H,2,0)</f>
        <v>#N/A</v>
      </c>
      <c r="G2779" s="7" t="e">
        <f>VLOOKUP(C2779,'notes 2'!I:J,2,0)</f>
        <v>#N/A</v>
      </c>
      <c r="H2779" s="7" t="e">
        <f>VLOOKUP(C2779,'notes 2'!K:L,2,0)</f>
        <v>#N/A</v>
      </c>
      <c r="I2779" s="7" t="s">
        <v>19385</v>
      </c>
      <c r="J2779" s="28">
        <v>75301026</v>
      </c>
      <c r="K2779" s="28"/>
      <c r="L2779" s="28">
        <v>32612712</v>
      </c>
      <c r="M2779" s="7" t="s">
        <v>19525</v>
      </c>
      <c r="N2779" s="7" t="s">
        <v>19526</v>
      </c>
      <c r="O2779" s="7">
        <v>10131187261.442101</v>
      </c>
      <c r="P2779" s="7" t="s">
        <v>19527</v>
      </c>
      <c r="Q2779" s="33">
        <v>2.6829999999999998</v>
      </c>
      <c r="R2779" s="37">
        <v>2.6657844121923699</v>
      </c>
      <c r="S2779" s="37" t="s">
        <v>30</v>
      </c>
      <c r="T2779" s="37" t="s">
        <v>30</v>
      </c>
      <c r="U2779" s="54" t="s">
        <v>30</v>
      </c>
      <c r="V2779" s="7" t="s">
        <v>30</v>
      </c>
      <c r="W2779" s="37" t="s">
        <v>30</v>
      </c>
      <c r="X2779" s="7"/>
      <c r="Y2779" s="7"/>
      <c r="Z2779" s="37" t="s">
        <v>30</v>
      </c>
      <c r="AA2779" s="7" t="s">
        <v>30</v>
      </c>
      <c r="AB2779" s="7" t="s">
        <v>30</v>
      </c>
      <c r="AC2779" s="7" t="s">
        <v>30</v>
      </c>
      <c r="AD2779" s="7" t="s">
        <v>19528</v>
      </c>
      <c r="AE2779" s="7" t="s">
        <v>19529</v>
      </c>
      <c r="AF2779" s="7" t="s">
        <v>19530</v>
      </c>
      <c r="AG2779" s="7" t="s">
        <v>19531</v>
      </c>
      <c r="AH2779" s="7" t="s">
        <v>19532</v>
      </c>
      <c r="AI2779" s="8" t="s">
        <v>30</v>
      </c>
    </row>
    <row r="2780" spans="1:35" x14ac:dyDescent="0.25">
      <c r="A2780" s="9" t="s">
        <v>19383</v>
      </c>
      <c r="B2780" s="10">
        <v>2005</v>
      </c>
      <c r="C2780" s="11" t="s">
        <v>19384</v>
      </c>
      <c r="D2780" s="7" t="str">
        <f>VLOOKUP(C2780,'country look uo'!A:B,2,0)</f>
        <v>Eastern Africa</v>
      </c>
      <c r="E2780" s="7" t="e">
        <f>VLOOKUP(A2780,'world population'!G:J,4,0)</f>
        <v>#N/A</v>
      </c>
      <c r="F2780" s="7" t="e">
        <f>VLOOKUP(C2780,'notes 2'!G:H,2,0)</f>
        <v>#N/A</v>
      </c>
      <c r="G2780" s="7" t="e">
        <f>VLOOKUP(C2780,'notes 2'!I:J,2,0)</f>
        <v>#N/A</v>
      </c>
      <c r="H2780" s="7" t="e">
        <f>VLOOKUP(C2780,'notes 2'!K:L,2,0)</f>
        <v>#N/A</v>
      </c>
      <c r="I2780" s="11" t="s">
        <v>19385</v>
      </c>
      <c r="J2780" s="29">
        <v>77469940</v>
      </c>
      <c r="K2780" s="29"/>
      <c r="L2780" s="29">
        <v>33834090</v>
      </c>
      <c r="M2780" s="11" t="s">
        <v>19533</v>
      </c>
      <c r="N2780" s="11" t="s">
        <v>19534</v>
      </c>
      <c r="O2780" s="11">
        <v>12401139453.973801</v>
      </c>
      <c r="P2780" s="11" t="s">
        <v>19535</v>
      </c>
      <c r="Q2780" s="34">
        <v>2.5</v>
      </c>
      <c r="R2780" s="38">
        <v>2.67741460315179</v>
      </c>
      <c r="S2780" s="38" t="s">
        <v>30</v>
      </c>
      <c r="T2780" s="38" t="s">
        <v>30</v>
      </c>
      <c r="U2780" s="55" t="s">
        <v>30</v>
      </c>
      <c r="V2780" s="11" t="s">
        <v>30</v>
      </c>
      <c r="W2780" s="38" t="s">
        <v>30</v>
      </c>
      <c r="X2780" s="11"/>
      <c r="Y2780" s="11"/>
      <c r="Z2780" s="38" t="s">
        <v>30</v>
      </c>
      <c r="AA2780" s="11" t="s">
        <v>30</v>
      </c>
      <c r="AB2780" s="11" t="s">
        <v>30</v>
      </c>
      <c r="AC2780" s="11" t="s">
        <v>30</v>
      </c>
      <c r="AD2780" s="11" t="s">
        <v>19536</v>
      </c>
      <c r="AE2780" s="11" t="s">
        <v>19537</v>
      </c>
      <c r="AF2780" s="11" t="s">
        <v>19538</v>
      </c>
      <c r="AG2780" s="11" t="s">
        <v>19539</v>
      </c>
      <c r="AH2780" s="11" t="s">
        <v>19540</v>
      </c>
      <c r="AI2780" s="12" t="s">
        <v>30</v>
      </c>
    </row>
    <row r="2781" spans="1:35" x14ac:dyDescent="0.25">
      <c r="A2781" s="5" t="s">
        <v>19383</v>
      </c>
      <c r="B2781" s="6">
        <v>2006</v>
      </c>
      <c r="C2781" s="7" t="s">
        <v>19384</v>
      </c>
      <c r="D2781" s="7" t="str">
        <f>VLOOKUP(C2781,'country look uo'!A:B,2,0)</f>
        <v>Eastern Africa</v>
      </c>
      <c r="E2781" s="7" t="e">
        <f>VLOOKUP(A2781,'world population'!G:J,4,0)</f>
        <v>#N/A</v>
      </c>
      <c r="F2781" s="7" t="e">
        <f>VLOOKUP(C2781,'notes 2'!G:H,2,0)</f>
        <v>#N/A</v>
      </c>
      <c r="G2781" s="7" t="e">
        <f>VLOOKUP(C2781,'notes 2'!I:J,2,0)</f>
        <v>#N/A</v>
      </c>
      <c r="H2781" s="7" t="e">
        <f>VLOOKUP(C2781,'notes 2'!K:L,2,0)</f>
        <v>#N/A</v>
      </c>
      <c r="I2781" s="7" t="s">
        <v>19385</v>
      </c>
      <c r="J2781" s="28">
        <v>79691050</v>
      </c>
      <c r="K2781" s="28"/>
      <c r="L2781" s="28">
        <v>34936337</v>
      </c>
      <c r="M2781" s="7" t="s">
        <v>19541</v>
      </c>
      <c r="N2781" s="7" t="s">
        <v>19542</v>
      </c>
      <c r="O2781" s="7">
        <v>15280861834.6024</v>
      </c>
      <c r="P2781" s="7" t="s">
        <v>19543</v>
      </c>
      <c r="Q2781" s="33">
        <v>2.472</v>
      </c>
      <c r="R2781" s="37">
        <v>2.6897512330431099</v>
      </c>
      <c r="S2781" s="37" t="s">
        <v>30</v>
      </c>
      <c r="T2781" s="37" t="s">
        <v>30</v>
      </c>
      <c r="U2781" s="54" t="s">
        <v>30</v>
      </c>
      <c r="V2781" s="7" t="s">
        <v>30</v>
      </c>
      <c r="W2781" s="37" t="s">
        <v>30</v>
      </c>
      <c r="X2781" s="7"/>
      <c r="Y2781" s="7"/>
      <c r="Z2781" s="37" t="s">
        <v>30</v>
      </c>
      <c r="AA2781" s="7" t="s">
        <v>30</v>
      </c>
      <c r="AB2781" s="7" t="s">
        <v>30</v>
      </c>
      <c r="AC2781" s="7" t="s">
        <v>30</v>
      </c>
      <c r="AD2781" s="7" t="s">
        <v>19544</v>
      </c>
      <c r="AE2781" s="7" t="s">
        <v>19545</v>
      </c>
      <c r="AF2781" s="7" t="s">
        <v>19546</v>
      </c>
      <c r="AG2781" s="7" t="s">
        <v>19547</v>
      </c>
      <c r="AH2781" s="7" t="s">
        <v>19548</v>
      </c>
      <c r="AI2781" s="8" t="s">
        <v>30</v>
      </c>
    </row>
    <row r="2782" spans="1:35" x14ac:dyDescent="0.25">
      <c r="A2782" s="9" t="s">
        <v>19383</v>
      </c>
      <c r="B2782" s="10">
        <v>2007</v>
      </c>
      <c r="C2782" s="11" t="s">
        <v>19384</v>
      </c>
      <c r="D2782" s="7" t="str">
        <f>VLOOKUP(C2782,'country look uo'!A:B,2,0)</f>
        <v>Eastern Africa</v>
      </c>
      <c r="E2782" s="7" t="e">
        <f>VLOOKUP(A2782,'world population'!G:J,4,0)</f>
        <v>#N/A</v>
      </c>
      <c r="F2782" s="7" t="e">
        <f>VLOOKUP(C2782,'notes 2'!G:H,2,0)</f>
        <v>#N/A</v>
      </c>
      <c r="G2782" s="7" t="e">
        <f>VLOOKUP(C2782,'notes 2'!I:J,2,0)</f>
        <v>#N/A</v>
      </c>
      <c r="H2782" s="7" t="e">
        <f>VLOOKUP(C2782,'notes 2'!K:L,2,0)</f>
        <v>#N/A</v>
      </c>
      <c r="I2782" s="11" t="s">
        <v>19385</v>
      </c>
      <c r="J2782" s="29">
        <v>81996185</v>
      </c>
      <c r="K2782" s="29"/>
      <c r="L2782" s="29">
        <v>36102315</v>
      </c>
      <c r="M2782" s="11" t="s">
        <v>19549</v>
      </c>
      <c r="N2782" s="11" t="s">
        <v>19550</v>
      </c>
      <c r="O2782" s="11">
        <v>19707616772.799599</v>
      </c>
      <c r="P2782" s="11" t="s">
        <v>19551</v>
      </c>
      <c r="Q2782" s="34">
        <v>2.4359999999999999</v>
      </c>
      <c r="R2782" s="38">
        <v>2.7018549869232</v>
      </c>
      <c r="S2782" s="38" t="s">
        <v>30</v>
      </c>
      <c r="T2782" s="38" t="s">
        <v>30</v>
      </c>
      <c r="U2782" s="55" t="s">
        <v>30</v>
      </c>
      <c r="V2782" s="11" t="s">
        <v>30</v>
      </c>
      <c r="W2782" s="38" t="s">
        <v>30</v>
      </c>
      <c r="X2782" s="11"/>
      <c r="Y2782" s="11"/>
      <c r="Z2782" s="38" t="s">
        <v>30</v>
      </c>
      <c r="AA2782" s="11" t="s">
        <v>30</v>
      </c>
      <c r="AB2782" s="11" t="s">
        <v>30</v>
      </c>
      <c r="AC2782" s="11" t="s">
        <v>30</v>
      </c>
      <c r="AD2782" s="11" t="s">
        <v>19552</v>
      </c>
      <c r="AE2782" s="11" t="s">
        <v>19553</v>
      </c>
      <c r="AF2782" s="11" t="s">
        <v>19554</v>
      </c>
      <c r="AG2782" s="11" t="s">
        <v>19555</v>
      </c>
      <c r="AH2782" s="11" t="s">
        <v>19556</v>
      </c>
      <c r="AI2782" s="12" t="s">
        <v>30</v>
      </c>
    </row>
    <row r="2783" spans="1:35" x14ac:dyDescent="0.25">
      <c r="A2783" s="5" t="s">
        <v>19383</v>
      </c>
      <c r="B2783" s="6">
        <v>2008</v>
      </c>
      <c r="C2783" s="7" t="s">
        <v>19384</v>
      </c>
      <c r="D2783" s="7" t="str">
        <f>VLOOKUP(C2783,'country look uo'!A:B,2,0)</f>
        <v>Eastern Africa</v>
      </c>
      <c r="E2783" s="7" t="e">
        <f>VLOOKUP(A2783,'world population'!G:J,4,0)</f>
        <v>#N/A</v>
      </c>
      <c r="F2783" s="7" t="e">
        <f>VLOOKUP(C2783,'notes 2'!G:H,2,0)</f>
        <v>#N/A</v>
      </c>
      <c r="G2783" s="7" t="e">
        <f>VLOOKUP(C2783,'notes 2'!I:J,2,0)</f>
        <v>#N/A</v>
      </c>
      <c r="H2783" s="7" t="e">
        <f>VLOOKUP(C2783,'notes 2'!K:L,2,0)</f>
        <v>#N/A</v>
      </c>
      <c r="I2783" s="7" t="s">
        <v>19385</v>
      </c>
      <c r="J2783" s="28">
        <v>84357105</v>
      </c>
      <c r="K2783" s="28"/>
      <c r="L2783" s="28">
        <v>37315620</v>
      </c>
      <c r="M2783" s="7" t="s">
        <v>19557</v>
      </c>
      <c r="N2783" s="7" t="s">
        <v>19558</v>
      </c>
      <c r="O2783" s="7">
        <v>27066912635.222801</v>
      </c>
      <c r="P2783" s="7" t="s">
        <v>19559</v>
      </c>
      <c r="Q2783" s="33">
        <v>2.4079999999999999</v>
      </c>
      <c r="R2783" s="37">
        <v>2.7173188477563301</v>
      </c>
      <c r="S2783" s="37" t="s">
        <v>30</v>
      </c>
      <c r="T2783" s="37" t="s">
        <v>30</v>
      </c>
      <c r="U2783" s="54" t="s">
        <v>30</v>
      </c>
      <c r="V2783" s="7" t="s">
        <v>30</v>
      </c>
      <c r="W2783" s="37" t="s">
        <v>30</v>
      </c>
      <c r="X2783" s="7"/>
      <c r="Y2783" s="7"/>
      <c r="Z2783" s="37" t="s">
        <v>30</v>
      </c>
      <c r="AA2783" s="7" t="s">
        <v>30</v>
      </c>
      <c r="AB2783" s="7" t="s">
        <v>30</v>
      </c>
      <c r="AC2783" s="7" t="s">
        <v>30</v>
      </c>
      <c r="AD2783" s="7" t="s">
        <v>19560</v>
      </c>
      <c r="AE2783" s="7" t="s">
        <v>19561</v>
      </c>
      <c r="AF2783" s="7" t="s">
        <v>19562</v>
      </c>
      <c r="AG2783" s="7" t="s">
        <v>19563</v>
      </c>
      <c r="AH2783" s="7" t="s">
        <v>19564</v>
      </c>
      <c r="AI2783" s="8" t="s">
        <v>30</v>
      </c>
    </row>
    <row r="2784" spans="1:35" x14ac:dyDescent="0.25">
      <c r="A2784" s="9" t="s">
        <v>19383</v>
      </c>
      <c r="B2784" s="10">
        <v>2009</v>
      </c>
      <c r="C2784" s="11" t="s">
        <v>19384</v>
      </c>
      <c r="D2784" s="7" t="str">
        <f>VLOOKUP(C2784,'country look uo'!A:B,2,0)</f>
        <v>Eastern Africa</v>
      </c>
      <c r="E2784" s="7" t="e">
        <f>VLOOKUP(A2784,'world population'!G:J,4,0)</f>
        <v>#N/A</v>
      </c>
      <c r="F2784" s="7" t="e">
        <f>VLOOKUP(C2784,'notes 2'!G:H,2,0)</f>
        <v>#N/A</v>
      </c>
      <c r="G2784" s="7" t="e">
        <f>VLOOKUP(C2784,'notes 2'!I:J,2,0)</f>
        <v>#N/A</v>
      </c>
      <c r="H2784" s="7" t="e">
        <f>VLOOKUP(C2784,'notes 2'!K:L,2,0)</f>
        <v>#N/A</v>
      </c>
      <c r="I2784" s="11" t="s">
        <v>19385</v>
      </c>
      <c r="J2784" s="29">
        <v>86755585</v>
      </c>
      <c r="K2784" s="29"/>
      <c r="L2784" s="29">
        <v>38592273</v>
      </c>
      <c r="M2784" s="11" t="s">
        <v>19565</v>
      </c>
      <c r="N2784" s="11" t="s">
        <v>19566</v>
      </c>
      <c r="O2784" s="11">
        <v>32437389116.037998</v>
      </c>
      <c r="P2784" s="11" t="s">
        <v>19567</v>
      </c>
      <c r="Q2784" s="34">
        <v>2.387</v>
      </c>
      <c r="R2784" s="38">
        <v>2.7422637977716402</v>
      </c>
      <c r="S2784" s="38" t="s">
        <v>30</v>
      </c>
      <c r="T2784" s="38" t="s">
        <v>30</v>
      </c>
      <c r="U2784" s="55" t="s">
        <v>30</v>
      </c>
      <c r="V2784" s="11" t="s">
        <v>30</v>
      </c>
      <c r="W2784" s="38" t="s">
        <v>30</v>
      </c>
      <c r="X2784" s="11"/>
      <c r="Y2784" s="11"/>
      <c r="Z2784" s="38" t="s">
        <v>30</v>
      </c>
      <c r="AA2784" s="11" t="s">
        <v>30</v>
      </c>
      <c r="AB2784" s="11" t="s">
        <v>30</v>
      </c>
      <c r="AC2784" s="11" t="s">
        <v>30</v>
      </c>
      <c r="AD2784" s="11" t="s">
        <v>19568</v>
      </c>
      <c r="AE2784" s="11" t="s">
        <v>19569</v>
      </c>
      <c r="AF2784" s="11" t="s">
        <v>19570</v>
      </c>
      <c r="AG2784" s="11" t="s">
        <v>19571</v>
      </c>
      <c r="AH2784" s="11" t="s">
        <v>19572</v>
      </c>
      <c r="AI2784" s="12" t="s">
        <v>30</v>
      </c>
    </row>
    <row r="2785" spans="1:35" x14ac:dyDescent="0.25">
      <c r="A2785" s="5" t="s">
        <v>19383</v>
      </c>
      <c r="B2785" s="6">
        <v>2010</v>
      </c>
      <c r="C2785" s="7" t="s">
        <v>19384</v>
      </c>
      <c r="D2785" s="7" t="str">
        <f>VLOOKUP(C2785,'country look uo'!A:B,2,0)</f>
        <v>Eastern Africa</v>
      </c>
      <c r="E2785" s="7" t="e">
        <f>VLOOKUP(A2785,'world population'!G:J,4,0)</f>
        <v>#N/A</v>
      </c>
      <c r="F2785" s="7" t="e">
        <f>VLOOKUP(C2785,'notes 2'!G:H,2,0)</f>
        <v>#N/A</v>
      </c>
      <c r="G2785" s="7" t="e">
        <f>VLOOKUP(C2785,'notes 2'!I:J,2,0)</f>
        <v>#N/A</v>
      </c>
      <c r="H2785" s="7" t="e">
        <f>VLOOKUP(C2785,'notes 2'!K:L,2,0)</f>
        <v>#N/A</v>
      </c>
      <c r="I2785" s="7" t="s">
        <v>19385</v>
      </c>
      <c r="J2785" s="28">
        <v>89237791</v>
      </c>
      <c r="K2785" s="28"/>
      <c r="L2785" s="28">
        <v>39960419</v>
      </c>
      <c r="M2785" s="7" t="s">
        <v>19573</v>
      </c>
      <c r="N2785" s="7" t="s">
        <v>19574</v>
      </c>
      <c r="O2785" s="7">
        <v>29933790334.341801</v>
      </c>
      <c r="P2785" s="7" t="s">
        <v>19575</v>
      </c>
      <c r="Q2785" s="33">
        <v>2.3359999999999999</v>
      </c>
      <c r="R2785" s="37">
        <v>2.7745706007815101</v>
      </c>
      <c r="S2785" s="37" t="s">
        <v>30</v>
      </c>
      <c r="T2785" s="37" t="s">
        <v>30</v>
      </c>
      <c r="U2785" s="54" t="s">
        <v>30</v>
      </c>
      <c r="V2785" s="7" t="s">
        <v>30</v>
      </c>
      <c r="W2785" s="37" t="s">
        <v>30</v>
      </c>
      <c r="X2785" s="7"/>
      <c r="Y2785" s="7"/>
      <c r="Z2785" s="37" t="s">
        <v>30</v>
      </c>
      <c r="AA2785" s="7" t="s">
        <v>30</v>
      </c>
      <c r="AB2785" s="7" t="s">
        <v>30</v>
      </c>
      <c r="AC2785" s="7" t="s">
        <v>30</v>
      </c>
      <c r="AD2785" s="7" t="s">
        <v>19576</v>
      </c>
      <c r="AE2785" s="7" t="s">
        <v>19577</v>
      </c>
      <c r="AF2785" s="7" t="s">
        <v>19578</v>
      </c>
      <c r="AG2785" s="7" t="s">
        <v>19579</v>
      </c>
      <c r="AH2785" s="7" t="s">
        <v>19580</v>
      </c>
      <c r="AI2785" s="8" t="s">
        <v>30</v>
      </c>
    </row>
    <row r="2786" spans="1:35" x14ac:dyDescent="0.25">
      <c r="A2786" s="9" t="s">
        <v>19383</v>
      </c>
      <c r="B2786" s="10">
        <v>2011</v>
      </c>
      <c r="C2786" s="11" t="s">
        <v>19384</v>
      </c>
      <c r="D2786" s="7" t="str">
        <f>VLOOKUP(C2786,'country look uo'!A:B,2,0)</f>
        <v>Eastern Africa</v>
      </c>
      <c r="E2786" s="7" t="e">
        <f>VLOOKUP(A2786,'world population'!G:J,4,0)</f>
        <v>#N/A</v>
      </c>
      <c r="F2786" s="7" t="e">
        <f>VLOOKUP(C2786,'notes 2'!G:H,2,0)</f>
        <v>#N/A</v>
      </c>
      <c r="G2786" s="7" t="e">
        <f>VLOOKUP(C2786,'notes 2'!I:J,2,0)</f>
        <v>#N/A</v>
      </c>
      <c r="H2786" s="7" t="e">
        <f>VLOOKUP(C2786,'notes 2'!K:L,2,0)</f>
        <v>#N/A</v>
      </c>
      <c r="I2786" s="11" t="s">
        <v>19385</v>
      </c>
      <c r="J2786" s="29">
        <v>91817929</v>
      </c>
      <c r="K2786" s="29"/>
      <c r="L2786" s="29">
        <v>41421329</v>
      </c>
      <c r="M2786" s="11" t="s">
        <v>19581</v>
      </c>
      <c r="N2786" s="11" t="s">
        <v>19582</v>
      </c>
      <c r="O2786" s="11">
        <v>31952763089.330002</v>
      </c>
      <c r="P2786" s="11" t="s">
        <v>19583</v>
      </c>
      <c r="Q2786" s="34">
        <v>2.3109999999999999</v>
      </c>
      <c r="R2786" s="38">
        <v>2.8117934199332999</v>
      </c>
      <c r="S2786" s="38" t="s">
        <v>30</v>
      </c>
      <c r="T2786" s="38" t="s">
        <v>30</v>
      </c>
      <c r="U2786" s="55" t="s">
        <v>30</v>
      </c>
      <c r="V2786" s="11" t="s">
        <v>30</v>
      </c>
      <c r="W2786" s="38" t="s">
        <v>30</v>
      </c>
      <c r="X2786" s="11"/>
      <c r="Y2786" s="11"/>
      <c r="Z2786" s="38" t="s">
        <v>30</v>
      </c>
      <c r="AA2786" s="11" t="s">
        <v>30</v>
      </c>
      <c r="AB2786" s="11" t="s">
        <v>30</v>
      </c>
      <c r="AC2786" s="11" t="s">
        <v>30</v>
      </c>
      <c r="AD2786" s="11" t="s">
        <v>19584</v>
      </c>
      <c r="AE2786" s="11" t="s">
        <v>19585</v>
      </c>
      <c r="AF2786" s="11" t="s">
        <v>19586</v>
      </c>
      <c r="AG2786" s="11" t="s">
        <v>19587</v>
      </c>
      <c r="AH2786" s="11" t="s">
        <v>19588</v>
      </c>
      <c r="AI2786" s="12" t="s">
        <v>30</v>
      </c>
    </row>
    <row r="2787" spans="1:35" x14ac:dyDescent="0.25">
      <c r="A2787" s="5" t="s">
        <v>19383</v>
      </c>
      <c r="B2787" s="6">
        <v>2012</v>
      </c>
      <c r="C2787" s="7" t="s">
        <v>19384</v>
      </c>
      <c r="D2787" s="7" t="str">
        <f>VLOOKUP(C2787,'country look uo'!A:B,2,0)</f>
        <v>Eastern Africa</v>
      </c>
      <c r="E2787" s="7" t="e">
        <f>VLOOKUP(A2787,'world population'!G:J,4,0)</f>
        <v>#N/A</v>
      </c>
      <c r="F2787" s="7" t="e">
        <f>VLOOKUP(C2787,'notes 2'!G:H,2,0)</f>
        <v>#N/A</v>
      </c>
      <c r="G2787" s="7" t="e">
        <f>VLOOKUP(C2787,'notes 2'!I:J,2,0)</f>
        <v>#N/A</v>
      </c>
      <c r="H2787" s="7" t="e">
        <f>VLOOKUP(C2787,'notes 2'!K:L,2,0)</f>
        <v>#N/A</v>
      </c>
      <c r="I2787" s="7" t="s">
        <v>19385</v>
      </c>
      <c r="J2787" s="28">
        <v>94451280</v>
      </c>
      <c r="K2787" s="28"/>
      <c r="L2787" s="28">
        <v>42951638</v>
      </c>
      <c r="M2787" s="7" t="s">
        <v>19589</v>
      </c>
      <c r="N2787" s="7" t="s">
        <v>19590</v>
      </c>
      <c r="O2787" s="7">
        <v>43310721414.082901</v>
      </c>
      <c r="P2787" s="7" t="s">
        <v>19591</v>
      </c>
      <c r="Q2787" s="33">
        <v>2.2919999999999998</v>
      </c>
      <c r="R2787" s="37">
        <v>2.8528141855399598</v>
      </c>
      <c r="S2787" s="37" t="s">
        <v>30</v>
      </c>
      <c r="T2787" s="37" t="s">
        <v>30</v>
      </c>
      <c r="U2787" s="54" t="s">
        <v>30</v>
      </c>
      <c r="V2787" s="7" t="s">
        <v>30</v>
      </c>
      <c r="W2787" s="37" t="s">
        <v>30</v>
      </c>
      <c r="X2787" s="7"/>
      <c r="Y2787" s="7"/>
      <c r="Z2787" s="37" t="s">
        <v>30</v>
      </c>
      <c r="AA2787" s="7" t="s">
        <v>30</v>
      </c>
      <c r="AB2787" s="7" t="s">
        <v>30</v>
      </c>
      <c r="AC2787" s="7" t="s">
        <v>30</v>
      </c>
      <c r="AD2787" s="7" t="s">
        <v>19592</v>
      </c>
      <c r="AE2787" s="7" t="s">
        <v>19593</v>
      </c>
      <c r="AF2787" s="7" t="s">
        <v>19594</v>
      </c>
      <c r="AG2787" s="7" t="s">
        <v>19595</v>
      </c>
      <c r="AH2787" s="7" t="s">
        <v>19596</v>
      </c>
      <c r="AI2787" s="8" t="s">
        <v>30</v>
      </c>
    </row>
    <row r="2788" spans="1:35" x14ac:dyDescent="0.25">
      <c r="A2788" s="9" t="s">
        <v>19383</v>
      </c>
      <c r="B2788" s="10">
        <v>2013</v>
      </c>
      <c r="C2788" s="11" t="s">
        <v>19384</v>
      </c>
      <c r="D2788" s="7" t="str">
        <f>VLOOKUP(C2788,'country look uo'!A:B,2,0)</f>
        <v>Eastern Africa</v>
      </c>
      <c r="E2788" s="7" t="e">
        <f>VLOOKUP(A2788,'world population'!G:J,4,0)</f>
        <v>#N/A</v>
      </c>
      <c r="F2788" s="7" t="e">
        <f>VLOOKUP(C2788,'notes 2'!G:H,2,0)</f>
        <v>#N/A</v>
      </c>
      <c r="G2788" s="7" t="e">
        <f>VLOOKUP(C2788,'notes 2'!I:J,2,0)</f>
        <v>#N/A</v>
      </c>
      <c r="H2788" s="7" t="e">
        <f>VLOOKUP(C2788,'notes 2'!K:L,2,0)</f>
        <v>#N/A</v>
      </c>
      <c r="I2788" s="11" t="s">
        <v>19385</v>
      </c>
      <c r="J2788" s="29">
        <v>97084366</v>
      </c>
      <c r="K2788" s="29"/>
      <c r="L2788" s="29">
        <v>44510242</v>
      </c>
      <c r="M2788" s="11" t="s">
        <v>19597</v>
      </c>
      <c r="N2788" s="11" t="s">
        <v>19598</v>
      </c>
      <c r="O2788" s="11">
        <v>47648276190.297699</v>
      </c>
      <c r="P2788" s="11" t="s">
        <v>19599</v>
      </c>
      <c r="Q2788" s="34">
        <v>2.25</v>
      </c>
      <c r="R2788" s="38">
        <v>2.89159791186152</v>
      </c>
      <c r="S2788" s="38" t="s">
        <v>30</v>
      </c>
      <c r="T2788" s="38" t="s">
        <v>30</v>
      </c>
      <c r="U2788" s="55" t="s">
        <v>30</v>
      </c>
      <c r="V2788" s="11" t="s">
        <v>30</v>
      </c>
      <c r="W2788" s="38" t="s">
        <v>30</v>
      </c>
      <c r="X2788" s="11"/>
      <c r="Y2788" s="11"/>
      <c r="Z2788" s="38" t="s">
        <v>30</v>
      </c>
      <c r="AA2788" s="11" t="s">
        <v>30</v>
      </c>
      <c r="AB2788" s="11" t="s">
        <v>30</v>
      </c>
      <c r="AC2788" s="11" t="s">
        <v>30</v>
      </c>
      <c r="AD2788" s="11" t="s">
        <v>19600</v>
      </c>
      <c r="AE2788" s="11" t="s">
        <v>19601</v>
      </c>
      <c r="AF2788" s="11" t="s">
        <v>19602</v>
      </c>
      <c r="AG2788" s="11" t="s">
        <v>19603</v>
      </c>
      <c r="AH2788" s="11" t="s">
        <v>19604</v>
      </c>
      <c r="AI2788" s="12" t="s">
        <v>30</v>
      </c>
    </row>
    <row r="2789" spans="1:35" x14ac:dyDescent="0.25">
      <c r="A2789" s="5" t="s">
        <v>19383</v>
      </c>
      <c r="B2789" s="6">
        <v>2014</v>
      </c>
      <c r="C2789" s="7" t="s">
        <v>19384</v>
      </c>
      <c r="D2789" s="7" t="str">
        <f>VLOOKUP(C2789,'country look uo'!A:B,2,0)</f>
        <v>Eastern Africa</v>
      </c>
      <c r="E2789" s="7" t="e">
        <f>VLOOKUP(A2789,'world population'!G:J,4,0)</f>
        <v>#N/A</v>
      </c>
      <c r="F2789" s="7" t="e">
        <f>VLOOKUP(C2789,'notes 2'!G:H,2,0)</f>
        <v>#N/A</v>
      </c>
      <c r="G2789" s="7" t="e">
        <f>VLOOKUP(C2789,'notes 2'!I:J,2,0)</f>
        <v>#N/A</v>
      </c>
      <c r="H2789" s="7" t="e">
        <f>VLOOKUP(C2789,'notes 2'!K:L,2,0)</f>
        <v>#N/A</v>
      </c>
      <c r="I2789" s="7" t="s">
        <v>19385</v>
      </c>
      <c r="J2789" s="28">
        <v>99746766</v>
      </c>
      <c r="K2789" s="28"/>
      <c r="L2789" s="28">
        <v>46088892</v>
      </c>
      <c r="M2789" s="7" t="s">
        <v>19605</v>
      </c>
      <c r="N2789" s="7" t="s">
        <v>19606</v>
      </c>
      <c r="O2789" s="7">
        <v>55612228233.517899</v>
      </c>
      <c r="P2789" s="7" t="s">
        <v>19607</v>
      </c>
      <c r="Q2789" s="33">
        <v>2.4119999999999999</v>
      </c>
      <c r="R2789" s="37">
        <v>2.92604021404544</v>
      </c>
      <c r="S2789" s="37" t="s">
        <v>30</v>
      </c>
      <c r="T2789" s="37" t="s">
        <v>30</v>
      </c>
      <c r="U2789" s="54" t="s">
        <v>30</v>
      </c>
      <c r="V2789" s="7" t="s">
        <v>30</v>
      </c>
      <c r="W2789" s="37" t="s">
        <v>30</v>
      </c>
      <c r="X2789" s="7"/>
      <c r="Y2789" s="7"/>
      <c r="Z2789" s="37" t="s">
        <v>30</v>
      </c>
      <c r="AA2789" s="7" t="s">
        <v>30</v>
      </c>
      <c r="AB2789" s="7" t="s">
        <v>30</v>
      </c>
      <c r="AC2789" s="7" t="s">
        <v>30</v>
      </c>
      <c r="AD2789" s="7" t="s">
        <v>19608</v>
      </c>
      <c r="AE2789" s="7" t="s">
        <v>19609</v>
      </c>
      <c r="AF2789" s="7" t="s">
        <v>19610</v>
      </c>
      <c r="AG2789" s="7" t="s">
        <v>19611</v>
      </c>
      <c r="AH2789" s="7" t="s">
        <v>19612</v>
      </c>
      <c r="AI2789" s="8" t="s">
        <v>30</v>
      </c>
    </row>
    <row r="2790" spans="1:35" x14ac:dyDescent="0.25">
      <c r="A2790" s="9" t="s">
        <v>19383</v>
      </c>
      <c r="B2790" s="10">
        <v>2015</v>
      </c>
      <c r="C2790" s="11" t="s">
        <v>19384</v>
      </c>
      <c r="D2790" s="7" t="str">
        <f>VLOOKUP(C2790,'country look uo'!A:B,2,0)</f>
        <v>Eastern Africa</v>
      </c>
      <c r="E2790" s="7" t="e">
        <f>VLOOKUP(A2790,'world population'!G:J,4,0)</f>
        <v>#N/A</v>
      </c>
      <c r="F2790" s="7" t="e">
        <f>VLOOKUP(C2790,'notes 2'!G:H,2,0)</f>
        <v>#N/A</v>
      </c>
      <c r="G2790" s="7" t="e">
        <f>VLOOKUP(C2790,'notes 2'!I:J,2,0)</f>
        <v>#N/A</v>
      </c>
      <c r="H2790" s="7" t="e">
        <f>VLOOKUP(C2790,'notes 2'!K:L,2,0)</f>
        <v>#N/A</v>
      </c>
      <c r="I2790" s="11" t="s">
        <v>19385</v>
      </c>
      <c r="J2790" s="29">
        <v>102471895</v>
      </c>
      <c r="K2790" s="29"/>
      <c r="L2790" s="29">
        <v>47702127</v>
      </c>
      <c r="M2790" s="11" t="s">
        <v>19613</v>
      </c>
      <c r="N2790" s="11" t="s">
        <v>19614</v>
      </c>
      <c r="O2790" s="11">
        <v>64589329344.693703</v>
      </c>
      <c r="P2790" s="11" t="s">
        <v>19615</v>
      </c>
      <c r="Q2790" s="34">
        <v>2.573</v>
      </c>
      <c r="R2790" s="38">
        <v>2.9602424012933399</v>
      </c>
      <c r="S2790" s="38" t="s">
        <v>30</v>
      </c>
      <c r="T2790" s="38" t="s">
        <v>30</v>
      </c>
      <c r="U2790" s="55" t="s">
        <v>30</v>
      </c>
      <c r="V2790" s="11" t="s">
        <v>30</v>
      </c>
      <c r="W2790" s="38" t="s">
        <v>30</v>
      </c>
      <c r="X2790" s="11"/>
      <c r="Y2790" s="11"/>
      <c r="Z2790" s="38" t="s">
        <v>30</v>
      </c>
      <c r="AA2790" s="11" t="s">
        <v>30</v>
      </c>
      <c r="AB2790" s="11" t="s">
        <v>30</v>
      </c>
      <c r="AC2790" s="11" t="s">
        <v>30</v>
      </c>
      <c r="AD2790" s="11" t="s">
        <v>19616</v>
      </c>
      <c r="AE2790" s="11" t="s">
        <v>19617</v>
      </c>
      <c r="AF2790" s="11" t="s">
        <v>19618</v>
      </c>
      <c r="AG2790" s="11" t="s">
        <v>19619</v>
      </c>
      <c r="AH2790" s="11" t="s">
        <v>19616</v>
      </c>
      <c r="AI2790" s="12" t="s">
        <v>30</v>
      </c>
    </row>
    <row r="2791" spans="1:35" x14ac:dyDescent="0.25">
      <c r="A2791" s="5" t="s">
        <v>19383</v>
      </c>
      <c r="B2791" s="6">
        <v>2016</v>
      </c>
      <c r="C2791" s="7" t="s">
        <v>19384</v>
      </c>
      <c r="D2791" s="7" t="str">
        <f>VLOOKUP(C2791,'country look uo'!A:B,2,0)</f>
        <v>Eastern Africa</v>
      </c>
      <c r="E2791" s="7" t="e">
        <f>VLOOKUP(A2791,'world population'!G:J,4,0)</f>
        <v>#N/A</v>
      </c>
      <c r="F2791" s="7" t="e">
        <f>VLOOKUP(C2791,'notes 2'!G:H,2,0)</f>
        <v>#N/A</v>
      </c>
      <c r="G2791" s="7" t="e">
        <f>VLOOKUP(C2791,'notes 2'!I:J,2,0)</f>
        <v>#N/A</v>
      </c>
      <c r="H2791" s="7" t="e">
        <f>VLOOKUP(C2791,'notes 2'!K:L,2,0)</f>
        <v>#N/A</v>
      </c>
      <c r="I2791" s="7" t="s">
        <v>19385</v>
      </c>
      <c r="J2791" s="28">
        <v>105293228</v>
      </c>
      <c r="K2791" s="28"/>
      <c r="L2791" s="28">
        <v>49378714</v>
      </c>
      <c r="M2791" s="7" t="s">
        <v>19620</v>
      </c>
      <c r="N2791" s="7" t="s">
        <v>19621</v>
      </c>
      <c r="O2791" s="7">
        <v>74296745599.004807</v>
      </c>
      <c r="P2791" s="7" t="s">
        <v>19622</v>
      </c>
      <c r="Q2791" s="33">
        <v>2.7349999999999999</v>
      </c>
      <c r="R2791" s="37">
        <v>2.9951968848594999</v>
      </c>
      <c r="S2791" s="37" t="s">
        <v>30</v>
      </c>
      <c r="T2791" s="37" t="s">
        <v>30</v>
      </c>
      <c r="U2791" s="54" t="s">
        <v>30</v>
      </c>
      <c r="V2791" s="7" t="s">
        <v>30</v>
      </c>
      <c r="W2791" s="37" t="s">
        <v>30</v>
      </c>
      <c r="X2791" s="7"/>
      <c r="Y2791" s="7"/>
      <c r="Z2791" s="37" t="s">
        <v>30</v>
      </c>
      <c r="AA2791" s="7" t="s">
        <v>30</v>
      </c>
      <c r="AB2791" s="7" t="s">
        <v>30</v>
      </c>
      <c r="AC2791" s="7" t="s">
        <v>30</v>
      </c>
      <c r="AD2791" s="7" t="s">
        <v>19623</v>
      </c>
      <c r="AE2791" s="7" t="s">
        <v>19624</v>
      </c>
      <c r="AF2791" s="7" t="s">
        <v>19625</v>
      </c>
      <c r="AG2791" s="7" t="s">
        <v>19626</v>
      </c>
      <c r="AH2791" s="7" t="s">
        <v>19627</v>
      </c>
      <c r="AI2791" s="8" t="s">
        <v>30</v>
      </c>
    </row>
    <row r="2792" spans="1:35" x14ac:dyDescent="0.25">
      <c r="A2792" s="9" t="s">
        <v>19383</v>
      </c>
      <c r="B2792" s="10">
        <v>2017</v>
      </c>
      <c r="C2792" s="11" t="s">
        <v>19384</v>
      </c>
      <c r="D2792" s="7" t="str">
        <f>VLOOKUP(C2792,'country look uo'!A:B,2,0)</f>
        <v>Eastern Africa</v>
      </c>
      <c r="E2792" s="7" t="e">
        <f>VLOOKUP(A2792,'world population'!G:J,4,0)</f>
        <v>#N/A</v>
      </c>
      <c r="F2792" s="7" t="e">
        <f>VLOOKUP(C2792,'notes 2'!G:H,2,0)</f>
        <v>#N/A</v>
      </c>
      <c r="G2792" s="7" t="e">
        <f>VLOOKUP(C2792,'notes 2'!I:J,2,0)</f>
        <v>#N/A</v>
      </c>
      <c r="H2792" s="7" t="e">
        <f>VLOOKUP(C2792,'notes 2'!K:L,2,0)</f>
        <v>#N/A</v>
      </c>
      <c r="I2792" s="11" t="s">
        <v>19385</v>
      </c>
      <c r="J2792" s="29">
        <v>108197950</v>
      </c>
      <c r="K2792" s="29"/>
      <c r="L2792" s="29">
        <v>51103465</v>
      </c>
      <c r="M2792" s="11" t="s">
        <v>19628</v>
      </c>
      <c r="N2792" s="11" t="s">
        <v>19628</v>
      </c>
      <c r="O2792" s="11">
        <v>81770886908.519806</v>
      </c>
      <c r="P2792" s="11" t="s">
        <v>19629</v>
      </c>
      <c r="Q2792" s="34">
        <v>2.8959999999999999</v>
      </c>
      <c r="R2792" s="38">
        <v>3.0304668574148899</v>
      </c>
      <c r="S2792" s="38" t="s">
        <v>30</v>
      </c>
      <c r="T2792" s="38" t="s">
        <v>30</v>
      </c>
      <c r="U2792" s="55" t="s">
        <v>30</v>
      </c>
      <c r="V2792" s="11" t="s">
        <v>30</v>
      </c>
      <c r="W2792" s="38" t="s">
        <v>30</v>
      </c>
      <c r="X2792" s="11"/>
      <c r="Y2792" s="11"/>
      <c r="Z2792" s="38" t="s">
        <v>30</v>
      </c>
      <c r="AA2792" s="11" t="s">
        <v>30</v>
      </c>
      <c r="AB2792" s="11" t="s">
        <v>30</v>
      </c>
      <c r="AC2792" s="11" t="s">
        <v>30</v>
      </c>
      <c r="AD2792" s="11" t="s">
        <v>19630</v>
      </c>
      <c r="AE2792" s="11" t="s">
        <v>19631</v>
      </c>
      <c r="AF2792" s="11" t="s">
        <v>19632</v>
      </c>
      <c r="AG2792" s="11" t="s">
        <v>19631</v>
      </c>
      <c r="AH2792" s="11" t="s">
        <v>19633</v>
      </c>
      <c r="AI2792" s="12" t="s">
        <v>30</v>
      </c>
    </row>
    <row r="2793" spans="1:35" x14ac:dyDescent="0.25">
      <c r="A2793" s="5" t="s">
        <v>19383</v>
      </c>
      <c r="B2793" s="6">
        <v>2018</v>
      </c>
      <c r="C2793" s="7" t="s">
        <v>19384</v>
      </c>
      <c r="D2793" s="7" t="str">
        <f>VLOOKUP(C2793,'country look uo'!A:B,2,0)</f>
        <v>Eastern Africa</v>
      </c>
      <c r="E2793" s="7" t="e">
        <f>VLOOKUP(A2793,'world population'!G:J,4,0)</f>
        <v>#N/A</v>
      </c>
      <c r="F2793" s="7" t="e">
        <f>VLOOKUP(C2793,'notes 2'!G:H,2,0)</f>
        <v>#N/A</v>
      </c>
      <c r="G2793" s="7" t="e">
        <f>VLOOKUP(C2793,'notes 2'!I:J,2,0)</f>
        <v>#N/A</v>
      </c>
      <c r="H2793" s="7" t="e">
        <f>VLOOKUP(C2793,'notes 2'!K:L,2,0)</f>
        <v>#N/A</v>
      </c>
      <c r="I2793" s="7" t="s">
        <v>19385</v>
      </c>
      <c r="J2793" s="28">
        <v>111129438</v>
      </c>
      <c r="K2793" s="28"/>
      <c r="L2793" s="28">
        <v>52819443</v>
      </c>
      <c r="M2793" s="7" t="s">
        <v>19634</v>
      </c>
      <c r="N2793" s="7" t="s">
        <v>19635</v>
      </c>
      <c r="O2793" s="7">
        <v>84269196152.033295</v>
      </c>
      <c r="P2793" s="7" t="s">
        <v>19636</v>
      </c>
      <c r="Q2793" s="33">
        <v>3.0579999999999998</v>
      </c>
      <c r="R2793" s="37">
        <v>3.0669240854075102</v>
      </c>
      <c r="S2793" s="37" t="s">
        <v>30</v>
      </c>
      <c r="T2793" s="37" t="s">
        <v>30</v>
      </c>
      <c r="U2793" s="54" t="s">
        <v>30</v>
      </c>
      <c r="V2793" s="7" t="s">
        <v>30</v>
      </c>
      <c r="W2793" s="37" t="s">
        <v>30</v>
      </c>
      <c r="X2793" s="7"/>
      <c r="Y2793" s="7"/>
      <c r="Z2793" s="37" t="s">
        <v>30</v>
      </c>
      <c r="AA2793" s="7" t="s">
        <v>30</v>
      </c>
      <c r="AB2793" s="7" t="s">
        <v>30</v>
      </c>
      <c r="AC2793" s="7" t="s">
        <v>30</v>
      </c>
      <c r="AD2793" s="7" t="s">
        <v>19637</v>
      </c>
      <c r="AE2793" s="7" t="s">
        <v>19638</v>
      </c>
      <c r="AF2793" s="7" t="s">
        <v>19639</v>
      </c>
      <c r="AG2793" s="7" t="s">
        <v>19640</v>
      </c>
      <c r="AH2793" s="7" t="s">
        <v>19641</v>
      </c>
      <c r="AI2793" s="8" t="s">
        <v>30</v>
      </c>
    </row>
    <row r="2794" spans="1:35" x14ac:dyDescent="0.25">
      <c r="A2794" s="9" t="s">
        <v>19383</v>
      </c>
      <c r="B2794" s="10">
        <v>2019</v>
      </c>
      <c r="C2794" s="11" t="s">
        <v>19384</v>
      </c>
      <c r="D2794" s="7" t="str">
        <f>VLOOKUP(C2794,'country look uo'!A:B,2,0)</f>
        <v>Eastern Africa</v>
      </c>
      <c r="E2794" s="7" t="e">
        <f>VLOOKUP(A2794,'world population'!G:J,4,0)</f>
        <v>#N/A</v>
      </c>
      <c r="F2794" s="7" t="e">
        <f>VLOOKUP(C2794,'notes 2'!G:H,2,0)</f>
        <v>#N/A</v>
      </c>
      <c r="G2794" s="7" t="e">
        <f>VLOOKUP(C2794,'notes 2'!I:J,2,0)</f>
        <v>#N/A</v>
      </c>
      <c r="H2794" s="7" t="e">
        <f>VLOOKUP(C2794,'notes 2'!K:L,2,0)</f>
        <v>#N/A</v>
      </c>
      <c r="I2794" s="11" t="s">
        <v>19385</v>
      </c>
      <c r="J2794" s="29">
        <v>114120594</v>
      </c>
      <c r="K2794" s="29"/>
      <c r="L2794" s="29">
        <v>54535675</v>
      </c>
      <c r="M2794" s="11" t="s">
        <v>19642</v>
      </c>
      <c r="N2794" s="11" t="s">
        <v>19643</v>
      </c>
      <c r="O2794" s="11">
        <v>95912607970.168594</v>
      </c>
      <c r="P2794" s="11" t="s">
        <v>19644</v>
      </c>
      <c r="Q2794" s="34">
        <v>3.2189999999999999</v>
      </c>
      <c r="R2794" s="38">
        <v>3.1038832618759602</v>
      </c>
      <c r="S2794" s="38" t="s">
        <v>30</v>
      </c>
      <c r="T2794" s="38" t="s">
        <v>30</v>
      </c>
      <c r="U2794" s="55" t="s">
        <v>30</v>
      </c>
      <c r="V2794" s="11" t="s">
        <v>30</v>
      </c>
      <c r="W2794" s="38" t="s">
        <v>30</v>
      </c>
      <c r="X2794" s="11"/>
      <c r="Y2794" s="11"/>
      <c r="Z2794" s="38" t="s">
        <v>30</v>
      </c>
      <c r="AA2794" s="11" t="s">
        <v>30</v>
      </c>
      <c r="AB2794" s="11" t="s">
        <v>30</v>
      </c>
      <c r="AC2794" s="11" t="s">
        <v>30</v>
      </c>
      <c r="AD2794" s="11" t="s">
        <v>19645</v>
      </c>
      <c r="AE2794" s="11" t="s">
        <v>19646</v>
      </c>
      <c r="AF2794" s="11" t="s">
        <v>19647</v>
      </c>
      <c r="AG2794" s="11" t="s">
        <v>19648</v>
      </c>
      <c r="AH2794" s="11" t="s">
        <v>19649</v>
      </c>
      <c r="AI2794" s="12" t="s">
        <v>30</v>
      </c>
    </row>
    <row r="2795" spans="1:35" x14ac:dyDescent="0.25">
      <c r="A2795" s="5" t="s">
        <v>19383</v>
      </c>
      <c r="B2795" s="6">
        <v>2020</v>
      </c>
      <c r="C2795" s="7" t="s">
        <v>19384</v>
      </c>
      <c r="D2795" s="7" t="str">
        <f>VLOOKUP(C2795,'country look uo'!A:B,2,0)</f>
        <v>Eastern Africa</v>
      </c>
      <c r="E2795" s="7" t="e">
        <f>VLOOKUP(A2795,'world population'!G:J,4,0)</f>
        <v>#N/A</v>
      </c>
      <c r="F2795" s="7" t="e">
        <f>VLOOKUP(C2795,'notes 2'!G:H,2,0)</f>
        <v>#N/A</v>
      </c>
      <c r="G2795" s="7" t="e">
        <f>VLOOKUP(C2795,'notes 2'!I:J,2,0)</f>
        <v>#N/A</v>
      </c>
      <c r="H2795" s="7" t="e">
        <f>VLOOKUP(C2795,'notes 2'!K:L,2,0)</f>
        <v>#N/A</v>
      </c>
      <c r="I2795" s="7" t="s">
        <v>19385</v>
      </c>
      <c r="J2795" s="28">
        <v>117190911</v>
      </c>
      <c r="K2795" s="28"/>
      <c r="L2795" s="28">
        <v>55819516</v>
      </c>
      <c r="M2795" s="7" t="s">
        <v>19650</v>
      </c>
      <c r="N2795" s="7" t="s">
        <v>19651</v>
      </c>
      <c r="O2795" s="7">
        <v>107657734392.446</v>
      </c>
      <c r="P2795" s="7" t="s">
        <v>19652</v>
      </c>
      <c r="Q2795" s="33">
        <v>4.1260000000000003</v>
      </c>
      <c r="R2795" s="37">
        <v>3.1300968383119701</v>
      </c>
      <c r="S2795" s="37" t="s">
        <v>30</v>
      </c>
      <c r="T2795" s="37" t="s">
        <v>30</v>
      </c>
      <c r="U2795" s="54" t="s">
        <v>30</v>
      </c>
      <c r="V2795" s="7" t="s">
        <v>30</v>
      </c>
      <c r="W2795" s="37" t="s">
        <v>30</v>
      </c>
      <c r="X2795" s="7"/>
      <c r="Y2795" s="7"/>
      <c r="Z2795" s="37" t="s">
        <v>30</v>
      </c>
      <c r="AA2795" s="7" t="s">
        <v>30</v>
      </c>
      <c r="AB2795" s="7" t="s">
        <v>30</v>
      </c>
      <c r="AC2795" s="7" t="s">
        <v>30</v>
      </c>
      <c r="AD2795" s="7" t="s">
        <v>19653</v>
      </c>
      <c r="AE2795" s="7" t="s">
        <v>19654</v>
      </c>
      <c r="AF2795" s="7" t="s">
        <v>19655</v>
      </c>
      <c r="AG2795" s="7" t="s">
        <v>19656</v>
      </c>
      <c r="AH2795" s="7" t="s">
        <v>19657</v>
      </c>
      <c r="AI2795" s="8" t="s">
        <v>30</v>
      </c>
    </row>
    <row r="2796" spans="1:35" x14ac:dyDescent="0.25">
      <c r="A2796" s="9" t="s">
        <v>19383</v>
      </c>
      <c r="B2796" s="10">
        <v>2021</v>
      </c>
      <c r="C2796" s="11" t="s">
        <v>19384</v>
      </c>
      <c r="D2796" s="7" t="str">
        <f>VLOOKUP(C2796,'country look uo'!A:B,2,0)</f>
        <v>Eastern Africa</v>
      </c>
      <c r="E2796" s="7" t="e">
        <f>VLOOKUP(A2796,'world population'!G:J,4,0)</f>
        <v>#N/A</v>
      </c>
      <c r="F2796" s="7" t="e">
        <f>VLOOKUP(C2796,'notes 2'!G:H,2,0)</f>
        <v>#N/A</v>
      </c>
      <c r="G2796" s="7" t="e">
        <f>VLOOKUP(C2796,'notes 2'!I:J,2,0)</f>
        <v>#N/A</v>
      </c>
      <c r="H2796" s="7" t="e">
        <f>VLOOKUP(C2796,'notes 2'!K:L,2,0)</f>
        <v>#N/A</v>
      </c>
      <c r="I2796" s="11" t="s">
        <v>19385</v>
      </c>
      <c r="J2796" s="29">
        <v>120283026</v>
      </c>
      <c r="K2796" s="29"/>
      <c r="L2796" s="29">
        <v>58059357</v>
      </c>
      <c r="M2796" s="11" t="s">
        <v>19658</v>
      </c>
      <c r="N2796" s="11" t="s">
        <v>19659</v>
      </c>
      <c r="O2796" s="11">
        <v>111261882913.342</v>
      </c>
      <c r="P2796" s="11" t="s">
        <v>19660</v>
      </c>
      <c r="Q2796" s="34">
        <v>3.93</v>
      </c>
      <c r="R2796" s="38">
        <v>3.1384203786160199</v>
      </c>
      <c r="S2796" s="38" t="s">
        <v>30</v>
      </c>
      <c r="T2796" s="38" t="s">
        <v>30</v>
      </c>
      <c r="U2796" s="55" t="s">
        <v>30</v>
      </c>
      <c r="V2796" s="11" t="s">
        <v>30</v>
      </c>
      <c r="W2796" s="38" t="s">
        <v>30</v>
      </c>
      <c r="X2796" s="11"/>
      <c r="Y2796" s="11"/>
      <c r="Z2796" s="38" t="s">
        <v>30</v>
      </c>
      <c r="AA2796" s="11" t="s">
        <v>30</v>
      </c>
      <c r="AB2796" s="11" t="s">
        <v>30</v>
      </c>
      <c r="AC2796" s="11" t="s">
        <v>30</v>
      </c>
      <c r="AD2796" s="11" t="s">
        <v>19661</v>
      </c>
      <c r="AE2796" s="11" t="s">
        <v>19662</v>
      </c>
      <c r="AF2796" s="11" t="s">
        <v>19663</v>
      </c>
      <c r="AG2796" s="11" t="s">
        <v>19664</v>
      </c>
      <c r="AH2796" s="11" t="s">
        <v>19665</v>
      </c>
      <c r="AI2796" s="12" t="s">
        <v>30</v>
      </c>
    </row>
    <row r="2797" spans="1:35" x14ac:dyDescent="0.25">
      <c r="A2797" s="5" t="s">
        <v>19383</v>
      </c>
      <c r="B2797" s="6">
        <v>2022</v>
      </c>
      <c r="C2797" s="7" t="s">
        <v>19384</v>
      </c>
      <c r="D2797" s="7" t="str">
        <f>VLOOKUP(C2797,'country look uo'!A:B,2,0)</f>
        <v>Eastern Africa</v>
      </c>
      <c r="E2797" s="7" t="e">
        <f>VLOOKUP(A2797,'world population'!G:J,4,0)</f>
        <v>#N/A</v>
      </c>
      <c r="F2797" s="7" t="e">
        <f>VLOOKUP(C2797,'notes 2'!G:H,2,0)</f>
        <v>#N/A</v>
      </c>
      <c r="G2797" s="7" t="e">
        <f>VLOOKUP(C2797,'notes 2'!I:J,2,0)</f>
        <v>#N/A</v>
      </c>
      <c r="H2797" s="7" t="e">
        <f>VLOOKUP(C2797,'notes 2'!K:L,2,0)</f>
        <v>#N/A</v>
      </c>
      <c r="I2797" s="7" t="s">
        <v>19385</v>
      </c>
      <c r="J2797" s="28">
        <v>123379924</v>
      </c>
      <c r="K2797" s="28"/>
      <c r="L2797" s="28">
        <v>60026672</v>
      </c>
      <c r="M2797" s="7" t="s">
        <v>19666</v>
      </c>
      <c r="N2797" s="7" t="s">
        <v>19667</v>
      </c>
      <c r="O2797" s="7">
        <v>126783472501.134</v>
      </c>
      <c r="P2797" s="7" t="s">
        <v>19668</v>
      </c>
      <c r="Q2797" s="33">
        <v>4.0179999999999998</v>
      </c>
      <c r="R2797" s="37">
        <v>3.14095385915072</v>
      </c>
      <c r="S2797" s="37" t="s">
        <v>30</v>
      </c>
      <c r="T2797" s="37" t="s">
        <v>30</v>
      </c>
      <c r="U2797" s="54" t="s">
        <v>30</v>
      </c>
      <c r="V2797" s="7" t="s">
        <v>30</v>
      </c>
      <c r="W2797" s="37" t="s">
        <v>30</v>
      </c>
      <c r="X2797" s="7"/>
      <c r="Y2797" s="7"/>
      <c r="Z2797" s="37" t="s">
        <v>30</v>
      </c>
      <c r="AA2797" s="7" t="s">
        <v>30</v>
      </c>
      <c r="AB2797" s="7" t="s">
        <v>30</v>
      </c>
      <c r="AC2797" s="7" t="s">
        <v>30</v>
      </c>
      <c r="AD2797" s="7" t="s">
        <v>19669</v>
      </c>
      <c r="AE2797" s="7" t="s">
        <v>19670</v>
      </c>
      <c r="AF2797" s="7" t="s">
        <v>19671</v>
      </c>
      <c r="AG2797" s="7" t="s">
        <v>19672</v>
      </c>
      <c r="AH2797" s="7" t="s">
        <v>19673</v>
      </c>
      <c r="AI2797" s="8" t="s">
        <v>30</v>
      </c>
    </row>
    <row r="2798" spans="1:35" x14ac:dyDescent="0.25">
      <c r="A2798" s="9" t="s">
        <v>19674</v>
      </c>
      <c r="B2798" s="10">
        <v>1980</v>
      </c>
      <c r="C2798" s="11" t="s">
        <v>19675</v>
      </c>
      <c r="D2798" s="7" t="e">
        <f>VLOOKUP(C2798,'country look uo'!A:B,2,0)</f>
        <v>#N/A</v>
      </c>
      <c r="E2798" s="7" t="str">
        <f>VLOOKUP(A2798,'world population'!G:J,4,0)</f>
        <v>remove</v>
      </c>
      <c r="F2798" s="7" t="e">
        <f>VLOOKUP(C2798,'notes 2'!G:H,2,0)</f>
        <v>#N/A</v>
      </c>
      <c r="G2798" s="7" t="e">
        <f>VLOOKUP(C2798,'notes 2'!I:J,2,0)</f>
        <v>#N/A</v>
      </c>
      <c r="H2798" s="7" t="e">
        <f>VLOOKUP(C2798,'notes 2'!K:L,2,0)</f>
        <v>#N/A</v>
      </c>
      <c r="I2798" s="11" t="s">
        <v>19676</v>
      </c>
      <c r="J2798" s="29">
        <v>407760829</v>
      </c>
      <c r="K2798" s="29"/>
      <c r="L2798" s="29" t="s">
        <v>30</v>
      </c>
      <c r="M2798" s="11" t="s">
        <v>30</v>
      </c>
      <c r="N2798" s="11" t="s">
        <v>30</v>
      </c>
      <c r="O2798" s="11">
        <v>3302960284315.5098</v>
      </c>
      <c r="P2798" s="11" t="s">
        <v>19677</v>
      </c>
      <c r="Q2798" s="34" t="s">
        <v>30</v>
      </c>
      <c r="R2798" s="38">
        <v>13.113570876835199</v>
      </c>
      <c r="S2798" s="38" t="s">
        <v>30</v>
      </c>
      <c r="T2798" s="38" t="s">
        <v>30</v>
      </c>
      <c r="U2798" s="55" t="s">
        <v>30</v>
      </c>
      <c r="V2798" s="11" t="s">
        <v>30</v>
      </c>
      <c r="W2798" s="38" t="s">
        <v>30</v>
      </c>
      <c r="X2798" s="11"/>
      <c r="Y2798" s="11"/>
      <c r="Z2798" s="38" t="s">
        <v>30</v>
      </c>
      <c r="AA2798" s="11" t="s">
        <v>30</v>
      </c>
      <c r="AB2798" s="11" t="s">
        <v>30</v>
      </c>
      <c r="AC2798" s="11" t="s">
        <v>30</v>
      </c>
      <c r="AD2798" s="11" t="s">
        <v>19678</v>
      </c>
      <c r="AE2798" s="11" t="s">
        <v>30</v>
      </c>
      <c r="AF2798" s="11" t="s">
        <v>30</v>
      </c>
      <c r="AG2798" s="11" t="s">
        <v>30</v>
      </c>
      <c r="AH2798" s="11" t="s">
        <v>19679</v>
      </c>
      <c r="AI2798" s="12" t="s">
        <v>30</v>
      </c>
    </row>
    <row r="2799" spans="1:35" x14ac:dyDescent="0.25">
      <c r="A2799" s="5" t="s">
        <v>19674</v>
      </c>
      <c r="B2799" s="6">
        <v>1981</v>
      </c>
      <c r="C2799" s="7" t="s">
        <v>19675</v>
      </c>
      <c r="D2799" s="7" t="e">
        <f>VLOOKUP(C2799,'country look uo'!A:B,2,0)</f>
        <v>#N/A</v>
      </c>
      <c r="E2799" s="7" t="str">
        <f>VLOOKUP(A2799,'world population'!G:J,4,0)</f>
        <v>remove</v>
      </c>
      <c r="F2799" s="7" t="e">
        <f>VLOOKUP(C2799,'notes 2'!G:H,2,0)</f>
        <v>#N/A</v>
      </c>
      <c r="G2799" s="7" t="e">
        <f>VLOOKUP(C2799,'notes 2'!I:J,2,0)</f>
        <v>#N/A</v>
      </c>
      <c r="H2799" s="7" t="e">
        <f>VLOOKUP(C2799,'notes 2'!K:L,2,0)</f>
        <v>#N/A</v>
      </c>
      <c r="I2799" s="7" t="s">
        <v>19676</v>
      </c>
      <c r="J2799" s="28">
        <v>409490677</v>
      </c>
      <c r="K2799" s="28"/>
      <c r="L2799" s="28" t="s">
        <v>30</v>
      </c>
      <c r="M2799" s="7" t="s">
        <v>30</v>
      </c>
      <c r="N2799" s="7" t="s">
        <v>30</v>
      </c>
      <c r="O2799" s="7">
        <v>2879789914532.5601</v>
      </c>
      <c r="P2799" s="7" t="s">
        <v>19680</v>
      </c>
      <c r="Q2799" s="33" t="s">
        <v>30</v>
      </c>
      <c r="R2799" s="37">
        <v>13.005047973059</v>
      </c>
      <c r="S2799" s="37" t="s">
        <v>30</v>
      </c>
      <c r="T2799" s="37" t="s">
        <v>30</v>
      </c>
      <c r="U2799" s="54" t="s">
        <v>30</v>
      </c>
      <c r="V2799" s="7" t="s">
        <v>30</v>
      </c>
      <c r="W2799" s="37" t="s">
        <v>30</v>
      </c>
      <c r="X2799" s="7"/>
      <c r="Y2799" s="7"/>
      <c r="Z2799" s="37" t="s">
        <v>30</v>
      </c>
      <c r="AA2799" s="7" t="s">
        <v>30</v>
      </c>
      <c r="AB2799" s="7" t="s">
        <v>30</v>
      </c>
      <c r="AC2799" s="7" t="s">
        <v>30</v>
      </c>
      <c r="AD2799" s="7" t="s">
        <v>19681</v>
      </c>
      <c r="AE2799" s="7" t="s">
        <v>30</v>
      </c>
      <c r="AF2799" s="7" t="s">
        <v>30</v>
      </c>
      <c r="AG2799" s="7" t="s">
        <v>30</v>
      </c>
      <c r="AH2799" s="7" t="s">
        <v>19682</v>
      </c>
      <c r="AI2799" s="8" t="s">
        <v>30</v>
      </c>
    </row>
    <row r="2800" spans="1:35" x14ac:dyDescent="0.25">
      <c r="A2800" s="9" t="s">
        <v>19674</v>
      </c>
      <c r="B2800" s="10">
        <v>1982</v>
      </c>
      <c r="C2800" s="11" t="s">
        <v>19675</v>
      </c>
      <c r="D2800" s="7" t="e">
        <f>VLOOKUP(C2800,'country look uo'!A:B,2,0)</f>
        <v>#N/A</v>
      </c>
      <c r="E2800" s="7" t="str">
        <f>VLOOKUP(A2800,'world population'!G:J,4,0)</f>
        <v>remove</v>
      </c>
      <c r="F2800" s="7" t="e">
        <f>VLOOKUP(C2800,'notes 2'!G:H,2,0)</f>
        <v>#N/A</v>
      </c>
      <c r="G2800" s="7" t="e">
        <f>VLOOKUP(C2800,'notes 2'!I:J,2,0)</f>
        <v>#N/A</v>
      </c>
      <c r="H2800" s="7" t="e">
        <f>VLOOKUP(C2800,'notes 2'!K:L,2,0)</f>
        <v>#N/A</v>
      </c>
      <c r="I2800" s="11" t="s">
        <v>19676</v>
      </c>
      <c r="J2800" s="29">
        <v>410875285</v>
      </c>
      <c r="K2800" s="29"/>
      <c r="L2800" s="29" t="s">
        <v>30</v>
      </c>
      <c r="M2800" s="11" t="s">
        <v>30</v>
      </c>
      <c r="N2800" s="11" t="s">
        <v>30</v>
      </c>
      <c r="O2800" s="11">
        <v>2777189622000.29</v>
      </c>
      <c r="P2800" s="11" t="s">
        <v>19683</v>
      </c>
      <c r="Q2800" s="34" t="s">
        <v>30</v>
      </c>
      <c r="R2800" s="38">
        <v>12.8301364028188</v>
      </c>
      <c r="S2800" s="38" t="s">
        <v>30</v>
      </c>
      <c r="T2800" s="38" t="s">
        <v>30</v>
      </c>
      <c r="U2800" s="55" t="s">
        <v>30</v>
      </c>
      <c r="V2800" s="11" t="s">
        <v>30</v>
      </c>
      <c r="W2800" s="38" t="s">
        <v>30</v>
      </c>
      <c r="X2800" s="11"/>
      <c r="Y2800" s="11"/>
      <c r="Z2800" s="38" t="s">
        <v>30</v>
      </c>
      <c r="AA2800" s="11" t="s">
        <v>30</v>
      </c>
      <c r="AB2800" s="11" t="s">
        <v>30</v>
      </c>
      <c r="AC2800" s="11" t="s">
        <v>30</v>
      </c>
      <c r="AD2800" s="11" t="s">
        <v>19684</v>
      </c>
      <c r="AE2800" s="11" t="s">
        <v>30</v>
      </c>
      <c r="AF2800" s="11" t="s">
        <v>30</v>
      </c>
      <c r="AG2800" s="11" t="s">
        <v>30</v>
      </c>
      <c r="AH2800" s="11" t="s">
        <v>19685</v>
      </c>
      <c r="AI2800" s="12" t="s">
        <v>30</v>
      </c>
    </row>
    <row r="2801" spans="1:35" x14ac:dyDescent="0.25">
      <c r="A2801" s="5" t="s">
        <v>19674</v>
      </c>
      <c r="B2801" s="6">
        <v>1983</v>
      </c>
      <c r="C2801" s="7" t="s">
        <v>19675</v>
      </c>
      <c r="D2801" s="7" t="e">
        <f>VLOOKUP(C2801,'country look uo'!A:B,2,0)</f>
        <v>#N/A</v>
      </c>
      <c r="E2801" s="7" t="str">
        <f>VLOOKUP(A2801,'world population'!G:J,4,0)</f>
        <v>remove</v>
      </c>
      <c r="F2801" s="7" t="e">
        <f>VLOOKUP(C2801,'notes 2'!G:H,2,0)</f>
        <v>#N/A</v>
      </c>
      <c r="G2801" s="7" t="e">
        <f>VLOOKUP(C2801,'notes 2'!I:J,2,0)</f>
        <v>#N/A</v>
      </c>
      <c r="H2801" s="7" t="e">
        <f>VLOOKUP(C2801,'notes 2'!K:L,2,0)</f>
        <v>#N/A</v>
      </c>
      <c r="I2801" s="7" t="s">
        <v>19676</v>
      </c>
      <c r="J2801" s="28">
        <v>411956706</v>
      </c>
      <c r="K2801" s="28"/>
      <c r="L2801" s="28" t="s">
        <v>30</v>
      </c>
      <c r="M2801" s="7" t="s">
        <v>30</v>
      </c>
      <c r="N2801" s="7" t="s">
        <v>30</v>
      </c>
      <c r="O2801" s="7">
        <v>2701887926641.7998</v>
      </c>
      <c r="P2801" s="7" t="s">
        <v>19686</v>
      </c>
      <c r="Q2801" s="33" t="s">
        <v>30</v>
      </c>
      <c r="R2801" s="37">
        <v>12.6335540555246</v>
      </c>
      <c r="S2801" s="37" t="s">
        <v>30</v>
      </c>
      <c r="T2801" s="37" t="s">
        <v>30</v>
      </c>
      <c r="U2801" s="54" t="s">
        <v>30</v>
      </c>
      <c r="V2801" s="7" t="s">
        <v>30</v>
      </c>
      <c r="W2801" s="37" t="s">
        <v>30</v>
      </c>
      <c r="X2801" s="7"/>
      <c r="Y2801" s="7"/>
      <c r="Z2801" s="37" t="s">
        <v>30</v>
      </c>
      <c r="AA2801" s="7" t="s">
        <v>30</v>
      </c>
      <c r="AB2801" s="7" t="s">
        <v>30</v>
      </c>
      <c r="AC2801" s="7" t="s">
        <v>30</v>
      </c>
      <c r="AD2801" s="7" t="s">
        <v>19687</v>
      </c>
      <c r="AE2801" s="7" t="s">
        <v>30</v>
      </c>
      <c r="AF2801" s="7" t="s">
        <v>30</v>
      </c>
      <c r="AG2801" s="7" t="s">
        <v>30</v>
      </c>
      <c r="AH2801" s="7" t="s">
        <v>19688</v>
      </c>
      <c r="AI2801" s="8" t="s">
        <v>30</v>
      </c>
    </row>
    <row r="2802" spans="1:35" x14ac:dyDescent="0.25">
      <c r="A2802" s="9" t="s">
        <v>19674</v>
      </c>
      <c r="B2802" s="10">
        <v>1984</v>
      </c>
      <c r="C2802" s="11" t="s">
        <v>19675</v>
      </c>
      <c r="D2802" s="7" t="e">
        <f>VLOOKUP(C2802,'country look uo'!A:B,2,0)</f>
        <v>#N/A</v>
      </c>
      <c r="E2802" s="7" t="str">
        <f>VLOOKUP(A2802,'world population'!G:J,4,0)</f>
        <v>remove</v>
      </c>
      <c r="F2802" s="7" t="e">
        <f>VLOOKUP(C2802,'notes 2'!G:H,2,0)</f>
        <v>#N/A</v>
      </c>
      <c r="G2802" s="7" t="e">
        <f>VLOOKUP(C2802,'notes 2'!I:J,2,0)</f>
        <v>#N/A</v>
      </c>
      <c r="H2802" s="7" t="e">
        <f>VLOOKUP(C2802,'notes 2'!K:L,2,0)</f>
        <v>#N/A</v>
      </c>
      <c r="I2802" s="11" t="s">
        <v>19676</v>
      </c>
      <c r="J2802" s="29">
        <v>412891310</v>
      </c>
      <c r="K2802" s="29"/>
      <c r="L2802" s="29" t="s">
        <v>30</v>
      </c>
      <c r="M2802" s="11" t="s">
        <v>30</v>
      </c>
      <c r="N2802" s="11" t="s">
        <v>30</v>
      </c>
      <c r="O2802" s="11">
        <v>2603220657105.8701</v>
      </c>
      <c r="P2802" s="11" t="s">
        <v>19689</v>
      </c>
      <c r="Q2802" s="34" t="s">
        <v>30</v>
      </c>
      <c r="R2802" s="38">
        <v>12.528170911800499</v>
      </c>
      <c r="S2802" s="38" t="s">
        <v>30</v>
      </c>
      <c r="T2802" s="38" t="s">
        <v>30</v>
      </c>
      <c r="U2802" s="55" t="s">
        <v>30</v>
      </c>
      <c r="V2802" s="11" t="s">
        <v>30</v>
      </c>
      <c r="W2802" s="38" t="s">
        <v>30</v>
      </c>
      <c r="X2802" s="11"/>
      <c r="Y2802" s="11"/>
      <c r="Z2802" s="38" t="s">
        <v>30</v>
      </c>
      <c r="AA2802" s="11" t="s">
        <v>30</v>
      </c>
      <c r="AB2802" s="11" t="s">
        <v>30</v>
      </c>
      <c r="AC2802" s="11" t="s">
        <v>30</v>
      </c>
      <c r="AD2802" s="11" t="s">
        <v>19690</v>
      </c>
      <c r="AE2802" s="11" t="s">
        <v>30</v>
      </c>
      <c r="AF2802" s="11" t="s">
        <v>30</v>
      </c>
      <c r="AG2802" s="11" t="s">
        <v>30</v>
      </c>
      <c r="AH2802" s="11" t="s">
        <v>19691</v>
      </c>
      <c r="AI2802" s="12" t="s">
        <v>30</v>
      </c>
    </row>
    <row r="2803" spans="1:35" x14ac:dyDescent="0.25">
      <c r="A2803" s="5" t="s">
        <v>19674</v>
      </c>
      <c r="B2803" s="6">
        <v>1985</v>
      </c>
      <c r="C2803" s="7" t="s">
        <v>19675</v>
      </c>
      <c r="D2803" s="7" t="e">
        <f>VLOOKUP(C2803,'country look uo'!A:B,2,0)</f>
        <v>#N/A</v>
      </c>
      <c r="E2803" s="7" t="str">
        <f>VLOOKUP(A2803,'world population'!G:J,4,0)</f>
        <v>remove</v>
      </c>
      <c r="F2803" s="7" t="e">
        <f>VLOOKUP(C2803,'notes 2'!G:H,2,0)</f>
        <v>#N/A</v>
      </c>
      <c r="G2803" s="7" t="e">
        <f>VLOOKUP(C2803,'notes 2'!I:J,2,0)</f>
        <v>#N/A</v>
      </c>
      <c r="H2803" s="7" t="e">
        <f>VLOOKUP(C2803,'notes 2'!K:L,2,0)</f>
        <v>#N/A</v>
      </c>
      <c r="I2803" s="7" t="s">
        <v>19676</v>
      </c>
      <c r="J2803" s="28">
        <v>413866961</v>
      </c>
      <c r="K2803" s="28"/>
      <c r="L2803" s="28" t="s">
        <v>30</v>
      </c>
      <c r="M2803" s="7" t="s">
        <v>30</v>
      </c>
      <c r="N2803" s="7" t="s">
        <v>30</v>
      </c>
      <c r="O2803" s="7">
        <v>2677480780323.3999</v>
      </c>
      <c r="P2803" s="7" t="s">
        <v>19692</v>
      </c>
      <c r="Q2803" s="33" t="s">
        <v>30</v>
      </c>
      <c r="R2803" s="37">
        <v>12.6125735047217</v>
      </c>
      <c r="S2803" s="37" t="s">
        <v>30</v>
      </c>
      <c r="T2803" s="37" t="s">
        <v>30</v>
      </c>
      <c r="U2803" s="54" t="s">
        <v>30</v>
      </c>
      <c r="V2803" s="7" t="s">
        <v>30</v>
      </c>
      <c r="W2803" s="37" t="s">
        <v>30</v>
      </c>
      <c r="X2803" s="7"/>
      <c r="Y2803" s="7"/>
      <c r="Z2803" s="37" t="s">
        <v>30</v>
      </c>
      <c r="AA2803" s="7" t="s">
        <v>30</v>
      </c>
      <c r="AB2803" s="7" t="s">
        <v>30</v>
      </c>
      <c r="AC2803" s="7" t="s">
        <v>30</v>
      </c>
      <c r="AD2803" s="7" t="s">
        <v>19693</v>
      </c>
      <c r="AE2803" s="7" t="s">
        <v>30</v>
      </c>
      <c r="AF2803" s="7" t="s">
        <v>30</v>
      </c>
      <c r="AG2803" s="7" t="s">
        <v>30</v>
      </c>
      <c r="AH2803" s="7" t="s">
        <v>19694</v>
      </c>
      <c r="AI2803" s="8" t="s">
        <v>30</v>
      </c>
    </row>
    <row r="2804" spans="1:35" x14ac:dyDescent="0.25">
      <c r="A2804" s="9" t="s">
        <v>19674</v>
      </c>
      <c r="B2804" s="10">
        <v>1986</v>
      </c>
      <c r="C2804" s="11" t="s">
        <v>19675</v>
      </c>
      <c r="D2804" s="7" t="e">
        <f>VLOOKUP(C2804,'country look uo'!A:B,2,0)</f>
        <v>#N/A</v>
      </c>
      <c r="E2804" s="7" t="str">
        <f>VLOOKUP(A2804,'world population'!G:J,4,0)</f>
        <v>remove</v>
      </c>
      <c r="F2804" s="7" t="e">
        <f>VLOOKUP(C2804,'notes 2'!G:H,2,0)</f>
        <v>#N/A</v>
      </c>
      <c r="G2804" s="7" t="e">
        <f>VLOOKUP(C2804,'notes 2'!I:J,2,0)</f>
        <v>#N/A</v>
      </c>
      <c r="H2804" s="7" t="e">
        <f>VLOOKUP(C2804,'notes 2'!K:L,2,0)</f>
        <v>#N/A</v>
      </c>
      <c r="I2804" s="11" t="s">
        <v>19676</v>
      </c>
      <c r="J2804" s="29">
        <v>414996545</v>
      </c>
      <c r="K2804" s="29"/>
      <c r="L2804" s="29" t="s">
        <v>30</v>
      </c>
      <c r="M2804" s="11" t="s">
        <v>30</v>
      </c>
      <c r="N2804" s="11" t="s">
        <v>30</v>
      </c>
      <c r="O2804" s="11">
        <v>3743790927546.5298</v>
      </c>
      <c r="P2804" s="11" t="s">
        <v>19695</v>
      </c>
      <c r="Q2804" s="34" t="s">
        <v>30</v>
      </c>
      <c r="R2804" s="38">
        <v>12.8013590732367</v>
      </c>
      <c r="S2804" s="38" t="s">
        <v>30</v>
      </c>
      <c r="T2804" s="38" t="s">
        <v>30</v>
      </c>
      <c r="U2804" s="55" t="s">
        <v>30</v>
      </c>
      <c r="V2804" s="11" t="s">
        <v>30</v>
      </c>
      <c r="W2804" s="38" t="s">
        <v>30</v>
      </c>
      <c r="X2804" s="11"/>
      <c r="Y2804" s="11"/>
      <c r="Z2804" s="38" t="s">
        <v>30</v>
      </c>
      <c r="AA2804" s="11" t="s">
        <v>30</v>
      </c>
      <c r="AB2804" s="11" t="s">
        <v>30</v>
      </c>
      <c r="AC2804" s="11" t="s">
        <v>30</v>
      </c>
      <c r="AD2804" s="11" t="s">
        <v>19696</v>
      </c>
      <c r="AE2804" s="11" t="s">
        <v>30</v>
      </c>
      <c r="AF2804" s="11" t="s">
        <v>30</v>
      </c>
      <c r="AG2804" s="11" t="s">
        <v>30</v>
      </c>
      <c r="AH2804" s="11" t="s">
        <v>19697</v>
      </c>
      <c r="AI2804" s="12" t="s">
        <v>30</v>
      </c>
    </row>
    <row r="2805" spans="1:35" x14ac:dyDescent="0.25">
      <c r="A2805" s="5" t="s">
        <v>19674</v>
      </c>
      <c r="B2805" s="6">
        <v>1987</v>
      </c>
      <c r="C2805" s="7" t="s">
        <v>19675</v>
      </c>
      <c r="D2805" s="7" t="e">
        <f>VLOOKUP(C2805,'country look uo'!A:B,2,0)</f>
        <v>#N/A</v>
      </c>
      <c r="E2805" s="7" t="str">
        <f>VLOOKUP(A2805,'world population'!G:J,4,0)</f>
        <v>remove</v>
      </c>
      <c r="F2805" s="7" t="e">
        <f>VLOOKUP(C2805,'notes 2'!G:H,2,0)</f>
        <v>#N/A</v>
      </c>
      <c r="G2805" s="7" t="e">
        <f>VLOOKUP(C2805,'notes 2'!I:J,2,0)</f>
        <v>#N/A</v>
      </c>
      <c r="H2805" s="7" t="e">
        <f>VLOOKUP(C2805,'notes 2'!K:L,2,0)</f>
        <v>#N/A</v>
      </c>
      <c r="I2805" s="7" t="s">
        <v>19676</v>
      </c>
      <c r="J2805" s="28">
        <v>416199247</v>
      </c>
      <c r="K2805" s="28"/>
      <c r="L2805" s="28" t="s">
        <v>30</v>
      </c>
      <c r="M2805" s="7" t="s">
        <v>30</v>
      </c>
      <c r="N2805" s="7" t="s">
        <v>30</v>
      </c>
      <c r="O2805" s="7">
        <v>4630938021004.6797</v>
      </c>
      <c r="P2805" s="7" t="s">
        <v>19698</v>
      </c>
      <c r="Q2805" s="33" t="s">
        <v>30</v>
      </c>
      <c r="R2805" s="37">
        <v>13.001267006222299</v>
      </c>
      <c r="S2805" s="37" t="s">
        <v>30</v>
      </c>
      <c r="T2805" s="37" t="s">
        <v>30</v>
      </c>
      <c r="U2805" s="54" t="s">
        <v>30</v>
      </c>
      <c r="V2805" s="7" t="s">
        <v>30</v>
      </c>
      <c r="W2805" s="37" t="s">
        <v>30</v>
      </c>
      <c r="X2805" s="7"/>
      <c r="Y2805" s="7"/>
      <c r="Z2805" s="37" t="s">
        <v>30</v>
      </c>
      <c r="AA2805" s="7" t="s">
        <v>30</v>
      </c>
      <c r="AB2805" s="7" t="s">
        <v>30</v>
      </c>
      <c r="AC2805" s="7" t="s">
        <v>30</v>
      </c>
      <c r="AD2805" s="7" t="s">
        <v>19699</v>
      </c>
      <c r="AE2805" s="7" t="s">
        <v>30</v>
      </c>
      <c r="AF2805" s="7" t="s">
        <v>30</v>
      </c>
      <c r="AG2805" s="7" t="s">
        <v>30</v>
      </c>
      <c r="AH2805" s="7" t="s">
        <v>19700</v>
      </c>
      <c r="AI2805" s="8" t="s">
        <v>30</v>
      </c>
    </row>
    <row r="2806" spans="1:35" x14ac:dyDescent="0.25">
      <c r="A2806" s="9" t="s">
        <v>19674</v>
      </c>
      <c r="B2806" s="10">
        <v>1988</v>
      </c>
      <c r="C2806" s="11" t="s">
        <v>19675</v>
      </c>
      <c r="D2806" s="7" t="e">
        <f>VLOOKUP(C2806,'country look uo'!A:B,2,0)</f>
        <v>#N/A</v>
      </c>
      <c r="E2806" s="7" t="str">
        <f>VLOOKUP(A2806,'world population'!G:J,4,0)</f>
        <v>remove</v>
      </c>
      <c r="F2806" s="7" t="e">
        <f>VLOOKUP(C2806,'notes 2'!G:H,2,0)</f>
        <v>#N/A</v>
      </c>
      <c r="G2806" s="7" t="e">
        <f>VLOOKUP(C2806,'notes 2'!I:J,2,0)</f>
        <v>#N/A</v>
      </c>
      <c r="H2806" s="7" t="e">
        <f>VLOOKUP(C2806,'notes 2'!K:L,2,0)</f>
        <v>#N/A</v>
      </c>
      <c r="I2806" s="11" t="s">
        <v>19676</v>
      </c>
      <c r="J2806" s="29">
        <v>417528527</v>
      </c>
      <c r="K2806" s="29"/>
      <c r="L2806" s="29" t="s">
        <v>30</v>
      </c>
      <c r="M2806" s="11" t="s">
        <v>30</v>
      </c>
      <c r="N2806" s="11" t="s">
        <v>30</v>
      </c>
      <c r="O2806" s="11">
        <v>5083942710178.2305</v>
      </c>
      <c r="P2806" s="11" t="s">
        <v>19701</v>
      </c>
      <c r="Q2806" s="34" t="s">
        <v>30</v>
      </c>
      <c r="R2806" s="38">
        <v>13.2039359274949</v>
      </c>
      <c r="S2806" s="38" t="s">
        <v>30</v>
      </c>
      <c r="T2806" s="38" t="s">
        <v>30</v>
      </c>
      <c r="U2806" s="55" t="s">
        <v>30</v>
      </c>
      <c r="V2806" s="11" t="s">
        <v>30</v>
      </c>
      <c r="W2806" s="38" t="s">
        <v>30</v>
      </c>
      <c r="X2806" s="11"/>
      <c r="Y2806" s="11"/>
      <c r="Z2806" s="38" t="s">
        <v>30</v>
      </c>
      <c r="AA2806" s="11" t="s">
        <v>30</v>
      </c>
      <c r="AB2806" s="11" t="s">
        <v>30</v>
      </c>
      <c r="AC2806" s="11" t="s">
        <v>30</v>
      </c>
      <c r="AD2806" s="11" t="s">
        <v>19702</v>
      </c>
      <c r="AE2806" s="11" t="s">
        <v>30</v>
      </c>
      <c r="AF2806" s="11" t="s">
        <v>30</v>
      </c>
      <c r="AG2806" s="11" t="s">
        <v>30</v>
      </c>
      <c r="AH2806" s="11" t="s">
        <v>19703</v>
      </c>
      <c r="AI2806" s="12" t="s">
        <v>30</v>
      </c>
    </row>
    <row r="2807" spans="1:35" x14ac:dyDescent="0.25">
      <c r="A2807" s="5" t="s">
        <v>19674</v>
      </c>
      <c r="B2807" s="6">
        <v>1989</v>
      </c>
      <c r="C2807" s="7" t="s">
        <v>19675</v>
      </c>
      <c r="D2807" s="7" t="e">
        <f>VLOOKUP(C2807,'country look uo'!A:B,2,0)</f>
        <v>#N/A</v>
      </c>
      <c r="E2807" s="7" t="str">
        <f>VLOOKUP(A2807,'world population'!G:J,4,0)</f>
        <v>remove</v>
      </c>
      <c r="F2807" s="7" t="e">
        <f>VLOOKUP(C2807,'notes 2'!G:H,2,0)</f>
        <v>#N/A</v>
      </c>
      <c r="G2807" s="7" t="e">
        <f>VLOOKUP(C2807,'notes 2'!I:J,2,0)</f>
        <v>#N/A</v>
      </c>
      <c r="H2807" s="7" t="e">
        <f>VLOOKUP(C2807,'notes 2'!K:L,2,0)</f>
        <v>#N/A</v>
      </c>
      <c r="I2807" s="7" t="s">
        <v>19676</v>
      </c>
      <c r="J2807" s="28">
        <v>418925771</v>
      </c>
      <c r="K2807" s="28"/>
      <c r="L2807" s="28" t="s">
        <v>30</v>
      </c>
      <c r="M2807" s="7" t="s">
        <v>30</v>
      </c>
      <c r="N2807" s="7" t="s">
        <v>30</v>
      </c>
      <c r="O2807" s="7">
        <v>5193046311962.75</v>
      </c>
      <c r="P2807" s="7" t="s">
        <v>19704</v>
      </c>
      <c r="Q2807" s="33" t="s">
        <v>30</v>
      </c>
      <c r="R2807" s="37">
        <v>13.400090591861099</v>
      </c>
      <c r="S2807" s="37" t="s">
        <v>30</v>
      </c>
      <c r="T2807" s="37" t="s">
        <v>30</v>
      </c>
      <c r="U2807" s="54" t="s">
        <v>30</v>
      </c>
      <c r="V2807" s="7" t="s">
        <v>30</v>
      </c>
      <c r="W2807" s="37" t="s">
        <v>30</v>
      </c>
      <c r="X2807" s="7"/>
      <c r="Y2807" s="7"/>
      <c r="Z2807" s="37" t="s">
        <v>30</v>
      </c>
      <c r="AA2807" s="7" t="s">
        <v>30</v>
      </c>
      <c r="AB2807" s="7" t="s">
        <v>30</v>
      </c>
      <c r="AC2807" s="7" t="s">
        <v>30</v>
      </c>
      <c r="AD2807" s="7" t="s">
        <v>19705</v>
      </c>
      <c r="AE2807" s="7" t="s">
        <v>30</v>
      </c>
      <c r="AF2807" s="7" t="s">
        <v>30</v>
      </c>
      <c r="AG2807" s="7" t="s">
        <v>30</v>
      </c>
      <c r="AH2807" s="7" t="s">
        <v>19706</v>
      </c>
      <c r="AI2807" s="8" t="s">
        <v>30</v>
      </c>
    </row>
    <row r="2808" spans="1:35" x14ac:dyDescent="0.25">
      <c r="A2808" s="9" t="s">
        <v>19674</v>
      </c>
      <c r="B2808" s="10">
        <v>1990</v>
      </c>
      <c r="C2808" s="11" t="s">
        <v>19675</v>
      </c>
      <c r="D2808" s="7" t="e">
        <f>VLOOKUP(C2808,'country look uo'!A:B,2,0)</f>
        <v>#N/A</v>
      </c>
      <c r="E2808" s="7" t="str">
        <f>VLOOKUP(A2808,'world population'!G:J,4,0)</f>
        <v>remove</v>
      </c>
      <c r="F2808" s="7" t="e">
        <f>VLOOKUP(C2808,'notes 2'!G:H,2,0)</f>
        <v>#N/A</v>
      </c>
      <c r="G2808" s="7" t="e">
        <f>VLOOKUP(C2808,'notes 2'!I:J,2,0)</f>
        <v>#N/A</v>
      </c>
      <c r="H2808" s="7" t="e">
        <f>VLOOKUP(C2808,'notes 2'!K:L,2,0)</f>
        <v>#N/A</v>
      </c>
      <c r="I2808" s="11" t="s">
        <v>19676</v>
      </c>
      <c r="J2808" s="29">
        <v>420308868</v>
      </c>
      <c r="K2808" s="29"/>
      <c r="L2808" s="29">
        <v>191942179</v>
      </c>
      <c r="M2808" s="11" t="s">
        <v>19707</v>
      </c>
      <c r="N2808" s="11" t="s">
        <v>19708</v>
      </c>
      <c r="O2808" s="11">
        <v>6497762738132.1396</v>
      </c>
      <c r="P2808" s="11" t="s">
        <v>19709</v>
      </c>
      <c r="Q2808" s="34" t="s">
        <v>30</v>
      </c>
      <c r="R2808" s="38">
        <v>13.5975663832251</v>
      </c>
      <c r="S2808" s="38" t="s">
        <v>30</v>
      </c>
      <c r="T2808" s="38" t="s">
        <v>30</v>
      </c>
      <c r="U2808" s="55" t="s">
        <v>30</v>
      </c>
      <c r="V2808" s="11" t="s">
        <v>30</v>
      </c>
      <c r="W2808" s="38" t="s">
        <v>30</v>
      </c>
      <c r="X2808" s="11"/>
      <c r="Y2808" s="11"/>
      <c r="Z2808" s="38" t="s">
        <v>30</v>
      </c>
      <c r="AA2808" s="11" t="s">
        <v>30</v>
      </c>
      <c r="AB2808" s="11" t="s">
        <v>30</v>
      </c>
      <c r="AC2808" s="11" t="s">
        <v>30</v>
      </c>
      <c r="AD2808" s="11" t="s">
        <v>19710</v>
      </c>
      <c r="AE2808" s="11" t="s">
        <v>19711</v>
      </c>
      <c r="AF2808" s="11" t="s">
        <v>19712</v>
      </c>
      <c r="AG2808" s="11" t="s">
        <v>19713</v>
      </c>
      <c r="AH2808" s="11" t="s">
        <v>19714</v>
      </c>
      <c r="AI2808" s="12" t="s">
        <v>30</v>
      </c>
    </row>
    <row r="2809" spans="1:35" x14ac:dyDescent="0.25">
      <c r="A2809" s="5" t="s">
        <v>19674</v>
      </c>
      <c r="B2809" s="6">
        <v>1991</v>
      </c>
      <c r="C2809" s="7" t="s">
        <v>19675</v>
      </c>
      <c r="D2809" s="7" t="e">
        <f>VLOOKUP(C2809,'country look uo'!A:B,2,0)</f>
        <v>#N/A</v>
      </c>
      <c r="E2809" s="7" t="str">
        <f>VLOOKUP(A2809,'world population'!G:J,4,0)</f>
        <v>remove</v>
      </c>
      <c r="F2809" s="7" t="e">
        <f>VLOOKUP(C2809,'notes 2'!G:H,2,0)</f>
        <v>#N/A</v>
      </c>
      <c r="G2809" s="7" t="e">
        <f>VLOOKUP(C2809,'notes 2'!I:J,2,0)</f>
        <v>#N/A</v>
      </c>
      <c r="H2809" s="7" t="e">
        <f>VLOOKUP(C2809,'notes 2'!K:L,2,0)</f>
        <v>#N/A</v>
      </c>
      <c r="I2809" s="7" t="s">
        <v>19676</v>
      </c>
      <c r="J2809" s="28">
        <v>421744728</v>
      </c>
      <c r="K2809" s="28"/>
      <c r="L2809" s="28">
        <v>194591224</v>
      </c>
      <c r="M2809" s="7" t="s">
        <v>19715</v>
      </c>
      <c r="N2809" s="7" t="s">
        <v>19716</v>
      </c>
      <c r="O2809" s="7">
        <v>6735921579249.3301</v>
      </c>
      <c r="P2809" s="7" t="s">
        <v>19717</v>
      </c>
      <c r="Q2809" s="33">
        <v>8.5181648962185506</v>
      </c>
      <c r="R2809" s="37">
        <v>13.7994898325852</v>
      </c>
      <c r="S2809" s="37" t="s">
        <v>30</v>
      </c>
      <c r="T2809" s="37" t="s">
        <v>30</v>
      </c>
      <c r="U2809" s="54" t="s">
        <v>30</v>
      </c>
      <c r="V2809" s="7" t="s">
        <v>30</v>
      </c>
      <c r="W2809" s="37" t="s">
        <v>30</v>
      </c>
      <c r="X2809" s="7"/>
      <c r="Y2809" s="7"/>
      <c r="Z2809" s="37" t="s">
        <v>30</v>
      </c>
      <c r="AA2809" s="7" t="s">
        <v>30</v>
      </c>
      <c r="AB2809" s="7" t="s">
        <v>30</v>
      </c>
      <c r="AC2809" s="7" t="s">
        <v>30</v>
      </c>
      <c r="AD2809" s="7" t="s">
        <v>19718</v>
      </c>
      <c r="AE2809" s="7" t="s">
        <v>19719</v>
      </c>
      <c r="AF2809" s="7" t="s">
        <v>19720</v>
      </c>
      <c r="AG2809" s="7" t="s">
        <v>19721</v>
      </c>
      <c r="AH2809" s="7" t="s">
        <v>19722</v>
      </c>
      <c r="AI2809" s="8" t="s">
        <v>30</v>
      </c>
    </row>
    <row r="2810" spans="1:35" x14ac:dyDescent="0.25">
      <c r="A2810" s="9" t="s">
        <v>19674</v>
      </c>
      <c r="B2810" s="10">
        <v>1992</v>
      </c>
      <c r="C2810" s="11" t="s">
        <v>19675</v>
      </c>
      <c r="D2810" s="7" t="e">
        <f>VLOOKUP(C2810,'country look uo'!A:B,2,0)</f>
        <v>#N/A</v>
      </c>
      <c r="E2810" s="7" t="str">
        <f>VLOOKUP(A2810,'world population'!G:J,4,0)</f>
        <v>remove</v>
      </c>
      <c r="F2810" s="7" t="e">
        <f>VLOOKUP(C2810,'notes 2'!G:H,2,0)</f>
        <v>#N/A</v>
      </c>
      <c r="G2810" s="7" t="e">
        <f>VLOOKUP(C2810,'notes 2'!I:J,2,0)</f>
        <v>#N/A</v>
      </c>
      <c r="H2810" s="7" t="e">
        <f>VLOOKUP(C2810,'notes 2'!K:L,2,0)</f>
        <v>#N/A</v>
      </c>
      <c r="I2810" s="11" t="s">
        <v>19676</v>
      </c>
      <c r="J2810" s="29">
        <v>422972438</v>
      </c>
      <c r="K2810" s="29"/>
      <c r="L2810" s="29">
        <v>194255244</v>
      </c>
      <c r="M2810" s="11" t="s">
        <v>19723</v>
      </c>
      <c r="N2810" s="11" t="s">
        <v>19724</v>
      </c>
      <c r="O2810" s="11">
        <v>7406344155354.1201</v>
      </c>
      <c r="P2810" s="11" t="s">
        <v>19725</v>
      </c>
      <c r="Q2810" s="34">
        <v>9.2199896691952397</v>
      </c>
      <c r="R2810" s="38">
        <v>14.000568289689401</v>
      </c>
      <c r="S2810" s="38" t="s">
        <v>30</v>
      </c>
      <c r="T2810" s="38" t="s">
        <v>30</v>
      </c>
      <c r="U2810" s="55" t="s">
        <v>30</v>
      </c>
      <c r="V2810" s="11" t="s">
        <v>30</v>
      </c>
      <c r="W2810" s="38" t="s">
        <v>30</v>
      </c>
      <c r="X2810" s="11"/>
      <c r="Y2810" s="11"/>
      <c r="Z2810" s="38" t="s">
        <v>30</v>
      </c>
      <c r="AA2810" s="11" t="s">
        <v>30</v>
      </c>
      <c r="AB2810" s="11" t="s">
        <v>30</v>
      </c>
      <c r="AC2810" s="11" t="s">
        <v>30</v>
      </c>
      <c r="AD2810" s="11" t="s">
        <v>19726</v>
      </c>
      <c r="AE2810" s="11" t="s">
        <v>19727</v>
      </c>
      <c r="AF2810" s="11" t="s">
        <v>19728</v>
      </c>
      <c r="AG2810" s="11" t="s">
        <v>19729</v>
      </c>
      <c r="AH2810" s="11" t="s">
        <v>19730</v>
      </c>
      <c r="AI2810" s="12" t="s">
        <v>30</v>
      </c>
    </row>
    <row r="2811" spans="1:35" x14ac:dyDescent="0.25">
      <c r="A2811" s="5" t="s">
        <v>19674</v>
      </c>
      <c r="B2811" s="6">
        <v>1993</v>
      </c>
      <c r="C2811" s="7" t="s">
        <v>19675</v>
      </c>
      <c r="D2811" s="7" t="e">
        <f>VLOOKUP(C2811,'country look uo'!A:B,2,0)</f>
        <v>#N/A</v>
      </c>
      <c r="E2811" s="7" t="str">
        <f>VLOOKUP(A2811,'world population'!G:J,4,0)</f>
        <v>remove</v>
      </c>
      <c r="F2811" s="7" t="e">
        <f>VLOOKUP(C2811,'notes 2'!G:H,2,0)</f>
        <v>#N/A</v>
      </c>
      <c r="G2811" s="7" t="e">
        <f>VLOOKUP(C2811,'notes 2'!I:J,2,0)</f>
        <v>#N/A</v>
      </c>
      <c r="H2811" s="7" t="e">
        <f>VLOOKUP(C2811,'notes 2'!K:L,2,0)</f>
        <v>#N/A</v>
      </c>
      <c r="I2811" s="7" t="s">
        <v>19676</v>
      </c>
      <c r="J2811" s="28">
        <v>424347768</v>
      </c>
      <c r="K2811" s="28"/>
      <c r="L2811" s="28">
        <v>194107651</v>
      </c>
      <c r="M2811" s="7" t="s">
        <v>19731</v>
      </c>
      <c r="N2811" s="7" t="s">
        <v>19732</v>
      </c>
      <c r="O2811" s="7">
        <v>6761163265087.0098</v>
      </c>
      <c r="P2811" s="7" t="s">
        <v>19733</v>
      </c>
      <c r="Q2811" s="33">
        <v>10.8152117109851</v>
      </c>
      <c r="R2811" s="37">
        <v>14.209986127190801</v>
      </c>
      <c r="S2811" s="37" t="s">
        <v>30</v>
      </c>
      <c r="T2811" s="37" t="s">
        <v>30</v>
      </c>
      <c r="U2811" s="54" t="s">
        <v>30</v>
      </c>
      <c r="V2811" s="7" t="s">
        <v>30</v>
      </c>
      <c r="W2811" s="37" t="s">
        <v>30</v>
      </c>
      <c r="X2811" s="7"/>
      <c r="Y2811" s="7"/>
      <c r="Z2811" s="37" t="s">
        <v>30</v>
      </c>
      <c r="AA2811" s="7" t="s">
        <v>30</v>
      </c>
      <c r="AB2811" s="7" t="s">
        <v>30</v>
      </c>
      <c r="AC2811" s="7" t="s">
        <v>30</v>
      </c>
      <c r="AD2811" s="7" t="s">
        <v>19734</v>
      </c>
      <c r="AE2811" s="7" t="s">
        <v>19735</v>
      </c>
      <c r="AF2811" s="7" t="s">
        <v>19736</v>
      </c>
      <c r="AG2811" s="7" t="s">
        <v>19737</v>
      </c>
      <c r="AH2811" s="7" t="s">
        <v>19738</v>
      </c>
      <c r="AI2811" s="8" t="s">
        <v>30</v>
      </c>
    </row>
    <row r="2812" spans="1:35" x14ac:dyDescent="0.25">
      <c r="A2812" s="9" t="s">
        <v>19674</v>
      </c>
      <c r="B2812" s="10">
        <v>1994</v>
      </c>
      <c r="C2812" s="11" t="s">
        <v>19675</v>
      </c>
      <c r="D2812" s="7" t="e">
        <f>VLOOKUP(C2812,'country look uo'!A:B,2,0)</f>
        <v>#N/A</v>
      </c>
      <c r="E2812" s="7" t="str">
        <f>VLOOKUP(A2812,'world population'!G:J,4,0)</f>
        <v>remove</v>
      </c>
      <c r="F2812" s="7" t="e">
        <f>VLOOKUP(C2812,'notes 2'!G:H,2,0)</f>
        <v>#N/A</v>
      </c>
      <c r="G2812" s="7" t="e">
        <f>VLOOKUP(C2812,'notes 2'!I:J,2,0)</f>
        <v>#N/A</v>
      </c>
      <c r="H2812" s="7" t="e">
        <f>VLOOKUP(C2812,'notes 2'!K:L,2,0)</f>
        <v>#N/A</v>
      </c>
      <c r="I2812" s="11" t="s">
        <v>19676</v>
      </c>
      <c r="J2812" s="29">
        <v>425406851</v>
      </c>
      <c r="K2812" s="29"/>
      <c r="L2812" s="29">
        <v>194425460</v>
      </c>
      <c r="M2812" s="11" t="s">
        <v>19739</v>
      </c>
      <c r="N2812" s="11" t="s">
        <v>19740</v>
      </c>
      <c r="O2812" s="11">
        <v>7161927357609.7998</v>
      </c>
      <c r="P2812" s="11" t="s">
        <v>19741</v>
      </c>
      <c r="Q2812" s="34">
        <v>11.501689131536899</v>
      </c>
      <c r="R2812" s="38">
        <v>14.4297788312852</v>
      </c>
      <c r="S2812" s="38" t="s">
        <v>30</v>
      </c>
      <c r="T2812" s="38" t="s">
        <v>30</v>
      </c>
      <c r="U2812" s="55" t="s">
        <v>30</v>
      </c>
      <c r="V2812" s="11" t="s">
        <v>30</v>
      </c>
      <c r="W2812" s="38" t="s">
        <v>30</v>
      </c>
      <c r="X2812" s="11"/>
      <c r="Y2812" s="11"/>
      <c r="Z2812" s="38" t="s">
        <v>30</v>
      </c>
      <c r="AA2812" s="11" t="s">
        <v>30</v>
      </c>
      <c r="AB2812" s="11" t="s">
        <v>30</v>
      </c>
      <c r="AC2812" s="11" t="s">
        <v>30</v>
      </c>
      <c r="AD2812" s="11" t="s">
        <v>19742</v>
      </c>
      <c r="AE2812" s="11" t="s">
        <v>19743</v>
      </c>
      <c r="AF2812" s="11" t="s">
        <v>19744</v>
      </c>
      <c r="AG2812" s="11" t="s">
        <v>19745</v>
      </c>
      <c r="AH2812" s="11" t="s">
        <v>19746</v>
      </c>
      <c r="AI2812" s="12" t="s">
        <v>30</v>
      </c>
    </row>
    <row r="2813" spans="1:35" x14ac:dyDescent="0.25">
      <c r="A2813" s="5" t="s">
        <v>19674</v>
      </c>
      <c r="B2813" s="6">
        <v>1995</v>
      </c>
      <c r="C2813" s="7" t="s">
        <v>19675</v>
      </c>
      <c r="D2813" s="7" t="e">
        <f>VLOOKUP(C2813,'country look uo'!A:B,2,0)</f>
        <v>#N/A</v>
      </c>
      <c r="E2813" s="7" t="str">
        <f>VLOOKUP(A2813,'world population'!G:J,4,0)</f>
        <v>remove</v>
      </c>
      <c r="F2813" s="7" t="e">
        <f>VLOOKUP(C2813,'notes 2'!G:H,2,0)</f>
        <v>#N/A</v>
      </c>
      <c r="G2813" s="7" t="e">
        <f>VLOOKUP(C2813,'notes 2'!I:J,2,0)</f>
        <v>#N/A</v>
      </c>
      <c r="H2813" s="7" t="e">
        <f>VLOOKUP(C2813,'notes 2'!K:L,2,0)</f>
        <v>#N/A</v>
      </c>
      <c r="I2813" s="7" t="s">
        <v>19676</v>
      </c>
      <c r="J2813" s="28">
        <v>426212138</v>
      </c>
      <c r="K2813" s="28"/>
      <c r="L2813" s="28">
        <v>194286486</v>
      </c>
      <c r="M2813" s="7" t="s">
        <v>19747</v>
      </c>
      <c r="N2813" s="7" t="s">
        <v>19748</v>
      </c>
      <c r="O2813" s="7">
        <v>8295833072767.3799</v>
      </c>
      <c r="P2813" s="7" t="s">
        <v>19749</v>
      </c>
      <c r="Q2813" s="33">
        <v>11.0599383995553</v>
      </c>
      <c r="R2813" s="37">
        <v>14.669357062637101</v>
      </c>
      <c r="S2813" s="37" t="s">
        <v>30</v>
      </c>
      <c r="T2813" s="37" t="s">
        <v>30</v>
      </c>
      <c r="U2813" s="54" t="s">
        <v>30</v>
      </c>
      <c r="V2813" s="7" t="s">
        <v>30</v>
      </c>
      <c r="W2813" s="37" t="s">
        <v>30</v>
      </c>
      <c r="X2813" s="7"/>
      <c r="Y2813" s="7"/>
      <c r="Z2813" s="37" t="s">
        <v>30</v>
      </c>
      <c r="AA2813" s="7" t="s">
        <v>30</v>
      </c>
      <c r="AB2813" s="7" t="s">
        <v>30</v>
      </c>
      <c r="AC2813" s="7" t="s">
        <v>30</v>
      </c>
      <c r="AD2813" s="7" t="s">
        <v>19750</v>
      </c>
      <c r="AE2813" s="7" t="s">
        <v>19751</v>
      </c>
      <c r="AF2813" s="7" t="s">
        <v>19752</v>
      </c>
      <c r="AG2813" s="7" t="s">
        <v>19753</v>
      </c>
      <c r="AH2813" s="7" t="s">
        <v>19754</v>
      </c>
      <c r="AI2813" s="8" t="s">
        <v>30</v>
      </c>
    </row>
    <row r="2814" spans="1:35" x14ac:dyDescent="0.25">
      <c r="A2814" s="9" t="s">
        <v>19674</v>
      </c>
      <c r="B2814" s="10">
        <v>1996</v>
      </c>
      <c r="C2814" s="11" t="s">
        <v>19675</v>
      </c>
      <c r="D2814" s="7" t="e">
        <f>VLOOKUP(C2814,'country look uo'!A:B,2,0)</f>
        <v>#N/A</v>
      </c>
      <c r="E2814" s="7" t="str">
        <f>VLOOKUP(A2814,'world population'!G:J,4,0)</f>
        <v>remove</v>
      </c>
      <c r="F2814" s="7" t="e">
        <f>VLOOKUP(C2814,'notes 2'!G:H,2,0)</f>
        <v>#N/A</v>
      </c>
      <c r="G2814" s="7" t="e">
        <f>VLOOKUP(C2814,'notes 2'!I:J,2,0)</f>
        <v>#N/A</v>
      </c>
      <c r="H2814" s="7" t="e">
        <f>VLOOKUP(C2814,'notes 2'!K:L,2,0)</f>
        <v>#N/A</v>
      </c>
      <c r="I2814" s="11" t="s">
        <v>19676</v>
      </c>
      <c r="J2814" s="29">
        <v>426906931</v>
      </c>
      <c r="K2814" s="29"/>
      <c r="L2814" s="29">
        <v>194755047</v>
      </c>
      <c r="M2814" s="11" t="s">
        <v>19755</v>
      </c>
      <c r="N2814" s="11" t="s">
        <v>19756</v>
      </c>
      <c r="O2814" s="11">
        <v>8431357595824.3701</v>
      </c>
      <c r="P2814" s="11" t="s">
        <v>19757</v>
      </c>
      <c r="Q2814" s="34">
        <v>11.093983583244199</v>
      </c>
      <c r="R2814" s="38">
        <v>14.903018157931401</v>
      </c>
      <c r="S2814" s="38" t="s">
        <v>30</v>
      </c>
      <c r="T2814" s="38" t="s">
        <v>30</v>
      </c>
      <c r="U2814" s="55" t="s">
        <v>30</v>
      </c>
      <c r="V2814" s="11" t="s">
        <v>30</v>
      </c>
      <c r="W2814" s="38" t="s">
        <v>30</v>
      </c>
      <c r="X2814" s="11"/>
      <c r="Y2814" s="11"/>
      <c r="Z2814" s="38" t="s">
        <v>30</v>
      </c>
      <c r="AA2814" s="11" t="s">
        <v>30</v>
      </c>
      <c r="AB2814" s="11" t="s">
        <v>30</v>
      </c>
      <c r="AC2814" s="11" t="s">
        <v>30</v>
      </c>
      <c r="AD2814" s="11" t="s">
        <v>19758</v>
      </c>
      <c r="AE2814" s="11" t="s">
        <v>19759</v>
      </c>
      <c r="AF2814" s="11" t="s">
        <v>19760</v>
      </c>
      <c r="AG2814" s="11" t="s">
        <v>19761</v>
      </c>
      <c r="AH2814" s="11" t="s">
        <v>19762</v>
      </c>
      <c r="AI2814" s="12" t="s">
        <v>30</v>
      </c>
    </row>
    <row r="2815" spans="1:35" x14ac:dyDescent="0.25">
      <c r="A2815" s="5" t="s">
        <v>19674</v>
      </c>
      <c r="B2815" s="6">
        <v>1997</v>
      </c>
      <c r="C2815" s="7" t="s">
        <v>19675</v>
      </c>
      <c r="D2815" s="7" t="e">
        <f>VLOOKUP(C2815,'country look uo'!A:B,2,0)</f>
        <v>#N/A</v>
      </c>
      <c r="E2815" s="7" t="str">
        <f>VLOOKUP(A2815,'world population'!G:J,4,0)</f>
        <v>remove</v>
      </c>
      <c r="F2815" s="7" t="e">
        <f>VLOOKUP(C2815,'notes 2'!G:H,2,0)</f>
        <v>#N/A</v>
      </c>
      <c r="G2815" s="7" t="e">
        <f>VLOOKUP(C2815,'notes 2'!I:J,2,0)</f>
        <v>#N/A</v>
      </c>
      <c r="H2815" s="7" t="e">
        <f>VLOOKUP(C2815,'notes 2'!K:L,2,0)</f>
        <v>#N/A</v>
      </c>
      <c r="I2815" s="7" t="s">
        <v>19676</v>
      </c>
      <c r="J2815" s="28">
        <v>427549432</v>
      </c>
      <c r="K2815" s="28"/>
      <c r="L2815" s="28">
        <v>195648324</v>
      </c>
      <c r="M2815" s="7" t="s">
        <v>19763</v>
      </c>
      <c r="N2815" s="7" t="s">
        <v>19764</v>
      </c>
      <c r="O2815" s="7">
        <v>7733774323755.3896</v>
      </c>
      <c r="P2815" s="7" t="s">
        <v>19765</v>
      </c>
      <c r="Q2815" s="33">
        <v>10.8705680751222</v>
      </c>
      <c r="R2815" s="37">
        <v>15.111516797068001</v>
      </c>
      <c r="S2815" s="37" t="s">
        <v>30</v>
      </c>
      <c r="T2815" s="37" t="s">
        <v>30</v>
      </c>
      <c r="U2815" s="54" t="s">
        <v>30</v>
      </c>
      <c r="V2815" s="7" t="s">
        <v>30</v>
      </c>
      <c r="W2815" s="37" t="s">
        <v>30</v>
      </c>
      <c r="X2815" s="7"/>
      <c r="Y2815" s="7"/>
      <c r="Z2815" s="37" t="s">
        <v>30</v>
      </c>
      <c r="AA2815" s="7" t="s">
        <v>30</v>
      </c>
      <c r="AB2815" s="7" t="s">
        <v>30</v>
      </c>
      <c r="AC2815" s="7" t="s">
        <v>30</v>
      </c>
      <c r="AD2815" s="7" t="s">
        <v>19766</v>
      </c>
      <c r="AE2815" s="7" t="s">
        <v>19767</v>
      </c>
      <c r="AF2815" s="7" t="s">
        <v>19768</v>
      </c>
      <c r="AG2815" s="7" t="s">
        <v>19769</v>
      </c>
      <c r="AH2815" s="7" t="s">
        <v>19770</v>
      </c>
      <c r="AI2815" s="8" t="s">
        <v>30</v>
      </c>
    </row>
    <row r="2816" spans="1:35" x14ac:dyDescent="0.25">
      <c r="A2816" s="9" t="s">
        <v>19674</v>
      </c>
      <c r="B2816" s="10">
        <v>1998</v>
      </c>
      <c r="C2816" s="11" t="s">
        <v>19675</v>
      </c>
      <c r="D2816" s="7" t="e">
        <f>VLOOKUP(C2816,'country look uo'!A:B,2,0)</f>
        <v>#N/A</v>
      </c>
      <c r="E2816" s="7" t="str">
        <f>VLOOKUP(A2816,'world population'!G:J,4,0)</f>
        <v>remove</v>
      </c>
      <c r="F2816" s="7" t="e">
        <f>VLOOKUP(C2816,'notes 2'!G:H,2,0)</f>
        <v>#N/A</v>
      </c>
      <c r="G2816" s="7" t="e">
        <f>VLOOKUP(C2816,'notes 2'!I:J,2,0)</f>
        <v>#N/A</v>
      </c>
      <c r="H2816" s="7" t="e">
        <f>VLOOKUP(C2816,'notes 2'!K:L,2,0)</f>
        <v>#N/A</v>
      </c>
      <c r="I2816" s="11" t="s">
        <v>19676</v>
      </c>
      <c r="J2816" s="29">
        <v>428122323</v>
      </c>
      <c r="K2816" s="29"/>
      <c r="L2816" s="29">
        <v>196875892</v>
      </c>
      <c r="M2816" s="11" t="s">
        <v>19771</v>
      </c>
      <c r="N2816" s="11" t="s">
        <v>19772</v>
      </c>
      <c r="O2816" s="11">
        <v>7969828858391.96</v>
      </c>
      <c r="P2816" s="11" t="s">
        <v>19773</v>
      </c>
      <c r="Q2816" s="34">
        <v>10.4421400168582</v>
      </c>
      <c r="R2816" s="38">
        <v>15.3046820121392</v>
      </c>
      <c r="S2816" s="38" t="s">
        <v>30</v>
      </c>
      <c r="T2816" s="38" t="s">
        <v>30</v>
      </c>
      <c r="U2816" s="55" t="s">
        <v>30</v>
      </c>
      <c r="V2816" s="11" t="s">
        <v>30</v>
      </c>
      <c r="W2816" s="38" t="s">
        <v>30</v>
      </c>
      <c r="X2816" s="11"/>
      <c r="Y2816" s="11"/>
      <c r="Z2816" s="38" t="s">
        <v>30</v>
      </c>
      <c r="AA2816" s="11" t="s">
        <v>30</v>
      </c>
      <c r="AB2816" s="11" t="s">
        <v>30</v>
      </c>
      <c r="AC2816" s="11" t="s">
        <v>30</v>
      </c>
      <c r="AD2816" s="11" t="s">
        <v>19774</v>
      </c>
      <c r="AE2816" s="11" t="s">
        <v>19775</v>
      </c>
      <c r="AF2816" s="11" t="s">
        <v>19776</v>
      </c>
      <c r="AG2816" s="11" t="s">
        <v>19777</v>
      </c>
      <c r="AH2816" s="11" t="s">
        <v>19778</v>
      </c>
      <c r="AI2816" s="12" t="s">
        <v>30</v>
      </c>
    </row>
    <row r="2817" spans="1:35" x14ac:dyDescent="0.25">
      <c r="A2817" s="5" t="s">
        <v>19674</v>
      </c>
      <c r="B2817" s="6">
        <v>1999</v>
      </c>
      <c r="C2817" s="7" t="s">
        <v>19675</v>
      </c>
      <c r="D2817" s="7" t="e">
        <f>VLOOKUP(C2817,'country look uo'!A:B,2,0)</f>
        <v>#N/A</v>
      </c>
      <c r="E2817" s="7" t="str">
        <f>VLOOKUP(A2817,'world population'!G:J,4,0)</f>
        <v>remove</v>
      </c>
      <c r="F2817" s="7" t="e">
        <f>VLOOKUP(C2817,'notes 2'!G:H,2,0)</f>
        <v>#N/A</v>
      </c>
      <c r="G2817" s="7" t="e">
        <f>VLOOKUP(C2817,'notes 2'!I:J,2,0)</f>
        <v>#N/A</v>
      </c>
      <c r="H2817" s="7" t="e">
        <f>VLOOKUP(C2817,'notes 2'!K:L,2,0)</f>
        <v>#N/A</v>
      </c>
      <c r="I2817" s="7" t="s">
        <v>19676</v>
      </c>
      <c r="J2817" s="28">
        <v>428828749</v>
      </c>
      <c r="K2817" s="28"/>
      <c r="L2817" s="28">
        <v>198432564</v>
      </c>
      <c r="M2817" s="7" t="s">
        <v>19779</v>
      </c>
      <c r="N2817" s="7" t="s">
        <v>19780</v>
      </c>
      <c r="O2817" s="7">
        <v>7925875793536.1504</v>
      </c>
      <c r="P2817" s="7" t="s">
        <v>19781</v>
      </c>
      <c r="Q2817" s="33">
        <v>10.180416879081401</v>
      </c>
      <c r="R2817" s="37">
        <v>15.502172227496001</v>
      </c>
      <c r="S2817" s="37" t="s">
        <v>30</v>
      </c>
      <c r="T2817" s="37" t="s">
        <v>30</v>
      </c>
      <c r="U2817" s="54" t="s">
        <v>30</v>
      </c>
      <c r="V2817" s="7" t="s">
        <v>30</v>
      </c>
      <c r="W2817" s="37" t="s">
        <v>30</v>
      </c>
      <c r="X2817" s="7"/>
      <c r="Y2817" s="7"/>
      <c r="Z2817" s="37" t="s">
        <v>30</v>
      </c>
      <c r="AA2817" s="7" t="s">
        <v>30</v>
      </c>
      <c r="AB2817" s="7" t="s">
        <v>30</v>
      </c>
      <c r="AC2817" s="7" t="s">
        <v>30</v>
      </c>
      <c r="AD2817" s="7" t="s">
        <v>19782</v>
      </c>
      <c r="AE2817" s="7" t="s">
        <v>19783</v>
      </c>
      <c r="AF2817" s="7" t="s">
        <v>19784</v>
      </c>
      <c r="AG2817" s="7" t="s">
        <v>19785</v>
      </c>
      <c r="AH2817" s="7" t="s">
        <v>19786</v>
      </c>
      <c r="AI2817" s="8" t="s">
        <v>30</v>
      </c>
    </row>
    <row r="2818" spans="1:35" x14ac:dyDescent="0.25">
      <c r="A2818" s="9" t="s">
        <v>19674</v>
      </c>
      <c r="B2818" s="10">
        <v>2000</v>
      </c>
      <c r="C2818" s="11" t="s">
        <v>19675</v>
      </c>
      <c r="D2818" s="7" t="e">
        <f>VLOOKUP(C2818,'country look uo'!A:B,2,0)</f>
        <v>#N/A</v>
      </c>
      <c r="E2818" s="7" t="str">
        <f>VLOOKUP(A2818,'world population'!G:J,4,0)</f>
        <v>remove</v>
      </c>
      <c r="F2818" s="7" t="e">
        <f>VLOOKUP(C2818,'notes 2'!G:H,2,0)</f>
        <v>#N/A</v>
      </c>
      <c r="G2818" s="7" t="e">
        <f>VLOOKUP(C2818,'notes 2'!I:J,2,0)</f>
        <v>#N/A</v>
      </c>
      <c r="H2818" s="7" t="e">
        <f>VLOOKUP(C2818,'notes 2'!K:L,2,0)</f>
        <v>#N/A</v>
      </c>
      <c r="I2818" s="11" t="s">
        <v>19676</v>
      </c>
      <c r="J2818" s="29">
        <v>429342455</v>
      </c>
      <c r="K2818" s="29"/>
      <c r="L2818" s="29">
        <v>199378007</v>
      </c>
      <c r="M2818" s="11" t="s">
        <v>19787</v>
      </c>
      <c r="N2818" s="11" t="s">
        <v>19788</v>
      </c>
      <c r="O2818" s="11">
        <v>7276637983680.5195</v>
      </c>
      <c r="P2818" s="11" t="s">
        <v>19789</v>
      </c>
      <c r="Q2818" s="34">
        <v>9.8306548141959595</v>
      </c>
      <c r="R2818" s="38">
        <v>15.7256020120402</v>
      </c>
      <c r="S2818" s="38" t="s">
        <v>30</v>
      </c>
      <c r="T2818" s="38" t="s">
        <v>30</v>
      </c>
      <c r="U2818" s="55" t="s">
        <v>30</v>
      </c>
      <c r="V2818" s="11" t="s">
        <v>30</v>
      </c>
      <c r="W2818" s="38" t="s">
        <v>30</v>
      </c>
      <c r="X2818" s="11"/>
      <c r="Y2818" s="11"/>
      <c r="Z2818" s="38" t="s">
        <v>30</v>
      </c>
      <c r="AA2818" s="11" t="s">
        <v>30</v>
      </c>
      <c r="AB2818" s="11" t="s">
        <v>30</v>
      </c>
      <c r="AC2818" s="11" t="s">
        <v>30</v>
      </c>
      <c r="AD2818" s="11" t="s">
        <v>19790</v>
      </c>
      <c r="AE2818" s="11" t="s">
        <v>19791</v>
      </c>
      <c r="AF2818" s="11" t="s">
        <v>19792</v>
      </c>
      <c r="AG2818" s="11" t="s">
        <v>19793</v>
      </c>
      <c r="AH2818" s="11" t="s">
        <v>19794</v>
      </c>
      <c r="AI2818" s="12" t="s">
        <v>30</v>
      </c>
    </row>
    <row r="2819" spans="1:35" x14ac:dyDescent="0.25">
      <c r="A2819" s="5" t="s">
        <v>19674</v>
      </c>
      <c r="B2819" s="6">
        <v>2001</v>
      </c>
      <c r="C2819" s="7" t="s">
        <v>19675</v>
      </c>
      <c r="D2819" s="7" t="e">
        <f>VLOOKUP(C2819,'country look uo'!A:B,2,0)</f>
        <v>#N/A</v>
      </c>
      <c r="E2819" s="7" t="str">
        <f>VLOOKUP(A2819,'world population'!G:J,4,0)</f>
        <v>remove</v>
      </c>
      <c r="F2819" s="7" t="e">
        <f>VLOOKUP(C2819,'notes 2'!G:H,2,0)</f>
        <v>#N/A</v>
      </c>
      <c r="G2819" s="7" t="e">
        <f>VLOOKUP(C2819,'notes 2'!I:J,2,0)</f>
        <v>#N/A</v>
      </c>
      <c r="H2819" s="7" t="e">
        <f>VLOOKUP(C2819,'notes 2'!K:L,2,0)</f>
        <v>#N/A</v>
      </c>
      <c r="I2819" s="7" t="s">
        <v>19676</v>
      </c>
      <c r="J2819" s="28">
        <v>429910140</v>
      </c>
      <c r="K2819" s="28"/>
      <c r="L2819" s="28">
        <v>199680845</v>
      </c>
      <c r="M2819" s="7" t="s">
        <v>19795</v>
      </c>
      <c r="N2819" s="7" t="s">
        <v>19796</v>
      </c>
      <c r="O2819" s="7">
        <v>7393878987404.8398</v>
      </c>
      <c r="P2819" s="7" t="s">
        <v>19797</v>
      </c>
      <c r="Q2819" s="33">
        <v>9.1964041471098703</v>
      </c>
      <c r="R2819" s="37">
        <v>15.960476050421599</v>
      </c>
      <c r="S2819" s="37" t="s">
        <v>30</v>
      </c>
      <c r="T2819" s="37" t="s">
        <v>30</v>
      </c>
      <c r="U2819" s="54" t="s">
        <v>30</v>
      </c>
      <c r="V2819" s="7" t="s">
        <v>30</v>
      </c>
      <c r="W2819" s="37" t="s">
        <v>30</v>
      </c>
      <c r="X2819" s="7"/>
      <c r="Y2819" s="7"/>
      <c r="Z2819" s="37" t="s">
        <v>30</v>
      </c>
      <c r="AA2819" s="7" t="s">
        <v>30</v>
      </c>
      <c r="AB2819" s="7" t="s">
        <v>30</v>
      </c>
      <c r="AC2819" s="7" t="s">
        <v>30</v>
      </c>
      <c r="AD2819" s="7" t="s">
        <v>19798</v>
      </c>
      <c r="AE2819" s="7" t="s">
        <v>19799</v>
      </c>
      <c r="AF2819" s="7" t="s">
        <v>19800</v>
      </c>
      <c r="AG2819" s="7" t="s">
        <v>19801</v>
      </c>
      <c r="AH2819" s="7" t="s">
        <v>19802</v>
      </c>
      <c r="AI2819" s="8" t="s">
        <v>30</v>
      </c>
    </row>
    <row r="2820" spans="1:35" x14ac:dyDescent="0.25">
      <c r="A2820" s="9" t="s">
        <v>19674</v>
      </c>
      <c r="B2820" s="10">
        <v>2002</v>
      </c>
      <c r="C2820" s="11" t="s">
        <v>19675</v>
      </c>
      <c r="D2820" s="7" t="e">
        <f>VLOOKUP(C2820,'country look uo'!A:B,2,0)</f>
        <v>#N/A</v>
      </c>
      <c r="E2820" s="7" t="str">
        <f>VLOOKUP(A2820,'world population'!G:J,4,0)</f>
        <v>remove</v>
      </c>
      <c r="F2820" s="7" t="e">
        <f>VLOOKUP(C2820,'notes 2'!G:H,2,0)</f>
        <v>#N/A</v>
      </c>
      <c r="G2820" s="7" t="e">
        <f>VLOOKUP(C2820,'notes 2'!I:J,2,0)</f>
        <v>#N/A</v>
      </c>
      <c r="H2820" s="7" t="e">
        <f>VLOOKUP(C2820,'notes 2'!K:L,2,0)</f>
        <v>#N/A</v>
      </c>
      <c r="I2820" s="11" t="s">
        <v>19676</v>
      </c>
      <c r="J2820" s="29">
        <v>430898141</v>
      </c>
      <c r="K2820" s="29"/>
      <c r="L2820" s="29">
        <v>200246283</v>
      </c>
      <c r="M2820" s="11" t="s">
        <v>19803</v>
      </c>
      <c r="N2820" s="11" t="s">
        <v>19804</v>
      </c>
      <c r="O2820" s="11">
        <v>8083741282668.4697</v>
      </c>
      <c r="P2820" s="11" t="s">
        <v>19805</v>
      </c>
      <c r="Q2820" s="34">
        <v>9.5385625971750194</v>
      </c>
      <c r="R2820" s="38">
        <v>16.1853671362122</v>
      </c>
      <c r="S2820" s="38" t="s">
        <v>30</v>
      </c>
      <c r="T2820" s="38" t="s">
        <v>30</v>
      </c>
      <c r="U2820" s="55" t="s">
        <v>30</v>
      </c>
      <c r="V2820" s="11" t="s">
        <v>30</v>
      </c>
      <c r="W2820" s="38" t="s">
        <v>30</v>
      </c>
      <c r="X2820" s="11"/>
      <c r="Y2820" s="11"/>
      <c r="Z2820" s="38" t="s">
        <v>30</v>
      </c>
      <c r="AA2820" s="11" t="s">
        <v>30</v>
      </c>
      <c r="AB2820" s="11" t="s">
        <v>30</v>
      </c>
      <c r="AC2820" s="11" t="s">
        <v>30</v>
      </c>
      <c r="AD2820" s="11" t="s">
        <v>19806</v>
      </c>
      <c r="AE2820" s="11" t="s">
        <v>19807</v>
      </c>
      <c r="AF2820" s="11" t="s">
        <v>19808</v>
      </c>
      <c r="AG2820" s="11" t="s">
        <v>19809</v>
      </c>
      <c r="AH2820" s="11" t="s">
        <v>19810</v>
      </c>
      <c r="AI2820" s="12" t="s">
        <v>30</v>
      </c>
    </row>
    <row r="2821" spans="1:35" x14ac:dyDescent="0.25">
      <c r="A2821" s="5" t="s">
        <v>19674</v>
      </c>
      <c r="B2821" s="6">
        <v>2003</v>
      </c>
      <c r="C2821" s="7" t="s">
        <v>19675</v>
      </c>
      <c r="D2821" s="7" t="e">
        <f>VLOOKUP(C2821,'country look uo'!A:B,2,0)</f>
        <v>#N/A</v>
      </c>
      <c r="E2821" s="7" t="str">
        <f>VLOOKUP(A2821,'world population'!G:J,4,0)</f>
        <v>remove</v>
      </c>
      <c r="F2821" s="7" t="e">
        <f>VLOOKUP(C2821,'notes 2'!G:H,2,0)</f>
        <v>#N/A</v>
      </c>
      <c r="G2821" s="7" t="e">
        <f>VLOOKUP(C2821,'notes 2'!I:J,2,0)</f>
        <v>#N/A</v>
      </c>
      <c r="H2821" s="7" t="e">
        <f>VLOOKUP(C2821,'notes 2'!K:L,2,0)</f>
        <v>#N/A</v>
      </c>
      <c r="I2821" s="7" t="s">
        <v>19676</v>
      </c>
      <c r="J2821" s="28">
        <v>432434810</v>
      </c>
      <c r="K2821" s="28"/>
      <c r="L2821" s="28">
        <v>202025320</v>
      </c>
      <c r="M2821" s="7" t="s">
        <v>19811</v>
      </c>
      <c r="N2821" s="7" t="s">
        <v>19812</v>
      </c>
      <c r="O2821" s="7">
        <v>9932175155886</v>
      </c>
      <c r="P2821" s="7" t="s">
        <v>19813</v>
      </c>
      <c r="Q2821" s="33">
        <v>9.6393746233423894</v>
      </c>
      <c r="R2821" s="37">
        <v>16.386034019024599</v>
      </c>
      <c r="S2821" s="37" t="s">
        <v>30</v>
      </c>
      <c r="T2821" s="37" t="s">
        <v>30</v>
      </c>
      <c r="U2821" s="54" t="s">
        <v>30</v>
      </c>
      <c r="V2821" s="7" t="s">
        <v>30</v>
      </c>
      <c r="W2821" s="37" t="s">
        <v>30</v>
      </c>
      <c r="X2821" s="7"/>
      <c r="Y2821" s="7"/>
      <c r="Z2821" s="37" t="s">
        <v>30</v>
      </c>
      <c r="AA2821" s="7" t="s">
        <v>30</v>
      </c>
      <c r="AB2821" s="7" t="s">
        <v>30</v>
      </c>
      <c r="AC2821" s="7" t="s">
        <v>30</v>
      </c>
      <c r="AD2821" s="7" t="s">
        <v>19814</v>
      </c>
      <c r="AE2821" s="7" t="s">
        <v>19815</v>
      </c>
      <c r="AF2821" s="7" t="s">
        <v>19816</v>
      </c>
      <c r="AG2821" s="7" t="s">
        <v>19817</v>
      </c>
      <c r="AH2821" s="7" t="s">
        <v>19818</v>
      </c>
      <c r="AI2821" s="8" t="s">
        <v>30</v>
      </c>
    </row>
    <row r="2822" spans="1:35" x14ac:dyDescent="0.25">
      <c r="A2822" s="9" t="s">
        <v>19674</v>
      </c>
      <c r="B2822" s="10">
        <v>2004</v>
      </c>
      <c r="C2822" s="11" t="s">
        <v>19675</v>
      </c>
      <c r="D2822" s="7" t="e">
        <f>VLOOKUP(C2822,'country look uo'!A:B,2,0)</f>
        <v>#N/A</v>
      </c>
      <c r="E2822" s="7" t="str">
        <f>VLOOKUP(A2822,'world population'!G:J,4,0)</f>
        <v>remove</v>
      </c>
      <c r="F2822" s="7" t="e">
        <f>VLOOKUP(C2822,'notes 2'!G:H,2,0)</f>
        <v>#N/A</v>
      </c>
      <c r="G2822" s="7" t="e">
        <f>VLOOKUP(C2822,'notes 2'!I:J,2,0)</f>
        <v>#N/A</v>
      </c>
      <c r="H2822" s="7" t="e">
        <f>VLOOKUP(C2822,'notes 2'!K:L,2,0)</f>
        <v>#N/A</v>
      </c>
      <c r="I2822" s="11" t="s">
        <v>19676</v>
      </c>
      <c r="J2822" s="29">
        <v>434059923</v>
      </c>
      <c r="K2822" s="29"/>
      <c r="L2822" s="29">
        <v>203201956</v>
      </c>
      <c r="M2822" s="11" t="s">
        <v>19819</v>
      </c>
      <c r="N2822" s="11" t="s">
        <v>19820</v>
      </c>
      <c r="O2822" s="11">
        <v>11418921613749.301</v>
      </c>
      <c r="P2822" s="11" t="s">
        <v>19821</v>
      </c>
      <c r="Q2822" s="34">
        <v>9.8746276120983794</v>
      </c>
      <c r="R2822" s="38">
        <v>16.6024902267424</v>
      </c>
      <c r="S2822" s="38" t="s">
        <v>30</v>
      </c>
      <c r="T2822" s="38" t="s">
        <v>30</v>
      </c>
      <c r="U2822" s="55" t="s">
        <v>30</v>
      </c>
      <c r="V2822" s="11" t="s">
        <v>30</v>
      </c>
      <c r="W2822" s="38" t="s">
        <v>30</v>
      </c>
      <c r="X2822" s="11"/>
      <c r="Y2822" s="11"/>
      <c r="Z2822" s="38" t="s">
        <v>30</v>
      </c>
      <c r="AA2822" s="11" t="s">
        <v>30</v>
      </c>
      <c r="AB2822" s="11" t="s">
        <v>30</v>
      </c>
      <c r="AC2822" s="11" t="s">
        <v>30</v>
      </c>
      <c r="AD2822" s="11" t="s">
        <v>19822</v>
      </c>
      <c r="AE2822" s="11" t="s">
        <v>19823</v>
      </c>
      <c r="AF2822" s="11" t="s">
        <v>19824</v>
      </c>
      <c r="AG2822" s="11" t="s">
        <v>19825</v>
      </c>
      <c r="AH2822" s="11" t="s">
        <v>19826</v>
      </c>
      <c r="AI2822" s="12" t="s">
        <v>30</v>
      </c>
    </row>
    <row r="2823" spans="1:35" x14ac:dyDescent="0.25">
      <c r="A2823" s="5" t="s">
        <v>19674</v>
      </c>
      <c r="B2823" s="6">
        <v>2005</v>
      </c>
      <c r="C2823" s="7" t="s">
        <v>19675</v>
      </c>
      <c r="D2823" s="7" t="e">
        <f>VLOOKUP(C2823,'country look uo'!A:B,2,0)</f>
        <v>#N/A</v>
      </c>
      <c r="E2823" s="7" t="str">
        <f>VLOOKUP(A2823,'world population'!G:J,4,0)</f>
        <v>remove</v>
      </c>
      <c r="F2823" s="7" t="e">
        <f>VLOOKUP(C2823,'notes 2'!G:H,2,0)</f>
        <v>#N/A</v>
      </c>
      <c r="G2823" s="7" t="e">
        <f>VLOOKUP(C2823,'notes 2'!I:J,2,0)</f>
        <v>#N/A</v>
      </c>
      <c r="H2823" s="7" t="e">
        <f>VLOOKUP(C2823,'notes 2'!K:L,2,0)</f>
        <v>#N/A</v>
      </c>
      <c r="I2823" s="7" t="s">
        <v>19676</v>
      </c>
      <c r="J2823" s="28">
        <v>435600393</v>
      </c>
      <c r="K2823" s="28"/>
      <c r="L2823" s="28">
        <v>205560665</v>
      </c>
      <c r="M2823" s="7" t="s">
        <v>19827</v>
      </c>
      <c r="N2823" s="7" t="s">
        <v>19828</v>
      </c>
      <c r="O2823" s="7">
        <v>11910059838304</v>
      </c>
      <c r="P2823" s="7" t="s">
        <v>19829</v>
      </c>
      <c r="Q2823" s="33">
        <v>9.5667119568167998</v>
      </c>
      <c r="R2823" s="37">
        <v>16.842621977451</v>
      </c>
      <c r="S2823" s="37" t="s">
        <v>30</v>
      </c>
      <c r="T2823" s="37" t="s">
        <v>30</v>
      </c>
      <c r="U2823" s="54" t="s">
        <v>30</v>
      </c>
      <c r="V2823" s="7" t="s">
        <v>30</v>
      </c>
      <c r="W2823" s="37" t="s">
        <v>30</v>
      </c>
      <c r="X2823" s="7"/>
      <c r="Y2823" s="7"/>
      <c r="Z2823" s="37" t="s">
        <v>30</v>
      </c>
      <c r="AA2823" s="7" t="s">
        <v>30</v>
      </c>
      <c r="AB2823" s="7" t="s">
        <v>30</v>
      </c>
      <c r="AC2823" s="7" t="s">
        <v>30</v>
      </c>
      <c r="AD2823" s="7" t="s">
        <v>19830</v>
      </c>
      <c r="AE2823" s="7" t="s">
        <v>19831</v>
      </c>
      <c r="AF2823" s="7" t="s">
        <v>19832</v>
      </c>
      <c r="AG2823" s="7" t="s">
        <v>19833</v>
      </c>
      <c r="AH2823" s="7" t="s">
        <v>19834</v>
      </c>
      <c r="AI2823" s="8" t="s">
        <v>30</v>
      </c>
    </row>
    <row r="2824" spans="1:35" x14ac:dyDescent="0.25">
      <c r="A2824" s="9" t="s">
        <v>19674</v>
      </c>
      <c r="B2824" s="10">
        <v>2006</v>
      </c>
      <c r="C2824" s="11" t="s">
        <v>19675</v>
      </c>
      <c r="D2824" s="7" t="e">
        <f>VLOOKUP(C2824,'country look uo'!A:B,2,0)</f>
        <v>#N/A</v>
      </c>
      <c r="E2824" s="7" t="str">
        <f>VLOOKUP(A2824,'world population'!G:J,4,0)</f>
        <v>remove</v>
      </c>
      <c r="F2824" s="7" t="e">
        <f>VLOOKUP(C2824,'notes 2'!G:H,2,0)</f>
        <v>#N/A</v>
      </c>
      <c r="G2824" s="7" t="e">
        <f>VLOOKUP(C2824,'notes 2'!I:J,2,0)</f>
        <v>#N/A</v>
      </c>
      <c r="H2824" s="7" t="e">
        <f>VLOOKUP(C2824,'notes 2'!K:L,2,0)</f>
        <v>#N/A</v>
      </c>
      <c r="I2824" s="11" t="s">
        <v>19676</v>
      </c>
      <c r="J2824" s="29">
        <v>437014860</v>
      </c>
      <c r="K2824" s="29"/>
      <c r="L2824" s="29">
        <v>207455029</v>
      </c>
      <c r="M2824" s="11" t="s">
        <v>19835</v>
      </c>
      <c r="N2824" s="11" t="s">
        <v>19836</v>
      </c>
      <c r="O2824" s="11">
        <v>12712564874685.1</v>
      </c>
      <c r="P2824" s="11" t="s">
        <v>19837</v>
      </c>
      <c r="Q2824" s="34">
        <v>8.6223616789738102</v>
      </c>
      <c r="R2824" s="38">
        <v>17.054486668422001</v>
      </c>
      <c r="S2824" s="38" t="s">
        <v>30</v>
      </c>
      <c r="T2824" s="38" t="s">
        <v>30</v>
      </c>
      <c r="U2824" s="55" t="s">
        <v>30</v>
      </c>
      <c r="V2824" s="11" t="s">
        <v>30</v>
      </c>
      <c r="W2824" s="38" t="s">
        <v>30</v>
      </c>
      <c r="X2824" s="11"/>
      <c r="Y2824" s="11"/>
      <c r="Z2824" s="38" t="s">
        <v>30</v>
      </c>
      <c r="AA2824" s="11" t="s">
        <v>30</v>
      </c>
      <c r="AB2824" s="11" t="s">
        <v>30</v>
      </c>
      <c r="AC2824" s="11" t="s">
        <v>30</v>
      </c>
      <c r="AD2824" s="11" t="s">
        <v>19838</v>
      </c>
      <c r="AE2824" s="11" t="s">
        <v>19839</v>
      </c>
      <c r="AF2824" s="11" t="s">
        <v>19840</v>
      </c>
      <c r="AG2824" s="11" t="s">
        <v>19841</v>
      </c>
      <c r="AH2824" s="11" t="s">
        <v>19842</v>
      </c>
      <c r="AI2824" s="12" t="s">
        <v>30</v>
      </c>
    </row>
    <row r="2825" spans="1:35" x14ac:dyDescent="0.25">
      <c r="A2825" s="5" t="s">
        <v>19674</v>
      </c>
      <c r="B2825" s="6">
        <v>2007</v>
      </c>
      <c r="C2825" s="7" t="s">
        <v>19675</v>
      </c>
      <c r="D2825" s="7" t="e">
        <f>VLOOKUP(C2825,'country look uo'!A:B,2,0)</f>
        <v>#N/A</v>
      </c>
      <c r="E2825" s="7" t="str">
        <f>VLOOKUP(A2825,'world population'!G:J,4,0)</f>
        <v>remove</v>
      </c>
      <c r="F2825" s="7" t="e">
        <f>VLOOKUP(C2825,'notes 2'!G:H,2,0)</f>
        <v>#N/A</v>
      </c>
      <c r="G2825" s="7" t="e">
        <f>VLOOKUP(C2825,'notes 2'!I:J,2,0)</f>
        <v>#N/A</v>
      </c>
      <c r="H2825" s="7" t="e">
        <f>VLOOKUP(C2825,'notes 2'!K:L,2,0)</f>
        <v>#N/A</v>
      </c>
      <c r="I2825" s="7" t="s">
        <v>19676</v>
      </c>
      <c r="J2825" s="28">
        <v>438484072</v>
      </c>
      <c r="K2825" s="28"/>
      <c r="L2825" s="28">
        <v>209093243</v>
      </c>
      <c r="M2825" s="7" t="s">
        <v>19843</v>
      </c>
      <c r="N2825" s="7" t="s">
        <v>19844</v>
      </c>
      <c r="O2825" s="7">
        <v>14727376164775.5</v>
      </c>
      <c r="P2825" s="7" t="s">
        <v>19845</v>
      </c>
      <c r="Q2825" s="33">
        <v>7.4470389930915202</v>
      </c>
      <c r="R2825" s="37">
        <v>17.202608952616099</v>
      </c>
      <c r="S2825" s="37" t="s">
        <v>30</v>
      </c>
      <c r="T2825" s="37" t="s">
        <v>30</v>
      </c>
      <c r="U2825" s="54" t="s">
        <v>30</v>
      </c>
      <c r="V2825" s="7" t="s">
        <v>30</v>
      </c>
      <c r="W2825" s="37" t="s">
        <v>30</v>
      </c>
      <c r="X2825" s="7"/>
      <c r="Y2825" s="7"/>
      <c r="Z2825" s="37" t="s">
        <v>30</v>
      </c>
      <c r="AA2825" s="7" t="s">
        <v>30</v>
      </c>
      <c r="AB2825" s="7" t="s">
        <v>30</v>
      </c>
      <c r="AC2825" s="7" t="s">
        <v>30</v>
      </c>
      <c r="AD2825" s="7" t="s">
        <v>19846</v>
      </c>
      <c r="AE2825" s="7" t="s">
        <v>19847</v>
      </c>
      <c r="AF2825" s="7" t="s">
        <v>19848</v>
      </c>
      <c r="AG2825" s="7" t="s">
        <v>19849</v>
      </c>
      <c r="AH2825" s="7" t="s">
        <v>19850</v>
      </c>
      <c r="AI2825" s="8" t="s">
        <v>30</v>
      </c>
    </row>
    <row r="2826" spans="1:35" x14ac:dyDescent="0.25">
      <c r="A2826" s="9" t="s">
        <v>19674</v>
      </c>
      <c r="B2826" s="10">
        <v>2008</v>
      </c>
      <c r="C2826" s="11" t="s">
        <v>19675</v>
      </c>
      <c r="D2826" s="7" t="e">
        <f>VLOOKUP(C2826,'country look uo'!A:B,2,0)</f>
        <v>#N/A</v>
      </c>
      <c r="E2826" s="7" t="str">
        <f>VLOOKUP(A2826,'world population'!G:J,4,0)</f>
        <v>remove</v>
      </c>
      <c r="F2826" s="7" t="e">
        <f>VLOOKUP(C2826,'notes 2'!G:H,2,0)</f>
        <v>#N/A</v>
      </c>
      <c r="G2826" s="7" t="e">
        <f>VLOOKUP(C2826,'notes 2'!I:J,2,0)</f>
        <v>#N/A</v>
      </c>
      <c r="H2826" s="7" t="e">
        <f>VLOOKUP(C2826,'notes 2'!K:L,2,0)</f>
        <v>#N/A</v>
      </c>
      <c r="I2826" s="11" t="s">
        <v>19676</v>
      </c>
      <c r="J2826" s="29">
        <v>439892213</v>
      </c>
      <c r="K2826" s="29"/>
      <c r="L2826" s="29">
        <v>210836011</v>
      </c>
      <c r="M2826" s="11" t="s">
        <v>19851</v>
      </c>
      <c r="N2826" s="11" t="s">
        <v>19852</v>
      </c>
      <c r="O2826" s="11">
        <v>16295205228567.301</v>
      </c>
      <c r="P2826" s="11" t="s">
        <v>19853</v>
      </c>
      <c r="Q2826" s="34">
        <v>7.2016913490011802</v>
      </c>
      <c r="R2826" s="38">
        <v>17.339717980533798</v>
      </c>
      <c r="S2826" s="38" t="s">
        <v>30</v>
      </c>
      <c r="T2826" s="38" t="s">
        <v>30</v>
      </c>
      <c r="U2826" s="55" t="s">
        <v>30</v>
      </c>
      <c r="V2826" s="11" t="s">
        <v>30</v>
      </c>
      <c r="W2826" s="38" t="s">
        <v>30</v>
      </c>
      <c r="X2826" s="11"/>
      <c r="Y2826" s="11"/>
      <c r="Z2826" s="38" t="s">
        <v>30</v>
      </c>
      <c r="AA2826" s="11" t="s">
        <v>30</v>
      </c>
      <c r="AB2826" s="11" t="s">
        <v>30</v>
      </c>
      <c r="AC2826" s="11" t="s">
        <v>30</v>
      </c>
      <c r="AD2826" s="11" t="s">
        <v>19854</v>
      </c>
      <c r="AE2826" s="11" t="s">
        <v>19855</v>
      </c>
      <c r="AF2826" s="11" t="s">
        <v>19856</v>
      </c>
      <c r="AG2826" s="11" t="s">
        <v>19857</v>
      </c>
      <c r="AH2826" s="11" t="s">
        <v>19858</v>
      </c>
      <c r="AI2826" s="12" t="s">
        <v>30</v>
      </c>
    </row>
    <row r="2827" spans="1:35" x14ac:dyDescent="0.25">
      <c r="A2827" s="5" t="s">
        <v>19674</v>
      </c>
      <c r="B2827" s="6">
        <v>2009</v>
      </c>
      <c r="C2827" s="7" t="s">
        <v>19675</v>
      </c>
      <c r="D2827" s="7" t="e">
        <f>VLOOKUP(C2827,'country look uo'!A:B,2,0)</f>
        <v>#N/A</v>
      </c>
      <c r="E2827" s="7" t="str">
        <f>VLOOKUP(A2827,'world population'!G:J,4,0)</f>
        <v>remove</v>
      </c>
      <c r="F2827" s="7" t="e">
        <f>VLOOKUP(C2827,'notes 2'!G:H,2,0)</f>
        <v>#N/A</v>
      </c>
      <c r="G2827" s="7" t="e">
        <f>VLOOKUP(C2827,'notes 2'!I:J,2,0)</f>
        <v>#N/A</v>
      </c>
      <c r="H2827" s="7" t="e">
        <f>VLOOKUP(C2827,'notes 2'!K:L,2,0)</f>
        <v>#N/A</v>
      </c>
      <c r="I2827" s="7" t="s">
        <v>19676</v>
      </c>
      <c r="J2827" s="28">
        <v>440934530</v>
      </c>
      <c r="K2827" s="28"/>
      <c r="L2827" s="28">
        <v>211320998</v>
      </c>
      <c r="M2827" s="7" t="s">
        <v>19859</v>
      </c>
      <c r="N2827" s="7" t="s">
        <v>19860</v>
      </c>
      <c r="O2827" s="7">
        <v>14762588819490.1</v>
      </c>
      <c r="P2827" s="7" t="s">
        <v>19861</v>
      </c>
      <c r="Q2827" s="33">
        <v>9.1213645285393206</v>
      </c>
      <c r="R2827" s="37">
        <v>17.509592005153898</v>
      </c>
      <c r="S2827" s="37" t="s">
        <v>30</v>
      </c>
      <c r="T2827" s="37" t="s">
        <v>30</v>
      </c>
      <c r="U2827" s="54" t="s">
        <v>30</v>
      </c>
      <c r="V2827" s="7" t="s">
        <v>30</v>
      </c>
      <c r="W2827" s="37" t="s">
        <v>30</v>
      </c>
      <c r="X2827" s="7"/>
      <c r="Y2827" s="7"/>
      <c r="Z2827" s="37" t="s">
        <v>30</v>
      </c>
      <c r="AA2827" s="7" t="s">
        <v>30</v>
      </c>
      <c r="AB2827" s="7" t="s">
        <v>30</v>
      </c>
      <c r="AC2827" s="7" t="s">
        <v>30</v>
      </c>
      <c r="AD2827" s="7" t="s">
        <v>19862</v>
      </c>
      <c r="AE2827" s="7" t="s">
        <v>19863</v>
      </c>
      <c r="AF2827" s="7" t="s">
        <v>19864</v>
      </c>
      <c r="AG2827" s="7" t="s">
        <v>19865</v>
      </c>
      <c r="AH2827" s="7" t="s">
        <v>19866</v>
      </c>
      <c r="AI2827" s="8" t="s">
        <v>30</v>
      </c>
    </row>
    <row r="2828" spans="1:35" x14ac:dyDescent="0.25">
      <c r="A2828" s="9" t="s">
        <v>19674</v>
      </c>
      <c r="B2828" s="10">
        <v>2010</v>
      </c>
      <c r="C2828" s="11" t="s">
        <v>19675</v>
      </c>
      <c r="D2828" s="7" t="e">
        <f>VLOOKUP(C2828,'country look uo'!A:B,2,0)</f>
        <v>#N/A</v>
      </c>
      <c r="E2828" s="7" t="str">
        <f>VLOOKUP(A2828,'world population'!G:J,4,0)</f>
        <v>remove</v>
      </c>
      <c r="F2828" s="7" t="e">
        <f>VLOOKUP(C2828,'notes 2'!G:H,2,0)</f>
        <v>#N/A</v>
      </c>
      <c r="G2828" s="7" t="e">
        <f>VLOOKUP(C2828,'notes 2'!I:J,2,0)</f>
        <v>#N/A</v>
      </c>
      <c r="H2828" s="7" t="e">
        <f>VLOOKUP(C2828,'notes 2'!K:L,2,0)</f>
        <v>#N/A</v>
      </c>
      <c r="I2828" s="11" t="s">
        <v>19676</v>
      </c>
      <c r="J2828" s="29">
        <v>441552554</v>
      </c>
      <c r="K2828" s="29"/>
      <c r="L2828" s="29">
        <v>211662118</v>
      </c>
      <c r="M2828" s="11" t="s">
        <v>19867</v>
      </c>
      <c r="N2828" s="11" t="s">
        <v>19868</v>
      </c>
      <c r="O2828" s="11">
        <v>14555972617838.301</v>
      </c>
      <c r="P2828" s="11" t="s">
        <v>19869</v>
      </c>
      <c r="Q2828" s="34">
        <v>9.7947185058129094</v>
      </c>
      <c r="R2828" s="38">
        <v>17.662557838370301</v>
      </c>
      <c r="S2828" s="38" t="s">
        <v>30</v>
      </c>
      <c r="T2828" s="38" t="s">
        <v>30</v>
      </c>
      <c r="U2828" s="55" t="s">
        <v>30</v>
      </c>
      <c r="V2828" s="11" t="s">
        <v>30</v>
      </c>
      <c r="W2828" s="38" t="s">
        <v>30</v>
      </c>
      <c r="X2828" s="11"/>
      <c r="Y2828" s="11"/>
      <c r="Z2828" s="38" t="s">
        <v>30</v>
      </c>
      <c r="AA2828" s="11" t="s">
        <v>30</v>
      </c>
      <c r="AB2828" s="11" t="s">
        <v>30</v>
      </c>
      <c r="AC2828" s="11" t="s">
        <v>30</v>
      </c>
      <c r="AD2828" s="11" t="s">
        <v>19870</v>
      </c>
      <c r="AE2828" s="11" t="s">
        <v>19871</v>
      </c>
      <c r="AF2828" s="11" t="s">
        <v>19872</v>
      </c>
      <c r="AG2828" s="11" t="s">
        <v>19873</v>
      </c>
      <c r="AH2828" s="11" t="s">
        <v>19874</v>
      </c>
      <c r="AI2828" s="12" t="s">
        <v>30</v>
      </c>
    </row>
    <row r="2829" spans="1:35" x14ac:dyDescent="0.25">
      <c r="A2829" s="5" t="s">
        <v>19674</v>
      </c>
      <c r="B2829" s="6">
        <v>2011</v>
      </c>
      <c r="C2829" s="7" t="s">
        <v>19675</v>
      </c>
      <c r="D2829" s="7" t="e">
        <f>VLOOKUP(C2829,'country look uo'!A:B,2,0)</f>
        <v>#N/A</v>
      </c>
      <c r="E2829" s="7" t="str">
        <f>VLOOKUP(A2829,'world population'!G:J,4,0)</f>
        <v>remove</v>
      </c>
      <c r="F2829" s="7" t="e">
        <f>VLOOKUP(C2829,'notes 2'!G:H,2,0)</f>
        <v>#N/A</v>
      </c>
      <c r="G2829" s="7" t="e">
        <f>VLOOKUP(C2829,'notes 2'!I:J,2,0)</f>
        <v>#N/A</v>
      </c>
      <c r="H2829" s="7" t="e">
        <f>VLOOKUP(C2829,'notes 2'!K:L,2,0)</f>
        <v>#N/A</v>
      </c>
      <c r="I2829" s="7" t="s">
        <v>19676</v>
      </c>
      <c r="J2829" s="28">
        <v>440769682</v>
      </c>
      <c r="K2829" s="28"/>
      <c r="L2829" s="28">
        <v>211220282</v>
      </c>
      <c r="M2829" s="7" t="s">
        <v>19875</v>
      </c>
      <c r="N2829" s="7" t="s">
        <v>19876</v>
      </c>
      <c r="O2829" s="7">
        <v>15764817006877</v>
      </c>
      <c r="P2829" s="7" t="s">
        <v>19877</v>
      </c>
      <c r="Q2829" s="33">
        <v>9.8312816421733693</v>
      </c>
      <c r="R2829" s="37">
        <v>17.862314762368001</v>
      </c>
      <c r="S2829" s="37" t="s">
        <v>30</v>
      </c>
      <c r="T2829" s="37" t="s">
        <v>30</v>
      </c>
      <c r="U2829" s="54" t="s">
        <v>30</v>
      </c>
      <c r="V2829" s="7" t="s">
        <v>30</v>
      </c>
      <c r="W2829" s="37" t="s">
        <v>30</v>
      </c>
      <c r="X2829" s="7"/>
      <c r="Y2829" s="7"/>
      <c r="Z2829" s="37" t="s">
        <v>30</v>
      </c>
      <c r="AA2829" s="7" t="s">
        <v>30</v>
      </c>
      <c r="AB2829" s="7" t="s">
        <v>30</v>
      </c>
      <c r="AC2829" s="7" t="s">
        <v>30</v>
      </c>
      <c r="AD2829" s="7" t="s">
        <v>19878</v>
      </c>
      <c r="AE2829" s="7" t="s">
        <v>19879</v>
      </c>
      <c r="AF2829" s="7" t="s">
        <v>19880</v>
      </c>
      <c r="AG2829" s="7" t="s">
        <v>19881</v>
      </c>
      <c r="AH2829" s="7" t="s">
        <v>19882</v>
      </c>
      <c r="AI2829" s="8" t="s">
        <v>30</v>
      </c>
    </row>
    <row r="2830" spans="1:35" x14ac:dyDescent="0.25">
      <c r="A2830" s="9" t="s">
        <v>19674</v>
      </c>
      <c r="B2830" s="10">
        <v>2012</v>
      </c>
      <c r="C2830" s="11" t="s">
        <v>19675</v>
      </c>
      <c r="D2830" s="7" t="e">
        <f>VLOOKUP(C2830,'country look uo'!A:B,2,0)</f>
        <v>#N/A</v>
      </c>
      <c r="E2830" s="7" t="str">
        <f>VLOOKUP(A2830,'world population'!G:J,4,0)</f>
        <v>remove</v>
      </c>
      <c r="F2830" s="7" t="e">
        <f>VLOOKUP(C2830,'notes 2'!G:H,2,0)</f>
        <v>#N/A</v>
      </c>
      <c r="G2830" s="7" t="e">
        <f>VLOOKUP(C2830,'notes 2'!I:J,2,0)</f>
        <v>#N/A</v>
      </c>
      <c r="H2830" s="7" t="e">
        <f>VLOOKUP(C2830,'notes 2'!K:L,2,0)</f>
        <v>#N/A</v>
      </c>
      <c r="I2830" s="11" t="s">
        <v>19676</v>
      </c>
      <c r="J2830" s="29">
        <v>441419873</v>
      </c>
      <c r="K2830" s="29"/>
      <c r="L2830" s="29">
        <v>212558179</v>
      </c>
      <c r="M2830" s="11" t="s">
        <v>19883</v>
      </c>
      <c r="N2830" s="11" t="s">
        <v>19884</v>
      </c>
      <c r="O2830" s="11">
        <v>14641967048097.1</v>
      </c>
      <c r="P2830" s="11" t="s">
        <v>19885</v>
      </c>
      <c r="Q2830" s="34">
        <v>10.7978826993997</v>
      </c>
      <c r="R2830" s="38">
        <v>18.1705627547957</v>
      </c>
      <c r="S2830" s="38" t="s">
        <v>30</v>
      </c>
      <c r="T2830" s="38" t="s">
        <v>30</v>
      </c>
      <c r="U2830" s="55" t="s">
        <v>30</v>
      </c>
      <c r="V2830" s="11" t="s">
        <v>30</v>
      </c>
      <c r="W2830" s="38" t="s">
        <v>30</v>
      </c>
      <c r="X2830" s="11"/>
      <c r="Y2830" s="11"/>
      <c r="Z2830" s="38" t="s">
        <v>30</v>
      </c>
      <c r="AA2830" s="11" t="s">
        <v>30</v>
      </c>
      <c r="AB2830" s="11" t="s">
        <v>30</v>
      </c>
      <c r="AC2830" s="11" t="s">
        <v>30</v>
      </c>
      <c r="AD2830" s="11" t="s">
        <v>19886</v>
      </c>
      <c r="AE2830" s="11" t="s">
        <v>19887</v>
      </c>
      <c r="AF2830" s="11" t="s">
        <v>19888</v>
      </c>
      <c r="AG2830" s="11" t="s">
        <v>19889</v>
      </c>
      <c r="AH2830" s="11" t="s">
        <v>19890</v>
      </c>
      <c r="AI2830" s="12" t="s">
        <v>30</v>
      </c>
    </row>
    <row r="2831" spans="1:35" x14ac:dyDescent="0.25">
      <c r="A2831" s="5" t="s">
        <v>19674</v>
      </c>
      <c r="B2831" s="6">
        <v>2013</v>
      </c>
      <c r="C2831" s="7" t="s">
        <v>19675</v>
      </c>
      <c r="D2831" s="7" t="e">
        <f>VLOOKUP(C2831,'country look uo'!A:B,2,0)</f>
        <v>#N/A</v>
      </c>
      <c r="E2831" s="7" t="str">
        <f>VLOOKUP(A2831,'world population'!G:J,4,0)</f>
        <v>remove</v>
      </c>
      <c r="F2831" s="7" t="e">
        <f>VLOOKUP(C2831,'notes 2'!G:H,2,0)</f>
        <v>#N/A</v>
      </c>
      <c r="G2831" s="7" t="e">
        <f>VLOOKUP(C2831,'notes 2'!I:J,2,0)</f>
        <v>#N/A</v>
      </c>
      <c r="H2831" s="7" t="e">
        <f>VLOOKUP(C2831,'notes 2'!K:L,2,0)</f>
        <v>#N/A</v>
      </c>
      <c r="I2831" s="7" t="s">
        <v>19676</v>
      </c>
      <c r="J2831" s="28">
        <v>442496175</v>
      </c>
      <c r="K2831" s="28"/>
      <c r="L2831" s="28">
        <v>213075412</v>
      </c>
      <c r="M2831" s="7" t="s">
        <v>19891</v>
      </c>
      <c r="N2831" s="7" t="s">
        <v>19892</v>
      </c>
      <c r="O2831" s="7">
        <v>15294848407438.199</v>
      </c>
      <c r="P2831" s="7" t="s">
        <v>19893</v>
      </c>
      <c r="Q2831" s="33">
        <v>11.317369526991699</v>
      </c>
      <c r="R2831" s="37">
        <v>18.514897614325101</v>
      </c>
      <c r="S2831" s="37" t="s">
        <v>30</v>
      </c>
      <c r="T2831" s="37" t="s">
        <v>30</v>
      </c>
      <c r="U2831" s="54" t="s">
        <v>30</v>
      </c>
      <c r="V2831" s="7" t="s">
        <v>30</v>
      </c>
      <c r="W2831" s="37" t="s">
        <v>30</v>
      </c>
      <c r="X2831" s="7"/>
      <c r="Y2831" s="7"/>
      <c r="Z2831" s="37" t="s">
        <v>30</v>
      </c>
      <c r="AA2831" s="7" t="s">
        <v>30</v>
      </c>
      <c r="AB2831" s="7" t="s">
        <v>30</v>
      </c>
      <c r="AC2831" s="7" t="s">
        <v>30</v>
      </c>
      <c r="AD2831" s="7" t="s">
        <v>19894</v>
      </c>
      <c r="AE2831" s="7" t="s">
        <v>19895</v>
      </c>
      <c r="AF2831" s="7" t="s">
        <v>19896</v>
      </c>
      <c r="AG2831" s="7" t="s">
        <v>19897</v>
      </c>
      <c r="AH2831" s="7" t="s">
        <v>19898</v>
      </c>
      <c r="AI2831" s="8" t="s">
        <v>30</v>
      </c>
    </row>
    <row r="2832" spans="1:35" x14ac:dyDescent="0.25">
      <c r="A2832" s="9" t="s">
        <v>19674</v>
      </c>
      <c r="B2832" s="10">
        <v>2014</v>
      </c>
      <c r="C2832" s="11" t="s">
        <v>19675</v>
      </c>
      <c r="D2832" s="7" t="e">
        <f>VLOOKUP(C2832,'country look uo'!A:B,2,0)</f>
        <v>#N/A</v>
      </c>
      <c r="E2832" s="7" t="str">
        <f>VLOOKUP(A2832,'world population'!G:J,4,0)</f>
        <v>remove</v>
      </c>
      <c r="F2832" s="7" t="e">
        <f>VLOOKUP(C2832,'notes 2'!G:H,2,0)</f>
        <v>#N/A</v>
      </c>
      <c r="G2832" s="7" t="e">
        <f>VLOOKUP(C2832,'notes 2'!I:J,2,0)</f>
        <v>#N/A</v>
      </c>
      <c r="H2832" s="7" t="e">
        <f>VLOOKUP(C2832,'notes 2'!K:L,2,0)</f>
        <v>#N/A</v>
      </c>
      <c r="I2832" s="11" t="s">
        <v>19676</v>
      </c>
      <c r="J2832" s="29">
        <v>443601373</v>
      </c>
      <c r="K2832" s="29"/>
      <c r="L2832" s="29">
        <v>213766443</v>
      </c>
      <c r="M2832" s="11" t="s">
        <v>19899</v>
      </c>
      <c r="N2832" s="11" t="s">
        <v>19900</v>
      </c>
      <c r="O2832" s="11">
        <v>15650588620202</v>
      </c>
      <c r="P2832" s="11" t="s">
        <v>19901</v>
      </c>
      <c r="Q2832" s="34">
        <v>10.8364105496838</v>
      </c>
      <c r="R2832" s="38">
        <v>18.880792700129</v>
      </c>
      <c r="S2832" s="38" t="s">
        <v>30</v>
      </c>
      <c r="T2832" s="38" t="s">
        <v>30</v>
      </c>
      <c r="U2832" s="55" t="s">
        <v>30</v>
      </c>
      <c r="V2832" s="11" t="s">
        <v>30</v>
      </c>
      <c r="W2832" s="38" t="s">
        <v>30</v>
      </c>
      <c r="X2832" s="11"/>
      <c r="Y2832" s="11"/>
      <c r="Z2832" s="38" t="s">
        <v>30</v>
      </c>
      <c r="AA2832" s="11" t="s">
        <v>30</v>
      </c>
      <c r="AB2832" s="11" t="s">
        <v>30</v>
      </c>
      <c r="AC2832" s="11" t="s">
        <v>30</v>
      </c>
      <c r="AD2832" s="11" t="s">
        <v>19902</v>
      </c>
      <c r="AE2832" s="11" t="s">
        <v>19903</v>
      </c>
      <c r="AF2832" s="11" t="s">
        <v>19904</v>
      </c>
      <c r="AG2832" s="11" t="s">
        <v>19905</v>
      </c>
      <c r="AH2832" s="11" t="s">
        <v>19906</v>
      </c>
      <c r="AI2832" s="12" t="s">
        <v>30</v>
      </c>
    </row>
    <row r="2833" spans="1:35" x14ac:dyDescent="0.25">
      <c r="A2833" s="5" t="s">
        <v>19674</v>
      </c>
      <c r="B2833" s="6">
        <v>2015</v>
      </c>
      <c r="C2833" s="7" t="s">
        <v>19675</v>
      </c>
      <c r="D2833" s="7" t="e">
        <f>VLOOKUP(C2833,'country look uo'!A:B,2,0)</f>
        <v>#N/A</v>
      </c>
      <c r="E2833" s="7" t="str">
        <f>VLOOKUP(A2833,'world population'!G:J,4,0)</f>
        <v>remove</v>
      </c>
      <c r="F2833" s="7" t="e">
        <f>VLOOKUP(C2833,'notes 2'!G:H,2,0)</f>
        <v>#N/A</v>
      </c>
      <c r="G2833" s="7" t="e">
        <f>VLOOKUP(C2833,'notes 2'!I:J,2,0)</f>
        <v>#N/A</v>
      </c>
      <c r="H2833" s="7" t="e">
        <f>VLOOKUP(C2833,'notes 2'!K:L,2,0)</f>
        <v>#N/A</v>
      </c>
      <c r="I2833" s="7" t="s">
        <v>19676</v>
      </c>
      <c r="J2833" s="28">
        <v>444570054</v>
      </c>
      <c r="K2833" s="28"/>
      <c r="L2833" s="28">
        <v>214073147</v>
      </c>
      <c r="M2833" s="7" t="s">
        <v>19907</v>
      </c>
      <c r="N2833" s="7" t="s">
        <v>19908</v>
      </c>
      <c r="O2833" s="7">
        <v>13553055207692</v>
      </c>
      <c r="P2833" s="7" t="s">
        <v>19909</v>
      </c>
      <c r="Q2833" s="33">
        <v>10.018043781680101</v>
      </c>
      <c r="R2833" s="37">
        <v>19.223579277285602</v>
      </c>
      <c r="S2833" s="37" t="s">
        <v>30</v>
      </c>
      <c r="T2833" s="37" t="s">
        <v>30</v>
      </c>
      <c r="U2833" s="54" t="s">
        <v>30</v>
      </c>
      <c r="V2833" s="7" t="s">
        <v>30</v>
      </c>
      <c r="W2833" s="37" t="s">
        <v>30</v>
      </c>
      <c r="X2833" s="7"/>
      <c r="Y2833" s="7"/>
      <c r="Z2833" s="37" t="s">
        <v>30</v>
      </c>
      <c r="AA2833" s="7" t="s">
        <v>30</v>
      </c>
      <c r="AB2833" s="7" t="s">
        <v>30</v>
      </c>
      <c r="AC2833" s="7" t="s">
        <v>30</v>
      </c>
      <c r="AD2833" s="7" t="s">
        <v>19910</v>
      </c>
      <c r="AE2833" s="7" t="s">
        <v>19911</v>
      </c>
      <c r="AF2833" s="7" t="s">
        <v>19912</v>
      </c>
      <c r="AG2833" s="7" t="s">
        <v>19913</v>
      </c>
      <c r="AH2833" s="7" t="s">
        <v>19910</v>
      </c>
      <c r="AI2833" s="8" t="s">
        <v>30</v>
      </c>
    </row>
    <row r="2834" spans="1:35" x14ac:dyDescent="0.25">
      <c r="A2834" s="9" t="s">
        <v>19674</v>
      </c>
      <c r="B2834" s="10">
        <v>2016</v>
      </c>
      <c r="C2834" s="11" t="s">
        <v>19675</v>
      </c>
      <c r="D2834" s="7" t="e">
        <f>VLOOKUP(C2834,'country look uo'!A:B,2,0)</f>
        <v>#N/A</v>
      </c>
      <c r="E2834" s="7" t="str">
        <f>VLOOKUP(A2834,'world population'!G:J,4,0)</f>
        <v>remove</v>
      </c>
      <c r="F2834" s="7" t="e">
        <f>VLOOKUP(C2834,'notes 2'!G:H,2,0)</f>
        <v>#N/A</v>
      </c>
      <c r="G2834" s="7" t="e">
        <f>VLOOKUP(C2834,'notes 2'!I:J,2,0)</f>
        <v>#N/A</v>
      </c>
      <c r="H2834" s="7" t="e">
        <f>VLOOKUP(C2834,'notes 2'!K:L,2,0)</f>
        <v>#N/A</v>
      </c>
      <c r="I2834" s="11" t="s">
        <v>19676</v>
      </c>
      <c r="J2834" s="29">
        <v>445515422</v>
      </c>
      <c r="K2834" s="29"/>
      <c r="L2834" s="29">
        <v>215305164</v>
      </c>
      <c r="M2834" s="11" t="s">
        <v>19914</v>
      </c>
      <c r="N2834" s="11" t="s">
        <v>19915</v>
      </c>
      <c r="O2834" s="11">
        <v>13889039447069.801</v>
      </c>
      <c r="P2834" s="11" t="s">
        <v>19916</v>
      </c>
      <c r="Q2834" s="34">
        <v>9.1049867593049196</v>
      </c>
      <c r="R2834" s="38">
        <v>19.541093628719999</v>
      </c>
      <c r="S2834" s="38" t="s">
        <v>30</v>
      </c>
      <c r="T2834" s="38" t="s">
        <v>30</v>
      </c>
      <c r="U2834" s="55" t="s">
        <v>30</v>
      </c>
      <c r="V2834" s="11" t="s">
        <v>30</v>
      </c>
      <c r="W2834" s="38" t="s">
        <v>30</v>
      </c>
      <c r="X2834" s="11"/>
      <c r="Y2834" s="11"/>
      <c r="Z2834" s="38" t="s">
        <v>30</v>
      </c>
      <c r="AA2834" s="11" t="s">
        <v>30</v>
      </c>
      <c r="AB2834" s="11" t="s">
        <v>30</v>
      </c>
      <c r="AC2834" s="11" t="s">
        <v>30</v>
      </c>
      <c r="AD2834" s="11" t="s">
        <v>19917</v>
      </c>
      <c r="AE2834" s="11" t="s">
        <v>19918</v>
      </c>
      <c r="AF2834" s="11" t="s">
        <v>19919</v>
      </c>
      <c r="AG2834" s="11" t="s">
        <v>19920</v>
      </c>
      <c r="AH2834" s="11" t="s">
        <v>19921</v>
      </c>
      <c r="AI2834" s="12" t="s">
        <v>30</v>
      </c>
    </row>
    <row r="2835" spans="1:35" x14ac:dyDescent="0.25">
      <c r="A2835" s="5" t="s">
        <v>19674</v>
      </c>
      <c r="B2835" s="6">
        <v>2017</v>
      </c>
      <c r="C2835" s="7" t="s">
        <v>19675</v>
      </c>
      <c r="D2835" s="7" t="e">
        <f>VLOOKUP(C2835,'country look uo'!A:B,2,0)</f>
        <v>#N/A</v>
      </c>
      <c r="E2835" s="7" t="str">
        <f>VLOOKUP(A2835,'world population'!G:J,4,0)</f>
        <v>remove</v>
      </c>
      <c r="F2835" s="7" t="e">
        <f>VLOOKUP(C2835,'notes 2'!G:H,2,0)</f>
        <v>#N/A</v>
      </c>
      <c r="G2835" s="7" t="e">
        <f>VLOOKUP(C2835,'notes 2'!I:J,2,0)</f>
        <v>#N/A</v>
      </c>
      <c r="H2835" s="7" t="e">
        <f>VLOOKUP(C2835,'notes 2'!K:L,2,0)</f>
        <v>#N/A</v>
      </c>
      <c r="I2835" s="7" t="s">
        <v>19676</v>
      </c>
      <c r="J2835" s="28">
        <v>446215182</v>
      </c>
      <c r="K2835" s="28"/>
      <c r="L2835" s="28">
        <v>216450258</v>
      </c>
      <c r="M2835" s="7" t="s">
        <v>19922</v>
      </c>
      <c r="N2835" s="7" t="s">
        <v>19922</v>
      </c>
      <c r="O2835" s="7">
        <v>14764668937681.1</v>
      </c>
      <c r="P2835" s="7" t="s">
        <v>19923</v>
      </c>
      <c r="Q2835" s="33">
        <v>8.1230238591997992</v>
      </c>
      <c r="R2835" s="37">
        <v>19.847370193385299</v>
      </c>
      <c r="S2835" s="37" t="s">
        <v>30</v>
      </c>
      <c r="T2835" s="37" t="s">
        <v>30</v>
      </c>
      <c r="U2835" s="54" t="s">
        <v>30</v>
      </c>
      <c r="V2835" s="7" t="s">
        <v>30</v>
      </c>
      <c r="W2835" s="37" t="s">
        <v>30</v>
      </c>
      <c r="X2835" s="7"/>
      <c r="Y2835" s="7"/>
      <c r="Z2835" s="37" t="s">
        <v>30</v>
      </c>
      <c r="AA2835" s="7" t="s">
        <v>30</v>
      </c>
      <c r="AB2835" s="7" t="s">
        <v>30</v>
      </c>
      <c r="AC2835" s="7" t="s">
        <v>30</v>
      </c>
      <c r="AD2835" s="7" t="s">
        <v>19924</v>
      </c>
      <c r="AE2835" s="7" t="s">
        <v>19925</v>
      </c>
      <c r="AF2835" s="7" t="s">
        <v>19926</v>
      </c>
      <c r="AG2835" s="7" t="s">
        <v>19925</v>
      </c>
      <c r="AH2835" s="7" t="s">
        <v>19927</v>
      </c>
      <c r="AI2835" s="8" t="s">
        <v>30</v>
      </c>
    </row>
    <row r="2836" spans="1:35" x14ac:dyDescent="0.25">
      <c r="A2836" s="9" t="s">
        <v>19674</v>
      </c>
      <c r="B2836" s="10">
        <v>2018</v>
      </c>
      <c r="C2836" s="11" t="s">
        <v>19675</v>
      </c>
      <c r="D2836" s="7" t="e">
        <f>VLOOKUP(C2836,'country look uo'!A:B,2,0)</f>
        <v>#N/A</v>
      </c>
      <c r="E2836" s="7" t="str">
        <f>VLOOKUP(A2836,'world population'!G:J,4,0)</f>
        <v>remove</v>
      </c>
      <c r="F2836" s="7" t="e">
        <f>VLOOKUP(C2836,'notes 2'!G:H,2,0)</f>
        <v>#N/A</v>
      </c>
      <c r="G2836" s="7" t="e">
        <f>VLOOKUP(C2836,'notes 2'!I:J,2,0)</f>
        <v>#N/A</v>
      </c>
      <c r="H2836" s="7" t="e">
        <f>VLOOKUP(C2836,'notes 2'!K:L,2,0)</f>
        <v>#N/A</v>
      </c>
      <c r="I2836" s="11" t="s">
        <v>19676</v>
      </c>
      <c r="J2836" s="29">
        <v>447001100</v>
      </c>
      <c r="K2836" s="29"/>
      <c r="L2836" s="29">
        <v>217132627</v>
      </c>
      <c r="M2836" s="11" t="s">
        <v>19928</v>
      </c>
      <c r="N2836" s="11" t="s">
        <v>19929</v>
      </c>
      <c r="O2836" s="11">
        <v>15979881686055.6</v>
      </c>
      <c r="P2836" s="11" t="s">
        <v>19930</v>
      </c>
      <c r="Q2836" s="34">
        <v>7.2538031880395399</v>
      </c>
      <c r="R2836" s="38">
        <v>20.148755745915999</v>
      </c>
      <c r="S2836" s="38" t="s">
        <v>30</v>
      </c>
      <c r="T2836" s="38" t="s">
        <v>30</v>
      </c>
      <c r="U2836" s="55" t="s">
        <v>30</v>
      </c>
      <c r="V2836" s="11" t="s">
        <v>30</v>
      </c>
      <c r="W2836" s="38" t="s">
        <v>30</v>
      </c>
      <c r="X2836" s="11"/>
      <c r="Y2836" s="11"/>
      <c r="Z2836" s="38" t="s">
        <v>30</v>
      </c>
      <c r="AA2836" s="11" t="s">
        <v>30</v>
      </c>
      <c r="AB2836" s="11" t="s">
        <v>30</v>
      </c>
      <c r="AC2836" s="11" t="s">
        <v>30</v>
      </c>
      <c r="AD2836" s="11" t="s">
        <v>19931</v>
      </c>
      <c r="AE2836" s="11" t="s">
        <v>19932</v>
      </c>
      <c r="AF2836" s="11" t="s">
        <v>19933</v>
      </c>
      <c r="AG2836" s="11" t="s">
        <v>19934</v>
      </c>
      <c r="AH2836" s="11" t="s">
        <v>19935</v>
      </c>
      <c r="AI2836" s="12" t="s">
        <v>30</v>
      </c>
    </row>
    <row r="2837" spans="1:35" x14ac:dyDescent="0.25">
      <c r="A2837" s="5" t="s">
        <v>19674</v>
      </c>
      <c r="B2837" s="6">
        <v>2019</v>
      </c>
      <c r="C2837" s="7" t="s">
        <v>19675</v>
      </c>
      <c r="D2837" s="7" t="e">
        <f>VLOOKUP(C2837,'country look uo'!A:B,2,0)</f>
        <v>#N/A</v>
      </c>
      <c r="E2837" s="7" t="str">
        <f>VLOOKUP(A2837,'world population'!G:J,4,0)</f>
        <v>remove</v>
      </c>
      <c r="F2837" s="7" t="e">
        <f>VLOOKUP(C2837,'notes 2'!G:H,2,0)</f>
        <v>#N/A</v>
      </c>
      <c r="G2837" s="7" t="e">
        <f>VLOOKUP(C2837,'notes 2'!I:J,2,0)</f>
        <v>#N/A</v>
      </c>
      <c r="H2837" s="7" t="e">
        <f>VLOOKUP(C2837,'notes 2'!K:L,2,0)</f>
        <v>#N/A</v>
      </c>
      <c r="I2837" s="7" t="s">
        <v>19676</v>
      </c>
      <c r="J2837" s="28">
        <v>447367191</v>
      </c>
      <c r="K2837" s="28"/>
      <c r="L2837" s="28">
        <v>217958466</v>
      </c>
      <c r="M2837" s="7" t="s">
        <v>19936</v>
      </c>
      <c r="N2837" s="7" t="s">
        <v>19937</v>
      </c>
      <c r="O2837" s="7">
        <v>15692624900173</v>
      </c>
      <c r="P2837" s="7" t="s">
        <v>19938</v>
      </c>
      <c r="Q2837" s="33">
        <v>6.6798097787126096</v>
      </c>
      <c r="R2837" s="37">
        <v>20.459726345631001</v>
      </c>
      <c r="S2837" s="37" t="s">
        <v>30</v>
      </c>
      <c r="T2837" s="37" t="s">
        <v>30</v>
      </c>
      <c r="U2837" s="54" t="s">
        <v>30</v>
      </c>
      <c r="V2837" s="7" t="s">
        <v>30</v>
      </c>
      <c r="W2837" s="37" t="s">
        <v>30</v>
      </c>
      <c r="X2837" s="7"/>
      <c r="Y2837" s="7"/>
      <c r="Z2837" s="37" t="s">
        <v>30</v>
      </c>
      <c r="AA2837" s="7" t="s">
        <v>30</v>
      </c>
      <c r="AB2837" s="7" t="s">
        <v>30</v>
      </c>
      <c r="AC2837" s="7" t="s">
        <v>30</v>
      </c>
      <c r="AD2837" s="7" t="s">
        <v>19939</v>
      </c>
      <c r="AE2837" s="7" t="s">
        <v>19940</v>
      </c>
      <c r="AF2837" s="7" t="s">
        <v>19941</v>
      </c>
      <c r="AG2837" s="7" t="s">
        <v>19942</v>
      </c>
      <c r="AH2837" s="7" t="s">
        <v>19943</v>
      </c>
      <c r="AI2837" s="8" t="s">
        <v>30</v>
      </c>
    </row>
    <row r="2838" spans="1:35" x14ac:dyDescent="0.25">
      <c r="A2838" s="9" t="s">
        <v>19674</v>
      </c>
      <c r="B2838" s="10">
        <v>2020</v>
      </c>
      <c r="C2838" s="11" t="s">
        <v>19675</v>
      </c>
      <c r="D2838" s="7" t="e">
        <f>VLOOKUP(C2838,'country look uo'!A:B,2,0)</f>
        <v>#N/A</v>
      </c>
      <c r="E2838" s="7" t="str">
        <f>VLOOKUP(A2838,'world population'!G:J,4,0)</f>
        <v>remove</v>
      </c>
      <c r="F2838" s="7" t="e">
        <f>VLOOKUP(C2838,'notes 2'!G:H,2,0)</f>
        <v>#N/A</v>
      </c>
      <c r="G2838" s="7" t="e">
        <f>VLOOKUP(C2838,'notes 2'!I:J,2,0)</f>
        <v>#N/A</v>
      </c>
      <c r="H2838" s="7" t="e">
        <f>VLOOKUP(C2838,'notes 2'!K:L,2,0)</f>
        <v>#N/A</v>
      </c>
      <c r="I2838" s="11" t="s">
        <v>19676</v>
      </c>
      <c r="J2838" s="29">
        <v>447692315</v>
      </c>
      <c r="K2838" s="29"/>
      <c r="L2838" s="29">
        <v>215140769</v>
      </c>
      <c r="M2838" s="11" t="s">
        <v>19944</v>
      </c>
      <c r="N2838" s="11" t="s">
        <v>19945</v>
      </c>
      <c r="O2838" s="11">
        <v>15370461303996.4</v>
      </c>
      <c r="P2838" s="11" t="s">
        <v>19946</v>
      </c>
      <c r="Q2838" s="34">
        <v>7.05481876168799</v>
      </c>
      <c r="R2838" s="38">
        <v>20.762261349572299</v>
      </c>
      <c r="S2838" s="38" t="s">
        <v>30</v>
      </c>
      <c r="T2838" s="38" t="s">
        <v>30</v>
      </c>
      <c r="U2838" s="55" t="s">
        <v>30</v>
      </c>
      <c r="V2838" s="11" t="s">
        <v>30</v>
      </c>
      <c r="W2838" s="38" t="s">
        <v>30</v>
      </c>
      <c r="X2838" s="11"/>
      <c r="Y2838" s="11"/>
      <c r="Z2838" s="38" t="s">
        <v>30</v>
      </c>
      <c r="AA2838" s="11" t="s">
        <v>30</v>
      </c>
      <c r="AB2838" s="11" t="s">
        <v>30</v>
      </c>
      <c r="AC2838" s="11" t="s">
        <v>30</v>
      </c>
      <c r="AD2838" s="11" t="s">
        <v>19947</v>
      </c>
      <c r="AE2838" s="11" t="s">
        <v>19948</v>
      </c>
      <c r="AF2838" s="11" t="s">
        <v>19949</v>
      </c>
      <c r="AG2838" s="11" t="s">
        <v>19950</v>
      </c>
      <c r="AH2838" s="11" t="s">
        <v>19951</v>
      </c>
      <c r="AI2838" s="12" t="s">
        <v>30</v>
      </c>
    </row>
    <row r="2839" spans="1:35" x14ac:dyDescent="0.25">
      <c r="A2839" s="5" t="s">
        <v>19674</v>
      </c>
      <c r="B2839" s="6">
        <v>2021</v>
      </c>
      <c r="C2839" s="7" t="s">
        <v>19675</v>
      </c>
      <c r="D2839" s="7" t="e">
        <f>VLOOKUP(C2839,'country look uo'!A:B,2,0)</f>
        <v>#N/A</v>
      </c>
      <c r="E2839" s="7" t="str">
        <f>VLOOKUP(A2839,'world population'!G:J,4,0)</f>
        <v>remove</v>
      </c>
      <c r="F2839" s="7" t="e">
        <f>VLOOKUP(C2839,'notes 2'!G:H,2,0)</f>
        <v>#N/A</v>
      </c>
      <c r="G2839" s="7" t="e">
        <f>VLOOKUP(C2839,'notes 2'!I:J,2,0)</f>
        <v>#N/A</v>
      </c>
      <c r="H2839" s="7" t="e">
        <f>VLOOKUP(C2839,'notes 2'!K:L,2,0)</f>
        <v>#N/A</v>
      </c>
      <c r="I2839" s="7" t="s">
        <v>19676</v>
      </c>
      <c r="J2839" s="28">
        <v>447179800</v>
      </c>
      <c r="K2839" s="28"/>
      <c r="L2839" s="28">
        <v>216558737</v>
      </c>
      <c r="M2839" s="7" t="s">
        <v>19952</v>
      </c>
      <c r="N2839" s="7" t="s">
        <v>19953</v>
      </c>
      <c r="O2839" s="7">
        <v>17187869517145.9</v>
      </c>
      <c r="P2839" s="7" t="s">
        <v>19954</v>
      </c>
      <c r="Q2839" s="33">
        <v>7.0014282904754301</v>
      </c>
      <c r="R2839" s="37">
        <v>21.0404550946695</v>
      </c>
      <c r="S2839" s="37" t="s">
        <v>30</v>
      </c>
      <c r="T2839" s="37" t="s">
        <v>30</v>
      </c>
      <c r="U2839" s="54" t="s">
        <v>30</v>
      </c>
      <c r="V2839" s="7" t="s">
        <v>30</v>
      </c>
      <c r="W2839" s="37" t="s">
        <v>30</v>
      </c>
      <c r="X2839" s="7"/>
      <c r="Y2839" s="7"/>
      <c r="Z2839" s="37" t="s">
        <v>30</v>
      </c>
      <c r="AA2839" s="7" t="s">
        <v>30</v>
      </c>
      <c r="AB2839" s="7" t="s">
        <v>30</v>
      </c>
      <c r="AC2839" s="7" t="s">
        <v>30</v>
      </c>
      <c r="AD2839" s="7" t="s">
        <v>19955</v>
      </c>
      <c r="AE2839" s="7" t="s">
        <v>19956</v>
      </c>
      <c r="AF2839" s="7" t="s">
        <v>19957</v>
      </c>
      <c r="AG2839" s="7" t="s">
        <v>19958</v>
      </c>
      <c r="AH2839" s="7" t="s">
        <v>19959</v>
      </c>
      <c r="AI2839" s="8" t="s">
        <v>30</v>
      </c>
    </row>
    <row r="2840" spans="1:35" x14ac:dyDescent="0.25">
      <c r="A2840" s="9" t="s">
        <v>19674</v>
      </c>
      <c r="B2840" s="10">
        <v>2022</v>
      </c>
      <c r="C2840" s="11" t="s">
        <v>19675</v>
      </c>
      <c r="D2840" s="7" t="e">
        <f>VLOOKUP(C2840,'country look uo'!A:B,2,0)</f>
        <v>#N/A</v>
      </c>
      <c r="E2840" s="7" t="str">
        <f>VLOOKUP(A2840,'world population'!G:J,4,0)</f>
        <v>remove</v>
      </c>
      <c r="F2840" s="7" t="e">
        <f>VLOOKUP(C2840,'notes 2'!G:H,2,0)</f>
        <v>#N/A</v>
      </c>
      <c r="G2840" s="7" t="e">
        <f>VLOOKUP(C2840,'notes 2'!I:J,2,0)</f>
        <v>#N/A</v>
      </c>
      <c r="H2840" s="7" t="e">
        <f>VLOOKUP(C2840,'notes 2'!K:L,2,0)</f>
        <v>#N/A</v>
      </c>
      <c r="I2840" s="11" t="s">
        <v>19676</v>
      </c>
      <c r="J2840" s="29">
        <v>447956050</v>
      </c>
      <c r="K2840" s="29"/>
      <c r="L2840" s="29">
        <v>220026545</v>
      </c>
      <c r="M2840" s="11" t="s">
        <v>19960</v>
      </c>
      <c r="N2840" s="11" t="s">
        <v>19961</v>
      </c>
      <c r="O2840" s="11">
        <v>16641391923811.1</v>
      </c>
      <c r="P2840" s="11" t="s">
        <v>19962</v>
      </c>
      <c r="Q2840" s="34">
        <v>6.09094880311397</v>
      </c>
      <c r="R2840" s="38">
        <v>21.2490721851239</v>
      </c>
      <c r="S2840" s="38" t="s">
        <v>30</v>
      </c>
      <c r="T2840" s="38" t="s">
        <v>30</v>
      </c>
      <c r="U2840" s="55" t="s">
        <v>30</v>
      </c>
      <c r="V2840" s="11" t="s">
        <v>30</v>
      </c>
      <c r="W2840" s="38" t="s">
        <v>30</v>
      </c>
      <c r="X2840" s="11"/>
      <c r="Y2840" s="11"/>
      <c r="Z2840" s="38" t="s">
        <v>30</v>
      </c>
      <c r="AA2840" s="11" t="s">
        <v>30</v>
      </c>
      <c r="AB2840" s="11" t="s">
        <v>30</v>
      </c>
      <c r="AC2840" s="11" t="s">
        <v>30</v>
      </c>
      <c r="AD2840" s="11" t="s">
        <v>19963</v>
      </c>
      <c r="AE2840" s="11" t="s">
        <v>19964</v>
      </c>
      <c r="AF2840" s="11" t="s">
        <v>19965</v>
      </c>
      <c r="AG2840" s="11" t="s">
        <v>19966</v>
      </c>
      <c r="AH2840" s="11" t="s">
        <v>19967</v>
      </c>
      <c r="AI2840" s="12" t="s">
        <v>30</v>
      </c>
    </row>
    <row r="2841" spans="1:35" x14ac:dyDescent="0.25">
      <c r="A2841" s="5" t="s">
        <v>19968</v>
      </c>
      <c r="B2841" s="6">
        <v>1980</v>
      </c>
      <c r="C2841" s="7" t="s">
        <v>19969</v>
      </c>
      <c r="D2841" s="7" t="e">
        <f>VLOOKUP(C2841,'country look uo'!A:B,2,0)</f>
        <v>#N/A</v>
      </c>
      <c r="E2841" s="7" t="str">
        <f>VLOOKUP(A2841,'world population'!G:J,4,0)</f>
        <v>remove</v>
      </c>
      <c r="F2841" s="7" t="e">
        <f>VLOOKUP(C2841,'notes 2'!G:H,2,0)</f>
        <v>#N/A</v>
      </c>
      <c r="G2841" s="7" t="e">
        <f>VLOOKUP(C2841,'notes 2'!I:J,2,0)</f>
        <v>#N/A</v>
      </c>
      <c r="H2841" s="7" t="e">
        <f>VLOOKUP(C2841,'notes 2'!K:L,2,0)</f>
        <v>#N/A</v>
      </c>
      <c r="I2841" s="7" t="s">
        <v>19970</v>
      </c>
      <c r="J2841" s="28">
        <v>384693745</v>
      </c>
      <c r="K2841" s="28"/>
      <c r="L2841" s="28" t="s">
        <v>30</v>
      </c>
      <c r="M2841" s="7" t="s">
        <v>30</v>
      </c>
      <c r="N2841" s="7" t="s">
        <v>30</v>
      </c>
      <c r="O2841" s="7">
        <v>349155129430.74298</v>
      </c>
      <c r="P2841" s="7" t="s">
        <v>19971</v>
      </c>
      <c r="Q2841" s="33" t="s">
        <v>30</v>
      </c>
      <c r="R2841" s="37">
        <v>4.35585722495592</v>
      </c>
      <c r="S2841" s="37" t="s">
        <v>30</v>
      </c>
      <c r="T2841" s="37" t="s">
        <v>30</v>
      </c>
      <c r="U2841" s="54" t="s">
        <v>30</v>
      </c>
      <c r="V2841" s="7" t="s">
        <v>30</v>
      </c>
      <c r="W2841" s="37" t="s">
        <v>30</v>
      </c>
      <c r="X2841" s="7"/>
      <c r="Y2841" s="7"/>
      <c r="Z2841" s="37" t="s">
        <v>30</v>
      </c>
      <c r="AA2841" s="7" t="s">
        <v>30</v>
      </c>
      <c r="AB2841" s="7" t="s">
        <v>30</v>
      </c>
      <c r="AC2841" s="7" t="s">
        <v>30</v>
      </c>
      <c r="AD2841" s="7" t="s">
        <v>19972</v>
      </c>
      <c r="AE2841" s="7" t="s">
        <v>30</v>
      </c>
      <c r="AF2841" s="7" t="s">
        <v>30</v>
      </c>
      <c r="AG2841" s="7" t="s">
        <v>30</v>
      </c>
      <c r="AH2841" s="7" t="s">
        <v>19973</v>
      </c>
      <c r="AI2841" s="8" t="s">
        <v>30</v>
      </c>
    </row>
    <row r="2842" spans="1:35" x14ac:dyDescent="0.25">
      <c r="A2842" s="9" t="s">
        <v>19968</v>
      </c>
      <c r="B2842" s="10">
        <v>1981</v>
      </c>
      <c r="C2842" s="11" t="s">
        <v>19969</v>
      </c>
      <c r="D2842" s="7" t="e">
        <f>VLOOKUP(C2842,'country look uo'!A:B,2,0)</f>
        <v>#N/A</v>
      </c>
      <c r="E2842" s="7" t="str">
        <f>VLOOKUP(A2842,'world population'!G:J,4,0)</f>
        <v>remove</v>
      </c>
      <c r="F2842" s="7" t="e">
        <f>VLOOKUP(C2842,'notes 2'!G:H,2,0)</f>
        <v>#N/A</v>
      </c>
      <c r="G2842" s="7" t="e">
        <f>VLOOKUP(C2842,'notes 2'!I:J,2,0)</f>
        <v>#N/A</v>
      </c>
      <c r="H2842" s="7" t="e">
        <f>VLOOKUP(C2842,'notes 2'!K:L,2,0)</f>
        <v>#N/A</v>
      </c>
      <c r="I2842" s="11" t="s">
        <v>19970</v>
      </c>
      <c r="J2842" s="29">
        <v>392737776</v>
      </c>
      <c r="K2842" s="29"/>
      <c r="L2842" s="29" t="s">
        <v>30</v>
      </c>
      <c r="M2842" s="11" t="s">
        <v>30</v>
      </c>
      <c r="N2842" s="11" t="s">
        <v>30</v>
      </c>
      <c r="O2842" s="11">
        <v>486960997286.495</v>
      </c>
      <c r="P2842" s="11" t="s">
        <v>19974</v>
      </c>
      <c r="Q2842" s="34" t="s">
        <v>30</v>
      </c>
      <c r="R2842" s="38">
        <v>4.3213545356466403</v>
      </c>
      <c r="S2842" s="38" t="s">
        <v>30</v>
      </c>
      <c r="T2842" s="38" t="s">
        <v>30</v>
      </c>
      <c r="U2842" s="55" t="s">
        <v>30</v>
      </c>
      <c r="V2842" s="11" t="s">
        <v>30</v>
      </c>
      <c r="W2842" s="38" t="s">
        <v>30</v>
      </c>
      <c r="X2842" s="11"/>
      <c r="Y2842" s="11"/>
      <c r="Z2842" s="38" t="s">
        <v>30</v>
      </c>
      <c r="AA2842" s="11" t="s">
        <v>30</v>
      </c>
      <c r="AB2842" s="11" t="s">
        <v>30</v>
      </c>
      <c r="AC2842" s="11" t="s">
        <v>30</v>
      </c>
      <c r="AD2842" s="11" t="s">
        <v>19975</v>
      </c>
      <c r="AE2842" s="11" t="s">
        <v>30</v>
      </c>
      <c r="AF2842" s="11" t="s">
        <v>30</v>
      </c>
      <c r="AG2842" s="11" t="s">
        <v>30</v>
      </c>
      <c r="AH2842" s="11" t="s">
        <v>19976</v>
      </c>
      <c r="AI2842" s="12" t="s">
        <v>30</v>
      </c>
    </row>
    <row r="2843" spans="1:35" x14ac:dyDescent="0.25">
      <c r="A2843" s="5" t="s">
        <v>19968</v>
      </c>
      <c r="B2843" s="6">
        <v>1982</v>
      </c>
      <c r="C2843" s="7" t="s">
        <v>19969</v>
      </c>
      <c r="D2843" s="7" t="e">
        <f>VLOOKUP(C2843,'country look uo'!A:B,2,0)</f>
        <v>#N/A</v>
      </c>
      <c r="E2843" s="7" t="str">
        <f>VLOOKUP(A2843,'world population'!G:J,4,0)</f>
        <v>remove</v>
      </c>
      <c r="F2843" s="7" t="e">
        <f>VLOOKUP(C2843,'notes 2'!G:H,2,0)</f>
        <v>#N/A</v>
      </c>
      <c r="G2843" s="7" t="e">
        <f>VLOOKUP(C2843,'notes 2'!I:J,2,0)</f>
        <v>#N/A</v>
      </c>
      <c r="H2843" s="7" t="e">
        <f>VLOOKUP(C2843,'notes 2'!K:L,2,0)</f>
        <v>#N/A</v>
      </c>
      <c r="I2843" s="7" t="s">
        <v>19970</v>
      </c>
      <c r="J2843" s="28">
        <v>401392322</v>
      </c>
      <c r="K2843" s="28"/>
      <c r="L2843" s="28" t="s">
        <v>30</v>
      </c>
      <c r="M2843" s="7" t="s">
        <v>30</v>
      </c>
      <c r="N2843" s="7" t="s">
        <v>30</v>
      </c>
      <c r="O2843" s="7">
        <v>465987242887.80103</v>
      </c>
      <c r="P2843" s="7" t="s">
        <v>19977</v>
      </c>
      <c r="Q2843" s="33" t="s">
        <v>30</v>
      </c>
      <c r="R2843" s="37">
        <v>4.2729128825838201</v>
      </c>
      <c r="S2843" s="37" t="s">
        <v>30</v>
      </c>
      <c r="T2843" s="37" t="s">
        <v>30</v>
      </c>
      <c r="U2843" s="54" t="s">
        <v>30</v>
      </c>
      <c r="V2843" s="7" t="s">
        <v>30</v>
      </c>
      <c r="W2843" s="37" t="s">
        <v>30</v>
      </c>
      <c r="X2843" s="7"/>
      <c r="Y2843" s="7"/>
      <c r="Z2843" s="37" t="s">
        <v>30</v>
      </c>
      <c r="AA2843" s="7" t="s">
        <v>30</v>
      </c>
      <c r="AB2843" s="7" t="s">
        <v>30</v>
      </c>
      <c r="AC2843" s="7" t="s">
        <v>30</v>
      </c>
      <c r="AD2843" s="7" t="s">
        <v>19978</v>
      </c>
      <c r="AE2843" s="7" t="s">
        <v>30</v>
      </c>
      <c r="AF2843" s="7" t="s">
        <v>30</v>
      </c>
      <c r="AG2843" s="7" t="s">
        <v>30</v>
      </c>
      <c r="AH2843" s="7" t="s">
        <v>19979</v>
      </c>
      <c r="AI2843" s="8" t="s">
        <v>30</v>
      </c>
    </row>
    <row r="2844" spans="1:35" x14ac:dyDescent="0.25">
      <c r="A2844" s="9" t="s">
        <v>19968</v>
      </c>
      <c r="B2844" s="10">
        <v>1983</v>
      </c>
      <c r="C2844" s="11" t="s">
        <v>19969</v>
      </c>
      <c r="D2844" s="7" t="e">
        <f>VLOOKUP(C2844,'country look uo'!A:B,2,0)</f>
        <v>#N/A</v>
      </c>
      <c r="E2844" s="7" t="str">
        <f>VLOOKUP(A2844,'world population'!G:J,4,0)</f>
        <v>remove</v>
      </c>
      <c r="F2844" s="7" t="e">
        <f>VLOOKUP(C2844,'notes 2'!G:H,2,0)</f>
        <v>#N/A</v>
      </c>
      <c r="G2844" s="7" t="e">
        <f>VLOOKUP(C2844,'notes 2'!I:J,2,0)</f>
        <v>#N/A</v>
      </c>
      <c r="H2844" s="7" t="e">
        <f>VLOOKUP(C2844,'notes 2'!K:L,2,0)</f>
        <v>#N/A</v>
      </c>
      <c r="I2844" s="11" t="s">
        <v>19970</v>
      </c>
      <c r="J2844" s="29">
        <v>410624537</v>
      </c>
      <c r="K2844" s="29"/>
      <c r="L2844" s="29" t="s">
        <v>30</v>
      </c>
      <c r="M2844" s="11" t="s">
        <v>30</v>
      </c>
      <c r="N2844" s="11" t="s">
        <v>30</v>
      </c>
      <c r="O2844" s="11">
        <v>396874429746.78998</v>
      </c>
      <c r="P2844" s="11" t="s">
        <v>19980</v>
      </c>
      <c r="Q2844" s="34" t="s">
        <v>30</v>
      </c>
      <c r="R2844" s="38">
        <v>4.23112829125124</v>
      </c>
      <c r="S2844" s="38" t="s">
        <v>30</v>
      </c>
      <c r="T2844" s="38" t="s">
        <v>30</v>
      </c>
      <c r="U2844" s="55" t="s">
        <v>30</v>
      </c>
      <c r="V2844" s="11" t="s">
        <v>30</v>
      </c>
      <c r="W2844" s="38" t="s">
        <v>30</v>
      </c>
      <c r="X2844" s="11"/>
      <c r="Y2844" s="11"/>
      <c r="Z2844" s="38" t="s">
        <v>30</v>
      </c>
      <c r="AA2844" s="11" t="s">
        <v>30</v>
      </c>
      <c r="AB2844" s="11" t="s">
        <v>30</v>
      </c>
      <c r="AC2844" s="11" t="s">
        <v>30</v>
      </c>
      <c r="AD2844" s="11" t="s">
        <v>19981</v>
      </c>
      <c r="AE2844" s="11" t="s">
        <v>30</v>
      </c>
      <c r="AF2844" s="11" t="s">
        <v>30</v>
      </c>
      <c r="AG2844" s="11" t="s">
        <v>30</v>
      </c>
      <c r="AH2844" s="11" t="s">
        <v>19982</v>
      </c>
      <c r="AI2844" s="12" t="s">
        <v>30</v>
      </c>
    </row>
    <row r="2845" spans="1:35" x14ac:dyDescent="0.25">
      <c r="A2845" s="5" t="s">
        <v>19968</v>
      </c>
      <c r="B2845" s="6">
        <v>1984</v>
      </c>
      <c r="C2845" s="7" t="s">
        <v>19969</v>
      </c>
      <c r="D2845" s="7" t="e">
        <f>VLOOKUP(C2845,'country look uo'!A:B,2,0)</f>
        <v>#N/A</v>
      </c>
      <c r="E2845" s="7" t="str">
        <f>VLOOKUP(A2845,'world population'!G:J,4,0)</f>
        <v>remove</v>
      </c>
      <c r="F2845" s="7" t="e">
        <f>VLOOKUP(C2845,'notes 2'!G:H,2,0)</f>
        <v>#N/A</v>
      </c>
      <c r="G2845" s="7" t="e">
        <f>VLOOKUP(C2845,'notes 2'!I:J,2,0)</f>
        <v>#N/A</v>
      </c>
      <c r="H2845" s="7" t="e">
        <f>VLOOKUP(C2845,'notes 2'!K:L,2,0)</f>
        <v>#N/A</v>
      </c>
      <c r="I2845" s="7" t="s">
        <v>19970</v>
      </c>
      <c r="J2845" s="28">
        <v>420273124</v>
      </c>
      <c r="K2845" s="28"/>
      <c r="L2845" s="28" t="s">
        <v>30</v>
      </c>
      <c r="M2845" s="7" t="s">
        <v>30</v>
      </c>
      <c r="N2845" s="7" t="s">
        <v>30</v>
      </c>
      <c r="O2845" s="7">
        <v>358602829891.36902</v>
      </c>
      <c r="P2845" s="7" t="s">
        <v>19983</v>
      </c>
      <c r="Q2845" s="33" t="s">
        <v>30</v>
      </c>
      <c r="R2845" s="37">
        <v>4.2014262442603201</v>
      </c>
      <c r="S2845" s="37" t="s">
        <v>30</v>
      </c>
      <c r="T2845" s="37" t="s">
        <v>30</v>
      </c>
      <c r="U2845" s="54" t="s">
        <v>30</v>
      </c>
      <c r="V2845" s="7" t="s">
        <v>30</v>
      </c>
      <c r="W2845" s="37" t="s">
        <v>30</v>
      </c>
      <c r="X2845" s="7"/>
      <c r="Y2845" s="7"/>
      <c r="Z2845" s="37" t="s">
        <v>30</v>
      </c>
      <c r="AA2845" s="7" t="s">
        <v>30</v>
      </c>
      <c r="AB2845" s="7" t="s">
        <v>30</v>
      </c>
      <c r="AC2845" s="7" t="s">
        <v>30</v>
      </c>
      <c r="AD2845" s="7" t="s">
        <v>19984</v>
      </c>
      <c r="AE2845" s="7" t="s">
        <v>30</v>
      </c>
      <c r="AF2845" s="7" t="s">
        <v>30</v>
      </c>
      <c r="AG2845" s="7" t="s">
        <v>30</v>
      </c>
      <c r="AH2845" s="7" t="s">
        <v>19985</v>
      </c>
      <c r="AI2845" s="8" t="s">
        <v>30</v>
      </c>
    </row>
    <row r="2846" spans="1:35" x14ac:dyDescent="0.25">
      <c r="A2846" s="9" t="s">
        <v>19968</v>
      </c>
      <c r="B2846" s="10">
        <v>1985</v>
      </c>
      <c r="C2846" s="11" t="s">
        <v>19969</v>
      </c>
      <c r="D2846" s="7" t="e">
        <f>VLOOKUP(C2846,'country look uo'!A:B,2,0)</f>
        <v>#N/A</v>
      </c>
      <c r="E2846" s="7" t="str">
        <f>VLOOKUP(A2846,'world population'!G:J,4,0)</f>
        <v>remove</v>
      </c>
      <c r="F2846" s="7" t="e">
        <f>VLOOKUP(C2846,'notes 2'!G:H,2,0)</f>
        <v>#N/A</v>
      </c>
      <c r="G2846" s="7" t="e">
        <f>VLOOKUP(C2846,'notes 2'!I:J,2,0)</f>
        <v>#N/A</v>
      </c>
      <c r="H2846" s="7" t="e">
        <f>VLOOKUP(C2846,'notes 2'!K:L,2,0)</f>
        <v>#N/A</v>
      </c>
      <c r="I2846" s="11" t="s">
        <v>19970</v>
      </c>
      <c r="J2846" s="29">
        <v>430186538</v>
      </c>
      <c r="K2846" s="29"/>
      <c r="L2846" s="29" t="s">
        <v>30</v>
      </c>
      <c r="M2846" s="11" t="s">
        <v>30</v>
      </c>
      <c r="N2846" s="11" t="s">
        <v>30</v>
      </c>
      <c r="O2846" s="11">
        <v>366367601094.60901</v>
      </c>
      <c r="P2846" s="11" t="s">
        <v>19986</v>
      </c>
      <c r="Q2846" s="34" t="s">
        <v>30</v>
      </c>
      <c r="R2846" s="38">
        <v>4.16966161122419</v>
      </c>
      <c r="S2846" s="38" t="s">
        <v>30</v>
      </c>
      <c r="T2846" s="38" t="s">
        <v>30</v>
      </c>
      <c r="U2846" s="55" t="s">
        <v>30</v>
      </c>
      <c r="V2846" s="11" t="s">
        <v>30</v>
      </c>
      <c r="W2846" s="38" t="s">
        <v>30</v>
      </c>
      <c r="X2846" s="11"/>
      <c r="Y2846" s="11"/>
      <c r="Z2846" s="38" t="s">
        <v>30</v>
      </c>
      <c r="AA2846" s="11" t="s">
        <v>30</v>
      </c>
      <c r="AB2846" s="11" t="s">
        <v>30</v>
      </c>
      <c r="AC2846" s="11" t="s">
        <v>30</v>
      </c>
      <c r="AD2846" s="11" t="s">
        <v>19987</v>
      </c>
      <c r="AE2846" s="11" t="s">
        <v>30</v>
      </c>
      <c r="AF2846" s="11" t="s">
        <v>30</v>
      </c>
      <c r="AG2846" s="11" t="s">
        <v>30</v>
      </c>
      <c r="AH2846" s="11" t="s">
        <v>19988</v>
      </c>
      <c r="AI2846" s="12" t="s">
        <v>30</v>
      </c>
    </row>
    <row r="2847" spans="1:35" x14ac:dyDescent="0.25">
      <c r="A2847" s="5" t="s">
        <v>19968</v>
      </c>
      <c r="B2847" s="6">
        <v>1986</v>
      </c>
      <c r="C2847" s="7" t="s">
        <v>19969</v>
      </c>
      <c r="D2847" s="7" t="e">
        <f>VLOOKUP(C2847,'country look uo'!A:B,2,0)</f>
        <v>#N/A</v>
      </c>
      <c r="E2847" s="7" t="str">
        <f>VLOOKUP(A2847,'world population'!G:J,4,0)</f>
        <v>remove</v>
      </c>
      <c r="F2847" s="7" t="e">
        <f>VLOOKUP(C2847,'notes 2'!G:H,2,0)</f>
        <v>#N/A</v>
      </c>
      <c r="G2847" s="7" t="e">
        <f>VLOOKUP(C2847,'notes 2'!I:J,2,0)</f>
        <v>#N/A</v>
      </c>
      <c r="H2847" s="7" t="e">
        <f>VLOOKUP(C2847,'notes 2'!K:L,2,0)</f>
        <v>#N/A</v>
      </c>
      <c r="I2847" s="7" t="s">
        <v>19970</v>
      </c>
      <c r="J2847" s="28">
        <v>440018085</v>
      </c>
      <c r="K2847" s="28"/>
      <c r="L2847" s="28" t="s">
        <v>30</v>
      </c>
      <c r="M2847" s="7" t="s">
        <v>30</v>
      </c>
      <c r="N2847" s="7" t="s">
        <v>30</v>
      </c>
      <c r="O2847" s="7">
        <v>355495313466.276</v>
      </c>
      <c r="P2847" s="7" t="s">
        <v>19989</v>
      </c>
      <c r="Q2847" s="33" t="s">
        <v>30</v>
      </c>
      <c r="R2847" s="37">
        <v>4.1475825615312303</v>
      </c>
      <c r="S2847" s="37" t="s">
        <v>30</v>
      </c>
      <c r="T2847" s="37" t="s">
        <v>30</v>
      </c>
      <c r="U2847" s="54" t="s">
        <v>30</v>
      </c>
      <c r="V2847" s="7" t="s">
        <v>30</v>
      </c>
      <c r="W2847" s="37" t="s">
        <v>30</v>
      </c>
      <c r="X2847" s="7"/>
      <c r="Y2847" s="7"/>
      <c r="Z2847" s="37" t="s">
        <v>30</v>
      </c>
      <c r="AA2847" s="7" t="s">
        <v>30</v>
      </c>
      <c r="AB2847" s="7" t="s">
        <v>30</v>
      </c>
      <c r="AC2847" s="7" t="s">
        <v>30</v>
      </c>
      <c r="AD2847" s="7" t="s">
        <v>19990</v>
      </c>
      <c r="AE2847" s="7" t="s">
        <v>30</v>
      </c>
      <c r="AF2847" s="7" t="s">
        <v>30</v>
      </c>
      <c r="AG2847" s="7" t="s">
        <v>30</v>
      </c>
      <c r="AH2847" s="7" t="s">
        <v>19991</v>
      </c>
      <c r="AI2847" s="8" t="s">
        <v>30</v>
      </c>
    </row>
    <row r="2848" spans="1:35" x14ac:dyDescent="0.25">
      <c r="A2848" s="9" t="s">
        <v>19968</v>
      </c>
      <c r="B2848" s="10">
        <v>1987</v>
      </c>
      <c r="C2848" s="11" t="s">
        <v>19969</v>
      </c>
      <c r="D2848" s="7" t="e">
        <f>VLOOKUP(C2848,'country look uo'!A:B,2,0)</f>
        <v>#N/A</v>
      </c>
      <c r="E2848" s="7" t="str">
        <f>VLOOKUP(A2848,'world population'!G:J,4,0)</f>
        <v>remove</v>
      </c>
      <c r="F2848" s="7" t="e">
        <f>VLOOKUP(C2848,'notes 2'!G:H,2,0)</f>
        <v>#N/A</v>
      </c>
      <c r="G2848" s="7" t="e">
        <f>VLOOKUP(C2848,'notes 2'!I:J,2,0)</f>
        <v>#N/A</v>
      </c>
      <c r="H2848" s="7" t="e">
        <f>VLOOKUP(C2848,'notes 2'!K:L,2,0)</f>
        <v>#N/A</v>
      </c>
      <c r="I2848" s="11" t="s">
        <v>19970</v>
      </c>
      <c r="J2848" s="29">
        <v>449985688</v>
      </c>
      <c r="K2848" s="29"/>
      <c r="L2848" s="29" t="s">
        <v>30</v>
      </c>
      <c r="M2848" s="11" t="s">
        <v>30</v>
      </c>
      <c r="N2848" s="11" t="s">
        <v>30</v>
      </c>
      <c r="O2848" s="11">
        <v>366254709391.737</v>
      </c>
      <c r="P2848" s="11" t="s">
        <v>19992</v>
      </c>
      <c r="Q2848" s="34" t="s">
        <v>30</v>
      </c>
      <c r="R2848" s="38">
        <v>4.1416926285291096</v>
      </c>
      <c r="S2848" s="38" t="s">
        <v>30</v>
      </c>
      <c r="T2848" s="38" t="s">
        <v>30</v>
      </c>
      <c r="U2848" s="55" t="s">
        <v>30</v>
      </c>
      <c r="V2848" s="11" t="s">
        <v>30</v>
      </c>
      <c r="W2848" s="38" t="s">
        <v>30</v>
      </c>
      <c r="X2848" s="11"/>
      <c r="Y2848" s="11"/>
      <c r="Z2848" s="38" t="s">
        <v>30</v>
      </c>
      <c r="AA2848" s="11" t="s">
        <v>30</v>
      </c>
      <c r="AB2848" s="11" t="s">
        <v>30</v>
      </c>
      <c r="AC2848" s="11" t="s">
        <v>30</v>
      </c>
      <c r="AD2848" s="11" t="s">
        <v>19993</v>
      </c>
      <c r="AE2848" s="11" t="s">
        <v>30</v>
      </c>
      <c r="AF2848" s="11" t="s">
        <v>30</v>
      </c>
      <c r="AG2848" s="11" t="s">
        <v>30</v>
      </c>
      <c r="AH2848" s="11" t="s">
        <v>19994</v>
      </c>
      <c r="AI2848" s="12" t="s">
        <v>30</v>
      </c>
    </row>
    <row r="2849" spans="1:35" x14ac:dyDescent="0.25">
      <c r="A2849" s="5" t="s">
        <v>19968</v>
      </c>
      <c r="B2849" s="6">
        <v>1988</v>
      </c>
      <c r="C2849" s="7" t="s">
        <v>19969</v>
      </c>
      <c r="D2849" s="7" t="e">
        <f>VLOOKUP(C2849,'country look uo'!A:B,2,0)</f>
        <v>#N/A</v>
      </c>
      <c r="E2849" s="7" t="str">
        <f>VLOOKUP(A2849,'world population'!G:J,4,0)</f>
        <v>remove</v>
      </c>
      <c r="F2849" s="7" t="e">
        <f>VLOOKUP(C2849,'notes 2'!G:H,2,0)</f>
        <v>#N/A</v>
      </c>
      <c r="G2849" s="7" t="e">
        <f>VLOOKUP(C2849,'notes 2'!I:J,2,0)</f>
        <v>#N/A</v>
      </c>
      <c r="H2849" s="7" t="e">
        <f>VLOOKUP(C2849,'notes 2'!K:L,2,0)</f>
        <v>#N/A</v>
      </c>
      <c r="I2849" s="7" t="s">
        <v>19970</v>
      </c>
      <c r="J2849" s="28">
        <v>459924409</v>
      </c>
      <c r="K2849" s="28"/>
      <c r="L2849" s="28" t="s">
        <v>30</v>
      </c>
      <c r="M2849" s="7" t="s">
        <v>30</v>
      </c>
      <c r="N2849" s="7" t="s">
        <v>30</v>
      </c>
      <c r="O2849" s="7">
        <v>383794948240.23602</v>
      </c>
      <c r="P2849" s="7" t="s">
        <v>19995</v>
      </c>
      <c r="Q2849" s="33" t="s">
        <v>30</v>
      </c>
      <c r="R2849" s="37">
        <v>4.1438715852734598</v>
      </c>
      <c r="S2849" s="37" t="s">
        <v>30</v>
      </c>
      <c r="T2849" s="37" t="s">
        <v>30</v>
      </c>
      <c r="U2849" s="54" t="s">
        <v>30</v>
      </c>
      <c r="V2849" s="7" t="s">
        <v>30</v>
      </c>
      <c r="W2849" s="37" t="s">
        <v>30</v>
      </c>
      <c r="X2849" s="7"/>
      <c r="Y2849" s="7"/>
      <c r="Z2849" s="37" t="s">
        <v>30</v>
      </c>
      <c r="AA2849" s="7" t="s">
        <v>30</v>
      </c>
      <c r="AB2849" s="7" t="s">
        <v>30</v>
      </c>
      <c r="AC2849" s="7" t="s">
        <v>30</v>
      </c>
      <c r="AD2849" s="7" t="s">
        <v>19996</v>
      </c>
      <c r="AE2849" s="7" t="s">
        <v>30</v>
      </c>
      <c r="AF2849" s="7" t="s">
        <v>30</v>
      </c>
      <c r="AG2849" s="7" t="s">
        <v>30</v>
      </c>
      <c r="AH2849" s="7" t="s">
        <v>19997</v>
      </c>
      <c r="AI2849" s="8" t="s">
        <v>30</v>
      </c>
    </row>
    <row r="2850" spans="1:35" x14ac:dyDescent="0.25">
      <c r="A2850" s="9" t="s">
        <v>19968</v>
      </c>
      <c r="B2850" s="10">
        <v>1989</v>
      </c>
      <c r="C2850" s="11" t="s">
        <v>19969</v>
      </c>
      <c r="D2850" s="7" t="e">
        <f>VLOOKUP(C2850,'country look uo'!A:B,2,0)</f>
        <v>#N/A</v>
      </c>
      <c r="E2850" s="7" t="str">
        <f>VLOOKUP(A2850,'world population'!G:J,4,0)</f>
        <v>remove</v>
      </c>
      <c r="F2850" s="7" t="e">
        <f>VLOOKUP(C2850,'notes 2'!G:H,2,0)</f>
        <v>#N/A</v>
      </c>
      <c r="G2850" s="7" t="e">
        <f>VLOOKUP(C2850,'notes 2'!I:J,2,0)</f>
        <v>#N/A</v>
      </c>
      <c r="H2850" s="7" t="e">
        <f>VLOOKUP(C2850,'notes 2'!K:L,2,0)</f>
        <v>#N/A</v>
      </c>
      <c r="I2850" s="11" t="s">
        <v>19970</v>
      </c>
      <c r="J2850" s="29">
        <v>470398622</v>
      </c>
      <c r="K2850" s="29"/>
      <c r="L2850" s="29" t="s">
        <v>30</v>
      </c>
      <c r="M2850" s="11" t="s">
        <v>30</v>
      </c>
      <c r="N2850" s="11" t="s">
        <v>30</v>
      </c>
      <c r="O2850" s="11">
        <v>381230663368.435</v>
      </c>
      <c r="P2850" s="11" t="s">
        <v>19998</v>
      </c>
      <c r="Q2850" s="34" t="s">
        <v>30</v>
      </c>
      <c r="R2850" s="38">
        <v>4.1529810467183204</v>
      </c>
      <c r="S2850" s="38" t="s">
        <v>30</v>
      </c>
      <c r="T2850" s="38" t="s">
        <v>30</v>
      </c>
      <c r="U2850" s="55" t="s">
        <v>30</v>
      </c>
      <c r="V2850" s="11" t="s">
        <v>30</v>
      </c>
      <c r="W2850" s="38" t="s">
        <v>30</v>
      </c>
      <c r="X2850" s="11"/>
      <c r="Y2850" s="11"/>
      <c r="Z2850" s="38" t="s">
        <v>30</v>
      </c>
      <c r="AA2850" s="11" t="s">
        <v>30</v>
      </c>
      <c r="AB2850" s="11" t="s">
        <v>30</v>
      </c>
      <c r="AC2850" s="11" t="s">
        <v>30</v>
      </c>
      <c r="AD2850" s="11" t="s">
        <v>19999</v>
      </c>
      <c r="AE2850" s="11" t="s">
        <v>30</v>
      </c>
      <c r="AF2850" s="11" t="s">
        <v>30</v>
      </c>
      <c r="AG2850" s="11" t="s">
        <v>30</v>
      </c>
      <c r="AH2850" s="11" t="s">
        <v>20000</v>
      </c>
      <c r="AI2850" s="12" t="s">
        <v>30</v>
      </c>
    </row>
    <row r="2851" spans="1:35" x14ac:dyDescent="0.25">
      <c r="A2851" s="5" t="s">
        <v>19968</v>
      </c>
      <c r="B2851" s="6">
        <v>1990</v>
      </c>
      <c r="C2851" s="7" t="s">
        <v>19969</v>
      </c>
      <c r="D2851" s="7" t="e">
        <f>VLOOKUP(C2851,'country look uo'!A:B,2,0)</f>
        <v>#N/A</v>
      </c>
      <c r="E2851" s="7" t="str">
        <f>VLOOKUP(A2851,'world population'!G:J,4,0)</f>
        <v>remove</v>
      </c>
      <c r="F2851" s="7" t="e">
        <f>VLOOKUP(C2851,'notes 2'!G:H,2,0)</f>
        <v>#N/A</v>
      </c>
      <c r="G2851" s="7" t="e">
        <f>VLOOKUP(C2851,'notes 2'!I:J,2,0)</f>
        <v>#N/A</v>
      </c>
      <c r="H2851" s="7" t="e">
        <f>VLOOKUP(C2851,'notes 2'!K:L,2,0)</f>
        <v>#N/A</v>
      </c>
      <c r="I2851" s="7" t="s">
        <v>19970</v>
      </c>
      <c r="J2851" s="28">
        <v>482851894</v>
      </c>
      <c r="K2851" s="28"/>
      <c r="L2851" s="28">
        <v>180791054</v>
      </c>
      <c r="M2851" s="7" t="s">
        <v>20001</v>
      </c>
      <c r="N2851" s="7" t="s">
        <v>20002</v>
      </c>
      <c r="O2851" s="7">
        <v>551342530427.43005</v>
      </c>
      <c r="P2851" s="7" t="s">
        <v>20003</v>
      </c>
      <c r="Q2851" s="33" t="s">
        <v>30</v>
      </c>
      <c r="R2851" s="37">
        <v>4.1567997677585504</v>
      </c>
      <c r="S2851" s="37" t="s">
        <v>30</v>
      </c>
      <c r="T2851" s="37" t="s">
        <v>30</v>
      </c>
      <c r="U2851" s="54" t="s">
        <v>30</v>
      </c>
      <c r="V2851" s="7" t="s">
        <v>30</v>
      </c>
      <c r="W2851" s="37" t="s">
        <v>30</v>
      </c>
      <c r="X2851" s="7"/>
      <c r="Y2851" s="7"/>
      <c r="Z2851" s="37" t="s">
        <v>30</v>
      </c>
      <c r="AA2851" s="7" t="s">
        <v>30</v>
      </c>
      <c r="AB2851" s="7" t="s">
        <v>30</v>
      </c>
      <c r="AC2851" s="7" t="s">
        <v>30</v>
      </c>
      <c r="AD2851" s="7" t="s">
        <v>20004</v>
      </c>
      <c r="AE2851" s="7" t="s">
        <v>20005</v>
      </c>
      <c r="AF2851" s="7" t="s">
        <v>20006</v>
      </c>
      <c r="AG2851" s="7" t="s">
        <v>20007</v>
      </c>
      <c r="AH2851" s="7" t="s">
        <v>20008</v>
      </c>
      <c r="AI2851" s="8" t="s">
        <v>30</v>
      </c>
    </row>
    <row r="2852" spans="1:35" x14ac:dyDescent="0.25">
      <c r="A2852" s="9" t="s">
        <v>19968</v>
      </c>
      <c r="B2852" s="10">
        <v>1991</v>
      </c>
      <c r="C2852" s="11" t="s">
        <v>19969</v>
      </c>
      <c r="D2852" s="7" t="e">
        <f>VLOOKUP(C2852,'country look uo'!A:B,2,0)</f>
        <v>#N/A</v>
      </c>
      <c r="E2852" s="7" t="str">
        <f>VLOOKUP(A2852,'world population'!G:J,4,0)</f>
        <v>remove</v>
      </c>
      <c r="F2852" s="7" t="e">
        <f>VLOOKUP(C2852,'notes 2'!G:H,2,0)</f>
        <v>#N/A</v>
      </c>
      <c r="G2852" s="7" t="e">
        <f>VLOOKUP(C2852,'notes 2'!I:J,2,0)</f>
        <v>#N/A</v>
      </c>
      <c r="H2852" s="7" t="e">
        <f>VLOOKUP(C2852,'notes 2'!K:L,2,0)</f>
        <v>#N/A</v>
      </c>
      <c r="I2852" s="11" t="s">
        <v>19970</v>
      </c>
      <c r="J2852" s="29">
        <v>493647883</v>
      </c>
      <c r="K2852" s="29"/>
      <c r="L2852" s="29">
        <v>185053334</v>
      </c>
      <c r="M2852" s="11" t="s">
        <v>20009</v>
      </c>
      <c r="N2852" s="11" t="s">
        <v>20010</v>
      </c>
      <c r="O2852" s="11">
        <v>381531446738.909</v>
      </c>
      <c r="P2852" s="11" t="s">
        <v>20011</v>
      </c>
      <c r="Q2852" s="34">
        <v>4.4412428875329404</v>
      </c>
      <c r="R2852" s="38">
        <v>4.1719288010673496</v>
      </c>
      <c r="S2852" s="38" t="s">
        <v>30</v>
      </c>
      <c r="T2852" s="38" t="s">
        <v>30</v>
      </c>
      <c r="U2852" s="55" t="s">
        <v>30</v>
      </c>
      <c r="V2852" s="11" t="s">
        <v>30</v>
      </c>
      <c r="W2852" s="38" t="s">
        <v>30</v>
      </c>
      <c r="X2852" s="11"/>
      <c r="Y2852" s="11"/>
      <c r="Z2852" s="38" t="s">
        <v>30</v>
      </c>
      <c r="AA2852" s="11" t="s">
        <v>30</v>
      </c>
      <c r="AB2852" s="11" t="s">
        <v>30</v>
      </c>
      <c r="AC2852" s="11" t="s">
        <v>30</v>
      </c>
      <c r="AD2852" s="11" t="s">
        <v>20012</v>
      </c>
      <c r="AE2852" s="11" t="s">
        <v>20013</v>
      </c>
      <c r="AF2852" s="11" t="s">
        <v>20014</v>
      </c>
      <c r="AG2852" s="11" t="s">
        <v>20015</v>
      </c>
      <c r="AH2852" s="11" t="s">
        <v>20016</v>
      </c>
      <c r="AI2852" s="12" t="s">
        <v>30</v>
      </c>
    </row>
    <row r="2853" spans="1:35" x14ac:dyDescent="0.25">
      <c r="A2853" s="5" t="s">
        <v>19968</v>
      </c>
      <c r="B2853" s="6">
        <v>1992</v>
      </c>
      <c r="C2853" s="7" t="s">
        <v>19969</v>
      </c>
      <c r="D2853" s="7" t="e">
        <f>VLOOKUP(C2853,'country look uo'!A:B,2,0)</f>
        <v>#N/A</v>
      </c>
      <c r="E2853" s="7" t="str">
        <f>VLOOKUP(A2853,'world population'!G:J,4,0)</f>
        <v>remove</v>
      </c>
      <c r="F2853" s="7" t="e">
        <f>VLOOKUP(C2853,'notes 2'!G:H,2,0)</f>
        <v>#N/A</v>
      </c>
      <c r="G2853" s="7" t="e">
        <f>VLOOKUP(C2853,'notes 2'!I:J,2,0)</f>
        <v>#N/A</v>
      </c>
      <c r="H2853" s="7" t="e">
        <f>VLOOKUP(C2853,'notes 2'!K:L,2,0)</f>
        <v>#N/A</v>
      </c>
      <c r="I2853" s="7" t="s">
        <v>19970</v>
      </c>
      <c r="J2853" s="28">
        <v>506088764</v>
      </c>
      <c r="K2853" s="28"/>
      <c r="L2853" s="28">
        <v>189440378</v>
      </c>
      <c r="M2853" s="7" t="s">
        <v>20017</v>
      </c>
      <c r="N2853" s="7" t="s">
        <v>20018</v>
      </c>
      <c r="O2853" s="7">
        <v>347676359980.34003</v>
      </c>
      <c r="P2853" s="7" t="s">
        <v>20019</v>
      </c>
      <c r="Q2853" s="33">
        <v>4.3779734180852801</v>
      </c>
      <c r="R2853" s="37">
        <v>4.1803797696330598</v>
      </c>
      <c r="S2853" s="37" t="s">
        <v>30</v>
      </c>
      <c r="T2853" s="37" t="s">
        <v>30</v>
      </c>
      <c r="U2853" s="54" t="s">
        <v>30</v>
      </c>
      <c r="V2853" s="7" t="s">
        <v>30</v>
      </c>
      <c r="W2853" s="37" t="s">
        <v>30</v>
      </c>
      <c r="X2853" s="7"/>
      <c r="Y2853" s="7"/>
      <c r="Z2853" s="37" t="s">
        <v>30</v>
      </c>
      <c r="AA2853" s="7" t="s">
        <v>30</v>
      </c>
      <c r="AB2853" s="7" t="s">
        <v>30</v>
      </c>
      <c r="AC2853" s="7" t="s">
        <v>30</v>
      </c>
      <c r="AD2853" s="7" t="s">
        <v>20020</v>
      </c>
      <c r="AE2853" s="7" t="s">
        <v>20021</v>
      </c>
      <c r="AF2853" s="7" t="s">
        <v>20022</v>
      </c>
      <c r="AG2853" s="7" t="s">
        <v>20023</v>
      </c>
      <c r="AH2853" s="7" t="s">
        <v>20024</v>
      </c>
      <c r="AI2853" s="8" t="s">
        <v>30</v>
      </c>
    </row>
    <row r="2854" spans="1:35" x14ac:dyDescent="0.25">
      <c r="A2854" s="9" t="s">
        <v>19968</v>
      </c>
      <c r="B2854" s="10">
        <v>1993</v>
      </c>
      <c r="C2854" s="11" t="s">
        <v>19969</v>
      </c>
      <c r="D2854" s="7" t="e">
        <f>VLOOKUP(C2854,'country look uo'!A:B,2,0)</f>
        <v>#N/A</v>
      </c>
      <c r="E2854" s="7" t="str">
        <f>VLOOKUP(A2854,'world population'!G:J,4,0)</f>
        <v>remove</v>
      </c>
      <c r="F2854" s="7" t="e">
        <f>VLOOKUP(C2854,'notes 2'!G:H,2,0)</f>
        <v>#N/A</v>
      </c>
      <c r="G2854" s="7" t="e">
        <f>VLOOKUP(C2854,'notes 2'!I:J,2,0)</f>
        <v>#N/A</v>
      </c>
      <c r="H2854" s="7" t="e">
        <f>VLOOKUP(C2854,'notes 2'!K:L,2,0)</f>
        <v>#N/A</v>
      </c>
      <c r="I2854" s="11" t="s">
        <v>19970</v>
      </c>
      <c r="J2854" s="29">
        <v>519673066</v>
      </c>
      <c r="K2854" s="29"/>
      <c r="L2854" s="29">
        <v>193987912</v>
      </c>
      <c r="M2854" s="11" t="s">
        <v>20025</v>
      </c>
      <c r="N2854" s="11" t="s">
        <v>20026</v>
      </c>
      <c r="O2854" s="11">
        <v>326388229892.99103</v>
      </c>
      <c r="P2854" s="11" t="s">
        <v>20027</v>
      </c>
      <c r="Q2854" s="34">
        <v>4.3661460918237696</v>
      </c>
      <c r="R2854" s="38">
        <v>4.1847359576998802</v>
      </c>
      <c r="S2854" s="38" t="s">
        <v>30</v>
      </c>
      <c r="T2854" s="38" t="s">
        <v>30</v>
      </c>
      <c r="U2854" s="55" t="s">
        <v>30</v>
      </c>
      <c r="V2854" s="11" t="s">
        <v>30</v>
      </c>
      <c r="W2854" s="38" t="s">
        <v>30</v>
      </c>
      <c r="X2854" s="11"/>
      <c r="Y2854" s="11"/>
      <c r="Z2854" s="38" t="s">
        <v>30</v>
      </c>
      <c r="AA2854" s="11" t="s">
        <v>30</v>
      </c>
      <c r="AB2854" s="11" t="s">
        <v>30</v>
      </c>
      <c r="AC2854" s="11" t="s">
        <v>30</v>
      </c>
      <c r="AD2854" s="11" t="s">
        <v>20028</v>
      </c>
      <c r="AE2854" s="11" t="s">
        <v>20029</v>
      </c>
      <c r="AF2854" s="11" t="s">
        <v>20030</v>
      </c>
      <c r="AG2854" s="11" t="s">
        <v>20031</v>
      </c>
      <c r="AH2854" s="11" t="s">
        <v>20032</v>
      </c>
      <c r="AI2854" s="12" t="s">
        <v>30</v>
      </c>
    </row>
    <row r="2855" spans="1:35" x14ac:dyDescent="0.25">
      <c r="A2855" s="5" t="s">
        <v>19968</v>
      </c>
      <c r="B2855" s="6">
        <v>1994</v>
      </c>
      <c r="C2855" s="7" t="s">
        <v>19969</v>
      </c>
      <c r="D2855" s="7" t="e">
        <f>VLOOKUP(C2855,'country look uo'!A:B,2,0)</f>
        <v>#N/A</v>
      </c>
      <c r="E2855" s="7" t="str">
        <f>VLOOKUP(A2855,'world population'!G:J,4,0)</f>
        <v>remove</v>
      </c>
      <c r="F2855" s="7" t="e">
        <f>VLOOKUP(C2855,'notes 2'!G:H,2,0)</f>
        <v>#N/A</v>
      </c>
      <c r="G2855" s="7" t="e">
        <f>VLOOKUP(C2855,'notes 2'!I:J,2,0)</f>
        <v>#N/A</v>
      </c>
      <c r="H2855" s="7" t="e">
        <f>VLOOKUP(C2855,'notes 2'!K:L,2,0)</f>
        <v>#N/A</v>
      </c>
      <c r="I2855" s="7" t="s">
        <v>19970</v>
      </c>
      <c r="J2855" s="28">
        <v>534202563</v>
      </c>
      <c r="K2855" s="28"/>
      <c r="L2855" s="28">
        <v>199160972</v>
      </c>
      <c r="M2855" s="7" t="s">
        <v>20033</v>
      </c>
      <c r="N2855" s="7" t="s">
        <v>20034</v>
      </c>
      <c r="O2855" s="7">
        <v>314279238490.89502</v>
      </c>
      <c r="P2855" s="7" t="s">
        <v>20035</v>
      </c>
      <c r="Q2855" s="33">
        <v>4.4834503644820503</v>
      </c>
      <c r="R2855" s="37">
        <v>4.1809354594685404</v>
      </c>
      <c r="S2855" s="37" t="s">
        <v>30</v>
      </c>
      <c r="T2855" s="37" t="s">
        <v>30</v>
      </c>
      <c r="U2855" s="54" t="s">
        <v>30</v>
      </c>
      <c r="V2855" s="7" t="s">
        <v>30</v>
      </c>
      <c r="W2855" s="37" t="s">
        <v>30</v>
      </c>
      <c r="X2855" s="7"/>
      <c r="Y2855" s="7"/>
      <c r="Z2855" s="37" t="s">
        <v>30</v>
      </c>
      <c r="AA2855" s="7" t="s">
        <v>30</v>
      </c>
      <c r="AB2855" s="7" t="s">
        <v>30</v>
      </c>
      <c r="AC2855" s="7" t="s">
        <v>30</v>
      </c>
      <c r="AD2855" s="7" t="s">
        <v>20036</v>
      </c>
      <c r="AE2855" s="7" t="s">
        <v>20037</v>
      </c>
      <c r="AF2855" s="7" t="s">
        <v>20038</v>
      </c>
      <c r="AG2855" s="7" t="s">
        <v>20039</v>
      </c>
      <c r="AH2855" s="7" t="s">
        <v>20040</v>
      </c>
      <c r="AI2855" s="8" t="s">
        <v>30</v>
      </c>
    </row>
    <row r="2856" spans="1:35" x14ac:dyDescent="0.25">
      <c r="A2856" s="9" t="s">
        <v>19968</v>
      </c>
      <c r="B2856" s="10">
        <v>1995</v>
      </c>
      <c r="C2856" s="11" t="s">
        <v>19969</v>
      </c>
      <c r="D2856" s="7" t="e">
        <f>VLOOKUP(C2856,'country look uo'!A:B,2,0)</f>
        <v>#N/A</v>
      </c>
      <c r="E2856" s="7" t="str">
        <f>VLOOKUP(A2856,'world population'!G:J,4,0)</f>
        <v>remove</v>
      </c>
      <c r="F2856" s="7" t="e">
        <f>VLOOKUP(C2856,'notes 2'!G:H,2,0)</f>
        <v>#N/A</v>
      </c>
      <c r="G2856" s="7" t="e">
        <f>VLOOKUP(C2856,'notes 2'!I:J,2,0)</f>
        <v>#N/A</v>
      </c>
      <c r="H2856" s="7" t="e">
        <f>VLOOKUP(C2856,'notes 2'!K:L,2,0)</f>
        <v>#N/A</v>
      </c>
      <c r="I2856" s="11" t="s">
        <v>19970</v>
      </c>
      <c r="J2856" s="29">
        <v>548331145</v>
      </c>
      <c r="K2856" s="29"/>
      <c r="L2856" s="29">
        <v>204662761</v>
      </c>
      <c r="M2856" s="11" t="s">
        <v>20041</v>
      </c>
      <c r="N2856" s="11" t="s">
        <v>20042</v>
      </c>
      <c r="O2856" s="11">
        <v>361869344293.63702</v>
      </c>
      <c r="P2856" s="11" t="s">
        <v>20043</v>
      </c>
      <c r="Q2856" s="34">
        <v>5.0186746521642496</v>
      </c>
      <c r="R2856" s="38">
        <v>4.1690087420544399</v>
      </c>
      <c r="S2856" s="38" t="s">
        <v>30</v>
      </c>
      <c r="T2856" s="38" t="s">
        <v>30</v>
      </c>
      <c r="U2856" s="55" t="s">
        <v>30</v>
      </c>
      <c r="V2856" s="11" t="s">
        <v>30</v>
      </c>
      <c r="W2856" s="38" t="s">
        <v>30</v>
      </c>
      <c r="X2856" s="11"/>
      <c r="Y2856" s="11"/>
      <c r="Z2856" s="38" t="s">
        <v>30</v>
      </c>
      <c r="AA2856" s="11" t="s">
        <v>30</v>
      </c>
      <c r="AB2856" s="11" t="s">
        <v>30</v>
      </c>
      <c r="AC2856" s="11" t="s">
        <v>30</v>
      </c>
      <c r="AD2856" s="11" t="s">
        <v>20044</v>
      </c>
      <c r="AE2856" s="11" t="s">
        <v>20045</v>
      </c>
      <c r="AF2856" s="11" t="s">
        <v>20046</v>
      </c>
      <c r="AG2856" s="11" t="s">
        <v>20047</v>
      </c>
      <c r="AH2856" s="11" t="s">
        <v>20048</v>
      </c>
      <c r="AI2856" s="12" t="s">
        <v>30</v>
      </c>
    </row>
    <row r="2857" spans="1:35" x14ac:dyDescent="0.25">
      <c r="A2857" s="5" t="s">
        <v>19968</v>
      </c>
      <c r="B2857" s="6">
        <v>1996</v>
      </c>
      <c r="C2857" s="7" t="s">
        <v>19969</v>
      </c>
      <c r="D2857" s="7" t="e">
        <f>VLOOKUP(C2857,'country look uo'!A:B,2,0)</f>
        <v>#N/A</v>
      </c>
      <c r="E2857" s="7" t="str">
        <f>VLOOKUP(A2857,'world population'!G:J,4,0)</f>
        <v>remove</v>
      </c>
      <c r="F2857" s="7" t="e">
        <f>VLOOKUP(C2857,'notes 2'!G:H,2,0)</f>
        <v>#N/A</v>
      </c>
      <c r="G2857" s="7" t="e">
        <f>VLOOKUP(C2857,'notes 2'!I:J,2,0)</f>
        <v>#N/A</v>
      </c>
      <c r="H2857" s="7" t="e">
        <f>VLOOKUP(C2857,'notes 2'!K:L,2,0)</f>
        <v>#N/A</v>
      </c>
      <c r="I2857" s="7" t="s">
        <v>19970</v>
      </c>
      <c r="J2857" s="28">
        <v>560707649</v>
      </c>
      <c r="K2857" s="28"/>
      <c r="L2857" s="28">
        <v>209241687</v>
      </c>
      <c r="M2857" s="7" t="s">
        <v>20049</v>
      </c>
      <c r="N2857" s="7" t="s">
        <v>20050</v>
      </c>
      <c r="O2857" s="7">
        <v>374057006833.94897</v>
      </c>
      <c r="P2857" s="7" t="s">
        <v>20051</v>
      </c>
      <c r="Q2857" s="33">
        <v>5.3432569974429303</v>
      </c>
      <c r="R2857" s="37">
        <v>4.1538978954431096</v>
      </c>
      <c r="S2857" s="37" t="s">
        <v>30</v>
      </c>
      <c r="T2857" s="37" t="s">
        <v>30</v>
      </c>
      <c r="U2857" s="54" t="s">
        <v>30</v>
      </c>
      <c r="V2857" s="7" t="s">
        <v>30</v>
      </c>
      <c r="W2857" s="37" t="s">
        <v>30</v>
      </c>
      <c r="X2857" s="7"/>
      <c r="Y2857" s="7"/>
      <c r="Z2857" s="37" t="s">
        <v>30</v>
      </c>
      <c r="AA2857" s="7" t="s">
        <v>30</v>
      </c>
      <c r="AB2857" s="7" t="s">
        <v>30</v>
      </c>
      <c r="AC2857" s="7" t="s">
        <v>30</v>
      </c>
      <c r="AD2857" s="7" t="s">
        <v>20052</v>
      </c>
      <c r="AE2857" s="7" t="s">
        <v>20053</v>
      </c>
      <c r="AF2857" s="7" t="s">
        <v>20054</v>
      </c>
      <c r="AG2857" s="7" t="s">
        <v>20055</v>
      </c>
      <c r="AH2857" s="7" t="s">
        <v>20056</v>
      </c>
      <c r="AI2857" s="8" t="s">
        <v>30</v>
      </c>
    </row>
    <row r="2858" spans="1:35" x14ac:dyDescent="0.25">
      <c r="A2858" s="9" t="s">
        <v>19968</v>
      </c>
      <c r="B2858" s="10">
        <v>1997</v>
      </c>
      <c r="C2858" s="11" t="s">
        <v>19969</v>
      </c>
      <c r="D2858" s="7" t="e">
        <f>VLOOKUP(C2858,'country look uo'!A:B,2,0)</f>
        <v>#N/A</v>
      </c>
      <c r="E2858" s="7" t="str">
        <f>VLOOKUP(A2858,'world population'!G:J,4,0)</f>
        <v>remove</v>
      </c>
      <c r="F2858" s="7" t="e">
        <f>VLOOKUP(C2858,'notes 2'!G:H,2,0)</f>
        <v>#N/A</v>
      </c>
      <c r="G2858" s="7" t="e">
        <f>VLOOKUP(C2858,'notes 2'!I:J,2,0)</f>
        <v>#N/A</v>
      </c>
      <c r="H2858" s="7" t="e">
        <f>VLOOKUP(C2858,'notes 2'!K:L,2,0)</f>
        <v>#N/A</v>
      </c>
      <c r="I2858" s="11" t="s">
        <v>19970</v>
      </c>
      <c r="J2858" s="29">
        <v>572896408</v>
      </c>
      <c r="K2858" s="29"/>
      <c r="L2858" s="29">
        <v>213682104</v>
      </c>
      <c r="M2858" s="11" t="s">
        <v>20057</v>
      </c>
      <c r="N2858" s="11" t="s">
        <v>20058</v>
      </c>
      <c r="O2858" s="11">
        <v>423892448016.90399</v>
      </c>
      <c r="P2858" s="11" t="s">
        <v>20059</v>
      </c>
      <c r="Q2858" s="34">
        <v>5.5055345532398903</v>
      </c>
      <c r="R2858" s="38">
        <v>4.1313154290491099</v>
      </c>
      <c r="S2858" s="38" t="s">
        <v>30</v>
      </c>
      <c r="T2858" s="38" t="s">
        <v>30</v>
      </c>
      <c r="U2858" s="55" t="s">
        <v>30</v>
      </c>
      <c r="V2858" s="11" t="s">
        <v>30</v>
      </c>
      <c r="W2858" s="38" t="s">
        <v>30</v>
      </c>
      <c r="X2858" s="11"/>
      <c r="Y2858" s="11"/>
      <c r="Z2858" s="38" t="s">
        <v>30</v>
      </c>
      <c r="AA2858" s="11" t="s">
        <v>30</v>
      </c>
      <c r="AB2858" s="11" t="s">
        <v>30</v>
      </c>
      <c r="AC2858" s="11" t="s">
        <v>30</v>
      </c>
      <c r="AD2858" s="11" t="s">
        <v>20060</v>
      </c>
      <c r="AE2858" s="11" t="s">
        <v>20061</v>
      </c>
      <c r="AF2858" s="11" t="s">
        <v>20062</v>
      </c>
      <c r="AG2858" s="11" t="s">
        <v>20063</v>
      </c>
      <c r="AH2858" s="11" t="s">
        <v>20064</v>
      </c>
      <c r="AI2858" s="12" t="s">
        <v>30</v>
      </c>
    </row>
    <row r="2859" spans="1:35" x14ac:dyDescent="0.25">
      <c r="A2859" s="5" t="s">
        <v>19968</v>
      </c>
      <c r="B2859" s="6">
        <v>1998</v>
      </c>
      <c r="C2859" s="7" t="s">
        <v>19969</v>
      </c>
      <c r="D2859" s="7" t="e">
        <f>VLOOKUP(C2859,'country look uo'!A:B,2,0)</f>
        <v>#N/A</v>
      </c>
      <c r="E2859" s="7" t="str">
        <f>VLOOKUP(A2859,'world population'!G:J,4,0)</f>
        <v>remove</v>
      </c>
      <c r="F2859" s="7" t="e">
        <f>VLOOKUP(C2859,'notes 2'!G:H,2,0)</f>
        <v>#N/A</v>
      </c>
      <c r="G2859" s="7" t="e">
        <f>VLOOKUP(C2859,'notes 2'!I:J,2,0)</f>
        <v>#N/A</v>
      </c>
      <c r="H2859" s="7" t="e">
        <f>VLOOKUP(C2859,'notes 2'!K:L,2,0)</f>
        <v>#N/A</v>
      </c>
      <c r="I2859" s="7" t="s">
        <v>19970</v>
      </c>
      <c r="J2859" s="28">
        <v>585589666</v>
      </c>
      <c r="K2859" s="28"/>
      <c r="L2859" s="28">
        <v>218539905</v>
      </c>
      <c r="M2859" s="7" t="s">
        <v>20065</v>
      </c>
      <c r="N2859" s="7" t="s">
        <v>20066</v>
      </c>
      <c r="O2859" s="7">
        <v>419660968046.88898</v>
      </c>
      <c r="P2859" s="7" t="s">
        <v>20067</v>
      </c>
      <c r="Q2859" s="33">
        <v>5.7742159143877396</v>
      </c>
      <c r="R2859" s="37">
        <v>4.0982572710855596</v>
      </c>
      <c r="S2859" s="37" t="s">
        <v>30</v>
      </c>
      <c r="T2859" s="37" t="s">
        <v>30</v>
      </c>
      <c r="U2859" s="54" t="s">
        <v>30</v>
      </c>
      <c r="V2859" s="7" t="s">
        <v>30</v>
      </c>
      <c r="W2859" s="37" t="s">
        <v>30</v>
      </c>
      <c r="X2859" s="7"/>
      <c r="Y2859" s="7"/>
      <c r="Z2859" s="37" t="s">
        <v>30</v>
      </c>
      <c r="AA2859" s="7" t="s">
        <v>30</v>
      </c>
      <c r="AB2859" s="7" t="s">
        <v>30</v>
      </c>
      <c r="AC2859" s="7" t="s">
        <v>30</v>
      </c>
      <c r="AD2859" s="7" t="s">
        <v>20068</v>
      </c>
      <c r="AE2859" s="7" t="s">
        <v>20069</v>
      </c>
      <c r="AF2859" s="7" t="s">
        <v>20070</v>
      </c>
      <c r="AG2859" s="7" t="s">
        <v>20071</v>
      </c>
      <c r="AH2859" s="7" t="s">
        <v>20072</v>
      </c>
      <c r="AI2859" s="8" t="s">
        <v>30</v>
      </c>
    </row>
    <row r="2860" spans="1:35" x14ac:dyDescent="0.25">
      <c r="A2860" s="9" t="s">
        <v>19968</v>
      </c>
      <c r="B2860" s="10">
        <v>1999</v>
      </c>
      <c r="C2860" s="11" t="s">
        <v>19969</v>
      </c>
      <c r="D2860" s="7" t="e">
        <f>VLOOKUP(C2860,'country look uo'!A:B,2,0)</f>
        <v>#N/A</v>
      </c>
      <c r="E2860" s="7" t="str">
        <f>VLOOKUP(A2860,'world population'!G:J,4,0)</f>
        <v>remove</v>
      </c>
      <c r="F2860" s="7" t="e">
        <f>VLOOKUP(C2860,'notes 2'!G:H,2,0)</f>
        <v>#N/A</v>
      </c>
      <c r="G2860" s="7" t="e">
        <f>VLOOKUP(C2860,'notes 2'!I:J,2,0)</f>
        <v>#N/A</v>
      </c>
      <c r="H2860" s="7" t="e">
        <f>VLOOKUP(C2860,'notes 2'!K:L,2,0)</f>
        <v>#N/A</v>
      </c>
      <c r="I2860" s="11" t="s">
        <v>19970</v>
      </c>
      <c r="J2860" s="29">
        <v>598919585</v>
      </c>
      <c r="K2860" s="29"/>
      <c r="L2860" s="29">
        <v>223706131</v>
      </c>
      <c r="M2860" s="11" t="s">
        <v>20073</v>
      </c>
      <c r="N2860" s="11" t="s">
        <v>20074</v>
      </c>
      <c r="O2860" s="11">
        <v>452246369665.91901</v>
      </c>
      <c r="P2860" s="11" t="s">
        <v>20075</v>
      </c>
      <c r="Q2860" s="34">
        <v>5.9862705864105301</v>
      </c>
      <c r="R2860" s="38">
        <v>4.0583424701812998</v>
      </c>
      <c r="S2860" s="38" t="s">
        <v>30</v>
      </c>
      <c r="T2860" s="38" t="s">
        <v>30</v>
      </c>
      <c r="U2860" s="55" t="s">
        <v>30</v>
      </c>
      <c r="V2860" s="11" t="s">
        <v>30</v>
      </c>
      <c r="W2860" s="38" t="s">
        <v>30</v>
      </c>
      <c r="X2860" s="11"/>
      <c r="Y2860" s="11"/>
      <c r="Z2860" s="38" t="s">
        <v>30</v>
      </c>
      <c r="AA2860" s="11" t="s">
        <v>30</v>
      </c>
      <c r="AB2860" s="11" t="s">
        <v>30</v>
      </c>
      <c r="AC2860" s="11" t="s">
        <v>30</v>
      </c>
      <c r="AD2860" s="11" t="s">
        <v>20076</v>
      </c>
      <c r="AE2860" s="11" t="s">
        <v>20077</v>
      </c>
      <c r="AF2860" s="11" t="s">
        <v>20078</v>
      </c>
      <c r="AG2860" s="11" t="s">
        <v>20079</v>
      </c>
      <c r="AH2860" s="11" t="s">
        <v>20080</v>
      </c>
      <c r="AI2860" s="12" t="s">
        <v>30</v>
      </c>
    </row>
    <row r="2861" spans="1:35" x14ac:dyDescent="0.25">
      <c r="A2861" s="5" t="s">
        <v>19968</v>
      </c>
      <c r="B2861" s="6">
        <v>2000</v>
      </c>
      <c r="C2861" s="7" t="s">
        <v>19969</v>
      </c>
      <c r="D2861" s="7" t="e">
        <f>VLOOKUP(C2861,'country look uo'!A:B,2,0)</f>
        <v>#N/A</v>
      </c>
      <c r="E2861" s="7" t="str">
        <f>VLOOKUP(A2861,'world population'!G:J,4,0)</f>
        <v>remove</v>
      </c>
      <c r="F2861" s="7" t="e">
        <f>VLOOKUP(C2861,'notes 2'!G:H,2,0)</f>
        <v>#N/A</v>
      </c>
      <c r="G2861" s="7" t="e">
        <f>VLOOKUP(C2861,'notes 2'!I:J,2,0)</f>
        <v>#N/A</v>
      </c>
      <c r="H2861" s="7" t="e">
        <f>VLOOKUP(C2861,'notes 2'!K:L,2,0)</f>
        <v>#N/A</v>
      </c>
      <c r="I2861" s="7" t="s">
        <v>19970</v>
      </c>
      <c r="J2861" s="28">
        <v>612395529</v>
      </c>
      <c r="K2861" s="28"/>
      <c r="L2861" s="28">
        <v>228806428</v>
      </c>
      <c r="M2861" s="7" t="s">
        <v>20081</v>
      </c>
      <c r="N2861" s="7" t="s">
        <v>20082</v>
      </c>
      <c r="O2861" s="7">
        <v>525779770490.539</v>
      </c>
      <c r="P2861" s="7" t="s">
        <v>20083</v>
      </c>
      <c r="Q2861" s="33">
        <v>5.9576628658672899</v>
      </c>
      <c r="R2861" s="37">
        <v>4.0331566541411199</v>
      </c>
      <c r="S2861" s="37" t="s">
        <v>30</v>
      </c>
      <c r="T2861" s="37" t="s">
        <v>30</v>
      </c>
      <c r="U2861" s="54" t="s">
        <v>30</v>
      </c>
      <c r="V2861" s="7" t="s">
        <v>30</v>
      </c>
      <c r="W2861" s="37" t="s">
        <v>30</v>
      </c>
      <c r="X2861" s="7"/>
      <c r="Y2861" s="7"/>
      <c r="Z2861" s="37" t="s">
        <v>30</v>
      </c>
      <c r="AA2861" s="7" t="s">
        <v>30</v>
      </c>
      <c r="AB2861" s="7" t="s">
        <v>30</v>
      </c>
      <c r="AC2861" s="7" t="s">
        <v>30</v>
      </c>
      <c r="AD2861" s="7" t="s">
        <v>20084</v>
      </c>
      <c r="AE2861" s="7" t="s">
        <v>20085</v>
      </c>
      <c r="AF2861" s="7" t="s">
        <v>20086</v>
      </c>
      <c r="AG2861" s="7" t="s">
        <v>20087</v>
      </c>
      <c r="AH2861" s="7" t="s">
        <v>20088</v>
      </c>
      <c r="AI2861" s="8" t="s">
        <v>30</v>
      </c>
    </row>
    <row r="2862" spans="1:35" x14ac:dyDescent="0.25">
      <c r="A2862" s="9" t="s">
        <v>19968</v>
      </c>
      <c r="B2862" s="10">
        <v>2001</v>
      </c>
      <c r="C2862" s="11" t="s">
        <v>19969</v>
      </c>
      <c r="D2862" s="7" t="e">
        <f>VLOOKUP(C2862,'country look uo'!A:B,2,0)</f>
        <v>#N/A</v>
      </c>
      <c r="E2862" s="7" t="str">
        <f>VLOOKUP(A2862,'world population'!G:J,4,0)</f>
        <v>remove</v>
      </c>
      <c r="F2862" s="7" t="e">
        <f>VLOOKUP(C2862,'notes 2'!G:H,2,0)</f>
        <v>#N/A</v>
      </c>
      <c r="G2862" s="7" t="e">
        <f>VLOOKUP(C2862,'notes 2'!I:J,2,0)</f>
        <v>#N/A</v>
      </c>
      <c r="H2862" s="7" t="e">
        <f>VLOOKUP(C2862,'notes 2'!K:L,2,0)</f>
        <v>#N/A</v>
      </c>
      <c r="I2862" s="11" t="s">
        <v>19970</v>
      </c>
      <c r="J2862" s="29">
        <v>626177896</v>
      </c>
      <c r="K2862" s="29"/>
      <c r="L2862" s="29">
        <v>233875638</v>
      </c>
      <c r="M2862" s="11" t="s">
        <v>20089</v>
      </c>
      <c r="N2862" s="11" t="s">
        <v>20090</v>
      </c>
      <c r="O2862" s="11">
        <v>524681289000.55701</v>
      </c>
      <c r="P2862" s="11" t="s">
        <v>20091</v>
      </c>
      <c r="Q2862" s="34">
        <v>5.8830854929544101</v>
      </c>
      <c r="R2862" s="38">
        <v>4.0256498490854904</v>
      </c>
      <c r="S2862" s="38" t="s">
        <v>30</v>
      </c>
      <c r="T2862" s="38" t="s">
        <v>30</v>
      </c>
      <c r="U2862" s="55" t="s">
        <v>30</v>
      </c>
      <c r="V2862" s="11" t="s">
        <v>30</v>
      </c>
      <c r="W2862" s="38" t="s">
        <v>30</v>
      </c>
      <c r="X2862" s="11"/>
      <c r="Y2862" s="11"/>
      <c r="Z2862" s="38" t="s">
        <v>30</v>
      </c>
      <c r="AA2862" s="11" t="s">
        <v>30</v>
      </c>
      <c r="AB2862" s="11" t="s">
        <v>30</v>
      </c>
      <c r="AC2862" s="11" t="s">
        <v>30</v>
      </c>
      <c r="AD2862" s="11" t="s">
        <v>20092</v>
      </c>
      <c r="AE2862" s="11" t="s">
        <v>20093</v>
      </c>
      <c r="AF2862" s="11" t="s">
        <v>20094</v>
      </c>
      <c r="AG2862" s="11" t="s">
        <v>20095</v>
      </c>
      <c r="AH2862" s="11" t="s">
        <v>20096</v>
      </c>
      <c r="AI2862" s="12" t="s">
        <v>30</v>
      </c>
    </row>
    <row r="2863" spans="1:35" x14ac:dyDescent="0.25">
      <c r="A2863" s="5" t="s">
        <v>19968</v>
      </c>
      <c r="B2863" s="6">
        <v>2002</v>
      </c>
      <c r="C2863" s="7" t="s">
        <v>19969</v>
      </c>
      <c r="D2863" s="7" t="e">
        <f>VLOOKUP(C2863,'country look uo'!A:B,2,0)</f>
        <v>#N/A</v>
      </c>
      <c r="E2863" s="7" t="str">
        <f>VLOOKUP(A2863,'world population'!G:J,4,0)</f>
        <v>remove</v>
      </c>
      <c r="F2863" s="7" t="e">
        <f>VLOOKUP(C2863,'notes 2'!G:H,2,0)</f>
        <v>#N/A</v>
      </c>
      <c r="G2863" s="7" t="e">
        <f>VLOOKUP(C2863,'notes 2'!I:J,2,0)</f>
        <v>#N/A</v>
      </c>
      <c r="H2863" s="7" t="e">
        <f>VLOOKUP(C2863,'notes 2'!K:L,2,0)</f>
        <v>#N/A</v>
      </c>
      <c r="I2863" s="7" t="s">
        <v>19970</v>
      </c>
      <c r="J2863" s="28">
        <v>641576379</v>
      </c>
      <c r="K2863" s="28"/>
      <c r="L2863" s="28">
        <v>239302037</v>
      </c>
      <c r="M2863" s="7" t="s">
        <v>20097</v>
      </c>
      <c r="N2863" s="7" t="s">
        <v>20098</v>
      </c>
      <c r="O2863" s="7">
        <v>514970518033.737</v>
      </c>
      <c r="P2863" s="7" t="s">
        <v>20099</v>
      </c>
      <c r="Q2863" s="33">
        <v>5.89590359848044</v>
      </c>
      <c r="R2863" s="37">
        <v>4.0315462905207102</v>
      </c>
      <c r="S2863" s="37" t="s">
        <v>30</v>
      </c>
      <c r="T2863" s="37" t="s">
        <v>30</v>
      </c>
      <c r="U2863" s="54" t="s">
        <v>30</v>
      </c>
      <c r="V2863" s="7" t="s">
        <v>30</v>
      </c>
      <c r="W2863" s="37" t="s">
        <v>30</v>
      </c>
      <c r="X2863" s="7"/>
      <c r="Y2863" s="7"/>
      <c r="Z2863" s="37" t="s">
        <v>30</v>
      </c>
      <c r="AA2863" s="7" t="s">
        <v>30</v>
      </c>
      <c r="AB2863" s="7" t="s">
        <v>30</v>
      </c>
      <c r="AC2863" s="7" t="s">
        <v>30</v>
      </c>
      <c r="AD2863" s="7" t="s">
        <v>20100</v>
      </c>
      <c r="AE2863" s="7" t="s">
        <v>20101</v>
      </c>
      <c r="AF2863" s="7" t="s">
        <v>20102</v>
      </c>
      <c r="AG2863" s="7" t="s">
        <v>20103</v>
      </c>
      <c r="AH2863" s="7" t="s">
        <v>20104</v>
      </c>
      <c r="AI2863" s="8" t="s">
        <v>30</v>
      </c>
    </row>
    <row r="2864" spans="1:35" x14ac:dyDescent="0.25">
      <c r="A2864" s="9" t="s">
        <v>19968</v>
      </c>
      <c r="B2864" s="10">
        <v>2003</v>
      </c>
      <c r="C2864" s="11" t="s">
        <v>19969</v>
      </c>
      <c r="D2864" s="7" t="e">
        <f>VLOOKUP(C2864,'country look uo'!A:B,2,0)</f>
        <v>#N/A</v>
      </c>
      <c r="E2864" s="7" t="str">
        <f>VLOOKUP(A2864,'world population'!G:J,4,0)</f>
        <v>remove</v>
      </c>
      <c r="F2864" s="7" t="e">
        <f>VLOOKUP(C2864,'notes 2'!G:H,2,0)</f>
        <v>#N/A</v>
      </c>
      <c r="G2864" s="7" t="e">
        <f>VLOOKUP(C2864,'notes 2'!I:J,2,0)</f>
        <v>#N/A</v>
      </c>
      <c r="H2864" s="7" t="e">
        <f>VLOOKUP(C2864,'notes 2'!K:L,2,0)</f>
        <v>#N/A</v>
      </c>
      <c r="I2864" s="11" t="s">
        <v>19970</v>
      </c>
      <c r="J2864" s="29">
        <v>657778626</v>
      </c>
      <c r="K2864" s="29"/>
      <c r="L2864" s="29">
        <v>244936038</v>
      </c>
      <c r="M2864" s="11" t="s">
        <v>20105</v>
      </c>
      <c r="N2864" s="11" t="s">
        <v>20106</v>
      </c>
      <c r="O2864" s="11">
        <v>539908403989.95398</v>
      </c>
      <c r="P2864" s="11" t="s">
        <v>20107</v>
      </c>
      <c r="Q2864" s="34">
        <v>5.7755788929428302</v>
      </c>
      <c r="R2864" s="38">
        <v>4.0404981530273396</v>
      </c>
      <c r="S2864" s="38" t="s">
        <v>30</v>
      </c>
      <c r="T2864" s="38" t="s">
        <v>30</v>
      </c>
      <c r="U2864" s="55" t="s">
        <v>30</v>
      </c>
      <c r="V2864" s="11" t="s">
        <v>30</v>
      </c>
      <c r="W2864" s="38" t="s">
        <v>30</v>
      </c>
      <c r="X2864" s="11"/>
      <c r="Y2864" s="11"/>
      <c r="Z2864" s="38" t="s">
        <v>30</v>
      </c>
      <c r="AA2864" s="11" t="s">
        <v>30</v>
      </c>
      <c r="AB2864" s="11" t="s">
        <v>30</v>
      </c>
      <c r="AC2864" s="11" t="s">
        <v>30</v>
      </c>
      <c r="AD2864" s="11" t="s">
        <v>20108</v>
      </c>
      <c r="AE2864" s="11" t="s">
        <v>20109</v>
      </c>
      <c r="AF2864" s="11" t="s">
        <v>20110</v>
      </c>
      <c r="AG2864" s="11" t="s">
        <v>20111</v>
      </c>
      <c r="AH2864" s="11" t="s">
        <v>20112</v>
      </c>
      <c r="AI2864" s="12" t="s">
        <v>30</v>
      </c>
    </row>
    <row r="2865" spans="1:35" x14ac:dyDescent="0.25">
      <c r="A2865" s="5" t="s">
        <v>19968</v>
      </c>
      <c r="B2865" s="6">
        <v>2004</v>
      </c>
      <c r="C2865" s="7" t="s">
        <v>19969</v>
      </c>
      <c r="D2865" s="7" t="e">
        <f>VLOOKUP(C2865,'country look uo'!A:B,2,0)</f>
        <v>#N/A</v>
      </c>
      <c r="E2865" s="7" t="str">
        <f>VLOOKUP(A2865,'world population'!G:J,4,0)</f>
        <v>remove</v>
      </c>
      <c r="F2865" s="7" t="e">
        <f>VLOOKUP(C2865,'notes 2'!G:H,2,0)</f>
        <v>#N/A</v>
      </c>
      <c r="G2865" s="7" t="e">
        <f>VLOOKUP(C2865,'notes 2'!I:J,2,0)</f>
        <v>#N/A</v>
      </c>
      <c r="H2865" s="7" t="e">
        <f>VLOOKUP(C2865,'notes 2'!K:L,2,0)</f>
        <v>#N/A</v>
      </c>
      <c r="I2865" s="7" t="s">
        <v>19970</v>
      </c>
      <c r="J2865" s="28">
        <v>673751123</v>
      </c>
      <c r="K2865" s="28"/>
      <c r="L2865" s="28">
        <v>250763429</v>
      </c>
      <c r="M2865" s="7" t="s">
        <v>20113</v>
      </c>
      <c r="N2865" s="7" t="s">
        <v>20114</v>
      </c>
      <c r="O2865" s="7">
        <v>680984145585.36902</v>
      </c>
      <c r="P2865" s="7" t="s">
        <v>20115</v>
      </c>
      <c r="Q2865" s="33">
        <v>5.6044770793651999</v>
      </c>
      <c r="R2865" s="37">
        <v>4.0426648047136799</v>
      </c>
      <c r="S2865" s="37" t="s">
        <v>30</v>
      </c>
      <c r="T2865" s="37" t="s">
        <v>30</v>
      </c>
      <c r="U2865" s="54" t="s">
        <v>30</v>
      </c>
      <c r="V2865" s="7" t="s">
        <v>30</v>
      </c>
      <c r="W2865" s="37" t="s">
        <v>30</v>
      </c>
      <c r="X2865" s="7"/>
      <c r="Y2865" s="7"/>
      <c r="Z2865" s="37" t="s">
        <v>30</v>
      </c>
      <c r="AA2865" s="7" t="s">
        <v>30</v>
      </c>
      <c r="AB2865" s="7" t="s">
        <v>30</v>
      </c>
      <c r="AC2865" s="7" t="s">
        <v>30</v>
      </c>
      <c r="AD2865" s="7" t="s">
        <v>20116</v>
      </c>
      <c r="AE2865" s="7" t="s">
        <v>20117</v>
      </c>
      <c r="AF2865" s="7" t="s">
        <v>20118</v>
      </c>
      <c r="AG2865" s="7" t="s">
        <v>20119</v>
      </c>
      <c r="AH2865" s="7" t="s">
        <v>20120</v>
      </c>
      <c r="AI2865" s="8" t="s">
        <v>30</v>
      </c>
    </row>
    <row r="2866" spans="1:35" x14ac:dyDescent="0.25">
      <c r="A2866" s="9" t="s">
        <v>19968</v>
      </c>
      <c r="B2866" s="10">
        <v>2005</v>
      </c>
      <c r="C2866" s="11" t="s">
        <v>19969</v>
      </c>
      <c r="D2866" s="7" t="e">
        <f>VLOOKUP(C2866,'country look uo'!A:B,2,0)</f>
        <v>#N/A</v>
      </c>
      <c r="E2866" s="7" t="str">
        <f>VLOOKUP(A2866,'world population'!G:J,4,0)</f>
        <v>remove</v>
      </c>
      <c r="F2866" s="7" t="e">
        <f>VLOOKUP(C2866,'notes 2'!G:H,2,0)</f>
        <v>#N/A</v>
      </c>
      <c r="G2866" s="7" t="e">
        <f>VLOOKUP(C2866,'notes 2'!I:J,2,0)</f>
        <v>#N/A</v>
      </c>
      <c r="H2866" s="7" t="e">
        <f>VLOOKUP(C2866,'notes 2'!K:L,2,0)</f>
        <v>#N/A</v>
      </c>
      <c r="I2866" s="11" t="s">
        <v>19970</v>
      </c>
      <c r="J2866" s="29">
        <v>690141498</v>
      </c>
      <c r="K2866" s="29"/>
      <c r="L2866" s="29">
        <v>256694494</v>
      </c>
      <c r="M2866" s="11" t="s">
        <v>20121</v>
      </c>
      <c r="N2866" s="11" t="s">
        <v>20122</v>
      </c>
      <c r="O2866" s="11">
        <v>855994138374.01599</v>
      </c>
      <c r="P2866" s="11" t="s">
        <v>20123</v>
      </c>
      <c r="Q2866" s="34">
        <v>5.2626898309474504</v>
      </c>
      <c r="R2866" s="38">
        <v>4.0366080901228401</v>
      </c>
      <c r="S2866" s="38" t="s">
        <v>30</v>
      </c>
      <c r="T2866" s="38" t="s">
        <v>30</v>
      </c>
      <c r="U2866" s="55" t="s">
        <v>30</v>
      </c>
      <c r="V2866" s="11" t="s">
        <v>30</v>
      </c>
      <c r="W2866" s="38" t="s">
        <v>30</v>
      </c>
      <c r="X2866" s="11"/>
      <c r="Y2866" s="11"/>
      <c r="Z2866" s="38" t="s">
        <v>30</v>
      </c>
      <c r="AA2866" s="11" t="s">
        <v>30</v>
      </c>
      <c r="AB2866" s="11" t="s">
        <v>30</v>
      </c>
      <c r="AC2866" s="11" t="s">
        <v>30</v>
      </c>
      <c r="AD2866" s="11" t="s">
        <v>20124</v>
      </c>
      <c r="AE2866" s="11" t="s">
        <v>20125</v>
      </c>
      <c r="AF2866" s="11" t="s">
        <v>20126</v>
      </c>
      <c r="AG2866" s="11" t="s">
        <v>20127</v>
      </c>
      <c r="AH2866" s="11" t="s">
        <v>20128</v>
      </c>
      <c r="AI2866" s="12" t="s">
        <v>30</v>
      </c>
    </row>
    <row r="2867" spans="1:35" x14ac:dyDescent="0.25">
      <c r="A2867" s="5" t="s">
        <v>19968</v>
      </c>
      <c r="B2867" s="6">
        <v>2006</v>
      </c>
      <c r="C2867" s="7" t="s">
        <v>19969</v>
      </c>
      <c r="D2867" s="7" t="e">
        <f>VLOOKUP(C2867,'country look uo'!A:B,2,0)</f>
        <v>#N/A</v>
      </c>
      <c r="E2867" s="7" t="str">
        <f>VLOOKUP(A2867,'world population'!G:J,4,0)</f>
        <v>remove</v>
      </c>
      <c r="F2867" s="7" t="e">
        <f>VLOOKUP(C2867,'notes 2'!G:H,2,0)</f>
        <v>#N/A</v>
      </c>
      <c r="G2867" s="7" t="e">
        <f>VLOOKUP(C2867,'notes 2'!I:J,2,0)</f>
        <v>#N/A</v>
      </c>
      <c r="H2867" s="7" t="e">
        <f>VLOOKUP(C2867,'notes 2'!K:L,2,0)</f>
        <v>#N/A</v>
      </c>
      <c r="I2867" s="7" t="s">
        <v>19970</v>
      </c>
      <c r="J2867" s="28">
        <v>706884119</v>
      </c>
      <c r="K2867" s="28"/>
      <c r="L2867" s="28">
        <v>262437604</v>
      </c>
      <c r="M2867" s="7" t="s">
        <v>20129</v>
      </c>
      <c r="N2867" s="7" t="s">
        <v>20130</v>
      </c>
      <c r="O2867" s="7">
        <v>1060372941416.13</v>
      </c>
      <c r="P2867" s="7" t="s">
        <v>20131</v>
      </c>
      <c r="Q2867" s="33">
        <v>5.1316724209283997</v>
      </c>
      <c r="R2867" s="37">
        <v>4.0232685299044499</v>
      </c>
      <c r="S2867" s="37" t="s">
        <v>30</v>
      </c>
      <c r="T2867" s="37" t="s">
        <v>30</v>
      </c>
      <c r="U2867" s="54" t="s">
        <v>30</v>
      </c>
      <c r="V2867" s="7" t="s">
        <v>30</v>
      </c>
      <c r="W2867" s="37" t="s">
        <v>30</v>
      </c>
      <c r="X2867" s="7"/>
      <c r="Y2867" s="7"/>
      <c r="Z2867" s="37" t="s">
        <v>30</v>
      </c>
      <c r="AA2867" s="7" t="s">
        <v>30</v>
      </c>
      <c r="AB2867" s="7" t="s">
        <v>30</v>
      </c>
      <c r="AC2867" s="7" t="s">
        <v>30</v>
      </c>
      <c r="AD2867" s="7" t="s">
        <v>20132</v>
      </c>
      <c r="AE2867" s="7" t="s">
        <v>20133</v>
      </c>
      <c r="AF2867" s="7" t="s">
        <v>20134</v>
      </c>
      <c r="AG2867" s="7" t="s">
        <v>20135</v>
      </c>
      <c r="AH2867" s="7" t="s">
        <v>20136</v>
      </c>
      <c r="AI2867" s="8" t="s">
        <v>30</v>
      </c>
    </row>
    <row r="2868" spans="1:35" x14ac:dyDescent="0.25">
      <c r="A2868" s="9" t="s">
        <v>19968</v>
      </c>
      <c r="B2868" s="10">
        <v>2007</v>
      </c>
      <c r="C2868" s="11" t="s">
        <v>19969</v>
      </c>
      <c r="D2868" s="7" t="e">
        <f>VLOOKUP(C2868,'country look uo'!A:B,2,0)</f>
        <v>#N/A</v>
      </c>
      <c r="E2868" s="7" t="str">
        <f>VLOOKUP(A2868,'world population'!G:J,4,0)</f>
        <v>remove</v>
      </c>
      <c r="F2868" s="7" t="e">
        <f>VLOOKUP(C2868,'notes 2'!G:H,2,0)</f>
        <v>#N/A</v>
      </c>
      <c r="G2868" s="7" t="e">
        <f>VLOOKUP(C2868,'notes 2'!I:J,2,0)</f>
        <v>#N/A</v>
      </c>
      <c r="H2868" s="7" t="e">
        <f>VLOOKUP(C2868,'notes 2'!K:L,2,0)</f>
        <v>#N/A</v>
      </c>
      <c r="I2868" s="11" t="s">
        <v>19970</v>
      </c>
      <c r="J2868" s="29">
        <v>723581503</v>
      </c>
      <c r="K2868" s="29"/>
      <c r="L2868" s="29">
        <v>268140378</v>
      </c>
      <c r="M2868" s="11" t="s">
        <v>20137</v>
      </c>
      <c r="N2868" s="11" t="s">
        <v>20138</v>
      </c>
      <c r="O2868" s="11">
        <v>1291298791468.2</v>
      </c>
      <c r="P2868" s="11" t="s">
        <v>20139</v>
      </c>
      <c r="Q2868" s="34">
        <v>5.0339349462583698</v>
      </c>
      <c r="R2868" s="38">
        <v>4.0011160612775898</v>
      </c>
      <c r="S2868" s="38" t="s">
        <v>30</v>
      </c>
      <c r="T2868" s="38" t="s">
        <v>30</v>
      </c>
      <c r="U2868" s="55" t="s">
        <v>30</v>
      </c>
      <c r="V2868" s="11" t="s">
        <v>30</v>
      </c>
      <c r="W2868" s="38" t="s">
        <v>30</v>
      </c>
      <c r="X2868" s="11"/>
      <c r="Y2868" s="11"/>
      <c r="Z2868" s="38" t="s">
        <v>30</v>
      </c>
      <c r="AA2868" s="11" t="s">
        <v>30</v>
      </c>
      <c r="AB2868" s="11" t="s">
        <v>30</v>
      </c>
      <c r="AC2868" s="11" t="s">
        <v>30</v>
      </c>
      <c r="AD2868" s="11" t="s">
        <v>20140</v>
      </c>
      <c r="AE2868" s="11" t="s">
        <v>20141</v>
      </c>
      <c r="AF2868" s="11" t="s">
        <v>20142</v>
      </c>
      <c r="AG2868" s="11" t="s">
        <v>20143</v>
      </c>
      <c r="AH2868" s="11" t="s">
        <v>20144</v>
      </c>
      <c r="AI2868" s="12" t="s">
        <v>30</v>
      </c>
    </row>
    <row r="2869" spans="1:35" x14ac:dyDescent="0.25">
      <c r="A2869" s="5" t="s">
        <v>19968</v>
      </c>
      <c r="B2869" s="6">
        <v>2008</v>
      </c>
      <c r="C2869" s="7" t="s">
        <v>19969</v>
      </c>
      <c r="D2869" s="7" t="e">
        <f>VLOOKUP(C2869,'country look uo'!A:B,2,0)</f>
        <v>#N/A</v>
      </c>
      <c r="E2869" s="7" t="str">
        <f>VLOOKUP(A2869,'world population'!G:J,4,0)</f>
        <v>remove</v>
      </c>
      <c r="F2869" s="7" t="e">
        <f>VLOOKUP(C2869,'notes 2'!G:H,2,0)</f>
        <v>#N/A</v>
      </c>
      <c r="G2869" s="7" t="e">
        <f>VLOOKUP(C2869,'notes 2'!I:J,2,0)</f>
        <v>#N/A</v>
      </c>
      <c r="H2869" s="7" t="e">
        <f>VLOOKUP(C2869,'notes 2'!K:L,2,0)</f>
        <v>#N/A</v>
      </c>
      <c r="I2869" s="7" t="s">
        <v>19970</v>
      </c>
      <c r="J2869" s="28">
        <v>741028426</v>
      </c>
      <c r="K2869" s="28"/>
      <c r="L2869" s="28">
        <v>273762235</v>
      </c>
      <c r="M2869" s="7" t="s">
        <v>20145</v>
      </c>
      <c r="N2869" s="7" t="s">
        <v>20146</v>
      </c>
      <c r="O2869" s="7">
        <v>1635897220165.6399</v>
      </c>
      <c r="P2869" s="7" t="s">
        <v>20147</v>
      </c>
      <c r="Q2869" s="33">
        <v>5.05771628145654</v>
      </c>
      <c r="R2869" s="37">
        <v>3.9663696603335601</v>
      </c>
      <c r="S2869" s="37" t="s">
        <v>30</v>
      </c>
      <c r="T2869" s="37" t="s">
        <v>30</v>
      </c>
      <c r="U2869" s="54" t="s">
        <v>30</v>
      </c>
      <c r="V2869" s="7" t="s">
        <v>30</v>
      </c>
      <c r="W2869" s="37" t="s">
        <v>30</v>
      </c>
      <c r="X2869" s="7"/>
      <c r="Y2869" s="7"/>
      <c r="Z2869" s="37" t="s">
        <v>30</v>
      </c>
      <c r="AA2869" s="7" t="s">
        <v>30</v>
      </c>
      <c r="AB2869" s="7" t="s">
        <v>30</v>
      </c>
      <c r="AC2869" s="7" t="s">
        <v>30</v>
      </c>
      <c r="AD2869" s="7" t="s">
        <v>20148</v>
      </c>
      <c r="AE2869" s="7" t="s">
        <v>20149</v>
      </c>
      <c r="AF2869" s="7" t="s">
        <v>20150</v>
      </c>
      <c r="AG2869" s="7" t="s">
        <v>20151</v>
      </c>
      <c r="AH2869" s="7" t="s">
        <v>20152</v>
      </c>
      <c r="AI2869" s="8" t="s">
        <v>30</v>
      </c>
    </row>
    <row r="2870" spans="1:35" x14ac:dyDescent="0.25">
      <c r="A2870" s="9" t="s">
        <v>19968</v>
      </c>
      <c r="B2870" s="10">
        <v>2009</v>
      </c>
      <c r="C2870" s="11" t="s">
        <v>19969</v>
      </c>
      <c r="D2870" s="7" t="e">
        <f>VLOOKUP(C2870,'country look uo'!A:B,2,0)</f>
        <v>#N/A</v>
      </c>
      <c r="E2870" s="7" t="str">
        <f>VLOOKUP(A2870,'world population'!G:J,4,0)</f>
        <v>remove</v>
      </c>
      <c r="F2870" s="7" t="e">
        <f>VLOOKUP(C2870,'notes 2'!G:H,2,0)</f>
        <v>#N/A</v>
      </c>
      <c r="G2870" s="7" t="e">
        <f>VLOOKUP(C2870,'notes 2'!I:J,2,0)</f>
        <v>#N/A</v>
      </c>
      <c r="H2870" s="7" t="e">
        <f>VLOOKUP(C2870,'notes 2'!K:L,2,0)</f>
        <v>#N/A</v>
      </c>
      <c r="I2870" s="11" t="s">
        <v>19970</v>
      </c>
      <c r="J2870" s="29">
        <v>759511035</v>
      </c>
      <c r="K2870" s="29"/>
      <c r="L2870" s="29">
        <v>279657114</v>
      </c>
      <c r="M2870" s="11" t="s">
        <v>20153</v>
      </c>
      <c r="N2870" s="11" t="s">
        <v>20154</v>
      </c>
      <c r="O2870" s="11">
        <v>1511996903435.02</v>
      </c>
      <c r="P2870" s="11" t="s">
        <v>20155</v>
      </c>
      <c r="Q2870" s="34">
        <v>5.1361063866871399</v>
      </c>
      <c r="R2870" s="38">
        <v>3.9325301377540902</v>
      </c>
      <c r="S2870" s="38" t="s">
        <v>30</v>
      </c>
      <c r="T2870" s="38" t="s">
        <v>30</v>
      </c>
      <c r="U2870" s="55" t="s">
        <v>30</v>
      </c>
      <c r="V2870" s="11" t="s">
        <v>30</v>
      </c>
      <c r="W2870" s="38" t="s">
        <v>30</v>
      </c>
      <c r="X2870" s="11"/>
      <c r="Y2870" s="11"/>
      <c r="Z2870" s="38" t="s">
        <v>30</v>
      </c>
      <c r="AA2870" s="11" t="s">
        <v>30</v>
      </c>
      <c r="AB2870" s="11" t="s">
        <v>30</v>
      </c>
      <c r="AC2870" s="11" t="s">
        <v>30</v>
      </c>
      <c r="AD2870" s="11" t="s">
        <v>20156</v>
      </c>
      <c r="AE2870" s="11" t="s">
        <v>20157</v>
      </c>
      <c r="AF2870" s="11" t="s">
        <v>20158</v>
      </c>
      <c r="AG2870" s="11" t="s">
        <v>20159</v>
      </c>
      <c r="AH2870" s="11" t="s">
        <v>20160</v>
      </c>
      <c r="AI2870" s="12" t="s">
        <v>30</v>
      </c>
    </row>
    <row r="2871" spans="1:35" x14ac:dyDescent="0.25">
      <c r="A2871" s="5" t="s">
        <v>19968</v>
      </c>
      <c r="B2871" s="6">
        <v>2010</v>
      </c>
      <c r="C2871" s="7" t="s">
        <v>19969</v>
      </c>
      <c r="D2871" s="7" t="e">
        <f>VLOOKUP(C2871,'country look uo'!A:B,2,0)</f>
        <v>#N/A</v>
      </c>
      <c r="E2871" s="7" t="str">
        <f>VLOOKUP(A2871,'world population'!G:J,4,0)</f>
        <v>remove</v>
      </c>
      <c r="F2871" s="7" t="e">
        <f>VLOOKUP(C2871,'notes 2'!G:H,2,0)</f>
        <v>#N/A</v>
      </c>
      <c r="G2871" s="7" t="e">
        <f>VLOOKUP(C2871,'notes 2'!I:J,2,0)</f>
        <v>#N/A</v>
      </c>
      <c r="H2871" s="7" t="e">
        <f>VLOOKUP(C2871,'notes 2'!K:L,2,0)</f>
        <v>#N/A</v>
      </c>
      <c r="I2871" s="7" t="s">
        <v>19970</v>
      </c>
      <c r="J2871" s="28">
        <v>778427274</v>
      </c>
      <c r="K2871" s="28"/>
      <c r="L2871" s="28">
        <v>285791516</v>
      </c>
      <c r="M2871" s="7" t="s">
        <v>20161</v>
      </c>
      <c r="N2871" s="7" t="s">
        <v>20162</v>
      </c>
      <c r="O2871" s="7">
        <v>1789072058275.98</v>
      </c>
      <c r="P2871" s="7" t="s">
        <v>20163</v>
      </c>
      <c r="Q2871" s="33">
        <v>5.2185169205495798</v>
      </c>
      <c r="R2871" s="37">
        <v>3.9016542441326898</v>
      </c>
      <c r="S2871" s="37" t="s">
        <v>30</v>
      </c>
      <c r="T2871" s="37" t="s">
        <v>30</v>
      </c>
      <c r="U2871" s="54" t="s">
        <v>30</v>
      </c>
      <c r="V2871" s="7" t="s">
        <v>30</v>
      </c>
      <c r="W2871" s="37" t="s">
        <v>30</v>
      </c>
      <c r="X2871" s="7"/>
      <c r="Y2871" s="7"/>
      <c r="Z2871" s="37" t="s">
        <v>30</v>
      </c>
      <c r="AA2871" s="7" t="s">
        <v>30</v>
      </c>
      <c r="AB2871" s="7" t="s">
        <v>30</v>
      </c>
      <c r="AC2871" s="7" t="s">
        <v>30</v>
      </c>
      <c r="AD2871" s="7" t="s">
        <v>20164</v>
      </c>
      <c r="AE2871" s="7" t="s">
        <v>20165</v>
      </c>
      <c r="AF2871" s="7" t="s">
        <v>20166</v>
      </c>
      <c r="AG2871" s="7" t="s">
        <v>20167</v>
      </c>
      <c r="AH2871" s="7" t="s">
        <v>20168</v>
      </c>
      <c r="AI2871" s="8" t="s">
        <v>30</v>
      </c>
    </row>
    <row r="2872" spans="1:35" x14ac:dyDescent="0.25">
      <c r="A2872" s="9" t="s">
        <v>19968</v>
      </c>
      <c r="B2872" s="10">
        <v>2011</v>
      </c>
      <c r="C2872" s="11" t="s">
        <v>19969</v>
      </c>
      <c r="D2872" s="7" t="e">
        <f>VLOOKUP(C2872,'country look uo'!A:B,2,0)</f>
        <v>#N/A</v>
      </c>
      <c r="E2872" s="7" t="str">
        <f>VLOOKUP(A2872,'world population'!G:J,4,0)</f>
        <v>remove</v>
      </c>
      <c r="F2872" s="7" t="e">
        <f>VLOOKUP(C2872,'notes 2'!G:H,2,0)</f>
        <v>#N/A</v>
      </c>
      <c r="G2872" s="7" t="e">
        <f>VLOOKUP(C2872,'notes 2'!I:J,2,0)</f>
        <v>#N/A</v>
      </c>
      <c r="H2872" s="7" t="e">
        <f>VLOOKUP(C2872,'notes 2'!K:L,2,0)</f>
        <v>#N/A</v>
      </c>
      <c r="I2872" s="11" t="s">
        <v>19970</v>
      </c>
      <c r="J2872" s="29">
        <v>797489095</v>
      </c>
      <c r="K2872" s="29"/>
      <c r="L2872" s="29">
        <v>292384230</v>
      </c>
      <c r="M2872" s="11" t="s">
        <v>20169</v>
      </c>
      <c r="N2872" s="11" t="s">
        <v>20170</v>
      </c>
      <c r="O2872" s="11">
        <v>1682542841743.46</v>
      </c>
      <c r="P2872" s="11" t="s">
        <v>20171</v>
      </c>
      <c r="Q2872" s="34">
        <v>5.2571740186482598</v>
      </c>
      <c r="R2872" s="38">
        <v>3.8829570950832202</v>
      </c>
      <c r="S2872" s="38" t="s">
        <v>30</v>
      </c>
      <c r="T2872" s="38" t="s">
        <v>30</v>
      </c>
      <c r="U2872" s="55" t="s">
        <v>30</v>
      </c>
      <c r="V2872" s="11" t="s">
        <v>30</v>
      </c>
      <c r="W2872" s="38" t="s">
        <v>30</v>
      </c>
      <c r="X2872" s="11"/>
      <c r="Y2872" s="11"/>
      <c r="Z2872" s="38" t="s">
        <v>30</v>
      </c>
      <c r="AA2872" s="11" t="s">
        <v>30</v>
      </c>
      <c r="AB2872" s="11" t="s">
        <v>30</v>
      </c>
      <c r="AC2872" s="11" t="s">
        <v>30</v>
      </c>
      <c r="AD2872" s="11" t="s">
        <v>20172</v>
      </c>
      <c r="AE2872" s="11" t="s">
        <v>20173</v>
      </c>
      <c r="AF2872" s="11" t="s">
        <v>20174</v>
      </c>
      <c r="AG2872" s="11" t="s">
        <v>20175</v>
      </c>
      <c r="AH2872" s="11" t="s">
        <v>20176</v>
      </c>
      <c r="AI2872" s="12" t="s">
        <v>30</v>
      </c>
    </row>
    <row r="2873" spans="1:35" x14ac:dyDescent="0.25">
      <c r="A2873" s="5" t="s">
        <v>19968</v>
      </c>
      <c r="B2873" s="6">
        <v>2012</v>
      </c>
      <c r="C2873" s="7" t="s">
        <v>19969</v>
      </c>
      <c r="D2873" s="7" t="e">
        <f>VLOOKUP(C2873,'country look uo'!A:B,2,0)</f>
        <v>#N/A</v>
      </c>
      <c r="E2873" s="7" t="str">
        <f>VLOOKUP(A2873,'world population'!G:J,4,0)</f>
        <v>remove</v>
      </c>
      <c r="F2873" s="7" t="e">
        <f>VLOOKUP(C2873,'notes 2'!G:H,2,0)</f>
        <v>#N/A</v>
      </c>
      <c r="G2873" s="7" t="e">
        <f>VLOOKUP(C2873,'notes 2'!I:J,2,0)</f>
        <v>#N/A</v>
      </c>
      <c r="H2873" s="7" t="e">
        <f>VLOOKUP(C2873,'notes 2'!K:L,2,0)</f>
        <v>#N/A</v>
      </c>
      <c r="I2873" s="7" t="s">
        <v>19970</v>
      </c>
      <c r="J2873" s="28">
        <v>817111040</v>
      </c>
      <c r="K2873" s="28"/>
      <c r="L2873" s="28">
        <v>296246257</v>
      </c>
      <c r="M2873" s="7" t="s">
        <v>20177</v>
      </c>
      <c r="N2873" s="7" t="s">
        <v>20178</v>
      </c>
      <c r="O2873" s="7">
        <v>1885587511075.6101</v>
      </c>
      <c r="P2873" s="7" t="s">
        <v>20179</v>
      </c>
      <c r="Q2873" s="33">
        <v>5.27945679566173</v>
      </c>
      <c r="R2873" s="37">
        <v>3.8789649867903102</v>
      </c>
      <c r="S2873" s="37" t="s">
        <v>30</v>
      </c>
      <c r="T2873" s="37" t="s">
        <v>30</v>
      </c>
      <c r="U2873" s="54" t="s">
        <v>30</v>
      </c>
      <c r="V2873" s="7" t="s">
        <v>30</v>
      </c>
      <c r="W2873" s="37" t="s">
        <v>30</v>
      </c>
      <c r="X2873" s="7"/>
      <c r="Y2873" s="7"/>
      <c r="Z2873" s="37" t="s">
        <v>30</v>
      </c>
      <c r="AA2873" s="7" t="s">
        <v>30</v>
      </c>
      <c r="AB2873" s="7" t="s">
        <v>30</v>
      </c>
      <c r="AC2873" s="7" t="s">
        <v>30</v>
      </c>
      <c r="AD2873" s="7" t="s">
        <v>20180</v>
      </c>
      <c r="AE2873" s="7" t="s">
        <v>20181</v>
      </c>
      <c r="AF2873" s="7" t="s">
        <v>20182</v>
      </c>
      <c r="AG2873" s="7" t="s">
        <v>20183</v>
      </c>
      <c r="AH2873" s="7" t="s">
        <v>20184</v>
      </c>
      <c r="AI2873" s="8" t="s">
        <v>30</v>
      </c>
    </row>
    <row r="2874" spans="1:35" x14ac:dyDescent="0.25">
      <c r="A2874" s="9" t="s">
        <v>19968</v>
      </c>
      <c r="B2874" s="10">
        <v>2013</v>
      </c>
      <c r="C2874" s="11" t="s">
        <v>19969</v>
      </c>
      <c r="D2874" s="7" t="e">
        <f>VLOOKUP(C2874,'country look uo'!A:B,2,0)</f>
        <v>#N/A</v>
      </c>
      <c r="E2874" s="7" t="str">
        <f>VLOOKUP(A2874,'world population'!G:J,4,0)</f>
        <v>remove</v>
      </c>
      <c r="F2874" s="7" t="e">
        <f>VLOOKUP(C2874,'notes 2'!G:H,2,0)</f>
        <v>#N/A</v>
      </c>
      <c r="G2874" s="7" t="e">
        <f>VLOOKUP(C2874,'notes 2'!I:J,2,0)</f>
        <v>#N/A</v>
      </c>
      <c r="H2874" s="7" t="e">
        <f>VLOOKUP(C2874,'notes 2'!K:L,2,0)</f>
        <v>#N/A</v>
      </c>
      <c r="I2874" s="11" t="s">
        <v>19970</v>
      </c>
      <c r="J2874" s="29">
        <v>837103087</v>
      </c>
      <c r="K2874" s="29"/>
      <c r="L2874" s="29">
        <v>300638925</v>
      </c>
      <c r="M2874" s="11" t="s">
        <v>20185</v>
      </c>
      <c r="N2874" s="11" t="s">
        <v>20186</v>
      </c>
      <c r="O2874" s="11">
        <v>1957252462301.6101</v>
      </c>
      <c r="P2874" s="11" t="s">
        <v>20187</v>
      </c>
      <c r="Q2874" s="34">
        <v>5.29359071603918</v>
      </c>
      <c r="R2874" s="38">
        <v>3.8790094515850799</v>
      </c>
      <c r="S2874" s="38" t="s">
        <v>30</v>
      </c>
      <c r="T2874" s="38" t="s">
        <v>30</v>
      </c>
      <c r="U2874" s="55" t="s">
        <v>30</v>
      </c>
      <c r="V2874" s="11" t="s">
        <v>30</v>
      </c>
      <c r="W2874" s="38" t="s">
        <v>30</v>
      </c>
      <c r="X2874" s="11"/>
      <c r="Y2874" s="11"/>
      <c r="Z2874" s="38" t="s">
        <v>30</v>
      </c>
      <c r="AA2874" s="11" t="s">
        <v>30</v>
      </c>
      <c r="AB2874" s="11" t="s">
        <v>30</v>
      </c>
      <c r="AC2874" s="11" t="s">
        <v>30</v>
      </c>
      <c r="AD2874" s="11" t="s">
        <v>20188</v>
      </c>
      <c r="AE2874" s="11" t="s">
        <v>20189</v>
      </c>
      <c r="AF2874" s="11" t="s">
        <v>20190</v>
      </c>
      <c r="AG2874" s="11" t="s">
        <v>20191</v>
      </c>
      <c r="AH2874" s="11" t="s">
        <v>20192</v>
      </c>
      <c r="AI2874" s="12" t="s">
        <v>30</v>
      </c>
    </row>
    <row r="2875" spans="1:35" x14ac:dyDescent="0.25">
      <c r="A2875" s="5" t="s">
        <v>19968</v>
      </c>
      <c r="B2875" s="6">
        <v>2014</v>
      </c>
      <c r="C2875" s="7" t="s">
        <v>19969</v>
      </c>
      <c r="D2875" s="7" t="e">
        <f>VLOOKUP(C2875,'country look uo'!A:B,2,0)</f>
        <v>#N/A</v>
      </c>
      <c r="E2875" s="7" t="str">
        <f>VLOOKUP(A2875,'world population'!G:J,4,0)</f>
        <v>remove</v>
      </c>
      <c r="F2875" s="7" t="e">
        <f>VLOOKUP(C2875,'notes 2'!G:H,2,0)</f>
        <v>#N/A</v>
      </c>
      <c r="G2875" s="7" t="e">
        <f>VLOOKUP(C2875,'notes 2'!I:J,2,0)</f>
        <v>#N/A</v>
      </c>
      <c r="H2875" s="7" t="e">
        <f>VLOOKUP(C2875,'notes 2'!K:L,2,0)</f>
        <v>#N/A</v>
      </c>
      <c r="I2875" s="7" t="s">
        <v>19970</v>
      </c>
      <c r="J2875" s="28">
        <v>856705624</v>
      </c>
      <c r="K2875" s="28"/>
      <c r="L2875" s="28">
        <v>307968138</v>
      </c>
      <c r="M2875" s="7" t="s">
        <v>20193</v>
      </c>
      <c r="N2875" s="7" t="s">
        <v>20194</v>
      </c>
      <c r="O2875" s="7">
        <v>2076522998831.26</v>
      </c>
      <c r="P2875" s="7" t="s">
        <v>20195</v>
      </c>
      <c r="Q2875" s="33">
        <v>5.4927545750195597</v>
      </c>
      <c r="R2875" s="37">
        <v>3.8869213557049802</v>
      </c>
      <c r="S2875" s="37" t="s">
        <v>30</v>
      </c>
      <c r="T2875" s="37" t="s">
        <v>30</v>
      </c>
      <c r="U2875" s="54" t="s">
        <v>30</v>
      </c>
      <c r="V2875" s="7" t="s">
        <v>30</v>
      </c>
      <c r="W2875" s="37" t="s">
        <v>30</v>
      </c>
      <c r="X2875" s="7"/>
      <c r="Y2875" s="7"/>
      <c r="Z2875" s="37" t="s">
        <v>30</v>
      </c>
      <c r="AA2875" s="7" t="s">
        <v>30</v>
      </c>
      <c r="AB2875" s="7" t="s">
        <v>30</v>
      </c>
      <c r="AC2875" s="7" t="s">
        <v>30</v>
      </c>
      <c r="AD2875" s="7" t="s">
        <v>20196</v>
      </c>
      <c r="AE2875" s="7" t="s">
        <v>20197</v>
      </c>
      <c r="AF2875" s="7" t="s">
        <v>20198</v>
      </c>
      <c r="AG2875" s="7" t="s">
        <v>20199</v>
      </c>
      <c r="AH2875" s="7" t="s">
        <v>20200</v>
      </c>
      <c r="AI2875" s="8" t="s">
        <v>30</v>
      </c>
    </row>
    <row r="2876" spans="1:35" x14ac:dyDescent="0.25">
      <c r="A2876" s="9" t="s">
        <v>19968</v>
      </c>
      <c r="B2876" s="10">
        <v>2015</v>
      </c>
      <c r="C2876" s="11" t="s">
        <v>19969</v>
      </c>
      <c r="D2876" s="7" t="e">
        <f>VLOOKUP(C2876,'country look uo'!A:B,2,0)</f>
        <v>#N/A</v>
      </c>
      <c r="E2876" s="7" t="str">
        <f>VLOOKUP(A2876,'world population'!G:J,4,0)</f>
        <v>remove</v>
      </c>
      <c r="F2876" s="7" t="e">
        <f>VLOOKUP(C2876,'notes 2'!G:H,2,0)</f>
        <v>#N/A</v>
      </c>
      <c r="G2876" s="7" t="e">
        <f>VLOOKUP(C2876,'notes 2'!I:J,2,0)</f>
        <v>#N/A</v>
      </c>
      <c r="H2876" s="7" t="e">
        <f>VLOOKUP(C2876,'notes 2'!K:L,2,0)</f>
        <v>#N/A</v>
      </c>
      <c r="I2876" s="11" t="s">
        <v>19970</v>
      </c>
      <c r="J2876" s="29">
        <v>876118480</v>
      </c>
      <c r="K2876" s="29"/>
      <c r="L2876" s="29">
        <v>315878551</v>
      </c>
      <c r="M2876" s="11" t="s">
        <v>20201</v>
      </c>
      <c r="N2876" s="11" t="s">
        <v>20202</v>
      </c>
      <c r="O2876" s="11">
        <v>1658615485489.46</v>
      </c>
      <c r="P2876" s="11" t="s">
        <v>20203</v>
      </c>
      <c r="Q2876" s="34">
        <v>5.5889073168374397</v>
      </c>
      <c r="R2876" s="38">
        <v>3.9050281538401599</v>
      </c>
      <c r="S2876" s="38" t="s">
        <v>30</v>
      </c>
      <c r="T2876" s="38" t="s">
        <v>30</v>
      </c>
      <c r="U2876" s="55" t="s">
        <v>30</v>
      </c>
      <c r="V2876" s="11" t="s">
        <v>30</v>
      </c>
      <c r="W2876" s="38" t="s">
        <v>30</v>
      </c>
      <c r="X2876" s="11"/>
      <c r="Y2876" s="11"/>
      <c r="Z2876" s="38" t="s">
        <v>30</v>
      </c>
      <c r="AA2876" s="11" t="s">
        <v>30</v>
      </c>
      <c r="AB2876" s="11" t="s">
        <v>30</v>
      </c>
      <c r="AC2876" s="11" t="s">
        <v>30</v>
      </c>
      <c r="AD2876" s="11" t="s">
        <v>20204</v>
      </c>
      <c r="AE2876" s="11" t="s">
        <v>20205</v>
      </c>
      <c r="AF2876" s="11" t="s">
        <v>20206</v>
      </c>
      <c r="AG2876" s="11" t="s">
        <v>20207</v>
      </c>
      <c r="AH2876" s="11" t="s">
        <v>20204</v>
      </c>
      <c r="AI2876" s="12" t="s">
        <v>30</v>
      </c>
    </row>
    <row r="2877" spans="1:35" x14ac:dyDescent="0.25">
      <c r="A2877" s="5" t="s">
        <v>19968</v>
      </c>
      <c r="B2877" s="6">
        <v>2016</v>
      </c>
      <c r="C2877" s="7" t="s">
        <v>19969</v>
      </c>
      <c r="D2877" s="7" t="e">
        <f>VLOOKUP(C2877,'country look uo'!A:B,2,0)</f>
        <v>#N/A</v>
      </c>
      <c r="E2877" s="7" t="str">
        <f>VLOOKUP(A2877,'world population'!G:J,4,0)</f>
        <v>remove</v>
      </c>
      <c r="F2877" s="7" t="e">
        <f>VLOOKUP(C2877,'notes 2'!G:H,2,0)</f>
        <v>#N/A</v>
      </c>
      <c r="G2877" s="7" t="e">
        <f>VLOOKUP(C2877,'notes 2'!I:J,2,0)</f>
        <v>#N/A</v>
      </c>
      <c r="H2877" s="7" t="e">
        <f>VLOOKUP(C2877,'notes 2'!K:L,2,0)</f>
        <v>#N/A</v>
      </c>
      <c r="I2877" s="7" t="s">
        <v>19970</v>
      </c>
      <c r="J2877" s="28">
        <v>895949553</v>
      </c>
      <c r="K2877" s="28"/>
      <c r="L2877" s="28">
        <v>323585934</v>
      </c>
      <c r="M2877" s="7" t="s">
        <v>20208</v>
      </c>
      <c r="N2877" s="7" t="s">
        <v>20209</v>
      </c>
      <c r="O2877" s="7">
        <v>1554854673356.3</v>
      </c>
      <c r="P2877" s="7" t="s">
        <v>20210</v>
      </c>
      <c r="Q2877" s="33">
        <v>5.7077157178183002</v>
      </c>
      <c r="R2877" s="37">
        <v>3.9270038872089801</v>
      </c>
      <c r="S2877" s="37" t="s">
        <v>30</v>
      </c>
      <c r="T2877" s="37" t="s">
        <v>30</v>
      </c>
      <c r="U2877" s="54" t="s">
        <v>30</v>
      </c>
      <c r="V2877" s="7" t="s">
        <v>30</v>
      </c>
      <c r="W2877" s="37" t="s">
        <v>30</v>
      </c>
      <c r="X2877" s="7"/>
      <c r="Y2877" s="7"/>
      <c r="Z2877" s="37" t="s">
        <v>30</v>
      </c>
      <c r="AA2877" s="7" t="s">
        <v>30</v>
      </c>
      <c r="AB2877" s="7" t="s">
        <v>30</v>
      </c>
      <c r="AC2877" s="7" t="s">
        <v>30</v>
      </c>
      <c r="AD2877" s="7" t="s">
        <v>20211</v>
      </c>
      <c r="AE2877" s="7" t="s">
        <v>20212</v>
      </c>
      <c r="AF2877" s="7" t="s">
        <v>20213</v>
      </c>
      <c r="AG2877" s="7" t="s">
        <v>20214</v>
      </c>
      <c r="AH2877" s="7" t="s">
        <v>20215</v>
      </c>
      <c r="AI2877" s="8" t="s">
        <v>30</v>
      </c>
    </row>
    <row r="2878" spans="1:35" x14ac:dyDescent="0.25">
      <c r="A2878" s="9" t="s">
        <v>19968</v>
      </c>
      <c r="B2878" s="10">
        <v>2017</v>
      </c>
      <c r="C2878" s="11" t="s">
        <v>19969</v>
      </c>
      <c r="D2878" s="7" t="e">
        <f>VLOOKUP(C2878,'country look uo'!A:B,2,0)</f>
        <v>#N/A</v>
      </c>
      <c r="E2878" s="7" t="str">
        <f>VLOOKUP(A2878,'world population'!G:J,4,0)</f>
        <v>remove</v>
      </c>
      <c r="F2878" s="7" t="e">
        <f>VLOOKUP(C2878,'notes 2'!G:H,2,0)</f>
        <v>#N/A</v>
      </c>
      <c r="G2878" s="7" t="e">
        <f>VLOOKUP(C2878,'notes 2'!I:J,2,0)</f>
        <v>#N/A</v>
      </c>
      <c r="H2878" s="7" t="e">
        <f>VLOOKUP(C2878,'notes 2'!K:L,2,0)</f>
        <v>#N/A</v>
      </c>
      <c r="I2878" s="11" t="s">
        <v>19970</v>
      </c>
      <c r="J2878" s="29">
        <v>916099469</v>
      </c>
      <c r="K2878" s="29"/>
      <c r="L2878" s="29">
        <v>331074365</v>
      </c>
      <c r="M2878" s="11" t="s">
        <v>20216</v>
      </c>
      <c r="N2878" s="11" t="s">
        <v>20217</v>
      </c>
      <c r="O2878" s="11">
        <v>1645002526594.4199</v>
      </c>
      <c r="P2878" s="11" t="s">
        <v>20218</v>
      </c>
      <c r="Q2878" s="34">
        <v>5.9018837421458699</v>
      </c>
      <c r="R2878" s="38">
        <v>3.9524081779090001</v>
      </c>
      <c r="S2878" s="38" t="s">
        <v>30</v>
      </c>
      <c r="T2878" s="38" t="s">
        <v>30</v>
      </c>
      <c r="U2878" s="55" t="s">
        <v>30</v>
      </c>
      <c r="V2878" s="11" t="s">
        <v>30</v>
      </c>
      <c r="W2878" s="38" t="s">
        <v>30</v>
      </c>
      <c r="X2878" s="11"/>
      <c r="Y2878" s="11"/>
      <c r="Z2878" s="38" t="s">
        <v>30</v>
      </c>
      <c r="AA2878" s="11" t="s">
        <v>30</v>
      </c>
      <c r="AB2878" s="11" t="s">
        <v>30</v>
      </c>
      <c r="AC2878" s="11" t="s">
        <v>30</v>
      </c>
      <c r="AD2878" s="11" t="s">
        <v>20219</v>
      </c>
      <c r="AE2878" s="11" t="s">
        <v>20220</v>
      </c>
      <c r="AF2878" s="11" t="s">
        <v>20221</v>
      </c>
      <c r="AG2878" s="11" t="s">
        <v>20222</v>
      </c>
      <c r="AH2878" s="11" t="s">
        <v>20223</v>
      </c>
      <c r="AI2878" s="12" t="s">
        <v>30</v>
      </c>
    </row>
    <row r="2879" spans="1:35" x14ac:dyDescent="0.25">
      <c r="A2879" s="5" t="s">
        <v>19968</v>
      </c>
      <c r="B2879" s="6">
        <v>2018</v>
      </c>
      <c r="C2879" s="7" t="s">
        <v>19969</v>
      </c>
      <c r="D2879" s="7" t="e">
        <f>VLOOKUP(C2879,'country look uo'!A:B,2,0)</f>
        <v>#N/A</v>
      </c>
      <c r="E2879" s="7" t="str">
        <f>VLOOKUP(A2879,'world population'!G:J,4,0)</f>
        <v>remove</v>
      </c>
      <c r="F2879" s="7" t="e">
        <f>VLOOKUP(C2879,'notes 2'!G:H,2,0)</f>
        <v>#N/A</v>
      </c>
      <c r="G2879" s="7" t="e">
        <f>VLOOKUP(C2879,'notes 2'!I:J,2,0)</f>
        <v>#N/A</v>
      </c>
      <c r="H2879" s="7" t="e">
        <f>VLOOKUP(C2879,'notes 2'!K:L,2,0)</f>
        <v>#N/A</v>
      </c>
      <c r="I2879" s="7" t="s">
        <v>19970</v>
      </c>
      <c r="J2879" s="28">
        <v>936387926</v>
      </c>
      <c r="K2879" s="28"/>
      <c r="L2879" s="28">
        <v>339637702</v>
      </c>
      <c r="M2879" s="7" t="s">
        <v>20224</v>
      </c>
      <c r="N2879" s="7" t="s">
        <v>20225</v>
      </c>
      <c r="O2879" s="7">
        <v>1729702731010.28</v>
      </c>
      <c r="P2879" s="7" t="s">
        <v>20226</v>
      </c>
      <c r="Q2879" s="33">
        <v>5.9181648924977104</v>
      </c>
      <c r="R2879" s="37">
        <v>3.9799759192345601</v>
      </c>
      <c r="S2879" s="37" t="s">
        <v>30</v>
      </c>
      <c r="T2879" s="37" t="s">
        <v>30</v>
      </c>
      <c r="U2879" s="54" t="s">
        <v>30</v>
      </c>
      <c r="V2879" s="7" t="s">
        <v>30</v>
      </c>
      <c r="W2879" s="37" t="s">
        <v>30</v>
      </c>
      <c r="X2879" s="7"/>
      <c r="Y2879" s="7"/>
      <c r="Z2879" s="37" t="s">
        <v>30</v>
      </c>
      <c r="AA2879" s="7" t="s">
        <v>30</v>
      </c>
      <c r="AB2879" s="7" t="s">
        <v>30</v>
      </c>
      <c r="AC2879" s="7" t="s">
        <v>30</v>
      </c>
      <c r="AD2879" s="7" t="s">
        <v>20227</v>
      </c>
      <c r="AE2879" s="7" t="s">
        <v>20228</v>
      </c>
      <c r="AF2879" s="7" t="s">
        <v>20229</v>
      </c>
      <c r="AG2879" s="7" t="s">
        <v>20230</v>
      </c>
      <c r="AH2879" s="7" t="s">
        <v>20231</v>
      </c>
      <c r="AI2879" s="8" t="s">
        <v>30</v>
      </c>
    </row>
    <row r="2880" spans="1:35" x14ac:dyDescent="0.25">
      <c r="A2880" s="9" t="s">
        <v>19968</v>
      </c>
      <c r="B2880" s="10">
        <v>2019</v>
      </c>
      <c r="C2880" s="11" t="s">
        <v>19969</v>
      </c>
      <c r="D2880" s="7" t="e">
        <f>VLOOKUP(C2880,'country look uo'!A:B,2,0)</f>
        <v>#N/A</v>
      </c>
      <c r="E2880" s="7" t="str">
        <f>VLOOKUP(A2880,'world population'!G:J,4,0)</f>
        <v>remove</v>
      </c>
      <c r="F2880" s="7" t="e">
        <f>VLOOKUP(C2880,'notes 2'!G:H,2,0)</f>
        <v>#N/A</v>
      </c>
      <c r="G2880" s="7" t="e">
        <f>VLOOKUP(C2880,'notes 2'!I:J,2,0)</f>
        <v>#N/A</v>
      </c>
      <c r="H2880" s="7" t="e">
        <f>VLOOKUP(C2880,'notes 2'!K:L,2,0)</f>
        <v>#N/A</v>
      </c>
      <c r="I2880" s="11" t="s">
        <v>19970</v>
      </c>
      <c r="J2880" s="29">
        <v>957446713</v>
      </c>
      <c r="K2880" s="29"/>
      <c r="L2880" s="29">
        <v>347285893</v>
      </c>
      <c r="M2880" s="11" t="s">
        <v>20232</v>
      </c>
      <c r="N2880" s="11" t="s">
        <v>20233</v>
      </c>
      <c r="O2880" s="11">
        <v>1825819675083.71</v>
      </c>
      <c r="P2880" s="11" t="s">
        <v>20234</v>
      </c>
      <c r="Q2880" s="34">
        <v>5.9816609607634801</v>
      </c>
      <c r="R2880" s="38">
        <v>4.0093514124780203</v>
      </c>
      <c r="S2880" s="38" t="s">
        <v>30</v>
      </c>
      <c r="T2880" s="38" t="s">
        <v>30</v>
      </c>
      <c r="U2880" s="55" t="s">
        <v>30</v>
      </c>
      <c r="V2880" s="11" t="s">
        <v>30</v>
      </c>
      <c r="W2880" s="38" t="s">
        <v>30</v>
      </c>
      <c r="X2880" s="11"/>
      <c r="Y2880" s="11"/>
      <c r="Z2880" s="38" t="s">
        <v>30</v>
      </c>
      <c r="AA2880" s="11" t="s">
        <v>30</v>
      </c>
      <c r="AB2880" s="11" t="s">
        <v>30</v>
      </c>
      <c r="AC2880" s="11" t="s">
        <v>30</v>
      </c>
      <c r="AD2880" s="11" t="s">
        <v>20235</v>
      </c>
      <c r="AE2880" s="11" t="s">
        <v>20236</v>
      </c>
      <c r="AF2880" s="11" t="s">
        <v>20237</v>
      </c>
      <c r="AG2880" s="11" t="s">
        <v>20238</v>
      </c>
      <c r="AH2880" s="11" t="s">
        <v>20239</v>
      </c>
      <c r="AI2880" s="12" t="s">
        <v>30</v>
      </c>
    </row>
    <row r="2881" spans="1:35" x14ac:dyDescent="0.25">
      <c r="A2881" s="5" t="s">
        <v>19968</v>
      </c>
      <c r="B2881" s="6">
        <v>2020</v>
      </c>
      <c r="C2881" s="7" t="s">
        <v>19969</v>
      </c>
      <c r="D2881" s="7" t="e">
        <f>VLOOKUP(C2881,'country look uo'!A:B,2,0)</f>
        <v>#N/A</v>
      </c>
      <c r="E2881" s="7" t="str">
        <f>VLOOKUP(A2881,'world population'!G:J,4,0)</f>
        <v>remove</v>
      </c>
      <c r="F2881" s="7" t="e">
        <f>VLOOKUP(C2881,'notes 2'!G:H,2,0)</f>
        <v>#N/A</v>
      </c>
      <c r="G2881" s="7" t="e">
        <f>VLOOKUP(C2881,'notes 2'!I:J,2,0)</f>
        <v>#N/A</v>
      </c>
      <c r="H2881" s="7" t="e">
        <f>VLOOKUP(C2881,'notes 2'!K:L,2,0)</f>
        <v>#N/A</v>
      </c>
      <c r="I2881" s="7" t="s">
        <v>19970</v>
      </c>
      <c r="J2881" s="28">
        <v>979418527</v>
      </c>
      <c r="K2881" s="28"/>
      <c r="L2881" s="28">
        <v>350092355</v>
      </c>
      <c r="M2881" s="7" t="s">
        <v>20240</v>
      </c>
      <c r="N2881" s="7" t="s">
        <v>20241</v>
      </c>
      <c r="O2881" s="7">
        <v>1662433181851.9099</v>
      </c>
      <c r="P2881" s="7" t="s">
        <v>20242</v>
      </c>
      <c r="Q2881" s="33">
        <v>6.8591239897305201</v>
      </c>
      <c r="R2881" s="37">
        <v>4.0258240954126601</v>
      </c>
      <c r="S2881" s="37" t="s">
        <v>30</v>
      </c>
      <c r="T2881" s="37" t="s">
        <v>30</v>
      </c>
      <c r="U2881" s="54" t="s">
        <v>30</v>
      </c>
      <c r="V2881" s="7" t="s">
        <v>30</v>
      </c>
      <c r="W2881" s="37" t="s">
        <v>30</v>
      </c>
      <c r="X2881" s="7"/>
      <c r="Y2881" s="7"/>
      <c r="Z2881" s="37" t="s">
        <v>30</v>
      </c>
      <c r="AA2881" s="7" t="s">
        <v>30</v>
      </c>
      <c r="AB2881" s="7" t="s">
        <v>30</v>
      </c>
      <c r="AC2881" s="7" t="s">
        <v>30</v>
      </c>
      <c r="AD2881" s="7" t="s">
        <v>20243</v>
      </c>
      <c r="AE2881" s="7" t="s">
        <v>20244</v>
      </c>
      <c r="AF2881" s="7" t="s">
        <v>20245</v>
      </c>
      <c r="AG2881" s="7" t="s">
        <v>20246</v>
      </c>
      <c r="AH2881" s="7" t="s">
        <v>20247</v>
      </c>
      <c r="AI2881" s="8" t="s">
        <v>30</v>
      </c>
    </row>
    <row r="2882" spans="1:35" x14ac:dyDescent="0.25">
      <c r="A2882" s="9" t="s">
        <v>19968</v>
      </c>
      <c r="B2882" s="10">
        <v>2021</v>
      </c>
      <c r="C2882" s="11" t="s">
        <v>19969</v>
      </c>
      <c r="D2882" s="7" t="e">
        <f>VLOOKUP(C2882,'country look uo'!A:B,2,0)</f>
        <v>#N/A</v>
      </c>
      <c r="E2882" s="7" t="str">
        <f>VLOOKUP(A2882,'world population'!G:J,4,0)</f>
        <v>remove</v>
      </c>
      <c r="F2882" s="7" t="e">
        <f>VLOOKUP(C2882,'notes 2'!G:H,2,0)</f>
        <v>#N/A</v>
      </c>
      <c r="G2882" s="7" t="e">
        <f>VLOOKUP(C2882,'notes 2'!I:J,2,0)</f>
        <v>#N/A</v>
      </c>
      <c r="H2882" s="7" t="e">
        <f>VLOOKUP(C2882,'notes 2'!K:L,2,0)</f>
        <v>#N/A</v>
      </c>
      <c r="I2882" s="11" t="s">
        <v>19970</v>
      </c>
      <c r="J2882" s="29">
        <v>1001462452</v>
      </c>
      <c r="K2882" s="29"/>
      <c r="L2882" s="29">
        <v>326590644</v>
      </c>
      <c r="M2882" s="11" t="s">
        <v>20248</v>
      </c>
      <c r="N2882" s="11" t="s">
        <v>20249</v>
      </c>
      <c r="O2882" s="11">
        <v>1782737506679.6499</v>
      </c>
      <c r="P2882" s="11" t="s">
        <v>20250</v>
      </c>
      <c r="Q2882" s="34">
        <v>7.0350480257663204</v>
      </c>
      <c r="R2882" s="38">
        <v>4.0227073936964404</v>
      </c>
      <c r="S2882" s="38" t="s">
        <v>30</v>
      </c>
      <c r="T2882" s="38" t="s">
        <v>30</v>
      </c>
      <c r="U2882" s="55" t="s">
        <v>30</v>
      </c>
      <c r="V2882" s="11" t="s">
        <v>30</v>
      </c>
      <c r="W2882" s="38" t="s">
        <v>30</v>
      </c>
      <c r="X2882" s="11"/>
      <c r="Y2882" s="11"/>
      <c r="Z2882" s="38" t="s">
        <v>30</v>
      </c>
      <c r="AA2882" s="11" t="s">
        <v>30</v>
      </c>
      <c r="AB2882" s="11" t="s">
        <v>30</v>
      </c>
      <c r="AC2882" s="11" t="s">
        <v>30</v>
      </c>
      <c r="AD2882" s="11" t="s">
        <v>20251</v>
      </c>
      <c r="AE2882" s="11" t="s">
        <v>20252</v>
      </c>
      <c r="AF2882" s="11" t="s">
        <v>20253</v>
      </c>
      <c r="AG2882" s="11" t="s">
        <v>20254</v>
      </c>
      <c r="AH2882" s="11" t="s">
        <v>20255</v>
      </c>
      <c r="AI2882" s="12" t="s">
        <v>30</v>
      </c>
    </row>
    <row r="2883" spans="1:35" x14ac:dyDescent="0.25">
      <c r="A2883" s="5" t="s">
        <v>19968</v>
      </c>
      <c r="B2883" s="6">
        <v>2022</v>
      </c>
      <c r="C2883" s="7" t="s">
        <v>19969</v>
      </c>
      <c r="D2883" s="7" t="e">
        <f>VLOOKUP(C2883,'country look uo'!A:B,2,0)</f>
        <v>#N/A</v>
      </c>
      <c r="E2883" s="7" t="str">
        <f>VLOOKUP(A2883,'world population'!G:J,4,0)</f>
        <v>remove</v>
      </c>
      <c r="F2883" s="7" t="e">
        <f>VLOOKUP(C2883,'notes 2'!G:H,2,0)</f>
        <v>#N/A</v>
      </c>
      <c r="G2883" s="7" t="e">
        <f>VLOOKUP(C2883,'notes 2'!I:J,2,0)</f>
        <v>#N/A</v>
      </c>
      <c r="H2883" s="7" t="e">
        <f>VLOOKUP(C2883,'notes 2'!K:L,2,0)</f>
        <v>#N/A</v>
      </c>
      <c r="I2883" s="7" t="s">
        <v>19970</v>
      </c>
      <c r="J2883" s="28">
        <v>1018780642</v>
      </c>
      <c r="K2883" s="28"/>
      <c r="L2883" s="28">
        <v>317780219</v>
      </c>
      <c r="M2883" s="7" t="s">
        <v>20256</v>
      </c>
      <c r="N2883" s="7" t="s">
        <v>20257</v>
      </c>
      <c r="O2883" s="7">
        <v>1891789706611.7</v>
      </c>
      <c r="P2883" s="7" t="s">
        <v>20258</v>
      </c>
      <c r="Q2883" s="33">
        <v>6.6964494477374901</v>
      </c>
      <c r="R2883" s="37">
        <v>3.99184083727534</v>
      </c>
      <c r="S2883" s="37" t="s">
        <v>30</v>
      </c>
      <c r="T2883" s="37" t="s">
        <v>30</v>
      </c>
      <c r="U2883" s="54" t="s">
        <v>30</v>
      </c>
      <c r="V2883" s="7" t="s">
        <v>30</v>
      </c>
      <c r="W2883" s="37" t="s">
        <v>30</v>
      </c>
      <c r="X2883" s="7"/>
      <c r="Y2883" s="7"/>
      <c r="Z2883" s="37" t="s">
        <v>30</v>
      </c>
      <c r="AA2883" s="7" t="s">
        <v>30</v>
      </c>
      <c r="AB2883" s="7" t="s">
        <v>30</v>
      </c>
      <c r="AC2883" s="7" t="s">
        <v>30</v>
      </c>
      <c r="AD2883" s="7" t="s">
        <v>20259</v>
      </c>
      <c r="AE2883" s="7" t="s">
        <v>20260</v>
      </c>
      <c r="AF2883" s="7" t="s">
        <v>20261</v>
      </c>
      <c r="AG2883" s="7" t="s">
        <v>20262</v>
      </c>
      <c r="AH2883" s="7" t="s">
        <v>20263</v>
      </c>
      <c r="AI2883" s="8" t="s">
        <v>30</v>
      </c>
    </row>
    <row r="2884" spans="1:35" x14ac:dyDescent="0.25">
      <c r="A2884" s="9" t="s">
        <v>20264</v>
      </c>
      <c r="B2884" s="10">
        <v>1980</v>
      </c>
      <c r="C2884" s="11" t="s">
        <v>20265</v>
      </c>
      <c r="D2884" s="7" t="str">
        <f>VLOOKUP(C2884,'country look uo'!A:B,2,0)</f>
        <v>Northern Europe</v>
      </c>
      <c r="E2884" s="7" t="e">
        <f>VLOOKUP(A2884,'world population'!G:J,4,0)</f>
        <v>#N/A</v>
      </c>
      <c r="F2884" s="7" t="e">
        <f>VLOOKUP(C2884,'notes 2'!G:H,2,0)</f>
        <v>#N/A</v>
      </c>
      <c r="G2884" s="7" t="e">
        <f>VLOOKUP(C2884,'notes 2'!I:J,2,0)</f>
        <v>#N/A</v>
      </c>
      <c r="H2884" s="7" t="e">
        <f>VLOOKUP(C2884,'notes 2'!K:L,2,0)</f>
        <v>#N/A</v>
      </c>
      <c r="I2884" s="11" t="s">
        <v>20266</v>
      </c>
      <c r="J2884" s="29">
        <v>4779535</v>
      </c>
      <c r="K2884" s="29"/>
      <c r="L2884" s="29" t="s">
        <v>30</v>
      </c>
      <c r="M2884" s="11" t="s">
        <v>30</v>
      </c>
      <c r="N2884" s="11" t="s">
        <v>30</v>
      </c>
      <c r="O2884" s="11">
        <v>53645202422.6968</v>
      </c>
      <c r="P2884" s="11" t="s">
        <v>20267</v>
      </c>
      <c r="Q2884" s="34" t="s">
        <v>30</v>
      </c>
      <c r="R2884" s="38">
        <v>11.976719759602499</v>
      </c>
      <c r="S2884" s="38">
        <v>67.714697051199707</v>
      </c>
      <c r="T2884" s="38" t="s">
        <v>30</v>
      </c>
      <c r="U2884" s="55">
        <v>1732.4710894249399</v>
      </c>
      <c r="V2884" s="11" t="s">
        <v>20268</v>
      </c>
      <c r="W2884" s="38">
        <v>1732.4710889999999</v>
      </c>
      <c r="X2884" s="11"/>
      <c r="Y2884" s="11"/>
      <c r="Z2884" s="38">
        <v>2360100</v>
      </c>
      <c r="AA2884" s="11" t="s">
        <v>30</v>
      </c>
      <c r="AB2884" s="11" t="s">
        <v>20269</v>
      </c>
      <c r="AC2884" s="11" t="s">
        <v>30</v>
      </c>
      <c r="AD2884" s="11" t="s">
        <v>20270</v>
      </c>
      <c r="AE2884" s="11" t="s">
        <v>30</v>
      </c>
      <c r="AF2884" s="11" t="s">
        <v>30</v>
      </c>
      <c r="AG2884" s="11" t="s">
        <v>30</v>
      </c>
      <c r="AH2884" s="11" t="s">
        <v>20271</v>
      </c>
      <c r="AI2884" s="12" t="s">
        <v>30</v>
      </c>
    </row>
    <row r="2885" spans="1:35" x14ac:dyDescent="0.25">
      <c r="A2885" s="5" t="s">
        <v>20264</v>
      </c>
      <c r="B2885" s="6">
        <v>1981</v>
      </c>
      <c r="C2885" s="7" t="s">
        <v>20265</v>
      </c>
      <c r="D2885" s="7" t="str">
        <f>VLOOKUP(C2885,'country look uo'!A:B,2,0)</f>
        <v>Northern Europe</v>
      </c>
      <c r="E2885" s="7" t="e">
        <f>VLOOKUP(A2885,'world population'!G:J,4,0)</f>
        <v>#N/A</v>
      </c>
      <c r="F2885" s="7" t="e">
        <f>VLOOKUP(C2885,'notes 2'!G:H,2,0)</f>
        <v>#N/A</v>
      </c>
      <c r="G2885" s="7" t="e">
        <f>VLOOKUP(C2885,'notes 2'!I:J,2,0)</f>
        <v>#N/A</v>
      </c>
      <c r="H2885" s="7" t="e">
        <f>VLOOKUP(C2885,'notes 2'!K:L,2,0)</f>
        <v>#N/A</v>
      </c>
      <c r="I2885" s="7" t="s">
        <v>20266</v>
      </c>
      <c r="J2885" s="28">
        <v>4799964</v>
      </c>
      <c r="K2885" s="28"/>
      <c r="L2885" s="28" t="s">
        <v>30</v>
      </c>
      <c r="M2885" s="7" t="s">
        <v>30</v>
      </c>
      <c r="N2885" s="7" t="s">
        <v>30</v>
      </c>
      <c r="O2885" s="7">
        <v>52448332874.07</v>
      </c>
      <c r="P2885" s="7" t="s">
        <v>20272</v>
      </c>
      <c r="Q2885" s="33" t="s">
        <v>30</v>
      </c>
      <c r="R2885" s="37">
        <v>12.1133290089066</v>
      </c>
      <c r="S2885" s="37">
        <v>67.864849763394005</v>
      </c>
      <c r="T2885" s="37" t="s">
        <v>30</v>
      </c>
      <c r="U2885" s="54">
        <v>1726.4297174240201</v>
      </c>
      <c r="V2885" s="7" t="s">
        <v>20273</v>
      </c>
      <c r="W2885" s="37">
        <v>1726.429717</v>
      </c>
      <c r="X2885" s="7"/>
      <c r="Y2885" s="7"/>
      <c r="Z2885" s="37">
        <v>2398800</v>
      </c>
      <c r="AA2885" s="7" t="s">
        <v>30</v>
      </c>
      <c r="AB2885" s="7" t="s">
        <v>20274</v>
      </c>
      <c r="AC2885" s="7" t="s">
        <v>30</v>
      </c>
      <c r="AD2885" s="7" t="s">
        <v>20275</v>
      </c>
      <c r="AE2885" s="7" t="s">
        <v>30</v>
      </c>
      <c r="AF2885" s="7" t="s">
        <v>30</v>
      </c>
      <c r="AG2885" s="7" t="s">
        <v>30</v>
      </c>
      <c r="AH2885" s="7" t="s">
        <v>20276</v>
      </c>
      <c r="AI2885" s="8" t="s">
        <v>30</v>
      </c>
    </row>
    <row r="2886" spans="1:35" x14ac:dyDescent="0.25">
      <c r="A2886" s="9" t="s">
        <v>20264</v>
      </c>
      <c r="B2886" s="10">
        <v>1982</v>
      </c>
      <c r="C2886" s="11" t="s">
        <v>20265</v>
      </c>
      <c r="D2886" s="7" t="str">
        <f>VLOOKUP(C2886,'country look uo'!A:B,2,0)</f>
        <v>Northern Europe</v>
      </c>
      <c r="E2886" s="7" t="e">
        <f>VLOOKUP(A2886,'world population'!G:J,4,0)</f>
        <v>#N/A</v>
      </c>
      <c r="F2886" s="7" t="e">
        <f>VLOOKUP(C2886,'notes 2'!G:H,2,0)</f>
        <v>#N/A</v>
      </c>
      <c r="G2886" s="7" t="e">
        <f>VLOOKUP(C2886,'notes 2'!I:J,2,0)</f>
        <v>#N/A</v>
      </c>
      <c r="H2886" s="7" t="e">
        <f>VLOOKUP(C2886,'notes 2'!K:L,2,0)</f>
        <v>#N/A</v>
      </c>
      <c r="I2886" s="11" t="s">
        <v>20266</v>
      </c>
      <c r="J2886" s="29">
        <v>4826933</v>
      </c>
      <c r="K2886" s="29"/>
      <c r="L2886" s="29" t="s">
        <v>30</v>
      </c>
      <c r="M2886" s="11" t="s">
        <v>30</v>
      </c>
      <c r="N2886" s="11" t="s">
        <v>30</v>
      </c>
      <c r="O2886" s="11">
        <v>52797582336.252602</v>
      </c>
      <c r="P2886" s="11" t="s">
        <v>20277</v>
      </c>
      <c r="Q2886" s="34" t="s">
        <v>30</v>
      </c>
      <c r="R2886" s="38">
        <v>12.2339342276482</v>
      </c>
      <c r="S2886" s="38">
        <v>67.992913095297993</v>
      </c>
      <c r="T2886" s="38" t="s">
        <v>30</v>
      </c>
      <c r="U2886" s="55">
        <v>1719.30096537448</v>
      </c>
      <c r="V2886" s="11" t="s">
        <v>20278</v>
      </c>
      <c r="W2886" s="38">
        <v>1719.3009649999999</v>
      </c>
      <c r="X2886" s="11"/>
      <c r="Y2886" s="11"/>
      <c r="Z2886" s="38">
        <v>2413700</v>
      </c>
      <c r="AA2886" s="11" t="s">
        <v>30</v>
      </c>
      <c r="AB2886" s="11" t="s">
        <v>20279</v>
      </c>
      <c r="AC2886" s="11" t="s">
        <v>30</v>
      </c>
      <c r="AD2886" s="11" t="s">
        <v>20280</v>
      </c>
      <c r="AE2886" s="11" t="s">
        <v>30</v>
      </c>
      <c r="AF2886" s="11" t="s">
        <v>30</v>
      </c>
      <c r="AG2886" s="11" t="s">
        <v>30</v>
      </c>
      <c r="AH2886" s="11" t="s">
        <v>20281</v>
      </c>
      <c r="AI2886" s="12" t="s">
        <v>30</v>
      </c>
    </row>
    <row r="2887" spans="1:35" x14ac:dyDescent="0.25">
      <c r="A2887" s="5" t="s">
        <v>20264</v>
      </c>
      <c r="B2887" s="6">
        <v>1983</v>
      </c>
      <c r="C2887" s="7" t="s">
        <v>20265</v>
      </c>
      <c r="D2887" s="7" t="str">
        <f>VLOOKUP(C2887,'country look uo'!A:B,2,0)</f>
        <v>Northern Europe</v>
      </c>
      <c r="E2887" s="7" t="e">
        <f>VLOOKUP(A2887,'world population'!G:J,4,0)</f>
        <v>#N/A</v>
      </c>
      <c r="F2887" s="7" t="e">
        <f>VLOOKUP(C2887,'notes 2'!G:H,2,0)</f>
        <v>#N/A</v>
      </c>
      <c r="G2887" s="7" t="e">
        <f>VLOOKUP(C2887,'notes 2'!I:J,2,0)</f>
        <v>#N/A</v>
      </c>
      <c r="H2887" s="7" t="e">
        <f>VLOOKUP(C2887,'notes 2'!K:L,2,0)</f>
        <v>#N/A</v>
      </c>
      <c r="I2887" s="7" t="s">
        <v>20266</v>
      </c>
      <c r="J2887" s="28">
        <v>4855787</v>
      </c>
      <c r="K2887" s="28"/>
      <c r="L2887" s="28" t="s">
        <v>30</v>
      </c>
      <c r="M2887" s="7" t="s">
        <v>30</v>
      </c>
      <c r="N2887" s="7" t="s">
        <v>30</v>
      </c>
      <c r="O2887" s="7">
        <v>50973526900.085403</v>
      </c>
      <c r="P2887" s="7" t="s">
        <v>20282</v>
      </c>
      <c r="Q2887" s="33" t="s">
        <v>30</v>
      </c>
      <c r="R2887" s="37">
        <v>12.3506996780919</v>
      </c>
      <c r="S2887" s="37">
        <v>68.060330500561605</v>
      </c>
      <c r="T2887" s="37" t="s">
        <v>30</v>
      </c>
      <c r="U2887" s="54">
        <v>1709.3442183832101</v>
      </c>
      <c r="V2887" s="7" t="s">
        <v>20283</v>
      </c>
      <c r="W2887" s="37">
        <v>1709.344218</v>
      </c>
      <c r="X2887" s="7"/>
      <c r="Y2887" s="7"/>
      <c r="Z2887" s="37">
        <v>2406300</v>
      </c>
      <c r="AA2887" s="7" t="s">
        <v>30</v>
      </c>
      <c r="AB2887" s="7" t="s">
        <v>20284</v>
      </c>
      <c r="AC2887" s="7" t="s">
        <v>30</v>
      </c>
      <c r="AD2887" s="7" t="s">
        <v>20285</v>
      </c>
      <c r="AE2887" s="7" t="s">
        <v>30</v>
      </c>
      <c r="AF2887" s="7" t="s">
        <v>30</v>
      </c>
      <c r="AG2887" s="7" t="s">
        <v>30</v>
      </c>
      <c r="AH2887" s="7" t="s">
        <v>20286</v>
      </c>
      <c r="AI2887" s="8" t="s">
        <v>30</v>
      </c>
    </row>
    <row r="2888" spans="1:35" x14ac:dyDescent="0.25">
      <c r="A2888" s="9" t="s">
        <v>20264</v>
      </c>
      <c r="B2888" s="10">
        <v>1984</v>
      </c>
      <c r="C2888" s="11" t="s">
        <v>20265</v>
      </c>
      <c r="D2888" s="7" t="str">
        <f>VLOOKUP(C2888,'country look uo'!A:B,2,0)</f>
        <v>Northern Europe</v>
      </c>
      <c r="E2888" s="7" t="e">
        <f>VLOOKUP(A2888,'world population'!G:J,4,0)</f>
        <v>#N/A</v>
      </c>
      <c r="F2888" s="7" t="e">
        <f>VLOOKUP(C2888,'notes 2'!G:H,2,0)</f>
        <v>#N/A</v>
      </c>
      <c r="G2888" s="7" t="e">
        <f>VLOOKUP(C2888,'notes 2'!I:J,2,0)</f>
        <v>#N/A</v>
      </c>
      <c r="H2888" s="7" t="e">
        <f>VLOOKUP(C2888,'notes 2'!K:L,2,0)</f>
        <v>#N/A</v>
      </c>
      <c r="I2888" s="11" t="s">
        <v>20266</v>
      </c>
      <c r="J2888" s="29">
        <v>4881803</v>
      </c>
      <c r="K2888" s="29"/>
      <c r="L2888" s="29" t="s">
        <v>30</v>
      </c>
      <c r="M2888" s="11" t="s">
        <v>30</v>
      </c>
      <c r="N2888" s="11" t="s">
        <v>30</v>
      </c>
      <c r="O2888" s="11">
        <v>52888800949.742798</v>
      </c>
      <c r="P2888" s="11" t="s">
        <v>20287</v>
      </c>
      <c r="Q2888" s="34" t="s">
        <v>30</v>
      </c>
      <c r="R2888" s="38">
        <v>12.3948545065061</v>
      </c>
      <c r="S2888" s="38">
        <v>68.125894392362198</v>
      </c>
      <c r="T2888" s="38" t="s">
        <v>30</v>
      </c>
      <c r="U2888" s="55">
        <v>1705.2340569905</v>
      </c>
      <c r="V2888" s="11" t="s">
        <v>20288</v>
      </c>
      <c r="W2888" s="38">
        <v>1705.2340569999999</v>
      </c>
      <c r="X2888" s="11"/>
      <c r="Y2888" s="11"/>
      <c r="Z2888" s="38">
        <v>2414200</v>
      </c>
      <c r="AA2888" s="11" t="s">
        <v>30</v>
      </c>
      <c r="AB2888" s="11" t="s">
        <v>20289</v>
      </c>
      <c r="AC2888" s="11" t="s">
        <v>30</v>
      </c>
      <c r="AD2888" s="11" t="s">
        <v>20290</v>
      </c>
      <c r="AE2888" s="11" t="s">
        <v>30</v>
      </c>
      <c r="AF2888" s="11" t="s">
        <v>30</v>
      </c>
      <c r="AG2888" s="11" t="s">
        <v>30</v>
      </c>
      <c r="AH2888" s="11" t="s">
        <v>20291</v>
      </c>
      <c r="AI2888" s="12" t="s">
        <v>30</v>
      </c>
    </row>
    <row r="2889" spans="1:35" x14ac:dyDescent="0.25">
      <c r="A2889" s="5" t="s">
        <v>20264</v>
      </c>
      <c r="B2889" s="6">
        <v>1985</v>
      </c>
      <c r="C2889" s="7" t="s">
        <v>20265</v>
      </c>
      <c r="D2889" s="7" t="str">
        <f>VLOOKUP(C2889,'country look uo'!A:B,2,0)</f>
        <v>Northern Europe</v>
      </c>
      <c r="E2889" s="7" t="e">
        <f>VLOOKUP(A2889,'world population'!G:J,4,0)</f>
        <v>#N/A</v>
      </c>
      <c r="F2889" s="7" t="e">
        <f>VLOOKUP(C2889,'notes 2'!G:H,2,0)</f>
        <v>#N/A</v>
      </c>
      <c r="G2889" s="7" t="e">
        <f>VLOOKUP(C2889,'notes 2'!I:J,2,0)</f>
        <v>#N/A</v>
      </c>
      <c r="H2889" s="7" t="e">
        <f>VLOOKUP(C2889,'notes 2'!K:L,2,0)</f>
        <v>#N/A</v>
      </c>
      <c r="I2889" s="7" t="s">
        <v>20266</v>
      </c>
      <c r="J2889" s="28">
        <v>4902206</v>
      </c>
      <c r="K2889" s="28"/>
      <c r="L2889" s="28" t="s">
        <v>30</v>
      </c>
      <c r="M2889" s="7" t="s">
        <v>30</v>
      </c>
      <c r="N2889" s="7" t="s">
        <v>30</v>
      </c>
      <c r="O2889" s="7">
        <v>55875863392.171898</v>
      </c>
      <c r="P2889" s="7" t="s">
        <v>20292</v>
      </c>
      <c r="Q2889" s="33" t="s">
        <v>30</v>
      </c>
      <c r="R2889" s="37">
        <v>12.4843462340696</v>
      </c>
      <c r="S2889" s="37">
        <v>68.105781850686697</v>
      </c>
      <c r="T2889" s="37" t="s">
        <v>30</v>
      </c>
      <c r="U2889" s="54">
        <v>1699.4337585824601</v>
      </c>
      <c r="V2889" s="7" t="s">
        <v>20293</v>
      </c>
      <c r="W2889" s="37">
        <v>1699.433759</v>
      </c>
      <c r="X2889" s="7"/>
      <c r="Y2889" s="7"/>
      <c r="Z2889" s="37">
        <v>2425800</v>
      </c>
      <c r="AA2889" s="7" t="s">
        <v>30</v>
      </c>
      <c r="AB2889" s="7" t="s">
        <v>20294</v>
      </c>
      <c r="AC2889" s="7" t="s">
        <v>30</v>
      </c>
      <c r="AD2889" s="7" t="s">
        <v>20295</v>
      </c>
      <c r="AE2889" s="7" t="s">
        <v>30</v>
      </c>
      <c r="AF2889" s="7" t="s">
        <v>30</v>
      </c>
      <c r="AG2889" s="7" t="s">
        <v>30</v>
      </c>
      <c r="AH2889" s="7" t="s">
        <v>20296</v>
      </c>
      <c r="AI2889" s="8" t="s">
        <v>30</v>
      </c>
    </row>
    <row r="2890" spans="1:35" x14ac:dyDescent="0.25">
      <c r="A2890" s="9" t="s">
        <v>20264</v>
      </c>
      <c r="B2890" s="10">
        <v>1986</v>
      </c>
      <c r="C2890" s="11" t="s">
        <v>20265</v>
      </c>
      <c r="D2890" s="7" t="str">
        <f>VLOOKUP(C2890,'country look uo'!A:B,2,0)</f>
        <v>Northern Europe</v>
      </c>
      <c r="E2890" s="7" t="e">
        <f>VLOOKUP(A2890,'world population'!G:J,4,0)</f>
        <v>#N/A</v>
      </c>
      <c r="F2890" s="7" t="e">
        <f>VLOOKUP(C2890,'notes 2'!G:H,2,0)</f>
        <v>#N/A</v>
      </c>
      <c r="G2890" s="7" t="e">
        <f>VLOOKUP(C2890,'notes 2'!I:J,2,0)</f>
        <v>#N/A</v>
      </c>
      <c r="H2890" s="7" t="e">
        <f>VLOOKUP(C2890,'notes 2'!K:L,2,0)</f>
        <v>#N/A</v>
      </c>
      <c r="I2890" s="11" t="s">
        <v>20266</v>
      </c>
      <c r="J2890" s="29">
        <v>4918154</v>
      </c>
      <c r="K2890" s="29"/>
      <c r="L2890" s="29" t="s">
        <v>30</v>
      </c>
      <c r="M2890" s="11" t="s">
        <v>30</v>
      </c>
      <c r="N2890" s="11" t="s">
        <v>30</v>
      </c>
      <c r="O2890" s="11">
        <v>73531550551.255005</v>
      </c>
      <c r="P2890" s="11" t="s">
        <v>20297</v>
      </c>
      <c r="Q2890" s="34" t="s">
        <v>30</v>
      </c>
      <c r="R2890" s="38">
        <v>12.679547128532</v>
      </c>
      <c r="S2890" s="38">
        <v>67.973180972520197</v>
      </c>
      <c r="T2890" s="38" t="s">
        <v>30</v>
      </c>
      <c r="U2890" s="55">
        <v>1683.3847819928601</v>
      </c>
      <c r="V2890" s="11" t="s">
        <v>20298</v>
      </c>
      <c r="W2890" s="38">
        <v>1683.3847820000001</v>
      </c>
      <c r="X2890" s="11"/>
      <c r="Y2890" s="11"/>
      <c r="Z2890" s="38">
        <v>2416500</v>
      </c>
      <c r="AA2890" s="11" t="s">
        <v>30</v>
      </c>
      <c r="AB2890" s="11" t="s">
        <v>20299</v>
      </c>
      <c r="AC2890" s="11" t="s">
        <v>30</v>
      </c>
      <c r="AD2890" s="11" t="s">
        <v>20300</v>
      </c>
      <c r="AE2890" s="11" t="s">
        <v>30</v>
      </c>
      <c r="AF2890" s="11" t="s">
        <v>30</v>
      </c>
      <c r="AG2890" s="11" t="s">
        <v>30</v>
      </c>
      <c r="AH2890" s="11" t="s">
        <v>20301</v>
      </c>
      <c r="AI2890" s="12" t="s">
        <v>30</v>
      </c>
    </row>
    <row r="2891" spans="1:35" x14ac:dyDescent="0.25">
      <c r="A2891" s="5" t="s">
        <v>20264</v>
      </c>
      <c r="B2891" s="6">
        <v>1987</v>
      </c>
      <c r="C2891" s="7" t="s">
        <v>20265</v>
      </c>
      <c r="D2891" s="7" t="str">
        <f>VLOOKUP(C2891,'country look uo'!A:B,2,0)</f>
        <v>Northern Europe</v>
      </c>
      <c r="E2891" s="7" t="e">
        <f>VLOOKUP(A2891,'world population'!G:J,4,0)</f>
        <v>#N/A</v>
      </c>
      <c r="F2891" s="7" t="e">
        <f>VLOOKUP(C2891,'notes 2'!G:H,2,0)</f>
        <v>#N/A</v>
      </c>
      <c r="G2891" s="7" t="e">
        <f>VLOOKUP(C2891,'notes 2'!I:J,2,0)</f>
        <v>#N/A</v>
      </c>
      <c r="H2891" s="7" t="e">
        <f>VLOOKUP(C2891,'notes 2'!K:L,2,0)</f>
        <v>#N/A</v>
      </c>
      <c r="I2891" s="7" t="s">
        <v>20266</v>
      </c>
      <c r="J2891" s="28">
        <v>4932123</v>
      </c>
      <c r="K2891" s="28"/>
      <c r="L2891" s="28" t="s">
        <v>30</v>
      </c>
      <c r="M2891" s="7" t="s">
        <v>30</v>
      </c>
      <c r="N2891" s="7" t="s">
        <v>30</v>
      </c>
      <c r="O2891" s="7">
        <v>91594751792.235901</v>
      </c>
      <c r="P2891" s="7" t="s">
        <v>20302</v>
      </c>
      <c r="Q2891" s="33" t="s">
        <v>30</v>
      </c>
      <c r="R2891" s="37">
        <v>12.862526310646</v>
      </c>
      <c r="S2891" s="37">
        <v>67.831296989146495</v>
      </c>
      <c r="T2891" s="37" t="s">
        <v>30</v>
      </c>
      <c r="U2891" s="54">
        <v>1690.1297263603001</v>
      </c>
      <c r="V2891" s="7" t="s">
        <v>20303</v>
      </c>
      <c r="W2891" s="37">
        <v>1690.1297259999999</v>
      </c>
      <c r="X2891" s="7"/>
      <c r="Y2891" s="7"/>
      <c r="Z2891" s="37">
        <v>2440700</v>
      </c>
      <c r="AA2891" s="7" t="s">
        <v>30</v>
      </c>
      <c r="AB2891" s="7" t="s">
        <v>20304</v>
      </c>
      <c r="AC2891" s="7" t="s">
        <v>30</v>
      </c>
      <c r="AD2891" s="7" t="s">
        <v>20305</v>
      </c>
      <c r="AE2891" s="7" t="s">
        <v>30</v>
      </c>
      <c r="AF2891" s="7" t="s">
        <v>30</v>
      </c>
      <c r="AG2891" s="7" t="s">
        <v>30</v>
      </c>
      <c r="AH2891" s="7" t="s">
        <v>20306</v>
      </c>
      <c r="AI2891" s="8" t="s">
        <v>30</v>
      </c>
    </row>
    <row r="2892" spans="1:35" x14ac:dyDescent="0.25">
      <c r="A2892" s="9" t="s">
        <v>20264</v>
      </c>
      <c r="B2892" s="10">
        <v>1988</v>
      </c>
      <c r="C2892" s="11" t="s">
        <v>20265</v>
      </c>
      <c r="D2892" s="7" t="str">
        <f>VLOOKUP(C2892,'country look uo'!A:B,2,0)</f>
        <v>Northern Europe</v>
      </c>
      <c r="E2892" s="7" t="e">
        <f>VLOOKUP(A2892,'world population'!G:J,4,0)</f>
        <v>#N/A</v>
      </c>
      <c r="F2892" s="7" t="e">
        <f>VLOOKUP(C2892,'notes 2'!G:H,2,0)</f>
        <v>#N/A</v>
      </c>
      <c r="G2892" s="7" t="e">
        <f>VLOOKUP(C2892,'notes 2'!I:J,2,0)</f>
        <v>#N/A</v>
      </c>
      <c r="H2892" s="7" t="e">
        <f>VLOOKUP(C2892,'notes 2'!K:L,2,0)</f>
        <v>#N/A</v>
      </c>
      <c r="I2892" s="11" t="s">
        <v>20266</v>
      </c>
      <c r="J2892" s="29">
        <v>4946481</v>
      </c>
      <c r="K2892" s="29"/>
      <c r="L2892" s="29" t="s">
        <v>30</v>
      </c>
      <c r="M2892" s="11" t="s">
        <v>30</v>
      </c>
      <c r="N2892" s="11" t="s">
        <v>30</v>
      </c>
      <c r="O2892" s="11">
        <v>109058990760.483</v>
      </c>
      <c r="P2892" s="11" t="s">
        <v>20307</v>
      </c>
      <c r="Q2892" s="34" t="s">
        <v>30</v>
      </c>
      <c r="R2892" s="38">
        <v>13.0437577699175</v>
      </c>
      <c r="S2892" s="38">
        <v>67.622092204022806</v>
      </c>
      <c r="T2892" s="38" t="s">
        <v>30</v>
      </c>
      <c r="U2892" s="55">
        <v>1693.6593002679499</v>
      </c>
      <c r="V2892" s="11" t="s">
        <v>20308</v>
      </c>
      <c r="W2892" s="38">
        <v>1693.6593</v>
      </c>
      <c r="X2892" s="11"/>
      <c r="Y2892" s="11"/>
      <c r="Z2892" s="38">
        <v>2448700</v>
      </c>
      <c r="AA2892" s="11" t="s">
        <v>30</v>
      </c>
      <c r="AB2892" s="11" t="s">
        <v>20309</v>
      </c>
      <c r="AC2892" s="11" t="s">
        <v>30</v>
      </c>
      <c r="AD2892" s="11" t="s">
        <v>20310</v>
      </c>
      <c r="AE2892" s="11" t="s">
        <v>30</v>
      </c>
      <c r="AF2892" s="11" t="s">
        <v>30</v>
      </c>
      <c r="AG2892" s="11" t="s">
        <v>30</v>
      </c>
      <c r="AH2892" s="11" t="s">
        <v>20311</v>
      </c>
      <c r="AI2892" s="12" t="s">
        <v>30</v>
      </c>
    </row>
    <row r="2893" spans="1:35" x14ac:dyDescent="0.25">
      <c r="A2893" s="5" t="s">
        <v>20264</v>
      </c>
      <c r="B2893" s="6">
        <v>1989</v>
      </c>
      <c r="C2893" s="7" t="s">
        <v>20265</v>
      </c>
      <c r="D2893" s="7" t="str">
        <f>VLOOKUP(C2893,'country look uo'!A:B,2,0)</f>
        <v>Northern Europe</v>
      </c>
      <c r="E2893" s="7" t="e">
        <f>VLOOKUP(A2893,'world population'!G:J,4,0)</f>
        <v>#N/A</v>
      </c>
      <c r="F2893" s="7" t="e">
        <f>VLOOKUP(C2893,'notes 2'!G:H,2,0)</f>
        <v>#N/A</v>
      </c>
      <c r="G2893" s="7" t="e">
        <f>VLOOKUP(C2893,'notes 2'!I:J,2,0)</f>
        <v>#N/A</v>
      </c>
      <c r="H2893" s="7" t="e">
        <f>VLOOKUP(C2893,'notes 2'!K:L,2,0)</f>
        <v>#N/A</v>
      </c>
      <c r="I2893" s="7" t="s">
        <v>20266</v>
      </c>
      <c r="J2893" s="28">
        <v>4964371</v>
      </c>
      <c r="K2893" s="28"/>
      <c r="L2893" s="28" t="s">
        <v>30</v>
      </c>
      <c r="M2893" s="7" t="s">
        <v>30</v>
      </c>
      <c r="N2893" s="7" t="s">
        <v>30</v>
      </c>
      <c r="O2893" s="7">
        <v>119012054870.44501</v>
      </c>
      <c r="P2893" s="7" t="s">
        <v>20312</v>
      </c>
      <c r="Q2893" s="33" t="s">
        <v>30</v>
      </c>
      <c r="R2893" s="37">
        <v>13.223504320547899</v>
      </c>
      <c r="S2893" s="37">
        <v>67.418645266166706</v>
      </c>
      <c r="T2893" s="37" t="s">
        <v>30</v>
      </c>
      <c r="U2893" s="54">
        <v>1693.7775410455999</v>
      </c>
      <c r="V2893" s="7" t="s">
        <v>20313</v>
      </c>
      <c r="W2893" s="37">
        <v>1693.7775409999999</v>
      </c>
      <c r="X2893" s="7"/>
      <c r="Y2893" s="7"/>
      <c r="Z2893" s="37">
        <v>2476700</v>
      </c>
      <c r="AA2893" s="7" t="s">
        <v>30</v>
      </c>
      <c r="AB2893" s="7" t="s">
        <v>20314</v>
      </c>
      <c r="AC2893" s="7" t="s">
        <v>30</v>
      </c>
      <c r="AD2893" s="7" t="s">
        <v>20315</v>
      </c>
      <c r="AE2893" s="7" t="s">
        <v>30</v>
      </c>
      <c r="AF2893" s="7" t="s">
        <v>30</v>
      </c>
      <c r="AG2893" s="7" t="s">
        <v>30</v>
      </c>
      <c r="AH2893" s="7" t="s">
        <v>20316</v>
      </c>
      <c r="AI2893" s="8" t="s">
        <v>30</v>
      </c>
    </row>
    <row r="2894" spans="1:35" x14ac:dyDescent="0.25">
      <c r="A2894" s="9" t="s">
        <v>20264</v>
      </c>
      <c r="B2894" s="10">
        <v>1990</v>
      </c>
      <c r="C2894" s="11" t="s">
        <v>20265</v>
      </c>
      <c r="D2894" s="7" t="str">
        <f>VLOOKUP(C2894,'country look uo'!A:B,2,0)</f>
        <v>Northern Europe</v>
      </c>
      <c r="E2894" s="7" t="e">
        <f>VLOOKUP(A2894,'world population'!G:J,4,0)</f>
        <v>#N/A</v>
      </c>
      <c r="F2894" s="7" t="e">
        <f>VLOOKUP(C2894,'notes 2'!G:H,2,0)</f>
        <v>#N/A</v>
      </c>
      <c r="G2894" s="7" t="e">
        <f>VLOOKUP(C2894,'notes 2'!I:J,2,0)</f>
        <v>#N/A</v>
      </c>
      <c r="H2894" s="7" t="e">
        <f>VLOOKUP(C2894,'notes 2'!K:L,2,0)</f>
        <v>#N/A</v>
      </c>
      <c r="I2894" s="11" t="s">
        <v>20266</v>
      </c>
      <c r="J2894" s="29">
        <v>4986431</v>
      </c>
      <c r="K2894" s="29"/>
      <c r="L2894" s="29">
        <v>2605354</v>
      </c>
      <c r="M2894" s="11" t="s">
        <v>20317</v>
      </c>
      <c r="N2894" s="11" t="s">
        <v>20318</v>
      </c>
      <c r="O2894" s="11">
        <v>141438345513.91699</v>
      </c>
      <c r="P2894" s="11" t="s">
        <v>20319</v>
      </c>
      <c r="Q2894" s="34" t="s">
        <v>30</v>
      </c>
      <c r="R2894" s="38">
        <v>13.3861120274659</v>
      </c>
      <c r="S2894" s="38">
        <v>67.299550600599702</v>
      </c>
      <c r="T2894" s="38" t="s">
        <v>30</v>
      </c>
      <c r="U2894" s="55">
        <v>1670.92809489871</v>
      </c>
      <c r="V2894" s="11" t="s">
        <v>20320</v>
      </c>
      <c r="W2894" s="38">
        <v>1670.928095</v>
      </c>
      <c r="X2894" s="11"/>
      <c r="Y2894" s="11"/>
      <c r="Z2894" s="38">
        <v>2468400</v>
      </c>
      <c r="AA2894" s="11" t="s">
        <v>30</v>
      </c>
      <c r="AB2894" s="11" t="s">
        <v>20321</v>
      </c>
      <c r="AC2894" s="11" t="s">
        <v>20322</v>
      </c>
      <c r="AD2894" s="11" t="s">
        <v>20323</v>
      </c>
      <c r="AE2894" s="11" t="s">
        <v>20324</v>
      </c>
      <c r="AF2894" s="11" t="s">
        <v>20325</v>
      </c>
      <c r="AG2894" s="11" t="s">
        <v>20326</v>
      </c>
      <c r="AH2894" s="11" t="s">
        <v>20327</v>
      </c>
      <c r="AI2894" s="12" t="s">
        <v>20328</v>
      </c>
    </row>
    <row r="2895" spans="1:35" x14ac:dyDescent="0.25">
      <c r="A2895" s="5" t="s">
        <v>20264</v>
      </c>
      <c r="B2895" s="6">
        <v>1991</v>
      </c>
      <c r="C2895" s="7" t="s">
        <v>20265</v>
      </c>
      <c r="D2895" s="7" t="str">
        <f>VLOOKUP(C2895,'country look uo'!A:B,2,0)</f>
        <v>Northern Europe</v>
      </c>
      <c r="E2895" s="7" t="e">
        <f>VLOOKUP(A2895,'world population'!G:J,4,0)</f>
        <v>#N/A</v>
      </c>
      <c r="F2895" s="7" t="e">
        <f>VLOOKUP(C2895,'notes 2'!G:H,2,0)</f>
        <v>#N/A</v>
      </c>
      <c r="G2895" s="7" t="e">
        <f>VLOOKUP(C2895,'notes 2'!I:J,2,0)</f>
        <v>#N/A</v>
      </c>
      <c r="H2895" s="7" t="e">
        <f>VLOOKUP(C2895,'notes 2'!K:L,2,0)</f>
        <v>#N/A</v>
      </c>
      <c r="I2895" s="7" t="s">
        <v>20266</v>
      </c>
      <c r="J2895" s="28">
        <v>5013740</v>
      </c>
      <c r="K2895" s="28"/>
      <c r="L2895" s="28">
        <v>2568279</v>
      </c>
      <c r="M2895" s="7" t="s">
        <v>20329</v>
      </c>
      <c r="N2895" s="7" t="s">
        <v>20330</v>
      </c>
      <c r="O2895" s="7">
        <v>127773856785.767</v>
      </c>
      <c r="P2895" s="7" t="s">
        <v>20331</v>
      </c>
      <c r="Q2895" s="33">
        <v>6.5</v>
      </c>
      <c r="R2895" s="37">
        <v>13.5427657047852</v>
      </c>
      <c r="S2895" s="37">
        <v>67.2149137459743</v>
      </c>
      <c r="T2895" s="37" t="s">
        <v>30</v>
      </c>
      <c r="U2895" s="54">
        <v>1652.4575478102299</v>
      </c>
      <c r="V2895" s="7" t="s">
        <v>20332</v>
      </c>
      <c r="W2895" s="37">
        <v>1652.4575480000001</v>
      </c>
      <c r="X2895" s="7"/>
      <c r="Y2895" s="7"/>
      <c r="Z2895" s="37">
        <v>2331700</v>
      </c>
      <c r="AA2895" s="7" t="s">
        <v>30</v>
      </c>
      <c r="AB2895" s="7" t="s">
        <v>20333</v>
      </c>
      <c r="AC2895" s="7" t="s">
        <v>20334</v>
      </c>
      <c r="AD2895" s="7" t="s">
        <v>20335</v>
      </c>
      <c r="AE2895" s="7" t="s">
        <v>20336</v>
      </c>
      <c r="AF2895" s="7" t="s">
        <v>20337</v>
      </c>
      <c r="AG2895" s="7" t="s">
        <v>20338</v>
      </c>
      <c r="AH2895" s="7" t="s">
        <v>20339</v>
      </c>
      <c r="AI2895" s="8" t="s">
        <v>20340</v>
      </c>
    </row>
    <row r="2896" spans="1:35" x14ac:dyDescent="0.25">
      <c r="A2896" s="9" t="s">
        <v>20264</v>
      </c>
      <c r="B2896" s="10">
        <v>1992</v>
      </c>
      <c r="C2896" s="11" t="s">
        <v>20265</v>
      </c>
      <c r="D2896" s="7" t="str">
        <f>VLOOKUP(C2896,'country look uo'!A:B,2,0)</f>
        <v>Northern Europe</v>
      </c>
      <c r="E2896" s="7" t="e">
        <f>VLOOKUP(A2896,'world population'!G:J,4,0)</f>
        <v>#N/A</v>
      </c>
      <c r="F2896" s="7" t="e">
        <f>VLOOKUP(C2896,'notes 2'!G:H,2,0)</f>
        <v>#N/A</v>
      </c>
      <c r="G2896" s="7" t="e">
        <f>VLOOKUP(C2896,'notes 2'!I:J,2,0)</f>
        <v>#N/A</v>
      </c>
      <c r="H2896" s="7" t="e">
        <f>VLOOKUP(C2896,'notes 2'!K:L,2,0)</f>
        <v>#N/A</v>
      </c>
      <c r="I2896" s="11" t="s">
        <v>20266</v>
      </c>
      <c r="J2896" s="29">
        <v>5041992</v>
      </c>
      <c r="K2896" s="29"/>
      <c r="L2896" s="29">
        <v>2530714</v>
      </c>
      <c r="M2896" s="11" t="s">
        <v>20341</v>
      </c>
      <c r="N2896" s="11" t="s">
        <v>20342</v>
      </c>
      <c r="O2896" s="11">
        <v>112532519246.084</v>
      </c>
      <c r="P2896" s="11" t="s">
        <v>20343</v>
      </c>
      <c r="Q2896" s="34">
        <v>11.6</v>
      </c>
      <c r="R2896" s="38">
        <v>13.6881185516968</v>
      </c>
      <c r="S2896" s="38">
        <v>67.137221612894905</v>
      </c>
      <c r="T2896" s="38" t="s">
        <v>30</v>
      </c>
      <c r="U2896" s="55">
        <v>1651.5954979651301</v>
      </c>
      <c r="V2896" s="11" t="s">
        <v>20344</v>
      </c>
      <c r="W2896" s="38">
        <v>1651.5954979999999</v>
      </c>
      <c r="X2896" s="11"/>
      <c r="Y2896" s="11"/>
      <c r="Z2896" s="38">
        <v>2176100</v>
      </c>
      <c r="AA2896" s="11" t="s">
        <v>30</v>
      </c>
      <c r="AB2896" s="11" t="s">
        <v>20345</v>
      </c>
      <c r="AC2896" s="11" t="s">
        <v>20346</v>
      </c>
      <c r="AD2896" s="11" t="s">
        <v>20347</v>
      </c>
      <c r="AE2896" s="11" t="s">
        <v>20348</v>
      </c>
      <c r="AF2896" s="11" t="s">
        <v>20349</v>
      </c>
      <c r="AG2896" s="11" t="s">
        <v>20350</v>
      </c>
      <c r="AH2896" s="11" t="s">
        <v>20351</v>
      </c>
      <c r="AI2896" s="12" t="s">
        <v>20352</v>
      </c>
    </row>
    <row r="2897" spans="1:35" x14ac:dyDescent="0.25">
      <c r="A2897" s="5" t="s">
        <v>20264</v>
      </c>
      <c r="B2897" s="6">
        <v>1993</v>
      </c>
      <c r="C2897" s="7" t="s">
        <v>20265</v>
      </c>
      <c r="D2897" s="7" t="str">
        <f>VLOOKUP(C2897,'country look uo'!A:B,2,0)</f>
        <v>Northern Europe</v>
      </c>
      <c r="E2897" s="7" t="e">
        <f>VLOOKUP(A2897,'world population'!G:J,4,0)</f>
        <v>#N/A</v>
      </c>
      <c r="F2897" s="7" t="e">
        <f>VLOOKUP(C2897,'notes 2'!G:H,2,0)</f>
        <v>#N/A</v>
      </c>
      <c r="G2897" s="7" t="e">
        <f>VLOOKUP(C2897,'notes 2'!I:J,2,0)</f>
        <v>#N/A</v>
      </c>
      <c r="H2897" s="7" t="e">
        <f>VLOOKUP(C2897,'notes 2'!K:L,2,0)</f>
        <v>#N/A</v>
      </c>
      <c r="I2897" s="7" t="s">
        <v>20266</v>
      </c>
      <c r="J2897" s="28">
        <v>5066447</v>
      </c>
      <c r="K2897" s="28"/>
      <c r="L2897" s="28">
        <v>2511334</v>
      </c>
      <c r="M2897" s="7" t="s">
        <v>20353</v>
      </c>
      <c r="N2897" s="7" t="s">
        <v>20354</v>
      </c>
      <c r="O2897" s="7">
        <v>89214114708.025406</v>
      </c>
      <c r="P2897" s="7" t="s">
        <v>20355</v>
      </c>
      <c r="Q2897" s="33">
        <v>16.2</v>
      </c>
      <c r="R2897" s="37">
        <v>13.8335927114902</v>
      </c>
      <c r="S2897" s="37">
        <v>67.034208554625593</v>
      </c>
      <c r="T2897" s="37" t="s">
        <v>30</v>
      </c>
      <c r="U2897" s="54">
        <v>1651.03204264075</v>
      </c>
      <c r="V2897" s="7" t="s">
        <v>20356</v>
      </c>
      <c r="W2897" s="37">
        <v>1651.0320429999999</v>
      </c>
      <c r="X2897" s="7"/>
      <c r="Y2897" s="7"/>
      <c r="Z2897" s="37">
        <v>2051100</v>
      </c>
      <c r="AA2897" s="7" t="s">
        <v>30</v>
      </c>
      <c r="AB2897" s="7" t="s">
        <v>20357</v>
      </c>
      <c r="AC2897" s="7" t="s">
        <v>20358</v>
      </c>
      <c r="AD2897" s="7" t="s">
        <v>20359</v>
      </c>
      <c r="AE2897" s="7" t="s">
        <v>20360</v>
      </c>
      <c r="AF2897" s="7" t="s">
        <v>20361</v>
      </c>
      <c r="AG2897" s="7" t="s">
        <v>20362</v>
      </c>
      <c r="AH2897" s="7" t="s">
        <v>20363</v>
      </c>
      <c r="AI2897" s="8" t="s">
        <v>20364</v>
      </c>
    </row>
    <row r="2898" spans="1:35" x14ac:dyDescent="0.25">
      <c r="A2898" s="9" t="s">
        <v>20264</v>
      </c>
      <c r="B2898" s="10">
        <v>1994</v>
      </c>
      <c r="C2898" s="11" t="s">
        <v>20265</v>
      </c>
      <c r="D2898" s="7" t="str">
        <f>VLOOKUP(C2898,'country look uo'!A:B,2,0)</f>
        <v>Northern Europe</v>
      </c>
      <c r="E2898" s="7" t="e">
        <f>VLOOKUP(A2898,'world population'!G:J,4,0)</f>
        <v>#N/A</v>
      </c>
      <c r="F2898" s="7" t="e">
        <f>VLOOKUP(C2898,'notes 2'!G:H,2,0)</f>
        <v>#N/A</v>
      </c>
      <c r="G2898" s="7" t="e">
        <f>VLOOKUP(C2898,'notes 2'!I:J,2,0)</f>
        <v>#N/A</v>
      </c>
      <c r="H2898" s="7" t="e">
        <f>VLOOKUP(C2898,'notes 2'!K:L,2,0)</f>
        <v>#N/A</v>
      </c>
      <c r="I2898" s="11" t="s">
        <v>20266</v>
      </c>
      <c r="J2898" s="29">
        <v>5088333</v>
      </c>
      <c r="K2898" s="29"/>
      <c r="L2898" s="29">
        <v>2491507</v>
      </c>
      <c r="M2898" s="11" t="s">
        <v>20365</v>
      </c>
      <c r="N2898" s="11" t="s">
        <v>20366</v>
      </c>
      <c r="O2898" s="11">
        <v>103299943084.804</v>
      </c>
      <c r="P2898" s="11" t="s">
        <v>20367</v>
      </c>
      <c r="Q2898" s="34">
        <v>16.43</v>
      </c>
      <c r="R2898" s="38">
        <v>14.014648746484699</v>
      </c>
      <c r="S2898" s="38">
        <v>66.896663813074795</v>
      </c>
      <c r="T2898" s="38" t="s">
        <v>30</v>
      </c>
      <c r="U2898" s="55">
        <v>1671.3328280892899</v>
      </c>
      <c r="V2898" s="11" t="s">
        <v>20368</v>
      </c>
      <c r="W2898" s="38">
        <v>1671.3328280000001</v>
      </c>
      <c r="X2898" s="11"/>
      <c r="Y2898" s="11"/>
      <c r="Z2898" s="38">
        <v>2017500</v>
      </c>
      <c r="AA2898" s="11" t="s">
        <v>30</v>
      </c>
      <c r="AB2898" s="11" t="s">
        <v>20369</v>
      </c>
      <c r="AC2898" s="11" t="s">
        <v>20370</v>
      </c>
      <c r="AD2898" s="11" t="s">
        <v>20371</v>
      </c>
      <c r="AE2898" s="11" t="s">
        <v>20372</v>
      </c>
      <c r="AF2898" s="11" t="s">
        <v>20373</v>
      </c>
      <c r="AG2898" s="11" t="s">
        <v>20374</v>
      </c>
      <c r="AH2898" s="11" t="s">
        <v>20375</v>
      </c>
      <c r="AI2898" s="12" t="s">
        <v>20376</v>
      </c>
    </row>
    <row r="2899" spans="1:35" x14ac:dyDescent="0.25">
      <c r="A2899" s="5" t="s">
        <v>20264</v>
      </c>
      <c r="B2899" s="6">
        <v>1995</v>
      </c>
      <c r="C2899" s="7" t="s">
        <v>20265</v>
      </c>
      <c r="D2899" s="7" t="str">
        <f>VLOOKUP(C2899,'country look uo'!A:B,2,0)</f>
        <v>Northern Europe</v>
      </c>
      <c r="E2899" s="7" t="e">
        <f>VLOOKUP(A2899,'world population'!G:J,4,0)</f>
        <v>#N/A</v>
      </c>
      <c r="F2899" s="7" t="e">
        <f>VLOOKUP(C2899,'notes 2'!G:H,2,0)</f>
        <v>#N/A</v>
      </c>
      <c r="G2899" s="7" t="e">
        <f>VLOOKUP(C2899,'notes 2'!I:J,2,0)</f>
        <v>#N/A</v>
      </c>
      <c r="H2899" s="7" t="e">
        <f>VLOOKUP(C2899,'notes 2'!K:L,2,0)</f>
        <v>#N/A</v>
      </c>
      <c r="I2899" s="7" t="s">
        <v>20266</v>
      </c>
      <c r="J2899" s="28">
        <v>5107790</v>
      </c>
      <c r="K2899" s="28"/>
      <c r="L2899" s="28">
        <v>2469675</v>
      </c>
      <c r="M2899" s="7" t="s">
        <v>20377</v>
      </c>
      <c r="N2899" s="7" t="s">
        <v>20378</v>
      </c>
      <c r="O2899" s="7">
        <v>134189814814.815</v>
      </c>
      <c r="P2899" s="7" t="s">
        <v>20379</v>
      </c>
      <c r="Q2899" s="33">
        <v>17</v>
      </c>
      <c r="R2899" s="37">
        <v>14.218473072232801</v>
      </c>
      <c r="S2899" s="37">
        <v>66.755191631914201</v>
      </c>
      <c r="T2899" s="37" t="s">
        <v>30</v>
      </c>
      <c r="U2899" s="54">
        <v>1676.76479469733</v>
      </c>
      <c r="V2899" s="7" t="s">
        <v>20380</v>
      </c>
      <c r="W2899" s="37">
        <v>1676.764795</v>
      </c>
      <c r="X2899" s="7"/>
      <c r="Y2899" s="7"/>
      <c r="Z2899" s="37">
        <v>2058699.99999999</v>
      </c>
      <c r="AA2899" s="7" t="s">
        <v>30</v>
      </c>
      <c r="AB2899" s="7" t="s">
        <v>20381</v>
      </c>
      <c r="AC2899" s="7" t="s">
        <v>20382</v>
      </c>
      <c r="AD2899" s="7" t="s">
        <v>20383</v>
      </c>
      <c r="AE2899" s="7" t="s">
        <v>20384</v>
      </c>
      <c r="AF2899" s="7" t="s">
        <v>20385</v>
      </c>
      <c r="AG2899" s="7" t="s">
        <v>20386</v>
      </c>
      <c r="AH2899" s="7" t="s">
        <v>20387</v>
      </c>
      <c r="AI2899" s="8" t="s">
        <v>20388</v>
      </c>
    </row>
    <row r="2900" spans="1:35" x14ac:dyDescent="0.25">
      <c r="A2900" s="9" t="s">
        <v>20264</v>
      </c>
      <c r="B2900" s="10">
        <v>1996</v>
      </c>
      <c r="C2900" s="11" t="s">
        <v>20265</v>
      </c>
      <c r="D2900" s="7" t="str">
        <f>VLOOKUP(C2900,'country look uo'!A:B,2,0)</f>
        <v>Northern Europe</v>
      </c>
      <c r="E2900" s="7" t="e">
        <f>VLOOKUP(A2900,'world population'!G:J,4,0)</f>
        <v>#N/A</v>
      </c>
      <c r="F2900" s="7" t="e">
        <f>VLOOKUP(C2900,'notes 2'!G:H,2,0)</f>
        <v>#N/A</v>
      </c>
      <c r="G2900" s="7" t="e">
        <f>VLOOKUP(C2900,'notes 2'!I:J,2,0)</f>
        <v>#N/A</v>
      </c>
      <c r="H2900" s="7" t="e">
        <f>VLOOKUP(C2900,'notes 2'!K:L,2,0)</f>
        <v>#N/A</v>
      </c>
      <c r="I2900" s="11" t="s">
        <v>20266</v>
      </c>
      <c r="J2900" s="29">
        <v>5124573</v>
      </c>
      <c r="K2900" s="29"/>
      <c r="L2900" s="29">
        <v>2460770</v>
      </c>
      <c r="M2900" s="11" t="s">
        <v>20389</v>
      </c>
      <c r="N2900" s="11" t="s">
        <v>20390</v>
      </c>
      <c r="O2900" s="11">
        <v>132129174216.92999</v>
      </c>
      <c r="P2900" s="11" t="s">
        <v>20391</v>
      </c>
      <c r="Q2900" s="34">
        <v>15.57</v>
      </c>
      <c r="R2900" s="38">
        <v>14.4003324280153</v>
      </c>
      <c r="S2900" s="38">
        <v>66.671252414591393</v>
      </c>
      <c r="T2900" s="38" t="s">
        <v>30</v>
      </c>
      <c r="U2900" s="55">
        <v>1675.3365434120501</v>
      </c>
      <c r="V2900" s="11" t="s">
        <v>20392</v>
      </c>
      <c r="W2900" s="38">
        <v>1675.3365429999999</v>
      </c>
      <c r="X2900" s="11"/>
      <c r="Y2900" s="11"/>
      <c r="Z2900" s="38">
        <v>2093500</v>
      </c>
      <c r="AA2900" s="11" t="s">
        <v>30</v>
      </c>
      <c r="AB2900" s="11" t="s">
        <v>20393</v>
      </c>
      <c r="AC2900" s="11" t="s">
        <v>20394</v>
      </c>
      <c r="AD2900" s="11" t="s">
        <v>20395</v>
      </c>
      <c r="AE2900" s="11" t="s">
        <v>20396</v>
      </c>
      <c r="AF2900" s="11" t="s">
        <v>20397</v>
      </c>
      <c r="AG2900" s="11" t="s">
        <v>20398</v>
      </c>
      <c r="AH2900" s="11" t="s">
        <v>20399</v>
      </c>
      <c r="AI2900" s="12" t="s">
        <v>20400</v>
      </c>
    </row>
    <row r="2901" spans="1:35" x14ac:dyDescent="0.25">
      <c r="A2901" s="5" t="s">
        <v>20264</v>
      </c>
      <c r="B2901" s="6">
        <v>1997</v>
      </c>
      <c r="C2901" s="7" t="s">
        <v>20265</v>
      </c>
      <c r="D2901" s="7" t="str">
        <f>VLOOKUP(C2901,'country look uo'!A:B,2,0)</f>
        <v>Northern Europe</v>
      </c>
      <c r="E2901" s="7" t="e">
        <f>VLOOKUP(A2901,'world population'!G:J,4,0)</f>
        <v>#N/A</v>
      </c>
      <c r="F2901" s="7" t="e">
        <f>VLOOKUP(C2901,'notes 2'!G:H,2,0)</f>
        <v>#N/A</v>
      </c>
      <c r="G2901" s="7" t="e">
        <f>VLOOKUP(C2901,'notes 2'!I:J,2,0)</f>
        <v>#N/A</v>
      </c>
      <c r="H2901" s="7" t="e">
        <f>VLOOKUP(C2901,'notes 2'!K:L,2,0)</f>
        <v>#N/A</v>
      </c>
      <c r="I2901" s="7" t="s">
        <v>20266</v>
      </c>
      <c r="J2901" s="28">
        <v>5139835</v>
      </c>
      <c r="K2901" s="28"/>
      <c r="L2901" s="28">
        <v>2509299</v>
      </c>
      <c r="M2901" s="7" t="s">
        <v>20401</v>
      </c>
      <c r="N2901" s="7" t="s">
        <v>20402</v>
      </c>
      <c r="O2901" s="7">
        <v>126912152101.707</v>
      </c>
      <c r="P2901" s="7" t="s">
        <v>20403</v>
      </c>
      <c r="Q2901" s="33">
        <v>14.97</v>
      </c>
      <c r="R2901" s="37">
        <v>14.5522153214749</v>
      </c>
      <c r="S2901" s="37">
        <v>66.676349200821306</v>
      </c>
      <c r="T2901" s="37" t="s">
        <v>30</v>
      </c>
      <c r="U2901" s="54">
        <v>1671.2799837196301</v>
      </c>
      <c r="V2901" s="7" t="s">
        <v>20404</v>
      </c>
      <c r="W2901" s="37">
        <v>1671.279984</v>
      </c>
      <c r="X2901" s="7"/>
      <c r="Y2901" s="7"/>
      <c r="Z2901" s="37">
        <v>2164600</v>
      </c>
      <c r="AA2901" s="7" t="s">
        <v>30</v>
      </c>
      <c r="AB2901" s="7" t="s">
        <v>20405</v>
      </c>
      <c r="AC2901" s="7" t="s">
        <v>20406</v>
      </c>
      <c r="AD2901" s="7" t="s">
        <v>20407</v>
      </c>
      <c r="AE2901" s="7" t="s">
        <v>20408</v>
      </c>
      <c r="AF2901" s="7" t="s">
        <v>20409</v>
      </c>
      <c r="AG2901" s="7" t="s">
        <v>20410</v>
      </c>
      <c r="AH2901" s="7" t="s">
        <v>20411</v>
      </c>
      <c r="AI2901" s="8" t="s">
        <v>20412</v>
      </c>
    </row>
    <row r="2902" spans="1:35" x14ac:dyDescent="0.25">
      <c r="A2902" s="9" t="s">
        <v>20264</v>
      </c>
      <c r="B2902" s="10">
        <v>1998</v>
      </c>
      <c r="C2902" s="11" t="s">
        <v>20265</v>
      </c>
      <c r="D2902" s="7" t="str">
        <f>VLOOKUP(C2902,'country look uo'!A:B,2,0)</f>
        <v>Northern Europe</v>
      </c>
      <c r="E2902" s="7" t="e">
        <f>VLOOKUP(A2902,'world population'!G:J,4,0)</f>
        <v>#N/A</v>
      </c>
      <c r="F2902" s="7" t="e">
        <f>VLOOKUP(C2902,'notes 2'!G:H,2,0)</f>
        <v>#N/A</v>
      </c>
      <c r="G2902" s="7" t="e">
        <f>VLOOKUP(C2902,'notes 2'!I:J,2,0)</f>
        <v>#N/A</v>
      </c>
      <c r="H2902" s="7" t="e">
        <f>VLOOKUP(C2902,'notes 2'!K:L,2,0)</f>
        <v>#N/A</v>
      </c>
      <c r="I2902" s="11" t="s">
        <v>20266</v>
      </c>
      <c r="J2902" s="29">
        <v>5153498</v>
      </c>
      <c r="K2902" s="29"/>
      <c r="L2902" s="29">
        <v>2525303</v>
      </c>
      <c r="M2902" s="11" t="s">
        <v>20413</v>
      </c>
      <c r="N2902" s="11" t="s">
        <v>20414</v>
      </c>
      <c r="O2902" s="11">
        <v>134038718291.05499</v>
      </c>
      <c r="P2902" s="11" t="s">
        <v>20415</v>
      </c>
      <c r="Q2902" s="34">
        <v>13.21</v>
      </c>
      <c r="R2902" s="38">
        <v>14.6646836948822</v>
      </c>
      <c r="S2902" s="38">
        <v>66.781753523188797</v>
      </c>
      <c r="T2902" s="38">
        <v>64.05</v>
      </c>
      <c r="U2902" s="55">
        <v>1661.3300054561</v>
      </c>
      <c r="V2902" s="11" t="s">
        <v>20416</v>
      </c>
      <c r="W2902" s="38">
        <v>1661.330005</v>
      </c>
      <c r="X2902" s="11"/>
      <c r="Y2902" s="11"/>
      <c r="Z2902" s="38">
        <v>2207800</v>
      </c>
      <c r="AA2902" s="11" t="s">
        <v>20417</v>
      </c>
      <c r="AB2902" s="11" t="s">
        <v>20418</v>
      </c>
      <c r="AC2902" s="11" t="s">
        <v>20419</v>
      </c>
      <c r="AD2902" s="11" t="s">
        <v>20420</v>
      </c>
      <c r="AE2902" s="11" t="s">
        <v>20421</v>
      </c>
      <c r="AF2902" s="11" t="s">
        <v>20422</v>
      </c>
      <c r="AG2902" s="11" t="s">
        <v>20423</v>
      </c>
      <c r="AH2902" s="11" t="s">
        <v>20424</v>
      </c>
      <c r="AI2902" s="12" t="s">
        <v>20425</v>
      </c>
    </row>
    <row r="2903" spans="1:35" x14ac:dyDescent="0.25">
      <c r="A2903" s="5" t="s">
        <v>20264</v>
      </c>
      <c r="B2903" s="6">
        <v>1999</v>
      </c>
      <c r="C2903" s="7" t="s">
        <v>20265</v>
      </c>
      <c r="D2903" s="7" t="str">
        <f>VLOOKUP(C2903,'country look uo'!A:B,2,0)</f>
        <v>Northern Europe</v>
      </c>
      <c r="E2903" s="7" t="e">
        <f>VLOOKUP(A2903,'world population'!G:J,4,0)</f>
        <v>#N/A</v>
      </c>
      <c r="F2903" s="7" t="e">
        <f>VLOOKUP(C2903,'notes 2'!G:H,2,0)</f>
        <v>#N/A</v>
      </c>
      <c r="G2903" s="7" t="e">
        <f>VLOOKUP(C2903,'notes 2'!I:J,2,0)</f>
        <v>#N/A</v>
      </c>
      <c r="H2903" s="7" t="e">
        <f>VLOOKUP(C2903,'notes 2'!K:L,2,0)</f>
        <v>#N/A</v>
      </c>
      <c r="I2903" s="7" t="s">
        <v>20266</v>
      </c>
      <c r="J2903" s="28">
        <v>5165474</v>
      </c>
      <c r="K2903" s="28"/>
      <c r="L2903" s="28">
        <v>2566923</v>
      </c>
      <c r="M2903" s="7" t="s">
        <v>20426</v>
      </c>
      <c r="N2903" s="7" t="s">
        <v>20427</v>
      </c>
      <c r="O2903" s="7">
        <v>135264083658.688</v>
      </c>
      <c r="P2903" s="7" t="s">
        <v>20428</v>
      </c>
      <c r="Q2903" s="33">
        <v>11.69</v>
      </c>
      <c r="R2903" s="37">
        <v>14.772254951175</v>
      </c>
      <c r="S2903" s="37">
        <v>66.8943387532983</v>
      </c>
      <c r="T2903" s="37">
        <v>66.275000000000006</v>
      </c>
      <c r="U2903" s="54">
        <v>1660.9859606367299</v>
      </c>
      <c r="V2903" s="7" t="s">
        <v>20429</v>
      </c>
      <c r="W2903" s="37">
        <v>1660.9859610000001</v>
      </c>
      <c r="X2903" s="7"/>
      <c r="Y2903" s="7"/>
      <c r="Z2903" s="37">
        <v>2253300</v>
      </c>
      <c r="AA2903" s="7" t="s">
        <v>20430</v>
      </c>
      <c r="AB2903" s="7" t="s">
        <v>20431</v>
      </c>
      <c r="AC2903" s="7" t="s">
        <v>20432</v>
      </c>
      <c r="AD2903" s="7" t="s">
        <v>20433</v>
      </c>
      <c r="AE2903" s="7" t="s">
        <v>20434</v>
      </c>
      <c r="AF2903" s="7" t="s">
        <v>20435</v>
      </c>
      <c r="AG2903" s="7" t="s">
        <v>20436</v>
      </c>
      <c r="AH2903" s="7" t="s">
        <v>20437</v>
      </c>
      <c r="AI2903" s="8" t="s">
        <v>20438</v>
      </c>
    </row>
    <row r="2904" spans="1:35" x14ac:dyDescent="0.25">
      <c r="A2904" s="9" t="s">
        <v>20264</v>
      </c>
      <c r="B2904" s="10">
        <v>2000</v>
      </c>
      <c r="C2904" s="11" t="s">
        <v>20265</v>
      </c>
      <c r="D2904" s="7" t="str">
        <f>VLOOKUP(C2904,'country look uo'!A:B,2,0)</f>
        <v>Northern Europe</v>
      </c>
      <c r="E2904" s="7" t="e">
        <f>VLOOKUP(A2904,'world population'!G:J,4,0)</f>
        <v>#N/A</v>
      </c>
      <c r="F2904" s="7" t="e">
        <f>VLOOKUP(C2904,'notes 2'!G:H,2,0)</f>
        <v>#N/A</v>
      </c>
      <c r="G2904" s="7" t="e">
        <f>VLOOKUP(C2904,'notes 2'!I:J,2,0)</f>
        <v>#N/A</v>
      </c>
      <c r="H2904" s="7" t="e">
        <f>VLOOKUP(C2904,'notes 2'!K:L,2,0)</f>
        <v>#N/A</v>
      </c>
      <c r="I2904" s="11" t="s">
        <v>20266</v>
      </c>
      <c r="J2904" s="29">
        <v>5176209</v>
      </c>
      <c r="K2904" s="29"/>
      <c r="L2904" s="29">
        <v>2583129</v>
      </c>
      <c r="M2904" s="11" t="s">
        <v>20439</v>
      </c>
      <c r="N2904" s="11" t="s">
        <v>20440</v>
      </c>
      <c r="O2904" s="11">
        <v>126019543413.334</v>
      </c>
      <c r="P2904" s="11" t="s">
        <v>20441</v>
      </c>
      <c r="Q2904" s="34">
        <v>11.13</v>
      </c>
      <c r="R2904" s="38">
        <v>14.918852774298699</v>
      </c>
      <c r="S2904" s="38">
        <v>66.928518839002294</v>
      </c>
      <c r="T2904" s="38">
        <v>67.150000000000006</v>
      </c>
      <c r="U2904" s="55">
        <v>1649.9173702937301</v>
      </c>
      <c r="V2904" s="11" t="s">
        <v>20442</v>
      </c>
      <c r="W2904" s="38">
        <v>1649.9173699999999</v>
      </c>
      <c r="X2904" s="11"/>
      <c r="Y2904" s="11"/>
      <c r="Z2904" s="38">
        <v>2299800</v>
      </c>
      <c r="AA2904" s="11" t="s">
        <v>20443</v>
      </c>
      <c r="AB2904" s="11" t="s">
        <v>20444</v>
      </c>
      <c r="AC2904" s="11" t="s">
        <v>20445</v>
      </c>
      <c r="AD2904" s="11" t="s">
        <v>20446</v>
      </c>
      <c r="AE2904" s="11" t="s">
        <v>20447</v>
      </c>
      <c r="AF2904" s="11" t="s">
        <v>20448</v>
      </c>
      <c r="AG2904" s="11" t="s">
        <v>20449</v>
      </c>
      <c r="AH2904" s="11" t="s">
        <v>20450</v>
      </c>
      <c r="AI2904" s="12" t="s">
        <v>20451</v>
      </c>
    </row>
    <row r="2905" spans="1:35" x14ac:dyDescent="0.25">
      <c r="A2905" s="5" t="s">
        <v>20264</v>
      </c>
      <c r="B2905" s="6">
        <v>2001</v>
      </c>
      <c r="C2905" s="7" t="s">
        <v>20265</v>
      </c>
      <c r="D2905" s="7" t="str">
        <f>VLOOKUP(C2905,'country look uo'!A:B,2,0)</f>
        <v>Northern Europe</v>
      </c>
      <c r="E2905" s="7" t="e">
        <f>VLOOKUP(A2905,'world population'!G:J,4,0)</f>
        <v>#N/A</v>
      </c>
      <c r="F2905" s="7" t="e">
        <f>VLOOKUP(C2905,'notes 2'!G:H,2,0)</f>
        <v>#N/A</v>
      </c>
      <c r="G2905" s="7" t="e">
        <f>VLOOKUP(C2905,'notes 2'!I:J,2,0)</f>
        <v>#N/A</v>
      </c>
      <c r="H2905" s="7" t="e">
        <f>VLOOKUP(C2905,'notes 2'!K:L,2,0)</f>
        <v>#N/A</v>
      </c>
      <c r="I2905" s="7" t="s">
        <v>20266</v>
      </c>
      <c r="J2905" s="28">
        <v>5188008</v>
      </c>
      <c r="K2905" s="28"/>
      <c r="L2905" s="28">
        <v>2606649</v>
      </c>
      <c r="M2905" s="7" t="s">
        <v>20452</v>
      </c>
      <c r="N2905" s="7" t="s">
        <v>20453</v>
      </c>
      <c r="O2905" s="7">
        <v>129533107311.811</v>
      </c>
      <c r="P2905" s="7" t="s">
        <v>20454</v>
      </c>
      <c r="Q2905" s="33">
        <v>10.29</v>
      </c>
      <c r="R2905" s="37">
        <v>15.079541692587901</v>
      </c>
      <c r="S2905" s="37">
        <v>66.918998728798499</v>
      </c>
      <c r="T2905" s="37">
        <v>68.125</v>
      </c>
      <c r="U2905" s="54">
        <v>1635.5960541602201</v>
      </c>
      <c r="V2905" s="7" t="s">
        <v>20455</v>
      </c>
      <c r="W2905" s="37">
        <v>1635.5960540000001</v>
      </c>
      <c r="X2905" s="7"/>
      <c r="Y2905" s="7"/>
      <c r="Z2905" s="37">
        <v>2335500</v>
      </c>
      <c r="AA2905" s="7" t="s">
        <v>20456</v>
      </c>
      <c r="AB2905" s="7" t="s">
        <v>20457</v>
      </c>
      <c r="AC2905" s="7" t="s">
        <v>20458</v>
      </c>
      <c r="AD2905" s="7" t="s">
        <v>20459</v>
      </c>
      <c r="AE2905" s="7" t="s">
        <v>20460</v>
      </c>
      <c r="AF2905" s="7" t="s">
        <v>20461</v>
      </c>
      <c r="AG2905" s="7" t="s">
        <v>20462</v>
      </c>
      <c r="AH2905" s="7" t="s">
        <v>20463</v>
      </c>
      <c r="AI2905" s="8" t="s">
        <v>20464</v>
      </c>
    </row>
    <row r="2906" spans="1:35" x14ac:dyDescent="0.25">
      <c r="A2906" s="9" t="s">
        <v>20264</v>
      </c>
      <c r="B2906" s="10">
        <v>2002</v>
      </c>
      <c r="C2906" s="11" t="s">
        <v>20265</v>
      </c>
      <c r="D2906" s="7" t="str">
        <f>VLOOKUP(C2906,'country look uo'!A:B,2,0)</f>
        <v>Northern Europe</v>
      </c>
      <c r="E2906" s="7" t="e">
        <f>VLOOKUP(A2906,'world population'!G:J,4,0)</f>
        <v>#N/A</v>
      </c>
      <c r="F2906" s="7" t="e">
        <f>VLOOKUP(C2906,'notes 2'!G:H,2,0)</f>
        <v>#N/A</v>
      </c>
      <c r="G2906" s="7" t="e">
        <f>VLOOKUP(C2906,'notes 2'!I:J,2,0)</f>
        <v>#N/A</v>
      </c>
      <c r="H2906" s="7" t="e">
        <f>VLOOKUP(C2906,'notes 2'!K:L,2,0)</f>
        <v>#N/A</v>
      </c>
      <c r="I2906" s="11" t="s">
        <v>20266</v>
      </c>
      <c r="J2906" s="29">
        <v>5200598</v>
      </c>
      <c r="K2906" s="29"/>
      <c r="L2906" s="29">
        <v>2618114</v>
      </c>
      <c r="M2906" s="11" t="s">
        <v>20465</v>
      </c>
      <c r="N2906" s="11" t="s">
        <v>20466</v>
      </c>
      <c r="O2906" s="11">
        <v>140404460203.138</v>
      </c>
      <c r="P2906" s="11" t="s">
        <v>20467</v>
      </c>
      <c r="Q2906" s="34">
        <v>10.42</v>
      </c>
      <c r="R2906" s="38">
        <v>15.2484364530946</v>
      </c>
      <c r="S2906" s="38">
        <v>66.883269962415895</v>
      </c>
      <c r="T2906" s="38">
        <v>68.075000000000003</v>
      </c>
      <c r="U2906" s="55">
        <v>1628.41671521076</v>
      </c>
      <c r="V2906" s="11" t="s">
        <v>20468</v>
      </c>
      <c r="W2906" s="38">
        <v>1628.4167150000001</v>
      </c>
      <c r="X2906" s="11"/>
      <c r="Y2906" s="11"/>
      <c r="Z2906" s="38">
        <v>2364400</v>
      </c>
      <c r="AA2906" s="11" t="s">
        <v>20469</v>
      </c>
      <c r="AB2906" s="11" t="s">
        <v>20470</v>
      </c>
      <c r="AC2906" s="11" t="s">
        <v>20471</v>
      </c>
      <c r="AD2906" s="11" t="s">
        <v>20472</v>
      </c>
      <c r="AE2906" s="11" t="s">
        <v>20473</v>
      </c>
      <c r="AF2906" s="11" t="s">
        <v>20474</v>
      </c>
      <c r="AG2906" s="11" t="s">
        <v>20475</v>
      </c>
      <c r="AH2906" s="11" t="s">
        <v>20476</v>
      </c>
      <c r="AI2906" s="12" t="s">
        <v>20477</v>
      </c>
    </row>
    <row r="2907" spans="1:35" x14ac:dyDescent="0.25">
      <c r="A2907" s="5" t="s">
        <v>20264</v>
      </c>
      <c r="B2907" s="6">
        <v>2003</v>
      </c>
      <c r="C2907" s="7" t="s">
        <v>20265</v>
      </c>
      <c r="D2907" s="7" t="str">
        <f>VLOOKUP(C2907,'country look uo'!A:B,2,0)</f>
        <v>Northern Europe</v>
      </c>
      <c r="E2907" s="7" t="e">
        <f>VLOOKUP(A2907,'world population'!G:J,4,0)</f>
        <v>#N/A</v>
      </c>
      <c r="F2907" s="7" t="e">
        <f>VLOOKUP(C2907,'notes 2'!G:H,2,0)</f>
        <v>#N/A</v>
      </c>
      <c r="G2907" s="7" t="e">
        <f>VLOOKUP(C2907,'notes 2'!I:J,2,0)</f>
        <v>#N/A</v>
      </c>
      <c r="H2907" s="7" t="e">
        <f>VLOOKUP(C2907,'notes 2'!K:L,2,0)</f>
        <v>#N/A</v>
      </c>
      <c r="I2907" s="7" t="s">
        <v>20266</v>
      </c>
      <c r="J2907" s="28">
        <v>5213014</v>
      </c>
      <c r="K2907" s="28"/>
      <c r="L2907" s="28">
        <v>2620447</v>
      </c>
      <c r="M2907" s="7" t="s">
        <v>20478</v>
      </c>
      <c r="N2907" s="7" t="s">
        <v>20479</v>
      </c>
      <c r="O2907" s="7">
        <v>171652458349.41101</v>
      </c>
      <c r="P2907" s="7" t="s">
        <v>20480</v>
      </c>
      <c r="Q2907" s="33">
        <v>10.47</v>
      </c>
      <c r="R2907" s="37">
        <v>15.459489747628499</v>
      </c>
      <c r="S2907" s="37">
        <v>66.824694370430905</v>
      </c>
      <c r="T2907" s="37">
        <v>67.7</v>
      </c>
      <c r="U2907" s="54">
        <v>1622.52708893708</v>
      </c>
      <c r="V2907" s="7" t="s">
        <v>20481</v>
      </c>
      <c r="W2907" s="37">
        <v>1622.5270889999999</v>
      </c>
      <c r="X2907" s="7"/>
      <c r="Y2907" s="7"/>
      <c r="Z2907" s="37">
        <v>2370000</v>
      </c>
      <c r="AA2907" s="7" t="s">
        <v>20482</v>
      </c>
      <c r="AB2907" s="7" t="s">
        <v>20483</v>
      </c>
      <c r="AC2907" s="7" t="s">
        <v>20484</v>
      </c>
      <c r="AD2907" s="7" t="s">
        <v>20485</v>
      </c>
      <c r="AE2907" s="7" t="s">
        <v>20486</v>
      </c>
      <c r="AF2907" s="7" t="s">
        <v>20487</v>
      </c>
      <c r="AG2907" s="7" t="s">
        <v>20488</v>
      </c>
      <c r="AH2907" s="7" t="s">
        <v>20489</v>
      </c>
      <c r="AI2907" s="8" t="s">
        <v>20490</v>
      </c>
    </row>
    <row r="2908" spans="1:35" x14ac:dyDescent="0.25">
      <c r="A2908" s="9" t="s">
        <v>20264</v>
      </c>
      <c r="B2908" s="10">
        <v>2004</v>
      </c>
      <c r="C2908" s="11" t="s">
        <v>20265</v>
      </c>
      <c r="D2908" s="7" t="str">
        <f>VLOOKUP(C2908,'country look uo'!A:B,2,0)</f>
        <v>Northern Europe</v>
      </c>
      <c r="E2908" s="7" t="e">
        <f>VLOOKUP(A2908,'world population'!G:J,4,0)</f>
        <v>#N/A</v>
      </c>
      <c r="F2908" s="7" t="e">
        <f>VLOOKUP(C2908,'notes 2'!G:H,2,0)</f>
        <v>#N/A</v>
      </c>
      <c r="G2908" s="7" t="e">
        <f>VLOOKUP(C2908,'notes 2'!I:J,2,0)</f>
        <v>#N/A</v>
      </c>
      <c r="H2908" s="7" t="e">
        <f>VLOOKUP(C2908,'notes 2'!K:L,2,0)</f>
        <v>#N/A</v>
      </c>
      <c r="I2908" s="11" t="s">
        <v>20266</v>
      </c>
      <c r="J2908" s="29">
        <v>5228172</v>
      </c>
      <c r="K2908" s="29"/>
      <c r="L2908" s="29">
        <v>2612340</v>
      </c>
      <c r="M2908" s="11" t="s">
        <v>20491</v>
      </c>
      <c r="N2908" s="11" t="s">
        <v>20492</v>
      </c>
      <c r="O2908" s="11">
        <v>197479443979.151</v>
      </c>
      <c r="P2908" s="11" t="s">
        <v>20493</v>
      </c>
      <c r="Q2908" s="34">
        <v>10.36</v>
      </c>
      <c r="R2908" s="38">
        <v>15.7242507422811</v>
      </c>
      <c r="S2908" s="38">
        <v>66.730270784842006</v>
      </c>
      <c r="T2908" s="38">
        <v>67.650000000000006</v>
      </c>
      <c r="U2908" s="55">
        <v>1623.76400754056</v>
      </c>
      <c r="V2908" s="11" t="s">
        <v>20494</v>
      </c>
      <c r="W2908" s="38">
        <v>1623.7640080000001</v>
      </c>
      <c r="X2908" s="11"/>
      <c r="Y2908" s="11"/>
      <c r="Z2908" s="38">
        <v>2382500</v>
      </c>
      <c r="AA2908" s="11" t="s">
        <v>20495</v>
      </c>
      <c r="AB2908" s="11" t="s">
        <v>20496</v>
      </c>
      <c r="AC2908" s="11" t="s">
        <v>20497</v>
      </c>
      <c r="AD2908" s="11" t="s">
        <v>20498</v>
      </c>
      <c r="AE2908" s="11" t="s">
        <v>20499</v>
      </c>
      <c r="AF2908" s="11" t="s">
        <v>20500</v>
      </c>
      <c r="AG2908" s="11" t="s">
        <v>20501</v>
      </c>
      <c r="AH2908" s="11" t="s">
        <v>20502</v>
      </c>
      <c r="AI2908" s="12" t="s">
        <v>20503</v>
      </c>
    </row>
    <row r="2909" spans="1:35" x14ac:dyDescent="0.25">
      <c r="A2909" s="5" t="s">
        <v>20264</v>
      </c>
      <c r="B2909" s="6">
        <v>2005</v>
      </c>
      <c r="C2909" s="7" t="s">
        <v>20265</v>
      </c>
      <c r="D2909" s="7" t="str">
        <f>VLOOKUP(C2909,'country look uo'!A:B,2,0)</f>
        <v>Northern Europe</v>
      </c>
      <c r="E2909" s="7" t="e">
        <f>VLOOKUP(A2909,'world population'!G:J,4,0)</f>
        <v>#N/A</v>
      </c>
      <c r="F2909" s="7" t="e">
        <f>VLOOKUP(C2909,'notes 2'!G:H,2,0)</f>
        <v>#N/A</v>
      </c>
      <c r="G2909" s="7" t="e">
        <f>VLOOKUP(C2909,'notes 2'!I:J,2,0)</f>
        <v>#N/A</v>
      </c>
      <c r="H2909" s="7" t="e">
        <f>VLOOKUP(C2909,'notes 2'!K:L,2,0)</f>
        <v>#N/A</v>
      </c>
      <c r="I2909" s="7" t="s">
        <v>20266</v>
      </c>
      <c r="J2909" s="28">
        <v>5246096</v>
      </c>
      <c r="K2909" s="28"/>
      <c r="L2909" s="28">
        <v>2632616</v>
      </c>
      <c r="M2909" s="7" t="s">
        <v>20504</v>
      </c>
      <c r="N2909" s="7" t="s">
        <v>20505</v>
      </c>
      <c r="O2909" s="7">
        <v>204885494686.38101</v>
      </c>
      <c r="P2909" s="7" t="s">
        <v>20506</v>
      </c>
      <c r="Q2909" s="33">
        <v>8.3800000000000008</v>
      </c>
      <c r="R2909" s="37">
        <v>15.9372223517371</v>
      </c>
      <c r="S2909" s="37">
        <v>66.703169973885394</v>
      </c>
      <c r="T2909" s="37">
        <v>68.375</v>
      </c>
      <c r="U2909" s="54">
        <v>1613.4536646613201</v>
      </c>
      <c r="V2909" s="7" t="s">
        <v>20507</v>
      </c>
      <c r="W2909" s="37">
        <v>1613.453665</v>
      </c>
      <c r="X2909" s="7"/>
      <c r="Y2909" s="7"/>
      <c r="Z2909" s="37">
        <v>2418900</v>
      </c>
      <c r="AA2909" s="7" t="s">
        <v>20508</v>
      </c>
      <c r="AB2909" s="7" t="s">
        <v>20509</v>
      </c>
      <c r="AC2909" s="7" t="s">
        <v>20510</v>
      </c>
      <c r="AD2909" s="7" t="s">
        <v>20511</v>
      </c>
      <c r="AE2909" s="7" t="s">
        <v>20512</v>
      </c>
      <c r="AF2909" s="7" t="s">
        <v>20513</v>
      </c>
      <c r="AG2909" s="7" t="s">
        <v>20514</v>
      </c>
      <c r="AH2909" s="7" t="s">
        <v>20515</v>
      </c>
      <c r="AI2909" s="8" t="s">
        <v>20516</v>
      </c>
    </row>
    <row r="2910" spans="1:35" x14ac:dyDescent="0.25">
      <c r="A2910" s="9" t="s">
        <v>20264</v>
      </c>
      <c r="B2910" s="10">
        <v>2006</v>
      </c>
      <c r="C2910" s="11" t="s">
        <v>20265</v>
      </c>
      <c r="D2910" s="7" t="str">
        <f>VLOOKUP(C2910,'country look uo'!A:B,2,0)</f>
        <v>Northern Europe</v>
      </c>
      <c r="E2910" s="7" t="e">
        <f>VLOOKUP(A2910,'world population'!G:J,4,0)</f>
        <v>#N/A</v>
      </c>
      <c r="F2910" s="7" t="e">
        <f>VLOOKUP(C2910,'notes 2'!G:H,2,0)</f>
        <v>#N/A</v>
      </c>
      <c r="G2910" s="7" t="e">
        <f>VLOOKUP(C2910,'notes 2'!I:J,2,0)</f>
        <v>#N/A</v>
      </c>
      <c r="H2910" s="7" t="e">
        <f>VLOOKUP(C2910,'notes 2'!K:L,2,0)</f>
        <v>#N/A</v>
      </c>
      <c r="I2910" s="11" t="s">
        <v>20266</v>
      </c>
      <c r="J2910" s="29">
        <v>5266268</v>
      </c>
      <c r="K2910" s="29"/>
      <c r="L2910" s="29">
        <v>2660139</v>
      </c>
      <c r="M2910" s="11" t="s">
        <v>20517</v>
      </c>
      <c r="N2910" s="11" t="s">
        <v>20518</v>
      </c>
      <c r="O2910" s="11">
        <v>217089269791.76401</v>
      </c>
      <c r="P2910" s="11" t="s">
        <v>20519</v>
      </c>
      <c r="Q2910" s="34">
        <v>7.72</v>
      </c>
      <c r="R2910" s="38">
        <v>16.234966414909401</v>
      </c>
      <c r="S2910" s="38">
        <v>66.599009620858496</v>
      </c>
      <c r="T2910" s="38">
        <v>69.349999999999994</v>
      </c>
      <c r="U2910" s="55">
        <v>1608.3283698190401</v>
      </c>
      <c r="V2910" s="11" t="s">
        <v>20520</v>
      </c>
      <c r="W2910" s="38">
        <v>1608.3283699999999</v>
      </c>
      <c r="X2910" s="11"/>
      <c r="Y2910" s="11"/>
      <c r="Z2910" s="38">
        <v>2464400</v>
      </c>
      <c r="AA2910" s="11" t="s">
        <v>20521</v>
      </c>
      <c r="AB2910" s="11" t="s">
        <v>20522</v>
      </c>
      <c r="AC2910" s="11" t="s">
        <v>20523</v>
      </c>
      <c r="AD2910" s="11" t="s">
        <v>20524</v>
      </c>
      <c r="AE2910" s="11" t="s">
        <v>20525</v>
      </c>
      <c r="AF2910" s="11" t="s">
        <v>20526</v>
      </c>
      <c r="AG2910" s="11" t="s">
        <v>20527</v>
      </c>
      <c r="AH2910" s="11" t="s">
        <v>20528</v>
      </c>
      <c r="AI2910" s="12" t="s">
        <v>20529</v>
      </c>
    </row>
    <row r="2911" spans="1:35" x14ac:dyDescent="0.25">
      <c r="A2911" s="5" t="s">
        <v>20264</v>
      </c>
      <c r="B2911" s="6">
        <v>2007</v>
      </c>
      <c r="C2911" s="7" t="s">
        <v>20265</v>
      </c>
      <c r="D2911" s="7" t="str">
        <f>VLOOKUP(C2911,'country look uo'!A:B,2,0)</f>
        <v>Northern Europe</v>
      </c>
      <c r="E2911" s="7" t="e">
        <f>VLOOKUP(A2911,'world population'!G:J,4,0)</f>
        <v>#N/A</v>
      </c>
      <c r="F2911" s="7" t="e">
        <f>VLOOKUP(C2911,'notes 2'!G:H,2,0)</f>
        <v>#N/A</v>
      </c>
      <c r="G2911" s="7" t="e">
        <f>VLOOKUP(C2911,'notes 2'!I:J,2,0)</f>
        <v>#N/A</v>
      </c>
      <c r="H2911" s="7" t="e">
        <f>VLOOKUP(C2911,'notes 2'!K:L,2,0)</f>
        <v>#N/A</v>
      </c>
      <c r="I2911" s="7" t="s">
        <v>20266</v>
      </c>
      <c r="J2911" s="28">
        <v>5288720</v>
      </c>
      <c r="K2911" s="28"/>
      <c r="L2911" s="28">
        <v>2687154</v>
      </c>
      <c r="M2911" s="7" t="s">
        <v>20530</v>
      </c>
      <c r="N2911" s="7" t="s">
        <v>20531</v>
      </c>
      <c r="O2911" s="7">
        <v>256378067752.15799</v>
      </c>
      <c r="P2911" s="7" t="s">
        <v>20532</v>
      </c>
      <c r="Q2911" s="33">
        <v>6.85</v>
      </c>
      <c r="R2911" s="37">
        <v>16.4879141125523</v>
      </c>
      <c r="S2911" s="37">
        <v>66.5351855524939</v>
      </c>
      <c r="T2911" s="37">
        <v>70.3</v>
      </c>
      <c r="U2911" s="54">
        <v>1604.7299823558899</v>
      </c>
      <c r="V2911" s="7" t="s">
        <v>20533</v>
      </c>
      <c r="W2911" s="37">
        <v>1604.7299820000001</v>
      </c>
      <c r="X2911" s="7"/>
      <c r="Y2911" s="7"/>
      <c r="Z2911" s="37">
        <v>2518900</v>
      </c>
      <c r="AA2911" s="7" t="s">
        <v>20534</v>
      </c>
      <c r="AB2911" s="7" t="s">
        <v>20535</v>
      </c>
      <c r="AC2911" s="7" t="s">
        <v>20536</v>
      </c>
      <c r="AD2911" s="7" t="s">
        <v>20537</v>
      </c>
      <c r="AE2911" s="7" t="s">
        <v>20538</v>
      </c>
      <c r="AF2911" s="7" t="s">
        <v>20539</v>
      </c>
      <c r="AG2911" s="7" t="s">
        <v>20540</v>
      </c>
      <c r="AH2911" s="7" t="s">
        <v>20541</v>
      </c>
      <c r="AI2911" s="8" t="s">
        <v>20542</v>
      </c>
    </row>
    <row r="2912" spans="1:35" x14ac:dyDescent="0.25">
      <c r="A2912" s="9" t="s">
        <v>20264</v>
      </c>
      <c r="B2912" s="10">
        <v>2008</v>
      </c>
      <c r="C2912" s="11" t="s">
        <v>20265</v>
      </c>
      <c r="D2912" s="7" t="str">
        <f>VLOOKUP(C2912,'country look uo'!A:B,2,0)</f>
        <v>Northern Europe</v>
      </c>
      <c r="E2912" s="7" t="e">
        <f>VLOOKUP(A2912,'world population'!G:J,4,0)</f>
        <v>#N/A</v>
      </c>
      <c r="F2912" s="7" t="e">
        <f>VLOOKUP(C2912,'notes 2'!G:H,2,0)</f>
        <v>#N/A</v>
      </c>
      <c r="G2912" s="7" t="e">
        <f>VLOOKUP(C2912,'notes 2'!I:J,2,0)</f>
        <v>#N/A</v>
      </c>
      <c r="H2912" s="7" t="e">
        <f>VLOOKUP(C2912,'notes 2'!K:L,2,0)</f>
        <v>#N/A</v>
      </c>
      <c r="I2912" s="11" t="s">
        <v>20266</v>
      </c>
      <c r="J2912" s="29">
        <v>5313399</v>
      </c>
      <c r="K2912" s="29"/>
      <c r="L2912" s="29">
        <v>2715926</v>
      </c>
      <c r="M2912" s="11" t="s">
        <v>20543</v>
      </c>
      <c r="N2912" s="11" t="s">
        <v>20544</v>
      </c>
      <c r="O2912" s="11">
        <v>285716311136.71899</v>
      </c>
      <c r="P2912" s="11" t="s">
        <v>20545</v>
      </c>
      <c r="Q2912" s="34">
        <v>6.37</v>
      </c>
      <c r="R2912" s="38">
        <v>16.630786920606901</v>
      </c>
      <c r="S2912" s="38">
        <v>66.565181076215296</v>
      </c>
      <c r="T2912" s="38">
        <v>71.05</v>
      </c>
      <c r="U2912" s="55">
        <v>1600.64032941495</v>
      </c>
      <c r="V2912" s="11" t="s">
        <v>20546</v>
      </c>
      <c r="W2912" s="38">
        <v>1600.6403290000001</v>
      </c>
      <c r="X2912" s="11"/>
      <c r="Y2912" s="11"/>
      <c r="Z2912" s="38">
        <v>2575100</v>
      </c>
      <c r="AA2912" s="11" t="s">
        <v>20547</v>
      </c>
      <c r="AB2912" s="11" t="s">
        <v>20548</v>
      </c>
      <c r="AC2912" s="11" t="s">
        <v>20549</v>
      </c>
      <c r="AD2912" s="11" t="s">
        <v>20550</v>
      </c>
      <c r="AE2912" s="11" t="s">
        <v>20551</v>
      </c>
      <c r="AF2912" s="11" t="s">
        <v>20552</v>
      </c>
      <c r="AG2912" s="11" t="s">
        <v>20553</v>
      </c>
      <c r="AH2912" s="11" t="s">
        <v>20554</v>
      </c>
      <c r="AI2912" s="12" t="s">
        <v>20555</v>
      </c>
    </row>
    <row r="2913" spans="1:35" x14ac:dyDescent="0.25">
      <c r="A2913" s="5" t="s">
        <v>20264</v>
      </c>
      <c r="B2913" s="6">
        <v>2009</v>
      </c>
      <c r="C2913" s="7" t="s">
        <v>20265</v>
      </c>
      <c r="D2913" s="7" t="str">
        <f>VLOOKUP(C2913,'country look uo'!A:B,2,0)</f>
        <v>Northern Europe</v>
      </c>
      <c r="E2913" s="7" t="e">
        <f>VLOOKUP(A2913,'world population'!G:J,4,0)</f>
        <v>#N/A</v>
      </c>
      <c r="F2913" s="7" t="e">
        <f>VLOOKUP(C2913,'notes 2'!G:H,2,0)</f>
        <v>#N/A</v>
      </c>
      <c r="G2913" s="7" t="e">
        <f>VLOOKUP(C2913,'notes 2'!I:J,2,0)</f>
        <v>#N/A</v>
      </c>
      <c r="H2913" s="7" t="e">
        <f>VLOOKUP(C2913,'notes 2'!K:L,2,0)</f>
        <v>#N/A</v>
      </c>
      <c r="I2913" s="7" t="s">
        <v>20266</v>
      </c>
      <c r="J2913" s="28">
        <v>5338871</v>
      </c>
      <c r="K2913" s="28"/>
      <c r="L2913" s="28">
        <v>2688826</v>
      </c>
      <c r="M2913" s="7" t="s">
        <v>20556</v>
      </c>
      <c r="N2913" s="7" t="s">
        <v>20557</v>
      </c>
      <c r="O2913" s="7">
        <v>253497520828.51501</v>
      </c>
      <c r="P2913" s="7" t="s">
        <v>20558</v>
      </c>
      <c r="Q2913" s="33">
        <v>8.25</v>
      </c>
      <c r="R2913" s="37">
        <v>16.881040080991799</v>
      </c>
      <c r="S2913" s="37">
        <v>66.453650184580397</v>
      </c>
      <c r="T2913" s="37">
        <v>67.900000000000006</v>
      </c>
      <c r="U2913" s="54">
        <v>1580.04499659761</v>
      </c>
      <c r="V2913" s="7" t="s">
        <v>20559</v>
      </c>
      <c r="W2913" s="37">
        <v>1580.044997</v>
      </c>
      <c r="X2913" s="7"/>
      <c r="Y2913" s="7"/>
      <c r="Z2913" s="37">
        <v>2509800</v>
      </c>
      <c r="AA2913" s="7" t="s">
        <v>20560</v>
      </c>
      <c r="AB2913" s="7" t="s">
        <v>20561</v>
      </c>
      <c r="AC2913" s="7" t="s">
        <v>20562</v>
      </c>
      <c r="AD2913" s="7" t="s">
        <v>20563</v>
      </c>
      <c r="AE2913" s="7" t="s">
        <v>20564</v>
      </c>
      <c r="AF2913" s="7" t="s">
        <v>20565</v>
      </c>
      <c r="AG2913" s="7" t="s">
        <v>20566</v>
      </c>
      <c r="AH2913" s="7" t="s">
        <v>20567</v>
      </c>
      <c r="AI2913" s="8" t="s">
        <v>20568</v>
      </c>
    </row>
    <row r="2914" spans="1:35" x14ac:dyDescent="0.25">
      <c r="A2914" s="9" t="s">
        <v>20264</v>
      </c>
      <c r="B2914" s="10">
        <v>2010</v>
      </c>
      <c r="C2914" s="11" t="s">
        <v>20265</v>
      </c>
      <c r="D2914" s="7" t="str">
        <f>VLOOKUP(C2914,'country look uo'!A:B,2,0)</f>
        <v>Northern Europe</v>
      </c>
      <c r="E2914" s="7" t="e">
        <f>VLOOKUP(A2914,'world population'!G:J,4,0)</f>
        <v>#N/A</v>
      </c>
      <c r="F2914" s="7" t="e">
        <f>VLOOKUP(C2914,'notes 2'!G:H,2,0)</f>
        <v>#N/A</v>
      </c>
      <c r="G2914" s="7" t="e">
        <f>VLOOKUP(C2914,'notes 2'!I:J,2,0)</f>
        <v>#N/A</v>
      </c>
      <c r="H2914" s="7" t="e">
        <f>VLOOKUP(C2914,'notes 2'!K:L,2,0)</f>
        <v>#N/A</v>
      </c>
      <c r="I2914" s="11" t="s">
        <v>20266</v>
      </c>
      <c r="J2914" s="29">
        <v>5363352</v>
      </c>
      <c r="K2914" s="29"/>
      <c r="L2914" s="29">
        <v>2678175</v>
      </c>
      <c r="M2914" s="11" t="s">
        <v>20569</v>
      </c>
      <c r="N2914" s="11" t="s">
        <v>20570</v>
      </c>
      <c r="O2914" s="11">
        <v>249424310816.673</v>
      </c>
      <c r="P2914" s="11" t="s">
        <v>20571</v>
      </c>
      <c r="Q2914" s="34">
        <v>8.39</v>
      </c>
      <c r="R2914" s="38">
        <v>17.2602673573396</v>
      </c>
      <c r="S2914" s="38">
        <v>66.182720807794993</v>
      </c>
      <c r="T2914" s="38">
        <v>67.150000000000006</v>
      </c>
      <c r="U2914" s="55">
        <v>1585.2635362065901</v>
      </c>
      <c r="V2914" s="11" t="s">
        <v>20572</v>
      </c>
      <c r="W2914" s="38">
        <v>1585.2635359999999</v>
      </c>
      <c r="X2914" s="11"/>
      <c r="Y2914" s="11"/>
      <c r="Z2914" s="38">
        <v>2494700</v>
      </c>
      <c r="AA2914" s="11" t="s">
        <v>20573</v>
      </c>
      <c r="AB2914" s="11" t="s">
        <v>20574</v>
      </c>
      <c r="AC2914" s="11" t="s">
        <v>20575</v>
      </c>
      <c r="AD2914" s="11" t="s">
        <v>20576</v>
      </c>
      <c r="AE2914" s="11" t="s">
        <v>20577</v>
      </c>
      <c r="AF2914" s="11" t="s">
        <v>20578</v>
      </c>
      <c r="AG2914" s="11" t="s">
        <v>20579</v>
      </c>
      <c r="AH2914" s="11" t="s">
        <v>20580</v>
      </c>
      <c r="AI2914" s="12" t="s">
        <v>20581</v>
      </c>
    </row>
    <row r="2915" spans="1:35" x14ac:dyDescent="0.25">
      <c r="A2915" s="5" t="s">
        <v>20264</v>
      </c>
      <c r="B2915" s="6">
        <v>2011</v>
      </c>
      <c r="C2915" s="7" t="s">
        <v>20265</v>
      </c>
      <c r="D2915" s="7" t="str">
        <f>VLOOKUP(C2915,'country look uo'!A:B,2,0)</f>
        <v>Northern Europe</v>
      </c>
      <c r="E2915" s="7" t="e">
        <f>VLOOKUP(A2915,'world population'!G:J,4,0)</f>
        <v>#N/A</v>
      </c>
      <c r="F2915" s="7" t="e">
        <f>VLOOKUP(C2915,'notes 2'!G:H,2,0)</f>
        <v>#N/A</v>
      </c>
      <c r="G2915" s="7" t="e">
        <f>VLOOKUP(C2915,'notes 2'!I:J,2,0)</f>
        <v>#N/A</v>
      </c>
      <c r="H2915" s="7" t="e">
        <f>VLOOKUP(C2915,'notes 2'!K:L,2,0)</f>
        <v>#N/A</v>
      </c>
      <c r="I2915" s="7" t="s">
        <v>20266</v>
      </c>
      <c r="J2915" s="28">
        <v>5388272</v>
      </c>
      <c r="K2915" s="28"/>
      <c r="L2915" s="28">
        <v>2693382</v>
      </c>
      <c r="M2915" s="7" t="s">
        <v>20582</v>
      </c>
      <c r="N2915" s="7" t="s">
        <v>20583</v>
      </c>
      <c r="O2915" s="7">
        <v>275604356167.31799</v>
      </c>
      <c r="P2915" s="7" t="s">
        <v>20584</v>
      </c>
      <c r="Q2915" s="33">
        <v>7.78</v>
      </c>
      <c r="R2915" s="37">
        <v>17.8222051807609</v>
      </c>
      <c r="S2915" s="37">
        <v>65.690837433596499</v>
      </c>
      <c r="T2915" s="37">
        <v>68</v>
      </c>
      <c r="U2915" s="54">
        <v>1577.8976288281499</v>
      </c>
      <c r="V2915" s="7" t="s">
        <v>20585</v>
      </c>
      <c r="W2915" s="37">
        <v>1577.8976290000001</v>
      </c>
      <c r="X2915" s="7"/>
      <c r="Y2915" s="7"/>
      <c r="Z2915" s="37">
        <v>2534500</v>
      </c>
      <c r="AA2915" s="7" t="s">
        <v>20586</v>
      </c>
      <c r="AB2915" s="7" t="s">
        <v>20587</v>
      </c>
      <c r="AC2915" s="7" t="s">
        <v>20588</v>
      </c>
      <c r="AD2915" s="7" t="s">
        <v>20589</v>
      </c>
      <c r="AE2915" s="7" t="s">
        <v>20590</v>
      </c>
      <c r="AF2915" s="7" t="s">
        <v>20591</v>
      </c>
      <c r="AG2915" s="7" t="s">
        <v>20592</v>
      </c>
      <c r="AH2915" s="7" t="s">
        <v>20593</v>
      </c>
      <c r="AI2915" s="8" t="s">
        <v>20594</v>
      </c>
    </row>
    <row r="2916" spans="1:35" x14ac:dyDescent="0.25">
      <c r="A2916" s="9" t="s">
        <v>20264</v>
      </c>
      <c r="B2916" s="10">
        <v>2012</v>
      </c>
      <c r="C2916" s="11" t="s">
        <v>20265</v>
      </c>
      <c r="D2916" s="7" t="str">
        <f>VLOOKUP(C2916,'country look uo'!A:B,2,0)</f>
        <v>Northern Europe</v>
      </c>
      <c r="E2916" s="7" t="e">
        <f>VLOOKUP(A2916,'world population'!G:J,4,0)</f>
        <v>#N/A</v>
      </c>
      <c r="F2916" s="7" t="e">
        <f>VLOOKUP(C2916,'notes 2'!G:H,2,0)</f>
        <v>#N/A</v>
      </c>
      <c r="G2916" s="7" t="e">
        <f>VLOOKUP(C2916,'notes 2'!I:J,2,0)</f>
        <v>#N/A</v>
      </c>
      <c r="H2916" s="7" t="e">
        <f>VLOOKUP(C2916,'notes 2'!K:L,2,0)</f>
        <v>#N/A</v>
      </c>
      <c r="I2916" s="11" t="s">
        <v>20266</v>
      </c>
      <c r="J2916" s="29">
        <v>5413971</v>
      </c>
      <c r="K2916" s="29"/>
      <c r="L2916" s="29">
        <v>2700773</v>
      </c>
      <c r="M2916" s="11" t="s">
        <v>20595</v>
      </c>
      <c r="N2916" s="11" t="s">
        <v>20596</v>
      </c>
      <c r="O2916" s="11">
        <v>258290060227.73401</v>
      </c>
      <c r="P2916" s="11" t="s">
        <v>20597</v>
      </c>
      <c r="Q2916" s="34">
        <v>7.69</v>
      </c>
      <c r="R2916" s="38">
        <v>18.450057385134802</v>
      </c>
      <c r="S2916" s="38">
        <v>65.106843096753295</v>
      </c>
      <c r="T2916" s="38">
        <v>68.45</v>
      </c>
      <c r="U2916" s="55">
        <v>1567.66869862406</v>
      </c>
      <c r="V2916" s="11" t="s">
        <v>20598</v>
      </c>
      <c r="W2916" s="38">
        <v>1567.6686990000001</v>
      </c>
      <c r="X2916" s="11"/>
      <c r="Y2916" s="11"/>
      <c r="Z2916" s="38">
        <v>2556100</v>
      </c>
      <c r="AA2916" s="11" t="s">
        <v>20599</v>
      </c>
      <c r="AB2916" s="11" t="s">
        <v>20600</v>
      </c>
      <c r="AC2916" s="11" t="s">
        <v>20601</v>
      </c>
      <c r="AD2916" s="11" t="s">
        <v>20602</v>
      </c>
      <c r="AE2916" s="11" t="s">
        <v>20603</v>
      </c>
      <c r="AF2916" s="11" t="s">
        <v>20604</v>
      </c>
      <c r="AG2916" s="11" t="s">
        <v>20605</v>
      </c>
      <c r="AH2916" s="11" t="s">
        <v>20606</v>
      </c>
      <c r="AI2916" s="12" t="s">
        <v>20607</v>
      </c>
    </row>
    <row r="2917" spans="1:35" x14ac:dyDescent="0.25">
      <c r="A2917" s="5" t="s">
        <v>20264</v>
      </c>
      <c r="B2917" s="6">
        <v>2013</v>
      </c>
      <c r="C2917" s="7" t="s">
        <v>20265</v>
      </c>
      <c r="D2917" s="7" t="str">
        <f>VLOOKUP(C2917,'country look uo'!A:B,2,0)</f>
        <v>Northern Europe</v>
      </c>
      <c r="E2917" s="7" t="e">
        <f>VLOOKUP(A2917,'world population'!G:J,4,0)</f>
        <v>#N/A</v>
      </c>
      <c r="F2917" s="7" t="e">
        <f>VLOOKUP(C2917,'notes 2'!G:H,2,0)</f>
        <v>#N/A</v>
      </c>
      <c r="G2917" s="7" t="e">
        <f>VLOOKUP(C2917,'notes 2'!I:J,2,0)</f>
        <v>#N/A</v>
      </c>
      <c r="H2917" s="7" t="e">
        <f>VLOOKUP(C2917,'notes 2'!K:L,2,0)</f>
        <v>#N/A</v>
      </c>
      <c r="I2917" s="7" t="s">
        <v>20266</v>
      </c>
      <c r="J2917" s="28">
        <v>5438972</v>
      </c>
      <c r="K2917" s="28"/>
      <c r="L2917" s="28">
        <v>2686349</v>
      </c>
      <c r="M2917" s="7" t="s">
        <v>20608</v>
      </c>
      <c r="N2917" s="7" t="s">
        <v>20609</v>
      </c>
      <c r="O2917" s="7">
        <v>271362405890.591</v>
      </c>
      <c r="P2917" s="7" t="s">
        <v>20610</v>
      </c>
      <c r="Q2917" s="33">
        <v>8.19</v>
      </c>
      <c r="R2917" s="37">
        <v>19.0725502523823</v>
      </c>
      <c r="S2917" s="37">
        <v>64.504727453242594</v>
      </c>
      <c r="T2917" s="37">
        <v>68.075000000000003</v>
      </c>
      <c r="U2917" s="54">
        <v>1560.35181150273</v>
      </c>
      <c r="V2917" s="7" t="s">
        <v>20611</v>
      </c>
      <c r="W2917" s="37">
        <v>1560.3518120000001</v>
      </c>
      <c r="X2917" s="7"/>
      <c r="Y2917" s="7"/>
      <c r="Z2917" s="37">
        <v>2536700</v>
      </c>
      <c r="AA2917" s="7" t="s">
        <v>20612</v>
      </c>
      <c r="AB2917" s="7" t="s">
        <v>20613</v>
      </c>
      <c r="AC2917" s="7" t="s">
        <v>20614</v>
      </c>
      <c r="AD2917" s="7" t="s">
        <v>20615</v>
      </c>
      <c r="AE2917" s="7" t="s">
        <v>20616</v>
      </c>
      <c r="AF2917" s="7" t="s">
        <v>20617</v>
      </c>
      <c r="AG2917" s="7" t="s">
        <v>20618</v>
      </c>
      <c r="AH2917" s="7" t="s">
        <v>20619</v>
      </c>
      <c r="AI2917" s="8" t="s">
        <v>20620</v>
      </c>
    </row>
    <row r="2918" spans="1:35" x14ac:dyDescent="0.25">
      <c r="A2918" s="9" t="s">
        <v>20264</v>
      </c>
      <c r="B2918" s="10">
        <v>2014</v>
      </c>
      <c r="C2918" s="11" t="s">
        <v>20265</v>
      </c>
      <c r="D2918" s="7" t="str">
        <f>VLOOKUP(C2918,'country look uo'!A:B,2,0)</f>
        <v>Northern Europe</v>
      </c>
      <c r="E2918" s="7" t="e">
        <f>VLOOKUP(A2918,'world population'!G:J,4,0)</f>
        <v>#N/A</v>
      </c>
      <c r="F2918" s="7" t="e">
        <f>VLOOKUP(C2918,'notes 2'!G:H,2,0)</f>
        <v>#N/A</v>
      </c>
      <c r="G2918" s="7" t="e">
        <f>VLOOKUP(C2918,'notes 2'!I:J,2,0)</f>
        <v>#N/A</v>
      </c>
      <c r="H2918" s="7" t="e">
        <f>VLOOKUP(C2918,'notes 2'!K:L,2,0)</f>
        <v>#N/A</v>
      </c>
      <c r="I2918" s="11" t="s">
        <v>20266</v>
      </c>
      <c r="J2918" s="29">
        <v>5461512</v>
      </c>
      <c r="K2918" s="29"/>
      <c r="L2918" s="29">
        <v>2690277</v>
      </c>
      <c r="M2918" s="11" t="s">
        <v>20621</v>
      </c>
      <c r="N2918" s="11" t="s">
        <v>20622</v>
      </c>
      <c r="O2918" s="11">
        <v>274862826772.15201</v>
      </c>
      <c r="P2918" s="11" t="s">
        <v>20623</v>
      </c>
      <c r="Q2918" s="34">
        <v>8.66</v>
      </c>
      <c r="R2918" s="38">
        <v>19.6645133576963</v>
      </c>
      <c r="S2918" s="38">
        <v>63.933397869855298</v>
      </c>
      <c r="T2918" s="38">
        <v>67.95</v>
      </c>
      <c r="U2918" s="55">
        <v>1557.79734354888</v>
      </c>
      <c r="V2918" s="11" t="s">
        <v>20624</v>
      </c>
      <c r="W2918" s="38">
        <v>1557.7973440000001</v>
      </c>
      <c r="X2918" s="11"/>
      <c r="Y2918" s="11"/>
      <c r="Z2918" s="38">
        <v>2525700</v>
      </c>
      <c r="AA2918" s="11" t="s">
        <v>20625</v>
      </c>
      <c r="AB2918" s="11" t="s">
        <v>20626</v>
      </c>
      <c r="AC2918" s="11" t="s">
        <v>20627</v>
      </c>
      <c r="AD2918" s="11" t="s">
        <v>20628</v>
      </c>
      <c r="AE2918" s="11" t="s">
        <v>20629</v>
      </c>
      <c r="AF2918" s="11" t="s">
        <v>20630</v>
      </c>
      <c r="AG2918" s="11" t="s">
        <v>20631</v>
      </c>
      <c r="AH2918" s="11" t="s">
        <v>20632</v>
      </c>
      <c r="AI2918" s="12" t="s">
        <v>20633</v>
      </c>
    </row>
    <row r="2919" spans="1:35" x14ac:dyDescent="0.25">
      <c r="A2919" s="5" t="s">
        <v>20264</v>
      </c>
      <c r="B2919" s="6">
        <v>2015</v>
      </c>
      <c r="C2919" s="7" t="s">
        <v>20265</v>
      </c>
      <c r="D2919" s="7" t="str">
        <f>VLOOKUP(C2919,'country look uo'!A:B,2,0)</f>
        <v>Northern Europe</v>
      </c>
      <c r="E2919" s="7" t="e">
        <f>VLOOKUP(A2919,'world population'!G:J,4,0)</f>
        <v>#N/A</v>
      </c>
      <c r="F2919" s="7" t="e">
        <f>VLOOKUP(C2919,'notes 2'!G:H,2,0)</f>
        <v>#N/A</v>
      </c>
      <c r="G2919" s="7" t="e">
        <f>VLOOKUP(C2919,'notes 2'!I:J,2,0)</f>
        <v>#N/A</v>
      </c>
      <c r="H2919" s="7" t="e">
        <f>VLOOKUP(C2919,'notes 2'!K:L,2,0)</f>
        <v>#N/A</v>
      </c>
      <c r="I2919" s="7" t="s">
        <v>20266</v>
      </c>
      <c r="J2919" s="28">
        <v>5479531</v>
      </c>
      <c r="K2919" s="28"/>
      <c r="L2919" s="28">
        <v>2699822</v>
      </c>
      <c r="M2919" s="7" t="s">
        <v>20634</v>
      </c>
      <c r="N2919" s="7" t="s">
        <v>20635</v>
      </c>
      <c r="O2919" s="7">
        <v>234534382384.76599</v>
      </c>
      <c r="P2919" s="7" t="s">
        <v>20636</v>
      </c>
      <c r="Q2919" s="33">
        <v>9.3800000000000008</v>
      </c>
      <c r="R2919" s="37">
        <v>20.2072977615864</v>
      </c>
      <c r="S2919" s="37">
        <v>63.435555033207201</v>
      </c>
      <c r="T2919" s="37">
        <v>67.55</v>
      </c>
      <c r="U2919" s="54">
        <v>1555.48033116489</v>
      </c>
      <c r="V2919" s="7" t="s">
        <v>20637</v>
      </c>
      <c r="W2919" s="37">
        <v>1555.480331</v>
      </c>
      <c r="X2919" s="7"/>
      <c r="Y2919" s="7"/>
      <c r="Z2919" s="37">
        <v>2523800</v>
      </c>
      <c r="AA2919" s="7" t="s">
        <v>20638</v>
      </c>
      <c r="AB2919" s="7" t="s">
        <v>20639</v>
      </c>
      <c r="AC2919" s="7" t="s">
        <v>20640</v>
      </c>
      <c r="AD2919" s="7" t="s">
        <v>20641</v>
      </c>
      <c r="AE2919" s="7" t="s">
        <v>20642</v>
      </c>
      <c r="AF2919" s="7" t="s">
        <v>20643</v>
      </c>
      <c r="AG2919" s="7" t="s">
        <v>20644</v>
      </c>
      <c r="AH2919" s="7" t="s">
        <v>20641</v>
      </c>
      <c r="AI2919" s="8" t="s">
        <v>20645</v>
      </c>
    </row>
    <row r="2920" spans="1:35" x14ac:dyDescent="0.25">
      <c r="A2920" s="9" t="s">
        <v>20264</v>
      </c>
      <c r="B2920" s="10">
        <v>2016</v>
      </c>
      <c r="C2920" s="11" t="s">
        <v>20265</v>
      </c>
      <c r="D2920" s="7" t="str">
        <f>VLOOKUP(C2920,'country look uo'!A:B,2,0)</f>
        <v>Northern Europe</v>
      </c>
      <c r="E2920" s="7" t="e">
        <f>VLOOKUP(A2920,'world population'!G:J,4,0)</f>
        <v>#N/A</v>
      </c>
      <c r="F2920" s="7" t="e">
        <f>VLOOKUP(C2920,'notes 2'!G:H,2,0)</f>
        <v>#N/A</v>
      </c>
      <c r="G2920" s="7" t="e">
        <f>VLOOKUP(C2920,'notes 2'!I:J,2,0)</f>
        <v>#N/A</v>
      </c>
      <c r="H2920" s="7" t="e">
        <f>VLOOKUP(C2920,'notes 2'!K:L,2,0)</f>
        <v>#N/A</v>
      </c>
      <c r="I2920" s="11" t="s">
        <v>20266</v>
      </c>
      <c r="J2920" s="29">
        <v>5495303</v>
      </c>
      <c r="K2920" s="29"/>
      <c r="L2920" s="29">
        <v>2694829</v>
      </c>
      <c r="M2920" s="11" t="s">
        <v>20646</v>
      </c>
      <c r="N2920" s="11" t="s">
        <v>20647</v>
      </c>
      <c r="O2920" s="11">
        <v>240771351298.84</v>
      </c>
      <c r="P2920" s="11" t="s">
        <v>20648</v>
      </c>
      <c r="Q2920" s="34">
        <v>8.82</v>
      </c>
      <c r="R2920" s="38">
        <v>20.682123860759699</v>
      </c>
      <c r="S2920" s="38">
        <v>63.029514146369202</v>
      </c>
      <c r="T2920" s="38">
        <v>68.224999999999994</v>
      </c>
      <c r="U2920" s="55">
        <v>1554.6704516974901</v>
      </c>
      <c r="V2920" s="11" t="s">
        <v>20649</v>
      </c>
      <c r="W2920" s="38">
        <v>1554.6704520000001</v>
      </c>
      <c r="X2920" s="11"/>
      <c r="Y2920" s="11"/>
      <c r="Z2920" s="38">
        <v>2535200</v>
      </c>
      <c r="AA2920" s="11" t="s">
        <v>20650</v>
      </c>
      <c r="AB2920" s="11" t="s">
        <v>20651</v>
      </c>
      <c r="AC2920" s="11" t="s">
        <v>20652</v>
      </c>
      <c r="AD2920" s="11" t="s">
        <v>20653</v>
      </c>
      <c r="AE2920" s="11" t="s">
        <v>20654</v>
      </c>
      <c r="AF2920" s="11" t="s">
        <v>20655</v>
      </c>
      <c r="AG2920" s="11" t="s">
        <v>20656</v>
      </c>
      <c r="AH2920" s="11" t="s">
        <v>20657</v>
      </c>
      <c r="AI2920" s="12" t="s">
        <v>20658</v>
      </c>
    </row>
    <row r="2921" spans="1:35" x14ac:dyDescent="0.25">
      <c r="A2921" s="5" t="s">
        <v>20264</v>
      </c>
      <c r="B2921" s="6">
        <v>2017</v>
      </c>
      <c r="C2921" s="7" t="s">
        <v>20265</v>
      </c>
      <c r="D2921" s="7" t="str">
        <f>VLOOKUP(C2921,'country look uo'!A:B,2,0)</f>
        <v>Northern Europe</v>
      </c>
      <c r="E2921" s="7" t="e">
        <f>VLOOKUP(A2921,'world population'!G:J,4,0)</f>
        <v>#N/A</v>
      </c>
      <c r="F2921" s="7" t="e">
        <f>VLOOKUP(C2921,'notes 2'!G:H,2,0)</f>
        <v>#N/A</v>
      </c>
      <c r="G2921" s="7" t="e">
        <f>VLOOKUP(C2921,'notes 2'!I:J,2,0)</f>
        <v>#N/A</v>
      </c>
      <c r="H2921" s="7" t="e">
        <f>VLOOKUP(C2921,'notes 2'!K:L,2,0)</f>
        <v>#N/A</v>
      </c>
      <c r="I2921" s="7" t="s">
        <v>20266</v>
      </c>
      <c r="J2921" s="28">
        <v>5508214</v>
      </c>
      <c r="K2921" s="28"/>
      <c r="L2921" s="28">
        <v>2716261</v>
      </c>
      <c r="M2921" s="7" t="s">
        <v>20659</v>
      </c>
      <c r="N2921" s="7" t="s">
        <v>20659</v>
      </c>
      <c r="O2921" s="7">
        <v>255647979916.47299</v>
      </c>
      <c r="P2921" s="7" t="s">
        <v>20660</v>
      </c>
      <c r="Q2921" s="33">
        <v>8.64</v>
      </c>
      <c r="R2921" s="37">
        <v>21.143936169372601</v>
      </c>
      <c r="S2921" s="37">
        <v>62.656736518167698</v>
      </c>
      <c r="T2921" s="37">
        <v>69.075000000000003</v>
      </c>
      <c r="U2921" s="54">
        <v>1548.8796108904401</v>
      </c>
      <c r="V2921" s="7" t="s">
        <v>20661</v>
      </c>
      <c r="W2921" s="37">
        <v>1548.8796110000001</v>
      </c>
      <c r="X2921" s="7"/>
      <c r="Y2921" s="7"/>
      <c r="Z2921" s="37">
        <v>2561800</v>
      </c>
      <c r="AA2921" s="7" t="s">
        <v>20662</v>
      </c>
      <c r="AB2921" s="7" t="s">
        <v>20663</v>
      </c>
      <c r="AC2921" s="7" t="s">
        <v>20664</v>
      </c>
      <c r="AD2921" s="7" t="s">
        <v>20665</v>
      </c>
      <c r="AE2921" s="7" t="s">
        <v>20666</v>
      </c>
      <c r="AF2921" s="7" t="s">
        <v>20667</v>
      </c>
      <c r="AG2921" s="7" t="s">
        <v>20666</v>
      </c>
      <c r="AH2921" s="7" t="s">
        <v>20668</v>
      </c>
      <c r="AI2921" s="8" t="s">
        <v>20664</v>
      </c>
    </row>
    <row r="2922" spans="1:35" x14ac:dyDescent="0.25">
      <c r="A2922" s="9" t="s">
        <v>20264</v>
      </c>
      <c r="B2922" s="10">
        <v>2018</v>
      </c>
      <c r="C2922" s="11" t="s">
        <v>20265</v>
      </c>
      <c r="D2922" s="7" t="str">
        <f>VLOOKUP(C2922,'country look uo'!A:B,2,0)</f>
        <v>Northern Europe</v>
      </c>
      <c r="E2922" s="7" t="e">
        <f>VLOOKUP(A2922,'world population'!G:J,4,0)</f>
        <v>#N/A</v>
      </c>
      <c r="F2922" s="7" t="e">
        <f>VLOOKUP(C2922,'notes 2'!G:H,2,0)</f>
        <v>#N/A</v>
      </c>
      <c r="G2922" s="7" t="e">
        <f>VLOOKUP(C2922,'notes 2'!I:J,2,0)</f>
        <v>#N/A</v>
      </c>
      <c r="H2922" s="7" t="e">
        <f>VLOOKUP(C2922,'notes 2'!K:L,2,0)</f>
        <v>#N/A</v>
      </c>
      <c r="I2922" s="11" t="s">
        <v>20266</v>
      </c>
      <c r="J2922" s="29">
        <v>5515525</v>
      </c>
      <c r="K2922" s="29"/>
      <c r="L2922" s="29">
        <v>2749812</v>
      </c>
      <c r="M2922" s="11" t="s">
        <v>20669</v>
      </c>
      <c r="N2922" s="11" t="s">
        <v>20670</v>
      </c>
      <c r="O2922" s="11">
        <v>275708001767.83801</v>
      </c>
      <c r="P2922" s="11" t="s">
        <v>20671</v>
      </c>
      <c r="Q2922" s="34">
        <v>7.36</v>
      </c>
      <c r="R2922" s="38">
        <v>21.613288535627401</v>
      </c>
      <c r="S2922" s="38">
        <v>62.3171320953128</v>
      </c>
      <c r="T2922" s="38">
        <v>71.150000000000006</v>
      </c>
      <c r="U2922" s="55">
        <v>1546.37323846403</v>
      </c>
      <c r="V2922" s="11" t="s">
        <v>20672</v>
      </c>
      <c r="W2922" s="38">
        <v>1546.3732379999999</v>
      </c>
      <c r="X2922" s="11"/>
      <c r="Y2922" s="11"/>
      <c r="Z2922" s="38">
        <v>2626100</v>
      </c>
      <c r="AA2922" s="11" t="s">
        <v>20673</v>
      </c>
      <c r="AB2922" s="11" t="s">
        <v>20674</v>
      </c>
      <c r="AC2922" s="11" t="s">
        <v>20675</v>
      </c>
      <c r="AD2922" s="11" t="s">
        <v>20676</v>
      </c>
      <c r="AE2922" s="11" t="s">
        <v>20677</v>
      </c>
      <c r="AF2922" s="11" t="s">
        <v>20678</v>
      </c>
      <c r="AG2922" s="11" t="s">
        <v>20679</v>
      </c>
      <c r="AH2922" s="11" t="s">
        <v>20680</v>
      </c>
      <c r="AI2922" s="12" t="s">
        <v>20681</v>
      </c>
    </row>
    <row r="2923" spans="1:35" x14ac:dyDescent="0.25">
      <c r="A2923" s="5" t="s">
        <v>20264</v>
      </c>
      <c r="B2923" s="6">
        <v>2019</v>
      </c>
      <c r="C2923" s="7" t="s">
        <v>20265</v>
      </c>
      <c r="D2923" s="7" t="str">
        <f>VLOOKUP(C2923,'country look uo'!A:B,2,0)</f>
        <v>Northern Europe</v>
      </c>
      <c r="E2923" s="7" t="e">
        <f>VLOOKUP(A2923,'world population'!G:J,4,0)</f>
        <v>#N/A</v>
      </c>
      <c r="F2923" s="7" t="e">
        <f>VLOOKUP(C2923,'notes 2'!G:H,2,0)</f>
        <v>#N/A</v>
      </c>
      <c r="G2923" s="7" t="e">
        <f>VLOOKUP(C2923,'notes 2'!I:J,2,0)</f>
        <v>#N/A</v>
      </c>
      <c r="H2923" s="7" t="e">
        <f>VLOOKUP(C2923,'notes 2'!K:L,2,0)</f>
        <v>#N/A</v>
      </c>
      <c r="I2923" s="7" t="s">
        <v>20266</v>
      </c>
      <c r="J2923" s="28">
        <v>5521606</v>
      </c>
      <c r="K2923" s="28"/>
      <c r="L2923" s="28">
        <v>2758855</v>
      </c>
      <c r="M2923" s="7" t="s">
        <v>20682</v>
      </c>
      <c r="N2923" s="7" t="s">
        <v>20683</v>
      </c>
      <c r="O2923" s="7">
        <v>268514916972.54401</v>
      </c>
      <c r="P2923" s="7" t="s">
        <v>20684</v>
      </c>
      <c r="Q2923" s="33">
        <v>6.69</v>
      </c>
      <c r="R2923" s="37">
        <v>22.059792595774699</v>
      </c>
      <c r="S2923" s="37">
        <v>62.063711547638803</v>
      </c>
      <c r="T2923" s="37">
        <v>72</v>
      </c>
      <c r="U2923" s="54">
        <v>1538.37118618515</v>
      </c>
      <c r="V2923" s="7" t="s">
        <v>20685</v>
      </c>
      <c r="W2923" s="37">
        <v>1538.3711860000001</v>
      </c>
      <c r="X2923" s="7"/>
      <c r="Y2923" s="7"/>
      <c r="Z2923" s="37">
        <v>2674300</v>
      </c>
      <c r="AA2923" s="7" t="s">
        <v>20686</v>
      </c>
      <c r="AB2923" s="7" t="s">
        <v>20687</v>
      </c>
      <c r="AC2923" s="7" t="s">
        <v>20688</v>
      </c>
      <c r="AD2923" s="7" t="s">
        <v>20689</v>
      </c>
      <c r="AE2923" s="7" t="s">
        <v>20690</v>
      </c>
      <c r="AF2923" s="7" t="s">
        <v>20691</v>
      </c>
      <c r="AG2923" s="7" t="s">
        <v>20692</v>
      </c>
      <c r="AH2923" s="7" t="s">
        <v>20693</v>
      </c>
      <c r="AI2923" s="8" t="s">
        <v>20694</v>
      </c>
    </row>
    <row r="2924" spans="1:35" x14ac:dyDescent="0.25">
      <c r="A2924" s="9" t="s">
        <v>20264</v>
      </c>
      <c r="B2924" s="10">
        <v>2020</v>
      </c>
      <c r="C2924" s="11" t="s">
        <v>20265</v>
      </c>
      <c r="D2924" s="7" t="str">
        <f>VLOOKUP(C2924,'country look uo'!A:B,2,0)</f>
        <v>Northern Europe</v>
      </c>
      <c r="E2924" s="7" t="e">
        <f>VLOOKUP(A2924,'world population'!G:J,4,0)</f>
        <v>#N/A</v>
      </c>
      <c r="F2924" s="7" t="e">
        <f>VLOOKUP(C2924,'notes 2'!G:H,2,0)</f>
        <v>#N/A</v>
      </c>
      <c r="G2924" s="7" t="e">
        <f>VLOOKUP(C2924,'notes 2'!I:J,2,0)</f>
        <v>#N/A</v>
      </c>
      <c r="H2924" s="7" t="e">
        <f>VLOOKUP(C2924,'notes 2'!K:L,2,0)</f>
        <v>#N/A</v>
      </c>
      <c r="I2924" s="11" t="s">
        <v>20266</v>
      </c>
      <c r="J2924" s="29">
        <v>5529543</v>
      </c>
      <c r="K2924" s="29"/>
      <c r="L2924" s="29">
        <v>2751071</v>
      </c>
      <c r="M2924" s="11" t="s">
        <v>20695</v>
      </c>
      <c r="N2924" s="11" t="s">
        <v>20696</v>
      </c>
      <c r="O2924" s="11">
        <v>271886077382.09698</v>
      </c>
      <c r="P2924" s="11" t="s">
        <v>20697</v>
      </c>
      <c r="Q2924" s="34">
        <v>7.76</v>
      </c>
      <c r="R2924" s="38">
        <v>22.4900930794789</v>
      </c>
      <c r="S2924" s="38">
        <v>61.849428840890198</v>
      </c>
      <c r="T2924" s="38">
        <v>71.174999999999997</v>
      </c>
      <c r="U2924" s="55">
        <v>1529.9489655975499</v>
      </c>
      <c r="V2924" s="11" t="s">
        <v>20698</v>
      </c>
      <c r="W2924" s="38">
        <v>1529.9489659999999</v>
      </c>
      <c r="X2924" s="11"/>
      <c r="Y2924" s="11"/>
      <c r="Z2924" s="38">
        <v>2623800</v>
      </c>
      <c r="AA2924" s="11" t="s">
        <v>20699</v>
      </c>
      <c r="AB2924" s="11" t="s">
        <v>20700</v>
      </c>
      <c r="AC2924" s="11" t="s">
        <v>20701</v>
      </c>
      <c r="AD2924" s="11" t="s">
        <v>20702</v>
      </c>
      <c r="AE2924" s="11" t="s">
        <v>20703</v>
      </c>
      <c r="AF2924" s="11" t="s">
        <v>20704</v>
      </c>
      <c r="AG2924" s="11" t="s">
        <v>20705</v>
      </c>
      <c r="AH2924" s="11" t="s">
        <v>20706</v>
      </c>
      <c r="AI2924" s="12" t="s">
        <v>20707</v>
      </c>
    </row>
    <row r="2925" spans="1:35" x14ac:dyDescent="0.25">
      <c r="A2925" s="5" t="s">
        <v>20264</v>
      </c>
      <c r="B2925" s="6">
        <v>2021</v>
      </c>
      <c r="C2925" s="7" t="s">
        <v>20265</v>
      </c>
      <c r="D2925" s="7" t="str">
        <f>VLOOKUP(C2925,'country look uo'!A:B,2,0)</f>
        <v>Northern Europe</v>
      </c>
      <c r="E2925" s="7" t="e">
        <f>VLOOKUP(A2925,'world population'!G:J,4,0)</f>
        <v>#N/A</v>
      </c>
      <c r="F2925" s="7" t="e">
        <f>VLOOKUP(C2925,'notes 2'!G:H,2,0)</f>
        <v>#N/A</v>
      </c>
      <c r="G2925" s="7" t="e">
        <f>VLOOKUP(C2925,'notes 2'!I:J,2,0)</f>
        <v>#N/A</v>
      </c>
      <c r="H2925" s="7" t="e">
        <f>VLOOKUP(C2925,'notes 2'!K:L,2,0)</f>
        <v>#N/A</v>
      </c>
      <c r="I2925" s="7" t="s">
        <v>20266</v>
      </c>
      <c r="J2925" s="28">
        <v>5541017</v>
      </c>
      <c r="K2925" s="28"/>
      <c r="L2925" s="28">
        <v>2774226</v>
      </c>
      <c r="M2925" s="7" t="s">
        <v>20708</v>
      </c>
      <c r="N2925" s="7" t="s">
        <v>20709</v>
      </c>
      <c r="O2925" s="7">
        <v>296387625263.56097</v>
      </c>
      <c r="P2925" s="7" t="s">
        <v>20710</v>
      </c>
      <c r="Q2925" s="33">
        <v>7.61</v>
      </c>
      <c r="R2925" s="37">
        <v>22.891507068651801</v>
      </c>
      <c r="S2925" s="37">
        <v>61.671064172300397</v>
      </c>
      <c r="T2925" s="37">
        <v>72.650000000000006</v>
      </c>
      <c r="U2925" s="54">
        <v>1525.04134175477</v>
      </c>
      <c r="V2925" s="7" t="s">
        <v>20711</v>
      </c>
      <c r="W2925" s="37">
        <v>1525.041342</v>
      </c>
      <c r="X2925" s="7"/>
      <c r="Y2925" s="7"/>
      <c r="Z2925" s="37">
        <v>2695200</v>
      </c>
      <c r="AA2925" s="7" t="s">
        <v>20712</v>
      </c>
      <c r="AB2925" s="7" t="s">
        <v>20713</v>
      </c>
      <c r="AC2925" s="7" t="s">
        <v>20714</v>
      </c>
      <c r="AD2925" s="7" t="s">
        <v>20715</v>
      </c>
      <c r="AE2925" s="7" t="s">
        <v>20716</v>
      </c>
      <c r="AF2925" s="7" t="s">
        <v>20717</v>
      </c>
      <c r="AG2925" s="7" t="s">
        <v>20718</v>
      </c>
      <c r="AH2925" s="7" t="s">
        <v>20719</v>
      </c>
      <c r="AI2925" s="8" t="s">
        <v>20720</v>
      </c>
    </row>
    <row r="2926" spans="1:35" x14ac:dyDescent="0.25">
      <c r="A2926" s="9" t="s">
        <v>20264</v>
      </c>
      <c r="B2926" s="10">
        <v>2022</v>
      </c>
      <c r="C2926" s="11" t="s">
        <v>20265</v>
      </c>
      <c r="D2926" s="7" t="str">
        <f>VLOOKUP(C2926,'country look uo'!A:B,2,0)</f>
        <v>Northern Europe</v>
      </c>
      <c r="E2926" s="7" t="e">
        <f>VLOOKUP(A2926,'world population'!G:J,4,0)</f>
        <v>#N/A</v>
      </c>
      <c r="F2926" s="7" t="e">
        <f>VLOOKUP(C2926,'notes 2'!G:H,2,0)</f>
        <v>#N/A</v>
      </c>
      <c r="G2926" s="7" t="e">
        <f>VLOOKUP(C2926,'notes 2'!I:J,2,0)</f>
        <v>#N/A</v>
      </c>
      <c r="H2926" s="7" t="e">
        <f>VLOOKUP(C2926,'notes 2'!K:L,2,0)</f>
        <v>#N/A</v>
      </c>
      <c r="I2926" s="11" t="s">
        <v>20266</v>
      </c>
      <c r="J2926" s="29">
        <v>5556880</v>
      </c>
      <c r="K2926" s="29"/>
      <c r="L2926" s="29">
        <v>2823107</v>
      </c>
      <c r="M2926" s="11" t="s">
        <v>20721</v>
      </c>
      <c r="N2926" s="11" t="s">
        <v>20722</v>
      </c>
      <c r="O2926" s="11">
        <v>280825957768.48401</v>
      </c>
      <c r="P2926" s="11" t="s">
        <v>20723</v>
      </c>
      <c r="Q2926" s="34">
        <v>6.8010000000000002</v>
      </c>
      <c r="R2926" s="38">
        <v>23.2747109572169</v>
      </c>
      <c r="S2926" s="38">
        <v>61.612751228017899</v>
      </c>
      <c r="T2926" s="38">
        <v>74.3</v>
      </c>
      <c r="U2926" s="55">
        <v>1498.0687035478099</v>
      </c>
      <c r="V2926" s="11" t="s">
        <v>20724</v>
      </c>
      <c r="W2926" s="38">
        <v>1498.068704</v>
      </c>
      <c r="X2926" s="11"/>
      <c r="Y2926" s="11"/>
      <c r="Z2926" s="38">
        <v>2761300</v>
      </c>
      <c r="AA2926" s="11" t="s">
        <v>20725</v>
      </c>
      <c r="AB2926" s="11" t="s">
        <v>20726</v>
      </c>
      <c r="AC2926" s="11" t="s">
        <v>20727</v>
      </c>
      <c r="AD2926" s="11" t="s">
        <v>20728</v>
      </c>
      <c r="AE2926" s="11" t="s">
        <v>20729</v>
      </c>
      <c r="AF2926" s="11" t="s">
        <v>20730</v>
      </c>
      <c r="AG2926" s="11" t="s">
        <v>20731</v>
      </c>
      <c r="AH2926" s="11" t="s">
        <v>20732</v>
      </c>
      <c r="AI2926" s="12" t="s">
        <v>20733</v>
      </c>
    </row>
    <row r="2927" spans="1:35" x14ac:dyDescent="0.25">
      <c r="A2927" s="5" t="s">
        <v>20734</v>
      </c>
      <c r="B2927" s="6">
        <v>1980</v>
      </c>
      <c r="C2927" s="7" t="s">
        <v>20735</v>
      </c>
      <c r="D2927" s="7" t="str">
        <f>VLOOKUP(C2927,'country look uo'!A:B,2,0)</f>
        <v>Melanesia, Oceania</v>
      </c>
      <c r="E2927" s="7" t="e">
        <f>VLOOKUP(A2927,'world population'!G:J,4,0)</f>
        <v>#N/A</v>
      </c>
      <c r="F2927" s="7" t="e">
        <f>VLOOKUP(C2927,'notes 2'!G:H,2,0)</f>
        <v>#N/A</v>
      </c>
      <c r="G2927" s="7" t="e">
        <f>VLOOKUP(C2927,'notes 2'!I:J,2,0)</f>
        <v>#N/A</v>
      </c>
      <c r="H2927" s="7" t="e">
        <f>VLOOKUP(C2927,'notes 2'!K:L,2,0)</f>
        <v>#N/A</v>
      </c>
      <c r="I2927" s="7" t="s">
        <v>20736</v>
      </c>
      <c r="J2927" s="28">
        <v>644582</v>
      </c>
      <c r="K2927" s="28"/>
      <c r="L2927" s="28" t="s">
        <v>30</v>
      </c>
      <c r="M2927" s="7" t="s">
        <v>30</v>
      </c>
      <c r="N2927" s="7" t="s">
        <v>30</v>
      </c>
      <c r="O2927" s="7">
        <v>1202619307.7646599</v>
      </c>
      <c r="P2927" s="7" t="s">
        <v>20737</v>
      </c>
      <c r="Q2927" s="33" t="s">
        <v>30</v>
      </c>
      <c r="R2927" s="37">
        <v>2.6074282305651</v>
      </c>
      <c r="S2927" s="37" t="s">
        <v>30</v>
      </c>
      <c r="T2927" s="37" t="s">
        <v>30</v>
      </c>
      <c r="U2927" s="54" t="s">
        <v>30</v>
      </c>
      <c r="V2927" s="7" t="s">
        <v>30</v>
      </c>
      <c r="W2927" s="37" t="s">
        <v>30</v>
      </c>
      <c r="X2927" s="7"/>
      <c r="Y2927" s="7"/>
      <c r="Z2927" s="37" t="s">
        <v>30</v>
      </c>
      <c r="AA2927" s="7" t="s">
        <v>30</v>
      </c>
      <c r="AB2927" s="7" t="s">
        <v>30</v>
      </c>
      <c r="AC2927" s="7" t="s">
        <v>30</v>
      </c>
      <c r="AD2927" s="7" t="s">
        <v>20738</v>
      </c>
      <c r="AE2927" s="7" t="s">
        <v>30</v>
      </c>
      <c r="AF2927" s="7" t="s">
        <v>30</v>
      </c>
      <c r="AG2927" s="7" t="s">
        <v>30</v>
      </c>
      <c r="AH2927" s="7" t="s">
        <v>20739</v>
      </c>
      <c r="AI2927" s="8" t="s">
        <v>30</v>
      </c>
    </row>
    <row r="2928" spans="1:35" x14ac:dyDescent="0.25">
      <c r="A2928" s="9" t="s">
        <v>20734</v>
      </c>
      <c r="B2928" s="10">
        <v>1981</v>
      </c>
      <c r="C2928" s="11" t="s">
        <v>20735</v>
      </c>
      <c r="D2928" s="7" t="str">
        <f>VLOOKUP(C2928,'country look uo'!A:B,2,0)</f>
        <v>Melanesia, Oceania</v>
      </c>
      <c r="E2928" s="7" t="e">
        <f>VLOOKUP(A2928,'world population'!G:J,4,0)</f>
        <v>#N/A</v>
      </c>
      <c r="F2928" s="7" t="e">
        <f>VLOOKUP(C2928,'notes 2'!G:H,2,0)</f>
        <v>#N/A</v>
      </c>
      <c r="G2928" s="7" t="e">
        <f>VLOOKUP(C2928,'notes 2'!I:J,2,0)</f>
        <v>#N/A</v>
      </c>
      <c r="H2928" s="7" t="e">
        <f>VLOOKUP(C2928,'notes 2'!K:L,2,0)</f>
        <v>#N/A</v>
      </c>
      <c r="I2928" s="11" t="s">
        <v>20736</v>
      </c>
      <c r="J2928" s="29">
        <v>660630</v>
      </c>
      <c r="K2928" s="29"/>
      <c r="L2928" s="29" t="s">
        <v>30</v>
      </c>
      <c r="M2928" s="11" t="s">
        <v>30</v>
      </c>
      <c r="N2928" s="11" t="s">
        <v>30</v>
      </c>
      <c r="O2928" s="11">
        <v>1235627374.3754499</v>
      </c>
      <c r="P2928" s="11" t="s">
        <v>20740</v>
      </c>
      <c r="Q2928" s="34" t="s">
        <v>30</v>
      </c>
      <c r="R2928" s="38">
        <v>2.6336224512964899</v>
      </c>
      <c r="S2928" s="38" t="s">
        <v>30</v>
      </c>
      <c r="T2928" s="38" t="s">
        <v>30</v>
      </c>
      <c r="U2928" s="55" t="s">
        <v>30</v>
      </c>
      <c r="V2928" s="11" t="s">
        <v>30</v>
      </c>
      <c r="W2928" s="38" t="s">
        <v>30</v>
      </c>
      <c r="X2928" s="11"/>
      <c r="Y2928" s="11"/>
      <c r="Z2928" s="38" t="s">
        <v>30</v>
      </c>
      <c r="AA2928" s="11" t="s">
        <v>30</v>
      </c>
      <c r="AB2928" s="11" t="s">
        <v>30</v>
      </c>
      <c r="AC2928" s="11" t="s">
        <v>30</v>
      </c>
      <c r="AD2928" s="11" t="s">
        <v>20741</v>
      </c>
      <c r="AE2928" s="11" t="s">
        <v>30</v>
      </c>
      <c r="AF2928" s="11" t="s">
        <v>30</v>
      </c>
      <c r="AG2928" s="11" t="s">
        <v>30</v>
      </c>
      <c r="AH2928" s="11" t="s">
        <v>20742</v>
      </c>
      <c r="AI2928" s="12" t="s">
        <v>30</v>
      </c>
    </row>
    <row r="2929" spans="1:35" x14ac:dyDescent="0.25">
      <c r="A2929" s="5" t="s">
        <v>20734</v>
      </c>
      <c r="B2929" s="6">
        <v>1982</v>
      </c>
      <c r="C2929" s="7" t="s">
        <v>20735</v>
      </c>
      <c r="D2929" s="7" t="str">
        <f>VLOOKUP(C2929,'country look uo'!A:B,2,0)</f>
        <v>Melanesia, Oceania</v>
      </c>
      <c r="E2929" s="7" t="e">
        <f>VLOOKUP(A2929,'world population'!G:J,4,0)</f>
        <v>#N/A</v>
      </c>
      <c r="F2929" s="7" t="e">
        <f>VLOOKUP(C2929,'notes 2'!G:H,2,0)</f>
        <v>#N/A</v>
      </c>
      <c r="G2929" s="7" t="e">
        <f>VLOOKUP(C2929,'notes 2'!I:J,2,0)</f>
        <v>#N/A</v>
      </c>
      <c r="H2929" s="7" t="e">
        <f>VLOOKUP(C2929,'notes 2'!K:L,2,0)</f>
        <v>#N/A</v>
      </c>
      <c r="I2929" s="7" t="s">
        <v>20736</v>
      </c>
      <c r="J2929" s="28">
        <v>676967</v>
      </c>
      <c r="K2929" s="28"/>
      <c r="L2929" s="28" t="s">
        <v>30</v>
      </c>
      <c r="M2929" s="7" t="s">
        <v>30</v>
      </c>
      <c r="N2929" s="7" t="s">
        <v>30</v>
      </c>
      <c r="O2929" s="7">
        <v>1194060371.35992</v>
      </c>
      <c r="P2929" s="7" t="s">
        <v>20743</v>
      </c>
      <c r="Q2929" s="33" t="s">
        <v>30</v>
      </c>
      <c r="R2929" s="37">
        <v>2.6544110315487801</v>
      </c>
      <c r="S2929" s="37" t="s">
        <v>30</v>
      </c>
      <c r="T2929" s="37" t="s">
        <v>30</v>
      </c>
      <c r="U2929" s="54" t="s">
        <v>30</v>
      </c>
      <c r="V2929" s="7" t="s">
        <v>30</v>
      </c>
      <c r="W2929" s="37" t="s">
        <v>30</v>
      </c>
      <c r="X2929" s="7"/>
      <c r="Y2929" s="7"/>
      <c r="Z2929" s="37" t="s">
        <v>30</v>
      </c>
      <c r="AA2929" s="7" t="s">
        <v>30</v>
      </c>
      <c r="AB2929" s="7" t="s">
        <v>30</v>
      </c>
      <c r="AC2929" s="7" t="s">
        <v>30</v>
      </c>
      <c r="AD2929" s="7" t="s">
        <v>20744</v>
      </c>
      <c r="AE2929" s="7" t="s">
        <v>30</v>
      </c>
      <c r="AF2929" s="7" t="s">
        <v>30</v>
      </c>
      <c r="AG2929" s="7" t="s">
        <v>30</v>
      </c>
      <c r="AH2929" s="7" t="s">
        <v>20745</v>
      </c>
      <c r="AI2929" s="8" t="s">
        <v>30</v>
      </c>
    </row>
    <row r="2930" spans="1:35" x14ac:dyDescent="0.25">
      <c r="A2930" s="9" t="s">
        <v>20734</v>
      </c>
      <c r="B2930" s="10">
        <v>1983</v>
      </c>
      <c r="C2930" s="11" t="s">
        <v>20735</v>
      </c>
      <c r="D2930" s="7" t="str">
        <f>VLOOKUP(C2930,'country look uo'!A:B,2,0)</f>
        <v>Melanesia, Oceania</v>
      </c>
      <c r="E2930" s="7" t="e">
        <f>VLOOKUP(A2930,'world population'!G:J,4,0)</f>
        <v>#N/A</v>
      </c>
      <c r="F2930" s="7" t="e">
        <f>VLOOKUP(C2930,'notes 2'!G:H,2,0)</f>
        <v>#N/A</v>
      </c>
      <c r="G2930" s="7" t="e">
        <f>VLOOKUP(C2930,'notes 2'!I:J,2,0)</f>
        <v>#N/A</v>
      </c>
      <c r="H2930" s="7" t="e">
        <f>VLOOKUP(C2930,'notes 2'!K:L,2,0)</f>
        <v>#N/A</v>
      </c>
      <c r="I2930" s="11" t="s">
        <v>20736</v>
      </c>
      <c r="J2930" s="29">
        <v>693593</v>
      </c>
      <c r="K2930" s="29"/>
      <c r="L2930" s="29" t="s">
        <v>30</v>
      </c>
      <c r="M2930" s="11" t="s">
        <v>30</v>
      </c>
      <c r="N2930" s="11" t="s">
        <v>30</v>
      </c>
      <c r="O2930" s="11">
        <v>1123084823.0727799</v>
      </c>
      <c r="P2930" s="11" t="s">
        <v>20746</v>
      </c>
      <c r="Q2930" s="34" t="s">
        <v>30</v>
      </c>
      <c r="R2930" s="38">
        <v>2.6741907718215101</v>
      </c>
      <c r="S2930" s="38" t="s">
        <v>30</v>
      </c>
      <c r="T2930" s="38" t="s">
        <v>30</v>
      </c>
      <c r="U2930" s="55" t="s">
        <v>30</v>
      </c>
      <c r="V2930" s="11" t="s">
        <v>30</v>
      </c>
      <c r="W2930" s="38" t="s">
        <v>30</v>
      </c>
      <c r="X2930" s="11"/>
      <c r="Y2930" s="11"/>
      <c r="Z2930" s="38" t="s">
        <v>30</v>
      </c>
      <c r="AA2930" s="11" t="s">
        <v>30</v>
      </c>
      <c r="AB2930" s="11" t="s">
        <v>30</v>
      </c>
      <c r="AC2930" s="11" t="s">
        <v>30</v>
      </c>
      <c r="AD2930" s="11" t="s">
        <v>20747</v>
      </c>
      <c r="AE2930" s="11" t="s">
        <v>30</v>
      </c>
      <c r="AF2930" s="11" t="s">
        <v>30</v>
      </c>
      <c r="AG2930" s="11" t="s">
        <v>30</v>
      </c>
      <c r="AH2930" s="11" t="s">
        <v>20748</v>
      </c>
      <c r="AI2930" s="12" t="s">
        <v>30</v>
      </c>
    </row>
    <row r="2931" spans="1:35" x14ac:dyDescent="0.25">
      <c r="A2931" s="5" t="s">
        <v>20734</v>
      </c>
      <c r="B2931" s="6">
        <v>1984</v>
      </c>
      <c r="C2931" s="7" t="s">
        <v>20735</v>
      </c>
      <c r="D2931" s="7" t="str">
        <f>VLOOKUP(C2931,'country look uo'!A:B,2,0)</f>
        <v>Melanesia, Oceania</v>
      </c>
      <c r="E2931" s="7" t="e">
        <f>VLOOKUP(A2931,'world population'!G:J,4,0)</f>
        <v>#N/A</v>
      </c>
      <c r="F2931" s="7" t="e">
        <f>VLOOKUP(C2931,'notes 2'!G:H,2,0)</f>
        <v>#N/A</v>
      </c>
      <c r="G2931" s="7" t="e">
        <f>VLOOKUP(C2931,'notes 2'!I:J,2,0)</f>
        <v>#N/A</v>
      </c>
      <c r="H2931" s="7" t="e">
        <f>VLOOKUP(C2931,'notes 2'!K:L,2,0)</f>
        <v>#N/A</v>
      </c>
      <c r="I2931" s="7" t="s">
        <v>20736</v>
      </c>
      <c r="J2931" s="28">
        <v>710561</v>
      </c>
      <c r="K2931" s="28"/>
      <c r="L2931" s="28" t="s">
        <v>30</v>
      </c>
      <c r="M2931" s="7" t="s">
        <v>30</v>
      </c>
      <c r="N2931" s="7" t="s">
        <v>30</v>
      </c>
      <c r="O2931" s="7">
        <v>1178001041.3424201</v>
      </c>
      <c r="P2931" s="7" t="s">
        <v>20749</v>
      </c>
      <c r="Q2931" s="33" t="s">
        <v>30</v>
      </c>
      <c r="R2931" s="37">
        <v>2.6967424330915999</v>
      </c>
      <c r="S2931" s="37" t="s">
        <v>30</v>
      </c>
      <c r="T2931" s="37" t="s">
        <v>30</v>
      </c>
      <c r="U2931" s="54" t="s">
        <v>30</v>
      </c>
      <c r="V2931" s="7" t="s">
        <v>30</v>
      </c>
      <c r="W2931" s="37" t="s">
        <v>30</v>
      </c>
      <c r="X2931" s="7"/>
      <c r="Y2931" s="7"/>
      <c r="Z2931" s="37" t="s">
        <v>30</v>
      </c>
      <c r="AA2931" s="7" t="s">
        <v>30</v>
      </c>
      <c r="AB2931" s="7" t="s">
        <v>30</v>
      </c>
      <c r="AC2931" s="7" t="s">
        <v>30</v>
      </c>
      <c r="AD2931" s="7" t="s">
        <v>20750</v>
      </c>
      <c r="AE2931" s="7" t="s">
        <v>30</v>
      </c>
      <c r="AF2931" s="7" t="s">
        <v>30</v>
      </c>
      <c r="AG2931" s="7" t="s">
        <v>30</v>
      </c>
      <c r="AH2931" s="7" t="s">
        <v>20751</v>
      </c>
      <c r="AI2931" s="8" t="s">
        <v>30</v>
      </c>
    </row>
    <row r="2932" spans="1:35" x14ac:dyDescent="0.25">
      <c r="A2932" s="9" t="s">
        <v>20734</v>
      </c>
      <c r="B2932" s="10">
        <v>1985</v>
      </c>
      <c r="C2932" s="11" t="s">
        <v>20735</v>
      </c>
      <c r="D2932" s="7" t="str">
        <f>VLOOKUP(C2932,'country look uo'!A:B,2,0)</f>
        <v>Melanesia, Oceania</v>
      </c>
      <c r="E2932" s="7" t="e">
        <f>VLOOKUP(A2932,'world population'!G:J,4,0)</f>
        <v>#N/A</v>
      </c>
      <c r="F2932" s="7" t="e">
        <f>VLOOKUP(C2932,'notes 2'!G:H,2,0)</f>
        <v>#N/A</v>
      </c>
      <c r="G2932" s="7" t="e">
        <f>VLOOKUP(C2932,'notes 2'!I:J,2,0)</f>
        <v>#N/A</v>
      </c>
      <c r="H2932" s="7" t="e">
        <f>VLOOKUP(C2932,'notes 2'!K:L,2,0)</f>
        <v>#N/A</v>
      </c>
      <c r="I2932" s="11" t="s">
        <v>20736</v>
      </c>
      <c r="J2932" s="29">
        <v>727461</v>
      </c>
      <c r="K2932" s="29"/>
      <c r="L2932" s="29" t="s">
        <v>30</v>
      </c>
      <c r="M2932" s="11" t="s">
        <v>30</v>
      </c>
      <c r="N2932" s="11" t="s">
        <v>30</v>
      </c>
      <c r="O2932" s="11">
        <v>1141168779.51157</v>
      </c>
      <c r="P2932" s="11" t="s">
        <v>20752</v>
      </c>
      <c r="Q2932" s="34" t="s">
        <v>30</v>
      </c>
      <c r="R2932" s="38">
        <v>2.7301807244649501</v>
      </c>
      <c r="S2932" s="38" t="s">
        <v>30</v>
      </c>
      <c r="T2932" s="38" t="s">
        <v>30</v>
      </c>
      <c r="U2932" s="55" t="s">
        <v>30</v>
      </c>
      <c r="V2932" s="11" t="s">
        <v>30</v>
      </c>
      <c r="W2932" s="38" t="s">
        <v>30</v>
      </c>
      <c r="X2932" s="11"/>
      <c r="Y2932" s="11"/>
      <c r="Z2932" s="38" t="s">
        <v>30</v>
      </c>
      <c r="AA2932" s="11" t="s">
        <v>30</v>
      </c>
      <c r="AB2932" s="11" t="s">
        <v>30</v>
      </c>
      <c r="AC2932" s="11" t="s">
        <v>30</v>
      </c>
      <c r="AD2932" s="11" t="s">
        <v>20753</v>
      </c>
      <c r="AE2932" s="11" t="s">
        <v>30</v>
      </c>
      <c r="AF2932" s="11" t="s">
        <v>30</v>
      </c>
      <c r="AG2932" s="11" t="s">
        <v>30</v>
      </c>
      <c r="AH2932" s="11" t="s">
        <v>20754</v>
      </c>
      <c r="AI2932" s="12" t="s">
        <v>30</v>
      </c>
    </row>
    <row r="2933" spans="1:35" x14ac:dyDescent="0.25">
      <c r="A2933" s="5" t="s">
        <v>20734</v>
      </c>
      <c r="B2933" s="6">
        <v>1986</v>
      </c>
      <c r="C2933" s="7" t="s">
        <v>20735</v>
      </c>
      <c r="D2933" s="7" t="str">
        <f>VLOOKUP(C2933,'country look uo'!A:B,2,0)</f>
        <v>Melanesia, Oceania</v>
      </c>
      <c r="E2933" s="7" t="e">
        <f>VLOOKUP(A2933,'world population'!G:J,4,0)</f>
        <v>#N/A</v>
      </c>
      <c r="F2933" s="7" t="e">
        <f>VLOOKUP(C2933,'notes 2'!G:H,2,0)</f>
        <v>#N/A</v>
      </c>
      <c r="G2933" s="7" t="e">
        <f>VLOOKUP(C2933,'notes 2'!I:J,2,0)</f>
        <v>#N/A</v>
      </c>
      <c r="H2933" s="7" t="e">
        <f>VLOOKUP(C2933,'notes 2'!K:L,2,0)</f>
        <v>#N/A</v>
      </c>
      <c r="I2933" s="7" t="s">
        <v>20736</v>
      </c>
      <c r="J2933" s="28">
        <v>742658</v>
      </c>
      <c r="K2933" s="28"/>
      <c r="L2933" s="28" t="s">
        <v>30</v>
      </c>
      <c r="M2933" s="7" t="s">
        <v>30</v>
      </c>
      <c r="N2933" s="7" t="s">
        <v>30</v>
      </c>
      <c r="O2933" s="7">
        <v>1290267529.56847</v>
      </c>
      <c r="P2933" s="7" t="s">
        <v>20755</v>
      </c>
      <c r="Q2933" s="33" t="s">
        <v>30</v>
      </c>
      <c r="R2933" s="37">
        <v>2.7975210645553301</v>
      </c>
      <c r="S2933" s="37" t="s">
        <v>30</v>
      </c>
      <c r="T2933" s="37" t="s">
        <v>30</v>
      </c>
      <c r="U2933" s="54" t="s">
        <v>30</v>
      </c>
      <c r="V2933" s="7" t="s">
        <v>30</v>
      </c>
      <c r="W2933" s="37" t="s">
        <v>30</v>
      </c>
      <c r="X2933" s="7"/>
      <c r="Y2933" s="7"/>
      <c r="Z2933" s="37" t="s">
        <v>30</v>
      </c>
      <c r="AA2933" s="7" t="s">
        <v>30</v>
      </c>
      <c r="AB2933" s="7" t="s">
        <v>30</v>
      </c>
      <c r="AC2933" s="7" t="s">
        <v>30</v>
      </c>
      <c r="AD2933" s="7" t="s">
        <v>20756</v>
      </c>
      <c r="AE2933" s="7" t="s">
        <v>30</v>
      </c>
      <c r="AF2933" s="7" t="s">
        <v>30</v>
      </c>
      <c r="AG2933" s="7" t="s">
        <v>30</v>
      </c>
      <c r="AH2933" s="7" t="s">
        <v>20757</v>
      </c>
      <c r="AI2933" s="8" t="s">
        <v>30</v>
      </c>
    </row>
    <row r="2934" spans="1:35" x14ac:dyDescent="0.25">
      <c r="A2934" s="9" t="s">
        <v>20734</v>
      </c>
      <c r="B2934" s="10">
        <v>1987</v>
      </c>
      <c r="C2934" s="11" t="s">
        <v>20735</v>
      </c>
      <c r="D2934" s="7" t="str">
        <f>VLOOKUP(C2934,'country look uo'!A:B,2,0)</f>
        <v>Melanesia, Oceania</v>
      </c>
      <c r="E2934" s="7" t="e">
        <f>VLOOKUP(A2934,'world population'!G:J,4,0)</f>
        <v>#N/A</v>
      </c>
      <c r="F2934" s="7" t="e">
        <f>VLOOKUP(C2934,'notes 2'!G:H,2,0)</f>
        <v>#N/A</v>
      </c>
      <c r="G2934" s="7" t="e">
        <f>VLOOKUP(C2934,'notes 2'!I:J,2,0)</f>
        <v>#N/A</v>
      </c>
      <c r="H2934" s="7" t="e">
        <f>VLOOKUP(C2934,'notes 2'!K:L,2,0)</f>
        <v>#N/A</v>
      </c>
      <c r="I2934" s="11" t="s">
        <v>20736</v>
      </c>
      <c r="J2934" s="29">
        <v>754778</v>
      </c>
      <c r="K2934" s="29"/>
      <c r="L2934" s="29" t="s">
        <v>30</v>
      </c>
      <c r="M2934" s="11" t="s">
        <v>30</v>
      </c>
      <c r="N2934" s="11" t="s">
        <v>30</v>
      </c>
      <c r="O2934" s="11">
        <v>1177947649.4509699</v>
      </c>
      <c r="P2934" s="11" t="s">
        <v>20758</v>
      </c>
      <c r="Q2934" s="34" t="s">
        <v>30</v>
      </c>
      <c r="R2934" s="38">
        <v>2.8361319487319401</v>
      </c>
      <c r="S2934" s="38" t="s">
        <v>30</v>
      </c>
      <c r="T2934" s="38" t="s">
        <v>30</v>
      </c>
      <c r="U2934" s="55" t="s">
        <v>30</v>
      </c>
      <c r="V2934" s="11" t="s">
        <v>30</v>
      </c>
      <c r="W2934" s="38" t="s">
        <v>30</v>
      </c>
      <c r="X2934" s="11"/>
      <c r="Y2934" s="11"/>
      <c r="Z2934" s="38" t="s">
        <v>30</v>
      </c>
      <c r="AA2934" s="11" t="s">
        <v>30</v>
      </c>
      <c r="AB2934" s="11" t="s">
        <v>30</v>
      </c>
      <c r="AC2934" s="11" t="s">
        <v>30</v>
      </c>
      <c r="AD2934" s="11" t="s">
        <v>20759</v>
      </c>
      <c r="AE2934" s="11" t="s">
        <v>30</v>
      </c>
      <c r="AF2934" s="11" t="s">
        <v>30</v>
      </c>
      <c r="AG2934" s="11" t="s">
        <v>30</v>
      </c>
      <c r="AH2934" s="11" t="s">
        <v>20760</v>
      </c>
      <c r="AI2934" s="12" t="s">
        <v>30</v>
      </c>
    </row>
    <row r="2935" spans="1:35" x14ac:dyDescent="0.25">
      <c r="A2935" s="5" t="s">
        <v>20734</v>
      </c>
      <c r="B2935" s="6">
        <v>1988</v>
      </c>
      <c r="C2935" s="7" t="s">
        <v>20735</v>
      </c>
      <c r="D2935" s="7" t="str">
        <f>VLOOKUP(C2935,'country look uo'!A:B,2,0)</f>
        <v>Melanesia, Oceania</v>
      </c>
      <c r="E2935" s="7" t="e">
        <f>VLOOKUP(A2935,'world population'!G:J,4,0)</f>
        <v>#N/A</v>
      </c>
      <c r="F2935" s="7" t="e">
        <f>VLOOKUP(C2935,'notes 2'!G:H,2,0)</f>
        <v>#N/A</v>
      </c>
      <c r="G2935" s="7" t="e">
        <f>VLOOKUP(C2935,'notes 2'!I:J,2,0)</f>
        <v>#N/A</v>
      </c>
      <c r="H2935" s="7" t="e">
        <f>VLOOKUP(C2935,'notes 2'!K:L,2,0)</f>
        <v>#N/A</v>
      </c>
      <c r="I2935" s="7" t="s">
        <v>20736</v>
      </c>
      <c r="J2935" s="28">
        <v>764370</v>
      </c>
      <c r="K2935" s="28"/>
      <c r="L2935" s="28" t="s">
        <v>30</v>
      </c>
      <c r="M2935" s="7" t="s">
        <v>30</v>
      </c>
      <c r="N2935" s="7" t="s">
        <v>30</v>
      </c>
      <c r="O2935" s="7">
        <v>1110009264.0606899</v>
      </c>
      <c r="P2935" s="7" t="s">
        <v>20761</v>
      </c>
      <c r="Q2935" s="33" t="s">
        <v>30</v>
      </c>
      <c r="R2935" s="37">
        <v>2.8235671206352899</v>
      </c>
      <c r="S2935" s="37" t="s">
        <v>30</v>
      </c>
      <c r="T2935" s="37" t="s">
        <v>30</v>
      </c>
      <c r="U2935" s="54" t="s">
        <v>30</v>
      </c>
      <c r="V2935" s="7" t="s">
        <v>30</v>
      </c>
      <c r="W2935" s="37" t="s">
        <v>30</v>
      </c>
      <c r="X2935" s="7"/>
      <c r="Y2935" s="7"/>
      <c r="Z2935" s="37" t="s">
        <v>30</v>
      </c>
      <c r="AA2935" s="7" t="s">
        <v>30</v>
      </c>
      <c r="AB2935" s="7" t="s">
        <v>30</v>
      </c>
      <c r="AC2935" s="7" t="s">
        <v>30</v>
      </c>
      <c r="AD2935" s="7" t="s">
        <v>20762</v>
      </c>
      <c r="AE2935" s="7" t="s">
        <v>30</v>
      </c>
      <c r="AF2935" s="7" t="s">
        <v>30</v>
      </c>
      <c r="AG2935" s="7" t="s">
        <v>30</v>
      </c>
      <c r="AH2935" s="7" t="s">
        <v>20763</v>
      </c>
      <c r="AI2935" s="8" t="s">
        <v>30</v>
      </c>
    </row>
    <row r="2936" spans="1:35" x14ac:dyDescent="0.25">
      <c r="A2936" s="9" t="s">
        <v>20734</v>
      </c>
      <c r="B2936" s="10">
        <v>1989</v>
      </c>
      <c r="C2936" s="11" t="s">
        <v>20735</v>
      </c>
      <c r="D2936" s="7" t="str">
        <f>VLOOKUP(C2936,'country look uo'!A:B,2,0)</f>
        <v>Melanesia, Oceania</v>
      </c>
      <c r="E2936" s="7" t="e">
        <f>VLOOKUP(A2936,'world population'!G:J,4,0)</f>
        <v>#N/A</v>
      </c>
      <c r="F2936" s="7" t="e">
        <f>VLOOKUP(C2936,'notes 2'!G:H,2,0)</f>
        <v>#N/A</v>
      </c>
      <c r="G2936" s="7" t="e">
        <f>VLOOKUP(C2936,'notes 2'!I:J,2,0)</f>
        <v>#N/A</v>
      </c>
      <c r="H2936" s="7" t="e">
        <f>VLOOKUP(C2936,'notes 2'!K:L,2,0)</f>
        <v>#N/A</v>
      </c>
      <c r="I2936" s="11" t="s">
        <v>20736</v>
      </c>
      <c r="J2936" s="29">
        <v>772704</v>
      </c>
      <c r="K2936" s="29"/>
      <c r="L2936" s="29" t="s">
        <v>30</v>
      </c>
      <c r="M2936" s="11" t="s">
        <v>30</v>
      </c>
      <c r="N2936" s="11" t="s">
        <v>30</v>
      </c>
      <c r="O2936" s="11">
        <v>1182660000</v>
      </c>
      <c r="P2936" s="11" t="s">
        <v>20764</v>
      </c>
      <c r="Q2936" s="34" t="s">
        <v>30</v>
      </c>
      <c r="R2936" s="38">
        <v>2.81136114217087</v>
      </c>
      <c r="S2936" s="38" t="s">
        <v>30</v>
      </c>
      <c r="T2936" s="38" t="s">
        <v>30</v>
      </c>
      <c r="U2936" s="55" t="s">
        <v>30</v>
      </c>
      <c r="V2936" s="11" t="s">
        <v>30</v>
      </c>
      <c r="W2936" s="38" t="s">
        <v>30</v>
      </c>
      <c r="X2936" s="11"/>
      <c r="Y2936" s="11"/>
      <c r="Z2936" s="38" t="s">
        <v>30</v>
      </c>
      <c r="AA2936" s="11" t="s">
        <v>30</v>
      </c>
      <c r="AB2936" s="11" t="s">
        <v>30</v>
      </c>
      <c r="AC2936" s="11" t="s">
        <v>30</v>
      </c>
      <c r="AD2936" s="11" t="s">
        <v>20765</v>
      </c>
      <c r="AE2936" s="11" t="s">
        <v>30</v>
      </c>
      <c r="AF2936" s="11" t="s">
        <v>30</v>
      </c>
      <c r="AG2936" s="11" t="s">
        <v>30</v>
      </c>
      <c r="AH2936" s="11" t="s">
        <v>20766</v>
      </c>
      <c r="AI2936" s="12" t="s">
        <v>30</v>
      </c>
    </row>
    <row r="2937" spans="1:35" x14ac:dyDescent="0.25">
      <c r="A2937" s="5" t="s">
        <v>20734</v>
      </c>
      <c r="B2937" s="6">
        <v>1990</v>
      </c>
      <c r="C2937" s="7" t="s">
        <v>20735</v>
      </c>
      <c r="D2937" s="7" t="str">
        <f>VLOOKUP(C2937,'country look uo'!A:B,2,0)</f>
        <v>Melanesia, Oceania</v>
      </c>
      <c r="E2937" s="7" t="e">
        <f>VLOOKUP(A2937,'world population'!G:J,4,0)</f>
        <v>#N/A</v>
      </c>
      <c r="F2937" s="7" t="e">
        <f>VLOOKUP(C2937,'notes 2'!G:H,2,0)</f>
        <v>#N/A</v>
      </c>
      <c r="G2937" s="7" t="e">
        <f>VLOOKUP(C2937,'notes 2'!I:J,2,0)</f>
        <v>#N/A</v>
      </c>
      <c r="H2937" s="7" t="e">
        <f>VLOOKUP(C2937,'notes 2'!K:L,2,0)</f>
        <v>#N/A</v>
      </c>
      <c r="I2937" s="7" t="s">
        <v>20736</v>
      </c>
      <c r="J2937" s="28">
        <v>780430</v>
      </c>
      <c r="K2937" s="28"/>
      <c r="L2937" s="28">
        <v>284005</v>
      </c>
      <c r="M2937" s="7" t="s">
        <v>20767</v>
      </c>
      <c r="N2937" s="7" t="s">
        <v>20768</v>
      </c>
      <c r="O2937" s="7">
        <v>1337017258.5519099</v>
      </c>
      <c r="P2937" s="7" t="s">
        <v>20769</v>
      </c>
      <c r="Q2937" s="33" t="s">
        <v>30</v>
      </c>
      <c r="R2937" s="37">
        <v>2.8000589418653798</v>
      </c>
      <c r="S2937" s="37" t="s">
        <v>30</v>
      </c>
      <c r="T2937" s="37" t="s">
        <v>30</v>
      </c>
      <c r="U2937" s="54" t="s">
        <v>30</v>
      </c>
      <c r="V2937" s="7" t="s">
        <v>30</v>
      </c>
      <c r="W2937" s="37" t="s">
        <v>30</v>
      </c>
      <c r="X2937" s="7"/>
      <c r="Y2937" s="7"/>
      <c r="Z2937" s="37" t="s">
        <v>30</v>
      </c>
      <c r="AA2937" s="7" t="s">
        <v>30</v>
      </c>
      <c r="AB2937" s="7" t="s">
        <v>30</v>
      </c>
      <c r="AC2937" s="7" t="s">
        <v>30</v>
      </c>
      <c r="AD2937" s="7" t="s">
        <v>20770</v>
      </c>
      <c r="AE2937" s="7" t="s">
        <v>20771</v>
      </c>
      <c r="AF2937" s="7" t="s">
        <v>20772</v>
      </c>
      <c r="AG2937" s="7" t="s">
        <v>20773</v>
      </c>
      <c r="AH2937" s="7" t="s">
        <v>20774</v>
      </c>
      <c r="AI2937" s="8" t="s">
        <v>30</v>
      </c>
    </row>
    <row r="2938" spans="1:35" x14ac:dyDescent="0.25">
      <c r="A2938" s="9" t="s">
        <v>20734</v>
      </c>
      <c r="B2938" s="10">
        <v>1991</v>
      </c>
      <c r="C2938" s="11" t="s">
        <v>20735</v>
      </c>
      <c r="D2938" s="7" t="str">
        <f>VLOOKUP(C2938,'country look uo'!A:B,2,0)</f>
        <v>Melanesia, Oceania</v>
      </c>
      <c r="E2938" s="7" t="e">
        <f>VLOOKUP(A2938,'world population'!G:J,4,0)</f>
        <v>#N/A</v>
      </c>
      <c r="F2938" s="7" t="e">
        <f>VLOOKUP(C2938,'notes 2'!G:H,2,0)</f>
        <v>#N/A</v>
      </c>
      <c r="G2938" s="7" t="e">
        <f>VLOOKUP(C2938,'notes 2'!I:J,2,0)</f>
        <v>#N/A</v>
      </c>
      <c r="H2938" s="7" t="e">
        <f>VLOOKUP(C2938,'notes 2'!K:L,2,0)</f>
        <v>#N/A</v>
      </c>
      <c r="I2938" s="11" t="s">
        <v>20736</v>
      </c>
      <c r="J2938" s="29">
        <v>784832</v>
      </c>
      <c r="K2938" s="29"/>
      <c r="L2938" s="29">
        <v>286804</v>
      </c>
      <c r="M2938" s="11" t="s">
        <v>20775</v>
      </c>
      <c r="N2938" s="11" t="s">
        <v>20776</v>
      </c>
      <c r="O2938" s="11">
        <v>1383883718.5267301</v>
      </c>
      <c r="P2938" s="11" t="s">
        <v>20777</v>
      </c>
      <c r="Q2938" s="34">
        <v>4.9109999999999996</v>
      </c>
      <c r="R2938" s="38">
        <v>2.7926358762130001</v>
      </c>
      <c r="S2938" s="38" t="s">
        <v>30</v>
      </c>
      <c r="T2938" s="38" t="s">
        <v>30</v>
      </c>
      <c r="U2938" s="55" t="s">
        <v>30</v>
      </c>
      <c r="V2938" s="11" t="s">
        <v>30</v>
      </c>
      <c r="W2938" s="38" t="s">
        <v>30</v>
      </c>
      <c r="X2938" s="11"/>
      <c r="Y2938" s="11"/>
      <c r="Z2938" s="38" t="s">
        <v>30</v>
      </c>
      <c r="AA2938" s="11" t="s">
        <v>30</v>
      </c>
      <c r="AB2938" s="11" t="s">
        <v>30</v>
      </c>
      <c r="AC2938" s="11" t="s">
        <v>30</v>
      </c>
      <c r="AD2938" s="11" t="s">
        <v>20778</v>
      </c>
      <c r="AE2938" s="11" t="s">
        <v>20779</v>
      </c>
      <c r="AF2938" s="11" t="s">
        <v>20780</v>
      </c>
      <c r="AG2938" s="11" t="s">
        <v>20781</v>
      </c>
      <c r="AH2938" s="11" t="s">
        <v>20782</v>
      </c>
      <c r="AI2938" s="12" t="s">
        <v>30</v>
      </c>
    </row>
    <row r="2939" spans="1:35" x14ac:dyDescent="0.25">
      <c r="A2939" s="5" t="s">
        <v>20734</v>
      </c>
      <c r="B2939" s="6">
        <v>1992</v>
      </c>
      <c r="C2939" s="7" t="s">
        <v>20735</v>
      </c>
      <c r="D2939" s="7" t="str">
        <f>VLOOKUP(C2939,'country look uo'!A:B,2,0)</f>
        <v>Melanesia, Oceania</v>
      </c>
      <c r="E2939" s="7" t="e">
        <f>VLOOKUP(A2939,'world population'!G:J,4,0)</f>
        <v>#N/A</v>
      </c>
      <c r="F2939" s="7" t="e">
        <f>VLOOKUP(C2939,'notes 2'!G:H,2,0)</f>
        <v>#N/A</v>
      </c>
      <c r="G2939" s="7" t="e">
        <f>VLOOKUP(C2939,'notes 2'!I:J,2,0)</f>
        <v>#N/A</v>
      </c>
      <c r="H2939" s="7" t="e">
        <f>VLOOKUP(C2939,'notes 2'!K:L,2,0)</f>
        <v>#N/A</v>
      </c>
      <c r="I2939" s="7" t="s">
        <v>20736</v>
      </c>
      <c r="J2939" s="28">
        <v>786859</v>
      </c>
      <c r="K2939" s="28"/>
      <c r="L2939" s="28">
        <v>287849</v>
      </c>
      <c r="M2939" s="7" t="s">
        <v>20783</v>
      </c>
      <c r="N2939" s="7" t="s">
        <v>20784</v>
      </c>
      <c r="O2939" s="7">
        <v>1532411208.98387</v>
      </c>
      <c r="P2939" s="7" t="s">
        <v>20785</v>
      </c>
      <c r="Q2939" s="33">
        <v>4.6550000000000002</v>
      </c>
      <c r="R2939" s="37">
        <v>2.7919251047043399</v>
      </c>
      <c r="S2939" s="37" t="s">
        <v>30</v>
      </c>
      <c r="T2939" s="37" t="s">
        <v>30</v>
      </c>
      <c r="U2939" s="54" t="s">
        <v>30</v>
      </c>
      <c r="V2939" s="7" t="s">
        <v>30</v>
      </c>
      <c r="W2939" s="37" t="s">
        <v>30</v>
      </c>
      <c r="X2939" s="7"/>
      <c r="Y2939" s="7"/>
      <c r="Z2939" s="37" t="s">
        <v>30</v>
      </c>
      <c r="AA2939" s="7" t="s">
        <v>30</v>
      </c>
      <c r="AB2939" s="7" t="s">
        <v>30</v>
      </c>
      <c r="AC2939" s="7" t="s">
        <v>30</v>
      </c>
      <c r="AD2939" s="7" t="s">
        <v>20786</v>
      </c>
      <c r="AE2939" s="7" t="s">
        <v>20787</v>
      </c>
      <c r="AF2939" s="7" t="s">
        <v>20788</v>
      </c>
      <c r="AG2939" s="7" t="s">
        <v>20789</v>
      </c>
      <c r="AH2939" s="7" t="s">
        <v>20790</v>
      </c>
      <c r="AI2939" s="8" t="s">
        <v>30</v>
      </c>
    </row>
    <row r="2940" spans="1:35" x14ac:dyDescent="0.25">
      <c r="A2940" s="9" t="s">
        <v>20734</v>
      </c>
      <c r="B2940" s="10">
        <v>1993</v>
      </c>
      <c r="C2940" s="11" t="s">
        <v>20735</v>
      </c>
      <c r="D2940" s="7" t="str">
        <f>VLOOKUP(C2940,'country look uo'!A:B,2,0)</f>
        <v>Melanesia, Oceania</v>
      </c>
      <c r="E2940" s="7" t="e">
        <f>VLOOKUP(A2940,'world population'!G:J,4,0)</f>
        <v>#N/A</v>
      </c>
      <c r="F2940" s="7" t="e">
        <f>VLOOKUP(C2940,'notes 2'!G:H,2,0)</f>
        <v>#N/A</v>
      </c>
      <c r="G2940" s="7" t="e">
        <f>VLOOKUP(C2940,'notes 2'!I:J,2,0)</f>
        <v>#N/A</v>
      </c>
      <c r="H2940" s="7" t="e">
        <f>VLOOKUP(C2940,'notes 2'!K:L,2,0)</f>
        <v>#N/A</v>
      </c>
      <c r="I2940" s="11" t="s">
        <v>20736</v>
      </c>
      <c r="J2940" s="29">
        <v>789198</v>
      </c>
      <c r="K2940" s="29"/>
      <c r="L2940" s="29">
        <v>290060</v>
      </c>
      <c r="M2940" s="11" t="s">
        <v>20791</v>
      </c>
      <c r="N2940" s="11" t="s">
        <v>20792</v>
      </c>
      <c r="O2940" s="11">
        <v>1636101246.9394</v>
      </c>
      <c r="P2940" s="11" t="s">
        <v>20793</v>
      </c>
      <c r="Q2940" s="34">
        <v>4.7779999999999996</v>
      </c>
      <c r="R2940" s="38">
        <v>2.7990423195178402</v>
      </c>
      <c r="S2940" s="38" t="s">
        <v>30</v>
      </c>
      <c r="T2940" s="38" t="s">
        <v>30</v>
      </c>
      <c r="U2940" s="55" t="s">
        <v>30</v>
      </c>
      <c r="V2940" s="11" t="s">
        <v>30</v>
      </c>
      <c r="W2940" s="38" t="s">
        <v>30</v>
      </c>
      <c r="X2940" s="11"/>
      <c r="Y2940" s="11"/>
      <c r="Z2940" s="38" t="s">
        <v>30</v>
      </c>
      <c r="AA2940" s="11" t="s">
        <v>30</v>
      </c>
      <c r="AB2940" s="11" t="s">
        <v>30</v>
      </c>
      <c r="AC2940" s="11" t="s">
        <v>30</v>
      </c>
      <c r="AD2940" s="11" t="s">
        <v>20794</v>
      </c>
      <c r="AE2940" s="11" t="s">
        <v>20795</v>
      </c>
      <c r="AF2940" s="11" t="s">
        <v>20796</v>
      </c>
      <c r="AG2940" s="11" t="s">
        <v>20797</v>
      </c>
      <c r="AH2940" s="11" t="s">
        <v>20798</v>
      </c>
      <c r="AI2940" s="12" t="s">
        <v>30</v>
      </c>
    </row>
    <row r="2941" spans="1:35" x14ac:dyDescent="0.25">
      <c r="A2941" s="5" t="s">
        <v>20734</v>
      </c>
      <c r="B2941" s="6">
        <v>1994</v>
      </c>
      <c r="C2941" s="7" t="s">
        <v>20735</v>
      </c>
      <c r="D2941" s="7" t="str">
        <f>VLOOKUP(C2941,'country look uo'!A:B,2,0)</f>
        <v>Melanesia, Oceania</v>
      </c>
      <c r="E2941" s="7" t="e">
        <f>VLOOKUP(A2941,'world population'!G:J,4,0)</f>
        <v>#N/A</v>
      </c>
      <c r="F2941" s="7" t="e">
        <f>VLOOKUP(C2941,'notes 2'!G:H,2,0)</f>
        <v>#N/A</v>
      </c>
      <c r="G2941" s="7" t="e">
        <f>VLOOKUP(C2941,'notes 2'!I:J,2,0)</f>
        <v>#N/A</v>
      </c>
      <c r="H2941" s="7" t="e">
        <f>VLOOKUP(C2941,'notes 2'!K:L,2,0)</f>
        <v>#N/A</v>
      </c>
      <c r="I2941" s="7" t="s">
        <v>20736</v>
      </c>
      <c r="J2941" s="28">
        <v>790803</v>
      </c>
      <c r="K2941" s="28"/>
      <c r="L2941" s="28">
        <v>291979</v>
      </c>
      <c r="M2941" s="7" t="s">
        <v>20799</v>
      </c>
      <c r="N2941" s="7" t="s">
        <v>20800</v>
      </c>
      <c r="O2941" s="7">
        <v>1825732092.5467401</v>
      </c>
      <c r="P2941" s="7" t="s">
        <v>20801</v>
      </c>
      <c r="Q2941" s="33">
        <v>4.6959999999999997</v>
      </c>
      <c r="R2941" s="37">
        <v>2.8132778876168398</v>
      </c>
      <c r="S2941" s="37" t="s">
        <v>30</v>
      </c>
      <c r="T2941" s="37" t="s">
        <v>30</v>
      </c>
      <c r="U2941" s="54" t="s">
        <v>30</v>
      </c>
      <c r="V2941" s="7" t="s">
        <v>30</v>
      </c>
      <c r="W2941" s="37" t="s">
        <v>30</v>
      </c>
      <c r="X2941" s="7"/>
      <c r="Y2941" s="7"/>
      <c r="Z2941" s="37" t="s">
        <v>30</v>
      </c>
      <c r="AA2941" s="7" t="s">
        <v>30</v>
      </c>
      <c r="AB2941" s="7" t="s">
        <v>30</v>
      </c>
      <c r="AC2941" s="7" t="s">
        <v>30</v>
      </c>
      <c r="AD2941" s="7" t="s">
        <v>20802</v>
      </c>
      <c r="AE2941" s="7" t="s">
        <v>20803</v>
      </c>
      <c r="AF2941" s="7" t="s">
        <v>20804</v>
      </c>
      <c r="AG2941" s="7" t="s">
        <v>20805</v>
      </c>
      <c r="AH2941" s="7" t="s">
        <v>20806</v>
      </c>
      <c r="AI2941" s="8" t="s">
        <v>30</v>
      </c>
    </row>
    <row r="2942" spans="1:35" x14ac:dyDescent="0.25">
      <c r="A2942" s="9" t="s">
        <v>20734</v>
      </c>
      <c r="B2942" s="10">
        <v>1995</v>
      </c>
      <c r="C2942" s="11" t="s">
        <v>20735</v>
      </c>
      <c r="D2942" s="7" t="str">
        <f>VLOOKUP(C2942,'country look uo'!A:B,2,0)</f>
        <v>Melanesia, Oceania</v>
      </c>
      <c r="E2942" s="7" t="e">
        <f>VLOOKUP(A2942,'world population'!G:J,4,0)</f>
        <v>#N/A</v>
      </c>
      <c r="F2942" s="7" t="e">
        <f>VLOOKUP(C2942,'notes 2'!G:H,2,0)</f>
        <v>#N/A</v>
      </c>
      <c r="G2942" s="7" t="e">
        <f>VLOOKUP(C2942,'notes 2'!I:J,2,0)</f>
        <v>#N/A</v>
      </c>
      <c r="H2942" s="7" t="e">
        <f>VLOOKUP(C2942,'notes 2'!K:L,2,0)</f>
        <v>#N/A</v>
      </c>
      <c r="I2942" s="11" t="s">
        <v>20736</v>
      </c>
      <c r="J2942" s="29">
        <v>792246</v>
      </c>
      <c r="K2942" s="29"/>
      <c r="L2942" s="29">
        <v>294492</v>
      </c>
      <c r="M2942" s="11" t="s">
        <v>20807</v>
      </c>
      <c r="N2942" s="11" t="s">
        <v>20808</v>
      </c>
      <c r="O2942" s="11">
        <v>1970301019.1988699</v>
      </c>
      <c r="P2942" s="11" t="s">
        <v>20809</v>
      </c>
      <c r="Q2942" s="34">
        <v>4.7779999999999996</v>
      </c>
      <c r="R2942" s="38">
        <v>2.8342206839794701</v>
      </c>
      <c r="S2942" s="38" t="s">
        <v>30</v>
      </c>
      <c r="T2942" s="38" t="s">
        <v>30</v>
      </c>
      <c r="U2942" s="55" t="s">
        <v>30</v>
      </c>
      <c r="V2942" s="11" t="s">
        <v>30</v>
      </c>
      <c r="W2942" s="38" t="s">
        <v>30</v>
      </c>
      <c r="X2942" s="11"/>
      <c r="Y2942" s="11"/>
      <c r="Z2942" s="38" t="s">
        <v>30</v>
      </c>
      <c r="AA2942" s="11" t="s">
        <v>30</v>
      </c>
      <c r="AB2942" s="11" t="s">
        <v>30</v>
      </c>
      <c r="AC2942" s="11" t="s">
        <v>30</v>
      </c>
      <c r="AD2942" s="11" t="s">
        <v>20810</v>
      </c>
      <c r="AE2942" s="11" t="s">
        <v>20811</v>
      </c>
      <c r="AF2942" s="11" t="s">
        <v>20812</v>
      </c>
      <c r="AG2942" s="11" t="s">
        <v>20813</v>
      </c>
      <c r="AH2942" s="11" t="s">
        <v>20814</v>
      </c>
      <c r="AI2942" s="12" t="s">
        <v>30</v>
      </c>
    </row>
    <row r="2943" spans="1:35" x14ac:dyDescent="0.25">
      <c r="A2943" s="5" t="s">
        <v>20734</v>
      </c>
      <c r="B2943" s="6">
        <v>1996</v>
      </c>
      <c r="C2943" s="7" t="s">
        <v>20735</v>
      </c>
      <c r="D2943" s="7" t="str">
        <f>VLOOKUP(C2943,'country look uo'!A:B,2,0)</f>
        <v>Melanesia, Oceania</v>
      </c>
      <c r="E2943" s="7" t="e">
        <f>VLOOKUP(A2943,'world population'!G:J,4,0)</f>
        <v>#N/A</v>
      </c>
      <c r="F2943" s="7" t="e">
        <f>VLOOKUP(C2943,'notes 2'!G:H,2,0)</f>
        <v>#N/A</v>
      </c>
      <c r="G2943" s="7" t="e">
        <f>VLOOKUP(C2943,'notes 2'!I:J,2,0)</f>
        <v>#N/A</v>
      </c>
      <c r="H2943" s="7" t="e">
        <f>VLOOKUP(C2943,'notes 2'!K:L,2,0)</f>
        <v>#N/A</v>
      </c>
      <c r="I2943" s="7" t="s">
        <v>20736</v>
      </c>
      <c r="J2943" s="28">
        <v>796538</v>
      </c>
      <c r="K2943" s="28"/>
      <c r="L2943" s="28">
        <v>297960</v>
      </c>
      <c r="M2943" s="7" t="s">
        <v>20815</v>
      </c>
      <c r="N2943" s="7" t="s">
        <v>20816</v>
      </c>
      <c r="O2943" s="7">
        <v>2128696643.6257401</v>
      </c>
      <c r="P2943" s="7" t="s">
        <v>20817</v>
      </c>
      <c r="Q2943" s="33">
        <v>4.7160000000000002</v>
      </c>
      <c r="R2943" s="37">
        <v>2.8610669791855599</v>
      </c>
      <c r="S2943" s="37" t="s">
        <v>30</v>
      </c>
      <c r="T2943" s="37" t="s">
        <v>30</v>
      </c>
      <c r="U2943" s="54" t="s">
        <v>30</v>
      </c>
      <c r="V2943" s="7" t="s">
        <v>30</v>
      </c>
      <c r="W2943" s="37" t="s">
        <v>30</v>
      </c>
      <c r="X2943" s="7"/>
      <c r="Y2943" s="7"/>
      <c r="Z2943" s="37" t="s">
        <v>30</v>
      </c>
      <c r="AA2943" s="7" t="s">
        <v>30</v>
      </c>
      <c r="AB2943" s="7" t="s">
        <v>30</v>
      </c>
      <c r="AC2943" s="7" t="s">
        <v>30</v>
      </c>
      <c r="AD2943" s="7" t="s">
        <v>20818</v>
      </c>
      <c r="AE2943" s="7" t="s">
        <v>20819</v>
      </c>
      <c r="AF2943" s="7" t="s">
        <v>20820</v>
      </c>
      <c r="AG2943" s="7" t="s">
        <v>20821</v>
      </c>
      <c r="AH2943" s="7" t="s">
        <v>20822</v>
      </c>
      <c r="AI2943" s="8" t="s">
        <v>30</v>
      </c>
    </row>
    <row r="2944" spans="1:35" x14ac:dyDescent="0.25">
      <c r="A2944" s="9" t="s">
        <v>20734</v>
      </c>
      <c r="B2944" s="10">
        <v>1997</v>
      </c>
      <c r="C2944" s="11" t="s">
        <v>20735</v>
      </c>
      <c r="D2944" s="7" t="str">
        <f>VLOOKUP(C2944,'country look uo'!A:B,2,0)</f>
        <v>Melanesia, Oceania</v>
      </c>
      <c r="E2944" s="7" t="e">
        <f>VLOOKUP(A2944,'world population'!G:J,4,0)</f>
        <v>#N/A</v>
      </c>
      <c r="F2944" s="7" t="e">
        <f>VLOOKUP(C2944,'notes 2'!G:H,2,0)</f>
        <v>#N/A</v>
      </c>
      <c r="G2944" s="7" t="e">
        <f>VLOOKUP(C2944,'notes 2'!I:J,2,0)</f>
        <v>#N/A</v>
      </c>
      <c r="H2944" s="7" t="e">
        <f>VLOOKUP(C2944,'notes 2'!K:L,2,0)</f>
        <v>#N/A</v>
      </c>
      <c r="I2944" s="11" t="s">
        <v>20736</v>
      </c>
      <c r="J2944" s="29">
        <v>804572</v>
      </c>
      <c r="K2944" s="29"/>
      <c r="L2944" s="29">
        <v>302943</v>
      </c>
      <c r="M2944" s="11" t="s">
        <v>20823</v>
      </c>
      <c r="N2944" s="11" t="s">
        <v>20824</v>
      </c>
      <c r="O2944" s="11">
        <v>2090221137.02876</v>
      </c>
      <c r="P2944" s="11" t="s">
        <v>20825</v>
      </c>
      <c r="Q2944" s="34">
        <v>4.9290000000000003</v>
      </c>
      <c r="R2944" s="38">
        <v>2.9196268326513999</v>
      </c>
      <c r="S2944" s="38" t="s">
        <v>30</v>
      </c>
      <c r="T2944" s="38" t="s">
        <v>30</v>
      </c>
      <c r="U2944" s="55" t="s">
        <v>30</v>
      </c>
      <c r="V2944" s="11" t="s">
        <v>30</v>
      </c>
      <c r="W2944" s="38" t="s">
        <v>30</v>
      </c>
      <c r="X2944" s="11"/>
      <c r="Y2944" s="11"/>
      <c r="Z2944" s="38" t="s">
        <v>30</v>
      </c>
      <c r="AA2944" s="11" t="s">
        <v>30</v>
      </c>
      <c r="AB2944" s="11" t="s">
        <v>30</v>
      </c>
      <c r="AC2944" s="11" t="s">
        <v>30</v>
      </c>
      <c r="AD2944" s="11" t="s">
        <v>20826</v>
      </c>
      <c r="AE2944" s="11" t="s">
        <v>20827</v>
      </c>
      <c r="AF2944" s="11" t="s">
        <v>20828</v>
      </c>
      <c r="AG2944" s="11" t="s">
        <v>20829</v>
      </c>
      <c r="AH2944" s="11" t="s">
        <v>20830</v>
      </c>
      <c r="AI2944" s="12" t="s">
        <v>30</v>
      </c>
    </row>
    <row r="2945" spans="1:35" x14ac:dyDescent="0.25">
      <c r="A2945" s="5" t="s">
        <v>20734</v>
      </c>
      <c r="B2945" s="6">
        <v>1998</v>
      </c>
      <c r="C2945" s="7" t="s">
        <v>20735</v>
      </c>
      <c r="D2945" s="7" t="str">
        <f>VLOOKUP(C2945,'country look uo'!A:B,2,0)</f>
        <v>Melanesia, Oceania</v>
      </c>
      <c r="E2945" s="7" t="e">
        <f>VLOOKUP(A2945,'world population'!G:J,4,0)</f>
        <v>#N/A</v>
      </c>
      <c r="F2945" s="7" t="e">
        <f>VLOOKUP(C2945,'notes 2'!G:H,2,0)</f>
        <v>#N/A</v>
      </c>
      <c r="G2945" s="7" t="e">
        <f>VLOOKUP(C2945,'notes 2'!I:J,2,0)</f>
        <v>#N/A</v>
      </c>
      <c r="H2945" s="7" t="e">
        <f>VLOOKUP(C2945,'notes 2'!K:L,2,0)</f>
        <v>#N/A</v>
      </c>
      <c r="I2945" s="7" t="s">
        <v>20736</v>
      </c>
      <c r="J2945" s="28">
        <v>813947</v>
      </c>
      <c r="K2945" s="28"/>
      <c r="L2945" s="28">
        <v>308693</v>
      </c>
      <c r="M2945" s="7" t="s">
        <v>20831</v>
      </c>
      <c r="N2945" s="7" t="s">
        <v>20832</v>
      </c>
      <c r="O2945" s="7">
        <v>1653146993.93502</v>
      </c>
      <c r="P2945" s="7" t="s">
        <v>20833</v>
      </c>
      <c r="Q2945" s="33">
        <v>4.82</v>
      </c>
      <c r="R2945" s="37">
        <v>3.0075649842280998</v>
      </c>
      <c r="S2945" s="37" t="s">
        <v>30</v>
      </c>
      <c r="T2945" s="37" t="s">
        <v>30</v>
      </c>
      <c r="U2945" s="54" t="s">
        <v>30</v>
      </c>
      <c r="V2945" s="7" t="s">
        <v>30</v>
      </c>
      <c r="W2945" s="37" t="s">
        <v>30</v>
      </c>
      <c r="X2945" s="7"/>
      <c r="Y2945" s="7"/>
      <c r="Z2945" s="37" t="s">
        <v>30</v>
      </c>
      <c r="AA2945" s="7" t="s">
        <v>30</v>
      </c>
      <c r="AB2945" s="7" t="s">
        <v>30</v>
      </c>
      <c r="AC2945" s="7" t="s">
        <v>30</v>
      </c>
      <c r="AD2945" s="7" t="s">
        <v>20834</v>
      </c>
      <c r="AE2945" s="7" t="s">
        <v>20835</v>
      </c>
      <c r="AF2945" s="7" t="s">
        <v>20836</v>
      </c>
      <c r="AG2945" s="7" t="s">
        <v>20837</v>
      </c>
      <c r="AH2945" s="7" t="s">
        <v>20838</v>
      </c>
      <c r="AI2945" s="8" t="s">
        <v>30</v>
      </c>
    </row>
    <row r="2946" spans="1:35" x14ac:dyDescent="0.25">
      <c r="A2946" s="9" t="s">
        <v>20734</v>
      </c>
      <c r="B2946" s="10">
        <v>1999</v>
      </c>
      <c r="C2946" s="11" t="s">
        <v>20735</v>
      </c>
      <c r="D2946" s="7" t="str">
        <f>VLOOKUP(C2946,'country look uo'!A:B,2,0)</f>
        <v>Melanesia, Oceania</v>
      </c>
      <c r="E2946" s="7" t="e">
        <f>VLOOKUP(A2946,'world population'!G:J,4,0)</f>
        <v>#N/A</v>
      </c>
      <c r="F2946" s="7" t="e">
        <f>VLOOKUP(C2946,'notes 2'!G:H,2,0)</f>
        <v>#N/A</v>
      </c>
      <c r="G2946" s="7" t="e">
        <f>VLOOKUP(C2946,'notes 2'!I:J,2,0)</f>
        <v>#N/A</v>
      </c>
      <c r="H2946" s="7" t="e">
        <f>VLOOKUP(C2946,'notes 2'!K:L,2,0)</f>
        <v>#N/A</v>
      </c>
      <c r="I2946" s="11" t="s">
        <v>20736</v>
      </c>
      <c r="J2946" s="29">
        <v>823422</v>
      </c>
      <c r="K2946" s="29"/>
      <c r="L2946" s="29">
        <v>314452</v>
      </c>
      <c r="M2946" s="11" t="s">
        <v>20839</v>
      </c>
      <c r="N2946" s="11" t="s">
        <v>20840</v>
      </c>
      <c r="O2946" s="11">
        <v>1936459986.03795</v>
      </c>
      <c r="P2946" s="11" t="s">
        <v>20841</v>
      </c>
      <c r="Q2946" s="34">
        <v>4.5990000000000002</v>
      </c>
      <c r="R2946" s="38">
        <v>3.09987047945675</v>
      </c>
      <c r="S2946" s="38" t="s">
        <v>30</v>
      </c>
      <c r="T2946" s="38" t="s">
        <v>30</v>
      </c>
      <c r="U2946" s="55" t="s">
        <v>30</v>
      </c>
      <c r="V2946" s="11" t="s">
        <v>30</v>
      </c>
      <c r="W2946" s="38" t="s">
        <v>30</v>
      </c>
      <c r="X2946" s="11"/>
      <c r="Y2946" s="11"/>
      <c r="Z2946" s="38" t="s">
        <v>30</v>
      </c>
      <c r="AA2946" s="11" t="s">
        <v>30</v>
      </c>
      <c r="AB2946" s="11" t="s">
        <v>30</v>
      </c>
      <c r="AC2946" s="11" t="s">
        <v>30</v>
      </c>
      <c r="AD2946" s="11" t="s">
        <v>20842</v>
      </c>
      <c r="AE2946" s="11" t="s">
        <v>20843</v>
      </c>
      <c r="AF2946" s="11" t="s">
        <v>20844</v>
      </c>
      <c r="AG2946" s="11" t="s">
        <v>20845</v>
      </c>
      <c r="AH2946" s="11" t="s">
        <v>20846</v>
      </c>
      <c r="AI2946" s="12" t="s">
        <v>30</v>
      </c>
    </row>
    <row r="2947" spans="1:35" x14ac:dyDescent="0.25">
      <c r="A2947" s="5" t="s">
        <v>20734</v>
      </c>
      <c r="B2947" s="6">
        <v>2000</v>
      </c>
      <c r="C2947" s="7" t="s">
        <v>20735</v>
      </c>
      <c r="D2947" s="7" t="str">
        <f>VLOOKUP(C2947,'country look uo'!A:B,2,0)</f>
        <v>Melanesia, Oceania</v>
      </c>
      <c r="E2947" s="7" t="e">
        <f>VLOOKUP(A2947,'world population'!G:J,4,0)</f>
        <v>#N/A</v>
      </c>
      <c r="F2947" s="7" t="e">
        <f>VLOOKUP(C2947,'notes 2'!G:H,2,0)</f>
        <v>#N/A</v>
      </c>
      <c r="G2947" s="7" t="e">
        <f>VLOOKUP(C2947,'notes 2'!I:J,2,0)</f>
        <v>#N/A</v>
      </c>
      <c r="H2947" s="7" t="e">
        <f>VLOOKUP(C2947,'notes 2'!K:L,2,0)</f>
        <v>#N/A</v>
      </c>
      <c r="I2947" s="7" t="s">
        <v>20736</v>
      </c>
      <c r="J2947" s="28">
        <v>832509</v>
      </c>
      <c r="K2947" s="28"/>
      <c r="L2947" s="28">
        <v>319906</v>
      </c>
      <c r="M2947" s="7" t="s">
        <v>20847</v>
      </c>
      <c r="N2947" s="7" t="s">
        <v>20848</v>
      </c>
      <c r="O2947" s="7">
        <v>1678219507.8982899</v>
      </c>
      <c r="P2947" s="7" t="s">
        <v>20849</v>
      </c>
      <c r="Q2947" s="33">
        <v>4.9119999999999999</v>
      </c>
      <c r="R2947" s="37">
        <v>3.19432173965791</v>
      </c>
      <c r="S2947" s="37" t="s">
        <v>30</v>
      </c>
      <c r="T2947" s="37" t="s">
        <v>30</v>
      </c>
      <c r="U2947" s="54" t="s">
        <v>30</v>
      </c>
      <c r="V2947" s="7" t="s">
        <v>30</v>
      </c>
      <c r="W2947" s="37" t="s">
        <v>30</v>
      </c>
      <c r="X2947" s="7"/>
      <c r="Y2947" s="7"/>
      <c r="Z2947" s="37" t="s">
        <v>30</v>
      </c>
      <c r="AA2947" s="7" t="s">
        <v>30</v>
      </c>
      <c r="AB2947" s="7" t="s">
        <v>30</v>
      </c>
      <c r="AC2947" s="7" t="s">
        <v>30</v>
      </c>
      <c r="AD2947" s="7" t="s">
        <v>20850</v>
      </c>
      <c r="AE2947" s="7" t="s">
        <v>20851</v>
      </c>
      <c r="AF2947" s="7" t="s">
        <v>20852</v>
      </c>
      <c r="AG2947" s="7" t="s">
        <v>20853</v>
      </c>
      <c r="AH2947" s="7" t="s">
        <v>20854</v>
      </c>
      <c r="AI2947" s="8" t="s">
        <v>30</v>
      </c>
    </row>
    <row r="2948" spans="1:35" x14ac:dyDescent="0.25">
      <c r="A2948" s="9" t="s">
        <v>20734</v>
      </c>
      <c r="B2948" s="10">
        <v>2001</v>
      </c>
      <c r="C2948" s="11" t="s">
        <v>20735</v>
      </c>
      <c r="D2948" s="7" t="str">
        <f>VLOOKUP(C2948,'country look uo'!A:B,2,0)</f>
        <v>Melanesia, Oceania</v>
      </c>
      <c r="E2948" s="7" t="e">
        <f>VLOOKUP(A2948,'world population'!G:J,4,0)</f>
        <v>#N/A</v>
      </c>
      <c r="F2948" s="7" t="e">
        <f>VLOOKUP(C2948,'notes 2'!G:H,2,0)</f>
        <v>#N/A</v>
      </c>
      <c r="G2948" s="7" t="e">
        <f>VLOOKUP(C2948,'notes 2'!I:J,2,0)</f>
        <v>#N/A</v>
      </c>
      <c r="H2948" s="7" t="e">
        <f>VLOOKUP(C2948,'notes 2'!K:L,2,0)</f>
        <v>#N/A</v>
      </c>
      <c r="I2948" s="11" t="s">
        <v>20736</v>
      </c>
      <c r="J2948" s="29">
        <v>841320</v>
      </c>
      <c r="K2948" s="29"/>
      <c r="L2948" s="29">
        <v>324952</v>
      </c>
      <c r="M2948" s="11" t="s">
        <v>20855</v>
      </c>
      <c r="N2948" s="11" t="s">
        <v>20856</v>
      </c>
      <c r="O2948" s="11">
        <v>1652462062.63884</v>
      </c>
      <c r="P2948" s="11" t="s">
        <v>20857</v>
      </c>
      <c r="Q2948" s="34">
        <v>4.798</v>
      </c>
      <c r="R2948" s="38">
        <v>3.2889982408596001</v>
      </c>
      <c r="S2948" s="38" t="s">
        <v>30</v>
      </c>
      <c r="T2948" s="38" t="s">
        <v>30</v>
      </c>
      <c r="U2948" s="55" t="s">
        <v>30</v>
      </c>
      <c r="V2948" s="11" t="s">
        <v>30</v>
      </c>
      <c r="W2948" s="38" t="s">
        <v>30</v>
      </c>
      <c r="X2948" s="11"/>
      <c r="Y2948" s="11"/>
      <c r="Z2948" s="38" t="s">
        <v>30</v>
      </c>
      <c r="AA2948" s="11" t="s">
        <v>30</v>
      </c>
      <c r="AB2948" s="11" t="s">
        <v>30</v>
      </c>
      <c r="AC2948" s="11" t="s">
        <v>30</v>
      </c>
      <c r="AD2948" s="11" t="s">
        <v>20858</v>
      </c>
      <c r="AE2948" s="11" t="s">
        <v>20859</v>
      </c>
      <c r="AF2948" s="11" t="s">
        <v>20860</v>
      </c>
      <c r="AG2948" s="11" t="s">
        <v>20861</v>
      </c>
      <c r="AH2948" s="11" t="s">
        <v>20862</v>
      </c>
      <c r="AI2948" s="12" t="s">
        <v>30</v>
      </c>
    </row>
    <row r="2949" spans="1:35" x14ac:dyDescent="0.25">
      <c r="A2949" s="5" t="s">
        <v>20734</v>
      </c>
      <c r="B2949" s="6">
        <v>2002</v>
      </c>
      <c r="C2949" s="7" t="s">
        <v>20735</v>
      </c>
      <c r="D2949" s="7" t="str">
        <f>VLOOKUP(C2949,'country look uo'!A:B,2,0)</f>
        <v>Melanesia, Oceania</v>
      </c>
      <c r="E2949" s="7" t="e">
        <f>VLOOKUP(A2949,'world population'!G:J,4,0)</f>
        <v>#N/A</v>
      </c>
      <c r="F2949" s="7" t="e">
        <f>VLOOKUP(C2949,'notes 2'!G:H,2,0)</f>
        <v>#N/A</v>
      </c>
      <c r="G2949" s="7" t="e">
        <f>VLOOKUP(C2949,'notes 2'!I:J,2,0)</f>
        <v>#N/A</v>
      </c>
      <c r="H2949" s="7" t="e">
        <f>VLOOKUP(C2949,'notes 2'!K:L,2,0)</f>
        <v>#N/A</v>
      </c>
      <c r="I2949" s="7" t="s">
        <v>20736</v>
      </c>
      <c r="J2949" s="28">
        <v>849891</v>
      </c>
      <c r="K2949" s="28"/>
      <c r="L2949" s="28">
        <v>329671</v>
      </c>
      <c r="M2949" s="7" t="s">
        <v>20863</v>
      </c>
      <c r="N2949" s="7" t="s">
        <v>20864</v>
      </c>
      <c r="O2949" s="7">
        <v>1833279985.3674099</v>
      </c>
      <c r="P2949" s="7" t="s">
        <v>20865</v>
      </c>
      <c r="Q2949" s="33">
        <v>4.7619999999999996</v>
      </c>
      <c r="R2949" s="37">
        <v>3.3806079952558701</v>
      </c>
      <c r="S2949" s="37" t="s">
        <v>30</v>
      </c>
      <c r="T2949" s="37" t="s">
        <v>30</v>
      </c>
      <c r="U2949" s="54" t="s">
        <v>30</v>
      </c>
      <c r="V2949" s="7" t="s">
        <v>30</v>
      </c>
      <c r="W2949" s="37" t="s">
        <v>30</v>
      </c>
      <c r="X2949" s="7"/>
      <c r="Y2949" s="7"/>
      <c r="Z2949" s="37" t="s">
        <v>30</v>
      </c>
      <c r="AA2949" s="7" t="s">
        <v>30</v>
      </c>
      <c r="AB2949" s="7" t="s">
        <v>30</v>
      </c>
      <c r="AC2949" s="7" t="s">
        <v>30</v>
      </c>
      <c r="AD2949" s="7" t="s">
        <v>20866</v>
      </c>
      <c r="AE2949" s="7" t="s">
        <v>20867</v>
      </c>
      <c r="AF2949" s="7" t="s">
        <v>20868</v>
      </c>
      <c r="AG2949" s="7" t="s">
        <v>20869</v>
      </c>
      <c r="AH2949" s="7" t="s">
        <v>20870</v>
      </c>
      <c r="AI2949" s="8" t="s">
        <v>30</v>
      </c>
    </row>
    <row r="2950" spans="1:35" x14ac:dyDescent="0.25">
      <c r="A2950" s="9" t="s">
        <v>20734</v>
      </c>
      <c r="B2950" s="10">
        <v>2003</v>
      </c>
      <c r="C2950" s="11" t="s">
        <v>20735</v>
      </c>
      <c r="D2950" s="7" t="str">
        <f>VLOOKUP(C2950,'country look uo'!A:B,2,0)</f>
        <v>Melanesia, Oceania</v>
      </c>
      <c r="E2950" s="7" t="e">
        <f>VLOOKUP(A2950,'world population'!G:J,4,0)</f>
        <v>#N/A</v>
      </c>
      <c r="F2950" s="7" t="e">
        <f>VLOOKUP(C2950,'notes 2'!G:H,2,0)</f>
        <v>#N/A</v>
      </c>
      <c r="G2950" s="7" t="e">
        <f>VLOOKUP(C2950,'notes 2'!I:J,2,0)</f>
        <v>#N/A</v>
      </c>
      <c r="H2950" s="7" t="e">
        <f>VLOOKUP(C2950,'notes 2'!K:L,2,0)</f>
        <v>#N/A</v>
      </c>
      <c r="I2950" s="11" t="s">
        <v>20736</v>
      </c>
      <c r="J2950" s="29">
        <v>858306</v>
      </c>
      <c r="K2950" s="29"/>
      <c r="L2950" s="29">
        <v>334199</v>
      </c>
      <c r="M2950" s="11" t="s">
        <v>20871</v>
      </c>
      <c r="N2950" s="11" t="s">
        <v>20872</v>
      </c>
      <c r="O2950" s="11">
        <v>2300492002.01302</v>
      </c>
      <c r="P2950" s="11" t="s">
        <v>20873</v>
      </c>
      <c r="Q2950" s="34">
        <v>4.8289999999999997</v>
      </c>
      <c r="R2950" s="38">
        <v>3.47556901359714</v>
      </c>
      <c r="S2950" s="38" t="s">
        <v>30</v>
      </c>
      <c r="T2950" s="38" t="s">
        <v>30</v>
      </c>
      <c r="U2950" s="55" t="s">
        <v>30</v>
      </c>
      <c r="V2950" s="11" t="s">
        <v>30</v>
      </c>
      <c r="W2950" s="38" t="s">
        <v>30</v>
      </c>
      <c r="X2950" s="11"/>
      <c r="Y2950" s="11"/>
      <c r="Z2950" s="38" t="s">
        <v>30</v>
      </c>
      <c r="AA2950" s="11" t="s">
        <v>30</v>
      </c>
      <c r="AB2950" s="11" t="s">
        <v>30</v>
      </c>
      <c r="AC2950" s="11" t="s">
        <v>30</v>
      </c>
      <c r="AD2950" s="11" t="s">
        <v>20874</v>
      </c>
      <c r="AE2950" s="11" t="s">
        <v>20875</v>
      </c>
      <c r="AF2950" s="11" t="s">
        <v>20876</v>
      </c>
      <c r="AG2950" s="11" t="s">
        <v>20877</v>
      </c>
      <c r="AH2950" s="11" t="s">
        <v>20878</v>
      </c>
      <c r="AI2950" s="12" t="s">
        <v>30</v>
      </c>
    </row>
    <row r="2951" spans="1:35" x14ac:dyDescent="0.25">
      <c r="A2951" s="5" t="s">
        <v>20734</v>
      </c>
      <c r="B2951" s="6">
        <v>2004</v>
      </c>
      <c r="C2951" s="7" t="s">
        <v>20735</v>
      </c>
      <c r="D2951" s="7" t="str">
        <f>VLOOKUP(C2951,'country look uo'!A:B,2,0)</f>
        <v>Melanesia, Oceania</v>
      </c>
      <c r="E2951" s="7" t="e">
        <f>VLOOKUP(A2951,'world population'!G:J,4,0)</f>
        <v>#N/A</v>
      </c>
      <c r="F2951" s="7" t="e">
        <f>VLOOKUP(C2951,'notes 2'!G:H,2,0)</f>
        <v>#N/A</v>
      </c>
      <c r="G2951" s="7" t="e">
        <f>VLOOKUP(C2951,'notes 2'!I:J,2,0)</f>
        <v>#N/A</v>
      </c>
      <c r="H2951" s="7" t="e">
        <f>VLOOKUP(C2951,'notes 2'!K:L,2,0)</f>
        <v>#N/A</v>
      </c>
      <c r="I2951" s="7" t="s">
        <v>20736</v>
      </c>
      <c r="J2951" s="28">
        <v>866694</v>
      </c>
      <c r="K2951" s="28"/>
      <c r="L2951" s="28">
        <v>338590</v>
      </c>
      <c r="M2951" s="7" t="s">
        <v>20879</v>
      </c>
      <c r="N2951" s="7" t="s">
        <v>20880</v>
      </c>
      <c r="O2951" s="7">
        <v>2708078476.6301198</v>
      </c>
      <c r="P2951" s="7" t="s">
        <v>20881</v>
      </c>
      <c r="Q2951" s="33">
        <v>4.7</v>
      </c>
      <c r="R2951" s="37">
        <v>3.58257725184595</v>
      </c>
      <c r="S2951" s="37" t="s">
        <v>30</v>
      </c>
      <c r="T2951" s="37" t="s">
        <v>30</v>
      </c>
      <c r="U2951" s="54" t="s">
        <v>30</v>
      </c>
      <c r="V2951" s="7" t="s">
        <v>30</v>
      </c>
      <c r="W2951" s="37" t="s">
        <v>30</v>
      </c>
      <c r="X2951" s="7"/>
      <c r="Y2951" s="7"/>
      <c r="Z2951" s="37" t="s">
        <v>30</v>
      </c>
      <c r="AA2951" s="7" t="s">
        <v>30</v>
      </c>
      <c r="AB2951" s="7" t="s">
        <v>30</v>
      </c>
      <c r="AC2951" s="7" t="s">
        <v>30</v>
      </c>
      <c r="AD2951" s="7" t="s">
        <v>20882</v>
      </c>
      <c r="AE2951" s="7" t="s">
        <v>20883</v>
      </c>
      <c r="AF2951" s="7" t="s">
        <v>20884</v>
      </c>
      <c r="AG2951" s="7" t="s">
        <v>20885</v>
      </c>
      <c r="AH2951" s="7" t="s">
        <v>20886</v>
      </c>
      <c r="AI2951" s="8" t="s">
        <v>30</v>
      </c>
    </row>
    <row r="2952" spans="1:35" x14ac:dyDescent="0.25">
      <c r="A2952" s="9" t="s">
        <v>20734</v>
      </c>
      <c r="B2952" s="10">
        <v>2005</v>
      </c>
      <c r="C2952" s="11" t="s">
        <v>20735</v>
      </c>
      <c r="D2952" s="7" t="str">
        <f>VLOOKUP(C2952,'country look uo'!A:B,2,0)</f>
        <v>Melanesia, Oceania</v>
      </c>
      <c r="E2952" s="7" t="e">
        <f>VLOOKUP(A2952,'world population'!G:J,4,0)</f>
        <v>#N/A</v>
      </c>
      <c r="F2952" s="7" t="e">
        <f>VLOOKUP(C2952,'notes 2'!G:H,2,0)</f>
        <v>#N/A</v>
      </c>
      <c r="G2952" s="7" t="e">
        <f>VLOOKUP(C2952,'notes 2'!I:J,2,0)</f>
        <v>#N/A</v>
      </c>
      <c r="H2952" s="7" t="e">
        <f>VLOOKUP(C2952,'notes 2'!K:L,2,0)</f>
        <v>#N/A</v>
      </c>
      <c r="I2952" s="11" t="s">
        <v>20736</v>
      </c>
      <c r="J2952" s="29">
        <v>874923</v>
      </c>
      <c r="K2952" s="29"/>
      <c r="L2952" s="29">
        <v>335118</v>
      </c>
      <c r="M2952" s="11" t="s">
        <v>20887</v>
      </c>
      <c r="N2952" s="11" t="s">
        <v>20888</v>
      </c>
      <c r="O2952" s="11">
        <v>2980403464.5306602</v>
      </c>
      <c r="P2952" s="11" t="s">
        <v>20889</v>
      </c>
      <c r="Q2952" s="34">
        <v>3.89</v>
      </c>
      <c r="R2952" s="38">
        <v>3.6954087985978199</v>
      </c>
      <c r="S2952" s="38" t="s">
        <v>30</v>
      </c>
      <c r="T2952" s="38" t="s">
        <v>30</v>
      </c>
      <c r="U2952" s="55" t="s">
        <v>30</v>
      </c>
      <c r="V2952" s="11" t="s">
        <v>30</v>
      </c>
      <c r="W2952" s="38" t="s">
        <v>30</v>
      </c>
      <c r="X2952" s="11"/>
      <c r="Y2952" s="11"/>
      <c r="Z2952" s="38" t="s">
        <v>30</v>
      </c>
      <c r="AA2952" s="11" t="s">
        <v>30</v>
      </c>
      <c r="AB2952" s="11" t="s">
        <v>30</v>
      </c>
      <c r="AC2952" s="11" t="s">
        <v>30</v>
      </c>
      <c r="AD2952" s="11" t="s">
        <v>20890</v>
      </c>
      <c r="AE2952" s="11" t="s">
        <v>20891</v>
      </c>
      <c r="AF2952" s="11" t="s">
        <v>20892</v>
      </c>
      <c r="AG2952" s="11" t="s">
        <v>20893</v>
      </c>
      <c r="AH2952" s="11" t="s">
        <v>20894</v>
      </c>
      <c r="AI2952" s="12" t="s">
        <v>30</v>
      </c>
    </row>
    <row r="2953" spans="1:35" x14ac:dyDescent="0.25">
      <c r="A2953" s="5" t="s">
        <v>20734</v>
      </c>
      <c r="B2953" s="6">
        <v>2006</v>
      </c>
      <c r="C2953" s="7" t="s">
        <v>20735</v>
      </c>
      <c r="D2953" s="7" t="str">
        <f>VLOOKUP(C2953,'country look uo'!A:B,2,0)</f>
        <v>Melanesia, Oceania</v>
      </c>
      <c r="E2953" s="7" t="e">
        <f>VLOOKUP(A2953,'world population'!G:J,4,0)</f>
        <v>#N/A</v>
      </c>
      <c r="F2953" s="7" t="e">
        <f>VLOOKUP(C2953,'notes 2'!G:H,2,0)</f>
        <v>#N/A</v>
      </c>
      <c r="G2953" s="7" t="e">
        <f>VLOOKUP(C2953,'notes 2'!I:J,2,0)</f>
        <v>#N/A</v>
      </c>
      <c r="H2953" s="7" t="e">
        <f>VLOOKUP(C2953,'notes 2'!K:L,2,0)</f>
        <v>#N/A</v>
      </c>
      <c r="I2953" s="7" t="s">
        <v>20736</v>
      </c>
      <c r="J2953" s="28">
        <v>883083</v>
      </c>
      <c r="K2953" s="28"/>
      <c r="L2953" s="28">
        <v>346566</v>
      </c>
      <c r="M2953" s="7" t="s">
        <v>20895</v>
      </c>
      <c r="N2953" s="7" t="s">
        <v>20896</v>
      </c>
      <c r="O2953" s="7">
        <v>3076305452.8650599</v>
      </c>
      <c r="P2953" s="7" t="s">
        <v>20897</v>
      </c>
      <c r="Q2953" s="33">
        <v>3.956</v>
      </c>
      <c r="R2953" s="37">
        <v>3.8136279375777802</v>
      </c>
      <c r="S2953" s="37" t="s">
        <v>30</v>
      </c>
      <c r="T2953" s="37" t="s">
        <v>30</v>
      </c>
      <c r="U2953" s="54" t="s">
        <v>30</v>
      </c>
      <c r="V2953" s="7" t="s">
        <v>30</v>
      </c>
      <c r="W2953" s="37" t="s">
        <v>30</v>
      </c>
      <c r="X2953" s="7"/>
      <c r="Y2953" s="7"/>
      <c r="Z2953" s="37" t="s">
        <v>30</v>
      </c>
      <c r="AA2953" s="7" t="s">
        <v>30</v>
      </c>
      <c r="AB2953" s="7" t="s">
        <v>30</v>
      </c>
      <c r="AC2953" s="7" t="s">
        <v>30</v>
      </c>
      <c r="AD2953" s="7" t="s">
        <v>20898</v>
      </c>
      <c r="AE2953" s="7" t="s">
        <v>20899</v>
      </c>
      <c r="AF2953" s="7" t="s">
        <v>20900</v>
      </c>
      <c r="AG2953" s="7" t="s">
        <v>20901</v>
      </c>
      <c r="AH2953" s="7" t="s">
        <v>20902</v>
      </c>
      <c r="AI2953" s="8" t="s">
        <v>30</v>
      </c>
    </row>
    <row r="2954" spans="1:35" x14ac:dyDescent="0.25">
      <c r="A2954" s="9" t="s">
        <v>20734</v>
      </c>
      <c r="B2954" s="10">
        <v>2007</v>
      </c>
      <c r="C2954" s="11" t="s">
        <v>20735</v>
      </c>
      <c r="D2954" s="7" t="str">
        <f>VLOOKUP(C2954,'country look uo'!A:B,2,0)</f>
        <v>Melanesia, Oceania</v>
      </c>
      <c r="E2954" s="7" t="e">
        <f>VLOOKUP(A2954,'world population'!G:J,4,0)</f>
        <v>#N/A</v>
      </c>
      <c r="F2954" s="7" t="e">
        <f>VLOOKUP(C2954,'notes 2'!G:H,2,0)</f>
        <v>#N/A</v>
      </c>
      <c r="G2954" s="7" t="e">
        <f>VLOOKUP(C2954,'notes 2'!I:J,2,0)</f>
        <v>#N/A</v>
      </c>
      <c r="H2954" s="7" t="e">
        <f>VLOOKUP(C2954,'notes 2'!K:L,2,0)</f>
        <v>#N/A</v>
      </c>
      <c r="I2954" s="11" t="s">
        <v>20736</v>
      </c>
      <c r="J2954" s="29">
        <v>890648</v>
      </c>
      <c r="K2954" s="29"/>
      <c r="L2954" s="29">
        <v>357794</v>
      </c>
      <c r="M2954" s="11" t="s">
        <v>20903</v>
      </c>
      <c r="N2954" s="11" t="s">
        <v>20904</v>
      </c>
      <c r="O2954" s="11">
        <v>3378314599.76402</v>
      </c>
      <c r="P2954" s="11" t="s">
        <v>20905</v>
      </c>
      <c r="Q2954" s="34">
        <v>4.117</v>
      </c>
      <c r="R2954" s="38">
        <v>3.9373579685801801</v>
      </c>
      <c r="S2954" s="38" t="s">
        <v>30</v>
      </c>
      <c r="T2954" s="38" t="s">
        <v>30</v>
      </c>
      <c r="U2954" s="55" t="s">
        <v>30</v>
      </c>
      <c r="V2954" s="11" t="s">
        <v>30</v>
      </c>
      <c r="W2954" s="38" t="s">
        <v>30</v>
      </c>
      <c r="X2954" s="11"/>
      <c r="Y2954" s="11"/>
      <c r="Z2954" s="38" t="s">
        <v>30</v>
      </c>
      <c r="AA2954" s="11" t="s">
        <v>30</v>
      </c>
      <c r="AB2954" s="11" t="s">
        <v>30</v>
      </c>
      <c r="AC2954" s="11" t="s">
        <v>30</v>
      </c>
      <c r="AD2954" s="11" t="s">
        <v>20906</v>
      </c>
      <c r="AE2954" s="11" t="s">
        <v>20907</v>
      </c>
      <c r="AF2954" s="11" t="s">
        <v>20908</v>
      </c>
      <c r="AG2954" s="11" t="s">
        <v>20909</v>
      </c>
      <c r="AH2954" s="11" t="s">
        <v>20910</v>
      </c>
      <c r="AI2954" s="12" t="s">
        <v>30</v>
      </c>
    </row>
    <row r="2955" spans="1:35" x14ac:dyDescent="0.25">
      <c r="A2955" s="5" t="s">
        <v>20734</v>
      </c>
      <c r="B2955" s="6">
        <v>2008</v>
      </c>
      <c r="C2955" s="7" t="s">
        <v>20735</v>
      </c>
      <c r="D2955" s="7" t="str">
        <f>VLOOKUP(C2955,'country look uo'!A:B,2,0)</f>
        <v>Melanesia, Oceania</v>
      </c>
      <c r="E2955" s="7" t="e">
        <f>VLOOKUP(A2955,'world population'!G:J,4,0)</f>
        <v>#N/A</v>
      </c>
      <c r="F2955" s="7" t="e">
        <f>VLOOKUP(C2955,'notes 2'!G:H,2,0)</f>
        <v>#N/A</v>
      </c>
      <c r="G2955" s="7" t="e">
        <f>VLOOKUP(C2955,'notes 2'!I:J,2,0)</f>
        <v>#N/A</v>
      </c>
      <c r="H2955" s="7" t="e">
        <f>VLOOKUP(C2955,'notes 2'!K:L,2,0)</f>
        <v>#N/A</v>
      </c>
      <c r="I2955" s="7" t="s">
        <v>20736</v>
      </c>
      <c r="J2955" s="28">
        <v>896731</v>
      </c>
      <c r="K2955" s="28"/>
      <c r="L2955" s="28">
        <v>368200</v>
      </c>
      <c r="M2955" s="7" t="s">
        <v>20911</v>
      </c>
      <c r="N2955" s="7" t="s">
        <v>20912</v>
      </c>
      <c r="O2955" s="7">
        <v>3523185919.55826</v>
      </c>
      <c r="P2955" s="7" t="s">
        <v>20913</v>
      </c>
      <c r="Q2955" s="33">
        <v>4.1660000000000004</v>
      </c>
      <c r="R2955" s="37">
        <v>4.0375006760671104</v>
      </c>
      <c r="S2955" s="37" t="s">
        <v>30</v>
      </c>
      <c r="T2955" s="37" t="s">
        <v>30</v>
      </c>
      <c r="U2955" s="54" t="s">
        <v>30</v>
      </c>
      <c r="V2955" s="7" t="s">
        <v>30</v>
      </c>
      <c r="W2955" s="37" t="s">
        <v>30</v>
      </c>
      <c r="X2955" s="7"/>
      <c r="Y2955" s="7"/>
      <c r="Z2955" s="37" t="s">
        <v>30</v>
      </c>
      <c r="AA2955" s="7" t="s">
        <v>30</v>
      </c>
      <c r="AB2955" s="7" t="s">
        <v>30</v>
      </c>
      <c r="AC2955" s="7" t="s">
        <v>30</v>
      </c>
      <c r="AD2955" s="7" t="s">
        <v>20914</v>
      </c>
      <c r="AE2955" s="7" t="s">
        <v>20915</v>
      </c>
      <c r="AF2955" s="7" t="s">
        <v>20916</v>
      </c>
      <c r="AG2955" s="7" t="s">
        <v>20917</v>
      </c>
      <c r="AH2955" s="7" t="s">
        <v>20918</v>
      </c>
      <c r="AI2955" s="8" t="s">
        <v>30</v>
      </c>
    </row>
    <row r="2956" spans="1:35" x14ac:dyDescent="0.25">
      <c r="A2956" s="9" t="s">
        <v>20734</v>
      </c>
      <c r="B2956" s="10">
        <v>2009</v>
      </c>
      <c r="C2956" s="11" t="s">
        <v>20735</v>
      </c>
      <c r="D2956" s="7" t="str">
        <f>VLOOKUP(C2956,'country look uo'!A:B,2,0)</f>
        <v>Melanesia, Oceania</v>
      </c>
      <c r="E2956" s="7" t="e">
        <f>VLOOKUP(A2956,'world population'!G:J,4,0)</f>
        <v>#N/A</v>
      </c>
      <c r="F2956" s="7" t="e">
        <f>VLOOKUP(C2956,'notes 2'!G:H,2,0)</f>
        <v>#N/A</v>
      </c>
      <c r="G2956" s="7" t="e">
        <f>VLOOKUP(C2956,'notes 2'!I:J,2,0)</f>
        <v>#N/A</v>
      </c>
      <c r="H2956" s="7" t="e">
        <f>VLOOKUP(C2956,'notes 2'!K:L,2,0)</f>
        <v>#N/A</v>
      </c>
      <c r="I2956" s="11" t="s">
        <v>20736</v>
      </c>
      <c r="J2956" s="29">
        <v>901383</v>
      </c>
      <c r="K2956" s="29"/>
      <c r="L2956" s="29">
        <v>377788</v>
      </c>
      <c r="M2956" s="11" t="s">
        <v>20919</v>
      </c>
      <c r="N2956" s="11" t="s">
        <v>20920</v>
      </c>
      <c r="O2956" s="11">
        <v>2870624635.6803198</v>
      </c>
      <c r="P2956" s="11" t="s">
        <v>20921</v>
      </c>
      <c r="Q2956" s="34">
        <v>4.3250000000000002</v>
      </c>
      <c r="R2956" s="38">
        <v>4.11351451797655</v>
      </c>
      <c r="S2956" s="38" t="s">
        <v>30</v>
      </c>
      <c r="T2956" s="38" t="s">
        <v>30</v>
      </c>
      <c r="U2956" s="55" t="s">
        <v>30</v>
      </c>
      <c r="V2956" s="11" t="s">
        <v>30</v>
      </c>
      <c r="W2956" s="38" t="s">
        <v>30</v>
      </c>
      <c r="X2956" s="11"/>
      <c r="Y2956" s="11"/>
      <c r="Z2956" s="38" t="s">
        <v>30</v>
      </c>
      <c r="AA2956" s="11" t="s">
        <v>30</v>
      </c>
      <c r="AB2956" s="11" t="s">
        <v>30</v>
      </c>
      <c r="AC2956" s="11" t="s">
        <v>30</v>
      </c>
      <c r="AD2956" s="11" t="s">
        <v>20922</v>
      </c>
      <c r="AE2956" s="11" t="s">
        <v>20923</v>
      </c>
      <c r="AF2956" s="11" t="s">
        <v>20924</v>
      </c>
      <c r="AG2956" s="11" t="s">
        <v>20925</v>
      </c>
      <c r="AH2956" s="11" t="s">
        <v>20926</v>
      </c>
      <c r="AI2956" s="12" t="s">
        <v>30</v>
      </c>
    </row>
    <row r="2957" spans="1:35" x14ac:dyDescent="0.25">
      <c r="A2957" s="5" t="s">
        <v>20734</v>
      </c>
      <c r="B2957" s="6">
        <v>2010</v>
      </c>
      <c r="C2957" s="7" t="s">
        <v>20735</v>
      </c>
      <c r="D2957" s="7" t="str">
        <f>VLOOKUP(C2957,'country look uo'!A:B,2,0)</f>
        <v>Melanesia, Oceania</v>
      </c>
      <c r="E2957" s="7" t="e">
        <f>VLOOKUP(A2957,'world population'!G:J,4,0)</f>
        <v>#N/A</v>
      </c>
      <c r="F2957" s="7" t="e">
        <f>VLOOKUP(C2957,'notes 2'!G:H,2,0)</f>
        <v>#N/A</v>
      </c>
      <c r="G2957" s="7" t="e">
        <f>VLOOKUP(C2957,'notes 2'!I:J,2,0)</f>
        <v>#N/A</v>
      </c>
      <c r="H2957" s="7" t="e">
        <f>VLOOKUP(C2957,'notes 2'!K:L,2,0)</f>
        <v>#N/A</v>
      </c>
      <c r="I2957" s="7" t="s">
        <v>20736</v>
      </c>
      <c r="J2957" s="28">
        <v>905169</v>
      </c>
      <c r="K2957" s="28"/>
      <c r="L2957" s="28">
        <v>387052</v>
      </c>
      <c r="M2957" s="7" t="s">
        <v>20927</v>
      </c>
      <c r="N2957" s="7" t="s">
        <v>20928</v>
      </c>
      <c r="O2957" s="7">
        <v>3140167239.4686899</v>
      </c>
      <c r="P2957" s="7" t="s">
        <v>20929</v>
      </c>
      <c r="Q2957" s="33">
        <v>4.3079999999999998</v>
      </c>
      <c r="R2957" s="37">
        <v>4.2002630446562801</v>
      </c>
      <c r="S2957" s="37" t="s">
        <v>30</v>
      </c>
      <c r="T2957" s="37" t="s">
        <v>30</v>
      </c>
      <c r="U2957" s="54" t="s">
        <v>30</v>
      </c>
      <c r="V2957" s="7" t="s">
        <v>30</v>
      </c>
      <c r="W2957" s="37" t="s">
        <v>30</v>
      </c>
      <c r="X2957" s="7"/>
      <c r="Y2957" s="7"/>
      <c r="Z2957" s="37" t="s">
        <v>30</v>
      </c>
      <c r="AA2957" s="7" t="s">
        <v>30</v>
      </c>
      <c r="AB2957" s="7" t="s">
        <v>30</v>
      </c>
      <c r="AC2957" s="7" t="s">
        <v>30</v>
      </c>
      <c r="AD2957" s="7" t="s">
        <v>20930</v>
      </c>
      <c r="AE2957" s="7" t="s">
        <v>20931</v>
      </c>
      <c r="AF2957" s="7" t="s">
        <v>20932</v>
      </c>
      <c r="AG2957" s="7" t="s">
        <v>20933</v>
      </c>
      <c r="AH2957" s="7" t="s">
        <v>20934</v>
      </c>
      <c r="AI2957" s="8" t="s">
        <v>30</v>
      </c>
    </row>
    <row r="2958" spans="1:35" x14ac:dyDescent="0.25">
      <c r="A2958" s="9" t="s">
        <v>20734</v>
      </c>
      <c r="B2958" s="10">
        <v>2011</v>
      </c>
      <c r="C2958" s="11" t="s">
        <v>20735</v>
      </c>
      <c r="D2958" s="7" t="str">
        <f>VLOOKUP(C2958,'country look uo'!A:B,2,0)</f>
        <v>Melanesia, Oceania</v>
      </c>
      <c r="E2958" s="7" t="e">
        <f>VLOOKUP(A2958,'world population'!G:J,4,0)</f>
        <v>#N/A</v>
      </c>
      <c r="F2958" s="7" t="e">
        <f>VLOOKUP(C2958,'notes 2'!G:H,2,0)</f>
        <v>#N/A</v>
      </c>
      <c r="G2958" s="7" t="e">
        <f>VLOOKUP(C2958,'notes 2'!I:J,2,0)</f>
        <v>#N/A</v>
      </c>
      <c r="H2958" s="7" t="e">
        <f>VLOOKUP(C2958,'notes 2'!K:L,2,0)</f>
        <v>#N/A</v>
      </c>
      <c r="I2958" s="11" t="s">
        <v>20736</v>
      </c>
      <c r="J2958" s="29">
        <v>908355</v>
      </c>
      <c r="K2958" s="29"/>
      <c r="L2958" s="29">
        <v>396150</v>
      </c>
      <c r="M2958" s="11" t="s">
        <v>20935</v>
      </c>
      <c r="N2958" s="11" t="s">
        <v>20936</v>
      </c>
      <c r="O2958" s="11">
        <v>3779412255.4769402</v>
      </c>
      <c r="P2958" s="11" t="s">
        <v>20937</v>
      </c>
      <c r="Q2958" s="34">
        <v>4.41</v>
      </c>
      <c r="R2958" s="38">
        <v>4.3077895249046501</v>
      </c>
      <c r="S2958" s="38" t="s">
        <v>30</v>
      </c>
      <c r="T2958" s="38" t="s">
        <v>30</v>
      </c>
      <c r="U2958" s="55" t="s">
        <v>30</v>
      </c>
      <c r="V2958" s="11" t="s">
        <v>30</v>
      </c>
      <c r="W2958" s="38" t="s">
        <v>30</v>
      </c>
      <c r="X2958" s="11"/>
      <c r="Y2958" s="11"/>
      <c r="Z2958" s="38" t="s">
        <v>30</v>
      </c>
      <c r="AA2958" s="11" t="s">
        <v>30</v>
      </c>
      <c r="AB2958" s="11" t="s">
        <v>30</v>
      </c>
      <c r="AC2958" s="11" t="s">
        <v>30</v>
      </c>
      <c r="AD2958" s="11" t="s">
        <v>20938</v>
      </c>
      <c r="AE2958" s="11" t="s">
        <v>20939</v>
      </c>
      <c r="AF2958" s="11" t="s">
        <v>20940</v>
      </c>
      <c r="AG2958" s="11" t="s">
        <v>20941</v>
      </c>
      <c r="AH2958" s="11" t="s">
        <v>20942</v>
      </c>
      <c r="AI2958" s="12" t="s">
        <v>30</v>
      </c>
    </row>
    <row r="2959" spans="1:35" x14ac:dyDescent="0.25">
      <c r="A2959" s="5" t="s">
        <v>20734</v>
      </c>
      <c r="B2959" s="6">
        <v>2012</v>
      </c>
      <c r="C2959" s="7" t="s">
        <v>20735</v>
      </c>
      <c r="D2959" s="7" t="str">
        <f>VLOOKUP(C2959,'country look uo'!A:B,2,0)</f>
        <v>Melanesia, Oceania</v>
      </c>
      <c r="E2959" s="7" t="e">
        <f>VLOOKUP(A2959,'world population'!G:J,4,0)</f>
        <v>#N/A</v>
      </c>
      <c r="F2959" s="7" t="e">
        <f>VLOOKUP(C2959,'notes 2'!G:H,2,0)</f>
        <v>#N/A</v>
      </c>
      <c r="G2959" s="7" t="e">
        <f>VLOOKUP(C2959,'notes 2'!I:J,2,0)</f>
        <v>#N/A</v>
      </c>
      <c r="H2959" s="7" t="e">
        <f>VLOOKUP(C2959,'notes 2'!K:L,2,0)</f>
        <v>#N/A</v>
      </c>
      <c r="I2959" s="7" t="s">
        <v>20736</v>
      </c>
      <c r="J2959" s="28">
        <v>911059</v>
      </c>
      <c r="K2959" s="28"/>
      <c r="L2959" s="28">
        <v>389837</v>
      </c>
      <c r="M2959" s="7" t="s">
        <v>20943</v>
      </c>
      <c r="N2959" s="7" t="s">
        <v>20944</v>
      </c>
      <c r="O2959" s="7">
        <v>3972028509.6644902</v>
      </c>
      <c r="P2959" s="7" t="s">
        <v>20945</v>
      </c>
      <c r="Q2959" s="33">
        <v>4.4249999999999998</v>
      </c>
      <c r="R2959" s="37">
        <v>4.4299545913052798</v>
      </c>
      <c r="S2959" s="37" t="s">
        <v>30</v>
      </c>
      <c r="T2959" s="37" t="s">
        <v>30</v>
      </c>
      <c r="U2959" s="54" t="s">
        <v>30</v>
      </c>
      <c r="V2959" s="7" t="s">
        <v>30</v>
      </c>
      <c r="W2959" s="37" t="s">
        <v>30</v>
      </c>
      <c r="X2959" s="7"/>
      <c r="Y2959" s="7"/>
      <c r="Z2959" s="37" t="s">
        <v>30</v>
      </c>
      <c r="AA2959" s="7" t="s">
        <v>30</v>
      </c>
      <c r="AB2959" s="7" t="s">
        <v>30</v>
      </c>
      <c r="AC2959" s="7" t="s">
        <v>30</v>
      </c>
      <c r="AD2959" s="7" t="s">
        <v>20946</v>
      </c>
      <c r="AE2959" s="7" t="s">
        <v>20947</v>
      </c>
      <c r="AF2959" s="7" t="s">
        <v>20948</v>
      </c>
      <c r="AG2959" s="7" t="s">
        <v>20949</v>
      </c>
      <c r="AH2959" s="7" t="s">
        <v>20950</v>
      </c>
      <c r="AI2959" s="8" t="s">
        <v>30</v>
      </c>
    </row>
    <row r="2960" spans="1:35" x14ac:dyDescent="0.25">
      <c r="A2960" s="9" t="s">
        <v>20734</v>
      </c>
      <c r="B2960" s="10">
        <v>2013</v>
      </c>
      <c r="C2960" s="11" t="s">
        <v>20735</v>
      </c>
      <c r="D2960" s="7" t="str">
        <f>VLOOKUP(C2960,'country look uo'!A:B,2,0)</f>
        <v>Melanesia, Oceania</v>
      </c>
      <c r="E2960" s="7" t="e">
        <f>VLOOKUP(A2960,'world population'!G:J,4,0)</f>
        <v>#N/A</v>
      </c>
      <c r="F2960" s="7" t="e">
        <f>VLOOKUP(C2960,'notes 2'!G:H,2,0)</f>
        <v>#N/A</v>
      </c>
      <c r="G2960" s="7" t="e">
        <f>VLOOKUP(C2960,'notes 2'!I:J,2,0)</f>
        <v>#N/A</v>
      </c>
      <c r="H2960" s="7" t="e">
        <f>VLOOKUP(C2960,'notes 2'!K:L,2,0)</f>
        <v>#N/A</v>
      </c>
      <c r="I2960" s="11" t="s">
        <v>20736</v>
      </c>
      <c r="J2960" s="29">
        <v>913453</v>
      </c>
      <c r="K2960" s="29"/>
      <c r="L2960" s="29">
        <v>382931</v>
      </c>
      <c r="M2960" s="11" t="s">
        <v>20951</v>
      </c>
      <c r="N2960" s="11" t="s">
        <v>20952</v>
      </c>
      <c r="O2960" s="11">
        <v>4189968869.8172102</v>
      </c>
      <c r="P2960" s="11" t="s">
        <v>20953</v>
      </c>
      <c r="Q2960" s="34">
        <v>4.3179999999999996</v>
      </c>
      <c r="R2960" s="38">
        <v>4.5571583869120804</v>
      </c>
      <c r="S2960" s="38" t="s">
        <v>30</v>
      </c>
      <c r="T2960" s="38" t="s">
        <v>30</v>
      </c>
      <c r="U2960" s="55" t="s">
        <v>30</v>
      </c>
      <c r="V2960" s="11" t="s">
        <v>30</v>
      </c>
      <c r="W2960" s="38" t="s">
        <v>30</v>
      </c>
      <c r="X2960" s="11"/>
      <c r="Y2960" s="11"/>
      <c r="Z2960" s="38" t="s">
        <v>30</v>
      </c>
      <c r="AA2960" s="11" t="s">
        <v>30</v>
      </c>
      <c r="AB2960" s="11" t="s">
        <v>30</v>
      </c>
      <c r="AC2960" s="11" t="s">
        <v>30</v>
      </c>
      <c r="AD2960" s="11" t="s">
        <v>20954</v>
      </c>
      <c r="AE2960" s="11" t="s">
        <v>20955</v>
      </c>
      <c r="AF2960" s="11" t="s">
        <v>20956</v>
      </c>
      <c r="AG2960" s="11" t="s">
        <v>20957</v>
      </c>
      <c r="AH2960" s="11" t="s">
        <v>20958</v>
      </c>
      <c r="AI2960" s="12" t="s">
        <v>30</v>
      </c>
    </row>
    <row r="2961" spans="1:35" x14ac:dyDescent="0.25">
      <c r="A2961" s="5" t="s">
        <v>20734</v>
      </c>
      <c r="B2961" s="6">
        <v>2014</v>
      </c>
      <c r="C2961" s="7" t="s">
        <v>20735</v>
      </c>
      <c r="D2961" s="7" t="str">
        <f>VLOOKUP(C2961,'country look uo'!A:B,2,0)</f>
        <v>Melanesia, Oceania</v>
      </c>
      <c r="E2961" s="7" t="e">
        <f>VLOOKUP(A2961,'world population'!G:J,4,0)</f>
        <v>#N/A</v>
      </c>
      <c r="F2961" s="7" t="e">
        <f>VLOOKUP(C2961,'notes 2'!G:H,2,0)</f>
        <v>#N/A</v>
      </c>
      <c r="G2961" s="7" t="e">
        <f>VLOOKUP(C2961,'notes 2'!I:J,2,0)</f>
        <v>#N/A</v>
      </c>
      <c r="H2961" s="7" t="e">
        <f>VLOOKUP(C2961,'notes 2'!K:L,2,0)</f>
        <v>#N/A</v>
      </c>
      <c r="I2961" s="7" t="s">
        <v>20736</v>
      </c>
      <c r="J2961" s="28">
        <v>915560</v>
      </c>
      <c r="K2961" s="28"/>
      <c r="L2961" s="28">
        <v>375549</v>
      </c>
      <c r="M2961" s="7" t="s">
        <v>20959</v>
      </c>
      <c r="N2961" s="7" t="s">
        <v>20960</v>
      </c>
      <c r="O2961" s="7">
        <v>4857103846.7298498</v>
      </c>
      <c r="P2961" s="7" t="s">
        <v>20961</v>
      </c>
      <c r="Q2961" s="33">
        <v>4.2770000000000001</v>
      </c>
      <c r="R2961" s="37">
        <v>4.6868583162217696</v>
      </c>
      <c r="S2961" s="37" t="s">
        <v>30</v>
      </c>
      <c r="T2961" s="37" t="s">
        <v>30</v>
      </c>
      <c r="U2961" s="54" t="s">
        <v>30</v>
      </c>
      <c r="V2961" s="7" t="s">
        <v>30</v>
      </c>
      <c r="W2961" s="37" t="s">
        <v>30</v>
      </c>
      <c r="X2961" s="7"/>
      <c r="Y2961" s="7"/>
      <c r="Z2961" s="37" t="s">
        <v>30</v>
      </c>
      <c r="AA2961" s="7" t="s">
        <v>30</v>
      </c>
      <c r="AB2961" s="7" t="s">
        <v>30</v>
      </c>
      <c r="AC2961" s="7" t="s">
        <v>30</v>
      </c>
      <c r="AD2961" s="7" t="s">
        <v>20962</v>
      </c>
      <c r="AE2961" s="7" t="s">
        <v>20963</v>
      </c>
      <c r="AF2961" s="7" t="s">
        <v>20964</v>
      </c>
      <c r="AG2961" s="7" t="s">
        <v>20965</v>
      </c>
      <c r="AH2961" s="7" t="s">
        <v>20966</v>
      </c>
      <c r="AI2961" s="8" t="s">
        <v>30</v>
      </c>
    </row>
    <row r="2962" spans="1:35" x14ac:dyDescent="0.25">
      <c r="A2962" s="9" t="s">
        <v>20734</v>
      </c>
      <c r="B2962" s="10">
        <v>2015</v>
      </c>
      <c r="C2962" s="11" t="s">
        <v>20735</v>
      </c>
      <c r="D2962" s="7" t="str">
        <f>VLOOKUP(C2962,'country look uo'!A:B,2,0)</f>
        <v>Melanesia, Oceania</v>
      </c>
      <c r="E2962" s="7" t="e">
        <f>VLOOKUP(A2962,'world population'!G:J,4,0)</f>
        <v>#N/A</v>
      </c>
      <c r="F2962" s="7" t="e">
        <f>VLOOKUP(C2962,'notes 2'!G:H,2,0)</f>
        <v>#N/A</v>
      </c>
      <c r="G2962" s="7" t="e">
        <f>VLOOKUP(C2962,'notes 2'!I:J,2,0)</f>
        <v>#N/A</v>
      </c>
      <c r="H2962" s="7" t="e">
        <f>VLOOKUP(C2962,'notes 2'!K:L,2,0)</f>
        <v>#N/A</v>
      </c>
      <c r="I2962" s="11" t="s">
        <v>20736</v>
      </c>
      <c r="J2962" s="29">
        <v>917200</v>
      </c>
      <c r="K2962" s="29"/>
      <c r="L2962" s="29">
        <v>372681</v>
      </c>
      <c r="M2962" s="11" t="s">
        <v>20967</v>
      </c>
      <c r="N2962" s="11" t="s">
        <v>20968</v>
      </c>
      <c r="O2962" s="11">
        <v>4682480303.9746904</v>
      </c>
      <c r="P2962" s="11" t="s">
        <v>20969</v>
      </c>
      <c r="Q2962" s="34">
        <v>4.2859999999999996</v>
      </c>
      <c r="R2962" s="38">
        <v>4.7839620584387301</v>
      </c>
      <c r="S2962" s="38" t="s">
        <v>30</v>
      </c>
      <c r="T2962" s="38" t="s">
        <v>30</v>
      </c>
      <c r="U2962" s="55" t="s">
        <v>30</v>
      </c>
      <c r="V2962" s="11" t="s">
        <v>30</v>
      </c>
      <c r="W2962" s="38" t="s">
        <v>30</v>
      </c>
      <c r="X2962" s="11"/>
      <c r="Y2962" s="11"/>
      <c r="Z2962" s="38" t="s">
        <v>30</v>
      </c>
      <c r="AA2962" s="11" t="s">
        <v>30</v>
      </c>
      <c r="AB2962" s="11" t="s">
        <v>30</v>
      </c>
      <c r="AC2962" s="11" t="s">
        <v>30</v>
      </c>
      <c r="AD2962" s="11" t="s">
        <v>20970</v>
      </c>
      <c r="AE2962" s="11" t="s">
        <v>20971</v>
      </c>
      <c r="AF2962" s="11" t="s">
        <v>20972</v>
      </c>
      <c r="AG2962" s="11" t="s">
        <v>20973</v>
      </c>
      <c r="AH2962" s="11" t="s">
        <v>20970</v>
      </c>
      <c r="AI2962" s="12" t="s">
        <v>30</v>
      </c>
    </row>
    <row r="2963" spans="1:35" x14ac:dyDescent="0.25">
      <c r="A2963" s="5" t="s">
        <v>20734</v>
      </c>
      <c r="B2963" s="6">
        <v>2016</v>
      </c>
      <c r="C2963" s="7" t="s">
        <v>20735</v>
      </c>
      <c r="D2963" s="7" t="str">
        <f>VLOOKUP(C2963,'country look uo'!A:B,2,0)</f>
        <v>Melanesia, Oceania</v>
      </c>
      <c r="E2963" s="7" t="e">
        <f>VLOOKUP(A2963,'world population'!G:J,4,0)</f>
        <v>#N/A</v>
      </c>
      <c r="F2963" s="7" t="e">
        <f>VLOOKUP(C2963,'notes 2'!G:H,2,0)</f>
        <v>#N/A</v>
      </c>
      <c r="G2963" s="7" t="e">
        <f>VLOOKUP(C2963,'notes 2'!I:J,2,0)</f>
        <v>#N/A</v>
      </c>
      <c r="H2963" s="7" t="e">
        <f>VLOOKUP(C2963,'notes 2'!K:L,2,0)</f>
        <v>#N/A</v>
      </c>
      <c r="I2963" s="7" t="s">
        <v>20736</v>
      </c>
      <c r="J2963" s="28">
        <v>918371</v>
      </c>
      <c r="K2963" s="28"/>
      <c r="L2963" s="28">
        <v>369664</v>
      </c>
      <c r="M2963" s="7" t="s">
        <v>20974</v>
      </c>
      <c r="N2963" s="7" t="s">
        <v>20975</v>
      </c>
      <c r="O2963" s="7">
        <v>4930213787.5045099</v>
      </c>
      <c r="P2963" s="7" t="s">
        <v>20976</v>
      </c>
      <c r="Q2963" s="33">
        <v>4.32</v>
      </c>
      <c r="R2963" s="37">
        <v>4.86627953191031</v>
      </c>
      <c r="S2963" s="37" t="s">
        <v>30</v>
      </c>
      <c r="T2963" s="37" t="s">
        <v>30</v>
      </c>
      <c r="U2963" s="54" t="s">
        <v>30</v>
      </c>
      <c r="V2963" s="7" t="s">
        <v>30</v>
      </c>
      <c r="W2963" s="37" t="s">
        <v>30</v>
      </c>
      <c r="X2963" s="7"/>
      <c r="Y2963" s="7"/>
      <c r="Z2963" s="37" t="s">
        <v>30</v>
      </c>
      <c r="AA2963" s="7" t="s">
        <v>30</v>
      </c>
      <c r="AB2963" s="7" t="s">
        <v>30</v>
      </c>
      <c r="AC2963" s="7" t="s">
        <v>30</v>
      </c>
      <c r="AD2963" s="7" t="s">
        <v>20977</v>
      </c>
      <c r="AE2963" s="7" t="s">
        <v>20978</v>
      </c>
      <c r="AF2963" s="7" t="s">
        <v>20979</v>
      </c>
      <c r="AG2963" s="7" t="s">
        <v>20980</v>
      </c>
      <c r="AH2963" s="7" t="s">
        <v>20981</v>
      </c>
      <c r="AI2963" s="8" t="s">
        <v>30</v>
      </c>
    </row>
    <row r="2964" spans="1:35" x14ac:dyDescent="0.25">
      <c r="A2964" s="9" t="s">
        <v>20734</v>
      </c>
      <c r="B2964" s="10">
        <v>2017</v>
      </c>
      <c r="C2964" s="11" t="s">
        <v>20735</v>
      </c>
      <c r="D2964" s="7" t="str">
        <f>VLOOKUP(C2964,'country look uo'!A:B,2,0)</f>
        <v>Melanesia, Oceania</v>
      </c>
      <c r="E2964" s="7" t="e">
        <f>VLOOKUP(A2964,'world population'!G:J,4,0)</f>
        <v>#N/A</v>
      </c>
      <c r="F2964" s="7" t="e">
        <f>VLOOKUP(C2964,'notes 2'!G:H,2,0)</f>
        <v>#N/A</v>
      </c>
      <c r="G2964" s="7" t="e">
        <f>VLOOKUP(C2964,'notes 2'!I:J,2,0)</f>
        <v>#N/A</v>
      </c>
      <c r="H2964" s="7" t="e">
        <f>VLOOKUP(C2964,'notes 2'!K:L,2,0)</f>
        <v>#N/A</v>
      </c>
      <c r="I2964" s="11" t="s">
        <v>20736</v>
      </c>
      <c r="J2964" s="29">
        <v>919019</v>
      </c>
      <c r="K2964" s="29"/>
      <c r="L2964" s="29">
        <v>370220</v>
      </c>
      <c r="M2964" s="11" t="s">
        <v>20982</v>
      </c>
      <c r="N2964" s="11" t="s">
        <v>20982</v>
      </c>
      <c r="O2964" s="11">
        <v>5353468387.5601902</v>
      </c>
      <c r="P2964" s="11" t="s">
        <v>20983</v>
      </c>
      <c r="Q2964" s="34">
        <v>4.2610000000000001</v>
      </c>
      <c r="R2964" s="38">
        <v>4.9934794566159404</v>
      </c>
      <c r="S2964" s="38" t="s">
        <v>30</v>
      </c>
      <c r="T2964" s="38" t="s">
        <v>30</v>
      </c>
      <c r="U2964" s="55" t="s">
        <v>30</v>
      </c>
      <c r="V2964" s="11" t="s">
        <v>30</v>
      </c>
      <c r="W2964" s="38" t="s">
        <v>30</v>
      </c>
      <c r="X2964" s="11"/>
      <c r="Y2964" s="11"/>
      <c r="Z2964" s="38" t="s">
        <v>30</v>
      </c>
      <c r="AA2964" s="11" t="s">
        <v>30</v>
      </c>
      <c r="AB2964" s="11" t="s">
        <v>30</v>
      </c>
      <c r="AC2964" s="11" t="s">
        <v>30</v>
      </c>
      <c r="AD2964" s="11" t="s">
        <v>20984</v>
      </c>
      <c r="AE2964" s="11" t="s">
        <v>20985</v>
      </c>
      <c r="AF2964" s="11" t="s">
        <v>20986</v>
      </c>
      <c r="AG2964" s="11" t="s">
        <v>20985</v>
      </c>
      <c r="AH2964" s="11" t="s">
        <v>20987</v>
      </c>
      <c r="AI2964" s="12" t="s">
        <v>30</v>
      </c>
    </row>
    <row r="2965" spans="1:35" x14ac:dyDescent="0.25">
      <c r="A2965" s="5" t="s">
        <v>20734</v>
      </c>
      <c r="B2965" s="6">
        <v>2018</v>
      </c>
      <c r="C2965" s="7" t="s">
        <v>20735</v>
      </c>
      <c r="D2965" s="7" t="str">
        <f>VLOOKUP(C2965,'country look uo'!A:B,2,0)</f>
        <v>Melanesia, Oceania</v>
      </c>
      <c r="E2965" s="7" t="e">
        <f>VLOOKUP(A2965,'world population'!G:J,4,0)</f>
        <v>#N/A</v>
      </c>
      <c r="F2965" s="7" t="e">
        <f>VLOOKUP(C2965,'notes 2'!G:H,2,0)</f>
        <v>#N/A</v>
      </c>
      <c r="G2965" s="7" t="e">
        <f>VLOOKUP(C2965,'notes 2'!I:J,2,0)</f>
        <v>#N/A</v>
      </c>
      <c r="H2965" s="7" t="e">
        <f>VLOOKUP(C2965,'notes 2'!K:L,2,0)</f>
        <v>#N/A</v>
      </c>
      <c r="I2965" s="7" t="s">
        <v>20736</v>
      </c>
      <c r="J2965" s="28">
        <v>918996</v>
      </c>
      <c r="K2965" s="28"/>
      <c r="L2965" s="28">
        <v>370965</v>
      </c>
      <c r="M2965" s="7" t="s">
        <v>20988</v>
      </c>
      <c r="N2965" s="7" t="s">
        <v>20989</v>
      </c>
      <c r="O2965" s="7">
        <v>5581425890.9665098</v>
      </c>
      <c r="P2965" s="7" t="s">
        <v>20990</v>
      </c>
      <c r="Q2965" s="33">
        <v>4.3150000000000004</v>
      </c>
      <c r="R2965" s="37">
        <v>5.1570409446831098</v>
      </c>
      <c r="S2965" s="37" t="s">
        <v>30</v>
      </c>
      <c r="T2965" s="37" t="s">
        <v>30</v>
      </c>
      <c r="U2965" s="54" t="s">
        <v>30</v>
      </c>
      <c r="V2965" s="7" t="s">
        <v>30</v>
      </c>
      <c r="W2965" s="37" t="s">
        <v>30</v>
      </c>
      <c r="X2965" s="7"/>
      <c r="Y2965" s="7"/>
      <c r="Z2965" s="37" t="s">
        <v>30</v>
      </c>
      <c r="AA2965" s="7" t="s">
        <v>30</v>
      </c>
      <c r="AB2965" s="7" t="s">
        <v>30</v>
      </c>
      <c r="AC2965" s="7" t="s">
        <v>30</v>
      </c>
      <c r="AD2965" s="7" t="s">
        <v>20991</v>
      </c>
      <c r="AE2965" s="7" t="s">
        <v>20992</v>
      </c>
      <c r="AF2965" s="7" t="s">
        <v>20993</v>
      </c>
      <c r="AG2965" s="7" t="s">
        <v>20994</v>
      </c>
      <c r="AH2965" s="7" t="s">
        <v>20995</v>
      </c>
      <c r="AI2965" s="8" t="s">
        <v>30</v>
      </c>
    </row>
    <row r="2966" spans="1:35" x14ac:dyDescent="0.25">
      <c r="A2966" s="9" t="s">
        <v>20734</v>
      </c>
      <c r="B2966" s="10">
        <v>2019</v>
      </c>
      <c r="C2966" s="11" t="s">
        <v>20735</v>
      </c>
      <c r="D2966" s="7" t="str">
        <f>VLOOKUP(C2966,'country look uo'!A:B,2,0)</f>
        <v>Melanesia, Oceania</v>
      </c>
      <c r="E2966" s="7" t="e">
        <f>VLOOKUP(A2966,'world population'!G:J,4,0)</f>
        <v>#N/A</v>
      </c>
      <c r="F2966" s="7" t="e">
        <f>VLOOKUP(C2966,'notes 2'!G:H,2,0)</f>
        <v>#N/A</v>
      </c>
      <c r="G2966" s="7" t="e">
        <f>VLOOKUP(C2966,'notes 2'!I:J,2,0)</f>
        <v>#N/A</v>
      </c>
      <c r="H2966" s="7" t="e">
        <f>VLOOKUP(C2966,'notes 2'!K:L,2,0)</f>
        <v>#N/A</v>
      </c>
      <c r="I2966" s="11" t="s">
        <v>20736</v>
      </c>
      <c r="J2966" s="29">
        <v>918465</v>
      </c>
      <c r="K2966" s="29"/>
      <c r="L2966" s="29">
        <v>372229</v>
      </c>
      <c r="M2966" s="11" t="s">
        <v>20996</v>
      </c>
      <c r="N2966" s="11" t="s">
        <v>20997</v>
      </c>
      <c r="O2966" s="11">
        <v>5481692621.6112499</v>
      </c>
      <c r="P2966" s="11" t="s">
        <v>20998</v>
      </c>
      <c r="Q2966" s="34">
        <v>4.4420000000000002</v>
      </c>
      <c r="R2966" s="38">
        <v>5.3429392208408704</v>
      </c>
      <c r="S2966" s="38" t="s">
        <v>30</v>
      </c>
      <c r="T2966" s="38" t="s">
        <v>30</v>
      </c>
      <c r="U2966" s="55" t="s">
        <v>30</v>
      </c>
      <c r="V2966" s="11" t="s">
        <v>30</v>
      </c>
      <c r="W2966" s="38" t="s">
        <v>30</v>
      </c>
      <c r="X2966" s="11"/>
      <c r="Y2966" s="11"/>
      <c r="Z2966" s="38" t="s">
        <v>30</v>
      </c>
      <c r="AA2966" s="11" t="s">
        <v>30</v>
      </c>
      <c r="AB2966" s="11" t="s">
        <v>30</v>
      </c>
      <c r="AC2966" s="11" t="s">
        <v>30</v>
      </c>
      <c r="AD2966" s="11" t="s">
        <v>20999</v>
      </c>
      <c r="AE2966" s="11" t="s">
        <v>21000</v>
      </c>
      <c r="AF2966" s="11" t="s">
        <v>21001</v>
      </c>
      <c r="AG2966" s="11" t="s">
        <v>21002</v>
      </c>
      <c r="AH2966" s="11" t="s">
        <v>21003</v>
      </c>
      <c r="AI2966" s="12" t="s">
        <v>30</v>
      </c>
    </row>
    <row r="2967" spans="1:35" x14ac:dyDescent="0.25">
      <c r="A2967" s="5" t="s">
        <v>20734</v>
      </c>
      <c r="B2967" s="6">
        <v>2020</v>
      </c>
      <c r="C2967" s="7" t="s">
        <v>20735</v>
      </c>
      <c r="D2967" s="7" t="str">
        <f>VLOOKUP(C2967,'country look uo'!A:B,2,0)</f>
        <v>Melanesia, Oceania</v>
      </c>
      <c r="E2967" s="7" t="e">
        <f>VLOOKUP(A2967,'world population'!G:J,4,0)</f>
        <v>#N/A</v>
      </c>
      <c r="F2967" s="7" t="e">
        <f>VLOOKUP(C2967,'notes 2'!G:H,2,0)</f>
        <v>#N/A</v>
      </c>
      <c r="G2967" s="7" t="e">
        <f>VLOOKUP(C2967,'notes 2'!I:J,2,0)</f>
        <v>#N/A</v>
      </c>
      <c r="H2967" s="7" t="e">
        <f>VLOOKUP(C2967,'notes 2'!K:L,2,0)</f>
        <v>#N/A</v>
      </c>
      <c r="I2967" s="7" t="s">
        <v>20736</v>
      </c>
      <c r="J2967" s="28">
        <v>920422</v>
      </c>
      <c r="K2967" s="28"/>
      <c r="L2967" s="28">
        <v>367253</v>
      </c>
      <c r="M2967" s="7" t="s">
        <v>21004</v>
      </c>
      <c r="N2967" s="7" t="s">
        <v>21005</v>
      </c>
      <c r="O2967" s="7">
        <v>4477030179.8312798</v>
      </c>
      <c r="P2967" s="7" t="s">
        <v>21006</v>
      </c>
      <c r="Q2967" s="33">
        <v>4.7939999999999996</v>
      </c>
      <c r="R2967" s="37">
        <v>5.5392526471553296</v>
      </c>
      <c r="S2967" s="37" t="s">
        <v>30</v>
      </c>
      <c r="T2967" s="37" t="s">
        <v>30</v>
      </c>
      <c r="U2967" s="54" t="s">
        <v>30</v>
      </c>
      <c r="V2967" s="7" t="s">
        <v>30</v>
      </c>
      <c r="W2967" s="37" t="s">
        <v>30</v>
      </c>
      <c r="X2967" s="7"/>
      <c r="Y2967" s="7"/>
      <c r="Z2967" s="37" t="s">
        <v>30</v>
      </c>
      <c r="AA2967" s="7" t="s">
        <v>30</v>
      </c>
      <c r="AB2967" s="7" t="s">
        <v>30</v>
      </c>
      <c r="AC2967" s="7" t="s">
        <v>30</v>
      </c>
      <c r="AD2967" s="7" t="s">
        <v>21007</v>
      </c>
      <c r="AE2967" s="7" t="s">
        <v>21008</v>
      </c>
      <c r="AF2967" s="7" t="s">
        <v>21009</v>
      </c>
      <c r="AG2967" s="7" t="s">
        <v>21010</v>
      </c>
      <c r="AH2967" s="7" t="s">
        <v>21011</v>
      </c>
      <c r="AI2967" s="8" t="s">
        <v>30</v>
      </c>
    </row>
    <row r="2968" spans="1:35" x14ac:dyDescent="0.25">
      <c r="A2968" s="9" t="s">
        <v>20734</v>
      </c>
      <c r="B2968" s="10">
        <v>2021</v>
      </c>
      <c r="C2968" s="11" t="s">
        <v>20735</v>
      </c>
      <c r="D2968" s="7" t="str">
        <f>VLOOKUP(C2968,'country look uo'!A:B,2,0)</f>
        <v>Melanesia, Oceania</v>
      </c>
      <c r="E2968" s="7" t="e">
        <f>VLOOKUP(A2968,'world population'!G:J,4,0)</f>
        <v>#N/A</v>
      </c>
      <c r="F2968" s="7" t="e">
        <f>VLOOKUP(C2968,'notes 2'!G:H,2,0)</f>
        <v>#N/A</v>
      </c>
      <c r="G2968" s="7" t="e">
        <f>VLOOKUP(C2968,'notes 2'!I:J,2,0)</f>
        <v>#N/A</v>
      </c>
      <c r="H2968" s="7" t="e">
        <f>VLOOKUP(C2968,'notes 2'!K:L,2,0)</f>
        <v>#N/A</v>
      </c>
      <c r="I2968" s="11" t="s">
        <v>20736</v>
      </c>
      <c r="J2968" s="29">
        <v>924610</v>
      </c>
      <c r="K2968" s="29"/>
      <c r="L2968" s="29">
        <v>370522</v>
      </c>
      <c r="M2968" s="11" t="s">
        <v>21012</v>
      </c>
      <c r="N2968" s="11" t="s">
        <v>21013</v>
      </c>
      <c r="O2968" s="11">
        <v>4296235427.5233898</v>
      </c>
      <c r="P2968" s="11" t="s">
        <v>21014</v>
      </c>
      <c r="Q2968" s="34">
        <v>4.9290000000000003</v>
      </c>
      <c r="R2968" s="38">
        <v>5.71841409805978</v>
      </c>
      <c r="S2968" s="38" t="s">
        <v>30</v>
      </c>
      <c r="T2968" s="38" t="s">
        <v>30</v>
      </c>
      <c r="U2968" s="55" t="s">
        <v>30</v>
      </c>
      <c r="V2968" s="11" t="s">
        <v>30</v>
      </c>
      <c r="W2968" s="38" t="s">
        <v>30</v>
      </c>
      <c r="X2968" s="11"/>
      <c r="Y2968" s="11"/>
      <c r="Z2968" s="38" t="s">
        <v>30</v>
      </c>
      <c r="AA2968" s="11" t="s">
        <v>30</v>
      </c>
      <c r="AB2968" s="11" t="s">
        <v>30</v>
      </c>
      <c r="AC2968" s="11" t="s">
        <v>30</v>
      </c>
      <c r="AD2968" s="11" t="s">
        <v>21015</v>
      </c>
      <c r="AE2968" s="11" t="s">
        <v>21016</v>
      </c>
      <c r="AF2968" s="11" t="s">
        <v>21017</v>
      </c>
      <c r="AG2968" s="11" t="s">
        <v>21018</v>
      </c>
      <c r="AH2968" s="11" t="s">
        <v>21019</v>
      </c>
      <c r="AI2968" s="12" t="s">
        <v>30</v>
      </c>
    </row>
    <row r="2969" spans="1:35" x14ac:dyDescent="0.25">
      <c r="A2969" s="5" t="s">
        <v>20734</v>
      </c>
      <c r="B2969" s="6">
        <v>2022</v>
      </c>
      <c r="C2969" s="7" t="s">
        <v>20735</v>
      </c>
      <c r="D2969" s="7" t="str">
        <f>VLOOKUP(C2969,'country look uo'!A:B,2,0)</f>
        <v>Melanesia, Oceania</v>
      </c>
      <c r="E2969" s="7" t="e">
        <f>VLOOKUP(A2969,'world population'!G:J,4,0)</f>
        <v>#N/A</v>
      </c>
      <c r="F2969" s="7" t="e">
        <f>VLOOKUP(C2969,'notes 2'!G:H,2,0)</f>
        <v>#N/A</v>
      </c>
      <c r="G2969" s="7" t="e">
        <f>VLOOKUP(C2969,'notes 2'!I:J,2,0)</f>
        <v>#N/A</v>
      </c>
      <c r="H2969" s="7" t="e">
        <f>VLOOKUP(C2969,'notes 2'!K:L,2,0)</f>
        <v>#N/A</v>
      </c>
      <c r="I2969" s="7" t="s">
        <v>20736</v>
      </c>
      <c r="J2969" s="28">
        <v>929766</v>
      </c>
      <c r="K2969" s="28"/>
      <c r="L2969" s="28">
        <v>376303</v>
      </c>
      <c r="M2969" s="7" t="s">
        <v>21020</v>
      </c>
      <c r="N2969" s="7" t="s">
        <v>21021</v>
      </c>
      <c r="O2969" s="7">
        <v>4943248200.0440998</v>
      </c>
      <c r="P2969" s="7" t="s">
        <v>21022</v>
      </c>
      <c r="Q2969" s="33">
        <v>4.3339999999999996</v>
      </c>
      <c r="R2969" s="37">
        <v>5.8979893865768398</v>
      </c>
      <c r="S2969" s="37" t="s">
        <v>30</v>
      </c>
      <c r="T2969" s="37" t="s">
        <v>30</v>
      </c>
      <c r="U2969" s="54" t="s">
        <v>30</v>
      </c>
      <c r="V2969" s="7" t="s">
        <v>30</v>
      </c>
      <c r="W2969" s="37" t="s">
        <v>30</v>
      </c>
      <c r="X2969" s="7"/>
      <c r="Y2969" s="7"/>
      <c r="Z2969" s="37" t="s">
        <v>30</v>
      </c>
      <c r="AA2969" s="7" t="s">
        <v>30</v>
      </c>
      <c r="AB2969" s="7" t="s">
        <v>30</v>
      </c>
      <c r="AC2969" s="7" t="s">
        <v>30</v>
      </c>
      <c r="AD2969" s="7" t="s">
        <v>21023</v>
      </c>
      <c r="AE2969" s="7" t="s">
        <v>21024</v>
      </c>
      <c r="AF2969" s="7" t="s">
        <v>21025</v>
      </c>
      <c r="AG2969" s="7" t="s">
        <v>21026</v>
      </c>
      <c r="AH2969" s="7" t="s">
        <v>21027</v>
      </c>
      <c r="AI2969" s="8" t="s">
        <v>30</v>
      </c>
    </row>
    <row r="2970" spans="1:35" x14ac:dyDescent="0.25">
      <c r="A2970" s="9" t="s">
        <v>21028</v>
      </c>
      <c r="B2970" s="10">
        <v>1980</v>
      </c>
      <c r="C2970" s="11" t="s">
        <v>21029</v>
      </c>
      <c r="D2970" s="7" t="str">
        <f>VLOOKUP(C2970,'country look uo'!A:B,2,0)</f>
        <v>Micronesia, Oceania</v>
      </c>
      <c r="E2970" s="7" t="e">
        <f>VLOOKUP(A2970,'world population'!G:J,4,0)</f>
        <v>#N/A</v>
      </c>
      <c r="F2970" s="7" t="e">
        <f>VLOOKUP(C2970,'notes 2'!G:H,2,0)</f>
        <v>#N/A</v>
      </c>
      <c r="G2970" s="7" t="e">
        <f>VLOOKUP(C2970,'notes 2'!I:J,2,0)</f>
        <v>#N/A</v>
      </c>
      <c r="H2970" s="7" t="e">
        <f>VLOOKUP(C2970,'notes 2'!K:L,2,0)</f>
        <v>#N/A</v>
      </c>
      <c r="I2970" s="11" t="s">
        <v>21030</v>
      </c>
      <c r="J2970" s="29">
        <v>76299</v>
      </c>
      <c r="K2970" s="29"/>
      <c r="L2970" s="29" t="s">
        <v>30</v>
      </c>
      <c r="M2970" s="11" t="s">
        <v>30</v>
      </c>
      <c r="N2970" s="11" t="s">
        <v>30</v>
      </c>
      <c r="O2970" s="11" t="s">
        <v>30</v>
      </c>
      <c r="P2970" s="11" t="s">
        <v>30</v>
      </c>
      <c r="Q2970" s="34" t="s">
        <v>30</v>
      </c>
      <c r="R2970" s="38">
        <v>3.1632338774680999</v>
      </c>
      <c r="S2970" s="38" t="s">
        <v>30</v>
      </c>
      <c r="T2970" s="38" t="s">
        <v>30</v>
      </c>
      <c r="U2970" s="55" t="s">
        <v>30</v>
      </c>
      <c r="V2970" s="11" t="s">
        <v>30</v>
      </c>
      <c r="W2970" s="38" t="s">
        <v>30</v>
      </c>
      <c r="X2970" s="11"/>
      <c r="Y2970" s="11"/>
      <c r="Z2970" s="38" t="s">
        <v>30</v>
      </c>
      <c r="AA2970" s="11" t="s">
        <v>30</v>
      </c>
      <c r="AB2970" s="11" t="s">
        <v>30</v>
      </c>
      <c r="AC2970" s="11" t="s">
        <v>30</v>
      </c>
      <c r="AD2970" s="11" t="s">
        <v>30</v>
      </c>
      <c r="AE2970" s="11" t="s">
        <v>30</v>
      </c>
      <c r="AF2970" s="11" t="s">
        <v>30</v>
      </c>
      <c r="AG2970" s="11" t="s">
        <v>30</v>
      </c>
      <c r="AH2970" s="11" t="s">
        <v>30</v>
      </c>
      <c r="AI2970" s="12" t="s">
        <v>30</v>
      </c>
    </row>
    <row r="2971" spans="1:35" x14ac:dyDescent="0.25">
      <c r="A2971" s="5" t="s">
        <v>21028</v>
      </c>
      <c r="B2971" s="6">
        <v>1981</v>
      </c>
      <c r="C2971" s="7" t="s">
        <v>21029</v>
      </c>
      <c r="D2971" s="7" t="str">
        <f>VLOOKUP(C2971,'country look uo'!A:B,2,0)</f>
        <v>Micronesia, Oceania</v>
      </c>
      <c r="E2971" s="7" t="e">
        <f>VLOOKUP(A2971,'world population'!G:J,4,0)</f>
        <v>#N/A</v>
      </c>
      <c r="F2971" s="7" t="e">
        <f>VLOOKUP(C2971,'notes 2'!G:H,2,0)</f>
        <v>#N/A</v>
      </c>
      <c r="G2971" s="7" t="e">
        <f>VLOOKUP(C2971,'notes 2'!I:J,2,0)</f>
        <v>#N/A</v>
      </c>
      <c r="H2971" s="7" t="e">
        <f>VLOOKUP(C2971,'notes 2'!K:L,2,0)</f>
        <v>#N/A</v>
      </c>
      <c r="I2971" s="7" t="s">
        <v>21030</v>
      </c>
      <c r="J2971" s="28">
        <v>78531</v>
      </c>
      <c r="K2971" s="28"/>
      <c r="L2971" s="28" t="s">
        <v>30</v>
      </c>
      <c r="M2971" s="7" t="s">
        <v>30</v>
      </c>
      <c r="N2971" s="7" t="s">
        <v>30</v>
      </c>
      <c r="O2971" s="7" t="s">
        <v>30</v>
      </c>
      <c r="P2971" s="7" t="s">
        <v>30</v>
      </c>
      <c r="Q2971" s="33" t="s">
        <v>30</v>
      </c>
      <c r="R2971" s="37">
        <v>3.1522583438387399</v>
      </c>
      <c r="S2971" s="37" t="s">
        <v>30</v>
      </c>
      <c r="T2971" s="37" t="s">
        <v>30</v>
      </c>
      <c r="U2971" s="54" t="s">
        <v>30</v>
      </c>
      <c r="V2971" s="7" t="s">
        <v>30</v>
      </c>
      <c r="W2971" s="37" t="s">
        <v>30</v>
      </c>
      <c r="X2971" s="7"/>
      <c r="Y2971" s="7"/>
      <c r="Z2971" s="37" t="s">
        <v>30</v>
      </c>
      <c r="AA2971" s="7" t="s">
        <v>30</v>
      </c>
      <c r="AB2971" s="7" t="s">
        <v>30</v>
      </c>
      <c r="AC2971" s="7" t="s">
        <v>30</v>
      </c>
      <c r="AD2971" s="7" t="s">
        <v>30</v>
      </c>
      <c r="AE2971" s="7" t="s">
        <v>30</v>
      </c>
      <c r="AF2971" s="7" t="s">
        <v>30</v>
      </c>
      <c r="AG2971" s="7" t="s">
        <v>30</v>
      </c>
      <c r="AH2971" s="7" t="s">
        <v>30</v>
      </c>
      <c r="AI2971" s="8" t="s">
        <v>30</v>
      </c>
    </row>
    <row r="2972" spans="1:35" x14ac:dyDescent="0.25">
      <c r="A2972" s="9" t="s">
        <v>21028</v>
      </c>
      <c r="B2972" s="10">
        <v>1982</v>
      </c>
      <c r="C2972" s="11" t="s">
        <v>21029</v>
      </c>
      <c r="D2972" s="7" t="str">
        <f>VLOOKUP(C2972,'country look uo'!A:B,2,0)</f>
        <v>Micronesia, Oceania</v>
      </c>
      <c r="E2972" s="7" t="e">
        <f>VLOOKUP(A2972,'world population'!G:J,4,0)</f>
        <v>#N/A</v>
      </c>
      <c r="F2972" s="7" t="e">
        <f>VLOOKUP(C2972,'notes 2'!G:H,2,0)</f>
        <v>#N/A</v>
      </c>
      <c r="G2972" s="7" t="e">
        <f>VLOOKUP(C2972,'notes 2'!I:J,2,0)</f>
        <v>#N/A</v>
      </c>
      <c r="H2972" s="7" t="e">
        <f>VLOOKUP(C2972,'notes 2'!K:L,2,0)</f>
        <v>#N/A</v>
      </c>
      <c r="I2972" s="11" t="s">
        <v>21030</v>
      </c>
      <c r="J2972" s="29">
        <v>80816</v>
      </c>
      <c r="K2972" s="29"/>
      <c r="L2972" s="29" t="s">
        <v>30</v>
      </c>
      <c r="M2972" s="11" t="s">
        <v>30</v>
      </c>
      <c r="N2972" s="11" t="s">
        <v>30</v>
      </c>
      <c r="O2972" s="11" t="s">
        <v>30</v>
      </c>
      <c r="P2972" s="11" t="s">
        <v>30</v>
      </c>
      <c r="Q2972" s="34" t="s">
        <v>30</v>
      </c>
      <c r="R2972" s="38">
        <v>3.145436209638</v>
      </c>
      <c r="S2972" s="38" t="s">
        <v>30</v>
      </c>
      <c r="T2972" s="38" t="s">
        <v>30</v>
      </c>
      <c r="U2972" s="55" t="s">
        <v>30</v>
      </c>
      <c r="V2972" s="11" t="s">
        <v>30</v>
      </c>
      <c r="W2972" s="38" t="s">
        <v>30</v>
      </c>
      <c r="X2972" s="11"/>
      <c r="Y2972" s="11"/>
      <c r="Z2972" s="38" t="s">
        <v>30</v>
      </c>
      <c r="AA2972" s="11" t="s">
        <v>30</v>
      </c>
      <c r="AB2972" s="11" t="s">
        <v>30</v>
      </c>
      <c r="AC2972" s="11" t="s">
        <v>30</v>
      </c>
      <c r="AD2972" s="11" t="s">
        <v>30</v>
      </c>
      <c r="AE2972" s="11" t="s">
        <v>30</v>
      </c>
      <c r="AF2972" s="11" t="s">
        <v>30</v>
      </c>
      <c r="AG2972" s="11" t="s">
        <v>30</v>
      </c>
      <c r="AH2972" s="11" t="s">
        <v>30</v>
      </c>
      <c r="AI2972" s="12" t="s">
        <v>30</v>
      </c>
    </row>
    <row r="2973" spans="1:35" x14ac:dyDescent="0.25">
      <c r="A2973" s="5" t="s">
        <v>21028</v>
      </c>
      <c r="B2973" s="6">
        <v>1983</v>
      </c>
      <c r="C2973" s="7" t="s">
        <v>21029</v>
      </c>
      <c r="D2973" s="7" t="str">
        <f>VLOOKUP(C2973,'country look uo'!A:B,2,0)</f>
        <v>Micronesia, Oceania</v>
      </c>
      <c r="E2973" s="7" t="e">
        <f>VLOOKUP(A2973,'world population'!G:J,4,0)</f>
        <v>#N/A</v>
      </c>
      <c r="F2973" s="7" t="e">
        <f>VLOOKUP(C2973,'notes 2'!G:H,2,0)</f>
        <v>#N/A</v>
      </c>
      <c r="G2973" s="7" t="e">
        <f>VLOOKUP(C2973,'notes 2'!I:J,2,0)</f>
        <v>#N/A</v>
      </c>
      <c r="H2973" s="7" t="e">
        <f>VLOOKUP(C2973,'notes 2'!K:L,2,0)</f>
        <v>#N/A</v>
      </c>
      <c r="I2973" s="7" t="s">
        <v>21030</v>
      </c>
      <c r="J2973" s="28">
        <v>83153</v>
      </c>
      <c r="K2973" s="28"/>
      <c r="L2973" s="28" t="s">
        <v>30</v>
      </c>
      <c r="M2973" s="7" t="s">
        <v>30</v>
      </c>
      <c r="N2973" s="7" t="s">
        <v>30</v>
      </c>
      <c r="O2973" s="7">
        <v>106500000</v>
      </c>
      <c r="P2973" s="7" t="s">
        <v>30</v>
      </c>
      <c r="Q2973" s="33" t="s">
        <v>30</v>
      </c>
      <c r="R2973" s="37">
        <v>3.1436027563647699</v>
      </c>
      <c r="S2973" s="37" t="s">
        <v>30</v>
      </c>
      <c r="T2973" s="37" t="s">
        <v>30</v>
      </c>
      <c r="U2973" s="54" t="s">
        <v>30</v>
      </c>
      <c r="V2973" s="7" t="s">
        <v>30</v>
      </c>
      <c r="W2973" s="37" t="s">
        <v>30</v>
      </c>
      <c r="X2973" s="7"/>
      <c r="Y2973" s="7"/>
      <c r="Z2973" s="37" t="s">
        <v>30</v>
      </c>
      <c r="AA2973" s="7" t="s">
        <v>30</v>
      </c>
      <c r="AB2973" s="7" t="s">
        <v>30</v>
      </c>
      <c r="AC2973" s="7" t="s">
        <v>30</v>
      </c>
      <c r="AD2973" s="7" t="s">
        <v>21031</v>
      </c>
      <c r="AE2973" s="7" t="s">
        <v>30</v>
      </c>
      <c r="AF2973" s="7" t="s">
        <v>30</v>
      </c>
      <c r="AG2973" s="7" t="s">
        <v>30</v>
      </c>
      <c r="AH2973" s="7" t="s">
        <v>30</v>
      </c>
      <c r="AI2973" s="8" t="s">
        <v>30</v>
      </c>
    </row>
    <row r="2974" spans="1:35" x14ac:dyDescent="0.25">
      <c r="A2974" s="9" t="s">
        <v>21028</v>
      </c>
      <c r="B2974" s="10">
        <v>1984</v>
      </c>
      <c r="C2974" s="11" t="s">
        <v>21029</v>
      </c>
      <c r="D2974" s="7" t="str">
        <f>VLOOKUP(C2974,'country look uo'!A:B,2,0)</f>
        <v>Micronesia, Oceania</v>
      </c>
      <c r="E2974" s="7" t="e">
        <f>VLOOKUP(A2974,'world population'!G:J,4,0)</f>
        <v>#N/A</v>
      </c>
      <c r="F2974" s="7" t="e">
        <f>VLOOKUP(C2974,'notes 2'!G:H,2,0)</f>
        <v>#N/A</v>
      </c>
      <c r="G2974" s="7" t="e">
        <f>VLOOKUP(C2974,'notes 2'!I:J,2,0)</f>
        <v>#N/A</v>
      </c>
      <c r="H2974" s="7" t="e">
        <f>VLOOKUP(C2974,'notes 2'!K:L,2,0)</f>
        <v>#N/A</v>
      </c>
      <c r="I2974" s="11" t="s">
        <v>21030</v>
      </c>
      <c r="J2974" s="29">
        <v>85543</v>
      </c>
      <c r="K2974" s="29"/>
      <c r="L2974" s="29" t="s">
        <v>30</v>
      </c>
      <c r="M2974" s="11" t="s">
        <v>30</v>
      </c>
      <c r="N2974" s="11" t="s">
        <v>30</v>
      </c>
      <c r="O2974" s="11" t="s">
        <v>30</v>
      </c>
      <c r="P2974" s="11" t="s">
        <v>30</v>
      </c>
      <c r="Q2974" s="34" t="s">
        <v>30</v>
      </c>
      <c r="R2974" s="38">
        <v>3.1487088364915898</v>
      </c>
      <c r="S2974" s="38" t="s">
        <v>30</v>
      </c>
      <c r="T2974" s="38" t="s">
        <v>30</v>
      </c>
      <c r="U2974" s="55" t="s">
        <v>30</v>
      </c>
      <c r="V2974" s="11" t="s">
        <v>30</v>
      </c>
      <c r="W2974" s="38" t="s">
        <v>30</v>
      </c>
      <c r="X2974" s="11"/>
      <c r="Y2974" s="11"/>
      <c r="Z2974" s="38" t="s">
        <v>30</v>
      </c>
      <c r="AA2974" s="11" t="s">
        <v>30</v>
      </c>
      <c r="AB2974" s="11" t="s">
        <v>30</v>
      </c>
      <c r="AC2974" s="11" t="s">
        <v>30</v>
      </c>
      <c r="AD2974" s="11" t="s">
        <v>30</v>
      </c>
      <c r="AE2974" s="11" t="s">
        <v>30</v>
      </c>
      <c r="AF2974" s="11" t="s">
        <v>30</v>
      </c>
      <c r="AG2974" s="11" t="s">
        <v>30</v>
      </c>
      <c r="AH2974" s="11" t="s">
        <v>30</v>
      </c>
      <c r="AI2974" s="12" t="s">
        <v>30</v>
      </c>
    </row>
    <row r="2975" spans="1:35" x14ac:dyDescent="0.25">
      <c r="A2975" s="5" t="s">
        <v>21028</v>
      </c>
      <c r="B2975" s="6">
        <v>1985</v>
      </c>
      <c r="C2975" s="7" t="s">
        <v>21029</v>
      </c>
      <c r="D2975" s="7" t="str">
        <f>VLOOKUP(C2975,'country look uo'!A:B,2,0)</f>
        <v>Micronesia, Oceania</v>
      </c>
      <c r="E2975" s="7" t="e">
        <f>VLOOKUP(A2975,'world population'!G:J,4,0)</f>
        <v>#N/A</v>
      </c>
      <c r="F2975" s="7" t="e">
        <f>VLOOKUP(C2975,'notes 2'!G:H,2,0)</f>
        <v>#N/A</v>
      </c>
      <c r="G2975" s="7" t="e">
        <f>VLOOKUP(C2975,'notes 2'!I:J,2,0)</f>
        <v>#N/A</v>
      </c>
      <c r="H2975" s="7" t="e">
        <f>VLOOKUP(C2975,'notes 2'!K:L,2,0)</f>
        <v>#N/A</v>
      </c>
      <c r="I2975" s="7" t="s">
        <v>21030</v>
      </c>
      <c r="J2975" s="28">
        <v>87966</v>
      </c>
      <c r="K2975" s="28"/>
      <c r="L2975" s="28" t="s">
        <v>30</v>
      </c>
      <c r="M2975" s="7" t="s">
        <v>30</v>
      </c>
      <c r="N2975" s="7" t="s">
        <v>30</v>
      </c>
      <c r="O2975" s="7" t="s">
        <v>30</v>
      </c>
      <c r="P2975" s="7" t="s">
        <v>30</v>
      </c>
      <c r="Q2975" s="33" t="s">
        <v>30</v>
      </c>
      <c r="R2975" s="37">
        <v>3.1608983067225198</v>
      </c>
      <c r="S2975" s="37" t="s">
        <v>30</v>
      </c>
      <c r="T2975" s="37" t="s">
        <v>30</v>
      </c>
      <c r="U2975" s="54" t="s">
        <v>30</v>
      </c>
      <c r="V2975" s="7" t="s">
        <v>30</v>
      </c>
      <c r="W2975" s="37" t="s">
        <v>30</v>
      </c>
      <c r="X2975" s="7"/>
      <c r="Y2975" s="7"/>
      <c r="Z2975" s="37" t="s">
        <v>30</v>
      </c>
      <c r="AA2975" s="7" t="s">
        <v>30</v>
      </c>
      <c r="AB2975" s="7" t="s">
        <v>30</v>
      </c>
      <c r="AC2975" s="7" t="s">
        <v>30</v>
      </c>
      <c r="AD2975" s="7" t="s">
        <v>30</v>
      </c>
      <c r="AE2975" s="7" t="s">
        <v>30</v>
      </c>
      <c r="AF2975" s="7" t="s">
        <v>30</v>
      </c>
      <c r="AG2975" s="7" t="s">
        <v>30</v>
      </c>
      <c r="AH2975" s="7" t="s">
        <v>30</v>
      </c>
      <c r="AI2975" s="8" t="s">
        <v>30</v>
      </c>
    </row>
    <row r="2976" spans="1:35" x14ac:dyDescent="0.25">
      <c r="A2976" s="9" t="s">
        <v>21028</v>
      </c>
      <c r="B2976" s="10">
        <v>1986</v>
      </c>
      <c r="C2976" s="11" t="s">
        <v>21029</v>
      </c>
      <c r="D2976" s="7" t="str">
        <f>VLOOKUP(C2976,'country look uo'!A:B,2,0)</f>
        <v>Micronesia, Oceania</v>
      </c>
      <c r="E2976" s="7" t="e">
        <f>VLOOKUP(A2976,'world population'!G:J,4,0)</f>
        <v>#N/A</v>
      </c>
      <c r="F2976" s="7" t="e">
        <f>VLOOKUP(C2976,'notes 2'!G:H,2,0)</f>
        <v>#N/A</v>
      </c>
      <c r="G2976" s="7" t="e">
        <f>VLOOKUP(C2976,'notes 2'!I:J,2,0)</f>
        <v>#N/A</v>
      </c>
      <c r="H2976" s="7" t="e">
        <f>VLOOKUP(C2976,'notes 2'!K:L,2,0)</f>
        <v>#N/A</v>
      </c>
      <c r="I2976" s="11" t="s">
        <v>21030</v>
      </c>
      <c r="J2976" s="29">
        <v>90397</v>
      </c>
      <c r="K2976" s="29"/>
      <c r="L2976" s="29" t="s">
        <v>30</v>
      </c>
      <c r="M2976" s="11" t="s">
        <v>30</v>
      </c>
      <c r="N2976" s="11" t="s">
        <v>30</v>
      </c>
      <c r="O2976" s="11">
        <v>112210000</v>
      </c>
      <c r="P2976" s="11" t="s">
        <v>21032</v>
      </c>
      <c r="Q2976" s="34" t="s">
        <v>30</v>
      </c>
      <c r="R2976" s="38">
        <v>3.1710298518194802</v>
      </c>
      <c r="S2976" s="38" t="s">
        <v>30</v>
      </c>
      <c r="T2976" s="38" t="s">
        <v>30</v>
      </c>
      <c r="U2976" s="55" t="s">
        <v>30</v>
      </c>
      <c r="V2976" s="11" t="s">
        <v>30</v>
      </c>
      <c r="W2976" s="38" t="s">
        <v>30</v>
      </c>
      <c r="X2976" s="11"/>
      <c r="Y2976" s="11"/>
      <c r="Z2976" s="38" t="s">
        <v>30</v>
      </c>
      <c r="AA2976" s="11" t="s">
        <v>30</v>
      </c>
      <c r="AB2976" s="11" t="s">
        <v>30</v>
      </c>
      <c r="AC2976" s="11" t="s">
        <v>30</v>
      </c>
      <c r="AD2976" s="11" t="s">
        <v>21033</v>
      </c>
      <c r="AE2976" s="11" t="s">
        <v>30</v>
      </c>
      <c r="AF2976" s="11" t="s">
        <v>30</v>
      </c>
      <c r="AG2976" s="11" t="s">
        <v>30</v>
      </c>
      <c r="AH2976" s="11" t="s">
        <v>21034</v>
      </c>
      <c r="AI2976" s="12" t="s">
        <v>30</v>
      </c>
    </row>
    <row r="2977" spans="1:35" x14ac:dyDescent="0.25">
      <c r="A2977" s="5" t="s">
        <v>21028</v>
      </c>
      <c r="B2977" s="6">
        <v>1987</v>
      </c>
      <c r="C2977" s="7" t="s">
        <v>21029</v>
      </c>
      <c r="D2977" s="7" t="str">
        <f>VLOOKUP(C2977,'country look uo'!A:B,2,0)</f>
        <v>Micronesia, Oceania</v>
      </c>
      <c r="E2977" s="7" t="e">
        <f>VLOOKUP(A2977,'world population'!G:J,4,0)</f>
        <v>#N/A</v>
      </c>
      <c r="F2977" s="7" t="e">
        <f>VLOOKUP(C2977,'notes 2'!G:H,2,0)</f>
        <v>#N/A</v>
      </c>
      <c r="G2977" s="7" t="e">
        <f>VLOOKUP(C2977,'notes 2'!I:J,2,0)</f>
        <v>#N/A</v>
      </c>
      <c r="H2977" s="7" t="e">
        <f>VLOOKUP(C2977,'notes 2'!K:L,2,0)</f>
        <v>#N/A</v>
      </c>
      <c r="I2977" s="7" t="s">
        <v>21030</v>
      </c>
      <c r="J2977" s="28">
        <v>92845</v>
      </c>
      <c r="K2977" s="28"/>
      <c r="L2977" s="28" t="s">
        <v>30</v>
      </c>
      <c r="M2977" s="7" t="s">
        <v>30</v>
      </c>
      <c r="N2977" s="7" t="s">
        <v>30</v>
      </c>
      <c r="O2977" s="7">
        <v>116700000</v>
      </c>
      <c r="P2977" s="7" t="s">
        <v>21035</v>
      </c>
      <c r="Q2977" s="33" t="s">
        <v>30</v>
      </c>
      <c r="R2977" s="37">
        <v>3.17895417093004</v>
      </c>
      <c r="S2977" s="37" t="s">
        <v>30</v>
      </c>
      <c r="T2977" s="37" t="s">
        <v>30</v>
      </c>
      <c r="U2977" s="54" t="s">
        <v>30</v>
      </c>
      <c r="V2977" s="7" t="s">
        <v>30</v>
      </c>
      <c r="W2977" s="37" t="s">
        <v>30</v>
      </c>
      <c r="X2977" s="7"/>
      <c r="Y2977" s="7"/>
      <c r="Z2977" s="37" t="s">
        <v>30</v>
      </c>
      <c r="AA2977" s="7" t="s">
        <v>30</v>
      </c>
      <c r="AB2977" s="7" t="s">
        <v>30</v>
      </c>
      <c r="AC2977" s="7" t="s">
        <v>30</v>
      </c>
      <c r="AD2977" s="7" t="s">
        <v>21036</v>
      </c>
      <c r="AE2977" s="7" t="s">
        <v>30</v>
      </c>
      <c r="AF2977" s="7" t="s">
        <v>30</v>
      </c>
      <c r="AG2977" s="7" t="s">
        <v>30</v>
      </c>
      <c r="AH2977" s="7" t="s">
        <v>21037</v>
      </c>
      <c r="AI2977" s="8" t="s">
        <v>30</v>
      </c>
    </row>
    <row r="2978" spans="1:35" x14ac:dyDescent="0.25">
      <c r="A2978" s="9" t="s">
        <v>21028</v>
      </c>
      <c r="B2978" s="10">
        <v>1988</v>
      </c>
      <c r="C2978" s="11" t="s">
        <v>21029</v>
      </c>
      <c r="D2978" s="7" t="str">
        <f>VLOOKUP(C2978,'country look uo'!A:B,2,0)</f>
        <v>Micronesia, Oceania</v>
      </c>
      <c r="E2978" s="7" t="e">
        <f>VLOOKUP(A2978,'world population'!G:J,4,0)</f>
        <v>#N/A</v>
      </c>
      <c r="F2978" s="7" t="e">
        <f>VLOOKUP(C2978,'notes 2'!G:H,2,0)</f>
        <v>#N/A</v>
      </c>
      <c r="G2978" s="7" t="e">
        <f>VLOOKUP(C2978,'notes 2'!I:J,2,0)</f>
        <v>#N/A</v>
      </c>
      <c r="H2978" s="7" t="e">
        <f>VLOOKUP(C2978,'notes 2'!K:L,2,0)</f>
        <v>#N/A</v>
      </c>
      <c r="I2978" s="11" t="s">
        <v>21030</v>
      </c>
      <c r="J2978" s="29">
        <v>94987</v>
      </c>
      <c r="K2978" s="29"/>
      <c r="L2978" s="29" t="s">
        <v>30</v>
      </c>
      <c r="M2978" s="11" t="s">
        <v>30</v>
      </c>
      <c r="N2978" s="11" t="s">
        <v>30</v>
      </c>
      <c r="O2978" s="11">
        <v>124700000</v>
      </c>
      <c r="P2978" s="11" t="s">
        <v>21038</v>
      </c>
      <c r="Q2978" s="34" t="s">
        <v>30</v>
      </c>
      <c r="R2978" s="38">
        <v>3.1930853331789302</v>
      </c>
      <c r="S2978" s="38" t="s">
        <v>30</v>
      </c>
      <c r="T2978" s="38" t="s">
        <v>30</v>
      </c>
      <c r="U2978" s="55" t="s">
        <v>30</v>
      </c>
      <c r="V2978" s="11" t="s">
        <v>30</v>
      </c>
      <c r="W2978" s="38" t="s">
        <v>30</v>
      </c>
      <c r="X2978" s="11"/>
      <c r="Y2978" s="11"/>
      <c r="Z2978" s="38" t="s">
        <v>30</v>
      </c>
      <c r="AA2978" s="11" t="s">
        <v>30</v>
      </c>
      <c r="AB2978" s="11" t="s">
        <v>30</v>
      </c>
      <c r="AC2978" s="11" t="s">
        <v>30</v>
      </c>
      <c r="AD2978" s="11" t="s">
        <v>21039</v>
      </c>
      <c r="AE2978" s="11" t="s">
        <v>30</v>
      </c>
      <c r="AF2978" s="11" t="s">
        <v>30</v>
      </c>
      <c r="AG2978" s="11" t="s">
        <v>30</v>
      </c>
      <c r="AH2978" s="11" t="s">
        <v>21040</v>
      </c>
      <c r="AI2978" s="12" t="s">
        <v>30</v>
      </c>
    </row>
    <row r="2979" spans="1:35" x14ac:dyDescent="0.25">
      <c r="A2979" s="5" t="s">
        <v>21028</v>
      </c>
      <c r="B2979" s="6">
        <v>1989</v>
      </c>
      <c r="C2979" s="7" t="s">
        <v>21029</v>
      </c>
      <c r="D2979" s="7" t="str">
        <f>VLOOKUP(C2979,'country look uo'!A:B,2,0)</f>
        <v>Micronesia, Oceania</v>
      </c>
      <c r="E2979" s="7" t="e">
        <f>VLOOKUP(A2979,'world population'!G:J,4,0)</f>
        <v>#N/A</v>
      </c>
      <c r="F2979" s="7" t="e">
        <f>VLOOKUP(C2979,'notes 2'!G:H,2,0)</f>
        <v>#N/A</v>
      </c>
      <c r="G2979" s="7" t="e">
        <f>VLOOKUP(C2979,'notes 2'!I:J,2,0)</f>
        <v>#N/A</v>
      </c>
      <c r="H2979" s="7" t="e">
        <f>VLOOKUP(C2979,'notes 2'!K:L,2,0)</f>
        <v>#N/A</v>
      </c>
      <c r="I2979" s="7" t="s">
        <v>21030</v>
      </c>
      <c r="J2979" s="28">
        <v>96796</v>
      </c>
      <c r="K2979" s="28"/>
      <c r="L2979" s="28" t="s">
        <v>30</v>
      </c>
      <c r="M2979" s="7" t="s">
        <v>30</v>
      </c>
      <c r="N2979" s="7" t="s">
        <v>30</v>
      </c>
      <c r="O2979" s="7">
        <v>135200000</v>
      </c>
      <c r="P2979" s="7" t="s">
        <v>21041</v>
      </c>
      <c r="Q2979" s="33" t="s">
        <v>30</v>
      </c>
      <c r="R2979" s="37">
        <v>3.21085989679379</v>
      </c>
      <c r="S2979" s="37" t="s">
        <v>30</v>
      </c>
      <c r="T2979" s="37" t="s">
        <v>30</v>
      </c>
      <c r="U2979" s="54" t="s">
        <v>30</v>
      </c>
      <c r="V2979" s="7" t="s">
        <v>30</v>
      </c>
      <c r="W2979" s="37" t="s">
        <v>30</v>
      </c>
      <c r="X2979" s="7"/>
      <c r="Y2979" s="7"/>
      <c r="Z2979" s="37" t="s">
        <v>30</v>
      </c>
      <c r="AA2979" s="7" t="s">
        <v>30</v>
      </c>
      <c r="AB2979" s="7" t="s">
        <v>30</v>
      </c>
      <c r="AC2979" s="7" t="s">
        <v>30</v>
      </c>
      <c r="AD2979" s="7" t="s">
        <v>21042</v>
      </c>
      <c r="AE2979" s="7" t="s">
        <v>30</v>
      </c>
      <c r="AF2979" s="7" t="s">
        <v>30</v>
      </c>
      <c r="AG2979" s="7" t="s">
        <v>30</v>
      </c>
      <c r="AH2979" s="7" t="s">
        <v>21043</v>
      </c>
      <c r="AI2979" s="8" t="s">
        <v>30</v>
      </c>
    </row>
    <row r="2980" spans="1:35" x14ac:dyDescent="0.25">
      <c r="A2980" s="9" t="s">
        <v>21028</v>
      </c>
      <c r="B2980" s="10">
        <v>1990</v>
      </c>
      <c r="C2980" s="11" t="s">
        <v>21029</v>
      </c>
      <c r="D2980" s="7" t="str">
        <f>VLOOKUP(C2980,'country look uo'!A:B,2,0)</f>
        <v>Micronesia, Oceania</v>
      </c>
      <c r="E2980" s="7" t="e">
        <f>VLOOKUP(A2980,'world population'!G:J,4,0)</f>
        <v>#N/A</v>
      </c>
      <c r="F2980" s="7" t="e">
        <f>VLOOKUP(C2980,'notes 2'!G:H,2,0)</f>
        <v>#N/A</v>
      </c>
      <c r="G2980" s="7" t="e">
        <f>VLOOKUP(C2980,'notes 2'!I:J,2,0)</f>
        <v>#N/A</v>
      </c>
      <c r="H2980" s="7" t="e">
        <f>VLOOKUP(C2980,'notes 2'!K:L,2,0)</f>
        <v>#N/A</v>
      </c>
      <c r="I2980" s="11" t="s">
        <v>21030</v>
      </c>
      <c r="J2980" s="29">
        <v>98603</v>
      </c>
      <c r="K2980" s="29"/>
      <c r="L2980" s="29" t="s">
        <v>30</v>
      </c>
      <c r="M2980" s="11" t="s">
        <v>21044</v>
      </c>
      <c r="N2980" s="11" t="s">
        <v>21045</v>
      </c>
      <c r="O2980" s="11">
        <v>147200000</v>
      </c>
      <c r="P2980" s="11" t="s">
        <v>21046</v>
      </c>
      <c r="Q2980" s="34" t="s">
        <v>30</v>
      </c>
      <c r="R2980" s="38">
        <v>3.2235327525531701</v>
      </c>
      <c r="S2980" s="38" t="s">
        <v>30</v>
      </c>
      <c r="T2980" s="38" t="s">
        <v>30</v>
      </c>
      <c r="U2980" s="55" t="s">
        <v>30</v>
      </c>
      <c r="V2980" s="11" t="s">
        <v>30</v>
      </c>
      <c r="W2980" s="38" t="s">
        <v>30</v>
      </c>
      <c r="X2980" s="11"/>
      <c r="Y2980" s="11"/>
      <c r="Z2980" s="38" t="s">
        <v>30</v>
      </c>
      <c r="AA2980" s="11" t="s">
        <v>30</v>
      </c>
      <c r="AB2980" s="11" t="s">
        <v>30</v>
      </c>
      <c r="AC2980" s="11" t="s">
        <v>30</v>
      </c>
      <c r="AD2980" s="11" t="s">
        <v>21047</v>
      </c>
      <c r="AE2980" s="11" t="s">
        <v>21048</v>
      </c>
      <c r="AF2980" s="11" t="s">
        <v>30</v>
      </c>
      <c r="AG2980" s="11" t="s">
        <v>21049</v>
      </c>
      <c r="AH2980" s="11" t="s">
        <v>21050</v>
      </c>
      <c r="AI2980" s="12" t="s">
        <v>30</v>
      </c>
    </row>
    <row r="2981" spans="1:35" x14ac:dyDescent="0.25">
      <c r="A2981" s="5" t="s">
        <v>21028</v>
      </c>
      <c r="B2981" s="6">
        <v>1991</v>
      </c>
      <c r="C2981" s="7" t="s">
        <v>21029</v>
      </c>
      <c r="D2981" s="7" t="str">
        <f>VLOOKUP(C2981,'country look uo'!A:B,2,0)</f>
        <v>Micronesia, Oceania</v>
      </c>
      <c r="E2981" s="7" t="e">
        <f>VLOOKUP(A2981,'world population'!G:J,4,0)</f>
        <v>#N/A</v>
      </c>
      <c r="F2981" s="7" t="e">
        <f>VLOOKUP(C2981,'notes 2'!G:H,2,0)</f>
        <v>#N/A</v>
      </c>
      <c r="G2981" s="7" t="e">
        <f>VLOOKUP(C2981,'notes 2'!I:J,2,0)</f>
        <v>#N/A</v>
      </c>
      <c r="H2981" s="7" t="e">
        <f>VLOOKUP(C2981,'notes 2'!K:L,2,0)</f>
        <v>#N/A</v>
      </c>
      <c r="I2981" s="7" t="s">
        <v>21030</v>
      </c>
      <c r="J2981" s="28">
        <v>100427</v>
      </c>
      <c r="K2981" s="28"/>
      <c r="L2981" s="28" t="s">
        <v>30</v>
      </c>
      <c r="M2981" s="7" t="s">
        <v>21051</v>
      </c>
      <c r="N2981" s="7" t="s">
        <v>21052</v>
      </c>
      <c r="O2981" s="7">
        <v>166200000</v>
      </c>
      <c r="P2981" s="7" t="s">
        <v>21053</v>
      </c>
      <c r="Q2981" s="33" t="s">
        <v>30</v>
      </c>
      <c r="R2981" s="37">
        <v>3.2366632645440698</v>
      </c>
      <c r="S2981" s="37" t="s">
        <v>30</v>
      </c>
      <c r="T2981" s="37" t="s">
        <v>30</v>
      </c>
      <c r="U2981" s="54" t="s">
        <v>30</v>
      </c>
      <c r="V2981" s="7" t="s">
        <v>30</v>
      </c>
      <c r="W2981" s="37" t="s">
        <v>30</v>
      </c>
      <c r="X2981" s="7"/>
      <c r="Y2981" s="7"/>
      <c r="Z2981" s="37" t="s">
        <v>30</v>
      </c>
      <c r="AA2981" s="7" t="s">
        <v>30</v>
      </c>
      <c r="AB2981" s="7" t="s">
        <v>30</v>
      </c>
      <c r="AC2981" s="7" t="s">
        <v>30</v>
      </c>
      <c r="AD2981" s="7" t="s">
        <v>21054</v>
      </c>
      <c r="AE2981" s="7" t="s">
        <v>21055</v>
      </c>
      <c r="AF2981" s="7" t="s">
        <v>30</v>
      </c>
      <c r="AG2981" s="7" t="s">
        <v>21056</v>
      </c>
      <c r="AH2981" s="7" t="s">
        <v>21057</v>
      </c>
      <c r="AI2981" s="8" t="s">
        <v>30</v>
      </c>
    </row>
    <row r="2982" spans="1:35" x14ac:dyDescent="0.25">
      <c r="A2982" s="9" t="s">
        <v>21028</v>
      </c>
      <c r="B2982" s="10">
        <v>1992</v>
      </c>
      <c r="C2982" s="11" t="s">
        <v>21029</v>
      </c>
      <c r="D2982" s="7" t="str">
        <f>VLOOKUP(C2982,'country look uo'!A:B,2,0)</f>
        <v>Micronesia, Oceania</v>
      </c>
      <c r="E2982" s="7" t="e">
        <f>VLOOKUP(A2982,'world population'!G:J,4,0)</f>
        <v>#N/A</v>
      </c>
      <c r="F2982" s="7" t="e">
        <f>VLOOKUP(C2982,'notes 2'!G:H,2,0)</f>
        <v>#N/A</v>
      </c>
      <c r="G2982" s="7" t="e">
        <f>VLOOKUP(C2982,'notes 2'!I:J,2,0)</f>
        <v>#N/A</v>
      </c>
      <c r="H2982" s="7" t="e">
        <f>VLOOKUP(C2982,'notes 2'!K:L,2,0)</f>
        <v>#N/A</v>
      </c>
      <c r="I2982" s="11" t="s">
        <v>21030</v>
      </c>
      <c r="J2982" s="29">
        <v>102893</v>
      </c>
      <c r="K2982" s="29"/>
      <c r="L2982" s="29" t="s">
        <v>30</v>
      </c>
      <c r="M2982" s="11" t="s">
        <v>21058</v>
      </c>
      <c r="N2982" s="11" t="s">
        <v>21059</v>
      </c>
      <c r="O2982" s="11">
        <v>178100000</v>
      </c>
      <c r="P2982" s="11" t="s">
        <v>21060</v>
      </c>
      <c r="Q2982" s="34" t="s">
        <v>30</v>
      </c>
      <c r="R2982" s="38">
        <v>3.32335533029458</v>
      </c>
      <c r="S2982" s="38" t="s">
        <v>30</v>
      </c>
      <c r="T2982" s="38" t="s">
        <v>30</v>
      </c>
      <c r="U2982" s="55" t="s">
        <v>30</v>
      </c>
      <c r="V2982" s="11" t="s">
        <v>30</v>
      </c>
      <c r="W2982" s="38" t="s">
        <v>30</v>
      </c>
      <c r="X2982" s="11"/>
      <c r="Y2982" s="11"/>
      <c r="Z2982" s="38" t="s">
        <v>30</v>
      </c>
      <c r="AA2982" s="11" t="s">
        <v>30</v>
      </c>
      <c r="AB2982" s="11" t="s">
        <v>30</v>
      </c>
      <c r="AC2982" s="11" t="s">
        <v>30</v>
      </c>
      <c r="AD2982" s="11" t="s">
        <v>21061</v>
      </c>
      <c r="AE2982" s="11" t="s">
        <v>21062</v>
      </c>
      <c r="AF2982" s="11" t="s">
        <v>30</v>
      </c>
      <c r="AG2982" s="11" t="s">
        <v>21063</v>
      </c>
      <c r="AH2982" s="11" t="s">
        <v>21064</v>
      </c>
      <c r="AI2982" s="12" t="s">
        <v>30</v>
      </c>
    </row>
    <row r="2983" spans="1:35" x14ac:dyDescent="0.25">
      <c r="A2983" s="5" t="s">
        <v>21028</v>
      </c>
      <c r="B2983" s="6">
        <v>1993</v>
      </c>
      <c r="C2983" s="7" t="s">
        <v>21029</v>
      </c>
      <c r="D2983" s="7" t="str">
        <f>VLOOKUP(C2983,'country look uo'!A:B,2,0)</f>
        <v>Micronesia, Oceania</v>
      </c>
      <c r="E2983" s="7" t="e">
        <f>VLOOKUP(A2983,'world population'!G:J,4,0)</f>
        <v>#N/A</v>
      </c>
      <c r="F2983" s="7" t="e">
        <f>VLOOKUP(C2983,'notes 2'!G:H,2,0)</f>
        <v>#N/A</v>
      </c>
      <c r="G2983" s="7" t="e">
        <f>VLOOKUP(C2983,'notes 2'!I:J,2,0)</f>
        <v>#N/A</v>
      </c>
      <c r="H2983" s="7" t="e">
        <f>VLOOKUP(C2983,'notes 2'!K:L,2,0)</f>
        <v>#N/A</v>
      </c>
      <c r="I2983" s="7" t="s">
        <v>21030</v>
      </c>
      <c r="J2983" s="28">
        <v>106030</v>
      </c>
      <c r="K2983" s="28"/>
      <c r="L2983" s="28" t="s">
        <v>30</v>
      </c>
      <c r="M2983" s="7" t="s">
        <v>21065</v>
      </c>
      <c r="N2983" s="7" t="s">
        <v>21066</v>
      </c>
      <c r="O2983" s="7">
        <v>198400000</v>
      </c>
      <c r="P2983" s="7" t="s">
        <v>21067</v>
      </c>
      <c r="Q2983" s="33" t="s">
        <v>30</v>
      </c>
      <c r="R2983" s="37">
        <v>3.46694331792889</v>
      </c>
      <c r="S2983" s="37" t="s">
        <v>30</v>
      </c>
      <c r="T2983" s="37" t="s">
        <v>30</v>
      </c>
      <c r="U2983" s="54" t="s">
        <v>30</v>
      </c>
      <c r="V2983" s="7" t="s">
        <v>30</v>
      </c>
      <c r="W2983" s="37" t="s">
        <v>30</v>
      </c>
      <c r="X2983" s="7"/>
      <c r="Y2983" s="7"/>
      <c r="Z2983" s="37" t="s">
        <v>30</v>
      </c>
      <c r="AA2983" s="7" t="s">
        <v>30</v>
      </c>
      <c r="AB2983" s="7" t="s">
        <v>30</v>
      </c>
      <c r="AC2983" s="7" t="s">
        <v>30</v>
      </c>
      <c r="AD2983" s="7" t="s">
        <v>21068</v>
      </c>
      <c r="AE2983" s="7" t="s">
        <v>21069</v>
      </c>
      <c r="AF2983" s="7" t="s">
        <v>30</v>
      </c>
      <c r="AG2983" s="7" t="s">
        <v>21070</v>
      </c>
      <c r="AH2983" s="7" t="s">
        <v>21071</v>
      </c>
      <c r="AI2983" s="8" t="s">
        <v>30</v>
      </c>
    </row>
    <row r="2984" spans="1:35" x14ac:dyDescent="0.25">
      <c r="A2984" s="9" t="s">
        <v>21028</v>
      </c>
      <c r="B2984" s="10">
        <v>1994</v>
      </c>
      <c r="C2984" s="11" t="s">
        <v>21029</v>
      </c>
      <c r="D2984" s="7" t="str">
        <f>VLOOKUP(C2984,'country look uo'!A:B,2,0)</f>
        <v>Micronesia, Oceania</v>
      </c>
      <c r="E2984" s="7" t="e">
        <f>VLOOKUP(A2984,'world population'!G:J,4,0)</f>
        <v>#N/A</v>
      </c>
      <c r="F2984" s="7" t="e">
        <f>VLOOKUP(C2984,'notes 2'!G:H,2,0)</f>
        <v>#N/A</v>
      </c>
      <c r="G2984" s="7" t="e">
        <f>VLOOKUP(C2984,'notes 2'!I:J,2,0)</f>
        <v>#N/A</v>
      </c>
      <c r="H2984" s="7" t="e">
        <f>VLOOKUP(C2984,'notes 2'!K:L,2,0)</f>
        <v>#N/A</v>
      </c>
      <c r="I2984" s="11" t="s">
        <v>21030</v>
      </c>
      <c r="J2984" s="29">
        <v>108844</v>
      </c>
      <c r="K2984" s="29"/>
      <c r="L2984" s="29" t="s">
        <v>30</v>
      </c>
      <c r="M2984" s="11" t="s">
        <v>21072</v>
      </c>
      <c r="N2984" s="11" t="s">
        <v>21073</v>
      </c>
      <c r="O2984" s="11">
        <v>202500000</v>
      </c>
      <c r="P2984" s="11" t="s">
        <v>21074</v>
      </c>
      <c r="Q2984" s="34" t="s">
        <v>30</v>
      </c>
      <c r="R2984" s="38">
        <v>3.5748574788572598</v>
      </c>
      <c r="S2984" s="38" t="s">
        <v>30</v>
      </c>
      <c r="T2984" s="38" t="s">
        <v>30</v>
      </c>
      <c r="U2984" s="55" t="s">
        <v>30</v>
      </c>
      <c r="V2984" s="11" t="s">
        <v>30</v>
      </c>
      <c r="W2984" s="38" t="s">
        <v>30</v>
      </c>
      <c r="X2984" s="11"/>
      <c r="Y2984" s="11"/>
      <c r="Z2984" s="38" t="s">
        <v>30</v>
      </c>
      <c r="AA2984" s="11" t="s">
        <v>30</v>
      </c>
      <c r="AB2984" s="11" t="s">
        <v>30</v>
      </c>
      <c r="AC2984" s="11" t="s">
        <v>30</v>
      </c>
      <c r="AD2984" s="11" t="s">
        <v>21075</v>
      </c>
      <c r="AE2984" s="11" t="s">
        <v>21076</v>
      </c>
      <c r="AF2984" s="11" t="s">
        <v>30</v>
      </c>
      <c r="AG2984" s="11" t="s">
        <v>21077</v>
      </c>
      <c r="AH2984" s="11" t="s">
        <v>21078</v>
      </c>
      <c r="AI2984" s="12" t="s">
        <v>30</v>
      </c>
    </row>
    <row r="2985" spans="1:35" x14ac:dyDescent="0.25">
      <c r="A2985" s="5" t="s">
        <v>21028</v>
      </c>
      <c r="B2985" s="6">
        <v>1995</v>
      </c>
      <c r="C2985" s="7" t="s">
        <v>21029</v>
      </c>
      <c r="D2985" s="7" t="str">
        <f>VLOOKUP(C2985,'country look uo'!A:B,2,0)</f>
        <v>Micronesia, Oceania</v>
      </c>
      <c r="E2985" s="7" t="e">
        <f>VLOOKUP(A2985,'world population'!G:J,4,0)</f>
        <v>#N/A</v>
      </c>
      <c r="F2985" s="7" t="e">
        <f>VLOOKUP(C2985,'notes 2'!G:H,2,0)</f>
        <v>#N/A</v>
      </c>
      <c r="G2985" s="7" t="e">
        <f>VLOOKUP(C2985,'notes 2'!I:J,2,0)</f>
        <v>#N/A</v>
      </c>
      <c r="H2985" s="7" t="e">
        <f>VLOOKUP(C2985,'notes 2'!K:L,2,0)</f>
        <v>#N/A</v>
      </c>
      <c r="I2985" s="7" t="s">
        <v>21030</v>
      </c>
      <c r="J2985" s="28">
        <v>110328</v>
      </c>
      <c r="K2985" s="28"/>
      <c r="L2985" s="28" t="s">
        <v>30</v>
      </c>
      <c r="M2985" s="7" t="s">
        <v>21079</v>
      </c>
      <c r="N2985" s="7" t="s">
        <v>21080</v>
      </c>
      <c r="O2985" s="7">
        <v>221575300</v>
      </c>
      <c r="P2985" s="7" t="s">
        <v>21081</v>
      </c>
      <c r="Q2985" s="33" t="s">
        <v>30</v>
      </c>
      <c r="R2985" s="37">
        <v>3.5802334856065499</v>
      </c>
      <c r="S2985" s="37" t="s">
        <v>30</v>
      </c>
      <c r="T2985" s="37" t="s">
        <v>30</v>
      </c>
      <c r="U2985" s="54" t="s">
        <v>30</v>
      </c>
      <c r="V2985" s="7" t="s">
        <v>30</v>
      </c>
      <c r="W2985" s="37" t="s">
        <v>30</v>
      </c>
      <c r="X2985" s="7"/>
      <c r="Y2985" s="7"/>
      <c r="Z2985" s="37" t="s">
        <v>30</v>
      </c>
      <c r="AA2985" s="7" t="s">
        <v>30</v>
      </c>
      <c r="AB2985" s="7" t="s">
        <v>30</v>
      </c>
      <c r="AC2985" s="7" t="s">
        <v>30</v>
      </c>
      <c r="AD2985" s="7" t="s">
        <v>21082</v>
      </c>
      <c r="AE2985" s="7" t="s">
        <v>21083</v>
      </c>
      <c r="AF2985" s="7" t="s">
        <v>30</v>
      </c>
      <c r="AG2985" s="7" t="s">
        <v>21084</v>
      </c>
      <c r="AH2985" s="7" t="s">
        <v>21085</v>
      </c>
      <c r="AI2985" s="8" t="s">
        <v>30</v>
      </c>
    </row>
    <row r="2986" spans="1:35" x14ac:dyDescent="0.25">
      <c r="A2986" s="9" t="s">
        <v>21028</v>
      </c>
      <c r="B2986" s="10">
        <v>1996</v>
      </c>
      <c r="C2986" s="11" t="s">
        <v>21029</v>
      </c>
      <c r="D2986" s="7" t="str">
        <f>VLOOKUP(C2986,'country look uo'!A:B,2,0)</f>
        <v>Micronesia, Oceania</v>
      </c>
      <c r="E2986" s="7" t="e">
        <f>VLOOKUP(A2986,'world population'!G:J,4,0)</f>
        <v>#N/A</v>
      </c>
      <c r="F2986" s="7" t="e">
        <f>VLOOKUP(C2986,'notes 2'!G:H,2,0)</f>
        <v>#N/A</v>
      </c>
      <c r="G2986" s="7" t="e">
        <f>VLOOKUP(C2986,'notes 2'!I:J,2,0)</f>
        <v>#N/A</v>
      </c>
      <c r="H2986" s="7" t="e">
        <f>VLOOKUP(C2986,'notes 2'!K:L,2,0)</f>
        <v>#N/A</v>
      </c>
      <c r="I2986" s="11" t="s">
        <v>21030</v>
      </c>
      <c r="J2986" s="29">
        <v>110785</v>
      </c>
      <c r="K2986" s="29"/>
      <c r="L2986" s="29" t="s">
        <v>30</v>
      </c>
      <c r="M2986" s="11" t="s">
        <v>21086</v>
      </c>
      <c r="N2986" s="11" t="s">
        <v>21087</v>
      </c>
      <c r="O2986" s="11">
        <v>218534700</v>
      </c>
      <c r="P2986" s="11" t="s">
        <v>21088</v>
      </c>
      <c r="Q2986" s="34" t="s">
        <v>30</v>
      </c>
      <c r="R2986" s="38">
        <v>3.50904905898813</v>
      </c>
      <c r="S2986" s="38" t="s">
        <v>30</v>
      </c>
      <c r="T2986" s="38" t="s">
        <v>30</v>
      </c>
      <c r="U2986" s="55" t="s">
        <v>30</v>
      </c>
      <c r="V2986" s="11" t="s">
        <v>30</v>
      </c>
      <c r="W2986" s="38" t="s">
        <v>30</v>
      </c>
      <c r="X2986" s="11"/>
      <c r="Y2986" s="11"/>
      <c r="Z2986" s="38" t="s">
        <v>30</v>
      </c>
      <c r="AA2986" s="11" t="s">
        <v>30</v>
      </c>
      <c r="AB2986" s="11" t="s">
        <v>30</v>
      </c>
      <c r="AC2986" s="11" t="s">
        <v>30</v>
      </c>
      <c r="AD2986" s="11" t="s">
        <v>21089</v>
      </c>
      <c r="AE2986" s="11" t="s">
        <v>21090</v>
      </c>
      <c r="AF2986" s="11" t="s">
        <v>30</v>
      </c>
      <c r="AG2986" s="11" t="s">
        <v>21091</v>
      </c>
      <c r="AH2986" s="11" t="s">
        <v>21092</v>
      </c>
      <c r="AI2986" s="12" t="s">
        <v>30</v>
      </c>
    </row>
    <row r="2987" spans="1:35" x14ac:dyDescent="0.25">
      <c r="A2987" s="5" t="s">
        <v>21028</v>
      </c>
      <c r="B2987" s="6">
        <v>1997</v>
      </c>
      <c r="C2987" s="7" t="s">
        <v>21029</v>
      </c>
      <c r="D2987" s="7" t="str">
        <f>VLOOKUP(C2987,'country look uo'!A:B,2,0)</f>
        <v>Micronesia, Oceania</v>
      </c>
      <c r="E2987" s="7" t="e">
        <f>VLOOKUP(A2987,'world population'!G:J,4,0)</f>
        <v>#N/A</v>
      </c>
      <c r="F2987" s="7" t="e">
        <f>VLOOKUP(C2987,'notes 2'!G:H,2,0)</f>
        <v>#N/A</v>
      </c>
      <c r="G2987" s="7" t="e">
        <f>VLOOKUP(C2987,'notes 2'!I:J,2,0)</f>
        <v>#N/A</v>
      </c>
      <c r="H2987" s="7" t="e">
        <f>VLOOKUP(C2987,'notes 2'!K:L,2,0)</f>
        <v>#N/A</v>
      </c>
      <c r="I2987" s="7" t="s">
        <v>21030</v>
      </c>
      <c r="J2987" s="28">
        <v>111133</v>
      </c>
      <c r="K2987" s="28"/>
      <c r="L2987" s="28" t="s">
        <v>30</v>
      </c>
      <c r="M2987" s="7" t="s">
        <v>21093</v>
      </c>
      <c r="N2987" s="7" t="s">
        <v>21094</v>
      </c>
      <c r="O2987" s="7">
        <v>206626300</v>
      </c>
      <c r="P2987" s="7" t="s">
        <v>21095</v>
      </c>
      <c r="Q2987" s="33" t="s">
        <v>30</v>
      </c>
      <c r="R2987" s="37">
        <v>3.4364230246641401</v>
      </c>
      <c r="S2987" s="37" t="s">
        <v>30</v>
      </c>
      <c r="T2987" s="37" t="s">
        <v>30</v>
      </c>
      <c r="U2987" s="54" t="s">
        <v>30</v>
      </c>
      <c r="V2987" s="7" t="s">
        <v>30</v>
      </c>
      <c r="W2987" s="37" t="s">
        <v>30</v>
      </c>
      <c r="X2987" s="7"/>
      <c r="Y2987" s="7"/>
      <c r="Z2987" s="37" t="s">
        <v>30</v>
      </c>
      <c r="AA2987" s="7" t="s">
        <v>30</v>
      </c>
      <c r="AB2987" s="7" t="s">
        <v>30</v>
      </c>
      <c r="AC2987" s="7" t="s">
        <v>30</v>
      </c>
      <c r="AD2987" s="7" t="s">
        <v>21096</v>
      </c>
      <c r="AE2987" s="7" t="s">
        <v>21097</v>
      </c>
      <c r="AF2987" s="7" t="s">
        <v>30</v>
      </c>
      <c r="AG2987" s="7" t="s">
        <v>21098</v>
      </c>
      <c r="AH2987" s="7" t="s">
        <v>21099</v>
      </c>
      <c r="AI2987" s="8" t="s">
        <v>30</v>
      </c>
    </row>
    <row r="2988" spans="1:35" x14ac:dyDescent="0.25">
      <c r="A2988" s="9" t="s">
        <v>21028</v>
      </c>
      <c r="B2988" s="10">
        <v>1998</v>
      </c>
      <c r="C2988" s="11" t="s">
        <v>21029</v>
      </c>
      <c r="D2988" s="7" t="str">
        <f>VLOOKUP(C2988,'country look uo'!A:B,2,0)</f>
        <v>Micronesia, Oceania</v>
      </c>
      <c r="E2988" s="7" t="e">
        <f>VLOOKUP(A2988,'world population'!G:J,4,0)</f>
        <v>#N/A</v>
      </c>
      <c r="F2988" s="7" t="e">
        <f>VLOOKUP(C2988,'notes 2'!G:H,2,0)</f>
        <v>#N/A</v>
      </c>
      <c r="G2988" s="7" t="e">
        <f>VLOOKUP(C2988,'notes 2'!I:J,2,0)</f>
        <v>#N/A</v>
      </c>
      <c r="H2988" s="7" t="e">
        <f>VLOOKUP(C2988,'notes 2'!K:L,2,0)</f>
        <v>#N/A</v>
      </c>
      <c r="I2988" s="11" t="s">
        <v>21030</v>
      </c>
      <c r="J2988" s="29">
        <v>111406</v>
      </c>
      <c r="K2988" s="29"/>
      <c r="L2988" s="29" t="s">
        <v>30</v>
      </c>
      <c r="M2988" s="11" t="s">
        <v>21100</v>
      </c>
      <c r="N2988" s="11" t="s">
        <v>21101</v>
      </c>
      <c r="O2988" s="11">
        <v>218873100</v>
      </c>
      <c r="P2988" s="11" t="s">
        <v>21102</v>
      </c>
      <c r="Q2988" s="34" t="s">
        <v>30</v>
      </c>
      <c r="R2988" s="38">
        <v>3.35888551783566</v>
      </c>
      <c r="S2988" s="38" t="s">
        <v>30</v>
      </c>
      <c r="T2988" s="38" t="s">
        <v>30</v>
      </c>
      <c r="U2988" s="55" t="s">
        <v>30</v>
      </c>
      <c r="V2988" s="11" t="s">
        <v>30</v>
      </c>
      <c r="W2988" s="38" t="s">
        <v>30</v>
      </c>
      <c r="X2988" s="11"/>
      <c r="Y2988" s="11"/>
      <c r="Z2988" s="38" t="s">
        <v>30</v>
      </c>
      <c r="AA2988" s="11" t="s">
        <v>30</v>
      </c>
      <c r="AB2988" s="11" t="s">
        <v>30</v>
      </c>
      <c r="AC2988" s="11" t="s">
        <v>30</v>
      </c>
      <c r="AD2988" s="11" t="s">
        <v>21103</v>
      </c>
      <c r="AE2988" s="11" t="s">
        <v>21104</v>
      </c>
      <c r="AF2988" s="11" t="s">
        <v>30</v>
      </c>
      <c r="AG2988" s="11" t="s">
        <v>21105</v>
      </c>
      <c r="AH2988" s="11" t="s">
        <v>21106</v>
      </c>
      <c r="AI2988" s="12" t="s">
        <v>30</v>
      </c>
    </row>
    <row r="2989" spans="1:35" x14ac:dyDescent="0.25">
      <c r="A2989" s="5" t="s">
        <v>21028</v>
      </c>
      <c r="B2989" s="6">
        <v>1999</v>
      </c>
      <c r="C2989" s="7" t="s">
        <v>21029</v>
      </c>
      <c r="D2989" s="7" t="str">
        <f>VLOOKUP(C2989,'country look uo'!A:B,2,0)</f>
        <v>Micronesia, Oceania</v>
      </c>
      <c r="E2989" s="7" t="e">
        <f>VLOOKUP(A2989,'world population'!G:J,4,0)</f>
        <v>#N/A</v>
      </c>
      <c r="F2989" s="7" t="e">
        <f>VLOOKUP(C2989,'notes 2'!G:H,2,0)</f>
        <v>#N/A</v>
      </c>
      <c r="G2989" s="7" t="e">
        <f>VLOOKUP(C2989,'notes 2'!I:J,2,0)</f>
        <v>#N/A</v>
      </c>
      <c r="H2989" s="7" t="e">
        <f>VLOOKUP(C2989,'notes 2'!K:L,2,0)</f>
        <v>#N/A</v>
      </c>
      <c r="I2989" s="7" t="s">
        <v>21030</v>
      </c>
      <c r="J2989" s="28">
        <v>111539</v>
      </c>
      <c r="K2989" s="28"/>
      <c r="L2989" s="28" t="s">
        <v>30</v>
      </c>
      <c r="M2989" s="7" t="s">
        <v>21107</v>
      </c>
      <c r="N2989" s="7" t="s">
        <v>21108</v>
      </c>
      <c r="O2989" s="7">
        <v>220140500</v>
      </c>
      <c r="P2989" s="7" t="s">
        <v>21109</v>
      </c>
      <c r="Q2989" s="33" t="s">
        <v>30</v>
      </c>
      <c r="R2989" s="37">
        <v>3.28405311146774</v>
      </c>
      <c r="S2989" s="37" t="s">
        <v>30</v>
      </c>
      <c r="T2989" s="37" t="s">
        <v>30</v>
      </c>
      <c r="U2989" s="54" t="s">
        <v>30</v>
      </c>
      <c r="V2989" s="7" t="s">
        <v>30</v>
      </c>
      <c r="W2989" s="37" t="s">
        <v>30</v>
      </c>
      <c r="X2989" s="7"/>
      <c r="Y2989" s="7"/>
      <c r="Z2989" s="37" t="s">
        <v>30</v>
      </c>
      <c r="AA2989" s="7" t="s">
        <v>30</v>
      </c>
      <c r="AB2989" s="7" t="s">
        <v>30</v>
      </c>
      <c r="AC2989" s="7" t="s">
        <v>30</v>
      </c>
      <c r="AD2989" s="7" t="s">
        <v>21110</v>
      </c>
      <c r="AE2989" s="7" t="s">
        <v>21111</v>
      </c>
      <c r="AF2989" s="7" t="s">
        <v>30</v>
      </c>
      <c r="AG2989" s="7" t="s">
        <v>21112</v>
      </c>
      <c r="AH2989" s="7" t="s">
        <v>21113</v>
      </c>
      <c r="AI2989" s="8" t="s">
        <v>30</v>
      </c>
    </row>
    <row r="2990" spans="1:35" x14ac:dyDescent="0.25">
      <c r="A2990" s="9" t="s">
        <v>21028</v>
      </c>
      <c r="B2990" s="10">
        <v>2000</v>
      </c>
      <c r="C2990" s="11" t="s">
        <v>21029</v>
      </c>
      <c r="D2990" s="7" t="str">
        <f>VLOOKUP(C2990,'country look uo'!A:B,2,0)</f>
        <v>Micronesia, Oceania</v>
      </c>
      <c r="E2990" s="7" t="e">
        <f>VLOOKUP(A2990,'world population'!G:J,4,0)</f>
        <v>#N/A</v>
      </c>
      <c r="F2990" s="7" t="e">
        <f>VLOOKUP(C2990,'notes 2'!G:H,2,0)</f>
        <v>#N/A</v>
      </c>
      <c r="G2990" s="7" t="e">
        <f>VLOOKUP(C2990,'notes 2'!I:J,2,0)</f>
        <v>#N/A</v>
      </c>
      <c r="H2990" s="7" t="e">
        <f>VLOOKUP(C2990,'notes 2'!K:L,2,0)</f>
        <v>#N/A</v>
      </c>
      <c r="I2990" s="11" t="s">
        <v>21030</v>
      </c>
      <c r="J2990" s="29">
        <v>111709</v>
      </c>
      <c r="K2990" s="29"/>
      <c r="L2990" s="29" t="s">
        <v>30</v>
      </c>
      <c r="M2990" s="11" t="s">
        <v>21114</v>
      </c>
      <c r="N2990" s="11" t="s">
        <v>21115</v>
      </c>
      <c r="O2990" s="11">
        <v>233271800</v>
      </c>
      <c r="P2990" s="11" t="s">
        <v>21116</v>
      </c>
      <c r="Q2990" s="34" t="s">
        <v>30</v>
      </c>
      <c r="R2990" s="38">
        <v>3.28757435647243</v>
      </c>
      <c r="S2990" s="38" t="s">
        <v>30</v>
      </c>
      <c r="T2990" s="38" t="s">
        <v>30</v>
      </c>
      <c r="U2990" s="55" t="s">
        <v>30</v>
      </c>
      <c r="V2990" s="11" t="s">
        <v>30</v>
      </c>
      <c r="W2990" s="38" t="s">
        <v>30</v>
      </c>
      <c r="X2990" s="11"/>
      <c r="Y2990" s="11"/>
      <c r="Z2990" s="38" t="s">
        <v>30</v>
      </c>
      <c r="AA2990" s="11" t="s">
        <v>30</v>
      </c>
      <c r="AB2990" s="11" t="s">
        <v>30</v>
      </c>
      <c r="AC2990" s="11" t="s">
        <v>30</v>
      </c>
      <c r="AD2990" s="11" t="s">
        <v>21117</v>
      </c>
      <c r="AE2990" s="11" t="s">
        <v>21118</v>
      </c>
      <c r="AF2990" s="11" t="s">
        <v>30</v>
      </c>
      <c r="AG2990" s="11" t="s">
        <v>21119</v>
      </c>
      <c r="AH2990" s="11" t="s">
        <v>21120</v>
      </c>
      <c r="AI2990" s="12" t="s">
        <v>30</v>
      </c>
    </row>
    <row r="2991" spans="1:35" x14ac:dyDescent="0.25">
      <c r="A2991" s="5" t="s">
        <v>21028</v>
      </c>
      <c r="B2991" s="6">
        <v>2001</v>
      </c>
      <c r="C2991" s="7" t="s">
        <v>21029</v>
      </c>
      <c r="D2991" s="7" t="str">
        <f>VLOOKUP(C2991,'country look uo'!A:B,2,0)</f>
        <v>Micronesia, Oceania</v>
      </c>
      <c r="E2991" s="7" t="e">
        <f>VLOOKUP(A2991,'world population'!G:J,4,0)</f>
        <v>#N/A</v>
      </c>
      <c r="F2991" s="7" t="e">
        <f>VLOOKUP(C2991,'notes 2'!G:H,2,0)</f>
        <v>#N/A</v>
      </c>
      <c r="G2991" s="7" t="e">
        <f>VLOOKUP(C2991,'notes 2'!I:J,2,0)</f>
        <v>#N/A</v>
      </c>
      <c r="H2991" s="7" t="e">
        <f>VLOOKUP(C2991,'notes 2'!K:L,2,0)</f>
        <v>#N/A</v>
      </c>
      <c r="I2991" s="7" t="s">
        <v>21030</v>
      </c>
      <c r="J2991" s="28">
        <v>111948</v>
      </c>
      <c r="K2991" s="28"/>
      <c r="L2991" s="28" t="s">
        <v>30</v>
      </c>
      <c r="M2991" s="7" t="s">
        <v>21121</v>
      </c>
      <c r="N2991" s="7" t="s">
        <v>21122</v>
      </c>
      <c r="O2991" s="7">
        <v>240970900</v>
      </c>
      <c r="P2991" s="7" t="s">
        <v>21123</v>
      </c>
      <c r="Q2991" s="33" t="s">
        <v>30</v>
      </c>
      <c r="R2991" s="37">
        <v>3.3801256827916402</v>
      </c>
      <c r="S2991" s="37" t="s">
        <v>30</v>
      </c>
      <c r="T2991" s="37" t="s">
        <v>30</v>
      </c>
      <c r="U2991" s="54" t="s">
        <v>30</v>
      </c>
      <c r="V2991" s="7" t="s">
        <v>30</v>
      </c>
      <c r="W2991" s="37" t="s">
        <v>30</v>
      </c>
      <c r="X2991" s="7"/>
      <c r="Y2991" s="7"/>
      <c r="Z2991" s="37" t="s">
        <v>30</v>
      </c>
      <c r="AA2991" s="7" t="s">
        <v>30</v>
      </c>
      <c r="AB2991" s="7" t="s">
        <v>30</v>
      </c>
      <c r="AC2991" s="7" t="s">
        <v>30</v>
      </c>
      <c r="AD2991" s="7" t="s">
        <v>21124</v>
      </c>
      <c r="AE2991" s="7" t="s">
        <v>21125</v>
      </c>
      <c r="AF2991" s="7" t="s">
        <v>30</v>
      </c>
      <c r="AG2991" s="7" t="s">
        <v>21126</v>
      </c>
      <c r="AH2991" s="7" t="s">
        <v>21127</v>
      </c>
      <c r="AI2991" s="8" t="s">
        <v>30</v>
      </c>
    </row>
    <row r="2992" spans="1:35" x14ac:dyDescent="0.25">
      <c r="A2992" s="9" t="s">
        <v>21028</v>
      </c>
      <c r="B2992" s="10">
        <v>2002</v>
      </c>
      <c r="C2992" s="11" t="s">
        <v>21029</v>
      </c>
      <c r="D2992" s="7" t="str">
        <f>VLOOKUP(C2992,'country look uo'!A:B,2,0)</f>
        <v>Micronesia, Oceania</v>
      </c>
      <c r="E2992" s="7" t="e">
        <f>VLOOKUP(A2992,'world population'!G:J,4,0)</f>
        <v>#N/A</v>
      </c>
      <c r="F2992" s="7" t="e">
        <f>VLOOKUP(C2992,'notes 2'!G:H,2,0)</f>
        <v>#N/A</v>
      </c>
      <c r="G2992" s="7" t="e">
        <f>VLOOKUP(C2992,'notes 2'!I:J,2,0)</f>
        <v>#N/A</v>
      </c>
      <c r="H2992" s="7" t="e">
        <f>VLOOKUP(C2992,'notes 2'!K:L,2,0)</f>
        <v>#N/A</v>
      </c>
      <c r="I2992" s="11" t="s">
        <v>21030</v>
      </c>
      <c r="J2992" s="29">
        <v>111992</v>
      </c>
      <c r="K2992" s="29"/>
      <c r="L2992" s="29" t="s">
        <v>30</v>
      </c>
      <c r="M2992" s="11" t="s">
        <v>21128</v>
      </c>
      <c r="N2992" s="11" t="s">
        <v>21129</v>
      </c>
      <c r="O2992" s="11">
        <v>242517200</v>
      </c>
      <c r="P2992" s="11" t="s">
        <v>21130</v>
      </c>
      <c r="Q2992" s="34" t="s">
        <v>30</v>
      </c>
      <c r="R2992" s="38">
        <v>3.4770495975141</v>
      </c>
      <c r="S2992" s="38" t="s">
        <v>30</v>
      </c>
      <c r="T2992" s="38" t="s">
        <v>30</v>
      </c>
      <c r="U2992" s="55" t="s">
        <v>30</v>
      </c>
      <c r="V2992" s="11" t="s">
        <v>30</v>
      </c>
      <c r="W2992" s="38" t="s">
        <v>30</v>
      </c>
      <c r="X2992" s="11"/>
      <c r="Y2992" s="11"/>
      <c r="Z2992" s="38" t="s">
        <v>30</v>
      </c>
      <c r="AA2992" s="11" t="s">
        <v>30</v>
      </c>
      <c r="AB2992" s="11" t="s">
        <v>30</v>
      </c>
      <c r="AC2992" s="11" t="s">
        <v>30</v>
      </c>
      <c r="AD2992" s="11" t="s">
        <v>21131</v>
      </c>
      <c r="AE2992" s="11" t="s">
        <v>21132</v>
      </c>
      <c r="AF2992" s="11" t="s">
        <v>30</v>
      </c>
      <c r="AG2992" s="11" t="s">
        <v>21133</v>
      </c>
      <c r="AH2992" s="11" t="s">
        <v>21134</v>
      </c>
      <c r="AI2992" s="12" t="s">
        <v>30</v>
      </c>
    </row>
    <row r="2993" spans="1:35" x14ac:dyDescent="0.25">
      <c r="A2993" s="5" t="s">
        <v>21028</v>
      </c>
      <c r="B2993" s="6">
        <v>2003</v>
      </c>
      <c r="C2993" s="7" t="s">
        <v>21029</v>
      </c>
      <c r="D2993" s="7" t="str">
        <f>VLOOKUP(C2993,'country look uo'!A:B,2,0)</f>
        <v>Micronesia, Oceania</v>
      </c>
      <c r="E2993" s="7" t="e">
        <f>VLOOKUP(A2993,'world population'!G:J,4,0)</f>
        <v>#N/A</v>
      </c>
      <c r="F2993" s="7" t="e">
        <f>VLOOKUP(C2993,'notes 2'!G:H,2,0)</f>
        <v>#N/A</v>
      </c>
      <c r="G2993" s="7" t="e">
        <f>VLOOKUP(C2993,'notes 2'!I:J,2,0)</f>
        <v>#N/A</v>
      </c>
      <c r="H2993" s="7" t="e">
        <f>VLOOKUP(C2993,'notes 2'!K:L,2,0)</f>
        <v>#N/A</v>
      </c>
      <c r="I2993" s="7" t="s">
        <v>21030</v>
      </c>
      <c r="J2993" s="28">
        <v>111805</v>
      </c>
      <c r="K2993" s="28"/>
      <c r="L2993" s="28" t="s">
        <v>30</v>
      </c>
      <c r="M2993" s="7" t="s">
        <v>21135</v>
      </c>
      <c r="N2993" s="7" t="s">
        <v>21136</v>
      </c>
      <c r="O2993" s="7">
        <v>245432900</v>
      </c>
      <c r="P2993" s="7" t="s">
        <v>21137</v>
      </c>
      <c r="Q2993" s="33" t="s">
        <v>30</v>
      </c>
      <c r="R2993" s="37">
        <v>3.5418809534457298</v>
      </c>
      <c r="S2993" s="37" t="s">
        <v>30</v>
      </c>
      <c r="T2993" s="37" t="s">
        <v>30</v>
      </c>
      <c r="U2993" s="54" t="s">
        <v>30</v>
      </c>
      <c r="V2993" s="7" t="s">
        <v>30</v>
      </c>
      <c r="W2993" s="37" t="s">
        <v>30</v>
      </c>
      <c r="X2993" s="7"/>
      <c r="Y2993" s="7"/>
      <c r="Z2993" s="37" t="s">
        <v>30</v>
      </c>
      <c r="AA2993" s="7" t="s">
        <v>30</v>
      </c>
      <c r="AB2993" s="7" t="s">
        <v>30</v>
      </c>
      <c r="AC2993" s="7" t="s">
        <v>30</v>
      </c>
      <c r="AD2993" s="7" t="s">
        <v>21138</v>
      </c>
      <c r="AE2993" s="7" t="s">
        <v>21139</v>
      </c>
      <c r="AF2993" s="7" t="s">
        <v>30</v>
      </c>
      <c r="AG2993" s="7" t="s">
        <v>21140</v>
      </c>
      <c r="AH2993" s="7" t="s">
        <v>21141</v>
      </c>
      <c r="AI2993" s="8" t="s">
        <v>30</v>
      </c>
    </row>
    <row r="2994" spans="1:35" x14ac:dyDescent="0.25">
      <c r="A2994" s="9" t="s">
        <v>21028</v>
      </c>
      <c r="B2994" s="10">
        <v>2004</v>
      </c>
      <c r="C2994" s="11" t="s">
        <v>21029</v>
      </c>
      <c r="D2994" s="7" t="str">
        <f>VLOOKUP(C2994,'country look uo'!A:B,2,0)</f>
        <v>Micronesia, Oceania</v>
      </c>
      <c r="E2994" s="7" t="e">
        <f>VLOOKUP(A2994,'world population'!G:J,4,0)</f>
        <v>#N/A</v>
      </c>
      <c r="F2994" s="7" t="e">
        <f>VLOOKUP(C2994,'notes 2'!G:H,2,0)</f>
        <v>#N/A</v>
      </c>
      <c r="G2994" s="7" t="e">
        <f>VLOOKUP(C2994,'notes 2'!I:J,2,0)</f>
        <v>#N/A</v>
      </c>
      <c r="H2994" s="7" t="e">
        <f>VLOOKUP(C2994,'notes 2'!K:L,2,0)</f>
        <v>#N/A</v>
      </c>
      <c r="I2994" s="11" t="s">
        <v>21030</v>
      </c>
      <c r="J2994" s="29">
        <v>111438</v>
      </c>
      <c r="K2994" s="29"/>
      <c r="L2994" s="29" t="s">
        <v>30</v>
      </c>
      <c r="M2994" s="11" t="s">
        <v>21142</v>
      </c>
      <c r="N2994" s="11" t="s">
        <v>21143</v>
      </c>
      <c r="O2994" s="11">
        <v>240236000</v>
      </c>
      <c r="P2994" s="11" t="s">
        <v>21144</v>
      </c>
      <c r="Q2994" s="34" t="s">
        <v>30</v>
      </c>
      <c r="R2994" s="38">
        <v>3.5625350532809898</v>
      </c>
      <c r="S2994" s="38" t="s">
        <v>30</v>
      </c>
      <c r="T2994" s="38" t="s">
        <v>30</v>
      </c>
      <c r="U2994" s="55" t="s">
        <v>30</v>
      </c>
      <c r="V2994" s="11" t="s">
        <v>30</v>
      </c>
      <c r="W2994" s="38" t="s">
        <v>30</v>
      </c>
      <c r="X2994" s="11"/>
      <c r="Y2994" s="11"/>
      <c r="Z2994" s="38" t="s">
        <v>30</v>
      </c>
      <c r="AA2994" s="11" t="s">
        <v>30</v>
      </c>
      <c r="AB2994" s="11" t="s">
        <v>30</v>
      </c>
      <c r="AC2994" s="11" t="s">
        <v>30</v>
      </c>
      <c r="AD2994" s="11" t="s">
        <v>21145</v>
      </c>
      <c r="AE2994" s="11" t="s">
        <v>21146</v>
      </c>
      <c r="AF2994" s="11" t="s">
        <v>30</v>
      </c>
      <c r="AG2994" s="11" t="s">
        <v>21147</v>
      </c>
      <c r="AH2994" s="11" t="s">
        <v>21148</v>
      </c>
      <c r="AI2994" s="12" t="s">
        <v>30</v>
      </c>
    </row>
    <row r="2995" spans="1:35" x14ac:dyDescent="0.25">
      <c r="A2995" s="5" t="s">
        <v>21028</v>
      </c>
      <c r="B2995" s="6">
        <v>2005</v>
      </c>
      <c r="C2995" s="7" t="s">
        <v>21029</v>
      </c>
      <c r="D2995" s="7" t="str">
        <f>VLOOKUP(C2995,'country look uo'!A:B,2,0)</f>
        <v>Micronesia, Oceania</v>
      </c>
      <c r="E2995" s="7" t="e">
        <f>VLOOKUP(A2995,'world population'!G:J,4,0)</f>
        <v>#N/A</v>
      </c>
      <c r="F2995" s="7" t="e">
        <f>VLOOKUP(C2995,'notes 2'!G:H,2,0)</f>
        <v>#N/A</v>
      </c>
      <c r="G2995" s="7" t="e">
        <f>VLOOKUP(C2995,'notes 2'!I:J,2,0)</f>
        <v>#N/A</v>
      </c>
      <c r="H2995" s="7" t="e">
        <f>VLOOKUP(C2995,'notes 2'!K:L,2,0)</f>
        <v>#N/A</v>
      </c>
      <c r="I2995" s="7" t="s">
        <v>21030</v>
      </c>
      <c r="J2995" s="28">
        <v>110940</v>
      </c>
      <c r="K2995" s="28"/>
      <c r="L2995" s="28" t="s">
        <v>30</v>
      </c>
      <c r="M2995" s="7" t="s">
        <v>21149</v>
      </c>
      <c r="N2995" s="7" t="s">
        <v>21150</v>
      </c>
      <c r="O2995" s="7">
        <v>250281900</v>
      </c>
      <c r="P2995" s="7" t="s">
        <v>21151</v>
      </c>
      <c r="Q2995" s="33" t="s">
        <v>30</v>
      </c>
      <c r="R2995" s="37">
        <v>3.53614566432306</v>
      </c>
      <c r="S2995" s="37" t="s">
        <v>30</v>
      </c>
      <c r="T2995" s="37" t="s">
        <v>30</v>
      </c>
      <c r="U2995" s="54" t="s">
        <v>30</v>
      </c>
      <c r="V2995" s="7" t="s">
        <v>30</v>
      </c>
      <c r="W2995" s="37" t="s">
        <v>30</v>
      </c>
      <c r="X2995" s="7"/>
      <c r="Y2995" s="7"/>
      <c r="Z2995" s="37" t="s">
        <v>30</v>
      </c>
      <c r="AA2995" s="7" t="s">
        <v>30</v>
      </c>
      <c r="AB2995" s="7" t="s">
        <v>30</v>
      </c>
      <c r="AC2995" s="7" t="s">
        <v>30</v>
      </c>
      <c r="AD2995" s="7" t="s">
        <v>21152</v>
      </c>
      <c r="AE2995" s="7" t="s">
        <v>21153</v>
      </c>
      <c r="AF2995" s="7" t="s">
        <v>30</v>
      </c>
      <c r="AG2995" s="7" t="s">
        <v>21154</v>
      </c>
      <c r="AH2995" s="7" t="s">
        <v>21155</v>
      </c>
      <c r="AI2995" s="8" t="s">
        <v>30</v>
      </c>
    </row>
    <row r="2996" spans="1:35" x14ac:dyDescent="0.25">
      <c r="A2996" s="9" t="s">
        <v>21028</v>
      </c>
      <c r="B2996" s="10">
        <v>2006</v>
      </c>
      <c r="C2996" s="11" t="s">
        <v>21029</v>
      </c>
      <c r="D2996" s="7" t="str">
        <f>VLOOKUP(C2996,'country look uo'!A:B,2,0)</f>
        <v>Micronesia, Oceania</v>
      </c>
      <c r="E2996" s="7" t="e">
        <f>VLOOKUP(A2996,'world population'!G:J,4,0)</f>
        <v>#N/A</v>
      </c>
      <c r="F2996" s="7" t="e">
        <f>VLOOKUP(C2996,'notes 2'!G:H,2,0)</f>
        <v>#N/A</v>
      </c>
      <c r="G2996" s="7" t="e">
        <f>VLOOKUP(C2996,'notes 2'!I:J,2,0)</f>
        <v>#N/A</v>
      </c>
      <c r="H2996" s="7" t="e">
        <f>VLOOKUP(C2996,'notes 2'!K:L,2,0)</f>
        <v>#N/A</v>
      </c>
      <c r="I2996" s="11" t="s">
        <v>21030</v>
      </c>
      <c r="J2996" s="29">
        <v>110301</v>
      </c>
      <c r="K2996" s="29"/>
      <c r="L2996" s="29" t="s">
        <v>30</v>
      </c>
      <c r="M2996" s="11" t="s">
        <v>21156</v>
      </c>
      <c r="N2996" s="11" t="s">
        <v>21157</v>
      </c>
      <c r="O2996" s="11">
        <v>253541900</v>
      </c>
      <c r="P2996" s="11" t="s">
        <v>21158</v>
      </c>
      <c r="Q2996" s="34" t="s">
        <v>30</v>
      </c>
      <c r="R2996" s="38">
        <v>3.47956954152728</v>
      </c>
      <c r="S2996" s="38" t="s">
        <v>30</v>
      </c>
      <c r="T2996" s="38" t="s">
        <v>30</v>
      </c>
      <c r="U2996" s="55" t="s">
        <v>30</v>
      </c>
      <c r="V2996" s="11" t="s">
        <v>30</v>
      </c>
      <c r="W2996" s="38" t="s">
        <v>30</v>
      </c>
      <c r="X2996" s="11"/>
      <c r="Y2996" s="11"/>
      <c r="Z2996" s="38" t="s">
        <v>30</v>
      </c>
      <c r="AA2996" s="11" t="s">
        <v>30</v>
      </c>
      <c r="AB2996" s="11" t="s">
        <v>30</v>
      </c>
      <c r="AC2996" s="11" t="s">
        <v>30</v>
      </c>
      <c r="AD2996" s="11" t="s">
        <v>21159</v>
      </c>
      <c r="AE2996" s="11" t="s">
        <v>21160</v>
      </c>
      <c r="AF2996" s="11" t="s">
        <v>30</v>
      </c>
      <c r="AG2996" s="11" t="s">
        <v>21161</v>
      </c>
      <c r="AH2996" s="11" t="s">
        <v>21162</v>
      </c>
      <c r="AI2996" s="12" t="s">
        <v>30</v>
      </c>
    </row>
    <row r="2997" spans="1:35" x14ac:dyDescent="0.25">
      <c r="A2997" s="5" t="s">
        <v>21028</v>
      </c>
      <c r="B2997" s="6">
        <v>2007</v>
      </c>
      <c r="C2997" s="7" t="s">
        <v>21029</v>
      </c>
      <c r="D2997" s="7" t="str">
        <f>VLOOKUP(C2997,'country look uo'!A:B,2,0)</f>
        <v>Micronesia, Oceania</v>
      </c>
      <c r="E2997" s="7" t="e">
        <f>VLOOKUP(A2997,'world population'!G:J,4,0)</f>
        <v>#N/A</v>
      </c>
      <c r="F2997" s="7" t="e">
        <f>VLOOKUP(C2997,'notes 2'!G:H,2,0)</f>
        <v>#N/A</v>
      </c>
      <c r="G2997" s="7" t="e">
        <f>VLOOKUP(C2997,'notes 2'!I:J,2,0)</f>
        <v>#N/A</v>
      </c>
      <c r="H2997" s="7" t="e">
        <f>VLOOKUP(C2997,'notes 2'!K:L,2,0)</f>
        <v>#N/A</v>
      </c>
      <c r="I2997" s="7" t="s">
        <v>21030</v>
      </c>
      <c r="J2997" s="28">
        <v>109532</v>
      </c>
      <c r="K2997" s="28"/>
      <c r="L2997" s="28" t="s">
        <v>30</v>
      </c>
      <c r="M2997" s="7" t="s">
        <v>21163</v>
      </c>
      <c r="N2997" s="7" t="s">
        <v>21164</v>
      </c>
      <c r="O2997" s="7">
        <v>256787200</v>
      </c>
      <c r="P2997" s="7" t="s">
        <v>21165</v>
      </c>
      <c r="Q2997" s="33" t="s">
        <v>30</v>
      </c>
      <c r="R2997" s="37">
        <v>3.4127013110323898</v>
      </c>
      <c r="S2997" s="37" t="s">
        <v>30</v>
      </c>
      <c r="T2997" s="37" t="s">
        <v>30</v>
      </c>
      <c r="U2997" s="54" t="s">
        <v>30</v>
      </c>
      <c r="V2997" s="7" t="s">
        <v>30</v>
      </c>
      <c r="W2997" s="37" t="s">
        <v>30</v>
      </c>
      <c r="X2997" s="7"/>
      <c r="Y2997" s="7"/>
      <c r="Z2997" s="37" t="s">
        <v>30</v>
      </c>
      <c r="AA2997" s="7" t="s">
        <v>30</v>
      </c>
      <c r="AB2997" s="7" t="s">
        <v>30</v>
      </c>
      <c r="AC2997" s="7" t="s">
        <v>30</v>
      </c>
      <c r="AD2997" s="7" t="s">
        <v>21166</v>
      </c>
      <c r="AE2997" s="7" t="s">
        <v>21167</v>
      </c>
      <c r="AF2997" s="7" t="s">
        <v>30</v>
      </c>
      <c r="AG2997" s="7" t="s">
        <v>21168</v>
      </c>
      <c r="AH2997" s="7" t="s">
        <v>21169</v>
      </c>
      <c r="AI2997" s="8" t="s">
        <v>30</v>
      </c>
    </row>
    <row r="2998" spans="1:35" x14ac:dyDescent="0.25">
      <c r="A2998" s="9" t="s">
        <v>21028</v>
      </c>
      <c r="B2998" s="10">
        <v>2008</v>
      </c>
      <c r="C2998" s="11" t="s">
        <v>21029</v>
      </c>
      <c r="D2998" s="7" t="str">
        <f>VLOOKUP(C2998,'country look uo'!A:B,2,0)</f>
        <v>Micronesia, Oceania</v>
      </c>
      <c r="E2998" s="7" t="e">
        <f>VLOOKUP(A2998,'world population'!G:J,4,0)</f>
        <v>#N/A</v>
      </c>
      <c r="F2998" s="7" t="e">
        <f>VLOOKUP(C2998,'notes 2'!G:H,2,0)</f>
        <v>#N/A</v>
      </c>
      <c r="G2998" s="7" t="e">
        <f>VLOOKUP(C2998,'notes 2'!I:J,2,0)</f>
        <v>#N/A</v>
      </c>
      <c r="H2998" s="7" t="e">
        <f>VLOOKUP(C2998,'notes 2'!K:L,2,0)</f>
        <v>#N/A</v>
      </c>
      <c r="I2998" s="11" t="s">
        <v>21030</v>
      </c>
      <c r="J2998" s="29">
        <v>108704</v>
      </c>
      <c r="K2998" s="29"/>
      <c r="L2998" s="29" t="s">
        <v>30</v>
      </c>
      <c r="M2998" s="11" t="s">
        <v>21170</v>
      </c>
      <c r="N2998" s="11" t="s">
        <v>21171</v>
      </c>
      <c r="O2998" s="11">
        <v>263145100</v>
      </c>
      <c r="P2998" s="11" t="s">
        <v>21172</v>
      </c>
      <c r="Q2998" s="34" t="s">
        <v>30</v>
      </c>
      <c r="R2998" s="38">
        <v>3.3416279914814901</v>
      </c>
      <c r="S2998" s="38" t="s">
        <v>30</v>
      </c>
      <c r="T2998" s="38" t="s">
        <v>30</v>
      </c>
      <c r="U2998" s="55" t="s">
        <v>30</v>
      </c>
      <c r="V2998" s="11" t="s">
        <v>30</v>
      </c>
      <c r="W2998" s="38" t="s">
        <v>30</v>
      </c>
      <c r="X2998" s="11"/>
      <c r="Y2998" s="11"/>
      <c r="Z2998" s="38" t="s">
        <v>30</v>
      </c>
      <c r="AA2998" s="11" t="s">
        <v>30</v>
      </c>
      <c r="AB2998" s="11" t="s">
        <v>30</v>
      </c>
      <c r="AC2998" s="11" t="s">
        <v>30</v>
      </c>
      <c r="AD2998" s="11" t="s">
        <v>21173</v>
      </c>
      <c r="AE2998" s="11" t="s">
        <v>21174</v>
      </c>
      <c r="AF2998" s="11" t="s">
        <v>30</v>
      </c>
      <c r="AG2998" s="11" t="s">
        <v>21175</v>
      </c>
      <c r="AH2998" s="11" t="s">
        <v>21176</v>
      </c>
      <c r="AI2998" s="12" t="s">
        <v>30</v>
      </c>
    </row>
    <row r="2999" spans="1:35" x14ac:dyDescent="0.25">
      <c r="A2999" s="5" t="s">
        <v>21028</v>
      </c>
      <c r="B2999" s="6">
        <v>2009</v>
      </c>
      <c r="C2999" s="7" t="s">
        <v>21029</v>
      </c>
      <c r="D2999" s="7" t="str">
        <f>VLOOKUP(C2999,'country look uo'!A:B,2,0)</f>
        <v>Micronesia, Oceania</v>
      </c>
      <c r="E2999" s="7" t="e">
        <f>VLOOKUP(A2999,'world population'!G:J,4,0)</f>
        <v>#N/A</v>
      </c>
      <c r="F2999" s="7" t="e">
        <f>VLOOKUP(C2999,'notes 2'!G:H,2,0)</f>
        <v>#N/A</v>
      </c>
      <c r="G2999" s="7" t="e">
        <f>VLOOKUP(C2999,'notes 2'!I:J,2,0)</f>
        <v>#N/A</v>
      </c>
      <c r="H2999" s="7" t="e">
        <f>VLOOKUP(C2999,'notes 2'!K:L,2,0)</f>
        <v>#N/A</v>
      </c>
      <c r="I2999" s="7" t="s">
        <v>21030</v>
      </c>
      <c r="J2999" s="28">
        <v>107868</v>
      </c>
      <c r="K2999" s="28"/>
      <c r="L2999" s="28" t="s">
        <v>30</v>
      </c>
      <c r="M2999" s="7" t="s">
        <v>21177</v>
      </c>
      <c r="N2999" s="7" t="s">
        <v>21178</v>
      </c>
      <c r="O2999" s="7">
        <v>280284600</v>
      </c>
      <c r="P2999" s="7" t="s">
        <v>21179</v>
      </c>
      <c r="Q2999" s="33" t="s">
        <v>30</v>
      </c>
      <c r="R2999" s="37">
        <v>3.2720699005724598</v>
      </c>
      <c r="S2999" s="37" t="s">
        <v>30</v>
      </c>
      <c r="T2999" s="37" t="s">
        <v>30</v>
      </c>
      <c r="U2999" s="54" t="s">
        <v>30</v>
      </c>
      <c r="V2999" s="7" t="s">
        <v>30</v>
      </c>
      <c r="W2999" s="37" t="s">
        <v>30</v>
      </c>
      <c r="X2999" s="7"/>
      <c r="Y2999" s="7"/>
      <c r="Z2999" s="37" t="s">
        <v>30</v>
      </c>
      <c r="AA2999" s="7" t="s">
        <v>30</v>
      </c>
      <c r="AB2999" s="7" t="s">
        <v>30</v>
      </c>
      <c r="AC2999" s="7" t="s">
        <v>30</v>
      </c>
      <c r="AD2999" s="7" t="s">
        <v>21180</v>
      </c>
      <c r="AE2999" s="7" t="s">
        <v>21181</v>
      </c>
      <c r="AF2999" s="7" t="s">
        <v>30</v>
      </c>
      <c r="AG2999" s="7" t="s">
        <v>21182</v>
      </c>
      <c r="AH2999" s="7" t="s">
        <v>21183</v>
      </c>
      <c r="AI2999" s="8" t="s">
        <v>30</v>
      </c>
    </row>
    <row r="3000" spans="1:35" x14ac:dyDescent="0.25">
      <c r="A3000" s="9" t="s">
        <v>21028</v>
      </c>
      <c r="B3000" s="10">
        <v>2010</v>
      </c>
      <c r="C3000" s="11" t="s">
        <v>21029</v>
      </c>
      <c r="D3000" s="7" t="str">
        <f>VLOOKUP(C3000,'country look uo'!A:B,2,0)</f>
        <v>Micronesia, Oceania</v>
      </c>
      <c r="E3000" s="7" t="e">
        <f>VLOOKUP(A3000,'world population'!G:J,4,0)</f>
        <v>#N/A</v>
      </c>
      <c r="F3000" s="7" t="e">
        <f>VLOOKUP(C3000,'notes 2'!G:H,2,0)</f>
        <v>#N/A</v>
      </c>
      <c r="G3000" s="7" t="e">
        <f>VLOOKUP(C3000,'notes 2'!I:J,2,0)</f>
        <v>#N/A</v>
      </c>
      <c r="H3000" s="7" t="e">
        <f>VLOOKUP(C3000,'notes 2'!K:L,2,0)</f>
        <v>#N/A</v>
      </c>
      <c r="I3000" s="11" t="s">
        <v>21030</v>
      </c>
      <c r="J3000" s="29">
        <v>107588</v>
      </c>
      <c r="K3000" s="29"/>
      <c r="L3000" s="29" t="s">
        <v>30</v>
      </c>
      <c r="M3000" s="11" t="s">
        <v>21184</v>
      </c>
      <c r="N3000" s="11" t="s">
        <v>21185</v>
      </c>
      <c r="O3000" s="11">
        <v>296944100</v>
      </c>
      <c r="P3000" s="11" t="s">
        <v>21186</v>
      </c>
      <c r="Q3000" s="34" t="s">
        <v>30</v>
      </c>
      <c r="R3000" s="38">
        <v>3.2387591495294501</v>
      </c>
      <c r="S3000" s="38" t="s">
        <v>30</v>
      </c>
      <c r="T3000" s="38" t="s">
        <v>30</v>
      </c>
      <c r="U3000" s="55" t="s">
        <v>30</v>
      </c>
      <c r="V3000" s="11" t="s">
        <v>30</v>
      </c>
      <c r="W3000" s="38" t="s">
        <v>30</v>
      </c>
      <c r="X3000" s="11"/>
      <c r="Y3000" s="11"/>
      <c r="Z3000" s="38" t="s">
        <v>30</v>
      </c>
      <c r="AA3000" s="11" t="s">
        <v>30</v>
      </c>
      <c r="AB3000" s="11" t="s">
        <v>30</v>
      </c>
      <c r="AC3000" s="11" t="s">
        <v>30</v>
      </c>
      <c r="AD3000" s="11" t="s">
        <v>21187</v>
      </c>
      <c r="AE3000" s="11" t="s">
        <v>21188</v>
      </c>
      <c r="AF3000" s="11" t="s">
        <v>30</v>
      </c>
      <c r="AG3000" s="11" t="s">
        <v>21189</v>
      </c>
      <c r="AH3000" s="11" t="s">
        <v>21190</v>
      </c>
      <c r="AI3000" s="12" t="s">
        <v>30</v>
      </c>
    </row>
    <row r="3001" spans="1:35" x14ac:dyDescent="0.25">
      <c r="A3001" s="5" t="s">
        <v>21028</v>
      </c>
      <c r="B3001" s="6">
        <v>2011</v>
      </c>
      <c r="C3001" s="7" t="s">
        <v>21029</v>
      </c>
      <c r="D3001" s="7" t="str">
        <f>VLOOKUP(C3001,'country look uo'!A:B,2,0)</f>
        <v>Micronesia, Oceania</v>
      </c>
      <c r="E3001" s="7" t="e">
        <f>VLOOKUP(A3001,'world population'!G:J,4,0)</f>
        <v>#N/A</v>
      </c>
      <c r="F3001" s="7" t="e">
        <f>VLOOKUP(C3001,'notes 2'!G:H,2,0)</f>
        <v>#N/A</v>
      </c>
      <c r="G3001" s="7" t="e">
        <f>VLOOKUP(C3001,'notes 2'!I:J,2,0)</f>
        <v>#N/A</v>
      </c>
      <c r="H3001" s="7" t="e">
        <f>VLOOKUP(C3001,'notes 2'!K:L,2,0)</f>
        <v>#N/A</v>
      </c>
      <c r="I3001" s="7" t="s">
        <v>21030</v>
      </c>
      <c r="J3001" s="28">
        <v>107887</v>
      </c>
      <c r="K3001" s="28"/>
      <c r="L3001" s="28" t="s">
        <v>30</v>
      </c>
      <c r="M3001" s="7" t="s">
        <v>21191</v>
      </c>
      <c r="N3001" s="7" t="s">
        <v>21192</v>
      </c>
      <c r="O3001" s="7">
        <v>311301600</v>
      </c>
      <c r="P3001" s="7" t="s">
        <v>21193</v>
      </c>
      <c r="Q3001" s="33" t="s">
        <v>30</v>
      </c>
      <c r="R3001" s="37">
        <v>3.3016026027232201</v>
      </c>
      <c r="S3001" s="37" t="s">
        <v>30</v>
      </c>
      <c r="T3001" s="37" t="s">
        <v>30</v>
      </c>
      <c r="U3001" s="54" t="s">
        <v>30</v>
      </c>
      <c r="V3001" s="7" t="s">
        <v>30</v>
      </c>
      <c r="W3001" s="37" t="s">
        <v>30</v>
      </c>
      <c r="X3001" s="7"/>
      <c r="Y3001" s="7"/>
      <c r="Z3001" s="37" t="s">
        <v>30</v>
      </c>
      <c r="AA3001" s="7" t="s">
        <v>30</v>
      </c>
      <c r="AB3001" s="7" t="s">
        <v>30</v>
      </c>
      <c r="AC3001" s="7" t="s">
        <v>30</v>
      </c>
      <c r="AD3001" s="7" t="s">
        <v>21194</v>
      </c>
      <c r="AE3001" s="7" t="s">
        <v>21195</v>
      </c>
      <c r="AF3001" s="7" t="s">
        <v>30</v>
      </c>
      <c r="AG3001" s="7" t="s">
        <v>21196</v>
      </c>
      <c r="AH3001" s="7" t="s">
        <v>21197</v>
      </c>
      <c r="AI3001" s="8" t="s">
        <v>30</v>
      </c>
    </row>
    <row r="3002" spans="1:35" x14ac:dyDescent="0.25">
      <c r="A3002" s="9" t="s">
        <v>21028</v>
      </c>
      <c r="B3002" s="10">
        <v>2012</v>
      </c>
      <c r="C3002" s="11" t="s">
        <v>21029</v>
      </c>
      <c r="D3002" s="7" t="str">
        <f>VLOOKUP(C3002,'country look uo'!A:B,2,0)</f>
        <v>Micronesia, Oceania</v>
      </c>
      <c r="E3002" s="7" t="e">
        <f>VLOOKUP(A3002,'world population'!G:J,4,0)</f>
        <v>#N/A</v>
      </c>
      <c r="F3002" s="7" t="e">
        <f>VLOOKUP(C3002,'notes 2'!G:H,2,0)</f>
        <v>#N/A</v>
      </c>
      <c r="G3002" s="7" t="e">
        <f>VLOOKUP(C3002,'notes 2'!I:J,2,0)</f>
        <v>#N/A</v>
      </c>
      <c r="H3002" s="7" t="e">
        <f>VLOOKUP(C3002,'notes 2'!K:L,2,0)</f>
        <v>#N/A</v>
      </c>
      <c r="I3002" s="11" t="s">
        <v>21030</v>
      </c>
      <c r="J3002" s="29">
        <v>108232</v>
      </c>
      <c r="K3002" s="29"/>
      <c r="L3002" s="29" t="s">
        <v>30</v>
      </c>
      <c r="M3002" s="11" t="s">
        <v>21198</v>
      </c>
      <c r="N3002" s="11" t="s">
        <v>21199</v>
      </c>
      <c r="O3002" s="11">
        <v>327248700</v>
      </c>
      <c r="P3002" s="11" t="s">
        <v>21200</v>
      </c>
      <c r="Q3002" s="34" t="s">
        <v>30</v>
      </c>
      <c r="R3002" s="38">
        <v>3.4463005395816402</v>
      </c>
      <c r="S3002" s="38" t="s">
        <v>30</v>
      </c>
      <c r="T3002" s="38" t="s">
        <v>30</v>
      </c>
      <c r="U3002" s="55" t="s">
        <v>30</v>
      </c>
      <c r="V3002" s="11" t="s">
        <v>30</v>
      </c>
      <c r="W3002" s="38" t="s">
        <v>30</v>
      </c>
      <c r="X3002" s="11"/>
      <c r="Y3002" s="11"/>
      <c r="Z3002" s="38" t="s">
        <v>30</v>
      </c>
      <c r="AA3002" s="11" t="s">
        <v>30</v>
      </c>
      <c r="AB3002" s="11" t="s">
        <v>30</v>
      </c>
      <c r="AC3002" s="11" t="s">
        <v>30</v>
      </c>
      <c r="AD3002" s="11" t="s">
        <v>21201</v>
      </c>
      <c r="AE3002" s="11" t="s">
        <v>21202</v>
      </c>
      <c r="AF3002" s="11" t="s">
        <v>30</v>
      </c>
      <c r="AG3002" s="11" t="s">
        <v>21203</v>
      </c>
      <c r="AH3002" s="11" t="s">
        <v>21204</v>
      </c>
      <c r="AI3002" s="12" t="s">
        <v>30</v>
      </c>
    </row>
    <row r="3003" spans="1:35" x14ac:dyDescent="0.25">
      <c r="A3003" s="5" t="s">
        <v>21028</v>
      </c>
      <c r="B3003" s="6">
        <v>2013</v>
      </c>
      <c r="C3003" s="7" t="s">
        <v>21029</v>
      </c>
      <c r="D3003" s="7" t="str">
        <f>VLOOKUP(C3003,'country look uo'!A:B,2,0)</f>
        <v>Micronesia, Oceania</v>
      </c>
      <c r="E3003" s="7" t="e">
        <f>VLOOKUP(A3003,'world population'!G:J,4,0)</f>
        <v>#N/A</v>
      </c>
      <c r="F3003" s="7" t="e">
        <f>VLOOKUP(C3003,'notes 2'!G:H,2,0)</f>
        <v>#N/A</v>
      </c>
      <c r="G3003" s="7" t="e">
        <f>VLOOKUP(C3003,'notes 2'!I:J,2,0)</f>
        <v>#N/A</v>
      </c>
      <c r="H3003" s="7" t="e">
        <f>VLOOKUP(C3003,'notes 2'!K:L,2,0)</f>
        <v>#N/A</v>
      </c>
      <c r="I3003" s="7" t="s">
        <v>21030</v>
      </c>
      <c r="J3003" s="28">
        <v>108609</v>
      </c>
      <c r="K3003" s="28"/>
      <c r="L3003" s="28" t="s">
        <v>30</v>
      </c>
      <c r="M3003" s="7" t="s">
        <v>21205</v>
      </c>
      <c r="N3003" s="7" t="s">
        <v>21206</v>
      </c>
      <c r="O3003" s="7">
        <v>317214400</v>
      </c>
      <c r="P3003" s="7" t="s">
        <v>21207</v>
      </c>
      <c r="Q3003" s="33" t="s">
        <v>30</v>
      </c>
      <c r="R3003" s="37">
        <v>3.6359618633729101</v>
      </c>
      <c r="S3003" s="37" t="s">
        <v>30</v>
      </c>
      <c r="T3003" s="37" t="s">
        <v>30</v>
      </c>
      <c r="U3003" s="54" t="s">
        <v>30</v>
      </c>
      <c r="V3003" s="7" t="s">
        <v>30</v>
      </c>
      <c r="W3003" s="37" t="s">
        <v>30</v>
      </c>
      <c r="X3003" s="7"/>
      <c r="Y3003" s="7"/>
      <c r="Z3003" s="37" t="s">
        <v>30</v>
      </c>
      <c r="AA3003" s="7" t="s">
        <v>30</v>
      </c>
      <c r="AB3003" s="7" t="s">
        <v>30</v>
      </c>
      <c r="AC3003" s="7" t="s">
        <v>30</v>
      </c>
      <c r="AD3003" s="7" t="s">
        <v>21208</v>
      </c>
      <c r="AE3003" s="7" t="s">
        <v>21209</v>
      </c>
      <c r="AF3003" s="7" t="s">
        <v>30</v>
      </c>
      <c r="AG3003" s="7" t="s">
        <v>21210</v>
      </c>
      <c r="AH3003" s="7" t="s">
        <v>21211</v>
      </c>
      <c r="AI3003" s="8" t="s">
        <v>30</v>
      </c>
    </row>
    <row r="3004" spans="1:35" x14ac:dyDescent="0.25">
      <c r="A3004" s="9" t="s">
        <v>21028</v>
      </c>
      <c r="B3004" s="10">
        <v>2014</v>
      </c>
      <c r="C3004" s="11" t="s">
        <v>21029</v>
      </c>
      <c r="D3004" s="7" t="str">
        <f>VLOOKUP(C3004,'country look uo'!A:B,2,0)</f>
        <v>Micronesia, Oceania</v>
      </c>
      <c r="E3004" s="7" t="e">
        <f>VLOOKUP(A3004,'world population'!G:J,4,0)</f>
        <v>#N/A</v>
      </c>
      <c r="F3004" s="7" t="e">
        <f>VLOOKUP(C3004,'notes 2'!G:H,2,0)</f>
        <v>#N/A</v>
      </c>
      <c r="G3004" s="7" t="e">
        <f>VLOOKUP(C3004,'notes 2'!I:J,2,0)</f>
        <v>#N/A</v>
      </c>
      <c r="H3004" s="7" t="e">
        <f>VLOOKUP(C3004,'notes 2'!K:L,2,0)</f>
        <v>#N/A</v>
      </c>
      <c r="I3004" s="11" t="s">
        <v>21030</v>
      </c>
      <c r="J3004" s="29">
        <v>109024</v>
      </c>
      <c r="K3004" s="29"/>
      <c r="L3004" s="29" t="s">
        <v>30</v>
      </c>
      <c r="M3004" s="11" t="s">
        <v>21212</v>
      </c>
      <c r="N3004" s="11" t="s">
        <v>21213</v>
      </c>
      <c r="O3004" s="11">
        <v>319271200</v>
      </c>
      <c r="P3004" s="11" t="s">
        <v>21214</v>
      </c>
      <c r="Q3004" s="34" t="s">
        <v>30</v>
      </c>
      <c r="R3004" s="38">
        <v>3.86107646022894</v>
      </c>
      <c r="S3004" s="38" t="s">
        <v>30</v>
      </c>
      <c r="T3004" s="38" t="s">
        <v>30</v>
      </c>
      <c r="U3004" s="55" t="s">
        <v>30</v>
      </c>
      <c r="V3004" s="11" t="s">
        <v>30</v>
      </c>
      <c r="W3004" s="38" t="s">
        <v>30</v>
      </c>
      <c r="X3004" s="11"/>
      <c r="Y3004" s="11"/>
      <c r="Z3004" s="38" t="s">
        <v>30</v>
      </c>
      <c r="AA3004" s="11" t="s">
        <v>30</v>
      </c>
      <c r="AB3004" s="11" t="s">
        <v>30</v>
      </c>
      <c r="AC3004" s="11" t="s">
        <v>30</v>
      </c>
      <c r="AD3004" s="11" t="s">
        <v>21215</v>
      </c>
      <c r="AE3004" s="11" t="s">
        <v>21216</v>
      </c>
      <c r="AF3004" s="11" t="s">
        <v>30</v>
      </c>
      <c r="AG3004" s="11" t="s">
        <v>21217</v>
      </c>
      <c r="AH3004" s="11" t="s">
        <v>21218</v>
      </c>
      <c r="AI3004" s="12" t="s">
        <v>30</v>
      </c>
    </row>
    <row r="3005" spans="1:35" x14ac:dyDescent="0.25">
      <c r="A3005" s="5" t="s">
        <v>21028</v>
      </c>
      <c r="B3005" s="6">
        <v>2015</v>
      </c>
      <c r="C3005" s="7" t="s">
        <v>21029</v>
      </c>
      <c r="D3005" s="7" t="str">
        <f>VLOOKUP(C3005,'country look uo'!A:B,2,0)</f>
        <v>Micronesia, Oceania</v>
      </c>
      <c r="E3005" s="7" t="e">
        <f>VLOOKUP(A3005,'world population'!G:J,4,0)</f>
        <v>#N/A</v>
      </c>
      <c r="F3005" s="7" t="e">
        <f>VLOOKUP(C3005,'notes 2'!G:H,2,0)</f>
        <v>#N/A</v>
      </c>
      <c r="G3005" s="7" t="e">
        <f>VLOOKUP(C3005,'notes 2'!I:J,2,0)</f>
        <v>#N/A</v>
      </c>
      <c r="H3005" s="7" t="e">
        <f>VLOOKUP(C3005,'notes 2'!K:L,2,0)</f>
        <v>#N/A</v>
      </c>
      <c r="I3005" s="7" t="s">
        <v>21030</v>
      </c>
      <c r="J3005" s="28">
        <v>109462</v>
      </c>
      <c r="K3005" s="28"/>
      <c r="L3005" s="28" t="s">
        <v>30</v>
      </c>
      <c r="M3005" s="7" t="s">
        <v>21219</v>
      </c>
      <c r="N3005" s="7" t="s">
        <v>21220</v>
      </c>
      <c r="O3005" s="7">
        <v>316489900</v>
      </c>
      <c r="P3005" s="7" t="s">
        <v>21221</v>
      </c>
      <c r="Q3005" s="33" t="s">
        <v>30</v>
      </c>
      <c r="R3005" s="37">
        <v>4.1146887261731298</v>
      </c>
      <c r="S3005" s="37" t="s">
        <v>30</v>
      </c>
      <c r="T3005" s="37" t="s">
        <v>30</v>
      </c>
      <c r="U3005" s="54" t="s">
        <v>30</v>
      </c>
      <c r="V3005" s="7" t="s">
        <v>30</v>
      </c>
      <c r="W3005" s="37" t="s">
        <v>30</v>
      </c>
      <c r="X3005" s="7"/>
      <c r="Y3005" s="7"/>
      <c r="Z3005" s="37" t="s">
        <v>30</v>
      </c>
      <c r="AA3005" s="7" t="s">
        <v>30</v>
      </c>
      <c r="AB3005" s="7" t="s">
        <v>30</v>
      </c>
      <c r="AC3005" s="7" t="s">
        <v>30</v>
      </c>
      <c r="AD3005" s="7" t="s">
        <v>21222</v>
      </c>
      <c r="AE3005" s="7" t="s">
        <v>21223</v>
      </c>
      <c r="AF3005" s="7" t="s">
        <v>30</v>
      </c>
      <c r="AG3005" s="7" t="s">
        <v>21224</v>
      </c>
      <c r="AH3005" s="7" t="s">
        <v>21222</v>
      </c>
      <c r="AI3005" s="8" t="s">
        <v>30</v>
      </c>
    </row>
    <row r="3006" spans="1:35" x14ac:dyDescent="0.25">
      <c r="A3006" s="9" t="s">
        <v>21028</v>
      </c>
      <c r="B3006" s="10">
        <v>2016</v>
      </c>
      <c r="C3006" s="11" t="s">
        <v>21029</v>
      </c>
      <c r="D3006" s="7" t="str">
        <f>VLOOKUP(C3006,'country look uo'!A:B,2,0)</f>
        <v>Micronesia, Oceania</v>
      </c>
      <c r="E3006" s="7" t="e">
        <f>VLOOKUP(A3006,'world population'!G:J,4,0)</f>
        <v>#N/A</v>
      </c>
      <c r="F3006" s="7" t="e">
        <f>VLOOKUP(C3006,'notes 2'!G:H,2,0)</f>
        <v>#N/A</v>
      </c>
      <c r="G3006" s="7" t="e">
        <f>VLOOKUP(C3006,'notes 2'!I:J,2,0)</f>
        <v>#N/A</v>
      </c>
      <c r="H3006" s="7" t="e">
        <f>VLOOKUP(C3006,'notes 2'!K:L,2,0)</f>
        <v>#N/A</v>
      </c>
      <c r="I3006" s="11" t="s">
        <v>21030</v>
      </c>
      <c r="J3006" s="29">
        <v>109925</v>
      </c>
      <c r="K3006" s="29"/>
      <c r="L3006" s="29" t="s">
        <v>30</v>
      </c>
      <c r="M3006" s="11" t="s">
        <v>21225</v>
      </c>
      <c r="N3006" s="11" t="s">
        <v>21226</v>
      </c>
      <c r="O3006" s="11">
        <v>332265200</v>
      </c>
      <c r="P3006" s="11" t="s">
        <v>21227</v>
      </c>
      <c r="Q3006" s="34" t="s">
        <v>30</v>
      </c>
      <c r="R3006" s="38">
        <v>4.3720519806596299</v>
      </c>
      <c r="S3006" s="38" t="s">
        <v>30</v>
      </c>
      <c r="T3006" s="38" t="s">
        <v>30</v>
      </c>
      <c r="U3006" s="55" t="s">
        <v>30</v>
      </c>
      <c r="V3006" s="11" t="s">
        <v>30</v>
      </c>
      <c r="W3006" s="38" t="s">
        <v>30</v>
      </c>
      <c r="X3006" s="11"/>
      <c r="Y3006" s="11"/>
      <c r="Z3006" s="38" t="s">
        <v>30</v>
      </c>
      <c r="AA3006" s="11" t="s">
        <v>30</v>
      </c>
      <c r="AB3006" s="11" t="s">
        <v>30</v>
      </c>
      <c r="AC3006" s="11" t="s">
        <v>30</v>
      </c>
      <c r="AD3006" s="11" t="s">
        <v>21228</v>
      </c>
      <c r="AE3006" s="11" t="s">
        <v>21229</v>
      </c>
      <c r="AF3006" s="11" t="s">
        <v>30</v>
      </c>
      <c r="AG3006" s="11" t="s">
        <v>21230</v>
      </c>
      <c r="AH3006" s="11" t="s">
        <v>21231</v>
      </c>
      <c r="AI3006" s="12" t="s">
        <v>30</v>
      </c>
    </row>
    <row r="3007" spans="1:35" x14ac:dyDescent="0.25">
      <c r="A3007" s="5" t="s">
        <v>21028</v>
      </c>
      <c r="B3007" s="6">
        <v>2017</v>
      </c>
      <c r="C3007" s="7" t="s">
        <v>21029</v>
      </c>
      <c r="D3007" s="7" t="str">
        <f>VLOOKUP(C3007,'country look uo'!A:B,2,0)</f>
        <v>Micronesia, Oceania</v>
      </c>
      <c r="E3007" s="7" t="e">
        <f>VLOOKUP(A3007,'world population'!G:J,4,0)</f>
        <v>#N/A</v>
      </c>
      <c r="F3007" s="7" t="e">
        <f>VLOOKUP(C3007,'notes 2'!G:H,2,0)</f>
        <v>#N/A</v>
      </c>
      <c r="G3007" s="7" t="e">
        <f>VLOOKUP(C3007,'notes 2'!I:J,2,0)</f>
        <v>#N/A</v>
      </c>
      <c r="H3007" s="7" t="e">
        <f>VLOOKUP(C3007,'notes 2'!K:L,2,0)</f>
        <v>#N/A</v>
      </c>
      <c r="I3007" s="7" t="s">
        <v>21030</v>
      </c>
      <c r="J3007" s="28">
        <v>110430</v>
      </c>
      <c r="K3007" s="28"/>
      <c r="L3007" s="28" t="s">
        <v>30</v>
      </c>
      <c r="M3007" s="7" t="s">
        <v>21232</v>
      </c>
      <c r="N3007" s="7" t="s">
        <v>21232</v>
      </c>
      <c r="O3007" s="7">
        <v>366666800</v>
      </c>
      <c r="P3007" s="7" t="s">
        <v>21233</v>
      </c>
      <c r="Q3007" s="33" t="s">
        <v>30</v>
      </c>
      <c r="R3007" s="37">
        <v>4.6277975740397803</v>
      </c>
      <c r="S3007" s="37" t="s">
        <v>30</v>
      </c>
      <c r="T3007" s="37" t="s">
        <v>30</v>
      </c>
      <c r="U3007" s="54" t="s">
        <v>30</v>
      </c>
      <c r="V3007" s="7" t="s">
        <v>30</v>
      </c>
      <c r="W3007" s="37" t="s">
        <v>30</v>
      </c>
      <c r="X3007" s="7"/>
      <c r="Y3007" s="7"/>
      <c r="Z3007" s="37" t="s">
        <v>30</v>
      </c>
      <c r="AA3007" s="7" t="s">
        <v>30</v>
      </c>
      <c r="AB3007" s="7" t="s">
        <v>30</v>
      </c>
      <c r="AC3007" s="7" t="s">
        <v>30</v>
      </c>
      <c r="AD3007" s="7" t="s">
        <v>21234</v>
      </c>
      <c r="AE3007" s="7" t="s">
        <v>21235</v>
      </c>
      <c r="AF3007" s="7" t="s">
        <v>30</v>
      </c>
      <c r="AG3007" s="7" t="s">
        <v>21235</v>
      </c>
      <c r="AH3007" s="7" t="s">
        <v>21236</v>
      </c>
      <c r="AI3007" s="8" t="s">
        <v>30</v>
      </c>
    </row>
    <row r="3008" spans="1:35" x14ac:dyDescent="0.25">
      <c r="A3008" s="9" t="s">
        <v>21028</v>
      </c>
      <c r="B3008" s="10">
        <v>2018</v>
      </c>
      <c r="C3008" s="11" t="s">
        <v>21029</v>
      </c>
      <c r="D3008" s="7" t="str">
        <f>VLOOKUP(C3008,'country look uo'!A:B,2,0)</f>
        <v>Micronesia, Oceania</v>
      </c>
      <c r="E3008" s="7" t="e">
        <f>VLOOKUP(A3008,'world population'!G:J,4,0)</f>
        <v>#N/A</v>
      </c>
      <c r="F3008" s="7" t="e">
        <f>VLOOKUP(C3008,'notes 2'!G:H,2,0)</f>
        <v>#N/A</v>
      </c>
      <c r="G3008" s="7" t="e">
        <f>VLOOKUP(C3008,'notes 2'!I:J,2,0)</f>
        <v>#N/A</v>
      </c>
      <c r="H3008" s="7" t="e">
        <f>VLOOKUP(C3008,'notes 2'!K:L,2,0)</f>
        <v>#N/A</v>
      </c>
      <c r="I3008" s="11" t="s">
        <v>21030</v>
      </c>
      <c r="J3008" s="29">
        <v>110929</v>
      </c>
      <c r="K3008" s="29"/>
      <c r="L3008" s="29" t="s">
        <v>30</v>
      </c>
      <c r="M3008" s="11" t="s">
        <v>21237</v>
      </c>
      <c r="N3008" s="11" t="s">
        <v>21238</v>
      </c>
      <c r="O3008" s="11">
        <v>401932300</v>
      </c>
      <c r="P3008" s="11" t="s">
        <v>21239</v>
      </c>
      <c r="Q3008" s="34" t="s">
        <v>30</v>
      </c>
      <c r="R3008" s="38">
        <v>4.90538993410199</v>
      </c>
      <c r="S3008" s="38" t="s">
        <v>30</v>
      </c>
      <c r="T3008" s="38" t="s">
        <v>30</v>
      </c>
      <c r="U3008" s="55" t="s">
        <v>30</v>
      </c>
      <c r="V3008" s="11" t="s">
        <v>30</v>
      </c>
      <c r="W3008" s="38" t="s">
        <v>30</v>
      </c>
      <c r="X3008" s="11"/>
      <c r="Y3008" s="11"/>
      <c r="Z3008" s="38" t="s">
        <v>30</v>
      </c>
      <c r="AA3008" s="11" t="s">
        <v>30</v>
      </c>
      <c r="AB3008" s="11" t="s">
        <v>30</v>
      </c>
      <c r="AC3008" s="11" t="s">
        <v>30</v>
      </c>
      <c r="AD3008" s="11" t="s">
        <v>21240</v>
      </c>
      <c r="AE3008" s="11" t="s">
        <v>21241</v>
      </c>
      <c r="AF3008" s="11" t="s">
        <v>30</v>
      </c>
      <c r="AG3008" s="11" t="s">
        <v>21242</v>
      </c>
      <c r="AH3008" s="11" t="s">
        <v>21243</v>
      </c>
      <c r="AI3008" s="12" t="s">
        <v>30</v>
      </c>
    </row>
    <row r="3009" spans="1:35" x14ac:dyDescent="0.25">
      <c r="A3009" s="5" t="s">
        <v>21028</v>
      </c>
      <c r="B3009" s="6">
        <v>2019</v>
      </c>
      <c r="C3009" s="7" t="s">
        <v>21029</v>
      </c>
      <c r="D3009" s="7" t="str">
        <f>VLOOKUP(C3009,'country look uo'!A:B,2,0)</f>
        <v>Micronesia, Oceania</v>
      </c>
      <c r="E3009" s="7" t="e">
        <f>VLOOKUP(A3009,'world population'!G:J,4,0)</f>
        <v>#N/A</v>
      </c>
      <c r="F3009" s="7" t="e">
        <f>VLOOKUP(C3009,'notes 2'!G:H,2,0)</f>
        <v>#N/A</v>
      </c>
      <c r="G3009" s="7" t="e">
        <f>VLOOKUP(C3009,'notes 2'!I:J,2,0)</f>
        <v>#N/A</v>
      </c>
      <c r="H3009" s="7" t="e">
        <f>VLOOKUP(C3009,'notes 2'!K:L,2,0)</f>
        <v>#N/A</v>
      </c>
      <c r="I3009" s="7" t="s">
        <v>21030</v>
      </c>
      <c r="J3009" s="28">
        <v>111379</v>
      </c>
      <c r="K3009" s="28"/>
      <c r="L3009" s="28" t="s">
        <v>30</v>
      </c>
      <c r="M3009" s="7" t="s">
        <v>21244</v>
      </c>
      <c r="N3009" s="7" t="s">
        <v>21245</v>
      </c>
      <c r="O3009" s="7">
        <v>412000000</v>
      </c>
      <c r="P3009" s="7" t="s">
        <v>21246</v>
      </c>
      <c r="Q3009" s="33" t="s">
        <v>30</v>
      </c>
      <c r="R3009" s="37">
        <v>5.2182422999052802</v>
      </c>
      <c r="S3009" s="37" t="s">
        <v>30</v>
      </c>
      <c r="T3009" s="37" t="s">
        <v>30</v>
      </c>
      <c r="U3009" s="54" t="s">
        <v>30</v>
      </c>
      <c r="V3009" s="7" t="s">
        <v>30</v>
      </c>
      <c r="W3009" s="37" t="s">
        <v>30</v>
      </c>
      <c r="X3009" s="7"/>
      <c r="Y3009" s="7"/>
      <c r="Z3009" s="37" t="s">
        <v>30</v>
      </c>
      <c r="AA3009" s="7" t="s">
        <v>30</v>
      </c>
      <c r="AB3009" s="7" t="s">
        <v>30</v>
      </c>
      <c r="AC3009" s="7" t="s">
        <v>30</v>
      </c>
      <c r="AD3009" s="7" t="s">
        <v>21247</v>
      </c>
      <c r="AE3009" s="7" t="s">
        <v>21248</v>
      </c>
      <c r="AF3009" s="7" t="s">
        <v>30</v>
      </c>
      <c r="AG3009" s="7" t="s">
        <v>21249</v>
      </c>
      <c r="AH3009" s="7" t="s">
        <v>21250</v>
      </c>
      <c r="AI3009" s="8" t="s">
        <v>30</v>
      </c>
    </row>
    <row r="3010" spans="1:35" x14ac:dyDescent="0.25">
      <c r="A3010" s="9" t="s">
        <v>21028</v>
      </c>
      <c r="B3010" s="10">
        <v>2020</v>
      </c>
      <c r="C3010" s="11" t="s">
        <v>21029</v>
      </c>
      <c r="D3010" s="7" t="str">
        <f>VLOOKUP(C3010,'country look uo'!A:B,2,0)</f>
        <v>Micronesia, Oceania</v>
      </c>
      <c r="E3010" s="7" t="e">
        <f>VLOOKUP(A3010,'world population'!G:J,4,0)</f>
        <v>#N/A</v>
      </c>
      <c r="F3010" s="7" t="e">
        <f>VLOOKUP(C3010,'notes 2'!G:H,2,0)</f>
        <v>#N/A</v>
      </c>
      <c r="G3010" s="7" t="e">
        <f>VLOOKUP(C3010,'notes 2'!I:J,2,0)</f>
        <v>#N/A</v>
      </c>
      <c r="H3010" s="7" t="e">
        <f>VLOOKUP(C3010,'notes 2'!K:L,2,0)</f>
        <v>#N/A</v>
      </c>
      <c r="I3010" s="11" t="s">
        <v>21030</v>
      </c>
      <c r="J3010" s="29">
        <v>112106</v>
      </c>
      <c r="K3010" s="29"/>
      <c r="L3010" s="29" t="s">
        <v>30</v>
      </c>
      <c r="M3010" s="11" t="s">
        <v>21251</v>
      </c>
      <c r="N3010" s="11" t="s">
        <v>21252</v>
      </c>
      <c r="O3010" s="11">
        <v>408000000</v>
      </c>
      <c r="P3010" s="11" t="s">
        <v>21253</v>
      </c>
      <c r="Q3010" s="34" t="s">
        <v>30</v>
      </c>
      <c r="R3010" s="38">
        <v>5.5589997011770098</v>
      </c>
      <c r="S3010" s="38" t="s">
        <v>30</v>
      </c>
      <c r="T3010" s="38" t="s">
        <v>30</v>
      </c>
      <c r="U3010" s="55" t="s">
        <v>30</v>
      </c>
      <c r="V3010" s="11" t="s">
        <v>30</v>
      </c>
      <c r="W3010" s="38" t="s">
        <v>30</v>
      </c>
      <c r="X3010" s="11"/>
      <c r="Y3010" s="11"/>
      <c r="Z3010" s="38" t="s">
        <v>30</v>
      </c>
      <c r="AA3010" s="11" t="s">
        <v>30</v>
      </c>
      <c r="AB3010" s="11" t="s">
        <v>30</v>
      </c>
      <c r="AC3010" s="11" t="s">
        <v>30</v>
      </c>
      <c r="AD3010" s="11" t="s">
        <v>21254</v>
      </c>
      <c r="AE3010" s="11" t="s">
        <v>21255</v>
      </c>
      <c r="AF3010" s="11" t="s">
        <v>30</v>
      </c>
      <c r="AG3010" s="11" t="s">
        <v>21256</v>
      </c>
      <c r="AH3010" s="11" t="s">
        <v>21257</v>
      </c>
      <c r="AI3010" s="12" t="s">
        <v>30</v>
      </c>
    </row>
    <row r="3011" spans="1:35" x14ac:dyDescent="0.25">
      <c r="A3011" s="5" t="s">
        <v>21028</v>
      </c>
      <c r="B3011" s="6">
        <v>2021</v>
      </c>
      <c r="C3011" s="7" t="s">
        <v>21029</v>
      </c>
      <c r="D3011" s="7" t="str">
        <f>VLOOKUP(C3011,'country look uo'!A:B,2,0)</f>
        <v>Micronesia, Oceania</v>
      </c>
      <c r="E3011" s="7" t="e">
        <f>VLOOKUP(A3011,'world population'!G:J,4,0)</f>
        <v>#N/A</v>
      </c>
      <c r="F3011" s="7" t="e">
        <f>VLOOKUP(C3011,'notes 2'!G:H,2,0)</f>
        <v>#N/A</v>
      </c>
      <c r="G3011" s="7" t="e">
        <f>VLOOKUP(C3011,'notes 2'!I:J,2,0)</f>
        <v>#N/A</v>
      </c>
      <c r="H3011" s="7" t="e">
        <f>VLOOKUP(C3011,'notes 2'!K:L,2,0)</f>
        <v>#N/A</v>
      </c>
      <c r="I3011" s="7" t="s">
        <v>21030</v>
      </c>
      <c r="J3011" s="28">
        <v>113131</v>
      </c>
      <c r="K3011" s="28"/>
      <c r="L3011" s="28" t="s">
        <v>30</v>
      </c>
      <c r="M3011" s="7" t="s">
        <v>21258</v>
      </c>
      <c r="N3011" s="7" t="s">
        <v>21259</v>
      </c>
      <c r="O3011" s="7">
        <v>404028900</v>
      </c>
      <c r="P3011" s="7" t="s">
        <v>21260</v>
      </c>
      <c r="Q3011" s="33" t="s">
        <v>30</v>
      </c>
      <c r="R3011" s="37">
        <v>5.8825609249454196</v>
      </c>
      <c r="S3011" s="37" t="s">
        <v>30</v>
      </c>
      <c r="T3011" s="37" t="s">
        <v>30</v>
      </c>
      <c r="U3011" s="54" t="s">
        <v>30</v>
      </c>
      <c r="V3011" s="7" t="s">
        <v>30</v>
      </c>
      <c r="W3011" s="37" t="s">
        <v>30</v>
      </c>
      <c r="X3011" s="7"/>
      <c r="Y3011" s="7"/>
      <c r="Z3011" s="37" t="s">
        <v>30</v>
      </c>
      <c r="AA3011" s="7" t="s">
        <v>30</v>
      </c>
      <c r="AB3011" s="7" t="s">
        <v>30</v>
      </c>
      <c r="AC3011" s="7" t="s">
        <v>30</v>
      </c>
      <c r="AD3011" s="7" t="s">
        <v>21261</v>
      </c>
      <c r="AE3011" s="7" t="s">
        <v>21262</v>
      </c>
      <c r="AF3011" s="7" t="s">
        <v>30</v>
      </c>
      <c r="AG3011" s="7" t="s">
        <v>21263</v>
      </c>
      <c r="AH3011" s="7" t="s">
        <v>21264</v>
      </c>
      <c r="AI3011" s="8" t="s">
        <v>30</v>
      </c>
    </row>
    <row r="3012" spans="1:35" x14ac:dyDescent="0.25">
      <c r="A3012" s="9" t="s">
        <v>21028</v>
      </c>
      <c r="B3012" s="10">
        <v>2022</v>
      </c>
      <c r="C3012" s="11" t="s">
        <v>21029</v>
      </c>
      <c r="D3012" s="7" t="str">
        <f>VLOOKUP(C3012,'country look uo'!A:B,2,0)</f>
        <v>Micronesia, Oceania</v>
      </c>
      <c r="E3012" s="7" t="e">
        <f>VLOOKUP(A3012,'world population'!G:J,4,0)</f>
        <v>#N/A</v>
      </c>
      <c r="F3012" s="7" t="e">
        <f>VLOOKUP(C3012,'notes 2'!G:H,2,0)</f>
        <v>#N/A</v>
      </c>
      <c r="G3012" s="7" t="e">
        <f>VLOOKUP(C3012,'notes 2'!I:J,2,0)</f>
        <v>#N/A</v>
      </c>
      <c r="H3012" s="7" t="e">
        <f>VLOOKUP(C3012,'notes 2'!K:L,2,0)</f>
        <v>#N/A</v>
      </c>
      <c r="I3012" s="11" t="s">
        <v>21030</v>
      </c>
      <c r="J3012" s="29">
        <v>114164</v>
      </c>
      <c r="K3012" s="29"/>
      <c r="L3012" s="29" t="s">
        <v>30</v>
      </c>
      <c r="M3012" s="11" t="s">
        <v>21265</v>
      </c>
      <c r="N3012" s="11" t="s">
        <v>21266</v>
      </c>
      <c r="O3012" s="11">
        <v>427094119.11131698</v>
      </c>
      <c r="P3012" s="11" t="s">
        <v>21267</v>
      </c>
      <c r="Q3012" s="34" t="s">
        <v>30</v>
      </c>
      <c r="R3012" s="38">
        <v>6.1556182334185898</v>
      </c>
      <c r="S3012" s="38" t="s">
        <v>30</v>
      </c>
      <c r="T3012" s="38" t="s">
        <v>30</v>
      </c>
      <c r="U3012" s="55" t="s">
        <v>30</v>
      </c>
      <c r="V3012" s="11" t="s">
        <v>30</v>
      </c>
      <c r="W3012" s="38" t="s">
        <v>30</v>
      </c>
      <c r="X3012" s="11"/>
      <c r="Y3012" s="11"/>
      <c r="Z3012" s="38" t="s">
        <v>30</v>
      </c>
      <c r="AA3012" s="11" t="s">
        <v>30</v>
      </c>
      <c r="AB3012" s="11" t="s">
        <v>30</v>
      </c>
      <c r="AC3012" s="11" t="s">
        <v>30</v>
      </c>
      <c r="AD3012" s="11" t="s">
        <v>21268</v>
      </c>
      <c r="AE3012" s="11" t="s">
        <v>21269</v>
      </c>
      <c r="AF3012" s="11" t="s">
        <v>30</v>
      </c>
      <c r="AG3012" s="11" t="s">
        <v>21270</v>
      </c>
      <c r="AH3012" s="11" t="s">
        <v>21271</v>
      </c>
      <c r="AI3012" s="12" t="s">
        <v>30</v>
      </c>
    </row>
    <row r="3013" spans="1:35" x14ac:dyDescent="0.25">
      <c r="A3013" s="5" t="s">
        <v>21272</v>
      </c>
      <c r="B3013" s="6">
        <v>1980</v>
      </c>
      <c r="C3013" s="7" t="s">
        <v>21273</v>
      </c>
      <c r="D3013" s="7" t="str">
        <f>VLOOKUP(C3013,'country look uo'!A:B,2,0)</f>
        <v>Northern Europe</v>
      </c>
      <c r="E3013" s="7" t="e">
        <f>VLOOKUP(A3013,'world population'!G:J,4,0)</f>
        <v>#N/A</v>
      </c>
      <c r="F3013" s="7" t="e">
        <f>VLOOKUP(C3013,'notes 2'!G:H,2,0)</f>
        <v>#N/A</v>
      </c>
      <c r="G3013" s="7" t="e">
        <f>VLOOKUP(C3013,'notes 2'!I:J,2,0)</f>
        <v>#N/A</v>
      </c>
      <c r="H3013" s="7" t="e">
        <f>VLOOKUP(C3013,'notes 2'!K:L,2,0)</f>
        <v>#N/A</v>
      </c>
      <c r="I3013" s="7" t="s">
        <v>21274</v>
      </c>
      <c r="J3013" s="28">
        <v>43054</v>
      </c>
      <c r="K3013" s="28"/>
      <c r="L3013" s="28" t="s">
        <v>30</v>
      </c>
      <c r="M3013" s="7" t="s">
        <v>30</v>
      </c>
      <c r="N3013" s="7" t="s">
        <v>30</v>
      </c>
      <c r="O3013" s="7" t="s">
        <v>30</v>
      </c>
      <c r="P3013" s="7" t="s">
        <v>30</v>
      </c>
      <c r="Q3013" s="33" t="s">
        <v>30</v>
      </c>
      <c r="R3013" s="37">
        <v>10.0559762159149</v>
      </c>
      <c r="S3013" s="37" t="s">
        <v>30</v>
      </c>
      <c r="T3013" s="37" t="s">
        <v>30</v>
      </c>
      <c r="U3013" s="54" t="s">
        <v>30</v>
      </c>
      <c r="V3013" s="7" t="s">
        <v>30</v>
      </c>
      <c r="W3013" s="37" t="s">
        <v>30</v>
      </c>
      <c r="X3013" s="7"/>
      <c r="Y3013" s="7"/>
      <c r="Z3013" s="37" t="s">
        <v>30</v>
      </c>
      <c r="AA3013" s="7" t="s">
        <v>30</v>
      </c>
      <c r="AB3013" s="7" t="s">
        <v>30</v>
      </c>
      <c r="AC3013" s="7" t="s">
        <v>30</v>
      </c>
      <c r="AD3013" s="7" t="s">
        <v>30</v>
      </c>
      <c r="AE3013" s="7" t="s">
        <v>30</v>
      </c>
      <c r="AF3013" s="7" t="s">
        <v>30</v>
      </c>
      <c r="AG3013" s="7" t="s">
        <v>30</v>
      </c>
      <c r="AH3013" s="7" t="s">
        <v>30</v>
      </c>
      <c r="AI3013" s="8" t="s">
        <v>30</v>
      </c>
    </row>
    <row r="3014" spans="1:35" x14ac:dyDescent="0.25">
      <c r="A3014" s="9" t="s">
        <v>21272</v>
      </c>
      <c r="B3014" s="10">
        <v>1981</v>
      </c>
      <c r="C3014" s="11" t="s">
        <v>21273</v>
      </c>
      <c r="D3014" s="7" t="str">
        <f>VLOOKUP(C3014,'country look uo'!A:B,2,0)</f>
        <v>Northern Europe</v>
      </c>
      <c r="E3014" s="7" t="e">
        <f>VLOOKUP(A3014,'world population'!G:J,4,0)</f>
        <v>#N/A</v>
      </c>
      <c r="F3014" s="7" t="e">
        <f>VLOOKUP(C3014,'notes 2'!G:H,2,0)</f>
        <v>#N/A</v>
      </c>
      <c r="G3014" s="7" t="e">
        <f>VLOOKUP(C3014,'notes 2'!I:J,2,0)</f>
        <v>#N/A</v>
      </c>
      <c r="H3014" s="7" t="e">
        <f>VLOOKUP(C3014,'notes 2'!K:L,2,0)</f>
        <v>#N/A</v>
      </c>
      <c r="I3014" s="11" t="s">
        <v>21274</v>
      </c>
      <c r="J3014" s="29">
        <v>43613</v>
      </c>
      <c r="K3014" s="29"/>
      <c r="L3014" s="29" t="s">
        <v>30</v>
      </c>
      <c r="M3014" s="11" t="s">
        <v>30</v>
      </c>
      <c r="N3014" s="11" t="s">
        <v>30</v>
      </c>
      <c r="O3014" s="11" t="s">
        <v>30</v>
      </c>
      <c r="P3014" s="11" t="s">
        <v>30</v>
      </c>
      <c r="Q3014" s="34" t="s">
        <v>30</v>
      </c>
      <c r="R3014" s="38">
        <v>10.313438653612501</v>
      </c>
      <c r="S3014" s="38" t="s">
        <v>30</v>
      </c>
      <c r="T3014" s="38" t="s">
        <v>30</v>
      </c>
      <c r="U3014" s="55" t="s">
        <v>30</v>
      </c>
      <c r="V3014" s="11" t="s">
        <v>30</v>
      </c>
      <c r="W3014" s="38" t="s">
        <v>30</v>
      </c>
      <c r="X3014" s="11"/>
      <c r="Y3014" s="11"/>
      <c r="Z3014" s="38" t="s">
        <v>30</v>
      </c>
      <c r="AA3014" s="11" t="s">
        <v>30</v>
      </c>
      <c r="AB3014" s="11" t="s">
        <v>30</v>
      </c>
      <c r="AC3014" s="11" t="s">
        <v>30</v>
      </c>
      <c r="AD3014" s="11" t="s">
        <v>30</v>
      </c>
      <c r="AE3014" s="11" t="s">
        <v>30</v>
      </c>
      <c r="AF3014" s="11" t="s">
        <v>30</v>
      </c>
      <c r="AG3014" s="11" t="s">
        <v>30</v>
      </c>
      <c r="AH3014" s="11" t="s">
        <v>30</v>
      </c>
      <c r="AI3014" s="12" t="s">
        <v>30</v>
      </c>
    </row>
    <row r="3015" spans="1:35" x14ac:dyDescent="0.25">
      <c r="A3015" s="5" t="s">
        <v>21272</v>
      </c>
      <c r="B3015" s="6">
        <v>1982</v>
      </c>
      <c r="C3015" s="7" t="s">
        <v>21273</v>
      </c>
      <c r="D3015" s="7" t="str">
        <f>VLOOKUP(C3015,'country look uo'!A:B,2,0)</f>
        <v>Northern Europe</v>
      </c>
      <c r="E3015" s="7" t="e">
        <f>VLOOKUP(A3015,'world population'!G:J,4,0)</f>
        <v>#N/A</v>
      </c>
      <c r="F3015" s="7" t="e">
        <f>VLOOKUP(C3015,'notes 2'!G:H,2,0)</f>
        <v>#N/A</v>
      </c>
      <c r="G3015" s="7" t="e">
        <f>VLOOKUP(C3015,'notes 2'!I:J,2,0)</f>
        <v>#N/A</v>
      </c>
      <c r="H3015" s="7" t="e">
        <f>VLOOKUP(C3015,'notes 2'!K:L,2,0)</f>
        <v>#N/A</v>
      </c>
      <c r="I3015" s="7" t="s">
        <v>21274</v>
      </c>
      <c r="J3015" s="28">
        <v>44164</v>
      </c>
      <c r="K3015" s="28"/>
      <c r="L3015" s="28" t="s">
        <v>30</v>
      </c>
      <c r="M3015" s="7" t="s">
        <v>30</v>
      </c>
      <c r="N3015" s="7" t="s">
        <v>30</v>
      </c>
      <c r="O3015" s="7" t="s">
        <v>30</v>
      </c>
      <c r="P3015" s="7" t="s">
        <v>30</v>
      </c>
      <c r="Q3015" s="33" t="s">
        <v>30</v>
      </c>
      <c r="R3015" s="37">
        <v>10.561650194160499</v>
      </c>
      <c r="S3015" s="37" t="s">
        <v>30</v>
      </c>
      <c r="T3015" s="37" t="s">
        <v>30</v>
      </c>
      <c r="U3015" s="54" t="s">
        <v>30</v>
      </c>
      <c r="V3015" s="7" t="s">
        <v>30</v>
      </c>
      <c r="W3015" s="37" t="s">
        <v>30</v>
      </c>
      <c r="X3015" s="7"/>
      <c r="Y3015" s="7"/>
      <c r="Z3015" s="37" t="s">
        <v>30</v>
      </c>
      <c r="AA3015" s="7" t="s">
        <v>30</v>
      </c>
      <c r="AB3015" s="7" t="s">
        <v>30</v>
      </c>
      <c r="AC3015" s="7" t="s">
        <v>30</v>
      </c>
      <c r="AD3015" s="7" t="s">
        <v>30</v>
      </c>
      <c r="AE3015" s="7" t="s">
        <v>30</v>
      </c>
      <c r="AF3015" s="7" t="s">
        <v>30</v>
      </c>
      <c r="AG3015" s="7" t="s">
        <v>30</v>
      </c>
      <c r="AH3015" s="7" t="s">
        <v>30</v>
      </c>
      <c r="AI3015" s="8" t="s">
        <v>30</v>
      </c>
    </row>
    <row r="3016" spans="1:35" x14ac:dyDescent="0.25">
      <c r="A3016" s="9" t="s">
        <v>21272</v>
      </c>
      <c r="B3016" s="10">
        <v>1983</v>
      </c>
      <c r="C3016" s="11" t="s">
        <v>21273</v>
      </c>
      <c r="D3016" s="7" t="str">
        <f>VLOOKUP(C3016,'country look uo'!A:B,2,0)</f>
        <v>Northern Europe</v>
      </c>
      <c r="E3016" s="7" t="e">
        <f>VLOOKUP(A3016,'world population'!G:J,4,0)</f>
        <v>#N/A</v>
      </c>
      <c r="F3016" s="7" t="e">
        <f>VLOOKUP(C3016,'notes 2'!G:H,2,0)</f>
        <v>#N/A</v>
      </c>
      <c r="G3016" s="7" t="e">
        <f>VLOOKUP(C3016,'notes 2'!I:J,2,0)</f>
        <v>#N/A</v>
      </c>
      <c r="H3016" s="7" t="e">
        <f>VLOOKUP(C3016,'notes 2'!K:L,2,0)</f>
        <v>#N/A</v>
      </c>
      <c r="I3016" s="11" t="s">
        <v>21274</v>
      </c>
      <c r="J3016" s="29">
        <v>44669</v>
      </c>
      <c r="K3016" s="29"/>
      <c r="L3016" s="29" t="s">
        <v>30</v>
      </c>
      <c r="M3016" s="11" t="s">
        <v>30</v>
      </c>
      <c r="N3016" s="11" t="s">
        <v>30</v>
      </c>
      <c r="O3016" s="11" t="s">
        <v>30</v>
      </c>
      <c r="P3016" s="11" t="s">
        <v>30</v>
      </c>
      <c r="Q3016" s="34" t="s">
        <v>30</v>
      </c>
      <c r="R3016" s="38">
        <v>10.8029148057356</v>
      </c>
      <c r="S3016" s="38" t="s">
        <v>30</v>
      </c>
      <c r="T3016" s="38" t="s">
        <v>30</v>
      </c>
      <c r="U3016" s="55" t="s">
        <v>30</v>
      </c>
      <c r="V3016" s="11" t="s">
        <v>30</v>
      </c>
      <c r="W3016" s="38" t="s">
        <v>30</v>
      </c>
      <c r="X3016" s="11"/>
      <c r="Y3016" s="11"/>
      <c r="Z3016" s="38" t="s">
        <v>30</v>
      </c>
      <c r="AA3016" s="11" t="s">
        <v>30</v>
      </c>
      <c r="AB3016" s="11" t="s">
        <v>30</v>
      </c>
      <c r="AC3016" s="11" t="s">
        <v>30</v>
      </c>
      <c r="AD3016" s="11" t="s">
        <v>30</v>
      </c>
      <c r="AE3016" s="11" t="s">
        <v>30</v>
      </c>
      <c r="AF3016" s="11" t="s">
        <v>30</v>
      </c>
      <c r="AG3016" s="11" t="s">
        <v>30</v>
      </c>
      <c r="AH3016" s="11" t="s">
        <v>30</v>
      </c>
      <c r="AI3016" s="12" t="s">
        <v>30</v>
      </c>
    </row>
    <row r="3017" spans="1:35" x14ac:dyDescent="0.25">
      <c r="A3017" s="5" t="s">
        <v>21272</v>
      </c>
      <c r="B3017" s="6">
        <v>1984</v>
      </c>
      <c r="C3017" s="7" t="s">
        <v>21273</v>
      </c>
      <c r="D3017" s="7" t="str">
        <f>VLOOKUP(C3017,'country look uo'!A:B,2,0)</f>
        <v>Northern Europe</v>
      </c>
      <c r="E3017" s="7" t="e">
        <f>VLOOKUP(A3017,'world population'!G:J,4,0)</f>
        <v>#N/A</v>
      </c>
      <c r="F3017" s="7" t="e">
        <f>VLOOKUP(C3017,'notes 2'!G:H,2,0)</f>
        <v>#N/A</v>
      </c>
      <c r="G3017" s="7" t="e">
        <f>VLOOKUP(C3017,'notes 2'!I:J,2,0)</f>
        <v>#N/A</v>
      </c>
      <c r="H3017" s="7" t="e">
        <f>VLOOKUP(C3017,'notes 2'!K:L,2,0)</f>
        <v>#N/A</v>
      </c>
      <c r="I3017" s="7" t="s">
        <v>21274</v>
      </c>
      <c r="J3017" s="28">
        <v>45135</v>
      </c>
      <c r="K3017" s="28"/>
      <c r="L3017" s="28" t="s">
        <v>30</v>
      </c>
      <c r="M3017" s="7" t="s">
        <v>30</v>
      </c>
      <c r="N3017" s="7" t="s">
        <v>30</v>
      </c>
      <c r="O3017" s="7" t="s">
        <v>30</v>
      </c>
      <c r="P3017" s="7" t="s">
        <v>30</v>
      </c>
      <c r="Q3017" s="33" t="s">
        <v>30</v>
      </c>
      <c r="R3017" s="37">
        <v>11.0457516339869</v>
      </c>
      <c r="S3017" s="37" t="s">
        <v>30</v>
      </c>
      <c r="T3017" s="37" t="s">
        <v>30</v>
      </c>
      <c r="U3017" s="54" t="s">
        <v>30</v>
      </c>
      <c r="V3017" s="7" t="s">
        <v>30</v>
      </c>
      <c r="W3017" s="37" t="s">
        <v>30</v>
      </c>
      <c r="X3017" s="7"/>
      <c r="Y3017" s="7"/>
      <c r="Z3017" s="37" t="s">
        <v>30</v>
      </c>
      <c r="AA3017" s="7" t="s">
        <v>30</v>
      </c>
      <c r="AB3017" s="7" t="s">
        <v>30</v>
      </c>
      <c r="AC3017" s="7" t="s">
        <v>30</v>
      </c>
      <c r="AD3017" s="7" t="s">
        <v>30</v>
      </c>
      <c r="AE3017" s="7" t="s">
        <v>30</v>
      </c>
      <c r="AF3017" s="7" t="s">
        <v>30</v>
      </c>
      <c r="AG3017" s="7" t="s">
        <v>30</v>
      </c>
      <c r="AH3017" s="7" t="s">
        <v>30</v>
      </c>
      <c r="AI3017" s="8" t="s">
        <v>30</v>
      </c>
    </row>
    <row r="3018" spans="1:35" x14ac:dyDescent="0.25">
      <c r="A3018" s="9" t="s">
        <v>21272</v>
      </c>
      <c r="B3018" s="10">
        <v>1985</v>
      </c>
      <c r="C3018" s="11" t="s">
        <v>21273</v>
      </c>
      <c r="D3018" s="7" t="str">
        <f>VLOOKUP(C3018,'country look uo'!A:B,2,0)</f>
        <v>Northern Europe</v>
      </c>
      <c r="E3018" s="7" t="e">
        <f>VLOOKUP(A3018,'world population'!G:J,4,0)</f>
        <v>#N/A</v>
      </c>
      <c r="F3018" s="7" t="e">
        <f>VLOOKUP(C3018,'notes 2'!G:H,2,0)</f>
        <v>#N/A</v>
      </c>
      <c r="G3018" s="7" t="e">
        <f>VLOOKUP(C3018,'notes 2'!I:J,2,0)</f>
        <v>#N/A</v>
      </c>
      <c r="H3018" s="7" t="e">
        <f>VLOOKUP(C3018,'notes 2'!K:L,2,0)</f>
        <v>#N/A</v>
      </c>
      <c r="I3018" s="11" t="s">
        <v>21274</v>
      </c>
      <c r="J3018" s="29">
        <v>45575</v>
      </c>
      <c r="K3018" s="29"/>
      <c r="L3018" s="29" t="s">
        <v>30</v>
      </c>
      <c r="M3018" s="11" t="s">
        <v>30</v>
      </c>
      <c r="N3018" s="11" t="s">
        <v>30</v>
      </c>
      <c r="O3018" s="11" t="s">
        <v>30</v>
      </c>
      <c r="P3018" s="11" t="s">
        <v>30</v>
      </c>
      <c r="Q3018" s="34" t="s">
        <v>30</v>
      </c>
      <c r="R3018" s="38">
        <v>11.2605595172792</v>
      </c>
      <c r="S3018" s="38" t="s">
        <v>30</v>
      </c>
      <c r="T3018" s="38" t="s">
        <v>30</v>
      </c>
      <c r="U3018" s="55" t="s">
        <v>30</v>
      </c>
      <c r="V3018" s="11" t="s">
        <v>30</v>
      </c>
      <c r="W3018" s="38" t="s">
        <v>30</v>
      </c>
      <c r="X3018" s="11"/>
      <c r="Y3018" s="11"/>
      <c r="Z3018" s="38" t="s">
        <v>30</v>
      </c>
      <c r="AA3018" s="11" t="s">
        <v>30</v>
      </c>
      <c r="AB3018" s="11" t="s">
        <v>30</v>
      </c>
      <c r="AC3018" s="11" t="s">
        <v>30</v>
      </c>
      <c r="AD3018" s="11" t="s">
        <v>30</v>
      </c>
      <c r="AE3018" s="11" t="s">
        <v>30</v>
      </c>
      <c r="AF3018" s="11" t="s">
        <v>30</v>
      </c>
      <c r="AG3018" s="11" t="s">
        <v>30</v>
      </c>
      <c r="AH3018" s="11" t="s">
        <v>30</v>
      </c>
      <c r="AI3018" s="12" t="s">
        <v>30</v>
      </c>
    </row>
    <row r="3019" spans="1:35" x14ac:dyDescent="0.25">
      <c r="A3019" s="5" t="s">
        <v>21272</v>
      </c>
      <c r="B3019" s="6">
        <v>1986</v>
      </c>
      <c r="C3019" s="7" t="s">
        <v>21273</v>
      </c>
      <c r="D3019" s="7" t="str">
        <f>VLOOKUP(C3019,'country look uo'!A:B,2,0)</f>
        <v>Northern Europe</v>
      </c>
      <c r="E3019" s="7" t="e">
        <f>VLOOKUP(A3019,'world population'!G:J,4,0)</f>
        <v>#N/A</v>
      </c>
      <c r="F3019" s="7" t="e">
        <f>VLOOKUP(C3019,'notes 2'!G:H,2,0)</f>
        <v>#N/A</v>
      </c>
      <c r="G3019" s="7" t="e">
        <f>VLOOKUP(C3019,'notes 2'!I:J,2,0)</f>
        <v>#N/A</v>
      </c>
      <c r="H3019" s="7" t="e">
        <f>VLOOKUP(C3019,'notes 2'!K:L,2,0)</f>
        <v>#N/A</v>
      </c>
      <c r="I3019" s="7" t="s">
        <v>21274</v>
      </c>
      <c r="J3019" s="28">
        <v>46011</v>
      </c>
      <c r="K3019" s="28"/>
      <c r="L3019" s="28" t="s">
        <v>30</v>
      </c>
      <c r="M3019" s="7" t="s">
        <v>30</v>
      </c>
      <c r="N3019" s="7" t="s">
        <v>30</v>
      </c>
      <c r="O3019" s="7" t="s">
        <v>30</v>
      </c>
      <c r="P3019" s="7" t="s">
        <v>30</v>
      </c>
      <c r="Q3019" s="33" t="s">
        <v>30</v>
      </c>
      <c r="R3019" s="37">
        <v>11.437482341179299</v>
      </c>
      <c r="S3019" s="37" t="s">
        <v>30</v>
      </c>
      <c r="T3019" s="37" t="s">
        <v>30</v>
      </c>
      <c r="U3019" s="54" t="s">
        <v>30</v>
      </c>
      <c r="V3019" s="7" t="s">
        <v>30</v>
      </c>
      <c r="W3019" s="37" t="s">
        <v>30</v>
      </c>
      <c r="X3019" s="7"/>
      <c r="Y3019" s="7"/>
      <c r="Z3019" s="37" t="s">
        <v>30</v>
      </c>
      <c r="AA3019" s="7" t="s">
        <v>30</v>
      </c>
      <c r="AB3019" s="7" t="s">
        <v>30</v>
      </c>
      <c r="AC3019" s="7" t="s">
        <v>30</v>
      </c>
      <c r="AD3019" s="7" t="s">
        <v>30</v>
      </c>
      <c r="AE3019" s="7" t="s">
        <v>30</v>
      </c>
      <c r="AF3019" s="7" t="s">
        <v>30</v>
      </c>
      <c r="AG3019" s="7" t="s">
        <v>30</v>
      </c>
      <c r="AH3019" s="7" t="s">
        <v>30</v>
      </c>
      <c r="AI3019" s="8" t="s">
        <v>30</v>
      </c>
    </row>
    <row r="3020" spans="1:35" x14ac:dyDescent="0.25">
      <c r="A3020" s="9" t="s">
        <v>21272</v>
      </c>
      <c r="B3020" s="10">
        <v>1987</v>
      </c>
      <c r="C3020" s="11" t="s">
        <v>21273</v>
      </c>
      <c r="D3020" s="7" t="str">
        <f>VLOOKUP(C3020,'country look uo'!A:B,2,0)</f>
        <v>Northern Europe</v>
      </c>
      <c r="E3020" s="7" t="e">
        <f>VLOOKUP(A3020,'world population'!G:J,4,0)</f>
        <v>#N/A</v>
      </c>
      <c r="F3020" s="7" t="e">
        <f>VLOOKUP(C3020,'notes 2'!G:H,2,0)</f>
        <v>#N/A</v>
      </c>
      <c r="G3020" s="7" t="e">
        <f>VLOOKUP(C3020,'notes 2'!I:J,2,0)</f>
        <v>#N/A</v>
      </c>
      <c r="H3020" s="7" t="e">
        <f>VLOOKUP(C3020,'notes 2'!K:L,2,0)</f>
        <v>#N/A</v>
      </c>
      <c r="I3020" s="11" t="s">
        <v>21274</v>
      </c>
      <c r="J3020" s="29">
        <v>46477</v>
      </c>
      <c r="K3020" s="29"/>
      <c r="L3020" s="29" t="s">
        <v>30</v>
      </c>
      <c r="M3020" s="11" t="s">
        <v>30</v>
      </c>
      <c r="N3020" s="11" t="s">
        <v>30</v>
      </c>
      <c r="O3020" s="11" t="s">
        <v>30</v>
      </c>
      <c r="P3020" s="11" t="s">
        <v>30</v>
      </c>
      <c r="Q3020" s="34" t="s">
        <v>30</v>
      </c>
      <c r="R3020" s="38">
        <v>11.586500704657199</v>
      </c>
      <c r="S3020" s="38" t="s">
        <v>30</v>
      </c>
      <c r="T3020" s="38" t="s">
        <v>30</v>
      </c>
      <c r="U3020" s="55" t="s">
        <v>30</v>
      </c>
      <c r="V3020" s="11" t="s">
        <v>30</v>
      </c>
      <c r="W3020" s="38" t="s">
        <v>30</v>
      </c>
      <c r="X3020" s="11"/>
      <c r="Y3020" s="11"/>
      <c r="Z3020" s="38" t="s">
        <v>30</v>
      </c>
      <c r="AA3020" s="11" t="s">
        <v>30</v>
      </c>
      <c r="AB3020" s="11" t="s">
        <v>30</v>
      </c>
      <c r="AC3020" s="11" t="s">
        <v>30</v>
      </c>
      <c r="AD3020" s="11" t="s">
        <v>30</v>
      </c>
      <c r="AE3020" s="11" t="s">
        <v>30</v>
      </c>
      <c r="AF3020" s="11" t="s">
        <v>30</v>
      </c>
      <c r="AG3020" s="11" t="s">
        <v>30</v>
      </c>
      <c r="AH3020" s="11" t="s">
        <v>30</v>
      </c>
      <c r="AI3020" s="12" t="s">
        <v>30</v>
      </c>
    </row>
    <row r="3021" spans="1:35" x14ac:dyDescent="0.25">
      <c r="A3021" s="5" t="s">
        <v>21272</v>
      </c>
      <c r="B3021" s="6">
        <v>1988</v>
      </c>
      <c r="C3021" s="7" t="s">
        <v>21273</v>
      </c>
      <c r="D3021" s="7" t="str">
        <f>VLOOKUP(C3021,'country look uo'!A:B,2,0)</f>
        <v>Northern Europe</v>
      </c>
      <c r="E3021" s="7" t="e">
        <f>VLOOKUP(A3021,'world population'!G:J,4,0)</f>
        <v>#N/A</v>
      </c>
      <c r="F3021" s="7" t="e">
        <f>VLOOKUP(C3021,'notes 2'!G:H,2,0)</f>
        <v>#N/A</v>
      </c>
      <c r="G3021" s="7" t="e">
        <f>VLOOKUP(C3021,'notes 2'!I:J,2,0)</f>
        <v>#N/A</v>
      </c>
      <c r="H3021" s="7" t="e">
        <f>VLOOKUP(C3021,'notes 2'!K:L,2,0)</f>
        <v>#N/A</v>
      </c>
      <c r="I3021" s="7" t="s">
        <v>21274</v>
      </c>
      <c r="J3021" s="28">
        <v>46959</v>
      </c>
      <c r="K3021" s="28"/>
      <c r="L3021" s="28" t="s">
        <v>30</v>
      </c>
      <c r="M3021" s="7" t="s">
        <v>30</v>
      </c>
      <c r="N3021" s="7" t="s">
        <v>30</v>
      </c>
      <c r="O3021" s="7" t="s">
        <v>30</v>
      </c>
      <c r="P3021" s="7" t="s">
        <v>30</v>
      </c>
      <c r="Q3021" s="33" t="s">
        <v>30</v>
      </c>
      <c r="R3021" s="37">
        <v>11.6813424333734</v>
      </c>
      <c r="S3021" s="37" t="s">
        <v>30</v>
      </c>
      <c r="T3021" s="37" t="s">
        <v>30</v>
      </c>
      <c r="U3021" s="54" t="s">
        <v>30</v>
      </c>
      <c r="V3021" s="7" t="s">
        <v>30</v>
      </c>
      <c r="W3021" s="37" t="s">
        <v>30</v>
      </c>
      <c r="X3021" s="7"/>
      <c r="Y3021" s="7"/>
      <c r="Z3021" s="37" t="s">
        <v>30</v>
      </c>
      <c r="AA3021" s="7" t="s">
        <v>30</v>
      </c>
      <c r="AB3021" s="7" t="s">
        <v>30</v>
      </c>
      <c r="AC3021" s="7" t="s">
        <v>30</v>
      </c>
      <c r="AD3021" s="7" t="s">
        <v>30</v>
      </c>
      <c r="AE3021" s="7" t="s">
        <v>30</v>
      </c>
      <c r="AF3021" s="7" t="s">
        <v>30</v>
      </c>
      <c r="AG3021" s="7" t="s">
        <v>30</v>
      </c>
      <c r="AH3021" s="7" t="s">
        <v>30</v>
      </c>
      <c r="AI3021" s="8" t="s">
        <v>30</v>
      </c>
    </row>
    <row r="3022" spans="1:35" x14ac:dyDescent="0.25">
      <c r="A3022" s="9" t="s">
        <v>21272</v>
      </c>
      <c r="B3022" s="10">
        <v>1989</v>
      </c>
      <c r="C3022" s="11" t="s">
        <v>21273</v>
      </c>
      <c r="D3022" s="7" t="str">
        <f>VLOOKUP(C3022,'country look uo'!A:B,2,0)</f>
        <v>Northern Europe</v>
      </c>
      <c r="E3022" s="7" t="e">
        <f>VLOOKUP(A3022,'world population'!G:J,4,0)</f>
        <v>#N/A</v>
      </c>
      <c r="F3022" s="7" t="e">
        <f>VLOOKUP(C3022,'notes 2'!G:H,2,0)</f>
        <v>#N/A</v>
      </c>
      <c r="G3022" s="7" t="e">
        <f>VLOOKUP(C3022,'notes 2'!I:J,2,0)</f>
        <v>#N/A</v>
      </c>
      <c r="H3022" s="7" t="e">
        <f>VLOOKUP(C3022,'notes 2'!K:L,2,0)</f>
        <v>#N/A</v>
      </c>
      <c r="I3022" s="11" t="s">
        <v>21274</v>
      </c>
      <c r="J3022" s="29">
        <v>47490</v>
      </c>
      <c r="K3022" s="29"/>
      <c r="L3022" s="29" t="s">
        <v>30</v>
      </c>
      <c r="M3022" s="11" t="s">
        <v>30</v>
      </c>
      <c r="N3022" s="11" t="s">
        <v>30</v>
      </c>
      <c r="O3022" s="11" t="s">
        <v>30</v>
      </c>
      <c r="P3022" s="11" t="s">
        <v>30</v>
      </c>
      <c r="Q3022" s="34" t="s">
        <v>30</v>
      </c>
      <c r="R3022" s="38">
        <v>11.715097915350601</v>
      </c>
      <c r="S3022" s="38" t="s">
        <v>30</v>
      </c>
      <c r="T3022" s="38" t="s">
        <v>30</v>
      </c>
      <c r="U3022" s="55" t="s">
        <v>30</v>
      </c>
      <c r="V3022" s="11" t="s">
        <v>30</v>
      </c>
      <c r="W3022" s="38" t="s">
        <v>30</v>
      </c>
      <c r="X3022" s="11"/>
      <c r="Y3022" s="11"/>
      <c r="Z3022" s="38" t="s">
        <v>30</v>
      </c>
      <c r="AA3022" s="11" t="s">
        <v>30</v>
      </c>
      <c r="AB3022" s="11" t="s">
        <v>30</v>
      </c>
      <c r="AC3022" s="11" t="s">
        <v>30</v>
      </c>
      <c r="AD3022" s="11" t="s">
        <v>30</v>
      </c>
      <c r="AE3022" s="11" t="s">
        <v>30</v>
      </c>
      <c r="AF3022" s="11" t="s">
        <v>30</v>
      </c>
      <c r="AG3022" s="11" t="s">
        <v>30</v>
      </c>
      <c r="AH3022" s="11" t="s">
        <v>30</v>
      </c>
      <c r="AI3022" s="12" t="s">
        <v>30</v>
      </c>
    </row>
    <row r="3023" spans="1:35" x14ac:dyDescent="0.25">
      <c r="A3023" s="5" t="s">
        <v>21272</v>
      </c>
      <c r="B3023" s="6">
        <v>1990</v>
      </c>
      <c r="C3023" s="7" t="s">
        <v>21273</v>
      </c>
      <c r="D3023" s="7" t="str">
        <f>VLOOKUP(C3023,'country look uo'!A:B,2,0)</f>
        <v>Northern Europe</v>
      </c>
      <c r="E3023" s="7" t="e">
        <f>VLOOKUP(A3023,'world population'!G:J,4,0)</f>
        <v>#N/A</v>
      </c>
      <c r="F3023" s="7" t="e">
        <f>VLOOKUP(C3023,'notes 2'!G:H,2,0)</f>
        <v>#N/A</v>
      </c>
      <c r="G3023" s="7" t="e">
        <f>VLOOKUP(C3023,'notes 2'!I:J,2,0)</f>
        <v>#N/A</v>
      </c>
      <c r="H3023" s="7" t="e">
        <f>VLOOKUP(C3023,'notes 2'!K:L,2,0)</f>
        <v>#N/A</v>
      </c>
      <c r="I3023" s="7" t="s">
        <v>21274</v>
      </c>
      <c r="J3023" s="28">
        <v>47479</v>
      </c>
      <c r="K3023" s="28"/>
      <c r="L3023" s="28" t="s">
        <v>30</v>
      </c>
      <c r="M3023" s="7" t="s">
        <v>30</v>
      </c>
      <c r="N3023" s="7" t="s">
        <v>30</v>
      </c>
      <c r="O3023" s="7" t="s">
        <v>30</v>
      </c>
      <c r="P3023" s="7" t="s">
        <v>30</v>
      </c>
      <c r="Q3023" s="33" t="s">
        <v>30</v>
      </c>
      <c r="R3023" s="37">
        <v>11.8852545335833</v>
      </c>
      <c r="S3023" s="37" t="s">
        <v>30</v>
      </c>
      <c r="T3023" s="37" t="s">
        <v>30</v>
      </c>
      <c r="U3023" s="54" t="s">
        <v>30</v>
      </c>
      <c r="V3023" s="7" t="s">
        <v>30</v>
      </c>
      <c r="W3023" s="37" t="s">
        <v>30</v>
      </c>
      <c r="X3023" s="7"/>
      <c r="Y3023" s="7"/>
      <c r="Z3023" s="37" t="s">
        <v>30</v>
      </c>
      <c r="AA3023" s="7" t="s">
        <v>30</v>
      </c>
      <c r="AB3023" s="7" t="s">
        <v>30</v>
      </c>
      <c r="AC3023" s="7" t="s">
        <v>30</v>
      </c>
      <c r="AD3023" s="7" t="s">
        <v>30</v>
      </c>
      <c r="AE3023" s="7" t="s">
        <v>30</v>
      </c>
      <c r="AF3023" s="7" t="s">
        <v>30</v>
      </c>
      <c r="AG3023" s="7" t="s">
        <v>30</v>
      </c>
      <c r="AH3023" s="7" t="s">
        <v>30</v>
      </c>
      <c r="AI3023" s="8" t="s">
        <v>30</v>
      </c>
    </row>
    <row r="3024" spans="1:35" x14ac:dyDescent="0.25">
      <c r="A3024" s="9" t="s">
        <v>21272</v>
      </c>
      <c r="B3024" s="10">
        <v>1991</v>
      </c>
      <c r="C3024" s="11" t="s">
        <v>21273</v>
      </c>
      <c r="D3024" s="7" t="str">
        <f>VLOOKUP(C3024,'country look uo'!A:B,2,0)</f>
        <v>Northern Europe</v>
      </c>
      <c r="E3024" s="7" t="e">
        <f>VLOOKUP(A3024,'world population'!G:J,4,0)</f>
        <v>#N/A</v>
      </c>
      <c r="F3024" s="7" t="e">
        <f>VLOOKUP(C3024,'notes 2'!G:H,2,0)</f>
        <v>#N/A</v>
      </c>
      <c r="G3024" s="7" t="e">
        <f>VLOOKUP(C3024,'notes 2'!I:J,2,0)</f>
        <v>#N/A</v>
      </c>
      <c r="H3024" s="7" t="e">
        <f>VLOOKUP(C3024,'notes 2'!K:L,2,0)</f>
        <v>#N/A</v>
      </c>
      <c r="I3024" s="11" t="s">
        <v>21274</v>
      </c>
      <c r="J3024" s="29">
        <v>46810</v>
      </c>
      <c r="K3024" s="29"/>
      <c r="L3024" s="29" t="s">
        <v>30</v>
      </c>
      <c r="M3024" s="11" t="s">
        <v>30</v>
      </c>
      <c r="N3024" s="11" t="s">
        <v>30</v>
      </c>
      <c r="O3024" s="11" t="s">
        <v>30</v>
      </c>
      <c r="P3024" s="11" t="s">
        <v>30</v>
      </c>
      <c r="Q3024" s="34" t="s">
        <v>30</v>
      </c>
      <c r="R3024" s="38">
        <v>12.225889490605701</v>
      </c>
      <c r="S3024" s="38" t="s">
        <v>30</v>
      </c>
      <c r="T3024" s="38" t="s">
        <v>30</v>
      </c>
      <c r="U3024" s="55" t="s">
        <v>30</v>
      </c>
      <c r="V3024" s="11" t="s">
        <v>30</v>
      </c>
      <c r="W3024" s="38" t="s">
        <v>30</v>
      </c>
      <c r="X3024" s="11"/>
      <c r="Y3024" s="11"/>
      <c r="Z3024" s="38" t="s">
        <v>30</v>
      </c>
      <c r="AA3024" s="11" t="s">
        <v>30</v>
      </c>
      <c r="AB3024" s="11" t="s">
        <v>30</v>
      </c>
      <c r="AC3024" s="11" t="s">
        <v>30</v>
      </c>
      <c r="AD3024" s="11" t="s">
        <v>30</v>
      </c>
      <c r="AE3024" s="11" t="s">
        <v>30</v>
      </c>
      <c r="AF3024" s="11" t="s">
        <v>30</v>
      </c>
      <c r="AG3024" s="11" t="s">
        <v>30</v>
      </c>
      <c r="AH3024" s="11" t="s">
        <v>30</v>
      </c>
      <c r="AI3024" s="12" t="s">
        <v>30</v>
      </c>
    </row>
    <row r="3025" spans="1:35" x14ac:dyDescent="0.25">
      <c r="A3025" s="5" t="s">
        <v>21272</v>
      </c>
      <c r="B3025" s="6">
        <v>1992</v>
      </c>
      <c r="C3025" s="7" t="s">
        <v>21273</v>
      </c>
      <c r="D3025" s="7" t="str">
        <f>VLOOKUP(C3025,'country look uo'!A:B,2,0)</f>
        <v>Northern Europe</v>
      </c>
      <c r="E3025" s="7" t="e">
        <f>VLOOKUP(A3025,'world population'!G:J,4,0)</f>
        <v>#N/A</v>
      </c>
      <c r="F3025" s="7" t="e">
        <f>VLOOKUP(C3025,'notes 2'!G:H,2,0)</f>
        <v>#N/A</v>
      </c>
      <c r="G3025" s="7" t="e">
        <f>VLOOKUP(C3025,'notes 2'!I:J,2,0)</f>
        <v>#N/A</v>
      </c>
      <c r="H3025" s="7" t="e">
        <f>VLOOKUP(C3025,'notes 2'!K:L,2,0)</f>
        <v>#N/A</v>
      </c>
      <c r="I3025" s="7" t="s">
        <v>21274</v>
      </c>
      <c r="J3025" s="28">
        <v>46005</v>
      </c>
      <c r="K3025" s="28"/>
      <c r="L3025" s="28" t="s">
        <v>30</v>
      </c>
      <c r="M3025" s="7" t="s">
        <v>30</v>
      </c>
      <c r="N3025" s="7" t="s">
        <v>30</v>
      </c>
      <c r="O3025" s="7" t="s">
        <v>30</v>
      </c>
      <c r="P3025" s="7" t="s">
        <v>30</v>
      </c>
      <c r="Q3025" s="33" t="s">
        <v>30</v>
      </c>
      <c r="R3025" s="37">
        <v>12.5789307800154</v>
      </c>
      <c r="S3025" s="37" t="s">
        <v>30</v>
      </c>
      <c r="T3025" s="37" t="s">
        <v>30</v>
      </c>
      <c r="U3025" s="54" t="s">
        <v>30</v>
      </c>
      <c r="V3025" s="7" t="s">
        <v>30</v>
      </c>
      <c r="W3025" s="37" t="s">
        <v>30</v>
      </c>
      <c r="X3025" s="7"/>
      <c r="Y3025" s="7"/>
      <c r="Z3025" s="37" t="s">
        <v>30</v>
      </c>
      <c r="AA3025" s="7" t="s">
        <v>30</v>
      </c>
      <c r="AB3025" s="7" t="s">
        <v>30</v>
      </c>
      <c r="AC3025" s="7" t="s">
        <v>30</v>
      </c>
      <c r="AD3025" s="7" t="s">
        <v>30</v>
      </c>
      <c r="AE3025" s="7" t="s">
        <v>30</v>
      </c>
      <c r="AF3025" s="7" t="s">
        <v>30</v>
      </c>
      <c r="AG3025" s="7" t="s">
        <v>30</v>
      </c>
      <c r="AH3025" s="7" t="s">
        <v>30</v>
      </c>
      <c r="AI3025" s="8" t="s">
        <v>30</v>
      </c>
    </row>
    <row r="3026" spans="1:35" x14ac:dyDescent="0.25">
      <c r="A3026" s="9" t="s">
        <v>21272</v>
      </c>
      <c r="B3026" s="10">
        <v>1993</v>
      </c>
      <c r="C3026" s="11" t="s">
        <v>21273</v>
      </c>
      <c r="D3026" s="7" t="str">
        <f>VLOOKUP(C3026,'country look uo'!A:B,2,0)</f>
        <v>Northern Europe</v>
      </c>
      <c r="E3026" s="7" t="e">
        <f>VLOOKUP(A3026,'world population'!G:J,4,0)</f>
        <v>#N/A</v>
      </c>
      <c r="F3026" s="7" t="e">
        <f>VLOOKUP(C3026,'notes 2'!G:H,2,0)</f>
        <v>#N/A</v>
      </c>
      <c r="G3026" s="7" t="e">
        <f>VLOOKUP(C3026,'notes 2'!I:J,2,0)</f>
        <v>#N/A</v>
      </c>
      <c r="H3026" s="7" t="e">
        <f>VLOOKUP(C3026,'notes 2'!K:L,2,0)</f>
        <v>#N/A</v>
      </c>
      <c r="I3026" s="11" t="s">
        <v>21274</v>
      </c>
      <c r="J3026" s="29">
        <v>45096</v>
      </c>
      <c r="K3026" s="29"/>
      <c r="L3026" s="29" t="s">
        <v>30</v>
      </c>
      <c r="M3026" s="11" t="s">
        <v>30</v>
      </c>
      <c r="N3026" s="11" t="s">
        <v>30</v>
      </c>
      <c r="O3026" s="11" t="s">
        <v>30</v>
      </c>
      <c r="P3026" s="11" t="s">
        <v>30</v>
      </c>
      <c r="Q3026" s="34" t="s">
        <v>30</v>
      </c>
      <c r="R3026" s="38">
        <v>12.952368281000499</v>
      </c>
      <c r="S3026" s="38" t="s">
        <v>30</v>
      </c>
      <c r="T3026" s="38" t="s">
        <v>30</v>
      </c>
      <c r="U3026" s="55" t="s">
        <v>30</v>
      </c>
      <c r="V3026" s="11" t="s">
        <v>30</v>
      </c>
      <c r="W3026" s="38" t="s">
        <v>30</v>
      </c>
      <c r="X3026" s="11"/>
      <c r="Y3026" s="11"/>
      <c r="Z3026" s="38" t="s">
        <v>30</v>
      </c>
      <c r="AA3026" s="11" t="s">
        <v>30</v>
      </c>
      <c r="AB3026" s="11" t="s">
        <v>30</v>
      </c>
      <c r="AC3026" s="11" t="s">
        <v>30</v>
      </c>
      <c r="AD3026" s="11" t="s">
        <v>30</v>
      </c>
      <c r="AE3026" s="11" t="s">
        <v>30</v>
      </c>
      <c r="AF3026" s="11" t="s">
        <v>30</v>
      </c>
      <c r="AG3026" s="11" t="s">
        <v>30</v>
      </c>
      <c r="AH3026" s="11" t="s">
        <v>30</v>
      </c>
      <c r="AI3026" s="12" t="s">
        <v>30</v>
      </c>
    </row>
    <row r="3027" spans="1:35" x14ac:dyDescent="0.25">
      <c r="A3027" s="5" t="s">
        <v>21272</v>
      </c>
      <c r="B3027" s="6">
        <v>1994</v>
      </c>
      <c r="C3027" s="7" t="s">
        <v>21273</v>
      </c>
      <c r="D3027" s="7" t="str">
        <f>VLOOKUP(C3027,'country look uo'!A:B,2,0)</f>
        <v>Northern Europe</v>
      </c>
      <c r="E3027" s="7" t="e">
        <f>VLOOKUP(A3027,'world population'!G:J,4,0)</f>
        <v>#N/A</v>
      </c>
      <c r="F3027" s="7" t="e">
        <f>VLOOKUP(C3027,'notes 2'!G:H,2,0)</f>
        <v>#N/A</v>
      </c>
      <c r="G3027" s="7" t="e">
        <f>VLOOKUP(C3027,'notes 2'!I:J,2,0)</f>
        <v>#N/A</v>
      </c>
      <c r="H3027" s="7" t="e">
        <f>VLOOKUP(C3027,'notes 2'!K:L,2,0)</f>
        <v>#N/A</v>
      </c>
      <c r="I3027" s="7" t="s">
        <v>21274</v>
      </c>
      <c r="J3027" s="28">
        <v>44131</v>
      </c>
      <c r="K3027" s="28"/>
      <c r="L3027" s="28" t="s">
        <v>30</v>
      </c>
      <c r="M3027" s="7" t="s">
        <v>30</v>
      </c>
      <c r="N3027" s="7" t="s">
        <v>30</v>
      </c>
      <c r="O3027" s="7" t="s">
        <v>30</v>
      </c>
      <c r="P3027" s="7" t="s">
        <v>30</v>
      </c>
      <c r="Q3027" s="33" t="s">
        <v>30</v>
      </c>
      <c r="R3027" s="37">
        <v>13.365887924588201</v>
      </c>
      <c r="S3027" s="37" t="s">
        <v>30</v>
      </c>
      <c r="T3027" s="37" t="s">
        <v>30</v>
      </c>
      <c r="U3027" s="54" t="s">
        <v>30</v>
      </c>
      <c r="V3027" s="7" t="s">
        <v>30</v>
      </c>
      <c r="W3027" s="37" t="s">
        <v>30</v>
      </c>
      <c r="X3027" s="7"/>
      <c r="Y3027" s="7"/>
      <c r="Z3027" s="37" t="s">
        <v>30</v>
      </c>
      <c r="AA3027" s="7" t="s">
        <v>30</v>
      </c>
      <c r="AB3027" s="7" t="s">
        <v>30</v>
      </c>
      <c r="AC3027" s="7" t="s">
        <v>30</v>
      </c>
      <c r="AD3027" s="7" t="s">
        <v>30</v>
      </c>
      <c r="AE3027" s="7" t="s">
        <v>30</v>
      </c>
      <c r="AF3027" s="7" t="s">
        <v>30</v>
      </c>
      <c r="AG3027" s="7" t="s">
        <v>30</v>
      </c>
      <c r="AH3027" s="7" t="s">
        <v>30</v>
      </c>
      <c r="AI3027" s="8" t="s">
        <v>30</v>
      </c>
    </row>
    <row r="3028" spans="1:35" x14ac:dyDescent="0.25">
      <c r="A3028" s="9" t="s">
        <v>21272</v>
      </c>
      <c r="B3028" s="10">
        <v>1995</v>
      </c>
      <c r="C3028" s="11" t="s">
        <v>21273</v>
      </c>
      <c r="D3028" s="7" t="str">
        <f>VLOOKUP(C3028,'country look uo'!A:B,2,0)</f>
        <v>Northern Europe</v>
      </c>
      <c r="E3028" s="7" t="e">
        <f>VLOOKUP(A3028,'world population'!G:J,4,0)</f>
        <v>#N/A</v>
      </c>
      <c r="F3028" s="7" t="e">
        <f>VLOOKUP(C3028,'notes 2'!G:H,2,0)</f>
        <v>#N/A</v>
      </c>
      <c r="G3028" s="7" t="e">
        <f>VLOOKUP(C3028,'notes 2'!I:J,2,0)</f>
        <v>#N/A</v>
      </c>
      <c r="H3028" s="7" t="e">
        <f>VLOOKUP(C3028,'notes 2'!K:L,2,0)</f>
        <v>#N/A</v>
      </c>
      <c r="I3028" s="11" t="s">
        <v>21274</v>
      </c>
      <c r="J3028" s="29">
        <v>43805</v>
      </c>
      <c r="K3028" s="29"/>
      <c r="L3028" s="29" t="s">
        <v>30</v>
      </c>
      <c r="M3028" s="11" t="s">
        <v>30</v>
      </c>
      <c r="N3028" s="11" t="s">
        <v>30</v>
      </c>
      <c r="O3028" s="11" t="s">
        <v>30</v>
      </c>
      <c r="P3028" s="11" t="s">
        <v>30</v>
      </c>
      <c r="Q3028" s="34" t="s">
        <v>30</v>
      </c>
      <c r="R3028" s="38">
        <v>13.639995434311199</v>
      </c>
      <c r="S3028" s="38" t="s">
        <v>30</v>
      </c>
      <c r="T3028" s="38" t="s">
        <v>30</v>
      </c>
      <c r="U3028" s="55" t="s">
        <v>30</v>
      </c>
      <c r="V3028" s="11" t="s">
        <v>30</v>
      </c>
      <c r="W3028" s="38" t="s">
        <v>30</v>
      </c>
      <c r="X3028" s="11"/>
      <c r="Y3028" s="11"/>
      <c r="Z3028" s="38" t="s">
        <v>30</v>
      </c>
      <c r="AA3028" s="11" t="s">
        <v>30</v>
      </c>
      <c r="AB3028" s="11" t="s">
        <v>30</v>
      </c>
      <c r="AC3028" s="11" t="s">
        <v>30</v>
      </c>
      <c r="AD3028" s="11" t="s">
        <v>30</v>
      </c>
      <c r="AE3028" s="11" t="s">
        <v>30</v>
      </c>
      <c r="AF3028" s="11" t="s">
        <v>30</v>
      </c>
      <c r="AG3028" s="11" t="s">
        <v>30</v>
      </c>
      <c r="AH3028" s="11" t="s">
        <v>30</v>
      </c>
      <c r="AI3028" s="12" t="s">
        <v>30</v>
      </c>
    </row>
    <row r="3029" spans="1:35" x14ac:dyDescent="0.25">
      <c r="A3029" s="5" t="s">
        <v>21272</v>
      </c>
      <c r="B3029" s="6">
        <v>1996</v>
      </c>
      <c r="C3029" s="7" t="s">
        <v>21273</v>
      </c>
      <c r="D3029" s="7" t="str">
        <f>VLOOKUP(C3029,'country look uo'!A:B,2,0)</f>
        <v>Northern Europe</v>
      </c>
      <c r="E3029" s="7" t="e">
        <f>VLOOKUP(A3029,'world population'!G:J,4,0)</f>
        <v>#N/A</v>
      </c>
      <c r="F3029" s="7" t="e">
        <f>VLOOKUP(C3029,'notes 2'!G:H,2,0)</f>
        <v>#N/A</v>
      </c>
      <c r="G3029" s="7" t="e">
        <f>VLOOKUP(C3029,'notes 2'!I:J,2,0)</f>
        <v>#N/A</v>
      </c>
      <c r="H3029" s="7" t="e">
        <f>VLOOKUP(C3029,'notes 2'!K:L,2,0)</f>
        <v>#N/A</v>
      </c>
      <c r="I3029" s="7" t="s">
        <v>21274</v>
      </c>
      <c r="J3029" s="28">
        <v>44138</v>
      </c>
      <c r="K3029" s="28"/>
      <c r="L3029" s="28" t="s">
        <v>30</v>
      </c>
      <c r="M3029" s="7" t="s">
        <v>30</v>
      </c>
      <c r="N3029" s="7" t="s">
        <v>30</v>
      </c>
      <c r="O3029" s="7" t="s">
        <v>30</v>
      </c>
      <c r="P3029" s="7" t="s">
        <v>30</v>
      </c>
      <c r="Q3029" s="33" t="s">
        <v>30</v>
      </c>
      <c r="R3029" s="37">
        <v>13.6809551860075</v>
      </c>
      <c r="S3029" s="37" t="s">
        <v>30</v>
      </c>
      <c r="T3029" s="37" t="s">
        <v>30</v>
      </c>
      <c r="U3029" s="54" t="s">
        <v>30</v>
      </c>
      <c r="V3029" s="7" t="s">
        <v>30</v>
      </c>
      <c r="W3029" s="37" t="s">
        <v>30</v>
      </c>
      <c r="X3029" s="7"/>
      <c r="Y3029" s="7"/>
      <c r="Z3029" s="37" t="s">
        <v>30</v>
      </c>
      <c r="AA3029" s="7" t="s">
        <v>30</v>
      </c>
      <c r="AB3029" s="7" t="s">
        <v>30</v>
      </c>
      <c r="AC3029" s="7" t="s">
        <v>30</v>
      </c>
      <c r="AD3029" s="7" t="s">
        <v>30</v>
      </c>
      <c r="AE3029" s="7" t="s">
        <v>30</v>
      </c>
      <c r="AF3029" s="7" t="s">
        <v>30</v>
      </c>
      <c r="AG3029" s="7" t="s">
        <v>30</v>
      </c>
      <c r="AH3029" s="7" t="s">
        <v>30</v>
      </c>
      <c r="AI3029" s="8" t="s">
        <v>30</v>
      </c>
    </row>
    <row r="3030" spans="1:35" x14ac:dyDescent="0.25">
      <c r="A3030" s="9" t="s">
        <v>21272</v>
      </c>
      <c r="B3030" s="10">
        <v>1997</v>
      </c>
      <c r="C3030" s="11" t="s">
        <v>21273</v>
      </c>
      <c r="D3030" s="7" t="str">
        <f>VLOOKUP(C3030,'country look uo'!A:B,2,0)</f>
        <v>Northern Europe</v>
      </c>
      <c r="E3030" s="7" t="e">
        <f>VLOOKUP(A3030,'world population'!G:J,4,0)</f>
        <v>#N/A</v>
      </c>
      <c r="F3030" s="7" t="e">
        <f>VLOOKUP(C3030,'notes 2'!G:H,2,0)</f>
        <v>#N/A</v>
      </c>
      <c r="G3030" s="7" t="e">
        <f>VLOOKUP(C3030,'notes 2'!I:J,2,0)</f>
        <v>#N/A</v>
      </c>
      <c r="H3030" s="7" t="e">
        <f>VLOOKUP(C3030,'notes 2'!K:L,2,0)</f>
        <v>#N/A</v>
      </c>
      <c r="I3030" s="11" t="s">
        <v>21274</v>
      </c>
      <c r="J3030" s="29">
        <v>44495</v>
      </c>
      <c r="K3030" s="29"/>
      <c r="L3030" s="29" t="s">
        <v>30</v>
      </c>
      <c r="M3030" s="11" t="s">
        <v>30</v>
      </c>
      <c r="N3030" s="11" t="s">
        <v>30</v>
      </c>
      <c r="O3030" s="11" t="s">
        <v>30</v>
      </c>
      <c r="P3030" s="11" t="s">
        <v>30</v>
      </c>
      <c r="Q3030" s="34" t="s">
        <v>30</v>
      </c>
      <c r="R3030" s="38">
        <v>13.678911350586</v>
      </c>
      <c r="S3030" s="38" t="s">
        <v>30</v>
      </c>
      <c r="T3030" s="38" t="s">
        <v>30</v>
      </c>
      <c r="U3030" s="55" t="s">
        <v>30</v>
      </c>
      <c r="V3030" s="11" t="s">
        <v>30</v>
      </c>
      <c r="W3030" s="38" t="s">
        <v>30</v>
      </c>
      <c r="X3030" s="11"/>
      <c r="Y3030" s="11"/>
      <c r="Z3030" s="38" t="s">
        <v>30</v>
      </c>
      <c r="AA3030" s="11" t="s">
        <v>30</v>
      </c>
      <c r="AB3030" s="11" t="s">
        <v>30</v>
      </c>
      <c r="AC3030" s="11" t="s">
        <v>30</v>
      </c>
      <c r="AD3030" s="11" t="s">
        <v>30</v>
      </c>
      <c r="AE3030" s="11" t="s">
        <v>30</v>
      </c>
      <c r="AF3030" s="11" t="s">
        <v>30</v>
      </c>
      <c r="AG3030" s="11" t="s">
        <v>30</v>
      </c>
      <c r="AH3030" s="11" t="s">
        <v>30</v>
      </c>
      <c r="AI3030" s="12" t="s">
        <v>30</v>
      </c>
    </row>
    <row r="3031" spans="1:35" x14ac:dyDescent="0.25">
      <c r="A3031" s="5" t="s">
        <v>21272</v>
      </c>
      <c r="B3031" s="6">
        <v>1998</v>
      </c>
      <c r="C3031" s="7" t="s">
        <v>21273</v>
      </c>
      <c r="D3031" s="7" t="str">
        <f>VLOOKUP(C3031,'country look uo'!A:B,2,0)</f>
        <v>Northern Europe</v>
      </c>
      <c r="E3031" s="7" t="e">
        <f>VLOOKUP(A3031,'world population'!G:J,4,0)</f>
        <v>#N/A</v>
      </c>
      <c r="F3031" s="7" t="e">
        <f>VLOOKUP(C3031,'notes 2'!G:H,2,0)</f>
        <v>#N/A</v>
      </c>
      <c r="G3031" s="7" t="e">
        <f>VLOOKUP(C3031,'notes 2'!I:J,2,0)</f>
        <v>#N/A</v>
      </c>
      <c r="H3031" s="7" t="e">
        <f>VLOOKUP(C3031,'notes 2'!K:L,2,0)</f>
        <v>#N/A</v>
      </c>
      <c r="I3031" s="7" t="s">
        <v>21274</v>
      </c>
      <c r="J3031" s="28">
        <v>44865</v>
      </c>
      <c r="K3031" s="28"/>
      <c r="L3031" s="28" t="s">
        <v>30</v>
      </c>
      <c r="M3031" s="7" t="s">
        <v>30</v>
      </c>
      <c r="N3031" s="7" t="s">
        <v>30</v>
      </c>
      <c r="O3031" s="7">
        <v>1104744290.2567201</v>
      </c>
      <c r="P3031" s="7" t="s">
        <v>30</v>
      </c>
      <c r="Q3031" s="33" t="s">
        <v>30</v>
      </c>
      <c r="R3031" s="37">
        <v>13.659868494372001</v>
      </c>
      <c r="S3031" s="37" t="s">
        <v>30</v>
      </c>
      <c r="T3031" s="37" t="s">
        <v>30</v>
      </c>
      <c r="U3031" s="54" t="s">
        <v>30</v>
      </c>
      <c r="V3031" s="7" t="s">
        <v>30</v>
      </c>
      <c r="W3031" s="37" t="s">
        <v>30</v>
      </c>
      <c r="X3031" s="7"/>
      <c r="Y3031" s="7"/>
      <c r="Z3031" s="37" t="s">
        <v>30</v>
      </c>
      <c r="AA3031" s="7" t="s">
        <v>30</v>
      </c>
      <c r="AB3031" s="7" t="s">
        <v>30</v>
      </c>
      <c r="AC3031" s="7" t="s">
        <v>30</v>
      </c>
      <c r="AD3031" s="7" t="s">
        <v>21275</v>
      </c>
      <c r="AE3031" s="7" t="s">
        <v>30</v>
      </c>
      <c r="AF3031" s="7" t="s">
        <v>30</v>
      </c>
      <c r="AG3031" s="7" t="s">
        <v>30</v>
      </c>
      <c r="AH3031" s="7" t="s">
        <v>30</v>
      </c>
      <c r="AI3031" s="8" t="s">
        <v>30</v>
      </c>
    </row>
    <row r="3032" spans="1:35" x14ac:dyDescent="0.25">
      <c r="A3032" s="9" t="s">
        <v>21272</v>
      </c>
      <c r="B3032" s="10">
        <v>1999</v>
      </c>
      <c r="C3032" s="11" t="s">
        <v>21273</v>
      </c>
      <c r="D3032" s="7" t="str">
        <f>VLOOKUP(C3032,'country look uo'!A:B,2,0)</f>
        <v>Northern Europe</v>
      </c>
      <c r="E3032" s="7" t="e">
        <f>VLOOKUP(A3032,'world population'!G:J,4,0)</f>
        <v>#N/A</v>
      </c>
      <c r="F3032" s="7" t="e">
        <f>VLOOKUP(C3032,'notes 2'!G:H,2,0)</f>
        <v>#N/A</v>
      </c>
      <c r="G3032" s="7" t="e">
        <f>VLOOKUP(C3032,'notes 2'!I:J,2,0)</f>
        <v>#N/A</v>
      </c>
      <c r="H3032" s="7" t="e">
        <f>VLOOKUP(C3032,'notes 2'!K:L,2,0)</f>
        <v>#N/A</v>
      </c>
      <c r="I3032" s="11" t="s">
        <v>21274</v>
      </c>
      <c r="J3032" s="29">
        <v>45203</v>
      </c>
      <c r="K3032" s="29"/>
      <c r="L3032" s="29" t="s">
        <v>30</v>
      </c>
      <c r="M3032" s="11" t="s">
        <v>30</v>
      </c>
      <c r="N3032" s="11" t="s">
        <v>30</v>
      </c>
      <c r="O3032" s="11">
        <v>1127684827.3568599</v>
      </c>
      <c r="P3032" s="11" t="s">
        <v>30</v>
      </c>
      <c r="Q3032" s="34" t="s">
        <v>30</v>
      </c>
      <c r="R3032" s="38">
        <v>13.611777849060401</v>
      </c>
      <c r="S3032" s="38" t="s">
        <v>30</v>
      </c>
      <c r="T3032" s="38" t="s">
        <v>30</v>
      </c>
      <c r="U3032" s="55" t="s">
        <v>30</v>
      </c>
      <c r="V3032" s="11" t="s">
        <v>30</v>
      </c>
      <c r="W3032" s="38" t="s">
        <v>30</v>
      </c>
      <c r="X3032" s="11"/>
      <c r="Y3032" s="11"/>
      <c r="Z3032" s="38" t="s">
        <v>30</v>
      </c>
      <c r="AA3032" s="11" t="s">
        <v>30</v>
      </c>
      <c r="AB3032" s="11" t="s">
        <v>30</v>
      </c>
      <c r="AC3032" s="11" t="s">
        <v>30</v>
      </c>
      <c r="AD3032" s="11" t="s">
        <v>21276</v>
      </c>
      <c r="AE3032" s="11" t="s">
        <v>30</v>
      </c>
      <c r="AF3032" s="11" t="s">
        <v>30</v>
      </c>
      <c r="AG3032" s="11" t="s">
        <v>30</v>
      </c>
      <c r="AH3032" s="11" t="s">
        <v>30</v>
      </c>
      <c r="AI3032" s="12" t="s">
        <v>30</v>
      </c>
    </row>
    <row r="3033" spans="1:35" x14ac:dyDescent="0.25">
      <c r="A3033" s="5" t="s">
        <v>21272</v>
      </c>
      <c r="B3033" s="6">
        <v>2000</v>
      </c>
      <c r="C3033" s="7" t="s">
        <v>21273</v>
      </c>
      <c r="D3033" s="7" t="str">
        <f>VLOOKUP(C3033,'country look uo'!A:B,2,0)</f>
        <v>Northern Europe</v>
      </c>
      <c r="E3033" s="7" t="e">
        <f>VLOOKUP(A3033,'world population'!G:J,4,0)</f>
        <v>#N/A</v>
      </c>
      <c r="F3033" s="7" t="e">
        <f>VLOOKUP(C3033,'notes 2'!G:H,2,0)</f>
        <v>#N/A</v>
      </c>
      <c r="G3033" s="7" t="e">
        <f>VLOOKUP(C3033,'notes 2'!I:J,2,0)</f>
        <v>#N/A</v>
      </c>
      <c r="H3033" s="7" t="e">
        <f>VLOOKUP(C3033,'notes 2'!K:L,2,0)</f>
        <v>#N/A</v>
      </c>
      <c r="I3033" s="7" t="s">
        <v>21274</v>
      </c>
      <c r="J3033" s="28">
        <v>45660</v>
      </c>
      <c r="K3033" s="28"/>
      <c r="L3033" s="28" t="s">
        <v>30</v>
      </c>
      <c r="M3033" s="7" t="s">
        <v>30</v>
      </c>
      <c r="N3033" s="7" t="s">
        <v>30</v>
      </c>
      <c r="O3033" s="7">
        <v>1067109508.6452</v>
      </c>
      <c r="P3033" s="7" t="s">
        <v>30</v>
      </c>
      <c r="Q3033" s="33" t="s">
        <v>30</v>
      </c>
      <c r="R3033" s="37">
        <v>13.571107874593499</v>
      </c>
      <c r="S3033" s="37" t="s">
        <v>30</v>
      </c>
      <c r="T3033" s="37" t="s">
        <v>30</v>
      </c>
      <c r="U3033" s="54" t="s">
        <v>30</v>
      </c>
      <c r="V3033" s="7" t="s">
        <v>30</v>
      </c>
      <c r="W3033" s="37" t="s">
        <v>30</v>
      </c>
      <c r="X3033" s="7"/>
      <c r="Y3033" s="7"/>
      <c r="Z3033" s="37" t="s">
        <v>30</v>
      </c>
      <c r="AA3033" s="7" t="s">
        <v>30</v>
      </c>
      <c r="AB3033" s="7" t="s">
        <v>30</v>
      </c>
      <c r="AC3033" s="7" t="s">
        <v>30</v>
      </c>
      <c r="AD3033" s="7" t="s">
        <v>21277</v>
      </c>
      <c r="AE3033" s="7" t="s">
        <v>30</v>
      </c>
      <c r="AF3033" s="7" t="s">
        <v>30</v>
      </c>
      <c r="AG3033" s="7" t="s">
        <v>30</v>
      </c>
      <c r="AH3033" s="7" t="s">
        <v>30</v>
      </c>
      <c r="AI3033" s="8" t="s">
        <v>30</v>
      </c>
    </row>
    <row r="3034" spans="1:35" x14ac:dyDescent="0.25">
      <c r="A3034" s="9" t="s">
        <v>21272</v>
      </c>
      <c r="B3034" s="10">
        <v>2001</v>
      </c>
      <c r="C3034" s="11" t="s">
        <v>21273</v>
      </c>
      <c r="D3034" s="7" t="str">
        <f>VLOOKUP(C3034,'country look uo'!A:B,2,0)</f>
        <v>Northern Europe</v>
      </c>
      <c r="E3034" s="7" t="e">
        <f>VLOOKUP(A3034,'world population'!G:J,4,0)</f>
        <v>#N/A</v>
      </c>
      <c r="F3034" s="7" t="e">
        <f>VLOOKUP(C3034,'notes 2'!G:H,2,0)</f>
        <v>#N/A</v>
      </c>
      <c r="G3034" s="7" t="e">
        <f>VLOOKUP(C3034,'notes 2'!I:J,2,0)</f>
        <v>#N/A</v>
      </c>
      <c r="H3034" s="7" t="e">
        <f>VLOOKUP(C3034,'notes 2'!K:L,2,0)</f>
        <v>#N/A</v>
      </c>
      <c r="I3034" s="11" t="s">
        <v>21274</v>
      </c>
      <c r="J3034" s="29">
        <v>46245</v>
      </c>
      <c r="K3034" s="29"/>
      <c r="L3034" s="29" t="s">
        <v>30</v>
      </c>
      <c r="M3034" s="11" t="s">
        <v>30</v>
      </c>
      <c r="N3034" s="11" t="s">
        <v>30</v>
      </c>
      <c r="O3034" s="11">
        <v>1160268142.36886</v>
      </c>
      <c r="P3034" s="11" t="s">
        <v>30</v>
      </c>
      <c r="Q3034" s="34" t="s">
        <v>30</v>
      </c>
      <c r="R3034" s="38">
        <v>13.511730997945699</v>
      </c>
      <c r="S3034" s="38" t="s">
        <v>30</v>
      </c>
      <c r="T3034" s="38" t="s">
        <v>30</v>
      </c>
      <c r="U3034" s="55" t="s">
        <v>30</v>
      </c>
      <c r="V3034" s="11" t="s">
        <v>30</v>
      </c>
      <c r="W3034" s="38" t="s">
        <v>30</v>
      </c>
      <c r="X3034" s="11"/>
      <c r="Y3034" s="11"/>
      <c r="Z3034" s="38" t="s">
        <v>30</v>
      </c>
      <c r="AA3034" s="11" t="s">
        <v>30</v>
      </c>
      <c r="AB3034" s="11" t="s">
        <v>30</v>
      </c>
      <c r="AC3034" s="11" t="s">
        <v>30</v>
      </c>
      <c r="AD3034" s="11" t="s">
        <v>21278</v>
      </c>
      <c r="AE3034" s="11" t="s">
        <v>30</v>
      </c>
      <c r="AF3034" s="11" t="s">
        <v>30</v>
      </c>
      <c r="AG3034" s="11" t="s">
        <v>30</v>
      </c>
      <c r="AH3034" s="11" t="s">
        <v>30</v>
      </c>
      <c r="AI3034" s="12" t="s">
        <v>30</v>
      </c>
    </row>
    <row r="3035" spans="1:35" x14ac:dyDescent="0.25">
      <c r="A3035" s="5" t="s">
        <v>21272</v>
      </c>
      <c r="B3035" s="6">
        <v>2002</v>
      </c>
      <c r="C3035" s="7" t="s">
        <v>21273</v>
      </c>
      <c r="D3035" s="7" t="str">
        <f>VLOOKUP(C3035,'country look uo'!A:B,2,0)</f>
        <v>Northern Europe</v>
      </c>
      <c r="E3035" s="7" t="e">
        <f>VLOOKUP(A3035,'world population'!G:J,4,0)</f>
        <v>#N/A</v>
      </c>
      <c r="F3035" s="7" t="e">
        <f>VLOOKUP(C3035,'notes 2'!G:H,2,0)</f>
        <v>#N/A</v>
      </c>
      <c r="G3035" s="7" t="e">
        <f>VLOOKUP(C3035,'notes 2'!I:J,2,0)</f>
        <v>#N/A</v>
      </c>
      <c r="H3035" s="7" t="e">
        <f>VLOOKUP(C3035,'notes 2'!K:L,2,0)</f>
        <v>#N/A</v>
      </c>
      <c r="I3035" s="7" t="s">
        <v>21274</v>
      </c>
      <c r="J3035" s="28">
        <v>46813</v>
      </c>
      <c r="K3035" s="28"/>
      <c r="L3035" s="28" t="s">
        <v>30</v>
      </c>
      <c r="M3035" s="7" t="s">
        <v>30</v>
      </c>
      <c r="N3035" s="7" t="s">
        <v>30</v>
      </c>
      <c r="O3035" s="7">
        <v>1275093662.35235</v>
      </c>
      <c r="P3035" s="7" t="s">
        <v>30</v>
      </c>
      <c r="Q3035" s="33" t="s">
        <v>30</v>
      </c>
      <c r="R3035" s="37">
        <v>13.427893961079199</v>
      </c>
      <c r="S3035" s="37" t="s">
        <v>30</v>
      </c>
      <c r="T3035" s="37" t="s">
        <v>30</v>
      </c>
      <c r="U3035" s="54" t="s">
        <v>30</v>
      </c>
      <c r="V3035" s="7" t="s">
        <v>30</v>
      </c>
      <c r="W3035" s="37" t="s">
        <v>30</v>
      </c>
      <c r="X3035" s="7"/>
      <c r="Y3035" s="7"/>
      <c r="Z3035" s="37" t="s">
        <v>30</v>
      </c>
      <c r="AA3035" s="7" t="s">
        <v>30</v>
      </c>
      <c r="AB3035" s="7" t="s">
        <v>30</v>
      </c>
      <c r="AC3035" s="7" t="s">
        <v>30</v>
      </c>
      <c r="AD3035" s="7" t="s">
        <v>21279</v>
      </c>
      <c r="AE3035" s="7" t="s">
        <v>30</v>
      </c>
      <c r="AF3035" s="7" t="s">
        <v>30</v>
      </c>
      <c r="AG3035" s="7" t="s">
        <v>30</v>
      </c>
      <c r="AH3035" s="7" t="s">
        <v>30</v>
      </c>
      <c r="AI3035" s="8" t="s">
        <v>30</v>
      </c>
    </row>
    <row r="3036" spans="1:35" x14ac:dyDescent="0.25">
      <c r="A3036" s="9" t="s">
        <v>21272</v>
      </c>
      <c r="B3036" s="10">
        <v>2003</v>
      </c>
      <c r="C3036" s="11" t="s">
        <v>21273</v>
      </c>
      <c r="D3036" s="7" t="str">
        <f>VLOOKUP(C3036,'country look uo'!A:B,2,0)</f>
        <v>Northern Europe</v>
      </c>
      <c r="E3036" s="7" t="e">
        <f>VLOOKUP(A3036,'world population'!G:J,4,0)</f>
        <v>#N/A</v>
      </c>
      <c r="F3036" s="7" t="e">
        <f>VLOOKUP(C3036,'notes 2'!G:H,2,0)</f>
        <v>#N/A</v>
      </c>
      <c r="G3036" s="7" t="e">
        <f>VLOOKUP(C3036,'notes 2'!I:J,2,0)</f>
        <v>#N/A</v>
      </c>
      <c r="H3036" s="7" t="e">
        <f>VLOOKUP(C3036,'notes 2'!K:L,2,0)</f>
        <v>#N/A</v>
      </c>
      <c r="I3036" s="11" t="s">
        <v>21274</v>
      </c>
      <c r="J3036" s="29">
        <v>47392</v>
      </c>
      <c r="K3036" s="29"/>
      <c r="L3036" s="29" t="s">
        <v>30</v>
      </c>
      <c r="M3036" s="11" t="s">
        <v>30</v>
      </c>
      <c r="N3036" s="11" t="s">
        <v>30</v>
      </c>
      <c r="O3036" s="11">
        <v>1501941504.8914599</v>
      </c>
      <c r="P3036" s="11" t="s">
        <v>30</v>
      </c>
      <c r="Q3036" s="34" t="s">
        <v>30</v>
      </c>
      <c r="R3036" s="38">
        <v>13.366320964730001</v>
      </c>
      <c r="S3036" s="38" t="s">
        <v>30</v>
      </c>
      <c r="T3036" s="38" t="s">
        <v>30</v>
      </c>
      <c r="U3036" s="55" t="s">
        <v>30</v>
      </c>
      <c r="V3036" s="11" t="s">
        <v>30</v>
      </c>
      <c r="W3036" s="38" t="s">
        <v>30</v>
      </c>
      <c r="X3036" s="11"/>
      <c r="Y3036" s="11"/>
      <c r="Z3036" s="38" t="s">
        <v>30</v>
      </c>
      <c r="AA3036" s="11" t="s">
        <v>30</v>
      </c>
      <c r="AB3036" s="11" t="s">
        <v>30</v>
      </c>
      <c r="AC3036" s="11" t="s">
        <v>30</v>
      </c>
      <c r="AD3036" s="11" t="s">
        <v>21280</v>
      </c>
      <c r="AE3036" s="11" t="s">
        <v>30</v>
      </c>
      <c r="AF3036" s="11" t="s">
        <v>30</v>
      </c>
      <c r="AG3036" s="11" t="s">
        <v>30</v>
      </c>
      <c r="AH3036" s="11" t="s">
        <v>30</v>
      </c>
      <c r="AI3036" s="12" t="s">
        <v>30</v>
      </c>
    </row>
    <row r="3037" spans="1:35" x14ac:dyDescent="0.25">
      <c r="A3037" s="5" t="s">
        <v>21272</v>
      </c>
      <c r="B3037" s="6">
        <v>2004</v>
      </c>
      <c r="C3037" s="7" t="s">
        <v>21273</v>
      </c>
      <c r="D3037" s="7" t="str">
        <f>VLOOKUP(C3037,'country look uo'!A:B,2,0)</f>
        <v>Northern Europe</v>
      </c>
      <c r="E3037" s="7" t="e">
        <f>VLOOKUP(A3037,'world population'!G:J,4,0)</f>
        <v>#N/A</v>
      </c>
      <c r="F3037" s="7" t="e">
        <f>VLOOKUP(C3037,'notes 2'!G:H,2,0)</f>
        <v>#N/A</v>
      </c>
      <c r="G3037" s="7" t="e">
        <f>VLOOKUP(C3037,'notes 2'!I:J,2,0)</f>
        <v>#N/A</v>
      </c>
      <c r="H3037" s="7" t="e">
        <f>VLOOKUP(C3037,'notes 2'!K:L,2,0)</f>
        <v>#N/A</v>
      </c>
      <c r="I3037" s="7" t="s">
        <v>21274</v>
      </c>
      <c r="J3037" s="28">
        <v>47989</v>
      </c>
      <c r="K3037" s="28"/>
      <c r="L3037" s="28" t="s">
        <v>30</v>
      </c>
      <c r="M3037" s="7" t="s">
        <v>30</v>
      </c>
      <c r="N3037" s="7" t="s">
        <v>30</v>
      </c>
      <c r="O3037" s="7">
        <v>1724770866.79756</v>
      </c>
      <c r="P3037" s="7" t="s">
        <v>30</v>
      </c>
      <c r="Q3037" s="33" t="s">
        <v>30</v>
      </c>
      <c r="R3037" s="37">
        <v>13.3292351292497</v>
      </c>
      <c r="S3037" s="37" t="s">
        <v>30</v>
      </c>
      <c r="T3037" s="37" t="s">
        <v>30</v>
      </c>
      <c r="U3037" s="54" t="s">
        <v>30</v>
      </c>
      <c r="V3037" s="7" t="s">
        <v>30</v>
      </c>
      <c r="W3037" s="37" t="s">
        <v>30</v>
      </c>
      <c r="X3037" s="7"/>
      <c r="Y3037" s="7"/>
      <c r="Z3037" s="37" t="s">
        <v>30</v>
      </c>
      <c r="AA3037" s="7" t="s">
        <v>30</v>
      </c>
      <c r="AB3037" s="7" t="s">
        <v>30</v>
      </c>
      <c r="AC3037" s="7" t="s">
        <v>30</v>
      </c>
      <c r="AD3037" s="7" t="s">
        <v>21281</v>
      </c>
      <c r="AE3037" s="7" t="s">
        <v>30</v>
      </c>
      <c r="AF3037" s="7" t="s">
        <v>30</v>
      </c>
      <c r="AG3037" s="7" t="s">
        <v>30</v>
      </c>
      <c r="AH3037" s="7" t="s">
        <v>30</v>
      </c>
      <c r="AI3037" s="8" t="s">
        <v>30</v>
      </c>
    </row>
    <row r="3038" spans="1:35" x14ac:dyDescent="0.25">
      <c r="A3038" s="9" t="s">
        <v>21272</v>
      </c>
      <c r="B3038" s="10">
        <v>2005</v>
      </c>
      <c r="C3038" s="11" t="s">
        <v>21273</v>
      </c>
      <c r="D3038" s="7" t="str">
        <f>VLOOKUP(C3038,'country look uo'!A:B,2,0)</f>
        <v>Northern Europe</v>
      </c>
      <c r="E3038" s="7" t="e">
        <f>VLOOKUP(A3038,'world population'!G:J,4,0)</f>
        <v>#N/A</v>
      </c>
      <c r="F3038" s="7" t="e">
        <f>VLOOKUP(C3038,'notes 2'!G:H,2,0)</f>
        <v>#N/A</v>
      </c>
      <c r="G3038" s="7" t="e">
        <f>VLOOKUP(C3038,'notes 2'!I:J,2,0)</f>
        <v>#N/A</v>
      </c>
      <c r="H3038" s="7" t="e">
        <f>VLOOKUP(C3038,'notes 2'!K:L,2,0)</f>
        <v>#N/A</v>
      </c>
      <c r="I3038" s="11" t="s">
        <v>21274</v>
      </c>
      <c r="J3038" s="29">
        <v>48291</v>
      </c>
      <c r="K3038" s="29"/>
      <c r="L3038" s="29" t="s">
        <v>30</v>
      </c>
      <c r="M3038" s="11" t="s">
        <v>30</v>
      </c>
      <c r="N3038" s="11" t="s">
        <v>30</v>
      </c>
      <c r="O3038" s="11">
        <v>1759739599.2269399</v>
      </c>
      <c r="P3038" s="11" t="s">
        <v>30</v>
      </c>
      <c r="Q3038" s="34" t="s">
        <v>30</v>
      </c>
      <c r="R3038" s="38">
        <v>13.344998602238499</v>
      </c>
      <c r="S3038" s="38" t="s">
        <v>30</v>
      </c>
      <c r="T3038" s="38" t="s">
        <v>30</v>
      </c>
      <c r="U3038" s="55" t="s">
        <v>30</v>
      </c>
      <c r="V3038" s="11" t="s">
        <v>30</v>
      </c>
      <c r="W3038" s="38" t="s">
        <v>30</v>
      </c>
      <c r="X3038" s="11"/>
      <c r="Y3038" s="11"/>
      <c r="Z3038" s="38" t="s">
        <v>30</v>
      </c>
      <c r="AA3038" s="11" t="s">
        <v>30</v>
      </c>
      <c r="AB3038" s="11" t="s">
        <v>30</v>
      </c>
      <c r="AC3038" s="11" t="s">
        <v>30</v>
      </c>
      <c r="AD3038" s="11" t="s">
        <v>21282</v>
      </c>
      <c r="AE3038" s="11" t="s">
        <v>30</v>
      </c>
      <c r="AF3038" s="11" t="s">
        <v>30</v>
      </c>
      <c r="AG3038" s="11" t="s">
        <v>30</v>
      </c>
      <c r="AH3038" s="11" t="s">
        <v>30</v>
      </c>
      <c r="AI3038" s="12" t="s">
        <v>30</v>
      </c>
    </row>
    <row r="3039" spans="1:35" x14ac:dyDescent="0.25">
      <c r="A3039" s="5" t="s">
        <v>21272</v>
      </c>
      <c r="B3039" s="6">
        <v>2006</v>
      </c>
      <c r="C3039" s="7" t="s">
        <v>21273</v>
      </c>
      <c r="D3039" s="7" t="str">
        <f>VLOOKUP(C3039,'country look uo'!A:B,2,0)</f>
        <v>Northern Europe</v>
      </c>
      <c r="E3039" s="7" t="e">
        <f>VLOOKUP(A3039,'world population'!G:J,4,0)</f>
        <v>#N/A</v>
      </c>
      <c r="F3039" s="7" t="e">
        <f>VLOOKUP(C3039,'notes 2'!G:H,2,0)</f>
        <v>#N/A</v>
      </c>
      <c r="G3039" s="7" t="e">
        <f>VLOOKUP(C3039,'notes 2'!I:J,2,0)</f>
        <v>#N/A</v>
      </c>
      <c r="H3039" s="7" t="e">
        <f>VLOOKUP(C3039,'notes 2'!K:L,2,0)</f>
        <v>#N/A</v>
      </c>
      <c r="I3039" s="7" t="s">
        <v>21274</v>
      </c>
      <c r="J3039" s="28">
        <v>48313</v>
      </c>
      <c r="K3039" s="28"/>
      <c r="L3039" s="28" t="s">
        <v>30</v>
      </c>
      <c r="M3039" s="7" t="s">
        <v>30</v>
      </c>
      <c r="N3039" s="7" t="s">
        <v>30</v>
      </c>
      <c r="O3039" s="7">
        <v>2017680721.8025899</v>
      </c>
      <c r="P3039" s="7" t="s">
        <v>30</v>
      </c>
      <c r="Q3039" s="33" t="s">
        <v>30</v>
      </c>
      <c r="R3039" s="37">
        <v>13.4684246476104</v>
      </c>
      <c r="S3039" s="37" t="s">
        <v>30</v>
      </c>
      <c r="T3039" s="37" t="s">
        <v>30</v>
      </c>
      <c r="U3039" s="54" t="s">
        <v>30</v>
      </c>
      <c r="V3039" s="7" t="s">
        <v>30</v>
      </c>
      <c r="W3039" s="37" t="s">
        <v>30</v>
      </c>
      <c r="X3039" s="7"/>
      <c r="Y3039" s="7"/>
      <c r="Z3039" s="37" t="s">
        <v>30</v>
      </c>
      <c r="AA3039" s="7" t="s">
        <v>30</v>
      </c>
      <c r="AB3039" s="7" t="s">
        <v>30</v>
      </c>
      <c r="AC3039" s="7" t="s">
        <v>30</v>
      </c>
      <c r="AD3039" s="7" t="s">
        <v>21283</v>
      </c>
      <c r="AE3039" s="7" t="s">
        <v>30</v>
      </c>
      <c r="AF3039" s="7" t="s">
        <v>30</v>
      </c>
      <c r="AG3039" s="7" t="s">
        <v>30</v>
      </c>
      <c r="AH3039" s="7" t="s">
        <v>30</v>
      </c>
      <c r="AI3039" s="8" t="s">
        <v>30</v>
      </c>
    </row>
    <row r="3040" spans="1:35" x14ac:dyDescent="0.25">
      <c r="A3040" s="9" t="s">
        <v>21272</v>
      </c>
      <c r="B3040" s="10">
        <v>2007</v>
      </c>
      <c r="C3040" s="11" t="s">
        <v>21273</v>
      </c>
      <c r="D3040" s="7" t="str">
        <f>VLOOKUP(C3040,'country look uo'!A:B,2,0)</f>
        <v>Northern Europe</v>
      </c>
      <c r="E3040" s="7" t="e">
        <f>VLOOKUP(A3040,'world population'!G:J,4,0)</f>
        <v>#N/A</v>
      </c>
      <c r="F3040" s="7" t="e">
        <f>VLOOKUP(C3040,'notes 2'!G:H,2,0)</f>
        <v>#N/A</v>
      </c>
      <c r="G3040" s="7" t="e">
        <f>VLOOKUP(C3040,'notes 2'!I:J,2,0)</f>
        <v>#N/A</v>
      </c>
      <c r="H3040" s="7" t="e">
        <f>VLOOKUP(C3040,'notes 2'!K:L,2,0)</f>
        <v>#N/A</v>
      </c>
      <c r="I3040" s="11" t="s">
        <v>21274</v>
      </c>
      <c r="J3040" s="29">
        <v>48361</v>
      </c>
      <c r="K3040" s="29"/>
      <c r="L3040" s="29" t="s">
        <v>30</v>
      </c>
      <c r="M3040" s="11" t="s">
        <v>30</v>
      </c>
      <c r="N3040" s="11" t="s">
        <v>30</v>
      </c>
      <c r="O3040" s="11">
        <v>2339015384.9074202</v>
      </c>
      <c r="P3040" s="11" t="s">
        <v>30</v>
      </c>
      <c r="Q3040" s="34" t="s">
        <v>30</v>
      </c>
      <c r="R3040" s="38">
        <v>13.7278620390186</v>
      </c>
      <c r="S3040" s="38" t="s">
        <v>30</v>
      </c>
      <c r="T3040" s="38" t="s">
        <v>30</v>
      </c>
      <c r="U3040" s="55" t="s">
        <v>30</v>
      </c>
      <c r="V3040" s="11" t="s">
        <v>30</v>
      </c>
      <c r="W3040" s="38" t="s">
        <v>30</v>
      </c>
      <c r="X3040" s="11"/>
      <c r="Y3040" s="11"/>
      <c r="Z3040" s="38" t="s">
        <v>30</v>
      </c>
      <c r="AA3040" s="11" t="s">
        <v>30</v>
      </c>
      <c r="AB3040" s="11" t="s">
        <v>30</v>
      </c>
      <c r="AC3040" s="11" t="s">
        <v>30</v>
      </c>
      <c r="AD3040" s="11" t="s">
        <v>21284</v>
      </c>
      <c r="AE3040" s="11" t="s">
        <v>30</v>
      </c>
      <c r="AF3040" s="11" t="s">
        <v>30</v>
      </c>
      <c r="AG3040" s="11" t="s">
        <v>30</v>
      </c>
      <c r="AH3040" s="11" t="s">
        <v>30</v>
      </c>
      <c r="AI3040" s="12" t="s">
        <v>30</v>
      </c>
    </row>
    <row r="3041" spans="1:35" x14ac:dyDescent="0.25">
      <c r="A3041" s="5" t="s">
        <v>21272</v>
      </c>
      <c r="B3041" s="6">
        <v>2008</v>
      </c>
      <c r="C3041" s="7" t="s">
        <v>21273</v>
      </c>
      <c r="D3041" s="7" t="str">
        <f>VLOOKUP(C3041,'country look uo'!A:B,2,0)</f>
        <v>Northern Europe</v>
      </c>
      <c r="E3041" s="7" t="e">
        <f>VLOOKUP(A3041,'world population'!G:J,4,0)</f>
        <v>#N/A</v>
      </c>
      <c r="F3041" s="7" t="e">
        <f>VLOOKUP(C3041,'notes 2'!G:H,2,0)</f>
        <v>#N/A</v>
      </c>
      <c r="G3041" s="7" t="e">
        <f>VLOOKUP(C3041,'notes 2'!I:J,2,0)</f>
        <v>#N/A</v>
      </c>
      <c r="H3041" s="7" t="e">
        <f>VLOOKUP(C3041,'notes 2'!K:L,2,0)</f>
        <v>#N/A</v>
      </c>
      <c r="I3041" s="7" t="s">
        <v>21274</v>
      </c>
      <c r="J3041" s="28">
        <v>48411</v>
      </c>
      <c r="K3041" s="28"/>
      <c r="L3041" s="28" t="s">
        <v>30</v>
      </c>
      <c r="M3041" s="7" t="s">
        <v>30</v>
      </c>
      <c r="N3041" s="7" t="s">
        <v>30</v>
      </c>
      <c r="O3041" s="7">
        <v>2489873331.0263901</v>
      </c>
      <c r="P3041" s="7" t="s">
        <v>21285</v>
      </c>
      <c r="Q3041" s="33" t="s">
        <v>30</v>
      </c>
      <c r="R3041" s="37">
        <v>14.094791526806601</v>
      </c>
      <c r="S3041" s="37" t="s">
        <v>30</v>
      </c>
      <c r="T3041" s="37" t="s">
        <v>30</v>
      </c>
      <c r="U3041" s="54" t="s">
        <v>30</v>
      </c>
      <c r="V3041" s="7" t="s">
        <v>30</v>
      </c>
      <c r="W3041" s="37" t="s">
        <v>30</v>
      </c>
      <c r="X3041" s="7"/>
      <c r="Y3041" s="7"/>
      <c r="Z3041" s="37" t="s">
        <v>30</v>
      </c>
      <c r="AA3041" s="7" t="s">
        <v>30</v>
      </c>
      <c r="AB3041" s="7" t="s">
        <v>30</v>
      </c>
      <c r="AC3041" s="7" t="s">
        <v>30</v>
      </c>
      <c r="AD3041" s="7" t="s">
        <v>21286</v>
      </c>
      <c r="AE3041" s="7" t="s">
        <v>30</v>
      </c>
      <c r="AF3041" s="7" t="s">
        <v>30</v>
      </c>
      <c r="AG3041" s="7" t="s">
        <v>30</v>
      </c>
      <c r="AH3041" s="7" t="s">
        <v>21287</v>
      </c>
      <c r="AI3041" s="8" t="s">
        <v>30</v>
      </c>
    </row>
    <row r="3042" spans="1:35" x14ac:dyDescent="0.25">
      <c r="A3042" s="9" t="s">
        <v>21272</v>
      </c>
      <c r="B3042" s="10">
        <v>2009</v>
      </c>
      <c r="C3042" s="11" t="s">
        <v>21273</v>
      </c>
      <c r="D3042" s="7" t="str">
        <f>VLOOKUP(C3042,'country look uo'!A:B,2,0)</f>
        <v>Northern Europe</v>
      </c>
      <c r="E3042" s="7" t="e">
        <f>VLOOKUP(A3042,'world population'!G:J,4,0)</f>
        <v>#N/A</v>
      </c>
      <c r="F3042" s="7" t="e">
        <f>VLOOKUP(C3042,'notes 2'!G:H,2,0)</f>
        <v>#N/A</v>
      </c>
      <c r="G3042" s="7" t="e">
        <f>VLOOKUP(C3042,'notes 2'!I:J,2,0)</f>
        <v>#N/A</v>
      </c>
      <c r="H3042" s="7" t="e">
        <f>VLOOKUP(C3042,'notes 2'!K:L,2,0)</f>
        <v>#N/A</v>
      </c>
      <c r="I3042" s="11" t="s">
        <v>21274</v>
      </c>
      <c r="J3042" s="29">
        <v>48429</v>
      </c>
      <c r="K3042" s="29"/>
      <c r="L3042" s="29" t="s">
        <v>30</v>
      </c>
      <c r="M3042" s="11" t="s">
        <v>30</v>
      </c>
      <c r="N3042" s="11" t="s">
        <v>30</v>
      </c>
      <c r="O3042" s="11">
        <v>2296065312.8225498</v>
      </c>
      <c r="P3042" s="11" t="s">
        <v>21288</v>
      </c>
      <c r="Q3042" s="34" t="s">
        <v>30</v>
      </c>
      <c r="R3042" s="38">
        <v>14.4798108590838</v>
      </c>
      <c r="S3042" s="38" t="s">
        <v>30</v>
      </c>
      <c r="T3042" s="38" t="s">
        <v>30</v>
      </c>
      <c r="U3042" s="55" t="s">
        <v>30</v>
      </c>
      <c r="V3042" s="11" t="s">
        <v>30</v>
      </c>
      <c r="W3042" s="38" t="s">
        <v>30</v>
      </c>
      <c r="X3042" s="11"/>
      <c r="Y3042" s="11"/>
      <c r="Z3042" s="38" t="s">
        <v>30</v>
      </c>
      <c r="AA3042" s="11" t="s">
        <v>30</v>
      </c>
      <c r="AB3042" s="11" t="s">
        <v>30</v>
      </c>
      <c r="AC3042" s="11" t="s">
        <v>30</v>
      </c>
      <c r="AD3042" s="11" t="s">
        <v>21289</v>
      </c>
      <c r="AE3042" s="11" t="s">
        <v>30</v>
      </c>
      <c r="AF3042" s="11" t="s">
        <v>30</v>
      </c>
      <c r="AG3042" s="11" t="s">
        <v>30</v>
      </c>
      <c r="AH3042" s="11" t="s">
        <v>21290</v>
      </c>
      <c r="AI3042" s="12" t="s">
        <v>30</v>
      </c>
    </row>
    <row r="3043" spans="1:35" x14ac:dyDescent="0.25">
      <c r="A3043" s="5" t="s">
        <v>21272</v>
      </c>
      <c r="B3043" s="6">
        <v>2010</v>
      </c>
      <c r="C3043" s="7" t="s">
        <v>21273</v>
      </c>
      <c r="D3043" s="7" t="str">
        <f>VLOOKUP(C3043,'country look uo'!A:B,2,0)</f>
        <v>Northern Europe</v>
      </c>
      <c r="E3043" s="7" t="e">
        <f>VLOOKUP(A3043,'world population'!G:J,4,0)</f>
        <v>#N/A</v>
      </c>
      <c r="F3043" s="7" t="e">
        <f>VLOOKUP(C3043,'notes 2'!G:H,2,0)</f>
        <v>#N/A</v>
      </c>
      <c r="G3043" s="7" t="e">
        <f>VLOOKUP(C3043,'notes 2'!I:J,2,0)</f>
        <v>#N/A</v>
      </c>
      <c r="H3043" s="7" t="e">
        <f>VLOOKUP(C3043,'notes 2'!K:L,2,0)</f>
        <v>#N/A</v>
      </c>
      <c r="I3043" s="7" t="s">
        <v>21274</v>
      </c>
      <c r="J3043" s="28">
        <v>48410</v>
      </c>
      <c r="K3043" s="28"/>
      <c r="L3043" s="28" t="s">
        <v>30</v>
      </c>
      <c r="M3043" s="7" t="s">
        <v>30</v>
      </c>
      <c r="N3043" s="7" t="s">
        <v>30</v>
      </c>
      <c r="O3043" s="7">
        <v>2331796784.3600898</v>
      </c>
      <c r="P3043" s="7" t="s">
        <v>21291</v>
      </c>
      <c r="Q3043" s="33" t="s">
        <v>30</v>
      </c>
      <c r="R3043" s="37">
        <v>14.7892997314604</v>
      </c>
      <c r="S3043" s="37" t="s">
        <v>30</v>
      </c>
      <c r="T3043" s="37" t="s">
        <v>30</v>
      </c>
      <c r="U3043" s="54" t="s">
        <v>30</v>
      </c>
      <c r="V3043" s="7" t="s">
        <v>30</v>
      </c>
      <c r="W3043" s="37" t="s">
        <v>30</v>
      </c>
      <c r="X3043" s="7"/>
      <c r="Y3043" s="7"/>
      <c r="Z3043" s="37" t="s">
        <v>30</v>
      </c>
      <c r="AA3043" s="7" t="s">
        <v>30</v>
      </c>
      <c r="AB3043" s="7" t="s">
        <v>30</v>
      </c>
      <c r="AC3043" s="7" t="s">
        <v>30</v>
      </c>
      <c r="AD3043" s="7" t="s">
        <v>21292</v>
      </c>
      <c r="AE3043" s="7" t="s">
        <v>30</v>
      </c>
      <c r="AF3043" s="7" t="s">
        <v>30</v>
      </c>
      <c r="AG3043" s="7" t="s">
        <v>30</v>
      </c>
      <c r="AH3043" s="7" t="s">
        <v>21293</v>
      </c>
      <c r="AI3043" s="8" t="s">
        <v>30</v>
      </c>
    </row>
    <row r="3044" spans="1:35" x14ac:dyDescent="0.25">
      <c r="A3044" s="9" t="s">
        <v>21272</v>
      </c>
      <c r="B3044" s="10">
        <v>2011</v>
      </c>
      <c r="C3044" s="11" t="s">
        <v>21273</v>
      </c>
      <c r="D3044" s="7" t="str">
        <f>VLOOKUP(C3044,'country look uo'!A:B,2,0)</f>
        <v>Northern Europe</v>
      </c>
      <c r="E3044" s="7" t="e">
        <f>VLOOKUP(A3044,'world population'!G:J,4,0)</f>
        <v>#N/A</v>
      </c>
      <c r="F3044" s="7" t="e">
        <f>VLOOKUP(C3044,'notes 2'!G:H,2,0)</f>
        <v>#N/A</v>
      </c>
      <c r="G3044" s="7" t="e">
        <f>VLOOKUP(C3044,'notes 2'!I:J,2,0)</f>
        <v>#N/A</v>
      </c>
      <c r="H3044" s="7" t="e">
        <f>VLOOKUP(C3044,'notes 2'!K:L,2,0)</f>
        <v>#N/A</v>
      </c>
      <c r="I3044" s="11" t="s">
        <v>21274</v>
      </c>
      <c r="J3044" s="29">
        <v>48386</v>
      </c>
      <c r="K3044" s="29"/>
      <c r="L3044" s="29" t="s">
        <v>30</v>
      </c>
      <c r="M3044" s="11" t="s">
        <v>30</v>
      </c>
      <c r="N3044" s="11" t="s">
        <v>30</v>
      </c>
      <c r="O3044" s="11">
        <v>2505740886.2590699</v>
      </c>
      <c r="P3044" s="11" t="s">
        <v>21294</v>
      </c>
      <c r="Q3044" s="34" t="s">
        <v>30</v>
      </c>
      <c r="R3044" s="38">
        <v>15.063397092103999</v>
      </c>
      <c r="S3044" s="38" t="s">
        <v>30</v>
      </c>
      <c r="T3044" s="38" t="s">
        <v>30</v>
      </c>
      <c r="U3044" s="55" t="s">
        <v>30</v>
      </c>
      <c r="V3044" s="11" t="s">
        <v>30</v>
      </c>
      <c r="W3044" s="38" t="s">
        <v>30</v>
      </c>
      <c r="X3044" s="11"/>
      <c r="Y3044" s="11"/>
      <c r="Z3044" s="38" t="s">
        <v>30</v>
      </c>
      <c r="AA3044" s="11" t="s">
        <v>30</v>
      </c>
      <c r="AB3044" s="11" t="s">
        <v>30</v>
      </c>
      <c r="AC3044" s="11" t="s">
        <v>30</v>
      </c>
      <c r="AD3044" s="11" t="s">
        <v>21295</v>
      </c>
      <c r="AE3044" s="11" t="s">
        <v>30</v>
      </c>
      <c r="AF3044" s="11" t="s">
        <v>30</v>
      </c>
      <c r="AG3044" s="11" t="s">
        <v>30</v>
      </c>
      <c r="AH3044" s="11" t="s">
        <v>21296</v>
      </c>
      <c r="AI3044" s="12" t="s">
        <v>30</v>
      </c>
    </row>
    <row r="3045" spans="1:35" x14ac:dyDescent="0.25">
      <c r="A3045" s="5" t="s">
        <v>21272</v>
      </c>
      <c r="B3045" s="6">
        <v>2012</v>
      </c>
      <c r="C3045" s="7" t="s">
        <v>21273</v>
      </c>
      <c r="D3045" s="7" t="str">
        <f>VLOOKUP(C3045,'country look uo'!A:B,2,0)</f>
        <v>Northern Europe</v>
      </c>
      <c r="E3045" s="7" t="e">
        <f>VLOOKUP(A3045,'world population'!G:J,4,0)</f>
        <v>#N/A</v>
      </c>
      <c r="F3045" s="7" t="e">
        <f>VLOOKUP(C3045,'notes 2'!G:H,2,0)</f>
        <v>#N/A</v>
      </c>
      <c r="G3045" s="7" t="e">
        <f>VLOOKUP(C3045,'notes 2'!I:J,2,0)</f>
        <v>#N/A</v>
      </c>
      <c r="H3045" s="7" t="e">
        <f>VLOOKUP(C3045,'notes 2'!K:L,2,0)</f>
        <v>#N/A</v>
      </c>
      <c r="I3045" s="7" t="s">
        <v>21274</v>
      </c>
      <c r="J3045" s="28">
        <v>48392</v>
      </c>
      <c r="K3045" s="28"/>
      <c r="L3045" s="28" t="s">
        <v>30</v>
      </c>
      <c r="M3045" s="7" t="s">
        <v>30</v>
      </c>
      <c r="N3045" s="7" t="s">
        <v>30</v>
      </c>
      <c r="O3045" s="7">
        <v>2427200582.91115</v>
      </c>
      <c r="P3045" s="7" t="s">
        <v>21297</v>
      </c>
      <c r="Q3045" s="33" t="s">
        <v>30</v>
      </c>
      <c r="R3045" s="37">
        <v>15.4510606201502</v>
      </c>
      <c r="S3045" s="37" t="s">
        <v>30</v>
      </c>
      <c r="T3045" s="37" t="s">
        <v>30</v>
      </c>
      <c r="U3045" s="54" t="s">
        <v>30</v>
      </c>
      <c r="V3045" s="7" t="s">
        <v>30</v>
      </c>
      <c r="W3045" s="37" t="s">
        <v>30</v>
      </c>
      <c r="X3045" s="7"/>
      <c r="Y3045" s="7"/>
      <c r="Z3045" s="37" t="s">
        <v>30</v>
      </c>
      <c r="AA3045" s="7" t="s">
        <v>30</v>
      </c>
      <c r="AB3045" s="7" t="s">
        <v>30</v>
      </c>
      <c r="AC3045" s="7" t="s">
        <v>30</v>
      </c>
      <c r="AD3045" s="7" t="s">
        <v>21298</v>
      </c>
      <c r="AE3045" s="7" t="s">
        <v>30</v>
      </c>
      <c r="AF3045" s="7" t="s">
        <v>30</v>
      </c>
      <c r="AG3045" s="7" t="s">
        <v>30</v>
      </c>
      <c r="AH3045" s="7" t="s">
        <v>21299</v>
      </c>
      <c r="AI3045" s="8" t="s">
        <v>30</v>
      </c>
    </row>
    <row r="3046" spans="1:35" x14ac:dyDescent="0.25">
      <c r="A3046" s="9" t="s">
        <v>21272</v>
      </c>
      <c r="B3046" s="10">
        <v>2013</v>
      </c>
      <c r="C3046" s="11" t="s">
        <v>21273</v>
      </c>
      <c r="D3046" s="7" t="str">
        <f>VLOOKUP(C3046,'country look uo'!A:B,2,0)</f>
        <v>Northern Europe</v>
      </c>
      <c r="E3046" s="7" t="e">
        <f>VLOOKUP(A3046,'world population'!G:J,4,0)</f>
        <v>#N/A</v>
      </c>
      <c r="F3046" s="7" t="e">
        <f>VLOOKUP(C3046,'notes 2'!G:H,2,0)</f>
        <v>#N/A</v>
      </c>
      <c r="G3046" s="7" t="e">
        <f>VLOOKUP(C3046,'notes 2'!I:J,2,0)</f>
        <v>#N/A</v>
      </c>
      <c r="H3046" s="7" t="e">
        <f>VLOOKUP(C3046,'notes 2'!K:L,2,0)</f>
        <v>#N/A</v>
      </c>
      <c r="I3046" s="11" t="s">
        <v>21274</v>
      </c>
      <c r="J3046" s="29">
        <v>48418</v>
      </c>
      <c r="K3046" s="29"/>
      <c r="L3046" s="29" t="s">
        <v>30</v>
      </c>
      <c r="M3046" s="11" t="s">
        <v>30</v>
      </c>
      <c r="N3046" s="11" t="s">
        <v>30</v>
      </c>
      <c r="O3046" s="11">
        <v>2690110671.2413201</v>
      </c>
      <c r="P3046" s="11" t="s">
        <v>21300</v>
      </c>
      <c r="Q3046" s="34" t="s">
        <v>30</v>
      </c>
      <c r="R3046" s="38">
        <v>15.942418108967701</v>
      </c>
      <c r="S3046" s="38" t="s">
        <v>30</v>
      </c>
      <c r="T3046" s="38" t="s">
        <v>30</v>
      </c>
      <c r="U3046" s="55" t="s">
        <v>30</v>
      </c>
      <c r="V3046" s="11" t="s">
        <v>30</v>
      </c>
      <c r="W3046" s="38" t="s">
        <v>30</v>
      </c>
      <c r="X3046" s="11"/>
      <c r="Y3046" s="11"/>
      <c r="Z3046" s="38" t="s">
        <v>30</v>
      </c>
      <c r="AA3046" s="11" t="s">
        <v>30</v>
      </c>
      <c r="AB3046" s="11" t="s">
        <v>30</v>
      </c>
      <c r="AC3046" s="11" t="s">
        <v>30</v>
      </c>
      <c r="AD3046" s="11" t="s">
        <v>21301</v>
      </c>
      <c r="AE3046" s="11" t="s">
        <v>30</v>
      </c>
      <c r="AF3046" s="11" t="s">
        <v>30</v>
      </c>
      <c r="AG3046" s="11" t="s">
        <v>30</v>
      </c>
      <c r="AH3046" s="11" t="s">
        <v>21302</v>
      </c>
      <c r="AI3046" s="12" t="s">
        <v>30</v>
      </c>
    </row>
    <row r="3047" spans="1:35" x14ac:dyDescent="0.25">
      <c r="A3047" s="5" t="s">
        <v>21272</v>
      </c>
      <c r="B3047" s="6">
        <v>2014</v>
      </c>
      <c r="C3047" s="7" t="s">
        <v>21273</v>
      </c>
      <c r="D3047" s="7" t="str">
        <f>VLOOKUP(C3047,'country look uo'!A:B,2,0)</f>
        <v>Northern Europe</v>
      </c>
      <c r="E3047" s="7" t="e">
        <f>VLOOKUP(A3047,'world population'!G:J,4,0)</f>
        <v>#N/A</v>
      </c>
      <c r="F3047" s="7" t="e">
        <f>VLOOKUP(C3047,'notes 2'!G:H,2,0)</f>
        <v>#N/A</v>
      </c>
      <c r="G3047" s="7" t="e">
        <f>VLOOKUP(C3047,'notes 2'!I:J,2,0)</f>
        <v>#N/A</v>
      </c>
      <c r="H3047" s="7" t="e">
        <f>VLOOKUP(C3047,'notes 2'!K:L,2,0)</f>
        <v>#N/A</v>
      </c>
      <c r="I3047" s="7" t="s">
        <v>21274</v>
      </c>
      <c r="J3047" s="28">
        <v>48465</v>
      </c>
      <c r="K3047" s="28"/>
      <c r="L3047" s="28" t="s">
        <v>30</v>
      </c>
      <c r="M3047" s="7" t="s">
        <v>30</v>
      </c>
      <c r="N3047" s="7" t="s">
        <v>30</v>
      </c>
      <c r="O3047" s="7">
        <v>2914012852.34062</v>
      </c>
      <c r="P3047" s="7" t="s">
        <v>21303</v>
      </c>
      <c r="Q3047" s="33" t="s">
        <v>30</v>
      </c>
      <c r="R3047" s="37">
        <v>16.517244581085102</v>
      </c>
      <c r="S3047" s="37" t="s">
        <v>30</v>
      </c>
      <c r="T3047" s="37" t="s">
        <v>30</v>
      </c>
      <c r="U3047" s="54" t="s">
        <v>30</v>
      </c>
      <c r="V3047" s="7" t="s">
        <v>30</v>
      </c>
      <c r="W3047" s="37" t="s">
        <v>30</v>
      </c>
      <c r="X3047" s="7"/>
      <c r="Y3047" s="7"/>
      <c r="Z3047" s="37" t="s">
        <v>30</v>
      </c>
      <c r="AA3047" s="7" t="s">
        <v>30</v>
      </c>
      <c r="AB3047" s="7" t="s">
        <v>30</v>
      </c>
      <c r="AC3047" s="7" t="s">
        <v>30</v>
      </c>
      <c r="AD3047" s="7" t="s">
        <v>21304</v>
      </c>
      <c r="AE3047" s="7" t="s">
        <v>30</v>
      </c>
      <c r="AF3047" s="7" t="s">
        <v>30</v>
      </c>
      <c r="AG3047" s="7" t="s">
        <v>30</v>
      </c>
      <c r="AH3047" s="7" t="s">
        <v>21305</v>
      </c>
      <c r="AI3047" s="8" t="s">
        <v>30</v>
      </c>
    </row>
    <row r="3048" spans="1:35" x14ac:dyDescent="0.25">
      <c r="A3048" s="9" t="s">
        <v>21272</v>
      </c>
      <c r="B3048" s="10">
        <v>2015</v>
      </c>
      <c r="C3048" s="11" t="s">
        <v>21273</v>
      </c>
      <c r="D3048" s="7" t="str">
        <f>VLOOKUP(C3048,'country look uo'!A:B,2,0)</f>
        <v>Northern Europe</v>
      </c>
      <c r="E3048" s="7" t="e">
        <f>VLOOKUP(A3048,'world population'!G:J,4,0)</f>
        <v>#N/A</v>
      </c>
      <c r="F3048" s="7" t="e">
        <f>VLOOKUP(C3048,'notes 2'!G:H,2,0)</f>
        <v>#N/A</v>
      </c>
      <c r="G3048" s="7" t="e">
        <f>VLOOKUP(C3048,'notes 2'!I:J,2,0)</f>
        <v>#N/A</v>
      </c>
      <c r="H3048" s="7" t="e">
        <f>VLOOKUP(C3048,'notes 2'!K:L,2,0)</f>
        <v>#N/A</v>
      </c>
      <c r="I3048" s="11" t="s">
        <v>21274</v>
      </c>
      <c r="J3048" s="29">
        <v>48816</v>
      </c>
      <c r="K3048" s="29"/>
      <c r="L3048" s="29" t="s">
        <v>30</v>
      </c>
      <c r="M3048" s="11" t="s">
        <v>30</v>
      </c>
      <c r="N3048" s="11" t="s">
        <v>30</v>
      </c>
      <c r="O3048" s="11">
        <v>2573906035.59584</v>
      </c>
      <c r="P3048" s="11" t="s">
        <v>21306</v>
      </c>
      <c r="Q3048" s="34" t="s">
        <v>30</v>
      </c>
      <c r="R3048" s="38">
        <v>17.002447942806199</v>
      </c>
      <c r="S3048" s="38" t="s">
        <v>30</v>
      </c>
      <c r="T3048" s="38" t="s">
        <v>30</v>
      </c>
      <c r="U3048" s="55" t="s">
        <v>30</v>
      </c>
      <c r="V3048" s="11" t="s">
        <v>30</v>
      </c>
      <c r="W3048" s="38" t="s">
        <v>30</v>
      </c>
      <c r="X3048" s="11"/>
      <c r="Y3048" s="11"/>
      <c r="Z3048" s="38" t="s">
        <v>30</v>
      </c>
      <c r="AA3048" s="11" t="s">
        <v>30</v>
      </c>
      <c r="AB3048" s="11" t="s">
        <v>30</v>
      </c>
      <c r="AC3048" s="11" t="s">
        <v>30</v>
      </c>
      <c r="AD3048" s="11" t="s">
        <v>21307</v>
      </c>
      <c r="AE3048" s="11" t="s">
        <v>30</v>
      </c>
      <c r="AF3048" s="11" t="s">
        <v>30</v>
      </c>
      <c r="AG3048" s="11" t="s">
        <v>30</v>
      </c>
      <c r="AH3048" s="11" t="s">
        <v>21307</v>
      </c>
      <c r="AI3048" s="12" t="s">
        <v>30</v>
      </c>
    </row>
    <row r="3049" spans="1:35" x14ac:dyDescent="0.25">
      <c r="A3049" s="5" t="s">
        <v>21272</v>
      </c>
      <c r="B3049" s="6">
        <v>2016</v>
      </c>
      <c r="C3049" s="7" t="s">
        <v>21273</v>
      </c>
      <c r="D3049" s="7" t="str">
        <f>VLOOKUP(C3049,'country look uo'!A:B,2,0)</f>
        <v>Northern Europe</v>
      </c>
      <c r="E3049" s="7" t="e">
        <f>VLOOKUP(A3049,'world population'!G:J,4,0)</f>
        <v>#N/A</v>
      </c>
      <c r="F3049" s="7" t="e">
        <f>VLOOKUP(C3049,'notes 2'!G:H,2,0)</f>
        <v>#N/A</v>
      </c>
      <c r="G3049" s="7" t="e">
        <f>VLOOKUP(C3049,'notes 2'!I:J,2,0)</f>
        <v>#N/A</v>
      </c>
      <c r="H3049" s="7" t="e">
        <f>VLOOKUP(C3049,'notes 2'!K:L,2,0)</f>
        <v>#N/A</v>
      </c>
      <c r="I3049" s="7" t="s">
        <v>21274</v>
      </c>
      <c r="J3049" s="28">
        <v>49500</v>
      </c>
      <c r="K3049" s="28"/>
      <c r="L3049" s="28" t="s">
        <v>30</v>
      </c>
      <c r="M3049" s="7" t="s">
        <v>30</v>
      </c>
      <c r="N3049" s="7" t="s">
        <v>30</v>
      </c>
      <c r="O3049" s="7">
        <v>2813278761.2752399</v>
      </c>
      <c r="P3049" s="7" t="s">
        <v>21308</v>
      </c>
      <c r="Q3049" s="33" t="s">
        <v>30</v>
      </c>
      <c r="R3049" s="37">
        <v>17.311111111111099</v>
      </c>
      <c r="S3049" s="37" t="s">
        <v>30</v>
      </c>
      <c r="T3049" s="37" t="s">
        <v>30</v>
      </c>
      <c r="U3049" s="54" t="s">
        <v>30</v>
      </c>
      <c r="V3049" s="7" t="s">
        <v>30</v>
      </c>
      <c r="W3049" s="37" t="s">
        <v>30</v>
      </c>
      <c r="X3049" s="7"/>
      <c r="Y3049" s="7"/>
      <c r="Z3049" s="37" t="s">
        <v>30</v>
      </c>
      <c r="AA3049" s="7" t="s">
        <v>30</v>
      </c>
      <c r="AB3049" s="7" t="s">
        <v>30</v>
      </c>
      <c r="AC3049" s="7" t="s">
        <v>30</v>
      </c>
      <c r="AD3049" s="7" t="s">
        <v>21309</v>
      </c>
      <c r="AE3049" s="7" t="s">
        <v>30</v>
      </c>
      <c r="AF3049" s="7" t="s">
        <v>30</v>
      </c>
      <c r="AG3049" s="7" t="s">
        <v>30</v>
      </c>
      <c r="AH3049" s="7" t="s">
        <v>21310</v>
      </c>
      <c r="AI3049" s="8" t="s">
        <v>30</v>
      </c>
    </row>
    <row r="3050" spans="1:35" x14ac:dyDescent="0.25">
      <c r="A3050" s="9" t="s">
        <v>21272</v>
      </c>
      <c r="B3050" s="10">
        <v>2017</v>
      </c>
      <c r="C3050" s="11" t="s">
        <v>21273</v>
      </c>
      <c r="D3050" s="7" t="str">
        <f>VLOOKUP(C3050,'country look uo'!A:B,2,0)</f>
        <v>Northern Europe</v>
      </c>
      <c r="E3050" s="7" t="e">
        <f>VLOOKUP(A3050,'world population'!G:J,4,0)</f>
        <v>#N/A</v>
      </c>
      <c r="F3050" s="7" t="e">
        <f>VLOOKUP(C3050,'notes 2'!G:H,2,0)</f>
        <v>#N/A</v>
      </c>
      <c r="G3050" s="7" t="e">
        <f>VLOOKUP(C3050,'notes 2'!I:J,2,0)</f>
        <v>#N/A</v>
      </c>
      <c r="H3050" s="7" t="e">
        <f>VLOOKUP(C3050,'notes 2'!K:L,2,0)</f>
        <v>#N/A</v>
      </c>
      <c r="I3050" s="11" t="s">
        <v>21274</v>
      </c>
      <c r="J3050" s="29">
        <v>50230</v>
      </c>
      <c r="K3050" s="29"/>
      <c r="L3050" s="29" t="s">
        <v>30</v>
      </c>
      <c r="M3050" s="11" t="s">
        <v>30</v>
      </c>
      <c r="N3050" s="11" t="s">
        <v>30</v>
      </c>
      <c r="O3050" s="11">
        <v>2980057167.73595</v>
      </c>
      <c r="P3050" s="11" t="s">
        <v>21311</v>
      </c>
      <c r="Q3050" s="34" t="s">
        <v>30</v>
      </c>
      <c r="R3050" s="38">
        <v>17.5172454982531</v>
      </c>
      <c r="S3050" s="38" t="s">
        <v>30</v>
      </c>
      <c r="T3050" s="38" t="s">
        <v>30</v>
      </c>
      <c r="U3050" s="55" t="s">
        <v>30</v>
      </c>
      <c r="V3050" s="11" t="s">
        <v>30</v>
      </c>
      <c r="W3050" s="38" t="s">
        <v>30</v>
      </c>
      <c r="X3050" s="11"/>
      <c r="Y3050" s="11"/>
      <c r="Z3050" s="38" t="s">
        <v>30</v>
      </c>
      <c r="AA3050" s="11" t="s">
        <v>30</v>
      </c>
      <c r="AB3050" s="11" t="s">
        <v>30</v>
      </c>
      <c r="AC3050" s="11" t="s">
        <v>30</v>
      </c>
      <c r="AD3050" s="11" t="s">
        <v>21312</v>
      </c>
      <c r="AE3050" s="11" t="s">
        <v>30</v>
      </c>
      <c r="AF3050" s="11" t="s">
        <v>30</v>
      </c>
      <c r="AG3050" s="11" t="s">
        <v>30</v>
      </c>
      <c r="AH3050" s="11" t="s">
        <v>21313</v>
      </c>
      <c r="AI3050" s="12" t="s">
        <v>30</v>
      </c>
    </row>
    <row r="3051" spans="1:35" x14ac:dyDescent="0.25">
      <c r="A3051" s="5" t="s">
        <v>21272</v>
      </c>
      <c r="B3051" s="6">
        <v>2018</v>
      </c>
      <c r="C3051" s="7" t="s">
        <v>21273</v>
      </c>
      <c r="D3051" s="7" t="str">
        <f>VLOOKUP(C3051,'country look uo'!A:B,2,0)</f>
        <v>Northern Europe</v>
      </c>
      <c r="E3051" s="7" t="e">
        <f>VLOOKUP(A3051,'world population'!G:J,4,0)</f>
        <v>#N/A</v>
      </c>
      <c r="F3051" s="7" t="e">
        <f>VLOOKUP(C3051,'notes 2'!G:H,2,0)</f>
        <v>#N/A</v>
      </c>
      <c r="G3051" s="7" t="e">
        <f>VLOOKUP(C3051,'notes 2'!I:J,2,0)</f>
        <v>#N/A</v>
      </c>
      <c r="H3051" s="7" t="e">
        <f>VLOOKUP(C3051,'notes 2'!K:L,2,0)</f>
        <v>#N/A</v>
      </c>
      <c r="I3051" s="7" t="s">
        <v>21274</v>
      </c>
      <c r="J3051" s="28">
        <v>50955</v>
      </c>
      <c r="K3051" s="28"/>
      <c r="L3051" s="28" t="s">
        <v>30</v>
      </c>
      <c r="M3051" s="7" t="s">
        <v>30</v>
      </c>
      <c r="N3051" s="7" t="s">
        <v>30</v>
      </c>
      <c r="O3051" s="7">
        <v>3188601035.1907001</v>
      </c>
      <c r="P3051" s="7" t="s">
        <v>21314</v>
      </c>
      <c r="Q3051" s="33" t="s">
        <v>30</v>
      </c>
      <c r="R3051" s="37">
        <v>17.623393190069699</v>
      </c>
      <c r="S3051" s="37" t="s">
        <v>30</v>
      </c>
      <c r="T3051" s="37" t="s">
        <v>30</v>
      </c>
      <c r="U3051" s="54" t="s">
        <v>30</v>
      </c>
      <c r="V3051" s="7" t="s">
        <v>30</v>
      </c>
      <c r="W3051" s="37" t="s">
        <v>30</v>
      </c>
      <c r="X3051" s="7"/>
      <c r="Y3051" s="7"/>
      <c r="Z3051" s="37" t="s">
        <v>30</v>
      </c>
      <c r="AA3051" s="7" t="s">
        <v>30</v>
      </c>
      <c r="AB3051" s="7" t="s">
        <v>30</v>
      </c>
      <c r="AC3051" s="7" t="s">
        <v>30</v>
      </c>
      <c r="AD3051" s="7" t="s">
        <v>21315</v>
      </c>
      <c r="AE3051" s="7" t="s">
        <v>30</v>
      </c>
      <c r="AF3051" s="7" t="s">
        <v>30</v>
      </c>
      <c r="AG3051" s="7" t="s">
        <v>30</v>
      </c>
      <c r="AH3051" s="7" t="s">
        <v>21316</v>
      </c>
      <c r="AI3051" s="8" t="s">
        <v>30</v>
      </c>
    </row>
    <row r="3052" spans="1:35" x14ac:dyDescent="0.25">
      <c r="A3052" s="9" t="s">
        <v>21272</v>
      </c>
      <c r="B3052" s="10">
        <v>2019</v>
      </c>
      <c r="C3052" s="11" t="s">
        <v>21273</v>
      </c>
      <c r="D3052" s="7" t="str">
        <f>VLOOKUP(C3052,'country look uo'!A:B,2,0)</f>
        <v>Northern Europe</v>
      </c>
      <c r="E3052" s="7" t="e">
        <f>VLOOKUP(A3052,'world population'!G:J,4,0)</f>
        <v>#N/A</v>
      </c>
      <c r="F3052" s="7" t="e">
        <f>VLOOKUP(C3052,'notes 2'!G:H,2,0)</f>
        <v>#N/A</v>
      </c>
      <c r="G3052" s="7" t="e">
        <f>VLOOKUP(C3052,'notes 2'!I:J,2,0)</f>
        <v>#N/A</v>
      </c>
      <c r="H3052" s="7" t="e">
        <f>VLOOKUP(C3052,'notes 2'!K:L,2,0)</f>
        <v>#N/A</v>
      </c>
      <c r="I3052" s="11" t="s">
        <v>21274</v>
      </c>
      <c r="J3052" s="29">
        <v>51681</v>
      </c>
      <c r="K3052" s="29"/>
      <c r="L3052" s="29" t="s">
        <v>30</v>
      </c>
      <c r="M3052" s="11" t="s">
        <v>30</v>
      </c>
      <c r="N3052" s="11" t="s">
        <v>30</v>
      </c>
      <c r="O3052" s="11">
        <v>3275684065.1313901</v>
      </c>
      <c r="P3052" s="11" t="s">
        <v>21317</v>
      </c>
      <c r="Q3052" s="34" t="s">
        <v>30</v>
      </c>
      <c r="R3052" s="38">
        <v>17.687351250943301</v>
      </c>
      <c r="S3052" s="38" t="s">
        <v>30</v>
      </c>
      <c r="T3052" s="38" t="s">
        <v>30</v>
      </c>
      <c r="U3052" s="55" t="s">
        <v>30</v>
      </c>
      <c r="V3052" s="11" t="s">
        <v>30</v>
      </c>
      <c r="W3052" s="38" t="s">
        <v>30</v>
      </c>
      <c r="X3052" s="11"/>
      <c r="Y3052" s="11"/>
      <c r="Z3052" s="38" t="s">
        <v>30</v>
      </c>
      <c r="AA3052" s="11" t="s">
        <v>30</v>
      </c>
      <c r="AB3052" s="11" t="s">
        <v>30</v>
      </c>
      <c r="AC3052" s="11" t="s">
        <v>30</v>
      </c>
      <c r="AD3052" s="11" t="s">
        <v>21318</v>
      </c>
      <c r="AE3052" s="11" t="s">
        <v>30</v>
      </c>
      <c r="AF3052" s="11" t="s">
        <v>30</v>
      </c>
      <c r="AG3052" s="11" t="s">
        <v>30</v>
      </c>
      <c r="AH3052" s="11" t="s">
        <v>21319</v>
      </c>
      <c r="AI3052" s="12" t="s">
        <v>30</v>
      </c>
    </row>
    <row r="3053" spans="1:35" x14ac:dyDescent="0.25">
      <c r="A3053" s="5" t="s">
        <v>21272</v>
      </c>
      <c r="B3053" s="6">
        <v>2020</v>
      </c>
      <c r="C3053" s="7" t="s">
        <v>21273</v>
      </c>
      <c r="D3053" s="7" t="str">
        <f>VLOOKUP(C3053,'country look uo'!A:B,2,0)</f>
        <v>Northern Europe</v>
      </c>
      <c r="E3053" s="7" t="e">
        <f>VLOOKUP(A3053,'world population'!G:J,4,0)</f>
        <v>#N/A</v>
      </c>
      <c r="F3053" s="7" t="e">
        <f>VLOOKUP(C3053,'notes 2'!G:H,2,0)</f>
        <v>#N/A</v>
      </c>
      <c r="G3053" s="7" t="e">
        <f>VLOOKUP(C3053,'notes 2'!I:J,2,0)</f>
        <v>#N/A</v>
      </c>
      <c r="H3053" s="7" t="e">
        <f>VLOOKUP(C3053,'notes 2'!K:L,2,0)</f>
        <v>#N/A</v>
      </c>
      <c r="I3053" s="7" t="s">
        <v>21274</v>
      </c>
      <c r="J3053" s="28">
        <v>52415</v>
      </c>
      <c r="K3053" s="28"/>
      <c r="L3053" s="28" t="s">
        <v>30</v>
      </c>
      <c r="M3053" s="7" t="s">
        <v>30</v>
      </c>
      <c r="N3053" s="7" t="s">
        <v>30</v>
      </c>
      <c r="O3053" s="7">
        <v>3248670978.1016502</v>
      </c>
      <c r="P3053" s="7" t="s">
        <v>21320</v>
      </c>
      <c r="Q3053" s="33" t="s">
        <v>30</v>
      </c>
      <c r="R3053" s="37">
        <v>17.8078794238291</v>
      </c>
      <c r="S3053" s="37" t="s">
        <v>30</v>
      </c>
      <c r="T3053" s="37" t="s">
        <v>30</v>
      </c>
      <c r="U3053" s="54" t="s">
        <v>30</v>
      </c>
      <c r="V3053" s="7" t="s">
        <v>30</v>
      </c>
      <c r="W3053" s="37" t="s">
        <v>30</v>
      </c>
      <c r="X3053" s="7"/>
      <c r="Y3053" s="7"/>
      <c r="Z3053" s="37" t="s">
        <v>30</v>
      </c>
      <c r="AA3053" s="7" t="s">
        <v>30</v>
      </c>
      <c r="AB3053" s="7" t="s">
        <v>30</v>
      </c>
      <c r="AC3053" s="7" t="s">
        <v>30</v>
      </c>
      <c r="AD3053" s="7" t="s">
        <v>21321</v>
      </c>
      <c r="AE3053" s="7" t="s">
        <v>30</v>
      </c>
      <c r="AF3053" s="7" t="s">
        <v>30</v>
      </c>
      <c r="AG3053" s="7" t="s">
        <v>30</v>
      </c>
      <c r="AH3053" s="7" t="s">
        <v>21322</v>
      </c>
      <c r="AI3053" s="8" t="s">
        <v>30</v>
      </c>
    </row>
    <row r="3054" spans="1:35" x14ac:dyDescent="0.25">
      <c r="A3054" s="9" t="s">
        <v>21272</v>
      </c>
      <c r="B3054" s="10">
        <v>2021</v>
      </c>
      <c r="C3054" s="11" t="s">
        <v>21273</v>
      </c>
      <c r="D3054" s="7" t="str">
        <f>VLOOKUP(C3054,'country look uo'!A:B,2,0)</f>
        <v>Northern Europe</v>
      </c>
      <c r="E3054" s="7" t="e">
        <f>VLOOKUP(A3054,'world population'!G:J,4,0)</f>
        <v>#N/A</v>
      </c>
      <c r="F3054" s="7" t="e">
        <f>VLOOKUP(C3054,'notes 2'!G:H,2,0)</f>
        <v>#N/A</v>
      </c>
      <c r="G3054" s="7" t="e">
        <f>VLOOKUP(C3054,'notes 2'!I:J,2,0)</f>
        <v>#N/A</v>
      </c>
      <c r="H3054" s="7" t="e">
        <f>VLOOKUP(C3054,'notes 2'!K:L,2,0)</f>
        <v>#N/A</v>
      </c>
      <c r="I3054" s="11" t="s">
        <v>21274</v>
      </c>
      <c r="J3054" s="29">
        <v>52889</v>
      </c>
      <c r="K3054" s="29"/>
      <c r="L3054" s="29" t="s">
        <v>30</v>
      </c>
      <c r="M3054" s="11" t="s">
        <v>30</v>
      </c>
      <c r="N3054" s="11" t="s">
        <v>30</v>
      </c>
      <c r="O3054" s="11">
        <v>3649878680.2281098</v>
      </c>
      <c r="P3054" s="11" t="s">
        <v>21323</v>
      </c>
      <c r="Q3054" s="34" t="s">
        <v>30</v>
      </c>
      <c r="R3054" s="38">
        <v>17.902757688344298</v>
      </c>
      <c r="S3054" s="38" t="s">
        <v>30</v>
      </c>
      <c r="T3054" s="38" t="s">
        <v>30</v>
      </c>
      <c r="U3054" s="55" t="s">
        <v>30</v>
      </c>
      <c r="V3054" s="11" t="s">
        <v>30</v>
      </c>
      <c r="W3054" s="38" t="s">
        <v>30</v>
      </c>
      <c r="X3054" s="11"/>
      <c r="Y3054" s="11"/>
      <c r="Z3054" s="38" t="s">
        <v>30</v>
      </c>
      <c r="AA3054" s="11" t="s">
        <v>30</v>
      </c>
      <c r="AB3054" s="11" t="s">
        <v>30</v>
      </c>
      <c r="AC3054" s="11" t="s">
        <v>30</v>
      </c>
      <c r="AD3054" s="11" t="s">
        <v>21324</v>
      </c>
      <c r="AE3054" s="11" t="s">
        <v>30</v>
      </c>
      <c r="AF3054" s="11" t="s">
        <v>30</v>
      </c>
      <c r="AG3054" s="11" t="s">
        <v>30</v>
      </c>
      <c r="AH3054" s="11" t="s">
        <v>21325</v>
      </c>
      <c r="AI3054" s="12" t="s">
        <v>30</v>
      </c>
    </row>
    <row r="3055" spans="1:35" x14ac:dyDescent="0.25">
      <c r="A3055" s="5" t="s">
        <v>21272</v>
      </c>
      <c r="B3055" s="6">
        <v>2022</v>
      </c>
      <c r="C3055" s="7" t="s">
        <v>21273</v>
      </c>
      <c r="D3055" s="7" t="str">
        <f>VLOOKUP(C3055,'country look uo'!A:B,2,0)</f>
        <v>Northern Europe</v>
      </c>
      <c r="E3055" s="7" t="e">
        <f>VLOOKUP(A3055,'world population'!G:J,4,0)</f>
        <v>#N/A</v>
      </c>
      <c r="F3055" s="7" t="e">
        <f>VLOOKUP(C3055,'notes 2'!G:H,2,0)</f>
        <v>#N/A</v>
      </c>
      <c r="G3055" s="7" t="e">
        <f>VLOOKUP(C3055,'notes 2'!I:J,2,0)</f>
        <v>#N/A</v>
      </c>
      <c r="H3055" s="7" t="e">
        <f>VLOOKUP(C3055,'notes 2'!K:L,2,0)</f>
        <v>#N/A</v>
      </c>
      <c r="I3055" s="7" t="s">
        <v>21274</v>
      </c>
      <c r="J3055" s="28">
        <v>53090</v>
      </c>
      <c r="K3055" s="28"/>
      <c r="L3055" s="28" t="s">
        <v>30</v>
      </c>
      <c r="M3055" s="7" t="s">
        <v>30</v>
      </c>
      <c r="N3055" s="7" t="s">
        <v>30</v>
      </c>
      <c r="O3055" s="7" t="s">
        <v>30</v>
      </c>
      <c r="P3055" s="7" t="s">
        <v>30</v>
      </c>
      <c r="Q3055" s="33" t="s">
        <v>30</v>
      </c>
      <c r="R3055" s="37">
        <v>17.9093794441462</v>
      </c>
      <c r="S3055" s="37" t="s">
        <v>30</v>
      </c>
      <c r="T3055" s="37" t="s">
        <v>30</v>
      </c>
      <c r="U3055" s="54" t="s">
        <v>30</v>
      </c>
      <c r="V3055" s="7" t="s">
        <v>30</v>
      </c>
      <c r="W3055" s="37" t="s">
        <v>30</v>
      </c>
      <c r="X3055" s="7"/>
      <c r="Y3055" s="7"/>
      <c r="Z3055" s="37" t="s">
        <v>30</v>
      </c>
      <c r="AA3055" s="7" t="s">
        <v>30</v>
      </c>
      <c r="AB3055" s="7" t="s">
        <v>30</v>
      </c>
      <c r="AC3055" s="7" t="s">
        <v>30</v>
      </c>
      <c r="AD3055" s="7" t="s">
        <v>30</v>
      </c>
      <c r="AE3055" s="7" t="s">
        <v>30</v>
      </c>
      <c r="AF3055" s="7" t="s">
        <v>30</v>
      </c>
      <c r="AG3055" s="7" t="s">
        <v>30</v>
      </c>
      <c r="AH3055" s="7" t="s">
        <v>30</v>
      </c>
      <c r="AI3055" s="8" t="s">
        <v>30</v>
      </c>
    </row>
    <row r="3056" spans="1:35" x14ac:dyDescent="0.25">
      <c r="A3056" s="9" t="s">
        <v>21326</v>
      </c>
      <c r="B3056" s="10">
        <v>1980</v>
      </c>
      <c r="C3056" s="11" t="s">
        <v>21327</v>
      </c>
      <c r="D3056" s="7" t="str">
        <f>VLOOKUP(C3056,'country look uo'!A:B,2,0)</f>
        <v>Western Europe</v>
      </c>
      <c r="E3056" s="7" t="e">
        <f>VLOOKUP(A3056,'world population'!G:J,4,0)</f>
        <v>#N/A</v>
      </c>
      <c r="F3056" s="7" t="str">
        <f>VLOOKUP(C3056,'notes 2'!G:H,2,0)</f>
        <v>G7</v>
      </c>
      <c r="G3056" s="7" t="str">
        <f>VLOOKUP(C3056,'notes 2'!I:J,2,0)</f>
        <v>G 20</v>
      </c>
      <c r="H3056" s="7" t="e">
        <f>VLOOKUP(C3056,'notes 2'!K:L,2,0)</f>
        <v>#N/A</v>
      </c>
      <c r="I3056" s="11" t="s">
        <v>21328</v>
      </c>
      <c r="J3056" s="29">
        <v>55052582</v>
      </c>
      <c r="K3056" s="29"/>
      <c r="L3056" s="29" t="s">
        <v>30</v>
      </c>
      <c r="M3056" s="11" t="s">
        <v>30</v>
      </c>
      <c r="N3056" s="11" t="s">
        <v>30</v>
      </c>
      <c r="O3056" s="11">
        <v>701288419745.42102</v>
      </c>
      <c r="P3056" s="11" t="s">
        <v>21329</v>
      </c>
      <c r="Q3056" s="34" t="s">
        <v>30</v>
      </c>
      <c r="R3056" s="38">
        <v>13.984295106120699</v>
      </c>
      <c r="S3056" s="38">
        <v>63.697829169006098</v>
      </c>
      <c r="T3056" s="38" t="s">
        <v>30</v>
      </c>
      <c r="U3056" s="55">
        <v>1806</v>
      </c>
      <c r="V3056" s="11" t="s">
        <v>21330</v>
      </c>
      <c r="W3056" s="38">
        <v>1806.1337840000001</v>
      </c>
      <c r="X3056" s="11"/>
      <c r="Y3056" s="11"/>
      <c r="Z3056" s="38">
        <v>22641000</v>
      </c>
      <c r="AA3056" s="11" t="s">
        <v>30</v>
      </c>
      <c r="AB3056" s="11" t="s">
        <v>21331</v>
      </c>
      <c r="AC3056" s="11" t="s">
        <v>30</v>
      </c>
      <c r="AD3056" s="11" t="s">
        <v>21332</v>
      </c>
      <c r="AE3056" s="11" t="s">
        <v>30</v>
      </c>
      <c r="AF3056" s="11" t="s">
        <v>30</v>
      </c>
      <c r="AG3056" s="11" t="s">
        <v>30</v>
      </c>
      <c r="AH3056" s="11" t="s">
        <v>21333</v>
      </c>
      <c r="AI3056" s="12" t="s">
        <v>30</v>
      </c>
    </row>
    <row r="3057" spans="1:35" x14ac:dyDescent="0.25">
      <c r="A3057" s="5" t="s">
        <v>21326</v>
      </c>
      <c r="B3057" s="6">
        <v>1981</v>
      </c>
      <c r="C3057" s="7" t="s">
        <v>21327</v>
      </c>
      <c r="D3057" s="7" t="str">
        <f>VLOOKUP(C3057,'country look uo'!A:B,2,0)</f>
        <v>Western Europe</v>
      </c>
      <c r="E3057" s="7" t="e">
        <f>VLOOKUP(A3057,'world population'!G:J,4,0)</f>
        <v>#N/A</v>
      </c>
      <c r="F3057" s="7" t="str">
        <f>VLOOKUP(C3057,'notes 2'!G:H,2,0)</f>
        <v>G7</v>
      </c>
      <c r="G3057" s="7" t="str">
        <f>VLOOKUP(C3057,'notes 2'!I:J,2,0)</f>
        <v>G 20</v>
      </c>
      <c r="H3057" s="7" t="e">
        <f>VLOOKUP(C3057,'notes 2'!K:L,2,0)</f>
        <v>#N/A</v>
      </c>
      <c r="I3057" s="7" t="s">
        <v>21328</v>
      </c>
      <c r="J3057" s="28">
        <v>55371044</v>
      </c>
      <c r="K3057" s="28"/>
      <c r="L3057" s="28" t="s">
        <v>30</v>
      </c>
      <c r="M3057" s="7" t="s">
        <v>30</v>
      </c>
      <c r="N3057" s="7" t="s">
        <v>30</v>
      </c>
      <c r="O3057" s="7">
        <v>615552202776.10095</v>
      </c>
      <c r="P3057" s="7" t="s">
        <v>21334</v>
      </c>
      <c r="Q3057" s="33" t="s">
        <v>30</v>
      </c>
      <c r="R3057" s="37">
        <v>13.698181836155999</v>
      </c>
      <c r="S3057" s="37">
        <v>64.220531888508802</v>
      </c>
      <c r="T3057" s="37" t="s">
        <v>30</v>
      </c>
      <c r="U3057" s="54">
        <v>1786</v>
      </c>
      <c r="V3057" s="7" t="s">
        <v>21335</v>
      </c>
      <c r="W3057" s="37">
        <v>1785.5871870000001</v>
      </c>
      <c r="X3057" s="7"/>
      <c r="Y3057" s="7"/>
      <c r="Z3057" s="37">
        <v>22618000</v>
      </c>
      <c r="AA3057" s="7" t="s">
        <v>30</v>
      </c>
      <c r="AB3057" s="7" t="s">
        <v>21336</v>
      </c>
      <c r="AC3057" s="7" t="s">
        <v>30</v>
      </c>
      <c r="AD3057" s="7" t="s">
        <v>21337</v>
      </c>
      <c r="AE3057" s="7" t="s">
        <v>30</v>
      </c>
      <c r="AF3057" s="7" t="s">
        <v>30</v>
      </c>
      <c r="AG3057" s="7" t="s">
        <v>30</v>
      </c>
      <c r="AH3057" s="7" t="s">
        <v>21338</v>
      </c>
      <c r="AI3057" s="8" t="s">
        <v>30</v>
      </c>
    </row>
    <row r="3058" spans="1:35" x14ac:dyDescent="0.25">
      <c r="A3058" s="9" t="s">
        <v>21326</v>
      </c>
      <c r="B3058" s="10">
        <v>1982</v>
      </c>
      <c r="C3058" s="11" t="s">
        <v>21327</v>
      </c>
      <c r="D3058" s="7" t="str">
        <f>VLOOKUP(C3058,'country look uo'!A:B,2,0)</f>
        <v>Western Europe</v>
      </c>
      <c r="E3058" s="7" t="e">
        <f>VLOOKUP(A3058,'world population'!G:J,4,0)</f>
        <v>#N/A</v>
      </c>
      <c r="F3058" s="7" t="str">
        <f>VLOOKUP(C3058,'notes 2'!G:H,2,0)</f>
        <v>G7</v>
      </c>
      <c r="G3058" s="7" t="str">
        <f>VLOOKUP(C3058,'notes 2'!I:J,2,0)</f>
        <v>G 20</v>
      </c>
      <c r="H3058" s="7" t="e">
        <f>VLOOKUP(C3058,'notes 2'!K:L,2,0)</f>
        <v>#N/A</v>
      </c>
      <c r="I3058" s="11" t="s">
        <v>21328</v>
      </c>
      <c r="J3058" s="29">
        <v>55694106</v>
      </c>
      <c r="K3058" s="29"/>
      <c r="L3058" s="29" t="s">
        <v>30</v>
      </c>
      <c r="M3058" s="11" t="s">
        <v>30</v>
      </c>
      <c r="N3058" s="11" t="s">
        <v>30</v>
      </c>
      <c r="O3058" s="11">
        <v>584877732308.61401</v>
      </c>
      <c r="P3058" s="11" t="s">
        <v>21339</v>
      </c>
      <c r="Q3058" s="34" t="s">
        <v>30</v>
      </c>
      <c r="R3058" s="38">
        <v>13.3707600009028</v>
      </c>
      <c r="S3058" s="38">
        <v>64.752107606744701</v>
      </c>
      <c r="T3058" s="38" t="s">
        <v>30</v>
      </c>
      <c r="U3058" s="55">
        <v>1714</v>
      </c>
      <c r="V3058" s="11" t="s">
        <v>21340</v>
      </c>
      <c r="W3058" s="38">
        <v>1714.3784009999999</v>
      </c>
      <c r="X3058" s="11"/>
      <c r="Y3058" s="11"/>
      <c r="Z3058" s="38">
        <v>22677000</v>
      </c>
      <c r="AA3058" s="11" t="s">
        <v>30</v>
      </c>
      <c r="AB3058" s="11" t="s">
        <v>21341</v>
      </c>
      <c r="AC3058" s="11" t="s">
        <v>30</v>
      </c>
      <c r="AD3058" s="11" t="s">
        <v>21342</v>
      </c>
      <c r="AE3058" s="11" t="s">
        <v>30</v>
      </c>
      <c r="AF3058" s="11" t="s">
        <v>30</v>
      </c>
      <c r="AG3058" s="11" t="s">
        <v>30</v>
      </c>
      <c r="AH3058" s="11" t="s">
        <v>21343</v>
      </c>
      <c r="AI3058" s="12" t="s">
        <v>30</v>
      </c>
    </row>
    <row r="3059" spans="1:35" x14ac:dyDescent="0.25">
      <c r="A3059" s="5" t="s">
        <v>21326</v>
      </c>
      <c r="B3059" s="6">
        <v>1983</v>
      </c>
      <c r="C3059" s="7" t="s">
        <v>21327</v>
      </c>
      <c r="D3059" s="7" t="str">
        <f>VLOOKUP(C3059,'country look uo'!A:B,2,0)</f>
        <v>Western Europe</v>
      </c>
      <c r="E3059" s="7" t="e">
        <f>VLOOKUP(A3059,'world population'!G:J,4,0)</f>
        <v>#N/A</v>
      </c>
      <c r="F3059" s="7" t="str">
        <f>VLOOKUP(C3059,'notes 2'!G:H,2,0)</f>
        <v>G7</v>
      </c>
      <c r="G3059" s="7" t="str">
        <f>VLOOKUP(C3059,'notes 2'!I:J,2,0)</f>
        <v>G 20</v>
      </c>
      <c r="H3059" s="7" t="e">
        <f>VLOOKUP(C3059,'notes 2'!K:L,2,0)</f>
        <v>#N/A</v>
      </c>
      <c r="I3059" s="7" t="s">
        <v>21328</v>
      </c>
      <c r="J3059" s="28">
        <v>55992656</v>
      </c>
      <c r="K3059" s="28"/>
      <c r="L3059" s="28" t="s">
        <v>30</v>
      </c>
      <c r="M3059" s="7" t="s">
        <v>30</v>
      </c>
      <c r="N3059" s="7" t="s">
        <v>30</v>
      </c>
      <c r="O3059" s="7">
        <v>559869179791.71997</v>
      </c>
      <c r="P3059" s="7" t="s">
        <v>21344</v>
      </c>
      <c r="Q3059" s="33" t="s">
        <v>30</v>
      </c>
      <c r="R3059" s="37">
        <v>13.0996727583533</v>
      </c>
      <c r="S3059" s="37">
        <v>65.229099434682595</v>
      </c>
      <c r="T3059" s="37" t="s">
        <v>30</v>
      </c>
      <c r="U3059" s="54">
        <v>1696</v>
      </c>
      <c r="V3059" s="7" t="s">
        <v>21345</v>
      </c>
      <c r="W3059" s="37">
        <v>1696.3026219999999</v>
      </c>
      <c r="X3059" s="7"/>
      <c r="Y3059" s="7"/>
      <c r="Z3059" s="37">
        <v>22652000</v>
      </c>
      <c r="AA3059" s="7" t="s">
        <v>30</v>
      </c>
      <c r="AB3059" s="7" t="s">
        <v>21346</v>
      </c>
      <c r="AC3059" s="7" t="s">
        <v>30</v>
      </c>
      <c r="AD3059" s="7" t="s">
        <v>21347</v>
      </c>
      <c r="AE3059" s="7" t="s">
        <v>30</v>
      </c>
      <c r="AF3059" s="7" t="s">
        <v>30</v>
      </c>
      <c r="AG3059" s="7" t="s">
        <v>30</v>
      </c>
      <c r="AH3059" s="7" t="s">
        <v>21348</v>
      </c>
      <c r="AI3059" s="8" t="s">
        <v>30</v>
      </c>
    </row>
    <row r="3060" spans="1:35" x14ac:dyDescent="0.25">
      <c r="A3060" s="9" t="s">
        <v>21326</v>
      </c>
      <c r="B3060" s="10">
        <v>1984</v>
      </c>
      <c r="C3060" s="11" t="s">
        <v>21327</v>
      </c>
      <c r="D3060" s="7" t="str">
        <f>VLOOKUP(C3060,'country look uo'!A:B,2,0)</f>
        <v>Western Europe</v>
      </c>
      <c r="E3060" s="7" t="e">
        <f>VLOOKUP(A3060,'world population'!G:J,4,0)</f>
        <v>#N/A</v>
      </c>
      <c r="F3060" s="7" t="str">
        <f>VLOOKUP(C3060,'notes 2'!G:H,2,0)</f>
        <v>G7</v>
      </c>
      <c r="G3060" s="7" t="str">
        <f>VLOOKUP(C3060,'notes 2'!I:J,2,0)</f>
        <v>G 20</v>
      </c>
      <c r="H3060" s="7" t="e">
        <f>VLOOKUP(C3060,'notes 2'!K:L,2,0)</f>
        <v>#N/A</v>
      </c>
      <c r="I3060" s="11" t="s">
        <v>21328</v>
      </c>
      <c r="J3060" s="29">
        <v>56275701</v>
      </c>
      <c r="K3060" s="29"/>
      <c r="L3060" s="29" t="s">
        <v>30</v>
      </c>
      <c r="M3060" s="11" t="s">
        <v>30</v>
      </c>
      <c r="N3060" s="11" t="s">
        <v>30</v>
      </c>
      <c r="O3060" s="11">
        <v>530683779929.44501</v>
      </c>
      <c r="P3060" s="11" t="s">
        <v>21349</v>
      </c>
      <c r="Q3060" s="34" t="s">
        <v>30</v>
      </c>
      <c r="R3060" s="38">
        <v>12.907102880713399</v>
      </c>
      <c r="S3060" s="38">
        <v>65.660563026902494</v>
      </c>
      <c r="T3060" s="38" t="s">
        <v>30</v>
      </c>
      <c r="U3060" s="55">
        <v>1690</v>
      </c>
      <c r="V3060" s="11" t="s">
        <v>21350</v>
      </c>
      <c r="W3060" s="38">
        <v>1689.6501599999999</v>
      </c>
      <c r="X3060" s="11"/>
      <c r="Y3060" s="11"/>
      <c r="Z3060" s="38">
        <v>22536000</v>
      </c>
      <c r="AA3060" s="11" t="s">
        <v>30</v>
      </c>
      <c r="AB3060" s="11" t="s">
        <v>21351</v>
      </c>
      <c r="AC3060" s="11" t="s">
        <v>30</v>
      </c>
      <c r="AD3060" s="11" t="s">
        <v>21352</v>
      </c>
      <c r="AE3060" s="11" t="s">
        <v>30</v>
      </c>
      <c r="AF3060" s="11" t="s">
        <v>30</v>
      </c>
      <c r="AG3060" s="11" t="s">
        <v>30</v>
      </c>
      <c r="AH3060" s="11" t="s">
        <v>21353</v>
      </c>
      <c r="AI3060" s="12" t="s">
        <v>30</v>
      </c>
    </row>
    <row r="3061" spans="1:35" x14ac:dyDescent="0.25">
      <c r="A3061" s="5" t="s">
        <v>21326</v>
      </c>
      <c r="B3061" s="6">
        <v>1985</v>
      </c>
      <c r="C3061" s="7" t="s">
        <v>21327</v>
      </c>
      <c r="D3061" s="7" t="str">
        <f>VLOOKUP(C3061,'country look uo'!A:B,2,0)</f>
        <v>Western Europe</v>
      </c>
      <c r="E3061" s="7" t="e">
        <f>VLOOKUP(A3061,'world population'!G:J,4,0)</f>
        <v>#N/A</v>
      </c>
      <c r="F3061" s="7" t="str">
        <f>VLOOKUP(C3061,'notes 2'!G:H,2,0)</f>
        <v>G7</v>
      </c>
      <c r="G3061" s="7" t="str">
        <f>VLOOKUP(C3061,'notes 2'!I:J,2,0)</f>
        <v>G 20</v>
      </c>
      <c r="H3061" s="7" t="e">
        <f>VLOOKUP(C3061,'notes 2'!K:L,2,0)</f>
        <v>#N/A</v>
      </c>
      <c r="I3061" s="7" t="s">
        <v>21328</v>
      </c>
      <c r="J3061" s="28">
        <v>56569195</v>
      </c>
      <c r="K3061" s="28"/>
      <c r="L3061" s="28" t="s">
        <v>30</v>
      </c>
      <c r="M3061" s="7" t="s">
        <v>30</v>
      </c>
      <c r="N3061" s="7" t="s">
        <v>30</v>
      </c>
      <c r="O3061" s="7">
        <v>553138414367.06104</v>
      </c>
      <c r="P3061" s="7" t="s">
        <v>21354</v>
      </c>
      <c r="Q3061" s="33" t="s">
        <v>30</v>
      </c>
      <c r="R3061" s="37">
        <v>12.9585899758558</v>
      </c>
      <c r="S3061" s="37">
        <v>65.849897885060301</v>
      </c>
      <c r="T3061" s="37" t="s">
        <v>30</v>
      </c>
      <c r="U3061" s="54">
        <v>1654</v>
      </c>
      <c r="V3061" s="7" t="s">
        <v>21355</v>
      </c>
      <c r="W3061" s="37">
        <v>1654.3220530000001</v>
      </c>
      <c r="X3061" s="7"/>
      <c r="Y3061" s="7"/>
      <c r="Z3061" s="37">
        <v>22487000</v>
      </c>
      <c r="AA3061" s="7" t="s">
        <v>30</v>
      </c>
      <c r="AB3061" s="7" t="s">
        <v>21356</v>
      </c>
      <c r="AC3061" s="7" t="s">
        <v>30</v>
      </c>
      <c r="AD3061" s="7" t="s">
        <v>21357</v>
      </c>
      <c r="AE3061" s="7" t="s">
        <v>30</v>
      </c>
      <c r="AF3061" s="7" t="s">
        <v>30</v>
      </c>
      <c r="AG3061" s="7" t="s">
        <v>30</v>
      </c>
      <c r="AH3061" s="7" t="s">
        <v>21358</v>
      </c>
      <c r="AI3061" s="8" t="s">
        <v>30</v>
      </c>
    </row>
    <row r="3062" spans="1:35" x14ac:dyDescent="0.25">
      <c r="A3062" s="9" t="s">
        <v>21326</v>
      </c>
      <c r="B3062" s="10">
        <v>1986</v>
      </c>
      <c r="C3062" s="11" t="s">
        <v>21327</v>
      </c>
      <c r="D3062" s="7" t="str">
        <f>VLOOKUP(C3062,'country look uo'!A:B,2,0)</f>
        <v>Western Europe</v>
      </c>
      <c r="E3062" s="7" t="e">
        <f>VLOOKUP(A3062,'world population'!G:J,4,0)</f>
        <v>#N/A</v>
      </c>
      <c r="F3062" s="7" t="str">
        <f>VLOOKUP(C3062,'notes 2'!G:H,2,0)</f>
        <v>G7</v>
      </c>
      <c r="G3062" s="7" t="str">
        <f>VLOOKUP(C3062,'notes 2'!I:J,2,0)</f>
        <v>G 20</v>
      </c>
      <c r="H3062" s="7" t="e">
        <f>VLOOKUP(C3062,'notes 2'!K:L,2,0)</f>
        <v>#N/A</v>
      </c>
      <c r="I3062" s="11" t="s">
        <v>21328</v>
      </c>
      <c r="J3062" s="29">
        <v>56865193</v>
      </c>
      <c r="K3062" s="29"/>
      <c r="L3062" s="29" t="s">
        <v>30</v>
      </c>
      <c r="M3062" s="11" t="s">
        <v>30</v>
      </c>
      <c r="N3062" s="11" t="s">
        <v>30</v>
      </c>
      <c r="O3062" s="11">
        <v>771470783218.10803</v>
      </c>
      <c r="P3062" s="11" t="s">
        <v>21359</v>
      </c>
      <c r="Q3062" s="34" t="s">
        <v>30</v>
      </c>
      <c r="R3062" s="38">
        <v>13.2024980622526</v>
      </c>
      <c r="S3062" s="38">
        <v>65.870532554128005</v>
      </c>
      <c r="T3062" s="38" t="s">
        <v>30</v>
      </c>
      <c r="U3062" s="55">
        <v>1648</v>
      </c>
      <c r="V3062" s="11" t="s">
        <v>21360</v>
      </c>
      <c r="W3062" s="38">
        <v>1648.351684</v>
      </c>
      <c r="X3062" s="11"/>
      <c r="Y3062" s="11"/>
      <c r="Z3062" s="38">
        <v>22597000</v>
      </c>
      <c r="AA3062" s="11" t="s">
        <v>30</v>
      </c>
      <c r="AB3062" s="11" t="s">
        <v>21361</v>
      </c>
      <c r="AC3062" s="11" t="s">
        <v>30</v>
      </c>
      <c r="AD3062" s="11" t="s">
        <v>21362</v>
      </c>
      <c r="AE3062" s="11" t="s">
        <v>30</v>
      </c>
      <c r="AF3062" s="11" t="s">
        <v>30</v>
      </c>
      <c r="AG3062" s="11" t="s">
        <v>30</v>
      </c>
      <c r="AH3062" s="11" t="s">
        <v>21363</v>
      </c>
      <c r="AI3062" s="12" t="s">
        <v>30</v>
      </c>
    </row>
    <row r="3063" spans="1:35" x14ac:dyDescent="0.25">
      <c r="A3063" s="5" t="s">
        <v>21326</v>
      </c>
      <c r="B3063" s="6">
        <v>1987</v>
      </c>
      <c r="C3063" s="7" t="s">
        <v>21327</v>
      </c>
      <c r="D3063" s="7" t="str">
        <f>VLOOKUP(C3063,'country look uo'!A:B,2,0)</f>
        <v>Western Europe</v>
      </c>
      <c r="E3063" s="7" t="e">
        <f>VLOOKUP(A3063,'world population'!G:J,4,0)</f>
        <v>#N/A</v>
      </c>
      <c r="F3063" s="7" t="str">
        <f>VLOOKUP(C3063,'notes 2'!G:H,2,0)</f>
        <v>G7</v>
      </c>
      <c r="G3063" s="7" t="str">
        <f>VLOOKUP(C3063,'notes 2'!I:J,2,0)</f>
        <v>G 20</v>
      </c>
      <c r="H3063" s="7" t="e">
        <f>VLOOKUP(C3063,'notes 2'!K:L,2,0)</f>
        <v>#N/A</v>
      </c>
      <c r="I3063" s="7" t="s">
        <v>21328</v>
      </c>
      <c r="J3063" s="28">
        <v>57168409</v>
      </c>
      <c r="K3063" s="28"/>
      <c r="L3063" s="28" t="s">
        <v>30</v>
      </c>
      <c r="M3063" s="7" t="s">
        <v>30</v>
      </c>
      <c r="N3063" s="7" t="s">
        <v>30</v>
      </c>
      <c r="O3063" s="7">
        <v>934173305685.91101</v>
      </c>
      <c r="P3063" s="7" t="s">
        <v>21364</v>
      </c>
      <c r="Q3063" s="33" t="s">
        <v>30</v>
      </c>
      <c r="R3063" s="37">
        <v>13.436400751046801</v>
      </c>
      <c r="S3063" s="37">
        <v>65.929945917842204</v>
      </c>
      <c r="T3063" s="37" t="s">
        <v>30</v>
      </c>
      <c r="U3063" s="54">
        <v>1659</v>
      </c>
      <c r="V3063" s="7" t="s">
        <v>21365</v>
      </c>
      <c r="W3063" s="37">
        <v>1659.385665</v>
      </c>
      <c r="X3063" s="7"/>
      <c r="Y3063" s="7"/>
      <c r="Z3063" s="37">
        <v>22797000</v>
      </c>
      <c r="AA3063" s="7" t="s">
        <v>30</v>
      </c>
      <c r="AB3063" s="7" t="s">
        <v>21366</v>
      </c>
      <c r="AC3063" s="7" t="s">
        <v>30</v>
      </c>
      <c r="AD3063" s="7" t="s">
        <v>21367</v>
      </c>
      <c r="AE3063" s="7" t="s">
        <v>30</v>
      </c>
      <c r="AF3063" s="7" t="s">
        <v>30</v>
      </c>
      <c r="AG3063" s="7" t="s">
        <v>30</v>
      </c>
      <c r="AH3063" s="7" t="s">
        <v>21368</v>
      </c>
      <c r="AI3063" s="8" t="s">
        <v>30</v>
      </c>
    </row>
    <row r="3064" spans="1:35" x14ac:dyDescent="0.25">
      <c r="A3064" s="9" t="s">
        <v>21326</v>
      </c>
      <c r="B3064" s="10">
        <v>1988</v>
      </c>
      <c r="C3064" s="11" t="s">
        <v>21327</v>
      </c>
      <c r="D3064" s="7" t="str">
        <f>VLOOKUP(C3064,'country look uo'!A:B,2,0)</f>
        <v>Western Europe</v>
      </c>
      <c r="E3064" s="7" t="e">
        <f>VLOOKUP(A3064,'world population'!G:J,4,0)</f>
        <v>#N/A</v>
      </c>
      <c r="F3064" s="7" t="str">
        <f>VLOOKUP(C3064,'notes 2'!G:H,2,0)</f>
        <v>G7</v>
      </c>
      <c r="G3064" s="7" t="str">
        <f>VLOOKUP(C3064,'notes 2'!I:J,2,0)</f>
        <v>G 20</v>
      </c>
      <c r="H3064" s="7" t="e">
        <f>VLOOKUP(C3064,'notes 2'!K:L,2,0)</f>
        <v>#N/A</v>
      </c>
      <c r="I3064" s="11" t="s">
        <v>21328</v>
      </c>
      <c r="J3064" s="29">
        <v>57472651</v>
      </c>
      <c r="K3064" s="29"/>
      <c r="L3064" s="29" t="s">
        <v>30</v>
      </c>
      <c r="M3064" s="11" t="s">
        <v>30</v>
      </c>
      <c r="N3064" s="11" t="s">
        <v>30</v>
      </c>
      <c r="O3064" s="11">
        <v>1018847043277.17</v>
      </c>
      <c r="P3064" s="11" t="s">
        <v>21369</v>
      </c>
      <c r="Q3064" s="34" t="s">
        <v>30</v>
      </c>
      <c r="R3064" s="38">
        <v>13.6604489899154</v>
      </c>
      <c r="S3064" s="38">
        <v>65.981615801026607</v>
      </c>
      <c r="T3064" s="38" t="s">
        <v>30</v>
      </c>
      <c r="U3064" s="55">
        <v>1667</v>
      </c>
      <c r="V3064" s="11" t="s">
        <v>21370</v>
      </c>
      <c r="W3064" s="38">
        <v>1667.407559</v>
      </c>
      <c r="X3064" s="11"/>
      <c r="Y3064" s="11"/>
      <c r="Z3064" s="38">
        <v>23020000</v>
      </c>
      <c r="AA3064" s="11" t="s">
        <v>30</v>
      </c>
      <c r="AB3064" s="11" t="s">
        <v>21371</v>
      </c>
      <c r="AC3064" s="11" t="s">
        <v>30</v>
      </c>
      <c r="AD3064" s="11" t="s">
        <v>21372</v>
      </c>
      <c r="AE3064" s="11" t="s">
        <v>30</v>
      </c>
      <c r="AF3064" s="11" t="s">
        <v>30</v>
      </c>
      <c r="AG3064" s="11" t="s">
        <v>30</v>
      </c>
      <c r="AH3064" s="11" t="s">
        <v>21373</v>
      </c>
      <c r="AI3064" s="12" t="s">
        <v>30</v>
      </c>
    </row>
    <row r="3065" spans="1:35" x14ac:dyDescent="0.25">
      <c r="A3065" s="5" t="s">
        <v>21326</v>
      </c>
      <c r="B3065" s="6">
        <v>1989</v>
      </c>
      <c r="C3065" s="7" t="s">
        <v>21327</v>
      </c>
      <c r="D3065" s="7" t="str">
        <f>VLOOKUP(C3065,'country look uo'!A:B,2,0)</f>
        <v>Western Europe</v>
      </c>
      <c r="E3065" s="7" t="e">
        <f>VLOOKUP(A3065,'world population'!G:J,4,0)</f>
        <v>#N/A</v>
      </c>
      <c r="F3065" s="7" t="str">
        <f>VLOOKUP(C3065,'notes 2'!G:H,2,0)</f>
        <v>G7</v>
      </c>
      <c r="G3065" s="7" t="str">
        <f>VLOOKUP(C3065,'notes 2'!I:J,2,0)</f>
        <v>G 20</v>
      </c>
      <c r="H3065" s="7" t="e">
        <f>VLOOKUP(C3065,'notes 2'!K:L,2,0)</f>
        <v>#N/A</v>
      </c>
      <c r="I3065" s="7" t="s">
        <v>21328</v>
      </c>
      <c r="J3065" s="28">
        <v>57766282</v>
      </c>
      <c r="K3065" s="28"/>
      <c r="L3065" s="28" t="s">
        <v>30</v>
      </c>
      <c r="M3065" s="7" t="s">
        <v>30</v>
      </c>
      <c r="N3065" s="7" t="s">
        <v>30</v>
      </c>
      <c r="O3065" s="7">
        <v>1025211803413.53</v>
      </c>
      <c r="P3065" s="7" t="s">
        <v>21374</v>
      </c>
      <c r="Q3065" s="33" t="s">
        <v>30</v>
      </c>
      <c r="R3065" s="37">
        <v>13.8763052275186</v>
      </c>
      <c r="S3065" s="37">
        <v>65.9774627946545</v>
      </c>
      <c r="T3065" s="37" t="s">
        <v>30</v>
      </c>
      <c r="U3065" s="54">
        <v>1651</v>
      </c>
      <c r="V3065" s="7" t="s">
        <v>21375</v>
      </c>
      <c r="W3065" s="37">
        <v>1651.266781</v>
      </c>
      <c r="X3065" s="7"/>
      <c r="Y3065" s="7"/>
      <c r="Z3065" s="37">
        <v>23420000</v>
      </c>
      <c r="AA3065" s="7" t="s">
        <v>30</v>
      </c>
      <c r="AB3065" s="7" t="s">
        <v>21376</v>
      </c>
      <c r="AC3065" s="7" t="s">
        <v>30</v>
      </c>
      <c r="AD3065" s="7" t="s">
        <v>21377</v>
      </c>
      <c r="AE3065" s="7" t="s">
        <v>30</v>
      </c>
      <c r="AF3065" s="7" t="s">
        <v>30</v>
      </c>
      <c r="AG3065" s="7" t="s">
        <v>30</v>
      </c>
      <c r="AH3065" s="7" t="s">
        <v>21378</v>
      </c>
      <c r="AI3065" s="8" t="s">
        <v>30</v>
      </c>
    </row>
    <row r="3066" spans="1:35" x14ac:dyDescent="0.25">
      <c r="A3066" s="9" t="s">
        <v>21326</v>
      </c>
      <c r="B3066" s="10">
        <v>1990</v>
      </c>
      <c r="C3066" s="11" t="s">
        <v>21327</v>
      </c>
      <c r="D3066" s="7" t="str">
        <f>VLOOKUP(C3066,'country look uo'!A:B,2,0)</f>
        <v>Western Europe</v>
      </c>
      <c r="E3066" s="7" t="e">
        <f>VLOOKUP(A3066,'world population'!G:J,4,0)</f>
        <v>#N/A</v>
      </c>
      <c r="F3066" s="7" t="str">
        <f>VLOOKUP(C3066,'notes 2'!G:H,2,0)</f>
        <v>G7</v>
      </c>
      <c r="G3066" s="7" t="str">
        <f>VLOOKUP(C3066,'notes 2'!I:J,2,0)</f>
        <v>G 20</v>
      </c>
      <c r="H3066" s="7" t="e">
        <f>VLOOKUP(C3066,'notes 2'!K:L,2,0)</f>
        <v>#N/A</v>
      </c>
      <c r="I3066" s="11" t="s">
        <v>21328</v>
      </c>
      <c r="J3066" s="29">
        <v>58044701</v>
      </c>
      <c r="K3066" s="29"/>
      <c r="L3066" s="29">
        <v>25915651</v>
      </c>
      <c r="M3066" s="11" t="s">
        <v>21379</v>
      </c>
      <c r="N3066" s="11" t="s">
        <v>21380</v>
      </c>
      <c r="O3066" s="11">
        <v>1269179616913.6299</v>
      </c>
      <c r="P3066" s="11" t="s">
        <v>21381</v>
      </c>
      <c r="Q3066" s="34" t="s">
        <v>30</v>
      </c>
      <c r="R3066" s="38">
        <v>14.0963545977793</v>
      </c>
      <c r="S3066" s="38">
        <v>65.880815448374804</v>
      </c>
      <c r="T3066" s="38" t="s">
        <v>30</v>
      </c>
      <c r="U3066" s="55">
        <v>1644.85066858497</v>
      </c>
      <c r="V3066" s="11" t="s">
        <v>21382</v>
      </c>
      <c r="W3066" s="38">
        <v>1644.8506689999999</v>
      </c>
      <c r="X3066" s="11"/>
      <c r="Y3066" s="11"/>
      <c r="Z3066" s="38">
        <v>23632000</v>
      </c>
      <c r="AA3066" s="11" t="s">
        <v>30</v>
      </c>
      <c r="AB3066" s="11" t="s">
        <v>21383</v>
      </c>
      <c r="AC3066" s="11" t="s">
        <v>21384</v>
      </c>
      <c r="AD3066" s="11" t="s">
        <v>21385</v>
      </c>
      <c r="AE3066" s="11" t="s">
        <v>21386</v>
      </c>
      <c r="AF3066" s="11" t="s">
        <v>21387</v>
      </c>
      <c r="AG3066" s="11" t="s">
        <v>21388</v>
      </c>
      <c r="AH3066" s="11" t="s">
        <v>21389</v>
      </c>
      <c r="AI3066" s="12" t="s">
        <v>21390</v>
      </c>
    </row>
    <row r="3067" spans="1:35" x14ac:dyDescent="0.25">
      <c r="A3067" s="5" t="s">
        <v>21326</v>
      </c>
      <c r="B3067" s="6">
        <v>1991</v>
      </c>
      <c r="C3067" s="7" t="s">
        <v>21327</v>
      </c>
      <c r="D3067" s="7" t="str">
        <f>VLOOKUP(C3067,'country look uo'!A:B,2,0)</f>
        <v>Western Europe</v>
      </c>
      <c r="E3067" s="7" t="e">
        <f>VLOOKUP(A3067,'world population'!G:J,4,0)</f>
        <v>#N/A</v>
      </c>
      <c r="F3067" s="7" t="str">
        <f>VLOOKUP(C3067,'notes 2'!G:H,2,0)</f>
        <v>G7</v>
      </c>
      <c r="G3067" s="7" t="str">
        <f>VLOOKUP(C3067,'notes 2'!I:J,2,0)</f>
        <v>G 20</v>
      </c>
      <c r="H3067" s="7" t="e">
        <f>VLOOKUP(C3067,'notes 2'!K:L,2,0)</f>
        <v>#N/A</v>
      </c>
      <c r="I3067" s="7" t="s">
        <v>21328</v>
      </c>
      <c r="J3067" s="28">
        <v>58557577</v>
      </c>
      <c r="K3067" s="28"/>
      <c r="L3067" s="28">
        <v>25965659</v>
      </c>
      <c r="M3067" s="7" t="s">
        <v>21391</v>
      </c>
      <c r="N3067" s="7" t="s">
        <v>21392</v>
      </c>
      <c r="O3067" s="7">
        <v>1269276828275.78</v>
      </c>
      <c r="P3067" s="7" t="s">
        <v>21393</v>
      </c>
      <c r="Q3067" s="33">
        <v>9.1300000000000008</v>
      </c>
      <c r="R3067" s="37">
        <v>14.328708838613201</v>
      </c>
      <c r="S3067" s="37">
        <v>65.677231900814306</v>
      </c>
      <c r="T3067" s="37" t="s">
        <v>30</v>
      </c>
      <c r="U3067" s="54">
        <v>1637.7817276027999</v>
      </c>
      <c r="V3067" s="7" t="s">
        <v>21394</v>
      </c>
      <c r="W3067" s="37">
        <v>1637.7817279999999</v>
      </c>
      <c r="X3067" s="7"/>
      <c r="Y3067" s="7"/>
      <c r="Z3067" s="37">
        <v>23686000</v>
      </c>
      <c r="AA3067" s="7" t="s">
        <v>30</v>
      </c>
      <c r="AB3067" s="7" t="s">
        <v>21395</v>
      </c>
      <c r="AC3067" s="7" t="s">
        <v>21396</v>
      </c>
      <c r="AD3067" s="7" t="s">
        <v>21397</v>
      </c>
      <c r="AE3067" s="7" t="s">
        <v>21398</v>
      </c>
      <c r="AF3067" s="7" t="s">
        <v>21399</v>
      </c>
      <c r="AG3067" s="7" t="s">
        <v>21400</v>
      </c>
      <c r="AH3067" s="7" t="s">
        <v>21401</v>
      </c>
      <c r="AI3067" s="8" t="s">
        <v>21402</v>
      </c>
    </row>
    <row r="3068" spans="1:35" x14ac:dyDescent="0.25">
      <c r="A3068" s="9" t="s">
        <v>21326</v>
      </c>
      <c r="B3068" s="10">
        <v>1992</v>
      </c>
      <c r="C3068" s="11" t="s">
        <v>21327</v>
      </c>
      <c r="D3068" s="7" t="str">
        <f>VLOOKUP(C3068,'country look uo'!A:B,2,0)</f>
        <v>Western Europe</v>
      </c>
      <c r="E3068" s="7" t="e">
        <f>VLOOKUP(A3068,'world population'!G:J,4,0)</f>
        <v>#N/A</v>
      </c>
      <c r="F3068" s="7" t="str">
        <f>VLOOKUP(C3068,'notes 2'!G:H,2,0)</f>
        <v>G7</v>
      </c>
      <c r="G3068" s="7" t="str">
        <f>VLOOKUP(C3068,'notes 2'!I:J,2,0)</f>
        <v>G 20</v>
      </c>
      <c r="H3068" s="7" t="e">
        <f>VLOOKUP(C3068,'notes 2'!K:L,2,0)</f>
        <v>#N/A</v>
      </c>
      <c r="I3068" s="11" t="s">
        <v>21328</v>
      </c>
      <c r="J3068" s="29">
        <v>58849943</v>
      </c>
      <c r="K3068" s="29"/>
      <c r="L3068" s="29">
        <v>26197039</v>
      </c>
      <c r="M3068" s="11" t="s">
        <v>21403</v>
      </c>
      <c r="N3068" s="11" t="s">
        <v>21404</v>
      </c>
      <c r="O3068" s="11">
        <v>1401465923172.24</v>
      </c>
      <c r="P3068" s="11" t="s">
        <v>21405</v>
      </c>
      <c r="Q3068" s="34">
        <v>10.199999999999999</v>
      </c>
      <c r="R3068" s="38">
        <v>14.558398128814201</v>
      </c>
      <c r="S3068" s="38">
        <v>65.531413162455195</v>
      </c>
      <c r="T3068" s="38" t="s">
        <v>30</v>
      </c>
      <c r="U3068" s="55">
        <v>1635.1524833241299</v>
      </c>
      <c r="V3068" s="11" t="s">
        <v>21406</v>
      </c>
      <c r="W3068" s="38">
        <v>1635.1524830000001</v>
      </c>
      <c r="X3068" s="11"/>
      <c r="Y3068" s="11"/>
      <c r="Z3068" s="38">
        <v>23537000</v>
      </c>
      <c r="AA3068" s="11" t="s">
        <v>30</v>
      </c>
      <c r="AB3068" s="11" t="s">
        <v>21407</v>
      </c>
      <c r="AC3068" s="11" t="s">
        <v>21408</v>
      </c>
      <c r="AD3068" s="11" t="s">
        <v>21409</v>
      </c>
      <c r="AE3068" s="11" t="s">
        <v>21410</v>
      </c>
      <c r="AF3068" s="11" t="s">
        <v>21411</v>
      </c>
      <c r="AG3068" s="11" t="s">
        <v>21412</v>
      </c>
      <c r="AH3068" s="11" t="s">
        <v>21413</v>
      </c>
      <c r="AI3068" s="12" t="s">
        <v>21414</v>
      </c>
    </row>
    <row r="3069" spans="1:35" x14ac:dyDescent="0.25">
      <c r="A3069" s="5" t="s">
        <v>21326</v>
      </c>
      <c r="B3069" s="6">
        <v>1993</v>
      </c>
      <c r="C3069" s="7" t="s">
        <v>21327</v>
      </c>
      <c r="D3069" s="7" t="str">
        <f>VLOOKUP(C3069,'country look uo'!A:B,2,0)</f>
        <v>Western Europe</v>
      </c>
      <c r="E3069" s="7" t="e">
        <f>VLOOKUP(A3069,'world population'!G:J,4,0)</f>
        <v>#N/A</v>
      </c>
      <c r="F3069" s="7" t="str">
        <f>VLOOKUP(C3069,'notes 2'!G:H,2,0)</f>
        <v>G7</v>
      </c>
      <c r="G3069" s="7" t="str">
        <f>VLOOKUP(C3069,'notes 2'!I:J,2,0)</f>
        <v>G 20</v>
      </c>
      <c r="H3069" s="7" t="e">
        <f>VLOOKUP(C3069,'notes 2'!K:L,2,0)</f>
        <v>#N/A</v>
      </c>
      <c r="I3069" s="7" t="s">
        <v>21328</v>
      </c>
      <c r="J3069" s="28">
        <v>59106166</v>
      </c>
      <c r="K3069" s="28"/>
      <c r="L3069" s="28">
        <v>26351924</v>
      </c>
      <c r="M3069" s="7" t="s">
        <v>21415</v>
      </c>
      <c r="N3069" s="7" t="s">
        <v>21416</v>
      </c>
      <c r="O3069" s="7">
        <v>1322815612694</v>
      </c>
      <c r="P3069" s="7" t="s">
        <v>21417</v>
      </c>
      <c r="Q3069" s="33">
        <v>11.32</v>
      </c>
      <c r="R3069" s="37">
        <v>14.784878706838001</v>
      </c>
      <c r="S3069" s="37">
        <v>65.431549564187705</v>
      </c>
      <c r="T3069" s="37" t="s">
        <v>30</v>
      </c>
      <c r="U3069" s="54">
        <v>1626.6858847772</v>
      </c>
      <c r="V3069" s="7" t="s">
        <v>21418</v>
      </c>
      <c r="W3069" s="37">
        <v>1626.6858850000001</v>
      </c>
      <c r="X3069" s="7"/>
      <c r="Y3069" s="7"/>
      <c r="Z3069" s="37">
        <v>23294000</v>
      </c>
      <c r="AA3069" s="7" t="s">
        <v>30</v>
      </c>
      <c r="AB3069" s="7" t="s">
        <v>21419</v>
      </c>
      <c r="AC3069" s="7" t="s">
        <v>21420</v>
      </c>
      <c r="AD3069" s="7" t="s">
        <v>21421</v>
      </c>
      <c r="AE3069" s="7" t="s">
        <v>21422</v>
      </c>
      <c r="AF3069" s="7" t="s">
        <v>21423</v>
      </c>
      <c r="AG3069" s="7" t="s">
        <v>21424</v>
      </c>
      <c r="AH3069" s="7" t="s">
        <v>21425</v>
      </c>
      <c r="AI3069" s="8" t="s">
        <v>21426</v>
      </c>
    </row>
    <row r="3070" spans="1:35" x14ac:dyDescent="0.25">
      <c r="A3070" s="9" t="s">
        <v>21326</v>
      </c>
      <c r="B3070" s="10">
        <v>1994</v>
      </c>
      <c r="C3070" s="11" t="s">
        <v>21327</v>
      </c>
      <c r="D3070" s="7" t="str">
        <f>VLOOKUP(C3070,'country look uo'!A:B,2,0)</f>
        <v>Western Europe</v>
      </c>
      <c r="E3070" s="7" t="e">
        <f>VLOOKUP(A3070,'world population'!G:J,4,0)</f>
        <v>#N/A</v>
      </c>
      <c r="F3070" s="7" t="str">
        <f>VLOOKUP(C3070,'notes 2'!G:H,2,0)</f>
        <v>G7</v>
      </c>
      <c r="G3070" s="7" t="str">
        <f>VLOOKUP(C3070,'notes 2'!I:J,2,0)</f>
        <v>G 20</v>
      </c>
      <c r="H3070" s="7" t="e">
        <f>VLOOKUP(C3070,'notes 2'!K:L,2,0)</f>
        <v>#N/A</v>
      </c>
      <c r="I3070" s="11" t="s">
        <v>21328</v>
      </c>
      <c r="J3070" s="29">
        <v>59327585</v>
      </c>
      <c r="K3070" s="29"/>
      <c r="L3070" s="29">
        <v>26472563</v>
      </c>
      <c r="M3070" s="11" t="s">
        <v>21427</v>
      </c>
      <c r="N3070" s="11" t="s">
        <v>21428</v>
      </c>
      <c r="O3070" s="11">
        <v>1393982750472.5901</v>
      </c>
      <c r="P3070" s="11" t="s">
        <v>21429</v>
      </c>
      <c r="Q3070" s="34">
        <v>12.59</v>
      </c>
      <c r="R3070" s="38">
        <v>15.0146056536421</v>
      </c>
      <c r="S3070" s="38">
        <v>65.351501601131602</v>
      </c>
      <c r="T3070" s="38" t="s">
        <v>30</v>
      </c>
      <c r="U3070" s="55">
        <v>1623.2335654179701</v>
      </c>
      <c r="V3070" s="11" t="s">
        <v>21430</v>
      </c>
      <c r="W3070" s="38">
        <v>1623.233565</v>
      </c>
      <c r="X3070" s="11"/>
      <c r="Y3070" s="11"/>
      <c r="Z3070" s="38">
        <v>23411000</v>
      </c>
      <c r="AA3070" s="11" t="s">
        <v>30</v>
      </c>
      <c r="AB3070" s="11" t="s">
        <v>21431</v>
      </c>
      <c r="AC3070" s="11" t="s">
        <v>21432</v>
      </c>
      <c r="AD3070" s="11" t="s">
        <v>21433</v>
      </c>
      <c r="AE3070" s="11" t="s">
        <v>21434</v>
      </c>
      <c r="AF3070" s="11" t="s">
        <v>21435</v>
      </c>
      <c r="AG3070" s="11" t="s">
        <v>21436</v>
      </c>
      <c r="AH3070" s="11" t="s">
        <v>21437</v>
      </c>
      <c r="AI3070" s="12" t="s">
        <v>21438</v>
      </c>
    </row>
    <row r="3071" spans="1:35" x14ac:dyDescent="0.25">
      <c r="A3071" s="5" t="s">
        <v>21326</v>
      </c>
      <c r="B3071" s="6">
        <v>1995</v>
      </c>
      <c r="C3071" s="7" t="s">
        <v>21327</v>
      </c>
      <c r="D3071" s="7" t="str">
        <f>VLOOKUP(C3071,'country look uo'!A:B,2,0)</f>
        <v>Western Europe</v>
      </c>
      <c r="E3071" s="7" t="e">
        <f>VLOOKUP(A3071,'world population'!G:J,4,0)</f>
        <v>#N/A</v>
      </c>
      <c r="F3071" s="7" t="str">
        <f>VLOOKUP(C3071,'notes 2'!G:H,2,0)</f>
        <v>G7</v>
      </c>
      <c r="G3071" s="7" t="str">
        <f>VLOOKUP(C3071,'notes 2'!I:J,2,0)</f>
        <v>G 20</v>
      </c>
      <c r="H3071" s="7" t="e">
        <f>VLOOKUP(C3071,'notes 2'!K:L,2,0)</f>
        <v>#N/A</v>
      </c>
      <c r="I3071" s="7" t="s">
        <v>21328</v>
      </c>
      <c r="J3071" s="28">
        <v>59543659</v>
      </c>
      <c r="K3071" s="28"/>
      <c r="L3071" s="28">
        <v>26614451</v>
      </c>
      <c r="M3071" s="7" t="s">
        <v>21439</v>
      </c>
      <c r="N3071" s="7" t="s">
        <v>21440</v>
      </c>
      <c r="O3071" s="7">
        <v>1601094756209.75</v>
      </c>
      <c r="P3071" s="7" t="s">
        <v>21441</v>
      </c>
      <c r="Q3071" s="33">
        <v>11.83</v>
      </c>
      <c r="R3071" s="37">
        <v>15.254362590659101</v>
      </c>
      <c r="S3071" s="37">
        <v>65.296577995237797</v>
      </c>
      <c r="T3071" s="37" t="s">
        <v>30</v>
      </c>
      <c r="U3071" s="54">
        <v>1601.2115880735901</v>
      </c>
      <c r="V3071" s="7" t="s">
        <v>21442</v>
      </c>
      <c r="W3071" s="37">
        <v>1601.2115879999999</v>
      </c>
      <c r="X3071" s="7"/>
      <c r="Y3071" s="7"/>
      <c r="Z3071" s="37">
        <v>23645000</v>
      </c>
      <c r="AA3071" s="7" t="s">
        <v>30</v>
      </c>
      <c r="AB3071" s="7" t="s">
        <v>21443</v>
      </c>
      <c r="AC3071" s="7" t="s">
        <v>21444</v>
      </c>
      <c r="AD3071" s="7" t="s">
        <v>21445</v>
      </c>
      <c r="AE3071" s="7" t="s">
        <v>21446</v>
      </c>
      <c r="AF3071" s="7" t="s">
        <v>21447</v>
      </c>
      <c r="AG3071" s="7" t="s">
        <v>21448</v>
      </c>
      <c r="AH3071" s="7" t="s">
        <v>21449</v>
      </c>
      <c r="AI3071" s="8" t="s">
        <v>21450</v>
      </c>
    </row>
    <row r="3072" spans="1:35" x14ac:dyDescent="0.25">
      <c r="A3072" s="9" t="s">
        <v>21326</v>
      </c>
      <c r="B3072" s="10">
        <v>1996</v>
      </c>
      <c r="C3072" s="11" t="s">
        <v>21327</v>
      </c>
      <c r="D3072" s="7" t="str">
        <f>VLOOKUP(C3072,'country look uo'!A:B,2,0)</f>
        <v>Western Europe</v>
      </c>
      <c r="E3072" s="7" t="e">
        <f>VLOOKUP(A3072,'world population'!G:J,4,0)</f>
        <v>#N/A</v>
      </c>
      <c r="F3072" s="7" t="str">
        <f>VLOOKUP(C3072,'notes 2'!G:H,2,0)</f>
        <v>G7</v>
      </c>
      <c r="G3072" s="7" t="str">
        <f>VLOOKUP(C3072,'notes 2'!I:J,2,0)</f>
        <v>G 20</v>
      </c>
      <c r="H3072" s="7" t="e">
        <f>VLOOKUP(C3072,'notes 2'!K:L,2,0)</f>
        <v>#N/A</v>
      </c>
      <c r="I3072" s="11" t="s">
        <v>21328</v>
      </c>
      <c r="J3072" s="29">
        <v>59756533</v>
      </c>
      <c r="K3072" s="29"/>
      <c r="L3072" s="29">
        <v>26937253</v>
      </c>
      <c r="M3072" s="11" t="s">
        <v>21451</v>
      </c>
      <c r="N3072" s="11" t="s">
        <v>21452</v>
      </c>
      <c r="O3072" s="11">
        <v>1605675086549.5601</v>
      </c>
      <c r="P3072" s="11" t="s">
        <v>21453</v>
      </c>
      <c r="Q3072" s="34">
        <v>12.37</v>
      </c>
      <c r="R3072" s="38">
        <v>15.486265787006699</v>
      </c>
      <c r="S3072" s="38">
        <v>65.266252799223693</v>
      </c>
      <c r="T3072" s="38" t="s">
        <v>30</v>
      </c>
      <c r="U3072" s="55">
        <v>1597.2815088944001</v>
      </c>
      <c r="V3072" s="11" t="s">
        <v>21454</v>
      </c>
      <c r="W3072" s="38">
        <v>1597.2815089999999</v>
      </c>
      <c r="X3072" s="11"/>
      <c r="Y3072" s="11"/>
      <c r="Z3072" s="38">
        <v>23779000</v>
      </c>
      <c r="AA3072" s="11" t="s">
        <v>30</v>
      </c>
      <c r="AB3072" s="11" t="s">
        <v>21455</v>
      </c>
      <c r="AC3072" s="11" t="s">
        <v>21456</v>
      </c>
      <c r="AD3072" s="11" t="s">
        <v>21457</v>
      </c>
      <c r="AE3072" s="11" t="s">
        <v>21458</v>
      </c>
      <c r="AF3072" s="11" t="s">
        <v>21459</v>
      </c>
      <c r="AG3072" s="11" t="s">
        <v>21460</v>
      </c>
      <c r="AH3072" s="11" t="s">
        <v>21461</v>
      </c>
      <c r="AI3072" s="12" t="s">
        <v>21462</v>
      </c>
    </row>
    <row r="3073" spans="1:35" x14ac:dyDescent="0.25">
      <c r="A3073" s="5" t="s">
        <v>21326</v>
      </c>
      <c r="B3073" s="6">
        <v>1997</v>
      </c>
      <c r="C3073" s="7" t="s">
        <v>21327</v>
      </c>
      <c r="D3073" s="7" t="str">
        <f>VLOOKUP(C3073,'country look uo'!A:B,2,0)</f>
        <v>Western Europe</v>
      </c>
      <c r="E3073" s="7" t="e">
        <f>VLOOKUP(A3073,'world population'!G:J,4,0)</f>
        <v>#N/A</v>
      </c>
      <c r="F3073" s="7" t="str">
        <f>VLOOKUP(C3073,'notes 2'!G:H,2,0)</f>
        <v>G7</v>
      </c>
      <c r="G3073" s="7" t="str">
        <f>VLOOKUP(C3073,'notes 2'!I:J,2,0)</f>
        <v>G 20</v>
      </c>
      <c r="H3073" s="7" t="e">
        <f>VLOOKUP(C3073,'notes 2'!K:L,2,0)</f>
        <v>#N/A</v>
      </c>
      <c r="I3073" s="7" t="s">
        <v>21328</v>
      </c>
      <c r="J3073" s="28">
        <v>59969944</v>
      </c>
      <c r="K3073" s="28"/>
      <c r="L3073" s="28">
        <v>26942696</v>
      </c>
      <c r="M3073" s="7" t="s">
        <v>21463</v>
      </c>
      <c r="N3073" s="7" t="s">
        <v>21464</v>
      </c>
      <c r="O3073" s="7">
        <v>1452884917959.0901</v>
      </c>
      <c r="P3073" s="7" t="s">
        <v>21465</v>
      </c>
      <c r="Q3073" s="33">
        <v>12.57</v>
      </c>
      <c r="R3073" s="37">
        <v>15.7001018864947</v>
      </c>
      <c r="S3073" s="37">
        <v>65.243171520125301</v>
      </c>
      <c r="T3073" s="37" t="s">
        <v>30</v>
      </c>
      <c r="U3073" s="54">
        <v>1595.64532821433</v>
      </c>
      <c r="V3073" s="7" t="s">
        <v>21466</v>
      </c>
      <c r="W3073" s="37">
        <v>1595.6453280000001</v>
      </c>
      <c r="X3073" s="7"/>
      <c r="Y3073" s="7"/>
      <c r="Z3073" s="37">
        <v>23963000</v>
      </c>
      <c r="AA3073" s="7" t="s">
        <v>30</v>
      </c>
      <c r="AB3073" s="7" t="s">
        <v>21467</v>
      </c>
      <c r="AC3073" s="7" t="s">
        <v>21468</v>
      </c>
      <c r="AD3073" s="7" t="s">
        <v>21469</v>
      </c>
      <c r="AE3073" s="7" t="s">
        <v>21470</v>
      </c>
      <c r="AF3073" s="7" t="s">
        <v>21471</v>
      </c>
      <c r="AG3073" s="7" t="s">
        <v>21472</v>
      </c>
      <c r="AH3073" s="7" t="s">
        <v>21473</v>
      </c>
      <c r="AI3073" s="8" t="s">
        <v>21474</v>
      </c>
    </row>
    <row r="3074" spans="1:35" x14ac:dyDescent="0.25">
      <c r="A3074" s="9" t="s">
        <v>21326</v>
      </c>
      <c r="B3074" s="10">
        <v>1998</v>
      </c>
      <c r="C3074" s="11" t="s">
        <v>21327</v>
      </c>
      <c r="D3074" s="7" t="str">
        <f>VLOOKUP(C3074,'country look uo'!A:B,2,0)</f>
        <v>Western Europe</v>
      </c>
      <c r="E3074" s="7" t="e">
        <f>VLOOKUP(A3074,'world population'!G:J,4,0)</f>
        <v>#N/A</v>
      </c>
      <c r="F3074" s="7" t="str">
        <f>VLOOKUP(C3074,'notes 2'!G:H,2,0)</f>
        <v>G7</v>
      </c>
      <c r="G3074" s="7" t="str">
        <f>VLOOKUP(C3074,'notes 2'!I:J,2,0)</f>
        <v>G 20</v>
      </c>
      <c r="H3074" s="7" t="e">
        <f>VLOOKUP(C3074,'notes 2'!K:L,2,0)</f>
        <v>#N/A</v>
      </c>
      <c r="I3074" s="11" t="s">
        <v>21328</v>
      </c>
      <c r="J3074" s="29">
        <v>60192790</v>
      </c>
      <c r="K3074" s="29"/>
      <c r="L3074" s="29">
        <v>27090955</v>
      </c>
      <c r="M3074" s="11" t="s">
        <v>21475</v>
      </c>
      <c r="N3074" s="11" t="s">
        <v>21476</v>
      </c>
      <c r="O3074" s="11">
        <v>1503108739159.4399</v>
      </c>
      <c r="P3074" s="11" t="s">
        <v>21477</v>
      </c>
      <c r="Q3074" s="34">
        <v>12.07</v>
      </c>
      <c r="R3074" s="38">
        <v>15.880822642159099</v>
      </c>
      <c r="S3074" s="38">
        <v>65.197991675127298</v>
      </c>
      <c r="T3074" s="38" t="s">
        <v>30</v>
      </c>
      <c r="U3074" s="55">
        <v>1585.2896809121501</v>
      </c>
      <c r="V3074" s="11" t="s">
        <v>21478</v>
      </c>
      <c r="W3074" s="38">
        <v>1585.289681</v>
      </c>
      <c r="X3074" s="11"/>
      <c r="Y3074" s="11"/>
      <c r="Z3074" s="38">
        <v>24382000</v>
      </c>
      <c r="AA3074" s="11" t="s">
        <v>30</v>
      </c>
      <c r="AB3074" s="11" t="s">
        <v>21479</v>
      </c>
      <c r="AC3074" s="11" t="s">
        <v>21480</v>
      </c>
      <c r="AD3074" s="11" t="s">
        <v>21481</v>
      </c>
      <c r="AE3074" s="11" t="s">
        <v>21482</v>
      </c>
      <c r="AF3074" s="11" t="s">
        <v>21483</v>
      </c>
      <c r="AG3074" s="11" t="s">
        <v>21484</v>
      </c>
      <c r="AH3074" s="11" t="s">
        <v>21485</v>
      </c>
      <c r="AI3074" s="12" t="s">
        <v>21486</v>
      </c>
    </row>
    <row r="3075" spans="1:35" x14ac:dyDescent="0.25">
      <c r="A3075" s="5" t="s">
        <v>21326</v>
      </c>
      <c r="B3075" s="6">
        <v>1999</v>
      </c>
      <c r="C3075" s="7" t="s">
        <v>21327</v>
      </c>
      <c r="D3075" s="7" t="str">
        <f>VLOOKUP(C3075,'country look uo'!A:B,2,0)</f>
        <v>Western Europe</v>
      </c>
      <c r="E3075" s="7" t="e">
        <f>VLOOKUP(A3075,'world population'!G:J,4,0)</f>
        <v>#N/A</v>
      </c>
      <c r="F3075" s="7" t="str">
        <f>VLOOKUP(C3075,'notes 2'!G:H,2,0)</f>
        <v>G7</v>
      </c>
      <c r="G3075" s="7" t="str">
        <f>VLOOKUP(C3075,'notes 2'!I:J,2,0)</f>
        <v>G 20</v>
      </c>
      <c r="H3075" s="7" t="e">
        <f>VLOOKUP(C3075,'notes 2'!K:L,2,0)</f>
        <v>#N/A</v>
      </c>
      <c r="I3075" s="7" t="s">
        <v>21328</v>
      </c>
      <c r="J3075" s="28">
        <v>60504420</v>
      </c>
      <c r="K3075" s="28"/>
      <c r="L3075" s="28">
        <v>27398160</v>
      </c>
      <c r="M3075" s="7" t="s">
        <v>21487</v>
      </c>
      <c r="N3075" s="7" t="s">
        <v>21488</v>
      </c>
      <c r="O3075" s="7">
        <v>1493151737698.46</v>
      </c>
      <c r="P3075" s="7" t="s">
        <v>21489</v>
      </c>
      <c r="Q3075" s="33">
        <v>11.98</v>
      </c>
      <c r="R3075" s="37">
        <v>16.028462024950301</v>
      </c>
      <c r="S3075" s="37">
        <v>65.122627210699704</v>
      </c>
      <c r="T3075" s="37" t="s">
        <v>30</v>
      </c>
      <c r="U3075" s="54">
        <v>1578.3045097725101</v>
      </c>
      <c r="V3075" s="7" t="s">
        <v>21490</v>
      </c>
      <c r="W3075" s="37">
        <v>1578.3045099999999</v>
      </c>
      <c r="X3075" s="7"/>
      <c r="Y3075" s="7"/>
      <c r="Z3075" s="37">
        <v>24968000</v>
      </c>
      <c r="AA3075" s="7" t="s">
        <v>30</v>
      </c>
      <c r="AB3075" s="7" t="s">
        <v>21491</v>
      </c>
      <c r="AC3075" s="7" t="s">
        <v>21492</v>
      </c>
      <c r="AD3075" s="7" t="s">
        <v>21493</v>
      </c>
      <c r="AE3075" s="7" t="s">
        <v>21494</v>
      </c>
      <c r="AF3075" s="7" t="s">
        <v>21495</v>
      </c>
      <c r="AG3075" s="7" t="s">
        <v>21496</v>
      </c>
      <c r="AH3075" s="7" t="s">
        <v>21497</v>
      </c>
      <c r="AI3075" s="8" t="s">
        <v>21498</v>
      </c>
    </row>
    <row r="3076" spans="1:35" x14ac:dyDescent="0.25">
      <c r="A3076" s="9" t="s">
        <v>21326</v>
      </c>
      <c r="B3076" s="10">
        <v>2000</v>
      </c>
      <c r="C3076" s="11" t="s">
        <v>21327</v>
      </c>
      <c r="D3076" s="7" t="str">
        <f>VLOOKUP(C3076,'country look uo'!A:B,2,0)</f>
        <v>Western Europe</v>
      </c>
      <c r="E3076" s="7" t="e">
        <f>VLOOKUP(A3076,'world population'!G:J,4,0)</f>
        <v>#N/A</v>
      </c>
      <c r="F3076" s="7" t="str">
        <f>VLOOKUP(C3076,'notes 2'!G:H,2,0)</f>
        <v>G7</v>
      </c>
      <c r="G3076" s="7" t="str">
        <f>VLOOKUP(C3076,'notes 2'!I:J,2,0)</f>
        <v>G 20</v>
      </c>
      <c r="H3076" s="7" t="e">
        <f>VLOOKUP(C3076,'notes 2'!K:L,2,0)</f>
        <v>#N/A</v>
      </c>
      <c r="I3076" s="11" t="s">
        <v>21328</v>
      </c>
      <c r="J3076" s="29">
        <v>60921384</v>
      </c>
      <c r="K3076" s="29"/>
      <c r="L3076" s="29">
        <v>27582517</v>
      </c>
      <c r="M3076" s="11" t="s">
        <v>21499</v>
      </c>
      <c r="N3076" s="11" t="s">
        <v>21500</v>
      </c>
      <c r="O3076" s="11">
        <v>1365639660792.1599</v>
      </c>
      <c r="P3076" s="11" t="s">
        <v>21501</v>
      </c>
      <c r="Q3076" s="34">
        <v>10.220000000000001</v>
      </c>
      <c r="R3076" s="38">
        <v>16.155123697757901</v>
      </c>
      <c r="S3076" s="38">
        <v>65.046303996490394</v>
      </c>
      <c r="T3076" s="38" t="s">
        <v>30</v>
      </c>
      <c r="U3076" s="55">
        <v>1558.33880165612</v>
      </c>
      <c r="V3076" s="11" t="s">
        <v>21502</v>
      </c>
      <c r="W3076" s="38">
        <v>1558.338802</v>
      </c>
      <c r="X3076" s="11"/>
      <c r="Y3076" s="11"/>
      <c r="Z3076" s="38">
        <v>25602000</v>
      </c>
      <c r="AA3076" s="11" t="s">
        <v>30</v>
      </c>
      <c r="AB3076" s="11" t="s">
        <v>21503</v>
      </c>
      <c r="AC3076" s="11" t="s">
        <v>21504</v>
      </c>
      <c r="AD3076" s="11" t="s">
        <v>21505</v>
      </c>
      <c r="AE3076" s="11" t="s">
        <v>21506</v>
      </c>
      <c r="AF3076" s="11" t="s">
        <v>21507</v>
      </c>
      <c r="AG3076" s="11" t="s">
        <v>21508</v>
      </c>
      <c r="AH3076" s="11" t="s">
        <v>21509</v>
      </c>
      <c r="AI3076" s="12" t="s">
        <v>21510</v>
      </c>
    </row>
    <row r="3077" spans="1:35" x14ac:dyDescent="0.25">
      <c r="A3077" s="5" t="s">
        <v>21326</v>
      </c>
      <c r="B3077" s="6">
        <v>2001</v>
      </c>
      <c r="C3077" s="7" t="s">
        <v>21327</v>
      </c>
      <c r="D3077" s="7" t="str">
        <f>VLOOKUP(C3077,'country look uo'!A:B,2,0)</f>
        <v>Western Europe</v>
      </c>
      <c r="E3077" s="7" t="e">
        <f>VLOOKUP(A3077,'world population'!G:J,4,0)</f>
        <v>#N/A</v>
      </c>
      <c r="F3077" s="7" t="str">
        <f>VLOOKUP(C3077,'notes 2'!G:H,2,0)</f>
        <v>G7</v>
      </c>
      <c r="G3077" s="7" t="str">
        <f>VLOOKUP(C3077,'notes 2'!I:J,2,0)</f>
        <v>G 20</v>
      </c>
      <c r="H3077" s="7" t="e">
        <f>VLOOKUP(C3077,'notes 2'!K:L,2,0)</f>
        <v>#N/A</v>
      </c>
      <c r="I3077" s="7" t="s">
        <v>21328</v>
      </c>
      <c r="J3077" s="28">
        <v>61367388</v>
      </c>
      <c r="K3077" s="28"/>
      <c r="L3077" s="28">
        <v>27705599</v>
      </c>
      <c r="M3077" s="7" t="s">
        <v>21511</v>
      </c>
      <c r="N3077" s="7" t="s">
        <v>21512</v>
      </c>
      <c r="O3077" s="7">
        <v>1377657339291.3401</v>
      </c>
      <c r="P3077" s="7" t="s">
        <v>21513</v>
      </c>
      <c r="Q3077" s="33">
        <v>8.61</v>
      </c>
      <c r="R3077" s="37">
        <v>16.262085056754199</v>
      </c>
      <c r="S3077" s="37">
        <v>65.0000522372614</v>
      </c>
      <c r="T3077" s="37" t="s">
        <v>30</v>
      </c>
      <c r="U3077" s="54">
        <v>1537.9566037735799</v>
      </c>
      <c r="V3077" s="7" t="s">
        <v>21514</v>
      </c>
      <c r="W3077" s="37">
        <v>1537.956604</v>
      </c>
      <c r="X3077" s="7"/>
      <c r="Y3077" s="7"/>
      <c r="Z3077" s="37">
        <v>25970000</v>
      </c>
      <c r="AA3077" s="7" t="s">
        <v>30</v>
      </c>
      <c r="AB3077" s="7" t="s">
        <v>21515</v>
      </c>
      <c r="AC3077" s="7" t="s">
        <v>21516</v>
      </c>
      <c r="AD3077" s="7" t="s">
        <v>21517</v>
      </c>
      <c r="AE3077" s="7" t="s">
        <v>21518</v>
      </c>
      <c r="AF3077" s="7" t="s">
        <v>21519</v>
      </c>
      <c r="AG3077" s="7" t="s">
        <v>21520</v>
      </c>
      <c r="AH3077" s="7" t="s">
        <v>21521</v>
      </c>
      <c r="AI3077" s="8" t="s">
        <v>21522</v>
      </c>
    </row>
    <row r="3078" spans="1:35" x14ac:dyDescent="0.25">
      <c r="A3078" s="9" t="s">
        <v>21326</v>
      </c>
      <c r="B3078" s="10">
        <v>2002</v>
      </c>
      <c r="C3078" s="11" t="s">
        <v>21327</v>
      </c>
      <c r="D3078" s="7" t="str">
        <f>VLOOKUP(C3078,'country look uo'!A:B,2,0)</f>
        <v>Western Europe</v>
      </c>
      <c r="E3078" s="7" t="e">
        <f>VLOOKUP(A3078,'world population'!G:J,4,0)</f>
        <v>#N/A</v>
      </c>
      <c r="F3078" s="7" t="str">
        <f>VLOOKUP(C3078,'notes 2'!G:H,2,0)</f>
        <v>G7</v>
      </c>
      <c r="G3078" s="7" t="str">
        <f>VLOOKUP(C3078,'notes 2'!I:J,2,0)</f>
        <v>G 20</v>
      </c>
      <c r="H3078" s="7" t="e">
        <f>VLOOKUP(C3078,'notes 2'!K:L,2,0)</f>
        <v>#N/A</v>
      </c>
      <c r="I3078" s="11" t="s">
        <v>21328</v>
      </c>
      <c r="J3078" s="29">
        <v>61816234</v>
      </c>
      <c r="K3078" s="29"/>
      <c r="L3078" s="29">
        <v>28039182</v>
      </c>
      <c r="M3078" s="11" t="s">
        <v>21523</v>
      </c>
      <c r="N3078" s="11" t="s">
        <v>21524</v>
      </c>
      <c r="O3078" s="11">
        <v>1501409382971.3799</v>
      </c>
      <c r="P3078" s="11" t="s">
        <v>21525</v>
      </c>
      <c r="Q3078" s="34">
        <v>8.6999999999999993</v>
      </c>
      <c r="R3078" s="38">
        <v>16.3557138787457</v>
      </c>
      <c r="S3078" s="38">
        <v>64.989131484606304</v>
      </c>
      <c r="T3078" s="38" t="s">
        <v>30</v>
      </c>
      <c r="U3078" s="55">
        <v>1503.8867346156801</v>
      </c>
      <c r="V3078" s="11" t="s">
        <v>21526</v>
      </c>
      <c r="W3078" s="38">
        <v>1503.886735</v>
      </c>
      <c r="X3078" s="11"/>
      <c r="Y3078" s="11"/>
      <c r="Z3078" s="38">
        <v>26098000</v>
      </c>
      <c r="AA3078" s="11" t="s">
        <v>30</v>
      </c>
      <c r="AB3078" s="11" t="s">
        <v>21527</v>
      </c>
      <c r="AC3078" s="11" t="s">
        <v>21528</v>
      </c>
      <c r="AD3078" s="11" t="s">
        <v>21529</v>
      </c>
      <c r="AE3078" s="11" t="s">
        <v>21530</v>
      </c>
      <c r="AF3078" s="11" t="s">
        <v>21531</v>
      </c>
      <c r="AG3078" s="11" t="s">
        <v>21532</v>
      </c>
      <c r="AH3078" s="11" t="s">
        <v>21533</v>
      </c>
      <c r="AI3078" s="12" t="s">
        <v>21534</v>
      </c>
    </row>
    <row r="3079" spans="1:35" x14ac:dyDescent="0.25">
      <c r="A3079" s="5" t="s">
        <v>21326</v>
      </c>
      <c r="B3079" s="6">
        <v>2003</v>
      </c>
      <c r="C3079" s="7" t="s">
        <v>21327</v>
      </c>
      <c r="D3079" s="7" t="str">
        <f>VLOOKUP(C3079,'country look uo'!A:B,2,0)</f>
        <v>Western Europe</v>
      </c>
      <c r="E3079" s="7" t="e">
        <f>VLOOKUP(A3079,'world population'!G:J,4,0)</f>
        <v>#N/A</v>
      </c>
      <c r="F3079" s="7" t="str">
        <f>VLOOKUP(C3079,'notes 2'!G:H,2,0)</f>
        <v>G7</v>
      </c>
      <c r="G3079" s="7" t="str">
        <f>VLOOKUP(C3079,'notes 2'!I:J,2,0)</f>
        <v>G 20</v>
      </c>
      <c r="H3079" s="7" t="e">
        <f>VLOOKUP(C3079,'notes 2'!K:L,2,0)</f>
        <v>#N/A</v>
      </c>
      <c r="I3079" s="7" t="s">
        <v>21328</v>
      </c>
      <c r="J3079" s="28">
        <v>62256970</v>
      </c>
      <c r="K3079" s="28"/>
      <c r="L3079" s="28">
        <v>28620674</v>
      </c>
      <c r="M3079" s="7" t="s">
        <v>21535</v>
      </c>
      <c r="N3079" s="7" t="s">
        <v>21536</v>
      </c>
      <c r="O3079" s="7">
        <v>1844544792036.8601</v>
      </c>
      <c r="P3079" s="7" t="s">
        <v>21537</v>
      </c>
      <c r="Q3079" s="33">
        <v>8.31</v>
      </c>
      <c r="R3079" s="37">
        <v>16.4245865418333</v>
      </c>
      <c r="S3079" s="37">
        <v>65.0159796783703</v>
      </c>
      <c r="T3079" s="37">
        <v>64.424999999999997</v>
      </c>
      <c r="U3079" s="54">
        <v>1507.25677073358</v>
      </c>
      <c r="V3079" s="7" t="s">
        <v>21538</v>
      </c>
      <c r="W3079" s="37">
        <v>1507.2567710000001</v>
      </c>
      <c r="X3079" s="7"/>
      <c r="Y3079" s="7"/>
      <c r="Z3079" s="37">
        <v>26105000</v>
      </c>
      <c r="AA3079" s="7" t="s">
        <v>21539</v>
      </c>
      <c r="AB3079" s="7" t="s">
        <v>21540</v>
      </c>
      <c r="AC3079" s="7" t="s">
        <v>21541</v>
      </c>
      <c r="AD3079" s="7" t="s">
        <v>21542</v>
      </c>
      <c r="AE3079" s="7" t="s">
        <v>21543</v>
      </c>
      <c r="AF3079" s="7" t="s">
        <v>21544</v>
      </c>
      <c r="AG3079" s="7" t="s">
        <v>21545</v>
      </c>
      <c r="AH3079" s="7" t="s">
        <v>21546</v>
      </c>
      <c r="AI3079" s="8" t="s">
        <v>21547</v>
      </c>
    </row>
    <row r="3080" spans="1:35" x14ac:dyDescent="0.25">
      <c r="A3080" s="9" t="s">
        <v>21326</v>
      </c>
      <c r="B3080" s="10">
        <v>2004</v>
      </c>
      <c r="C3080" s="11" t="s">
        <v>21327</v>
      </c>
      <c r="D3080" s="7" t="str">
        <f>VLOOKUP(C3080,'country look uo'!A:B,2,0)</f>
        <v>Western Europe</v>
      </c>
      <c r="E3080" s="7" t="e">
        <f>VLOOKUP(A3080,'world population'!G:J,4,0)</f>
        <v>#N/A</v>
      </c>
      <c r="F3080" s="7" t="str">
        <f>VLOOKUP(C3080,'notes 2'!G:H,2,0)</f>
        <v>G7</v>
      </c>
      <c r="G3080" s="7" t="str">
        <f>VLOOKUP(C3080,'notes 2'!I:J,2,0)</f>
        <v>G 20</v>
      </c>
      <c r="H3080" s="7" t="e">
        <f>VLOOKUP(C3080,'notes 2'!K:L,2,0)</f>
        <v>#N/A</v>
      </c>
      <c r="I3080" s="11" t="s">
        <v>21328</v>
      </c>
      <c r="J3080" s="29">
        <v>62716306</v>
      </c>
      <c r="K3080" s="29"/>
      <c r="L3080" s="29">
        <v>28778198</v>
      </c>
      <c r="M3080" s="11" t="s">
        <v>21548</v>
      </c>
      <c r="N3080" s="11" t="s">
        <v>21549</v>
      </c>
      <c r="O3080" s="11">
        <v>2119633181634.3701</v>
      </c>
      <c r="P3080" s="11" t="s">
        <v>21550</v>
      </c>
      <c r="Q3080" s="34">
        <v>8.91</v>
      </c>
      <c r="R3080" s="38">
        <v>16.507042655142701</v>
      </c>
      <c r="S3080" s="38">
        <v>65.039882670729099</v>
      </c>
      <c r="T3080" s="38">
        <v>64.224999999999994</v>
      </c>
      <c r="U3080" s="55">
        <v>1530.8560116292399</v>
      </c>
      <c r="V3080" s="11" t="s">
        <v>21551</v>
      </c>
      <c r="W3080" s="38">
        <v>1530.856012</v>
      </c>
      <c r="X3080" s="11"/>
      <c r="Y3080" s="11"/>
      <c r="Z3080" s="38">
        <v>26141000</v>
      </c>
      <c r="AA3080" s="11" t="s">
        <v>21552</v>
      </c>
      <c r="AB3080" s="11" t="s">
        <v>21553</v>
      </c>
      <c r="AC3080" s="11" t="s">
        <v>21554</v>
      </c>
      <c r="AD3080" s="11" t="s">
        <v>21555</v>
      </c>
      <c r="AE3080" s="11" t="s">
        <v>21556</v>
      </c>
      <c r="AF3080" s="11" t="s">
        <v>21557</v>
      </c>
      <c r="AG3080" s="11" t="s">
        <v>21558</v>
      </c>
      <c r="AH3080" s="11" t="s">
        <v>21559</v>
      </c>
      <c r="AI3080" s="12" t="s">
        <v>21560</v>
      </c>
    </row>
    <row r="3081" spans="1:35" x14ac:dyDescent="0.25">
      <c r="A3081" s="5" t="s">
        <v>21326</v>
      </c>
      <c r="B3081" s="6">
        <v>2005</v>
      </c>
      <c r="C3081" s="7" t="s">
        <v>21327</v>
      </c>
      <c r="D3081" s="7" t="str">
        <f>VLOOKUP(C3081,'country look uo'!A:B,2,0)</f>
        <v>Western Europe</v>
      </c>
      <c r="E3081" s="7" t="e">
        <f>VLOOKUP(A3081,'world population'!G:J,4,0)</f>
        <v>#N/A</v>
      </c>
      <c r="F3081" s="7" t="str">
        <f>VLOOKUP(C3081,'notes 2'!G:H,2,0)</f>
        <v>G7</v>
      </c>
      <c r="G3081" s="7" t="str">
        <f>VLOOKUP(C3081,'notes 2'!I:J,2,0)</f>
        <v>G 20</v>
      </c>
      <c r="H3081" s="7" t="e">
        <f>VLOOKUP(C3081,'notes 2'!K:L,2,0)</f>
        <v>#N/A</v>
      </c>
      <c r="I3081" s="7" t="s">
        <v>21328</v>
      </c>
      <c r="J3081" s="28">
        <v>63188395</v>
      </c>
      <c r="K3081" s="28"/>
      <c r="L3081" s="28">
        <v>29016873</v>
      </c>
      <c r="M3081" s="7" t="s">
        <v>21561</v>
      </c>
      <c r="N3081" s="7" t="s">
        <v>21562</v>
      </c>
      <c r="O3081" s="7">
        <v>2196945232435.8</v>
      </c>
      <c r="P3081" s="7" t="s">
        <v>21563</v>
      </c>
      <c r="Q3081" s="33">
        <v>8.49</v>
      </c>
      <c r="R3081" s="37">
        <v>16.575830973747099</v>
      </c>
      <c r="S3081" s="37">
        <v>65.071483473957599</v>
      </c>
      <c r="T3081" s="37">
        <v>64.150000000000006</v>
      </c>
      <c r="U3081" s="54">
        <v>1532.07590897002</v>
      </c>
      <c r="V3081" s="7" t="s">
        <v>21564</v>
      </c>
      <c r="W3081" s="37">
        <v>1532.0759089999999</v>
      </c>
      <c r="X3081" s="7"/>
      <c r="Y3081" s="7"/>
      <c r="Z3081" s="37">
        <v>26321000</v>
      </c>
      <c r="AA3081" s="7" t="s">
        <v>21565</v>
      </c>
      <c r="AB3081" s="7" t="s">
        <v>21566</v>
      </c>
      <c r="AC3081" s="7" t="s">
        <v>21567</v>
      </c>
      <c r="AD3081" s="7" t="s">
        <v>21568</v>
      </c>
      <c r="AE3081" s="7" t="s">
        <v>21569</v>
      </c>
      <c r="AF3081" s="7" t="s">
        <v>21570</v>
      </c>
      <c r="AG3081" s="7" t="s">
        <v>21571</v>
      </c>
      <c r="AH3081" s="7" t="s">
        <v>21572</v>
      </c>
      <c r="AI3081" s="8" t="s">
        <v>21573</v>
      </c>
    </row>
    <row r="3082" spans="1:35" x14ac:dyDescent="0.25">
      <c r="A3082" s="9" t="s">
        <v>21326</v>
      </c>
      <c r="B3082" s="10">
        <v>2006</v>
      </c>
      <c r="C3082" s="11" t="s">
        <v>21327</v>
      </c>
      <c r="D3082" s="7" t="str">
        <f>VLOOKUP(C3082,'country look uo'!A:B,2,0)</f>
        <v>Western Europe</v>
      </c>
      <c r="E3082" s="7" t="e">
        <f>VLOOKUP(A3082,'world population'!G:J,4,0)</f>
        <v>#N/A</v>
      </c>
      <c r="F3082" s="7" t="str">
        <f>VLOOKUP(C3082,'notes 2'!G:H,2,0)</f>
        <v>G7</v>
      </c>
      <c r="G3082" s="7" t="str">
        <f>VLOOKUP(C3082,'notes 2'!I:J,2,0)</f>
        <v>G 20</v>
      </c>
      <c r="H3082" s="7" t="e">
        <f>VLOOKUP(C3082,'notes 2'!K:L,2,0)</f>
        <v>#N/A</v>
      </c>
      <c r="I3082" s="11" t="s">
        <v>21328</v>
      </c>
      <c r="J3082" s="29">
        <v>63628261</v>
      </c>
      <c r="K3082" s="29"/>
      <c r="L3082" s="29">
        <v>29193291</v>
      </c>
      <c r="M3082" s="11" t="s">
        <v>21574</v>
      </c>
      <c r="N3082" s="11" t="s">
        <v>21575</v>
      </c>
      <c r="O3082" s="11">
        <v>2320536221304.7002</v>
      </c>
      <c r="P3082" s="11" t="s">
        <v>21576</v>
      </c>
      <c r="Q3082" s="34">
        <v>8.4499999999999993</v>
      </c>
      <c r="R3082" s="38">
        <v>16.590160893577799</v>
      </c>
      <c r="S3082" s="38">
        <v>65.129838582896198</v>
      </c>
      <c r="T3082" s="38">
        <v>64.150000000000006</v>
      </c>
      <c r="U3082" s="55">
        <v>1515.01120006013</v>
      </c>
      <c r="V3082" s="11" t="s">
        <v>21577</v>
      </c>
      <c r="W3082" s="38">
        <v>1515.0111999999999</v>
      </c>
      <c r="X3082" s="11"/>
      <c r="Y3082" s="11"/>
      <c r="Z3082" s="38">
        <v>26607000</v>
      </c>
      <c r="AA3082" s="11" t="s">
        <v>21578</v>
      </c>
      <c r="AB3082" s="11" t="s">
        <v>21579</v>
      </c>
      <c r="AC3082" s="11" t="s">
        <v>21580</v>
      </c>
      <c r="AD3082" s="11" t="s">
        <v>21581</v>
      </c>
      <c r="AE3082" s="11" t="s">
        <v>21582</v>
      </c>
      <c r="AF3082" s="11" t="s">
        <v>21583</v>
      </c>
      <c r="AG3082" s="11" t="s">
        <v>21584</v>
      </c>
      <c r="AH3082" s="11" t="s">
        <v>21585</v>
      </c>
      <c r="AI3082" s="12" t="s">
        <v>21586</v>
      </c>
    </row>
    <row r="3083" spans="1:35" x14ac:dyDescent="0.25">
      <c r="A3083" s="5" t="s">
        <v>21326</v>
      </c>
      <c r="B3083" s="6">
        <v>2007</v>
      </c>
      <c r="C3083" s="7" t="s">
        <v>21327</v>
      </c>
      <c r="D3083" s="7" t="str">
        <f>VLOOKUP(C3083,'country look uo'!A:B,2,0)</f>
        <v>Western Europe</v>
      </c>
      <c r="E3083" s="7" t="e">
        <f>VLOOKUP(A3083,'world population'!G:J,4,0)</f>
        <v>#N/A</v>
      </c>
      <c r="F3083" s="7" t="str">
        <f>VLOOKUP(C3083,'notes 2'!G:H,2,0)</f>
        <v>G7</v>
      </c>
      <c r="G3083" s="7" t="str">
        <f>VLOOKUP(C3083,'notes 2'!I:J,2,0)</f>
        <v>G 20</v>
      </c>
      <c r="H3083" s="7" t="e">
        <f>VLOOKUP(C3083,'notes 2'!K:L,2,0)</f>
        <v>#N/A</v>
      </c>
      <c r="I3083" s="7" t="s">
        <v>21328</v>
      </c>
      <c r="J3083" s="28">
        <v>64021737</v>
      </c>
      <c r="K3083" s="28"/>
      <c r="L3083" s="28">
        <v>29457032</v>
      </c>
      <c r="M3083" s="7" t="s">
        <v>21587</v>
      </c>
      <c r="N3083" s="7" t="s">
        <v>21588</v>
      </c>
      <c r="O3083" s="7">
        <v>2660591246211.77</v>
      </c>
      <c r="P3083" s="7" t="s">
        <v>21589</v>
      </c>
      <c r="Q3083" s="33">
        <v>7.66</v>
      </c>
      <c r="R3083" s="37">
        <v>16.627686026250199</v>
      </c>
      <c r="S3083" s="37">
        <v>65.139488039397094</v>
      </c>
      <c r="T3083" s="37">
        <v>64.724999999999994</v>
      </c>
      <c r="U3083" s="54">
        <v>1536.8155008891499</v>
      </c>
      <c r="V3083" s="7" t="s">
        <v>21590</v>
      </c>
      <c r="W3083" s="37">
        <v>1536.815501</v>
      </c>
      <c r="X3083" s="7"/>
      <c r="Y3083" s="7"/>
      <c r="Z3083" s="37">
        <v>26992000</v>
      </c>
      <c r="AA3083" s="7" t="s">
        <v>21591</v>
      </c>
      <c r="AB3083" s="7" t="s">
        <v>21592</v>
      </c>
      <c r="AC3083" s="7" t="s">
        <v>21593</v>
      </c>
      <c r="AD3083" s="7" t="s">
        <v>21594</v>
      </c>
      <c r="AE3083" s="7" t="s">
        <v>21595</v>
      </c>
      <c r="AF3083" s="7" t="s">
        <v>21596</v>
      </c>
      <c r="AG3083" s="7" t="s">
        <v>21597</v>
      </c>
      <c r="AH3083" s="7" t="s">
        <v>21598</v>
      </c>
      <c r="AI3083" s="8" t="s">
        <v>21599</v>
      </c>
    </row>
    <row r="3084" spans="1:35" x14ac:dyDescent="0.25">
      <c r="A3084" s="9" t="s">
        <v>21326</v>
      </c>
      <c r="B3084" s="10">
        <v>2008</v>
      </c>
      <c r="C3084" s="11" t="s">
        <v>21327</v>
      </c>
      <c r="D3084" s="7" t="str">
        <f>VLOOKUP(C3084,'country look uo'!A:B,2,0)</f>
        <v>Western Europe</v>
      </c>
      <c r="E3084" s="7" t="e">
        <f>VLOOKUP(A3084,'world population'!G:J,4,0)</f>
        <v>#N/A</v>
      </c>
      <c r="F3084" s="7" t="str">
        <f>VLOOKUP(C3084,'notes 2'!G:H,2,0)</f>
        <v>G7</v>
      </c>
      <c r="G3084" s="7" t="str">
        <f>VLOOKUP(C3084,'notes 2'!I:J,2,0)</f>
        <v>G 20</v>
      </c>
      <c r="H3084" s="7" t="e">
        <f>VLOOKUP(C3084,'notes 2'!K:L,2,0)</f>
        <v>#N/A</v>
      </c>
      <c r="I3084" s="11" t="s">
        <v>21328</v>
      </c>
      <c r="J3084" s="29">
        <v>64379696</v>
      </c>
      <c r="K3084" s="29"/>
      <c r="L3084" s="29">
        <v>29670797</v>
      </c>
      <c r="M3084" s="11" t="s">
        <v>21600</v>
      </c>
      <c r="N3084" s="11" t="s">
        <v>21601</v>
      </c>
      <c r="O3084" s="11">
        <v>2930303780828.1201</v>
      </c>
      <c r="P3084" s="11" t="s">
        <v>21602</v>
      </c>
      <c r="Q3084" s="34">
        <v>7.06</v>
      </c>
      <c r="R3084" s="38">
        <v>16.725061963909202</v>
      </c>
      <c r="S3084" s="38">
        <v>65.046273867561894</v>
      </c>
      <c r="T3084" s="38">
        <v>65.3</v>
      </c>
      <c r="U3084" s="55">
        <v>1542.7960853699001</v>
      </c>
      <c r="V3084" s="11" t="s">
        <v>21603</v>
      </c>
      <c r="W3084" s="38">
        <v>1542.7960849999999</v>
      </c>
      <c r="X3084" s="11"/>
      <c r="Y3084" s="11"/>
      <c r="Z3084" s="38">
        <v>27129000</v>
      </c>
      <c r="AA3084" s="11" t="s">
        <v>21604</v>
      </c>
      <c r="AB3084" s="11" t="s">
        <v>21605</v>
      </c>
      <c r="AC3084" s="11" t="s">
        <v>21606</v>
      </c>
      <c r="AD3084" s="11" t="s">
        <v>21607</v>
      </c>
      <c r="AE3084" s="11" t="s">
        <v>21608</v>
      </c>
      <c r="AF3084" s="11" t="s">
        <v>21609</v>
      </c>
      <c r="AG3084" s="11" t="s">
        <v>21610</v>
      </c>
      <c r="AH3084" s="11" t="s">
        <v>21611</v>
      </c>
      <c r="AI3084" s="12" t="s">
        <v>21612</v>
      </c>
    </row>
    <row r="3085" spans="1:35" x14ac:dyDescent="0.25">
      <c r="A3085" s="5" t="s">
        <v>21326</v>
      </c>
      <c r="B3085" s="6">
        <v>2009</v>
      </c>
      <c r="C3085" s="7" t="s">
        <v>21327</v>
      </c>
      <c r="D3085" s="7" t="str">
        <f>VLOOKUP(C3085,'country look uo'!A:B,2,0)</f>
        <v>Western Europe</v>
      </c>
      <c r="E3085" s="7" t="e">
        <f>VLOOKUP(A3085,'world population'!G:J,4,0)</f>
        <v>#N/A</v>
      </c>
      <c r="F3085" s="7" t="str">
        <f>VLOOKUP(C3085,'notes 2'!G:H,2,0)</f>
        <v>G7</v>
      </c>
      <c r="G3085" s="7" t="str">
        <f>VLOOKUP(C3085,'notes 2'!I:J,2,0)</f>
        <v>G 20</v>
      </c>
      <c r="H3085" s="7" t="e">
        <f>VLOOKUP(C3085,'notes 2'!K:L,2,0)</f>
        <v>#N/A</v>
      </c>
      <c r="I3085" s="7" t="s">
        <v>21328</v>
      </c>
      <c r="J3085" s="28">
        <v>64710879</v>
      </c>
      <c r="K3085" s="28"/>
      <c r="L3085" s="28">
        <v>29922456</v>
      </c>
      <c r="M3085" s="7" t="s">
        <v>21613</v>
      </c>
      <c r="N3085" s="7" t="s">
        <v>21614</v>
      </c>
      <c r="O3085" s="7">
        <v>2700887366932.0298</v>
      </c>
      <c r="P3085" s="7" t="s">
        <v>21615</v>
      </c>
      <c r="Q3085" s="33">
        <v>8.74</v>
      </c>
      <c r="R3085" s="37">
        <v>16.8488559537893</v>
      </c>
      <c r="S3085" s="37">
        <v>64.895262029346995</v>
      </c>
      <c r="T3085" s="37">
        <v>64.424999999999997</v>
      </c>
      <c r="U3085" s="54">
        <v>1531.45117267609</v>
      </c>
      <c r="V3085" s="7" t="s">
        <v>21616</v>
      </c>
      <c r="W3085" s="37">
        <v>1531.4511729999999</v>
      </c>
      <c r="X3085" s="7"/>
      <c r="Y3085" s="7"/>
      <c r="Z3085" s="37">
        <v>26819000</v>
      </c>
      <c r="AA3085" s="7" t="s">
        <v>21617</v>
      </c>
      <c r="AB3085" s="7" t="s">
        <v>21618</v>
      </c>
      <c r="AC3085" s="7" t="s">
        <v>21619</v>
      </c>
      <c r="AD3085" s="7" t="s">
        <v>21620</v>
      </c>
      <c r="AE3085" s="7" t="s">
        <v>21621</v>
      </c>
      <c r="AF3085" s="7" t="s">
        <v>21622</v>
      </c>
      <c r="AG3085" s="7" t="s">
        <v>21623</v>
      </c>
      <c r="AH3085" s="7" t="s">
        <v>21624</v>
      </c>
      <c r="AI3085" s="8" t="s">
        <v>21625</v>
      </c>
    </row>
    <row r="3086" spans="1:35" x14ac:dyDescent="0.25">
      <c r="A3086" s="9" t="s">
        <v>21326</v>
      </c>
      <c r="B3086" s="10">
        <v>2010</v>
      </c>
      <c r="C3086" s="11" t="s">
        <v>21327</v>
      </c>
      <c r="D3086" s="7" t="str">
        <f>VLOOKUP(C3086,'country look uo'!A:B,2,0)</f>
        <v>Western Europe</v>
      </c>
      <c r="E3086" s="7" t="e">
        <f>VLOOKUP(A3086,'world population'!G:J,4,0)</f>
        <v>#N/A</v>
      </c>
      <c r="F3086" s="7" t="str">
        <f>VLOOKUP(C3086,'notes 2'!G:H,2,0)</f>
        <v>G7</v>
      </c>
      <c r="G3086" s="7" t="str">
        <f>VLOOKUP(C3086,'notes 2'!I:J,2,0)</f>
        <v>G 20</v>
      </c>
      <c r="H3086" s="7" t="e">
        <f>VLOOKUP(C3086,'notes 2'!K:L,2,0)</f>
        <v>#N/A</v>
      </c>
      <c r="I3086" s="11" t="s">
        <v>21328</v>
      </c>
      <c r="J3086" s="29">
        <v>65030575</v>
      </c>
      <c r="K3086" s="29"/>
      <c r="L3086" s="29">
        <v>30022647</v>
      </c>
      <c r="M3086" s="11" t="s">
        <v>21626</v>
      </c>
      <c r="N3086" s="11" t="s">
        <v>21627</v>
      </c>
      <c r="O3086" s="11">
        <v>2645187882116.73</v>
      </c>
      <c r="P3086" s="11" t="s">
        <v>21628</v>
      </c>
      <c r="Q3086" s="34">
        <v>8.8699999999999992</v>
      </c>
      <c r="R3086" s="38">
        <v>16.982278858623499</v>
      </c>
      <c r="S3086" s="38">
        <v>64.753493842488993</v>
      </c>
      <c r="T3086" s="38">
        <v>64.375</v>
      </c>
      <c r="U3086" s="55">
        <v>1539.8030619086601</v>
      </c>
      <c r="V3086" s="11" t="s">
        <v>21629</v>
      </c>
      <c r="W3086" s="38">
        <v>1539.803062</v>
      </c>
      <c r="X3086" s="11"/>
      <c r="Y3086" s="11"/>
      <c r="Z3086" s="38">
        <v>26846000</v>
      </c>
      <c r="AA3086" s="11" t="s">
        <v>21630</v>
      </c>
      <c r="AB3086" s="11" t="s">
        <v>21631</v>
      </c>
      <c r="AC3086" s="11" t="s">
        <v>21632</v>
      </c>
      <c r="AD3086" s="11" t="s">
        <v>21633</v>
      </c>
      <c r="AE3086" s="11" t="s">
        <v>21634</v>
      </c>
      <c r="AF3086" s="11" t="s">
        <v>21635</v>
      </c>
      <c r="AG3086" s="11" t="s">
        <v>21636</v>
      </c>
      <c r="AH3086" s="11" t="s">
        <v>21637</v>
      </c>
      <c r="AI3086" s="12" t="s">
        <v>21638</v>
      </c>
    </row>
    <row r="3087" spans="1:35" x14ac:dyDescent="0.25">
      <c r="A3087" s="5" t="s">
        <v>21326</v>
      </c>
      <c r="B3087" s="6">
        <v>2011</v>
      </c>
      <c r="C3087" s="7" t="s">
        <v>21327</v>
      </c>
      <c r="D3087" s="7" t="str">
        <f>VLOOKUP(C3087,'country look uo'!A:B,2,0)</f>
        <v>Western Europe</v>
      </c>
      <c r="E3087" s="7" t="e">
        <f>VLOOKUP(A3087,'world population'!G:J,4,0)</f>
        <v>#N/A</v>
      </c>
      <c r="F3087" s="7" t="str">
        <f>VLOOKUP(C3087,'notes 2'!G:H,2,0)</f>
        <v>G7</v>
      </c>
      <c r="G3087" s="7" t="str">
        <f>VLOOKUP(C3087,'notes 2'!I:J,2,0)</f>
        <v>G 20</v>
      </c>
      <c r="H3087" s="7" t="e">
        <f>VLOOKUP(C3087,'notes 2'!K:L,2,0)</f>
        <v>#N/A</v>
      </c>
      <c r="I3087" s="7" t="s">
        <v>21328</v>
      </c>
      <c r="J3087" s="28">
        <v>65345233</v>
      </c>
      <c r="K3087" s="28"/>
      <c r="L3087" s="28">
        <v>30031230</v>
      </c>
      <c r="M3087" s="7" t="s">
        <v>21639</v>
      </c>
      <c r="N3087" s="7" t="s">
        <v>21640</v>
      </c>
      <c r="O3087" s="7">
        <v>2865157541994.1899</v>
      </c>
      <c r="P3087" s="7" t="s">
        <v>21641</v>
      </c>
      <c r="Q3087" s="33">
        <v>8.81</v>
      </c>
      <c r="R3087" s="37">
        <v>17.267703920692899</v>
      </c>
      <c r="S3087" s="37">
        <v>64.481929712973098</v>
      </c>
      <c r="T3087" s="37">
        <v>64.3</v>
      </c>
      <c r="U3087" s="54">
        <v>1546.33118899734</v>
      </c>
      <c r="V3087" s="7" t="s">
        <v>21642</v>
      </c>
      <c r="W3087" s="37">
        <v>1546.331189</v>
      </c>
      <c r="X3087" s="7"/>
      <c r="Y3087" s="7"/>
      <c r="Z3087" s="37">
        <v>27048000</v>
      </c>
      <c r="AA3087" s="7" t="s">
        <v>21643</v>
      </c>
      <c r="AB3087" s="7" t="s">
        <v>21644</v>
      </c>
      <c r="AC3087" s="7" t="s">
        <v>21645</v>
      </c>
      <c r="AD3087" s="7" t="s">
        <v>21646</v>
      </c>
      <c r="AE3087" s="7" t="s">
        <v>21647</v>
      </c>
      <c r="AF3087" s="7" t="s">
        <v>21648</v>
      </c>
      <c r="AG3087" s="7" t="s">
        <v>21649</v>
      </c>
      <c r="AH3087" s="7" t="s">
        <v>21650</v>
      </c>
      <c r="AI3087" s="8" t="s">
        <v>21651</v>
      </c>
    </row>
    <row r="3088" spans="1:35" x14ac:dyDescent="0.25">
      <c r="A3088" s="9" t="s">
        <v>21326</v>
      </c>
      <c r="B3088" s="10">
        <v>2012</v>
      </c>
      <c r="C3088" s="11" t="s">
        <v>21327</v>
      </c>
      <c r="D3088" s="7" t="str">
        <f>VLOOKUP(C3088,'country look uo'!A:B,2,0)</f>
        <v>Western Europe</v>
      </c>
      <c r="E3088" s="7" t="e">
        <f>VLOOKUP(A3088,'world population'!G:J,4,0)</f>
        <v>#N/A</v>
      </c>
      <c r="F3088" s="7" t="str">
        <f>VLOOKUP(C3088,'notes 2'!G:H,2,0)</f>
        <v>G7</v>
      </c>
      <c r="G3088" s="7" t="str">
        <f>VLOOKUP(C3088,'notes 2'!I:J,2,0)</f>
        <v>G 20</v>
      </c>
      <c r="H3088" s="7" t="e">
        <f>VLOOKUP(C3088,'notes 2'!K:L,2,0)</f>
        <v>#N/A</v>
      </c>
      <c r="I3088" s="11" t="s">
        <v>21328</v>
      </c>
      <c r="J3088" s="29">
        <v>65662240</v>
      </c>
      <c r="K3088" s="29"/>
      <c r="L3088" s="29">
        <v>30288026</v>
      </c>
      <c r="M3088" s="11" t="s">
        <v>21652</v>
      </c>
      <c r="N3088" s="11" t="s">
        <v>21653</v>
      </c>
      <c r="O3088" s="11">
        <v>2683671716967.1899</v>
      </c>
      <c r="P3088" s="11" t="s">
        <v>21654</v>
      </c>
      <c r="Q3088" s="34">
        <v>9.4</v>
      </c>
      <c r="R3088" s="38">
        <v>17.7116185064849</v>
      </c>
      <c r="S3088" s="38">
        <v>64.060933414703698</v>
      </c>
      <c r="T3088" s="38">
        <v>64.375</v>
      </c>
      <c r="U3088" s="55">
        <v>1540.8806190125299</v>
      </c>
      <c r="V3088" s="11" t="s">
        <v>21655</v>
      </c>
      <c r="W3088" s="38">
        <v>1540.880619</v>
      </c>
      <c r="X3088" s="11"/>
      <c r="Y3088" s="11"/>
      <c r="Z3088" s="38">
        <v>27140000</v>
      </c>
      <c r="AA3088" s="11" t="s">
        <v>21656</v>
      </c>
      <c r="AB3088" s="11" t="s">
        <v>21657</v>
      </c>
      <c r="AC3088" s="11" t="s">
        <v>21658</v>
      </c>
      <c r="AD3088" s="11" t="s">
        <v>21659</v>
      </c>
      <c r="AE3088" s="11" t="s">
        <v>21660</v>
      </c>
      <c r="AF3088" s="11" t="s">
        <v>21661</v>
      </c>
      <c r="AG3088" s="11" t="s">
        <v>21662</v>
      </c>
      <c r="AH3088" s="11" t="s">
        <v>21663</v>
      </c>
      <c r="AI3088" s="12" t="s">
        <v>21664</v>
      </c>
    </row>
    <row r="3089" spans="1:35" x14ac:dyDescent="0.25">
      <c r="A3089" s="5" t="s">
        <v>21326</v>
      </c>
      <c r="B3089" s="6">
        <v>2013</v>
      </c>
      <c r="C3089" s="7" t="s">
        <v>21327</v>
      </c>
      <c r="D3089" s="7" t="str">
        <f>VLOOKUP(C3089,'country look uo'!A:B,2,0)</f>
        <v>Western Europe</v>
      </c>
      <c r="E3089" s="7" t="e">
        <f>VLOOKUP(A3089,'world population'!G:J,4,0)</f>
        <v>#N/A</v>
      </c>
      <c r="F3089" s="7" t="str">
        <f>VLOOKUP(C3089,'notes 2'!G:H,2,0)</f>
        <v>G7</v>
      </c>
      <c r="G3089" s="7" t="str">
        <f>VLOOKUP(C3089,'notes 2'!I:J,2,0)</f>
        <v>G 20</v>
      </c>
      <c r="H3089" s="7" t="e">
        <f>VLOOKUP(C3089,'notes 2'!K:L,2,0)</f>
        <v>#N/A</v>
      </c>
      <c r="I3089" s="7" t="s">
        <v>21328</v>
      </c>
      <c r="J3089" s="28">
        <v>66002289</v>
      </c>
      <c r="K3089" s="28"/>
      <c r="L3089" s="28">
        <v>30432523</v>
      </c>
      <c r="M3089" s="7" t="s">
        <v>21665</v>
      </c>
      <c r="N3089" s="7" t="s">
        <v>21666</v>
      </c>
      <c r="O3089" s="7">
        <v>2811876903329.0498</v>
      </c>
      <c r="P3089" s="7" t="s">
        <v>21667</v>
      </c>
      <c r="Q3089" s="33">
        <v>9.92</v>
      </c>
      <c r="R3089" s="37">
        <v>18.1749858451496</v>
      </c>
      <c r="S3089" s="37">
        <v>63.642793630110603</v>
      </c>
      <c r="T3089" s="37">
        <v>64.375</v>
      </c>
      <c r="U3089" s="54">
        <v>1526.2420007355599</v>
      </c>
      <c r="V3089" s="7" t="s">
        <v>21668</v>
      </c>
      <c r="W3089" s="37">
        <v>1526.2420010000001</v>
      </c>
      <c r="X3089" s="7"/>
      <c r="Y3089" s="7"/>
      <c r="Z3089" s="37">
        <v>27190000</v>
      </c>
      <c r="AA3089" s="7" t="s">
        <v>21669</v>
      </c>
      <c r="AB3089" s="7" t="s">
        <v>21670</v>
      </c>
      <c r="AC3089" s="7" t="s">
        <v>21671</v>
      </c>
      <c r="AD3089" s="7" t="s">
        <v>21672</v>
      </c>
      <c r="AE3089" s="7" t="s">
        <v>21673</v>
      </c>
      <c r="AF3089" s="7" t="s">
        <v>21674</v>
      </c>
      <c r="AG3089" s="7" t="s">
        <v>21675</v>
      </c>
      <c r="AH3089" s="7" t="s">
        <v>21676</v>
      </c>
      <c r="AI3089" s="8" t="s">
        <v>21677</v>
      </c>
    </row>
    <row r="3090" spans="1:35" x14ac:dyDescent="0.25">
      <c r="A3090" s="9" t="s">
        <v>21326</v>
      </c>
      <c r="B3090" s="10">
        <v>2014</v>
      </c>
      <c r="C3090" s="11" t="s">
        <v>21327</v>
      </c>
      <c r="D3090" s="7" t="str">
        <f>VLOOKUP(C3090,'country look uo'!A:B,2,0)</f>
        <v>Western Europe</v>
      </c>
      <c r="E3090" s="7" t="e">
        <f>VLOOKUP(A3090,'world population'!G:J,4,0)</f>
        <v>#N/A</v>
      </c>
      <c r="F3090" s="7" t="str">
        <f>VLOOKUP(C3090,'notes 2'!G:H,2,0)</f>
        <v>G7</v>
      </c>
      <c r="G3090" s="7" t="str">
        <f>VLOOKUP(C3090,'notes 2'!I:J,2,0)</f>
        <v>G 20</v>
      </c>
      <c r="H3090" s="7" t="e">
        <f>VLOOKUP(C3090,'notes 2'!K:L,2,0)</f>
        <v>#N/A</v>
      </c>
      <c r="I3090" s="11" t="s">
        <v>21328</v>
      </c>
      <c r="J3090" s="29">
        <v>66312067</v>
      </c>
      <c r="K3090" s="29"/>
      <c r="L3090" s="29">
        <v>30411865</v>
      </c>
      <c r="M3090" s="11" t="s">
        <v>21678</v>
      </c>
      <c r="N3090" s="11" t="s">
        <v>21679</v>
      </c>
      <c r="O3090" s="11">
        <v>2855964488590.1401</v>
      </c>
      <c r="P3090" s="11" t="s">
        <v>21680</v>
      </c>
      <c r="Q3090" s="34">
        <v>10.29</v>
      </c>
      <c r="R3090" s="38">
        <v>18.648420199183501</v>
      </c>
      <c r="S3090" s="38">
        <v>63.210007937785498</v>
      </c>
      <c r="T3090" s="38">
        <v>64.525000000000006</v>
      </c>
      <c r="U3090" s="55">
        <v>1518.1110338772201</v>
      </c>
      <c r="V3090" s="11" t="s">
        <v>21681</v>
      </c>
      <c r="W3090" s="38">
        <v>1518.111034</v>
      </c>
      <c r="X3090" s="11"/>
      <c r="Y3090" s="11"/>
      <c r="Z3090" s="38">
        <v>27334000</v>
      </c>
      <c r="AA3090" s="11" t="s">
        <v>21682</v>
      </c>
      <c r="AB3090" s="11" t="s">
        <v>21683</v>
      </c>
      <c r="AC3090" s="11" t="s">
        <v>21684</v>
      </c>
      <c r="AD3090" s="11" t="s">
        <v>21685</v>
      </c>
      <c r="AE3090" s="11" t="s">
        <v>21686</v>
      </c>
      <c r="AF3090" s="11" t="s">
        <v>21687</v>
      </c>
      <c r="AG3090" s="11" t="s">
        <v>21688</v>
      </c>
      <c r="AH3090" s="11" t="s">
        <v>21689</v>
      </c>
      <c r="AI3090" s="12" t="s">
        <v>21690</v>
      </c>
    </row>
    <row r="3091" spans="1:35" x14ac:dyDescent="0.25">
      <c r="A3091" s="5" t="s">
        <v>21326</v>
      </c>
      <c r="B3091" s="6">
        <v>2015</v>
      </c>
      <c r="C3091" s="7" t="s">
        <v>21327</v>
      </c>
      <c r="D3091" s="7" t="str">
        <f>VLOOKUP(C3091,'country look uo'!A:B,2,0)</f>
        <v>Western Europe</v>
      </c>
      <c r="E3091" s="7" t="e">
        <f>VLOOKUP(A3091,'world population'!G:J,4,0)</f>
        <v>#N/A</v>
      </c>
      <c r="F3091" s="7" t="str">
        <f>VLOOKUP(C3091,'notes 2'!G:H,2,0)</f>
        <v>G7</v>
      </c>
      <c r="G3091" s="7" t="str">
        <f>VLOOKUP(C3091,'notes 2'!I:J,2,0)</f>
        <v>G 20</v>
      </c>
      <c r="H3091" s="7" t="e">
        <f>VLOOKUP(C3091,'notes 2'!K:L,2,0)</f>
        <v>#N/A</v>
      </c>
      <c r="I3091" s="7" t="s">
        <v>21328</v>
      </c>
      <c r="J3091" s="28">
        <v>66548272</v>
      </c>
      <c r="K3091" s="28"/>
      <c r="L3091" s="28">
        <v>30494746</v>
      </c>
      <c r="M3091" s="7" t="s">
        <v>21691</v>
      </c>
      <c r="N3091" s="7" t="s">
        <v>21692</v>
      </c>
      <c r="O3091" s="7">
        <v>2439188643162.5</v>
      </c>
      <c r="P3091" s="7" t="s">
        <v>21693</v>
      </c>
      <c r="Q3091" s="33">
        <v>10.35</v>
      </c>
      <c r="R3091" s="37">
        <v>19.105064461211299</v>
      </c>
      <c r="S3091" s="37">
        <v>62.861157738061998</v>
      </c>
      <c r="T3091" s="37">
        <v>64.7</v>
      </c>
      <c r="U3091" s="54">
        <v>1519.4843561753901</v>
      </c>
      <c r="V3091" s="7" t="s">
        <v>21694</v>
      </c>
      <c r="W3091" s="37">
        <v>1519.4843559999999</v>
      </c>
      <c r="X3091" s="7"/>
      <c r="Y3091" s="7"/>
      <c r="Z3091" s="37">
        <v>27391000</v>
      </c>
      <c r="AA3091" s="7" t="s">
        <v>21695</v>
      </c>
      <c r="AB3091" s="7" t="s">
        <v>21696</v>
      </c>
      <c r="AC3091" s="7" t="s">
        <v>21697</v>
      </c>
      <c r="AD3091" s="7" t="s">
        <v>21698</v>
      </c>
      <c r="AE3091" s="7" t="s">
        <v>21699</v>
      </c>
      <c r="AF3091" s="7" t="s">
        <v>21700</v>
      </c>
      <c r="AG3091" s="7" t="s">
        <v>21701</v>
      </c>
      <c r="AH3091" s="7" t="s">
        <v>21698</v>
      </c>
      <c r="AI3091" s="8" t="s">
        <v>21702</v>
      </c>
    </row>
    <row r="3092" spans="1:35" x14ac:dyDescent="0.25">
      <c r="A3092" s="9" t="s">
        <v>21326</v>
      </c>
      <c r="B3092" s="10">
        <v>2016</v>
      </c>
      <c r="C3092" s="11" t="s">
        <v>21327</v>
      </c>
      <c r="D3092" s="7" t="str">
        <f>VLOOKUP(C3092,'country look uo'!A:B,2,0)</f>
        <v>Western Europe</v>
      </c>
      <c r="E3092" s="7" t="e">
        <f>VLOOKUP(A3092,'world population'!G:J,4,0)</f>
        <v>#N/A</v>
      </c>
      <c r="F3092" s="7" t="str">
        <f>VLOOKUP(C3092,'notes 2'!G:H,2,0)</f>
        <v>G7</v>
      </c>
      <c r="G3092" s="7" t="str">
        <f>VLOOKUP(C3092,'notes 2'!I:J,2,0)</f>
        <v>G 20</v>
      </c>
      <c r="H3092" s="7" t="e">
        <f>VLOOKUP(C3092,'notes 2'!K:L,2,0)</f>
        <v>#N/A</v>
      </c>
      <c r="I3092" s="11" t="s">
        <v>21328</v>
      </c>
      <c r="J3092" s="29">
        <v>66724104</v>
      </c>
      <c r="K3092" s="29"/>
      <c r="L3092" s="29">
        <v>30508008</v>
      </c>
      <c r="M3092" s="11" t="s">
        <v>21703</v>
      </c>
      <c r="N3092" s="11" t="s">
        <v>21704</v>
      </c>
      <c r="O3092" s="11">
        <v>2472964344587.23</v>
      </c>
      <c r="P3092" s="11" t="s">
        <v>21705</v>
      </c>
      <c r="Q3092" s="34">
        <v>10.050000000000001</v>
      </c>
      <c r="R3092" s="38">
        <v>19.527162959236701</v>
      </c>
      <c r="S3092" s="38">
        <v>62.562394694274602</v>
      </c>
      <c r="T3092" s="38">
        <v>65</v>
      </c>
      <c r="U3092" s="55">
        <v>1522.0693582907099</v>
      </c>
      <c r="V3092" s="11" t="s">
        <v>21706</v>
      </c>
      <c r="W3092" s="38">
        <v>1522.069358</v>
      </c>
      <c r="X3092" s="11"/>
      <c r="Y3092" s="11"/>
      <c r="Z3092" s="38">
        <v>27567000</v>
      </c>
      <c r="AA3092" s="11" t="s">
        <v>21707</v>
      </c>
      <c r="AB3092" s="11" t="s">
        <v>21708</v>
      </c>
      <c r="AC3092" s="11" t="s">
        <v>21709</v>
      </c>
      <c r="AD3092" s="11" t="s">
        <v>21710</v>
      </c>
      <c r="AE3092" s="11" t="s">
        <v>21711</v>
      </c>
      <c r="AF3092" s="11" t="s">
        <v>21712</v>
      </c>
      <c r="AG3092" s="11" t="s">
        <v>21713</v>
      </c>
      <c r="AH3092" s="11" t="s">
        <v>21714</v>
      </c>
      <c r="AI3092" s="12" t="s">
        <v>21715</v>
      </c>
    </row>
    <row r="3093" spans="1:35" x14ac:dyDescent="0.25">
      <c r="A3093" s="5" t="s">
        <v>21326</v>
      </c>
      <c r="B3093" s="6">
        <v>2017</v>
      </c>
      <c r="C3093" s="7" t="s">
        <v>21327</v>
      </c>
      <c r="D3093" s="7" t="str">
        <f>VLOOKUP(C3093,'country look uo'!A:B,2,0)</f>
        <v>Western Europe</v>
      </c>
      <c r="E3093" s="7" t="e">
        <f>VLOOKUP(A3093,'world population'!G:J,4,0)</f>
        <v>#N/A</v>
      </c>
      <c r="F3093" s="7" t="str">
        <f>VLOOKUP(C3093,'notes 2'!G:H,2,0)</f>
        <v>G7</v>
      </c>
      <c r="G3093" s="7" t="str">
        <f>VLOOKUP(C3093,'notes 2'!I:J,2,0)</f>
        <v>G 20</v>
      </c>
      <c r="H3093" s="7" t="e">
        <f>VLOOKUP(C3093,'notes 2'!K:L,2,0)</f>
        <v>#N/A</v>
      </c>
      <c r="I3093" s="7" t="s">
        <v>21328</v>
      </c>
      <c r="J3093" s="28">
        <v>66918020</v>
      </c>
      <c r="K3093" s="28"/>
      <c r="L3093" s="28">
        <v>30547530</v>
      </c>
      <c r="M3093" s="7" t="s">
        <v>21716</v>
      </c>
      <c r="N3093" s="7" t="s">
        <v>21716</v>
      </c>
      <c r="O3093" s="7">
        <v>2595151045197.6699</v>
      </c>
      <c r="P3093" s="7" t="s">
        <v>21717</v>
      </c>
      <c r="Q3093" s="33">
        <v>9.41</v>
      </c>
      <c r="R3093" s="37">
        <v>19.9283842010908</v>
      </c>
      <c r="S3093" s="37">
        <v>62.295761839791602</v>
      </c>
      <c r="T3093" s="37">
        <v>65.55</v>
      </c>
      <c r="U3093" s="54">
        <v>1507.6048204870699</v>
      </c>
      <c r="V3093" s="7" t="s">
        <v>21718</v>
      </c>
      <c r="W3093" s="37">
        <v>1507.60482</v>
      </c>
      <c r="X3093" s="7"/>
      <c r="Y3093" s="7"/>
      <c r="Z3093" s="37">
        <v>27881000</v>
      </c>
      <c r="AA3093" s="7" t="s">
        <v>21719</v>
      </c>
      <c r="AB3093" s="7" t="s">
        <v>21720</v>
      </c>
      <c r="AC3093" s="7" t="s">
        <v>21721</v>
      </c>
      <c r="AD3093" s="7" t="s">
        <v>21722</v>
      </c>
      <c r="AE3093" s="7" t="s">
        <v>21723</v>
      </c>
      <c r="AF3093" s="7" t="s">
        <v>21724</v>
      </c>
      <c r="AG3093" s="7" t="s">
        <v>21723</v>
      </c>
      <c r="AH3093" s="7" t="s">
        <v>21725</v>
      </c>
      <c r="AI3093" s="8" t="s">
        <v>21721</v>
      </c>
    </row>
    <row r="3094" spans="1:35" x14ac:dyDescent="0.25">
      <c r="A3094" s="9" t="s">
        <v>21326</v>
      </c>
      <c r="B3094" s="10">
        <v>2018</v>
      </c>
      <c r="C3094" s="11" t="s">
        <v>21327</v>
      </c>
      <c r="D3094" s="7" t="str">
        <f>VLOOKUP(C3094,'country look uo'!A:B,2,0)</f>
        <v>Western Europe</v>
      </c>
      <c r="E3094" s="7" t="e">
        <f>VLOOKUP(A3094,'world population'!G:J,4,0)</f>
        <v>#N/A</v>
      </c>
      <c r="F3094" s="7" t="str">
        <f>VLOOKUP(C3094,'notes 2'!G:H,2,0)</f>
        <v>G7</v>
      </c>
      <c r="G3094" s="7" t="str">
        <f>VLOOKUP(C3094,'notes 2'!I:J,2,0)</f>
        <v>G 20</v>
      </c>
      <c r="H3094" s="7" t="e">
        <f>VLOOKUP(C3094,'notes 2'!K:L,2,0)</f>
        <v>#N/A</v>
      </c>
      <c r="I3094" s="11" t="s">
        <v>21328</v>
      </c>
      <c r="J3094" s="29">
        <v>67158348</v>
      </c>
      <c r="K3094" s="29"/>
      <c r="L3094" s="29">
        <v>30691326</v>
      </c>
      <c r="M3094" s="11" t="s">
        <v>21726</v>
      </c>
      <c r="N3094" s="11" t="s">
        <v>21727</v>
      </c>
      <c r="O3094" s="11">
        <v>2790956878746.6099</v>
      </c>
      <c r="P3094" s="11" t="s">
        <v>21728</v>
      </c>
      <c r="Q3094" s="34">
        <v>9.02</v>
      </c>
      <c r="R3094" s="38">
        <v>20.310230712209702</v>
      </c>
      <c r="S3094" s="38">
        <v>62.079885174348597</v>
      </c>
      <c r="T3094" s="38">
        <v>66.150000000000006</v>
      </c>
      <c r="U3094" s="55">
        <v>1514.41032743803</v>
      </c>
      <c r="V3094" s="11" t="s">
        <v>21729</v>
      </c>
      <c r="W3094" s="38">
        <v>1514.4103270000001</v>
      </c>
      <c r="X3094" s="11"/>
      <c r="Y3094" s="11"/>
      <c r="Z3094" s="38">
        <v>28158000</v>
      </c>
      <c r="AA3094" s="11" t="s">
        <v>21730</v>
      </c>
      <c r="AB3094" s="11" t="s">
        <v>21731</v>
      </c>
      <c r="AC3094" s="11" t="s">
        <v>21732</v>
      </c>
      <c r="AD3094" s="11" t="s">
        <v>21733</v>
      </c>
      <c r="AE3094" s="11" t="s">
        <v>21734</v>
      </c>
      <c r="AF3094" s="11" t="s">
        <v>21735</v>
      </c>
      <c r="AG3094" s="11" t="s">
        <v>21736</v>
      </c>
      <c r="AH3094" s="11" t="s">
        <v>21737</v>
      </c>
      <c r="AI3094" s="12" t="s">
        <v>21738</v>
      </c>
    </row>
    <row r="3095" spans="1:35" x14ac:dyDescent="0.25">
      <c r="A3095" s="5" t="s">
        <v>21326</v>
      </c>
      <c r="B3095" s="6">
        <v>2019</v>
      </c>
      <c r="C3095" s="7" t="s">
        <v>21327</v>
      </c>
      <c r="D3095" s="7" t="str">
        <f>VLOOKUP(C3095,'country look uo'!A:B,2,0)</f>
        <v>Western Europe</v>
      </c>
      <c r="E3095" s="7" t="e">
        <f>VLOOKUP(A3095,'world population'!G:J,4,0)</f>
        <v>#N/A</v>
      </c>
      <c r="F3095" s="7" t="str">
        <f>VLOOKUP(C3095,'notes 2'!G:H,2,0)</f>
        <v>G7</v>
      </c>
      <c r="G3095" s="7" t="str">
        <f>VLOOKUP(C3095,'notes 2'!I:J,2,0)</f>
        <v>G 20</v>
      </c>
      <c r="H3095" s="7" t="e">
        <f>VLOOKUP(C3095,'notes 2'!K:L,2,0)</f>
        <v>#N/A</v>
      </c>
      <c r="I3095" s="7" t="s">
        <v>21328</v>
      </c>
      <c r="J3095" s="28">
        <v>67388001</v>
      </c>
      <c r="K3095" s="28"/>
      <c r="L3095" s="28">
        <v>30652293</v>
      </c>
      <c r="M3095" s="7" t="s">
        <v>21739</v>
      </c>
      <c r="N3095" s="7" t="s">
        <v>21740</v>
      </c>
      <c r="O3095" s="7">
        <v>2728870246705.8301</v>
      </c>
      <c r="P3095" s="7" t="s">
        <v>21741</v>
      </c>
      <c r="Q3095" s="33">
        <v>8.41</v>
      </c>
      <c r="R3095" s="37">
        <v>20.676325207026998</v>
      </c>
      <c r="S3095" s="37">
        <v>61.8827116087826</v>
      </c>
      <c r="T3095" s="37">
        <v>66.375</v>
      </c>
      <c r="U3095" s="54">
        <v>1518.1572556588901</v>
      </c>
      <c r="V3095" s="7" t="s">
        <v>21742</v>
      </c>
      <c r="W3095" s="37">
        <v>1518.157256</v>
      </c>
      <c r="X3095" s="7"/>
      <c r="Y3095" s="7"/>
      <c r="Z3095" s="37">
        <v>28495000</v>
      </c>
      <c r="AA3095" s="7" t="s">
        <v>21743</v>
      </c>
      <c r="AB3095" s="7" t="s">
        <v>21744</v>
      </c>
      <c r="AC3095" s="7" t="s">
        <v>21745</v>
      </c>
      <c r="AD3095" s="7" t="s">
        <v>21746</v>
      </c>
      <c r="AE3095" s="7" t="s">
        <v>21747</v>
      </c>
      <c r="AF3095" s="7" t="s">
        <v>21748</v>
      </c>
      <c r="AG3095" s="7" t="s">
        <v>21749</v>
      </c>
      <c r="AH3095" s="7" t="s">
        <v>21750</v>
      </c>
      <c r="AI3095" s="8" t="s">
        <v>21751</v>
      </c>
    </row>
    <row r="3096" spans="1:35" x14ac:dyDescent="0.25">
      <c r="A3096" s="9" t="s">
        <v>21326</v>
      </c>
      <c r="B3096" s="10">
        <v>2020</v>
      </c>
      <c r="C3096" s="11" t="s">
        <v>21327</v>
      </c>
      <c r="D3096" s="7" t="str">
        <f>VLOOKUP(C3096,'country look uo'!A:B,2,0)</f>
        <v>Western Europe</v>
      </c>
      <c r="E3096" s="7" t="e">
        <f>VLOOKUP(A3096,'world population'!G:J,4,0)</f>
        <v>#N/A</v>
      </c>
      <c r="F3096" s="7" t="str">
        <f>VLOOKUP(C3096,'notes 2'!G:H,2,0)</f>
        <v>G7</v>
      </c>
      <c r="G3096" s="7" t="str">
        <f>VLOOKUP(C3096,'notes 2'!I:J,2,0)</f>
        <v>G 20</v>
      </c>
      <c r="H3096" s="7" t="e">
        <f>VLOOKUP(C3096,'notes 2'!K:L,2,0)</f>
        <v>#N/A</v>
      </c>
      <c r="I3096" s="11" t="s">
        <v>21328</v>
      </c>
      <c r="J3096" s="29">
        <v>67571107</v>
      </c>
      <c r="K3096" s="29"/>
      <c r="L3096" s="29">
        <v>30379167</v>
      </c>
      <c r="M3096" s="11" t="s">
        <v>21752</v>
      </c>
      <c r="N3096" s="11" t="s">
        <v>21753</v>
      </c>
      <c r="O3096" s="11">
        <v>2639008701648.21</v>
      </c>
      <c r="P3096" s="11" t="s">
        <v>21754</v>
      </c>
      <c r="Q3096" s="34">
        <v>8.01</v>
      </c>
      <c r="R3096" s="38">
        <v>21.0095477123755</v>
      </c>
      <c r="S3096" s="38">
        <v>61.717271051487401</v>
      </c>
      <c r="T3096" s="38">
        <v>66.099999999999994</v>
      </c>
      <c r="U3096" s="55">
        <v>1402.6435083751501</v>
      </c>
      <c r="V3096" s="11" t="s">
        <v>21755</v>
      </c>
      <c r="W3096" s="38">
        <v>1402.6435080000001</v>
      </c>
      <c r="X3096" s="11"/>
      <c r="Y3096" s="11"/>
      <c r="Z3096" s="38">
        <v>28298000</v>
      </c>
      <c r="AA3096" s="11" t="s">
        <v>21756</v>
      </c>
      <c r="AB3096" s="11" t="s">
        <v>21757</v>
      </c>
      <c r="AC3096" s="11" t="s">
        <v>21758</v>
      </c>
      <c r="AD3096" s="11" t="s">
        <v>21759</v>
      </c>
      <c r="AE3096" s="11" t="s">
        <v>21760</v>
      </c>
      <c r="AF3096" s="11" t="s">
        <v>21761</v>
      </c>
      <c r="AG3096" s="11" t="s">
        <v>21762</v>
      </c>
      <c r="AH3096" s="11" t="s">
        <v>21763</v>
      </c>
      <c r="AI3096" s="12" t="s">
        <v>21764</v>
      </c>
    </row>
    <row r="3097" spans="1:35" x14ac:dyDescent="0.25">
      <c r="A3097" s="5" t="s">
        <v>21326</v>
      </c>
      <c r="B3097" s="6">
        <v>2021</v>
      </c>
      <c r="C3097" s="7" t="s">
        <v>21327</v>
      </c>
      <c r="D3097" s="7" t="str">
        <f>VLOOKUP(C3097,'country look uo'!A:B,2,0)</f>
        <v>Western Europe</v>
      </c>
      <c r="E3097" s="7" t="e">
        <f>VLOOKUP(A3097,'world population'!G:J,4,0)</f>
        <v>#N/A</v>
      </c>
      <c r="F3097" s="7" t="str">
        <f>VLOOKUP(C3097,'notes 2'!G:H,2,0)</f>
        <v>G7</v>
      </c>
      <c r="G3097" s="7" t="str">
        <f>VLOOKUP(C3097,'notes 2'!I:J,2,0)</f>
        <v>G 20</v>
      </c>
      <c r="H3097" s="7" t="e">
        <f>VLOOKUP(C3097,'notes 2'!K:L,2,0)</f>
        <v>#N/A</v>
      </c>
      <c r="I3097" s="7" t="s">
        <v>21328</v>
      </c>
      <c r="J3097" s="28">
        <v>67749632</v>
      </c>
      <c r="K3097" s="28"/>
      <c r="L3097" s="28">
        <v>31264402</v>
      </c>
      <c r="M3097" s="7" t="s">
        <v>21765</v>
      </c>
      <c r="N3097" s="7" t="s">
        <v>21766</v>
      </c>
      <c r="O3097" s="7">
        <v>2957879759263.52</v>
      </c>
      <c r="P3097" s="7" t="s">
        <v>21767</v>
      </c>
      <c r="Q3097" s="33">
        <v>7.86</v>
      </c>
      <c r="R3097" s="37">
        <v>21.3232552180298</v>
      </c>
      <c r="S3097" s="37">
        <v>61.596791195033802</v>
      </c>
      <c r="T3097" s="37">
        <v>67.25</v>
      </c>
      <c r="U3097" s="54">
        <v>1483.7927052090899</v>
      </c>
      <c r="V3097" s="7" t="s">
        <v>21768</v>
      </c>
      <c r="W3097" s="37">
        <v>1483.7927050000001</v>
      </c>
      <c r="X3097" s="7"/>
      <c r="Y3097" s="7"/>
      <c r="Z3097" s="37">
        <v>29007000</v>
      </c>
      <c r="AA3097" s="7" t="s">
        <v>21769</v>
      </c>
      <c r="AB3097" s="7" t="s">
        <v>21770</v>
      </c>
      <c r="AC3097" s="7" t="s">
        <v>21771</v>
      </c>
      <c r="AD3097" s="7" t="s">
        <v>21772</v>
      </c>
      <c r="AE3097" s="7" t="s">
        <v>21773</v>
      </c>
      <c r="AF3097" s="7" t="s">
        <v>21774</v>
      </c>
      <c r="AG3097" s="7" t="s">
        <v>21775</v>
      </c>
      <c r="AH3097" s="7" t="s">
        <v>21776</v>
      </c>
      <c r="AI3097" s="8" t="s">
        <v>21777</v>
      </c>
    </row>
    <row r="3098" spans="1:35" x14ac:dyDescent="0.25">
      <c r="A3098" s="9" t="s">
        <v>21326</v>
      </c>
      <c r="B3098" s="10">
        <v>2022</v>
      </c>
      <c r="C3098" s="11" t="s">
        <v>21327</v>
      </c>
      <c r="D3098" s="7" t="str">
        <f>VLOOKUP(C3098,'country look uo'!A:B,2,0)</f>
        <v>Western Europe</v>
      </c>
      <c r="E3098" s="7" t="e">
        <f>VLOOKUP(A3098,'world population'!G:J,4,0)</f>
        <v>#N/A</v>
      </c>
      <c r="F3098" s="7" t="str">
        <f>VLOOKUP(C3098,'notes 2'!G:H,2,0)</f>
        <v>G7</v>
      </c>
      <c r="G3098" s="7" t="str">
        <f>VLOOKUP(C3098,'notes 2'!I:J,2,0)</f>
        <v>G 20</v>
      </c>
      <c r="H3098" s="7" t="e">
        <f>VLOOKUP(C3098,'notes 2'!K:L,2,0)</f>
        <v>#N/A</v>
      </c>
      <c r="I3098" s="11" t="s">
        <v>21328</v>
      </c>
      <c r="J3098" s="29">
        <v>67935660</v>
      </c>
      <c r="K3098" s="29"/>
      <c r="L3098" s="29">
        <v>31649853</v>
      </c>
      <c r="M3098" s="11" t="s">
        <v>21778</v>
      </c>
      <c r="N3098" s="11" t="s">
        <v>21779</v>
      </c>
      <c r="O3098" s="11">
        <v>2782905325624.52</v>
      </c>
      <c r="P3098" s="11" t="s">
        <v>21780</v>
      </c>
      <c r="Q3098" s="34">
        <v>7.4450000000000003</v>
      </c>
      <c r="R3098" s="38">
        <v>21.658419962743501</v>
      </c>
      <c r="S3098" s="38">
        <v>61.4882417641129</v>
      </c>
      <c r="T3098" s="38">
        <v>68.125</v>
      </c>
      <c r="U3098" s="55">
        <v>1511.4002222521499</v>
      </c>
      <c r="V3098" s="11" t="s">
        <v>21781</v>
      </c>
      <c r="W3098" s="38">
        <v>1511.400222</v>
      </c>
      <c r="X3098" s="11"/>
      <c r="Y3098" s="11"/>
      <c r="Z3098" s="38">
        <v>29696000</v>
      </c>
      <c r="AA3098" s="11" t="s">
        <v>21782</v>
      </c>
      <c r="AB3098" s="11" t="s">
        <v>21783</v>
      </c>
      <c r="AC3098" s="11" t="s">
        <v>21784</v>
      </c>
      <c r="AD3098" s="11" t="s">
        <v>21785</v>
      </c>
      <c r="AE3098" s="11" t="s">
        <v>21786</v>
      </c>
      <c r="AF3098" s="11" t="s">
        <v>21787</v>
      </c>
      <c r="AG3098" s="11" t="s">
        <v>21788</v>
      </c>
      <c r="AH3098" s="11" t="s">
        <v>21789</v>
      </c>
      <c r="AI3098" s="12" t="s">
        <v>21790</v>
      </c>
    </row>
    <row r="3099" spans="1:35" x14ac:dyDescent="0.25">
      <c r="A3099" s="5" t="s">
        <v>21791</v>
      </c>
      <c r="B3099" s="6">
        <v>1980</v>
      </c>
      <c r="C3099" s="7" t="s">
        <v>21792</v>
      </c>
      <c r="D3099" s="7" t="str">
        <f>VLOOKUP(C3099,'country look uo'!A:B,2,0)</f>
        <v>Central Africa</v>
      </c>
      <c r="E3099" s="7" t="e">
        <f>VLOOKUP(A3099,'world population'!G:J,4,0)</f>
        <v>#N/A</v>
      </c>
      <c r="F3099" s="7" t="e">
        <f>VLOOKUP(C3099,'notes 2'!G:H,2,0)</f>
        <v>#N/A</v>
      </c>
      <c r="G3099" s="7" t="e">
        <f>VLOOKUP(C3099,'notes 2'!I:J,2,0)</f>
        <v>#N/A</v>
      </c>
      <c r="H3099" s="7" t="e">
        <f>VLOOKUP(C3099,'notes 2'!K:L,2,0)</f>
        <v>#N/A</v>
      </c>
      <c r="I3099" s="7" t="s">
        <v>21793</v>
      </c>
      <c r="J3099" s="28">
        <v>749078</v>
      </c>
      <c r="K3099" s="28"/>
      <c r="L3099" s="28" t="s">
        <v>30</v>
      </c>
      <c r="M3099" s="7" t="s">
        <v>30</v>
      </c>
      <c r="N3099" s="7" t="s">
        <v>30</v>
      </c>
      <c r="O3099" s="7">
        <v>4279637933.8512602</v>
      </c>
      <c r="P3099" s="7" t="s">
        <v>21794</v>
      </c>
      <c r="Q3099" s="33" t="s">
        <v>30</v>
      </c>
      <c r="R3099" s="37">
        <v>6.6827441983717302</v>
      </c>
      <c r="S3099" s="37" t="s">
        <v>30</v>
      </c>
      <c r="T3099" s="37" t="s">
        <v>30</v>
      </c>
      <c r="U3099" s="54" t="s">
        <v>30</v>
      </c>
      <c r="V3099" s="7" t="s">
        <v>30</v>
      </c>
      <c r="W3099" s="37" t="s">
        <v>30</v>
      </c>
      <c r="X3099" s="7"/>
      <c r="Y3099" s="7"/>
      <c r="Z3099" s="37" t="s">
        <v>30</v>
      </c>
      <c r="AA3099" s="7" t="s">
        <v>30</v>
      </c>
      <c r="AB3099" s="7" t="s">
        <v>30</v>
      </c>
      <c r="AC3099" s="7" t="s">
        <v>30</v>
      </c>
      <c r="AD3099" s="7" t="s">
        <v>21795</v>
      </c>
      <c r="AE3099" s="7" t="s">
        <v>30</v>
      </c>
      <c r="AF3099" s="7" t="s">
        <v>30</v>
      </c>
      <c r="AG3099" s="7" t="s">
        <v>30</v>
      </c>
      <c r="AH3099" s="7" t="s">
        <v>21796</v>
      </c>
      <c r="AI3099" s="8" t="s">
        <v>30</v>
      </c>
    </row>
    <row r="3100" spans="1:35" x14ac:dyDescent="0.25">
      <c r="A3100" s="9" t="s">
        <v>21791</v>
      </c>
      <c r="B3100" s="10">
        <v>1981</v>
      </c>
      <c r="C3100" s="11" t="s">
        <v>21792</v>
      </c>
      <c r="D3100" s="7" t="str">
        <f>VLOOKUP(C3100,'country look uo'!A:B,2,0)</f>
        <v>Central Africa</v>
      </c>
      <c r="E3100" s="7" t="e">
        <f>VLOOKUP(A3100,'world population'!G:J,4,0)</f>
        <v>#N/A</v>
      </c>
      <c r="F3100" s="7" t="e">
        <f>VLOOKUP(C3100,'notes 2'!G:H,2,0)</f>
        <v>#N/A</v>
      </c>
      <c r="G3100" s="7" t="e">
        <f>VLOOKUP(C3100,'notes 2'!I:J,2,0)</f>
        <v>#N/A</v>
      </c>
      <c r="H3100" s="7" t="e">
        <f>VLOOKUP(C3100,'notes 2'!K:L,2,0)</f>
        <v>#N/A</v>
      </c>
      <c r="I3100" s="11" t="s">
        <v>21793</v>
      </c>
      <c r="J3100" s="29">
        <v>768904</v>
      </c>
      <c r="K3100" s="29"/>
      <c r="L3100" s="29" t="s">
        <v>30</v>
      </c>
      <c r="M3100" s="11" t="s">
        <v>30</v>
      </c>
      <c r="N3100" s="11" t="s">
        <v>30</v>
      </c>
      <c r="O3100" s="11">
        <v>3862269126.9264202</v>
      </c>
      <c r="P3100" s="11" t="s">
        <v>21797</v>
      </c>
      <c r="Q3100" s="34" t="s">
        <v>30</v>
      </c>
      <c r="R3100" s="38">
        <v>6.5826120148861103</v>
      </c>
      <c r="S3100" s="38" t="s">
        <v>30</v>
      </c>
      <c r="T3100" s="38" t="s">
        <v>30</v>
      </c>
      <c r="U3100" s="55" t="s">
        <v>30</v>
      </c>
      <c r="V3100" s="11" t="s">
        <v>30</v>
      </c>
      <c r="W3100" s="38" t="s">
        <v>30</v>
      </c>
      <c r="X3100" s="11"/>
      <c r="Y3100" s="11"/>
      <c r="Z3100" s="38" t="s">
        <v>30</v>
      </c>
      <c r="AA3100" s="11" t="s">
        <v>30</v>
      </c>
      <c r="AB3100" s="11" t="s">
        <v>30</v>
      </c>
      <c r="AC3100" s="11" t="s">
        <v>30</v>
      </c>
      <c r="AD3100" s="11" t="s">
        <v>21798</v>
      </c>
      <c r="AE3100" s="11" t="s">
        <v>30</v>
      </c>
      <c r="AF3100" s="11" t="s">
        <v>30</v>
      </c>
      <c r="AG3100" s="11" t="s">
        <v>30</v>
      </c>
      <c r="AH3100" s="11" t="s">
        <v>21799</v>
      </c>
      <c r="AI3100" s="12" t="s">
        <v>30</v>
      </c>
    </row>
    <row r="3101" spans="1:35" x14ac:dyDescent="0.25">
      <c r="A3101" s="5" t="s">
        <v>21791</v>
      </c>
      <c r="B3101" s="6">
        <v>1982</v>
      </c>
      <c r="C3101" s="7" t="s">
        <v>21792</v>
      </c>
      <c r="D3101" s="7" t="str">
        <f>VLOOKUP(C3101,'country look uo'!A:B,2,0)</f>
        <v>Central Africa</v>
      </c>
      <c r="E3101" s="7" t="e">
        <f>VLOOKUP(A3101,'world population'!G:J,4,0)</f>
        <v>#N/A</v>
      </c>
      <c r="F3101" s="7" t="e">
        <f>VLOOKUP(C3101,'notes 2'!G:H,2,0)</f>
        <v>#N/A</v>
      </c>
      <c r="G3101" s="7" t="e">
        <f>VLOOKUP(C3101,'notes 2'!I:J,2,0)</f>
        <v>#N/A</v>
      </c>
      <c r="H3101" s="7" t="e">
        <f>VLOOKUP(C3101,'notes 2'!K:L,2,0)</f>
        <v>#N/A</v>
      </c>
      <c r="I3101" s="7" t="s">
        <v>21793</v>
      </c>
      <c r="J3101" s="28">
        <v>789585</v>
      </c>
      <c r="K3101" s="28"/>
      <c r="L3101" s="28" t="s">
        <v>30</v>
      </c>
      <c r="M3101" s="7" t="s">
        <v>30</v>
      </c>
      <c r="N3101" s="7" t="s">
        <v>30</v>
      </c>
      <c r="O3101" s="7">
        <v>3618007844.4491901</v>
      </c>
      <c r="P3101" s="7" t="s">
        <v>21800</v>
      </c>
      <c r="Q3101" s="33" t="s">
        <v>30</v>
      </c>
      <c r="R3101" s="37">
        <v>6.4785298606229897</v>
      </c>
      <c r="S3101" s="37" t="s">
        <v>30</v>
      </c>
      <c r="T3101" s="37" t="s">
        <v>30</v>
      </c>
      <c r="U3101" s="54" t="s">
        <v>30</v>
      </c>
      <c r="V3101" s="7" t="s">
        <v>30</v>
      </c>
      <c r="W3101" s="37" t="s">
        <v>30</v>
      </c>
      <c r="X3101" s="7"/>
      <c r="Y3101" s="7"/>
      <c r="Z3101" s="37" t="s">
        <v>30</v>
      </c>
      <c r="AA3101" s="7" t="s">
        <v>30</v>
      </c>
      <c r="AB3101" s="7" t="s">
        <v>30</v>
      </c>
      <c r="AC3101" s="7" t="s">
        <v>30</v>
      </c>
      <c r="AD3101" s="7" t="s">
        <v>21801</v>
      </c>
      <c r="AE3101" s="7" t="s">
        <v>30</v>
      </c>
      <c r="AF3101" s="7" t="s">
        <v>30</v>
      </c>
      <c r="AG3101" s="7" t="s">
        <v>30</v>
      </c>
      <c r="AH3101" s="7" t="s">
        <v>21802</v>
      </c>
      <c r="AI3101" s="8" t="s">
        <v>30</v>
      </c>
    </row>
    <row r="3102" spans="1:35" x14ac:dyDescent="0.25">
      <c r="A3102" s="9" t="s">
        <v>21791</v>
      </c>
      <c r="B3102" s="10">
        <v>1983</v>
      </c>
      <c r="C3102" s="11" t="s">
        <v>21792</v>
      </c>
      <c r="D3102" s="7" t="str">
        <f>VLOOKUP(C3102,'country look uo'!A:B,2,0)</f>
        <v>Central Africa</v>
      </c>
      <c r="E3102" s="7" t="e">
        <f>VLOOKUP(A3102,'world population'!G:J,4,0)</f>
        <v>#N/A</v>
      </c>
      <c r="F3102" s="7" t="e">
        <f>VLOOKUP(C3102,'notes 2'!G:H,2,0)</f>
        <v>#N/A</v>
      </c>
      <c r="G3102" s="7" t="e">
        <f>VLOOKUP(C3102,'notes 2'!I:J,2,0)</f>
        <v>#N/A</v>
      </c>
      <c r="H3102" s="7" t="e">
        <f>VLOOKUP(C3102,'notes 2'!K:L,2,0)</f>
        <v>#N/A</v>
      </c>
      <c r="I3102" s="11" t="s">
        <v>21793</v>
      </c>
      <c r="J3102" s="29">
        <v>811098</v>
      </c>
      <c r="K3102" s="29"/>
      <c r="L3102" s="29" t="s">
        <v>30</v>
      </c>
      <c r="M3102" s="11" t="s">
        <v>30</v>
      </c>
      <c r="N3102" s="11" t="s">
        <v>30</v>
      </c>
      <c r="O3102" s="11">
        <v>3391275731.3183398</v>
      </c>
      <c r="P3102" s="11" t="s">
        <v>21803</v>
      </c>
      <c r="Q3102" s="34" t="s">
        <v>30</v>
      </c>
      <c r="R3102" s="38">
        <v>6.3730853897522897</v>
      </c>
      <c r="S3102" s="38" t="s">
        <v>30</v>
      </c>
      <c r="T3102" s="38" t="s">
        <v>30</v>
      </c>
      <c r="U3102" s="55" t="s">
        <v>30</v>
      </c>
      <c r="V3102" s="11" t="s">
        <v>30</v>
      </c>
      <c r="W3102" s="38" t="s">
        <v>30</v>
      </c>
      <c r="X3102" s="11"/>
      <c r="Y3102" s="11"/>
      <c r="Z3102" s="38" t="s">
        <v>30</v>
      </c>
      <c r="AA3102" s="11" t="s">
        <v>30</v>
      </c>
      <c r="AB3102" s="11" t="s">
        <v>30</v>
      </c>
      <c r="AC3102" s="11" t="s">
        <v>30</v>
      </c>
      <c r="AD3102" s="11" t="s">
        <v>21804</v>
      </c>
      <c r="AE3102" s="11" t="s">
        <v>30</v>
      </c>
      <c r="AF3102" s="11" t="s">
        <v>30</v>
      </c>
      <c r="AG3102" s="11" t="s">
        <v>30</v>
      </c>
      <c r="AH3102" s="11" t="s">
        <v>21805</v>
      </c>
      <c r="AI3102" s="12" t="s">
        <v>30</v>
      </c>
    </row>
    <row r="3103" spans="1:35" x14ac:dyDescent="0.25">
      <c r="A3103" s="5" t="s">
        <v>21791</v>
      </c>
      <c r="B3103" s="6">
        <v>1984</v>
      </c>
      <c r="C3103" s="7" t="s">
        <v>21792</v>
      </c>
      <c r="D3103" s="7" t="str">
        <f>VLOOKUP(C3103,'country look uo'!A:B,2,0)</f>
        <v>Central Africa</v>
      </c>
      <c r="E3103" s="7" t="e">
        <f>VLOOKUP(A3103,'world population'!G:J,4,0)</f>
        <v>#N/A</v>
      </c>
      <c r="F3103" s="7" t="e">
        <f>VLOOKUP(C3103,'notes 2'!G:H,2,0)</f>
        <v>#N/A</v>
      </c>
      <c r="G3103" s="7" t="e">
        <f>VLOOKUP(C3103,'notes 2'!I:J,2,0)</f>
        <v>#N/A</v>
      </c>
      <c r="H3103" s="7" t="e">
        <f>VLOOKUP(C3103,'notes 2'!K:L,2,0)</f>
        <v>#N/A</v>
      </c>
      <c r="I3103" s="7" t="s">
        <v>21793</v>
      </c>
      <c r="J3103" s="28">
        <v>833417</v>
      </c>
      <c r="K3103" s="28"/>
      <c r="L3103" s="28" t="s">
        <v>30</v>
      </c>
      <c r="M3103" s="7" t="s">
        <v>30</v>
      </c>
      <c r="N3103" s="7" t="s">
        <v>30</v>
      </c>
      <c r="O3103" s="7">
        <v>3561451562.2356901</v>
      </c>
      <c r="P3103" s="7" t="s">
        <v>21806</v>
      </c>
      <c r="Q3103" s="33" t="s">
        <v>30</v>
      </c>
      <c r="R3103" s="37">
        <v>6.2679306997577404</v>
      </c>
      <c r="S3103" s="37" t="s">
        <v>30</v>
      </c>
      <c r="T3103" s="37" t="s">
        <v>30</v>
      </c>
      <c r="U3103" s="54" t="s">
        <v>30</v>
      </c>
      <c r="V3103" s="7" t="s">
        <v>30</v>
      </c>
      <c r="W3103" s="37" t="s">
        <v>30</v>
      </c>
      <c r="X3103" s="7"/>
      <c r="Y3103" s="7"/>
      <c r="Z3103" s="37" t="s">
        <v>30</v>
      </c>
      <c r="AA3103" s="7" t="s">
        <v>30</v>
      </c>
      <c r="AB3103" s="7" t="s">
        <v>30</v>
      </c>
      <c r="AC3103" s="7" t="s">
        <v>30</v>
      </c>
      <c r="AD3103" s="7" t="s">
        <v>21807</v>
      </c>
      <c r="AE3103" s="7" t="s">
        <v>30</v>
      </c>
      <c r="AF3103" s="7" t="s">
        <v>30</v>
      </c>
      <c r="AG3103" s="7" t="s">
        <v>30</v>
      </c>
      <c r="AH3103" s="7" t="s">
        <v>21808</v>
      </c>
      <c r="AI3103" s="8" t="s">
        <v>30</v>
      </c>
    </row>
    <row r="3104" spans="1:35" x14ac:dyDescent="0.25">
      <c r="A3104" s="9" t="s">
        <v>21791</v>
      </c>
      <c r="B3104" s="10">
        <v>1985</v>
      </c>
      <c r="C3104" s="11" t="s">
        <v>21792</v>
      </c>
      <c r="D3104" s="7" t="str">
        <f>VLOOKUP(C3104,'country look uo'!A:B,2,0)</f>
        <v>Central Africa</v>
      </c>
      <c r="E3104" s="7" t="e">
        <f>VLOOKUP(A3104,'world population'!G:J,4,0)</f>
        <v>#N/A</v>
      </c>
      <c r="F3104" s="7" t="e">
        <f>VLOOKUP(C3104,'notes 2'!G:H,2,0)</f>
        <v>#N/A</v>
      </c>
      <c r="G3104" s="7" t="e">
        <f>VLOOKUP(C3104,'notes 2'!I:J,2,0)</f>
        <v>#N/A</v>
      </c>
      <c r="H3104" s="7" t="e">
        <f>VLOOKUP(C3104,'notes 2'!K:L,2,0)</f>
        <v>#N/A</v>
      </c>
      <c r="I3104" s="11" t="s">
        <v>21793</v>
      </c>
      <c r="J3104" s="29">
        <v>856482</v>
      </c>
      <c r="K3104" s="29"/>
      <c r="L3104" s="29" t="s">
        <v>30</v>
      </c>
      <c r="M3104" s="11" t="s">
        <v>30</v>
      </c>
      <c r="N3104" s="11" t="s">
        <v>30</v>
      </c>
      <c r="O3104" s="11">
        <v>3339914759.3726902</v>
      </c>
      <c r="P3104" s="11" t="s">
        <v>21809</v>
      </c>
      <c r="Q3104" s="34" t="s">
        <v>30</v>
      </c>
      <c r="R3104" s="38">
        <v>6.1634651029063603</v>
      </c>
      <c r="S3104" s="38" t="s">
        <v>30</v>
      </c>
      <c r="T3104" s="38" t="s">
        <v>30</v>
      </c>
      <c r="U3104" s="55" t="s">
        <v>30</v>
      </c>
      <c r="V3104" s="11" t="s">
        <v>30</v>
      </c>
      <c r="W3104" s="38" t="s">
        <v>30</v>
      </c>
      <c r="X3104" s="11"/>
      <c r="Y3104" s="11"/>
      <c r="Z3104" s="38" t="s">
        <v>30</v>
      </c>
      <c r="AA3104" s="11" t="s">
        <v>30</v>
      </c>
      <c r="AB3104" s="11" t="s">
        <v>30</v>
      </c>
      <c r="AC3104" s="11" t="s">
        <v>30</v>
      </c>
      <c r="AD3104" s="11" t="s">
        <v>21810</v>
      </c>
      <c r="AE3104" s="11" t="s">
        <v>30</v>
      </c>
      <c r="AF3104" s="11" t="s">
        <v>30</v>
      </c>
      <c r="AG3104" s="11" t="s">
        <v>30</v>
      </c>
      <c r="AH3104" s="11" t="s">
        <v>21811</v>
      </c>
      <c r="AI3104" s="12" t="s">
        <v>30</v>
      </c>
    </row>
    <row r="3105" spans="1:35" x14ac:dyDescent="0.25">
      <c r="A3105" s="5" t="s">
        <v>21791</v>
      </c>
      <c r="B3105" s="6">
        <v>1986</v>
      </c>
      <c r="C3105" s="7" t="s">
        <v>21792</v>
      </c>
      <c r="D3105" s="7" t="str">
        <f>VLOOKUP(C3105,'country look uo'!A:B,2,0)</f>
        <v>Central Africa</v>
      </c>
      <c r="E3105" s="7" t="e">
        <f>VLOOKUP(A3105,'world population'!G:J,4,0)</f>
        <v>#N/A</v>
      </c>
      <c r="F3105" s="7" t="e">
        <f>VLOOKUP(C3105,'notes 2'!G:H,2,0)</f>
        <v>#N/A</v>
      </c>
      <c r="G3105" s="7" t="e">
        <f>VLOOKUP(C3105,'notes 2'!I:J,2,0)</f>
        <v>#N/A</v>
      </c>
      <c r="H3105" s="7" t="e">
        <f>VLOOKUP(C3105,'notes 2'!K:L,2,0)</f>
        <v>#N/A</v>
      </c>
      <c r="I3105" s="7" t="s">
        <v>21793</v>
      </c>
      <c r="J3105" s="28">
        <v>880340</v>
      </c>
      <c r="K3105" s="28"/>
      <c r="L3105" s="28" t="s">
        <v>30</v>
      </c>
      <c r="M3105" s="7" t="s">
        <v>30</v>
      </c>
      <c r="N3105" s="7" t="s">
        <v>30</v>
      </c>
      <c r="O3105" s="7">
        <v>3403638193.5791202</v>
      </c>
      <c r="P3105" s="7" t="s">
        <v>21812</v>
      </c>
      <c r="Q3105" s="33" t="s">
        <v>30</v>
      </c>
      <c r="R3105" s="37">
        <v>6.0606163872006196</v>
      </c>
      <c r="S3105" s="37" t="s">
        <v>30</v>
      </c>
      <c r="T3105" s="37" t="s">
        <v>30</v>
      </c>
      <c r="U3105" s="54" t="s">
        <v>30</v>
      </c>
      <c r="V3105" s="7" t="s">
        <v>30</v>
      </c>
      <c r="W3105" s="37" t="s">
        <v>30</v>
      </c>
      <c r="X3105" s="7"/>
      <c r="Y3105" s="7"/>
      <c r="Z3105" s="37" t="s">
        <v>30</v>
      </c>
      <c r="AA3105" s="7" t="s">
        <v>30</v>
      </c>
      <c r="AB3105" s="7" t="s">
        <v>30</v>
      </c>
      <c r="AC3105" s="7" t="s">
        <v>30</v>
      </c>
      <c r="AD3105" s="7" t="s">
        <v>21813</v>
      </c>
      <c r="AE3105" s="7" t="s">
        <v>30</v>
      </c>
      <c r="AF3105" s="7" t="s">
        <v>30</v>
      </c>
      <c r="AG3105" s="7" t="s">
        <v>30</v>
      </c>
      <c r="AH3105" s="7" t="s">
        <v>21814</v>
      </c>
      <c r="AI3105" s="8" t="s">
        <v>30</v>
      </c>
    </row>
    <row r="3106" spans="1:35" x14ac:dyDescent="0.25">
      <c r="A3106" s="9" t="s">
        <v>21791</v>
      </c>
      <c r="B3106" s="10">
        <v>1987</v>
      </c>
      <c r="C3106" s="11" t="s">
        <v>21792</v>
      </c>
      <c r="D3106" s="7" t="str">
        <f>VLOOKUP(C3106,'country look uo'!A:B,2,0)</f>
        <v>Central Africa</v>
      </c>
      <c r="E3106" s="7" t="e">
        <f>VLOOKUP(A3106,'world population'!G:J,4,0)</f>
        <v>#N/A</v>
      </c>
      <c r="F3106" s="7" t="e">
        <f>VLOOKUP(C3106,'notes 2'!G:H,2,0)</f>
        <v>#N/A</v>
      </c>
      <c r="G3106" s="7" t="e">
        <f>VLOOKUP(C3106,'notes 2'!I:J,2,0)</f>
        <v>#N/A</v>
      </c>
      <c r="H3106" s="7" t="e">
        <f>VLOOKUP(C3106,'notes 2'!K:L,2,0)</f>
        <v>#N/A</v>
      </c>
      <c r="I3106" s="11" t="s">
        <v>21793</v>
      </c>
      <c r="J3106" s="29">
        <v>905016</v>
      </c>
      <c r="K3106" s="29"/>
      <c r="L3106" s="29" t="s">
        <v>30</v>
      </c>
      <c r="M3106" s="11" t="s">
        <v>30</v>
      </c>
      <c r="N3106" s="11" t="s">
        <v>30</v>
      </c>
      <c r="O3106" s="11">
        <v>3281797038.6659002</v>
      </c>
      <c r="P3106" s="11" t="s">
        <v>21815</v>
      </c>
      <c r="Q3106" s="34" t="s">
        <v>30</v>
      </c>
      <c r="R3106" s="38">
        <v>5.9587863867675299</v>
      </c>
      <c r="S3106" s="38" t="s">
        <v>30</v>
      </c>
      <c r="T3106" s="38" t="s">
        <v>30</v>
      </c>
      <c r="U3106" s="55" t="s">
        <v>30</v>
      </c>
      <c r="V3106" s="11" t="s">
        <v>30</v>
      </c>
      <c r="W3106" s="38" t="s">
        <v>30</v>
      </c>
      <c r="X3106" s="11"/>
      <c r="Y3106" s="11"/>
      <c r="Z3106" s="38" t="s">
        <v>30</v>
      </c>
      <c r="AA3106" s="11" t="s">
        <v>30</v>
      </c>
      <c r="AB3106" s="11" t="s">
        <v>30</v>
      </c>
      <c r="AC3106" s="11" t="s">
        <v>30</v>
      </c>
      <c r="AD3106" s="11" t="s">
        <v>21816</v>
      </c>
      <c r="AE3106" s="11" t="s">
        <v>30</v>
      </c>
      <c r="AF3106" s="11" t="s">
        <v>30</v>
      </c>
      <c r="AG3106" s="11" t="s">
        <v>30</v>
      </c>
      <c r="AH3106" s="11" t="s">
        <v>21817</v>
      </c>
      <c r="AI3106" s="12" t="s">
        <v>30</v>
      </c>
    </row>
    <row r="3107" spans="1:35" x14ac:dyDescent="0.25">
      <c r="A3107" s="5" t="s">
        <v>21791</v>
      </c>
      <c r="B3107" s="6">
        <v>1988</v>
      </c>
      <c r="C3107" s="7" t="s">
        <v>21792</v>
      </c>
      <c r="D3107" s="7" t="str">
        <f>VLOOKUP(C3107,'country look uo'!A:B,2,0)</f>
        <v>Central Africa</v>
      </c>
      <c r="E3107" s="7" t="e">
        <f>VLOOKUP(A3107,'world population'!G:J,4,0)</f>
        <v>#N/A</v>
      </c>
      <c r="F3107" s="7" t="e">
        <f>VLOOKUP(C3107,'notes 2'!G:H,2,0)</f>
        <v>#N/A</v>
      </c>
      <c r="G3107" s="7" t="e">
        <f>VLOOKUP(C3107,'notes 2'!I:J,2,0)</f>
        <v>#N/A</v>
      </c>
      <c r="H3107" s="7" t="e">
        <f>VLOOKUP(C3107,'notes 2'!K:L,2,0)</f>
        <v>#N/A</v>
      </c>
      <c r="I3107" s="7" t="s">
        <v>21793</v>
      </c>
      <c r="J3107" s="28">
        <v>930464</v>
      </c>
      <c r="K3107" s="28"/>
      <c r="L3107" s="28" t="s">
        <v>30</v>
      </c>
      <c r="M3107" s="7" t="s">
        <v>30</v>
      </c>
      <c r="N3107" s="7" t="s">
        <v>30</v>
      </c>
      <c r="O3107" s="7">
        <v>3834503378.3552499</v>
      </c>
      <c r="P3107" s="7" t="s">
        <v>21818</v>
      </c>
      <c r="Q3107" s="33" t="s">
        <v>30</v>
      </c>
      <c r="R3107" s="37">
        <v>5.8573464422051797</v>
      </c>
      <c r="S3107" s="37" t="s">
        <v>30</v>
      </c>
      <c r="T3107" s="37" t="s">
        <v>30</v>
      </c>
      <c r="U3107" s="54" t="s">
        <v>30</v>
      </c>
      <c r="V3107" s="7" t="s">
        <v>30</v>
      </c>
      <c r="W3107" s="37" t="s">
        <v>30</v>
      </c>
      <c r="X3107" s="7"/>
      <c r="Y3107" s="7"/>
      <c r="Z3107" s="37" t="s">
        <v>30</v>
      </c>
      <c r="AA3107" s="7" t="s">
        <v>30</v>
      </c>
      <c r="AB3107" s="7" t="s">
        <v>30</v>
      </c>
      <c r="AC3107" s="7" t="s">
        <v>30</v>
      </c>
      <c r="AD3107" s="7" t="s">
        <v>21819</v>
      </c>
      <c r="AE3107" s="7" t="s">
        <v>30</v>
      </c>
      <c r="AF3107" s="7" t="s">
        <v>30</v>
      </c>
      <c r="AG3107" s="7" t="s">
        <v>30</v>
      </c>
      <c r="AH3107" s="7" t="s">
        <v>21820</v>
      </c>
      <c r="AI3107" s="8" t="s">
        <v>30</v>
      </c>
    </row>
    <row r="3108" spans="1:35" x14ac:dyDescent="0.25">
      <c r="A3108" s="9" t="s">
        <v>21791</v>
      </c>
      <c r="B3108" s="10">
        <v>1989</v>
      </c>
      <c r="C3108" s="11" t="s">
        <v>21792</v>
      </c>
      <c r="D3108" s="7" t="str">
        <f>VLOOKUP(C3108,'country look uo'!A:B,2,0)</f>
        <v>Central Africa</v>
      </c>
      <c r="E3108" s="7" t="e">
        <f>VLOOKUP(A3108,'world population'!G:J,4,0)</f>
        <v>#N/A</v>
      </c>
      <c r="F3108" s="7" t="e">
        <f>VLOOKUP(C3108,'notes 2'!G:H,2,0)</f>
        <v>#N/A</v>
      </c>
      <c r="G3108" s="7" t="e">
        <f>VLOOKUP(C3108,'notes 2'!I:J,2,0)</f>
        <v>#N/A</v>
      </c>
      <c r="H3108" s="7" t="e">
        <f>VLOOKUP(C3108,'notes 2'!K:L,2,0)</f>
        <v>#N/A</v>
      </c>
      <c r="I3108" s="11" t="s">
        <v>21793</v>
      </c>
      <c r="J3108" s="29">
        <v>956509</v>
      </c>
      <c r="K3108" s="29"/>
      <c r="L3108" s="29" t="s">
        <v>30</v>
      </c>
      <c r="M3108" s="11" t="s">
        <v>30</v>
      </c>
      <c r="N3108" s="11" t="s">
        <v>30</v>
      </c>
      <c r="O3108" s="11">
        <v>4186411457.4569001</v>
      </c>
      <c r="P3108" s="11" t="s">
        <v>21821</v>
      </c>
      <c r="Q3108" s="34" t="s">
        <v>30</v>
      </c>
      <c r="R3108" s="38">
        <v>5.75744713327318</v>
      </c>
      <c r="S3108" s="38" t="s">
        <v>30</v>
      </c>
      <c r="T3108" s="38" t="s">
        <v>30</v>
      </c>
      <c r="U3108" s="55" t="s">
        <v>30</v>
      </c>
      <c r="V3108" s="11" t="s">
        <v>30</v>
      </c>
      <c r="W3108" s="38" t="s">
        <v>30</v>
      </c>
      <c r="X3108" s="11"/>
      <c r="Y3108" s="11"/>
      <c r="Z3108" s="38" t="s">
        <v>30</v>
      </c>
      <c r="AA3108" s="11" t="s">
        <v>30</v>
      </c>
      <c r="AB3108" s="11" t="s">
        <v>30</v>
      </c>
      <c r="AC3108" s="11" t="s">
        <v>30</v>
      </c>
      <c r="AD3108" s="11" t="s">
        <v>21822</v>
      </c>
      <c r="AE3108" s="11" t="s">
        <v>30</v>
      </c>
      <c r="AF3108" s="11" t="s">
        <v>30</v>
      </c>
      <c r="AG3108" s="11" t="s">
        <v>30</v>
      </c>
      <c r="AH3108" s="11" t="s">
        <v>21823</v>
      </c>
      <c r="AI3108" s="12" t="s">
        <v>30</v>
      </c>
    </row>
    <row r="3109" spans="1:35" x14ac:dyDescent="0.25">
      <c r="A3109" s="5" t="s">
        <v>21791</v>
      </c>
      <c r="B3109" s="6">
        <v>1990</v>
      </c>
      <c r="C3109" s="7" t="s">
        <v>21792</v>
      </c>
      <c r="D3109" s="7" t="str">
        <f>VLOOKUP(C3109,'country look uo'!A:B,2,0)</f>
        <v>Central Africa</v>
      </c>
      <c r="E3109" s="7" t="e">
        <f>VLOOKUP(A3109,'world population'!G:J,4,0)</f>
        <v>#N/A</v>
      </c>
      <c r="F3109" s="7" t="e">
        <f>VLOOKUP(C3109,'notes 2'!G:H,2,0)</f>
        <v>#N/A</v>
      </c>
      <c r="G3109" s="7" t="e">
        <f>VLOOKUP(C3109,'notes 2'!I:J,2,0)</f>
        <v>#N/A</v>
      </c>
      <c r="H3109" s="7" t="e">
        <f>VLOOKUP(C3109,'notes 2'!K:L,2,0)</f>
        <v>#N/A</v>
      </c>
      <c r="I3109" s="7" t="s">
        <v>21793</v>
      </c>
      <c r="J3109" s="28">
        <v>983028</v>
      </c>
      <c r="K3109" s="28"/>
      <c r="L3109" s="28">
        <v>284337</v>
      </c>
      <c r="M3109" s="7" t="s">
        <v>21824</v>
      </c>
      <c r="N3109" s="7" t="s">
        <v>21825</v>
      </c>
      <c r="O3109" s="7">
        <v>5952293765.84484</v>
      </c>
      <c r="P3109" s="7" t="s">
        <v>21826</v>
      </c>
      <c r="Q3109" s="33" t="s">
        <v>30</v>
      </c>
      <c r="R3109" s="37">
        <v>5.6597094180986796</v>
      </c>
      <c r="S3109" s="37" t="s">
        <v>30</v>
      </c>
      <c r="T3109" s="37" t="s">
        <v>30</v>
      </c>
      <c r="U3109" s="54" t="s">
        <v>30</v>
      </c>
      <c r="V3109" s="7" t="s">
        <v>30</v>
      </c>
      <c r="W3109" s="37" t="s">
        <v>30</v>
      </c>
      <c r="X3109" s="7"/>
      <c r="Y3109" s="7"/>
      <c r="Z3109" s="37" t="s">
        <v>30</v>
      </c>
      <c r="AA3109" s="7" t="s">
        <v>30</v>
      </c>
      <c r="AB3109" s="7" t="s">
        <v>30</v>
      </c>
      <c r="AC3109" s="7" t="s">
        <v>30</v>
      </c>
      <c r="AD3109" s="7" t="s">
        <v>21827</v>
      </c>
      <c r="AE3109" s="7" t="s">
        <v>21828</v>
      </c>
      <c r="AF3109" s="7" t="s">
        <v>21829</v>
      </c>
      <c r="AG3109" s="7" t="s">
        <v>21830</v>
      </c>
      <c r="AH3109" s="7" t="s">
        <v>21831</v>
      </c>
      <c r="AI3109" s="8" t="s">
        <v>30</v>
      </c>
    </row>
    <row r="3110" spans="1:35" x14ac:dyDescent="0.25">
      <c r="A3110" s="9" t="s">
        <v>21791</v>
      </c>
      <c r="B3110" s="10">
        <v>1991</v>
      </c>
      <c r="C3110" s="11" t="s">
        <v>21792</v>
      </c>
      <c r="D3110" s="7" t="str">
        <f>VLOOKUP(C3110,'country look uo'!A:B,2,0)</f>
        <v>Central Africa</v>
      </c>
      <c r="E3110" s="7" t="e">
        <f>VLOOKUP(A3110,'world population'!G:J,4,0)</f>
        <v>#N/A</v>
      </c>
      <c r="F3110" s="7" t="e">
        <f>VLOOKUP(C3110,'notes 2'!G:H,2,0)</f>
        <v>#N/A</v>
      </c>
      <c r="G3110" s="7" t="e">
        <f>VLOOKUP(C3110,'notes 2'!I:J,2,0)</f>
        <v>#N/A</v>
      </c>
      <c r="H3110" s="7" t="e">
        <f>VLOOKUP(C3110,'notes 2'!K:L,2,0)</f>
        <v>#N/A</v>
      </c>
      <c r="I3110" s="11" t="s">
        <v>21793</v>
      </c>
      <c r="J3110" s="29">
        <v>1009995</v>
      </c>
      <c r="K3110" s="29"/>
      <c r="L3110" s="29">
        <v>291990</v>
      </c>
      <c r="M3110" s="11" t="s">
        <v>21832</v>
      </c>
      <c r="N3110" s="11" t="s">
        <v>21833</v>
      </c>
      <c r="O3110" s="11">
        <v>5402919788.2315302</v>
      </c>
      <c r="P3110" s="11" t="s">
        <v>21834</v>
      </c>
      <c r="Q3110" s="34">
        <v>17.798999999999999</v>
      </c>
      <c r="R3110" s="38">
        <v>5.5644334872944903</v>
      </c>
      <c r="S3110" s="38" t="s">
        <v>30</v>
      </c>
      <c r="T3110" s="38" t="s">
        <v>30</v>
      </c>
      <c r="U3110" s="55" t="s">
        <v>30</v>
      </c>
      <c r="V3110" s="11" t="s">
        <v>30</v>
      </c>
      <c r="W3110" s="38" t="s">
        <v>30</v>
      </c>
      <c r="X3110" s="11"/>
      <c r="Y3110" s="11"/>
      <c r="Z3110" s="38" t="s">
        <v>30</v>
      </c>
      <c r="AA3110" s="11" t="s">
        <v>30</v>
      </c>
      <c r="AB3110" s="11" t="s">
        <v>30</v>
      </c>
      <c r="AC3110" s="11" t="s">
        <v>30</v>
      </c>
      <c r="AD3110" s="11" t="s">
        <v>21835</v>
      </c>
      <c r="AE3110" s="11" t="s">
        <v>21836</v>
      </c>
      <c r="AF3110" s="11" t="s">
        <v>21837</v>
      </c>
      <c r="AG3110" s="11" t="s">
        <v>21838</v>
      </c>
      <c r="AH3110" s="11" t="s">
        <v>21839</v>
      </c>
      <c r="AI3110" s="12" t="s">
        <v>30</v>
      </c>
    </row>
    <row r="3111" spans="1:35" x14ac:dyDescent="0.25">
      <c r="A3111" s="5" t="s">
        <v>21791</v>
      </c>
      <c r="B3111" s="6">
        <v>1992</v>
      </c>
      <c r="C3111" s="7" t="s">
        <v>21792</v>
      </c>
      <c r="D3111" s="7" t="str">
        <f>VLOOKUP(C3111,'country look uo'!A:B,2,0)</f>
        <v>Central Africa</v>
      </c>
      <c r="E3111" s="7" t="e">
        <f>VLOOKUP(A3111,'world population'!G:J,4,0)</f>
        <v>#N/A</v>
      </c>
      <c r="F3111" s="7" t="e">
        <f>VLOOKUP(C3111,'notes 2'!G:H,2,0)</f>
        <v>#N/A</v>
      </c>
      <c r="G3111" s="7" t="e">
        <f>VLOOKUP(C3111,'notes 2'!I:J,2,0)</f>
        <v>#N/A</v>
      </c>
      <c r="H3111" s="7" t="e">
        <f>VLOOKUP(C3111,'notes 2'!K:L,2,0)</f>
        <v>#N/A</v>
      </c>
      <c r="I3111" s="7" t="s">
        <v>21793</v>
      </c>
      <c r="J3111" s="28">
        <v>1037446</v>
      </c>
      <c r="K3111" s="28"/>
      <c r="L3111" s="28">
        <v>299941</v>
      </c>
      <c r="M3111" s="7" t="s">
        <v>21840</v>
      </c>
      <c r="N3111" s="7" t="s">
        <v>21841</v>
      </c>
      <c r="O3111" s="7">
        <v>5592390832.6682901</v>
      </c>
      <c r="P3111" s="7" t="s">
        <v>21842</v>
      </c>
      <c r="Q3111" s="33">
        <v>17.96</v>
      </c>
      <c r="R3111" s="37">
        <v>5.4715136980623598</v>
      </c>
      <c r="S3111" s="37" t="s">
        <v>30</v>
      </c>
      <c r="T3111" s="37" t="s">
        <v>30</v>
      </c>
      <c r="U3111" s="54" t="s">
        <v>30</v>
      </c>
      <c r="V3111" s="7" t="s">
        <v>30</v>
      </c>
      <c r="W3111" s="37" t="s">
        <v>30</v>
      </c>
      <c r="X3111" s="7"/>
      <c r="Y3111" s="7"/>
      <c r="Z3111" s="37" t="s">
        <v>30</v>
      </c>
      <c r="AA3111" s="7" t="s">
        <v>30</v>
      </c>
      <c r="AB3111" s="7" t="s">
        <v>30</v>
      </c>
      <c r="AC3111" s="7" t="s">
        <v>30</v>
      </c>
      <c r="AD3111" s="7" t="s">
        <v>21843</v>
      </c>
      <c r="AE3111" s="7" t="s">
        <v>21844</v>
      </c>
      <c r="AF3111" s="7" t="s">
        <v>21845</v>
      </c>
      <c r="AG3111" s="7" t="s">
        <v>21846</v>
      </c>
      <c r="AH3111" s="7" t="s">
        <v>21847</v>
      </c>
      <c r="AI3111" s="8" t="s">
        <v>30</v>
      </c>
    </row>
    <row r="3112" spans="1:35" x14ac:dyDescent="0.25">
      <c r="A3112" s="9" t="s">
        <v>21791</v>
      </c>
      <c r="B3112" s="10">
        <v>1993</v>
      </c>
      <c r="C3112" s="11" t="s">
        <v>21792</v>
      </c>
      <c r="D3112" s="7" t="str">
        <f>VLOOKUP(C3112,'country look uo'!A:B,2,0)</f>
        <v>Central Africa</v>
      </c>
      <c r="E3112" s="7" t="e">
        <f>VLOOKUP(A3112,'world population'!G:J,4,0)</f>
        <v>#N/A</v>
      </c>
      <c r="F3112" s="7" t="e">
        <f>VLOOKUP(C3112,'notes 2'!G:H,2,0)</f>
        <v>#N/A</v>
      </c>
      <c r="G3112" s="7" t="e">
        <f>VLOOKUP(C3112,'notes 2'!I:J,2,0)</f>
        <v>#N/A</v>
      </c>
      <c r="H3112" s="7" t="e">
        <f>VLOOKUP(C3112,'notes 2'!K:L,2,0)</f>
        <v>#N/A</v>
      </c>
      <c r="I3112" s="11" t="s">
        <v>21793</v>
      </c>
      <c r="J3112" s="29">
        <v>1065390</v>
      </c>
      <c r="K3112" s="29"/>
      <c r="L3112" s="29">
        <v>308208</v>
      </c>
      <c r="M3112" s="11" t="s">
        <v>21848</v>
      </c>
      <c r="N3112" s="11" t="s">
        <v>21849</v>
      </c>
      <c r="O3112" s="11">
        <v>4378645081.0176897</v>
      </c>
      <c r="P3112" s="11" t="s">
        <v>21850</v>
      </c>
      <c r="Q3112" s="34">
        <v>17.78</v>
      </c>
      <c r="R3112" s="38">
        <v>5.3817825482768997</v>
      </c>
      <c r="S3112" s="38" t="s">
        <v>30</v>
      </c>
      <c r="T3112" s="38" t="s">
        <v>30</v>
      </c>
      <c r="U3112" s="55" t="s">
        <v>30</v>
      </c>
      <c r="V3112" s="11" t="s">
        <v>30</v>
      </c>
      <c r="W3112" s="38" t="s">
        <v>30</v>
      </c>
      <c r="X3112" s="11"/>
      <c r="Y3112" s="11"/>
      <c r="Z3112" s="38" t="s">
        <v>30</v>
      </c>
      <c r="AA3112" s="11" t="s">
        <v>30</v>
      </c>
      <c r="AB3112" s="11" t="s">
        <v>30</v>
      </c>
      <c r="AC3112" s="11" t="s">
        <v>30</v>
      </c>
      <c r="AD3112" s="11" t="s">
        <v>21851</v>
      </c>
      <c r="AE3112" s="11" t="s">
        <v>21852</v>
      </c>
      <c r="AF3112" s="11" t="s">
        <v>21853</v>
      </c>
      <c r="AG3112" s="11" t="s">
        <v>21854</v>
      </c>
      <c r="AH3112" s="11" t="s">
        <v>21855</v>
      </c>
      <c r="AI3112" s="12" t="s">
        <v>30</v>
      </c>
    </row>
    <row r="3113" spans="1:35" x14ac:dyDescent="0.25">
      <c r="A3113" s="5" t="s">
        <v>21791</v>
      </c>
      <c r="B3113" s="6">
        <v>1994</v>
      </c>
      <c r="C3113" s="7" t="s">
        <v>21792</v>
      </c>
      <c r="D3113" s="7" t="str">
        <f>VLOOKUP(C3113,'country look uo'!A:B,2,0)</f>
        <v>Central Africa</v>
      </c>
      <c r="E3113" s="7" t="e">
        <f>VLOOKUP(A3113,'world population'!G:J,4,0)</f>
        <v>#N/A</v>
      </c>
      <c r="F3113" s="7" t="e">
        <f>VLOOKUP(C3113,'notes 2'!G:H,2,0)</f>
        <v>#N/A</v>
      </c>
      <c r="G3113" s="7" t="e">
        <f>VLOOKUP(C3113,'notes 2'!I:J,2,0)</f>
        <v>#N/A</v>
      </c>
      <c r="H3113" s="7" t="e">
        <f>VLOOKUP(C3113,'notes 2'!K:L,2,0)</f>
        <v>#N/A</v>
      </c>
      <c r="I3113" s="7" t="s">
        <v>21793</v>
      </c>
      <c r="J3113" s="28">
        <v>1093611</v>
      </c>
      <c r="K3113" s="28"/>
      <c r="L3113" s="28">
        <v>316761</v>
      </c>
      <c r="M3113" s="7" t="s">
        <v>21856</v>
      </c>
      <c r="N3113" s="7" t="s">
        <v>21857</v>
      </c>
      <c r="O3113" s="7">
        <v>4190819346.8214302</v>
      </c>
      <c r="P3113" s="7" t="s">
        <v>21858</v>
      </c>
      <c r="Q3113" s="33">
        <v>17.716000000000001</v>
      </c>
      <c r="R3113" s="37">
        <v>5.2960330501430599</v>
      </c>
      <c r="S3113" s="37" t="s">
        <v>30</v>
      </c>
      <c r="T3113" s="37" t="s">
        <v>30</v>
      </c>
      <c r="U3113" s="54" t="s">
        <v>30</v>
      </c>
      <c r="V3113" s="7" t="s">
        <v>30</v>
      </c>
      <c r="W3113" s="37" t="s">
        <v>30</v>
      </c>
      <c r="X3113" s="7"/>
      <c r="Y3113" s="7"/>
      <c r="Z3113" s="37" t="s">
        <v>30</v>
      </c>
      <c r="AA3113" s="7" t="s">
        <v>30</v>
      </c>
      <c r="AB3113" s="7" t="s">
        <v>30</v>
      </c>
      <c r="AC3113" s="7" t="s">
        <v>30</v>
      </c>
      <c r="AD3113" s="7" t="s">
        <v>21859</v>
      </c>
      <c r="AE3113" s="7" t="s">
        <v>21860</v>
      </c>
      <c r="AF3113" s="7" t="s">
        <v>21861</v>
      </c>
      <c r="AG3113" s="7" t="s">
        <v>21862</v>
      </c>
      <c r="AH3113" s="7" t="s">
        <v>21863</v>
      </c>
      <c r="AI3113" s="8" t="s">
        <v>30</v>
      </c>
    </row>
    <row r="3114" spans="1:35" x14ac:dyDescent="0.25">
      <c r="A3114" s="9" t="s">
        <v>21791</v>
      </c>
      <c r="B3114" s="10">
        <v>1995</v>
      </c>
      <c r="C3114" s="11" t="s">
        <v>21792</v>
      </c>
      <c r="D3114" s="7" t="str">
        <f>VLOOKUP(C3114,'country look uo'!A:B,2,0)</f>
        <v>Central Africa</v>
      </c>
      <c r="E3114" s="7" t="e">
        <f>VLOOKUP(A3114,'world population'!G:J,4,0)</f>
        <v>#N/A</v>
      </c>
      <c r="F3114" s="7" t="e">
        <f>VLOOKUP(C3114,'notes 2'!G:H,2,0)</f>
        <v>#N/A</v>
      </c>
      <c r="G3114" s="7" t="e">
        <f>VLOOKUP(C3114,'notes 2'!I:J,2,0)</f>
        <v>#N/A</v>
      </c>
      <c r="H3114" s="7" t="e">
        <f>VLOOKUP(C3114,'notes 2'!K:L,2,0)</f>
        <v>#N/A</v>
      </c>
      <c r="I3114" s="11" t="s">
        <v>21793</v>
      </c>
      <c r="J3114" s="29">
        <v>1121964</v>
      </c>
      <c r="K3114" s="29"/>
      <c r="L3114" s="29">
        <v>325621</v>
      </c>
      <c r="M3114" s="11" t="s">
        <v>21864</v>
      </c>
      <c r="N3114" s="11" t="s">
        <v>21865</v>
      </c>
      <c r="O3114" s="11">
        <v>4958845649.0282297</v>
      </c>
      <c r="P3114" s="11" t="s">
        <v>21866</v>
      </c>
      <c r="Q3114" s="34">
        <v>17.62</v>
      </c>
      <c r="R3114" s="38">
        <v>5.2139373455832798</v>
      </c>
      <c r="S3114" s="38" t="s">
        <v>30</v>
      </c>
      <c r="T3114" s="38" t="s">
        <v>30</v>
      </c>
      <c r="U3114" s="55" t="s">
        <v>30</v>
      </c>
      <c r="V3114" s="11" t="s">
        <v>30</v>
      </c>
      <c r="W3114" s="38" t="s">
        <v>30</v>
      </c>
      <c r="X3114" s="11"/>
      <c r="Y3114" s="11"/>
      <c r="Z3114" s="38" t="s">
        <v>30</v>
      </c>
      <c r="AA3114" s="11" t="s">
        <v>30</v>
      </c>
      <c r="AB3114" s="11" t="s">
        <v>30</v>
      </c>
      <c r="AC3114" s="11" t="s">
        <v>30</v>
      </c>
      <c r="AD3114" s="11" t="s">
        <v>21867</v>
      </c>
      <c r="AE3114" s="11" t="s">
        <v>21868</v>
      </c>
      <c r="AF3114" s="11" t="s">
        <v>21869</v>
      </c>
      <c r="AG3114" s="11" t="s">
        <v>21870</v>
      </c>
      <c r="AH3114" s="11" t="s">
        <v>21871</v>
      </c>
      <c r="AI3114" s="12" t="s">
        <v>30</v>
      </c>
    </row>
    <row r="3115" spans="1:35" x14ac:dyDescent="0.25">
      <c r="A3115" s="5" t="s">
        <v>21791</v>
      </c>
      <c r="B3115" s="6">
        <v>1996</v>
      </c>
      <c r="C3115" s="7" t="s">
        <v>21792</v>
      </c>
      <c r="D3115" s="7" t="str">
        <f>VLOOKUP(C3115,'country look uo'!A:B,2,0)</f>
        <v>Central Africa</v>
      </c>
      <c r="E3115" s="7" t="e">
        <f>VLOOKUP(A3115,'world population'!G:J,4,0)</f>
        <v>#N/A</v>
      </c>
      <c r="F3115" s="7" t="e">
        <f>VLOOKUP(C3115,'notes 2'!G:H,2,0)</f>
        <v>#N/A</v>
      </c>
      <c r="G3115" s="7" t="e">
        <f>VLOOKUP(C3115,'notes 2'!I:J,2,0)</f>
        <v>#N/A</v>
      </c>
      <c r="H3115" s="7" t="e">
        <f>VLOOKUP(C3115,'notes 2'!K:L,2,0)</f>
        <v>#N/A</v>
      </c>
      <c r="I3115" s="7" t="s">
        <v>21793</v>
      </c>
      <c r="J3115" s="28">
        <v>1150601</v>
      </c>
      <c r="K3115" s="28"/>
      <c r="L3115" s="28">
        <v>334954</v>
      </c>
      <c r="M3115" s="7" t="s">
        <v>21872</v>
      </c>
      <c r="N3115" s="7" t="s">
        <v>21873</v>
      </c>
      <c r="O3115" s="7">
        <v>5694039999.8652802</v>
      </c>
      <c r="P3115" s="7" t="s">
        <v>21874</v>
      </c>
      <c r="Q3115" s="33">
        <v>17.576000000000001</v>
      </c>
      <c r="R3115" s="37">
        <v>5.1355769723822604</v>
      </c>
      <c r="S3115" s="37" t="s">
        <v>30</v>
      </c>
      <c r="T3115" s="37" t="s">
        <v>30</v>
      </c>
      <c r="U3115" s="54" t="s">
        <v>30</v>
      </c>
      <c r="V3115" s="7" t="s">
        <v>30</v>
      </c>
      <c r="W3115" s="37" t="s">
        <v>30</v>
      </c>
      <c r="X3115" s="7"/>
      <c r="Y3115" s="7"/>
      <c r="Z3115" s="37" t="s">
        <v>30</v>
      </c>
      <c r="AA3115" s="7" t="s">
        <v>30</v>
      </c>
      <c r="AB3115" s="7" t="s">
        <v>30</v>
      </c>
      <c r="AC3115" s="7" t="s">
        <v>30</v>
      </c>
      <c r="AD3115" s="7" t="s">
        <v>21875</v>
      </c>
      <c r="AE3115" s="7" t="s">
        <v>21876</v>
      </c>
      <c r="AF3115" s="7" t="s">
        <v>21877</v>
      </c>
      <c r="AG3115" s="7" t="s">
        <v>21878</v>
      </c>
      <c r="AH3115" s="7" t="s">
        <v>21879</v>
      </c>
      <c r="AI3115" s="8" t="s">
        <v>30</v>
      </c>
    </row>
    <row r="3116" spans="1:35" x14ac:dyDescent="0.25">
      <c r="A3116" s="9" t="s">
        <v>21791</v>
      </c>
      <c r="B3116" s="10">
        <v>1997</v>
      </c>
      <c r="C3116" s="11" t="s">
        <v>21792</v>
      </c>
      <c r="D3116" s="7" t="str">
        <f>VLOOKUP(C3116,'country look uo'!A:B,2,0)</f>
        <v>Central Africa</v>
      </c>
      <c r="E3116" s="7" t="e">
        <f>VLOOKUP(A3116,'world population'!G:J,4,0)</f>
        <v>#N/A</v>
      </c>
      <c r="F3116" s="7" t="e">
        <f>VLOOKUP(C3116,'notes 2'!G:H,2,0)</f>
        <v>#N/A</v>
      </c>
      <c r="G3116" s="7" t="e">
        <f>VLOOKUP(C3116,'notes 2'!I:J,2,0)</f>
        <v>#N/A</v>
      </c>
      <c r="H3116" s="7" t="e">
        <f>VLOOKUP(C3116,'notes 2'!K:L,2,0)</f>
        <v>#N/A</v>
      </c>
      <c r="I3116" s="11" t="s">
        <v>21793</v>
      </c>
      <c r="J3116" s="29">
        <v>1179806</v>
      </c>
      <c r="K3116" s="29"/>
      <c r="L3116" s="29">
        <v>344612</v>
      </c>
      <c r="M3116" s="11" t="s">
        <v>21880</v>
      </c>
      <c r="N3116" s="11" t="s">
        <v>21881</v>
      </c>
      <c r="O3116" s="11">
        <v>5326817111.3106203</v>
      </c>
      <c r="P3116" s="11" t="s">
        <v>21882</v>
      </c>
      <c r="Q3116" s="34">
        <v>17.460999999999999</v>
      </c>
      <c r="R3116" s="38">
        <v>5.0593911202350199</v>
      </c>
      <c r="S3116" s="38" t="s">
        <v>30</v>
      </c>
      <c r="T3116" s="38" t="s">
        <v>30</v>
      </c>
      <c r="U3116" s="55" t="s">
        <v>30</v>
      </c>
      <c r="V3116" s="11" t="s">
        <v>30</v>
      </c>
      <c r="W3116" s="38" t="s">
        <v>30</v>
      </c>
      <c r="X3116" s="11"/>
      <c r="Y3116" s="11"/>
      <c r="Z3116" s="38" t="s">
        <v>30</v>
      </c>
      <c r="AA3116" s="11" t="s">
        <v>30</v>
      </c>
      <c r="AB3116" s="11" t="s">
        <v>30</v>
      </c>
      <c r="AC3116" s="11" t="s">
        <v>30</v>
      </c>
      <c r="AD3116" s="11" t="s">
        <v>21883</v>
      </c>
      <c r="AE3116" s="11" t="s">
        <v>21884</v>
      </c>
      <c r="AF3116" s="11" t="s">
        <v>21885</v>
      </c>
      <c r="AG3116" s="11" t="s">
        <v>21886</v>
      </c>
      <c r="AH3116" s="11" t="s">
        <v>21887</v>
      </c>
      <c r="AI3116" s="12" t="s">
        <v>30</v>
      </c>
    </row>
    <row r="3117" spans="1:35" x14ac:dyDescent="0.25">
      <c r="A3117" s="5" t="s">
        <v>21791</v>
      </c>
      <c r="B3117" s="6">
        <v>1998</v>
      </c>
      <c r="C3117" s="7" t="s">
        <v>21792</v>
      </c>
      <c r="D3117" s="7" t="str">
        <f>VLOOKUP(C3117,'country look uo'!A:B,2,0)</f>
        <v>Central Africa</v>
      </c>
      <c r="E3117" s="7" t="e">
        <f>VLOOKUP(A3117,'world population'!G:J,4,0)</f>
        <v>#N/A</v>
      </c>
      <c r="F3117" s="7" t="e">
        <f>VLOOKUP(C3117,'notes 2'!G:H,2,0)</f>
        <v>#N/A</v>
      </c>
      <c r="G3117" s="7" t="e">
        <f>VLOOKUP(C3117,'notes 2'!I:J,2,0)</f>
        <v>#N/A</v>
      </c>
      <c r="H3117" s="7" t="e">
        <f>VLOOKUP(C3117,'notes 2'!K:L,2,0)</f>
        <v>#N/A</v>
      </c>
      <c r="I3117" s="7" t="s">
        <v>21793</v>
      </c>
      <c r="J3117" s="28">
        <v>1209832</v>
      </c>
      <c r="K3117" s="28"/>
      <c r="L3117" s="28">
        <v>354612</v>
      </c>
      <c r="M3117" s="7" t="s">
        <v>21888</v>
      </c>
      <c r="N3117" s="7" t="s">
        <v>21889</v>
      </c>
      <c r="O3117" s="7">
        <v>4483417313.1182299</v>
      </c>
      <c r="P3117" s="7" t="s">
        <v>21890</v>
      </c>
      <c r="Q3117" s="33">
        <v>17.433</v>
      </c>
      <c r="R3117" s="37">
        <v>4.9849483234035796</v>
      </c>
      <c r="S3117" s="37" t="s">
        <v>30</v>
      </c>
      <c r="T3117" s="37" t="s">
        <v>30</v>
      </c>
      <c r="U3117" s="54" t="s">
        <v>30</v>
      </c>
      <c r="V3117" s="7" t="s">
        <v>30</v>
      </c>
      <c r="W3117" s="37" t="s">
        <v>30</v>
      </c>
      <c r="X3117" s="7"/>
      <c r="Y3117" s="7"/>
      <c r="Z3117" s="37" t="s">
        <v>30</v>
      </c>
      <c r="AA3117" s="7" t="s">
        <v>30</v>
      </c>
      <c r="AB3117" s="7" t="s">
        <v>30</v>
      </c>
      <c r="AC3117" s="7" t="s">
        <v>30</v>
      </c>
      <c r="AD3117" s="7" t="s">
        <v>21891</v>
      </c>
      <c r="AE3117" s="7" t="s">
        <v>21892</v>
      </c>
      <c r="AF3117" s="7" t="s">
        <v>21893</v>
      </c>
      <c r="AG3117" s="7" t="s">
        <v>21894</v>
      </c>
      <c r="AH3117" s="7" t="s">
        <v>21895</v>
      </c>
      <c r="AI3117" s="8" t="s">
        <v>30</v>
      </c>
    </row>
    <row r="3118" spans="1:35" x14ac:dyDescent="0.25">
      <c r="A3118" s="9" t="s">
        <v>21791</v>
      </c>
      <c r="B3118" s="10">
        <v>1999</v>
      </c>
      <c r="C3118" s="11" t="s">
        <v>21792</v>
      </c>
      <c r="D3118" s="7" t="str">
        <f>VLOOKUP(C3118,'country look uo'!A:B,2,0)</f>
        <v>Central Africa</v>
      </c>
      <c r="E3118" s="7" t="e">
        <f>VLOOKUP(A3118,'world population'!G:J,4,0)</f>
        <v>#N/A</v>
      </c>
      <c r="F3118" s="7" t="e">
        <f>VLOOKUP(C3118,'notes 2'!G:H,2,0)</f>
        <v>#N/A</v>
      </c>
      <c r="G3118" s="7" t="e">
        <f>VLOOKUP(C3118,'notes 2'!I:J,2,0)</f>
        <v>#N/A</v>
      </c>
      <c r="H3118" s="7" t="e">
        <f>VLOOKUP(C3118,'notes 2'!K:L,2,0)</f>
        <v>#N/A</v>
      </c>
      <c r="I3118" s="11" t="s">
        <v>21793</v>
      </c>
      <c r="J3118" s="29">
        <v>1240764</v>
      </c>
      <c r="K3118" s="29"/>
      <c r="L3118" s="29">
        <v>364986</v>
      </c>
      <c r="M3118" s="11" t="s">
        <v>21896</v>
      </c>
      <c r="N3118" s="11" t="s">
        <v>21897</v>
      </c>
      <c r="O3118" s="11">
        <v>4662992036.2073002</v>
      </c>
      <c r="P3118" s="11" t="s">
        <v>21898</v>
      </c>
      <c r="Q3118" s="34">
        <v>17.61</v>
      </c>
      <c r="R3118" s="38">
        <v>4.9118104201079298</v>
      </c>
      <c r="S3118" s="38" t="s">
        <v>30</v>
      </c>
      <c r="T3118" s="38" t="s">
        <v>30</v>
      </c>
      <c r="U3118" s="55" t="s">
        <v>30</v>
      </c>
      <c r="V3118" s="11" t="s">
        <v>30</v>
      </c>
      <c r="W3118" s="38" t="s">
        <v>30</v>
      </c>
      <c r="X3118" s="11"/>
      <c r="Y3118" s="11"/>
      <c r="Z3118" s="38" t="s">
        <v>30</v>
      </c>
      <c r="AA3118" s="11" t="s">
        <v>30</v>
      </c>
      <c r="AB3118" s="11" t="s">
        <v>30</v>
      </c>
      <c r="AC3118" s="11" t="s">
        <v>30</v>
      </c>
      <c r="AD3118" s="11" t="s">
        <v>21899</v>
      </c>
      <c r="AE3118" s="11" t="s">
        <v>21900</v>
      </c>
      <c r="AF3118" s="11" t="s">
        <v>21901</v>
      </c>
      <c r="AG3118" s="11" t="s">
        <v>21902</v>
      </c>
      <c r="AH3118" s="11" t="s">
        <v>21903</v>
      </c>
      <c r="AI3118" s="12" t="s">
        <v>30</v>
      </c>
    </row>
    <row r="3119" spans="1:35" x14ac:dyDescent="0.25">
      <c r="A3119" s="5" t="s">
        <v>21791</v>
      </c>
      <c r="B3119" s="6">
        <v>2000</v>
      </c>
      <c r="C3119" s="7" t="s">
        <v>21792</v>
      </c>
      <c r="D3119" s="7" t="str">
        <f>VLOOKUP(C3119,'country look uo'!A:B,2,0)</f>
        <v>Central Africa</v>
      </c>
      <c r="E3119" s="7" t="e">
        <f>VLOOKUP(A3119,'world population'!G:J,4,0)</f>
        <v>#N/A</v>
      </c>
      <c r="F3119" s="7" t="e">
        <f>VLOOKUP(C3119,'notes 2'!G:H,2,0)</f>
        <v>#N/A</v>
      </c>
      <c r="G3119" s="7" t="e">
        <f>VLOOKUP(C3119,'notes 2'!I:J,2,0)</f>
        <v>#N/A</v>
      </c>
      <c r="H3119" s="7" t="e">
        <f>VLOOKUP(C3119,'notes 2'!K:L,2,0)</f>
        <v>#N/A</v>
      </c>
      <c r="I3119" s="7" t="s">
        <v>21793</v>
      </c>
      <c r="J3119" s="28">
        <v>1272935</v>
      </c>
      <c r="K3119" s="28"/>
      <c r="L3119" s="28">
        <v>375808</v>
      </c>
      <c r="M3119" s="7" t="s">
        <v>21904</v>
      </c>
      <c r="N3119" s="7" t="s">
        <v>21905</v>
      </c>
      <c r="O3119" s="7">
        <v>5080483628.3057404</v>
      </c>
      <c r="P3119" s="7" t="s">
        <v>21906</v>
      </c>
      <c r="Q3119" s="33">
        <v>17.390999999999998</v>
      </c>
      <c r="R3119" s="37">
        <v>4.8389763966645596</v>
      </c>
      <c r="S3119" s="37" t="s">
        <v>30</v>
      </c>
      <c r="T3119" s="37" t="s">
        <v>30</v>
      </c>
      <c r="U3119" s="54" t="s">
        <v>30</v>
      </c>
      <c r="V3119" s="7" t="s">
        <v>30</v>
      </c>
      <c r="W3119" s="37" t="s">
        <v>30</v>
      </c>
      <c r="X3119" s="7"/>
      <c r="Y3119" s="7"/>
      <c r="Z3119" s="37" t="s">
        <v>30</v>
      </c>
      <c r="AA3119" s="7" t="s">
        <v>30</v>
      </c>
      <c r="AB3119" s="7" t="s">
        <v>30</v>
      </c>
      <c r="AC3119" s="7" t="s">
        <v>30</v>
      </c>
      <c r="AD3119" s="7" t="s">
        <v>21907</v>
      </c>
      <c r="AE3119" s="7" t="s">
        <v>21908</v>
      </c>
      <c r="AF3119" s="7" t="s">
        <v>21909</v>
      </c>
      <c r="AG3119" s="7" t="s">
        <v>21910</v>
      </c>
      <c r="AH3119" s="7" t="s">
        <v>21911</v>
      </c>
      <c r="AI3119" s="8" t="s">
        <v>30</v>
      </c>
    </row>
    <row r="3120" spans="1:35" x14ac:dyDescent="0.25">
      <c r="A3120" s="9" t="s">
        <v>21791</v>
      </c>
      <c r="B3120" s="10">
        <v>2001</v>
      </c>
      <c r="C3120" s="11" t="s">
        <v>21792</v>
      </c>
      <c r="D3120" s="7" t="str">
        <f>VLOOKUP(C3120,'country look uo'!A:B,2,0)</f>
        <v>Central Africa</v>
      </c>
      <c r="E3120" s="7" t="e">
        <f>VLOOKUP(A3120,'world population'!G:J,4,0)</f>
        <v>#N/A</v>
      </c>
      <c r="F3120" s="7" t="e">
        <f>VLOOKUP(C3120,'notes 2'!G:H,2,0)</f>
        <v>#N/A</v>
      </c>
      <c r="G3120" s="7" t="e">
        <f>VLOOKUP(C3120,'notes 2'!I:J,2,0)</f>
        <v>#N/A</v>
      </c>
      <c r="H3120" s="7" t="e">
        <f>VLOOKUP(C3120,'notes 2'!K:L,2,0)</f>
        <v>#N/A</v>
      </c>
      <c r="I3120" s="11" t="s">
        <v>21793</v>
      </c>
      <c r="J3120" s="29">
        <v>1306590</v>
      </c>
      <c r="K3120" s="29"/>
      <c r="L3120" s="29">
        <v>387112</v>
      </c>
      <c r="M3120" s="11" t="s">
        <v>21912</v>
      </c>
      <c r="N3120" s="11" t="s">
        <v>21913</v>
      </c>
      <c r="O3120" s="11">
        <v>5023265411.4774799</v>
      </c>
      <c r="P3120" s="11" t="s">
        <v>21914</v>
      </c>
      <c r="Q3120" s="34">
        <v>17.234000000000002</v>
      </c>
      <c r="R3120" s="38">
        <v>4.7670654145523796</v>
      </c>
      <c r="S3120" s="38" t="s">
        <v>30</v>
      </c>
      <c r="T3120" s="38" t="s">
        <v>30</v>
      </c>
      <c r="U3120" s="55" t="s">
        <v>30</v>
      </c>
      <c r="V3120" s="11" t="s">
        <v>30</v>
      </c>
      <c r="W3120" s="38" t="s">
        <v>30</v>
      </c>
      <c r="X3120" s="11"/>
      <c r="Y3120" s="11"/>
      <c r="Z3120" s="38" t="s">
        <v>30</v>
      </c>
      <c r="AA3120" s="11" t="s">
        <v>30</v>
      </c>
      <c r="AB3120" s="11" t="s">
        <v>30</v>
      </c>
      <c r="AC3120" s="11" t="s">
        <v>30</v>
      </c>
      <c r="AD3120" s="11" t="s">
        <v>21915</v>
      </c>
      <c r="AE3120" s="11" t="s">
        <v>21916</v>
      </c>
      <c r="AF3120" s="11" t="s">
        <v>21917</v>
      </c>
      <c r="AG3120" s="11" t="s">
        <v>21918</v>
      </c>
      <c r="AH3120" s="11" t="s">
        <v>21919</v>
      </c>
      <c r="AI3120" s="12" t="s">
        <v>30</v>
      </c>
    </row>
    <row r="3121" spans="1:35" x14ac:dyDescent="0.25">
      <c r="A3121" s="5" t="s">
        <v>21791</v>
      </c>
      <c r="B3121" s="6">
        <v>2002</v>
      </c>
      <c r="C3121" s="7" t="s">
        <v>21792</v>
      </c>
      <c r="D3121" s="7" t="str">
        <f>VLOOKUP(C3121,'country look uo'!A:B,2,0)</f>
        <v>Central Africa</v>
      </c>
      <c r="E3121" s="7" t="e">
        <f>VLOOKUP(A3121,'world population'!G:J,4,0)</f>
        <v>#N/A</v>
      </c>
      <c r="F3121" s="7" t="e">
        <f>VLOOKUP(C3121,'notes 2'!G:H,2,0)</f>
        <v>#N/A</v>
      </c>
      <c r="G3121" s="7" t="e">
        <f>VLOOKUP(C3121,'notes 2'!I:J,2,0)</f>
        <v>#N/A</v>
      </c>
      <c r="H3121" s="7" t="e">
        <f>VLOOKUP(C3121,'notes 2'!K:L,2,0)</f>
        <v>#N/A</v>
      </c>
      <c r="I3121" s="7" t="s">
        <v>21793</v>
      </c>
      <c r="J3121" s="28">
        <v>1341696</v>
      </c>
      <c r="K3121" s="28"/>
      <c r="L3121" s="28">
        <v>398989</v>
      </c>
      <c r="M3121" s="7" t="s">
        <v>21920</v>
      </c>
      <c r="N3121" s="7" t="s">
        <v>21921</v>
      </c>
      <c r="O3121" s="7">
        <v>5335451103.7556896</v>
      </c>
      <c r="P3121" s="7" t="s">
        <v>21922</v>
      </c>
      <c r="Q3121" s="33">
        <v>17.204000000000001</v>
      </c>
      <c r="R3121" s="37">
        <v>4.6971146966227799</v>
      </c>
      <c r="S3121" s="37" t="s">
        <v>30</v>
      </c>
      <c r="T3121" s="37" t="s">
        <v>30</v>
      </c>
      <c r="U3121" s="54" t="s">
        <v>30</v>
      </c>
      <c r="V3121" s="7" t="s">
        <v>30</v>
      </c>
      <c r="W3121" s="37" t="s">
        <v>30</v>
      </c>
      <c r="X3121" s="7"/>
      <c r="Y3121" s="7"/>
      <c r="Z3121" s="37" t="s">
        <v>30</v>
      </c>
      <c r="AA3121" s="7" t="s">
        <v>30</v>
      </c>
      <c r="AB3121" s="7" t="s">
        <v>30</v>
      </c>
      <c r="AC3121" s="7" t="s">
        <v>30</v>
      </c>
      <c r="AD3121" s="7" t="s">
        <v>21923</v>
      </c>
      <c r="AE3121" s="7" t="s">
        <v>21924</v>
      </c>
      <c r="AF3121" s="7" t="s">
        <v>21925</v>
      </c>
      <c r="AG3121" s="7" t="s">
        <v>21926</v>
      </c>
      <c r="AH3121" s="7" t="s">
        <v>21927</v>
      </c>
      <c r="AI3121" s="8" t="s">
        <v>30</v>
      </c>
    </row>
    <row r="3122" spans="1:35" x14ac:dyDescent="0.25">
      <c r="A3122" s="9" t="s">
        <v>21791</v>
      </c>
      <c r="B3122" s="10">
        <v>2003</v>
      </c>
      <c r="C3122" s="11" t="s">
        <v>21792</v>
      </c>
      <c r="D3122" s="7" t="str">
        <f>VLOOKUP(C3122,'country look uo'!A:B,2,0)</f>
        <v>Central Africa</v>
      </c>
      <c r="E3122" s="7" t="e">
        <f>VLOOKUP(A3122,'world population'!G:J,4,0)</f>
        <v>#N/A</v>
      </c>
      <c r="F3122" s="7" t="e">
        <f>VLOOKUP(C3122,'notes 2'!G:H,2,0)</f>
        <v>#N/A</v>
      </c>
      <c r="G3122" s="7" t="e">
        <f>VLOOKUP(C3122,'notes 2'!I:J,2,0)</f>
        <v>#N/A</v>
      </c>
      <c r="H3122" s="7" t="e">
        <f>VLOOKUP(C3122,'notes 2'!K:L,2,0)</f>
        <v>#N/A</v>
      </c>
      <c r="I3122" s="11" t="s">
        <v>21793</v>
      </c>
      <c r="J3122" s="29">
        <v>1378398</v>
      </c>
      <c r="K3122" s="29"/>
      <c r="L3122" s="29">
        <v>411511</v>
      </c>
      <c r="M3122" s="11" t="s">
        <v>21928</v>
      </c>
      <c r="N3122" s="11" t="s">
        <v>21929</v>
      </c>
      <c r="O3122" s="11">
        <v>6511903363.5388403</v>
      </c>
      <c r="P3122" s="11" t="s">
        <v>21930</v>
      </c>
      <c r="Q3122" s="34">
        <v>17.076000000000001</v>
      </c>
      <c r="R3122" s="38">
        <v>4.6286720630297102</v>
      </c>
      <c r="S3122" s="38" t="s">
        <v>30</v>
      </c>
      <c r="T3122" s="38" t="s">
        <v>30</v>
      </c>
      <c r="U3122" s="55" t="s">
        <v>30</v>
      </c>
      <c r="V3122" s="11" t="s">
        <v>30</v>
      </c>
      <c r="W3122" s="38" t="s">
        <v>30</v>
      </c>
      <c r="X3122" s="11"/>
      <c r="Y3122" s="11"/>
      <c r="Z3122" s="38" t="s">
        <v>30</v>
      </c>
      <c r="AA3122" s="11" t="s">
        <v>30</v>
      </c>
      <c r="AB3122" s="11" t="s">
        <v>30</v>
      </c>
      <c r="AC3122" s="11" t="s">
        <v>30</v>
      </c>
      <c r="AD3122" s="11" t="s">
        <v>21931</v>
      </c>
      <c r="AE3122" s="11" t="s">
        <v>21932</v>
      </c>
      <c r="AF3122" s="11" t="s">
        <v>21933</v>
      </c>
      <c r="AG3122" s="11" t="s">
        <v>21934</v>
      </c>
      <c r="AH3122" s="11" t="s">
        <v>21935</v>
      </c>
      <c r="AI3122" s="12" t="s">
        <v>30</v>
      </c>
    </row>
    <row r="3123" spans="1:35" x14ac:dyDescent="0.25">
      <c r="A3123" s="5" t="s">
        <v>21791</v>
      </c>
      <c r="B3123" s="6">
        <v>2004</v>
      </c>
      <c r="C3123" s="7" t="s">
        <v>21792</v>
      </c>
      <c r="D3123" s="7" t="str">
        <f>VLOOKUP(C3123,'country look uo'!A:B,2,0)</f>
        <v>Central Africa</v>
      </c>
      <c r="E3123" s="7" t="e">
        <f>VLOOKUP(A3123,'world population'!G:J,4,0)</f>
        <v>#N/A</v>
      </c>
      <c r="F3123" s="7" t="e">
        <f>VLOOKUP(C3123,'notes 2'!G:H,2,0)</f>
        <v>#N/A</v>
      </c>
      <c r="G3123" s="7" t="e">
        <f>VLOOKUP(C3123,'notes 2'!I:J,2,0)</f>
        <v>#N/A</v>
      </c>
      <c r="H3123" s="7" t="e">
        <f>VLOOKUP(C3123,'notes 2'!K:L,2,0)</f>
        <v>#N/A</v>
      </c>
      <c r="I3123" s="7" t="s">
        <v>21793</v>
      </c>
      <c r="J3123" s="28">
        <v>1417110</v>
      </c>
      <c r="K3123" s="28"/>
      <c r="L3123" s="28">
        <v>424768</v>
      </c>
      <c r="M3123" s="7" t="s">
        <v>21936</v>
      </c>
      <c r="N3123" s="7" t="s">
        <v>21937</v>
      </c>
      <c r="O3123" s="7">
        <v>7770219003.9166203</v>
      </c>
      <c r="P3123" s="7" t="s">
        <v>21938</v>
      </c>
      <c r="Q3123" s="33">
        <v>17.027999999999999</v>
      </c>
      <c r="R3123" s="37">
        <v>4.5584691938061201</v>
      </c>
      <c r="S3123" s="37" t="s">
        <v>30</v>
      </c>
      <c r="T3123" s="37" t="s">
        <v>30</v>
      </c>
      <c r="U3123" s="54" t="s">
        <v>30</v>
      </c>
      <c r="V3123" s="7" t="s">
        <v>30</v>
      </c>
      <c r="W3123" s="37" t="s">
        <v>30</v>
      </c>
      <c r="X3123" s="7"/>
      <c r="Y3123" s="7"/>
      <c r="Z3123" s="37" t="s">
        <v>30</v>
      </c>
      <c r="AA3123" s="7" t="s">
        <v>30</v>
      </c>
      <c r="AB3123" s="7" t="s">
        <v>30</v>
      </c>
      <c r="AC3123" s="7" t="s">
        <v>30</v>
      </c>
      <c r="AD3123" s="7" t="s">
        <v>21939</v>
      </c>
      <c r="AE3123" s="7" t="s">
        <v>21940</v>
      </c>
      <c r="AF3123" s="7" t="s">
        <v>21941</v>
      </c>
      <c r="AG3123" s="7" t="s">
        <v>21942</v>
      </c>
      <c r="AH3123" s="7" t="s">
        <v>21943</v>
      </c>
      <c r="AI3123" s="8" t="s">
        <v>30</v>
      </c>
    </row>
    <row r="3124" spans="1:35" x14ac:dyDescent="0.25">
      <c r="A3124" s="9" t="s">
        <v>21791</v>
      </c>
      <c r="B3124" s="10">
        <v>2005</v>
      </c>
      <c r="C3124" s="11" t="s">
        <v>21792</v>
      </c>
      <c r="D3124" s="7" t="str">
        <f>VLOOKUP(C3124,'country look uo'!A:B,2,0)</f>
        <v>Central Africa</v>
      </c>
      <c r="E3124" s="7" t="e">
        <f>VLOOKUP(A3124,'world population'!G:J,4,0)</f>
        <v>#N/A</v>
      </c>
      <c r="F3124" s="7" t="e">
        <f>VLOOKUP(C3124,'notes 2'!G:H,2,0)</f>
        <v>#N/A</v>
      </c>
      <c r="G3124" s="7" t="e">
        <f>VLOOKUP(C3124,'notes 2'!I:J,2,0)</f>
        <v>#N/A</v>
      </c>
      <c r="H3124" s="7" t="e">
        <f>VLOOKUP(C3124,'notes 2'!K:L,2,0)</f>
        <v>#N/A</v>
      </c>
      <c r="I3124" s="11" t="s">
        <v>21793</v>
      </c>
      <c r="J3124" s="29">
        <v>1458353</v>
      </c>
      <c r="K3124" s="29"/>
      <c r="L3124" s="29">
        <v>438907</v>
      </c>
      <c r="M3124" s="11" t="s">
        <v>21944</v>
      </c>
      <c r="N3124" s="11" t="s">
        <v>21945</v>
      </c>
      <c r="O3124" s="11">
        <v>9582783997.2214108</v>
      </c>
      <c r="P3124" s="11" t="s">
        <v>21946</v>
      </c>
      <c r="Q3124" s="34">
        <v>16.91</v>
      </c>
      <c r="R3124" s="38">
        <v>4.4845452369899501</v>
      </c>
      <c r="S3124" s="38" t="s">
        <v>30</v>
      </c>
      <c r="T3124" s="38" t="s">
        <v>30</v>
      </c>
      <c r="U3124" s="55" t="s">
        <v>30</v>
      </c>
      <c r="V3124" s="11" t="s">
        <v>30</v>
      </c>
      <c r="W3124" s="38" t="s">
        <v>30</v>
      </c>
      <c r="X3124" s="11"/>
      <c r="Y3124" s="11"/>
      <c r="Z3124" s="38" t="s">
        <v>30</v>
      </c>
      <c r="AA3124" s="11" t="s">
        <v>30</v>
      </c>
      <c r="AB3124" s="11" t="s">
        <v>30</v>
      </c>
      <c r="AC3124" s="11" t="s">
        <v>30</v>
      </c>
      <c r="AD3124" s="11" t="s">
        <v>21947</v>
      </c>
      <c r="AE3124" s="11" t="s">
        <v>21948</v>
      </c>
      <c r="AF3124" s="11" t="s">
        <v>21949</v>
      </c>
      <c r="AG3124" s="11" t="s">
        <v>21950</v>
      </c>
      <c r="AH3124" s="11" t="s">
        <v>21951</v>
      </c>
      <c r="AI3124" s="12" t="s">
        <v>30</v>
      </c>
    </row>
    <row r="3125" spans="1:35" x14ac:dyDescent="0.25">
      <c r="A3125" s="5" t="s">
        <v>21791</v>
      </c>
      <c r="B3125" s="6">
        <v>2006</v>
      </c>
      <c r="C3125" s="7" t="s">
        <v>21792</v>
      </c>
      <c r="D3125" s="7" t="str">
        <f>VLOOKUP(C3125,'country look uo'!A:B,2,0)</f>
        <v>Central Africa</v>
      </c>
      <c r="E3125" s="7" t="e">
        <f>VLOOKUP(A3125,'world population'!G:J,4,0)</f>
        <v>#N/A</v>
      </c>
      <c r="F3125" s="7" t="e">
        <f>VLOOKUP(C3125,'notes 2'!G:H,2,0)</f>
        <v>#N/A</v>
      </c>
      <c r="G3125" s="7" t="e">
        <f>VLOOKUP(C3125,'notes 2'!I:J,2,0)</f>
        <v>#N/A</v>
      </c>
      <c r="H3125" s="7" t="e">
        <f>VLOOKUP(C3125,'notes 2'!K:L,2,0)</f>
        <v>#N/A</v>
      </c>
      <c r="I3125" s="7" t="s">
        <v>21793</v>
      </c>
      <c r="J3125" s="28">
        <v>1502534</v>
      </c>
      <c r="K3125" s="28"/>
      <c r="L3125" s="28">
        <v>453495</v>
      </c>
      <c r="M3125" s="7" t="s">
        <v>21952</v>
      </c>
      <c r="N3125" s="7" t="s">
        <v>21953</v>
      </c>
      <c r="O3125" s="7">
        <v>10327598308.529699</v>
      </c>
      <c r="P3125" s="7" t="s">
        <v>21954</v>
      </c>
      <c r="Q3125" s="33">
        <v>17.736999999999998</v>
      </c>
      <c r="R3125" s="37">
        <v>4.4100152109652102</v>
      </c>
      <c r="S3125" s="37" t="s">
        <v>30</v>
      </c>
      <c r="T3125" s="37" t="s">
        <v>30</v>
      </c>
      <c r="U3125" s="54" t="s">
        <v>30</v>
      </c>
      <c r="V3125" s="7" t="s">
        <v>30</v>
      </c>
      <c r="W3125" s="37" t="s">
        <v>30</v>
      </c>
      <c r="X3125" s="7"/>
      <c r="Y3125" s="7"/>
      <c r="Z3125" s="37" t="s">
        <v>30</v>
      </c>
      <c r="AA3125" s="7" t="s">
        <v>30</v>
      </c>
      <c r="AB3125" s="7" t="s">
        <v>30</v>
      </c>
      <c r="AC3125" s="7" t="s">
        <v>30</v>
      </c>
      <c r="AD3125" s="7" t="s">
        <v>21955</v>
      </c>
      <c r="AE3125" s="7" t="s">
        <v>21956</v>
      </c>
      <c r="AF3125" s="7" t="s">
        <v>21957</v>
      </c>
      <c r="AG3125" s="7" t="s">
        <v>21958</v>
      </c>
      <c r="AH3125" s="7" t="s">
        <v>21959</v>
      </c>
      <c r="AI3125" s="8" t="s">
        <v>30</v>
      </c>
    </row>
    <row r="3126" spans="1:35" x14ac:dyDescent="0.25">
      <c r="A3126" s="9" t="s">
        <v>21791</v>
      </c>
      <c r="B3126" s="10">
        <v>2007</v>
      </c>
      <c r="C3126" s="11" t="s">
        <v>21792</v>
      </c>
      <c r="D3126" s="7" t="str">
        <f>VLOOKUP(C3126,'country look uo'!A:B,2,0)</f>
        <v>Central Africa</v>
      </c>
      <c r="E3126" s="7" t="e">
        <f>VLOOKUP(A3126,'world population'!G:J,4,0)</f>
        <v>#N/A</v>
      </c>
      <c r="F3126" s="7" t="e">
        <f>VLOOKUP(C3126,'notes 2'!G:H,2,0)</f>
        <v>#N/A</v>
      </c>
      <c r="G3126" s="7" t="e">
        <f>VLOOKUP(C3126,'notes 2'!I:J,2,0)</f>
        <v>#N/A</v>
      </c>
      <c r="H3126" s="7" t="e">
        <f>VLOOKUP(C3126,'notes 2'!K:L,2,0)</f>
        <v>#N/A</v>
      </c>
      <c r="I3126" s="11" t="s">
        <v>21793</v>
      </c>
      <c r="J3126" s="29">
        <v>1549774</v>
      </c>
      <c r="K3126" s="29"/>
      <c r="L3126" s="29">
        <v>469143</v>
      </c>
      <c r="M3126" s="11" t="s">
        <v>21960</v>
      </c>
      <c r="N3126" s="11" t="s">
        <v>21961</v>
      </c>
      <c r="O3126" s="11">
        <v>12455409574.9408</v>
      </c>
      <c r="P3126" s="11" t="s">
        <v>21962</v>
      </c>
      <c r="Q3126" s="34">
        <v>18.271999999999998</v>
      </c>
      <c r="R3126" s="38">
        <v>4.3376661170164503</v>
      </c>
      <c r="S3126" s="38" t="s">
        <v>30</v>
      </c>
      <c r="T3126" s="38" t="s">
        <v>30</v>
      </c>
      <c r="U3126" s="55" t="s">
        <v>30</v>
      </c>
      <c r="V3126" s="11" t="s">
        <v>30</v>
      </c>
      <c r="W3126" s="38" t="s">
        <v>30</v>
      </c>
      <c r="X3126" s="11"/>
      <c r="Y3126" s="11"/>
      <c r="Z3126" s="38" t="s">
        <v>30</v>
      </c>
      <c r="AA3126" s="11" t="s">
        <v>30</v>
      </c>
      <c r="AB3126" s="11" t="s">
        <v>30</v>
      </c>
      <c r="AC3126" s="11" t="s">
        <v>30</v>
      </c>
      <c r="AD3126" s="11" t="s">
        <v>21963</v>
      </c>
      <c r="AE3126" s="11" t="s">
        <v>21964</v>
      </c>
      <c r="AF3126" s="11" t="s">
        <v>21965</v>
      </c>
      <c r="AG3126" s="11" t="s">
        <v>21966</v>
      </c>
      <c r="AH3126" s="11" t="s">
        <v>21967</v>
      </c>
      <c r="AI3126" s="12" t="s">
        <v>30</v>
      </c>
    </row>
    <row r="3127" spans="1:35" x14ac:dyDescent="0.25">
      <c r="A3127" s="5" t="s">
        <v>21791</v>
      </c>
      <c r="B3127" s="6">
        <v>2008</v>
      </c>
      <c r="C3127" s="7" t="s">
        <v>21792</v>
      </c>
      <c r="D3127" s="7" t="str">
        <f>VLOOKUP(C3127,'country look uo'!A:B,2,0)</f>
        <v>Central Africa</v>
      </c>
      <c r="E3127" s="7" t="e">
        <f>VLOOKUP(A3127,'world population'!G:J,4,0)</f>
        <v>#N/A</v>
      </c>
      <c r="F3127" s="7" t="e">
        <f>VLOOKUP(C3127,'notes 2'!G:H,2,0)</f>
        <v>#N/A</v>
      </c>
      <c r="G3127" s="7" t="e">
        <f>VLOOKUP(C3127,'notes 2'!I:J,2,0)</f>
        <v>#N/A</v>
      </c>
      <c r="H3127" s="7" t="e">
        <f>VLOOKUP(C3127,'notes 2'!K:L,2,0)</f>
        <v>#N/A</v>
      </c>
      <c r="I3127" s="7" t="s">
        <v>21793</v>
      </c>
      <c r="J3127" s="28">
        <v>1599978</v>
      </c>
      <c r="K3127" s="28"/>
      <c r="L3127" s="28">
        <v>485789</v>
      </c>
      <c r="M3127" s="7" t="s">
        <v>21968</v>
      </c>
      <c r="N3127" s="7" t="s">
        <v>21969</v>
      </c>
      <c r="O3127" s="7">
        <v>15571348329.2279</v>
      </c>
      <c r="P3127" s="7" t="s">
        <v>21970</v>
      </c>
      <c r="Q3127" s="33">
        <v>19.190000000000001</v>
      </c>
      <c r="R3127" s="37">
        <v>4.2677774319396899</v>
      </c>
      <c r="S3127" s="37" t="s">
        <v>30</v>
      </c>
      <c r="T3127" s="37" t="s">
        <v>30</v>
      </c>
      <c r="U3127" s="54" t="s">
        <v>30</v>
      </c>
      <c r="V3127" s="7" t="s">
        <v>30</v>
      </c>
      <c r="W3127" s="37" t="s">
        <v>30</v>
      </c>
      <c r="X3127" s="7"/>
      <c r="Y3127" s="7"/>
      <c r="Z3127" s="37" t="s">
        <v>30</v>
      </c>
      <c r="AA3127" s="7" t="s">
        <v>30</v>
      </c>
      <c r="AB3127" s="7" t="s">
        <v>30</v>
      </c>
      <c r="AC3127" s="7" t="s">
        <v>30</v>
      </c>
      <c r="AD3127" s="7" t="s">
        <v>21971</v>
      </c>
      <c r="AE3127" s="7" t="s">
        <v>21972</v>
      </c>
      <c r="AF3127" s="7" t="s">
        <v>21973</v>
      </c>
      <c r="AG3127" s="7" t="s">
        <v>21974</v>
      </c>
      <c r="AH3127" s="7" t="s">
        <v>21975</v>
      </c>
      <c r="AI3127" s="8" t="s">
        <v>30</v>
      </c>
    </row>
    <row r="3128" spans="1:35" x14ac:dyDescent="0.25">
      <c r="A3128" s="9" t="s">
        <v>21791</v>
      </c>
      <c r="B3128" s="10">
        <v>2009</v>
      </c>
      <c r="C3128" s="11" t="s">
        <v>21792</v>
      </c>
      <c r="D3128" s="7" t="str">
        <f>VLOOKUP(C3128,'country look uo'!A:B,2,0)</f>
        <v>Central Africa</v>
      </c>
      <c r="E3128" s="7" t="e">
        <f>VLOOKUP(A3128,'world population'!G:J,4,0)</f>
        <v>#N/A</v>
      </c>
      <c r="F3128" s="7" t="e">
        <f>VLOOKUP(C3128,'notes 2'!G:H,2,0)</f>
        <v>#N/A</v>
      </c>
      <c r="G3128" s="7" t="e">
        <f>VLOOKUP(C3128,'notes 2'!I:J,2,0)</f>
        <v>#N/A</v>
      </c>
      <c r="H3128" s="7" t="e">
        <f>VLOOKUP(C3128,'notes 2'!K:L,2,0)</f>
        <v>#N/A</v>
      </c>
      <c r="I3128" s="11" t="s">
        <v>21793</v>
      </c>
      <c r="J3128" s="29">
        <v>1653542</v>
      </c>
      <c r="K3128" s="29"/>
      <c r="L3128" s="29">
        <v>503378</v>
      </c>
      <c r="M3128" s="11" t="s">
        <v>21976</v>
      </c>
      <c r="N3128" s="11" t="s">
        <v>21977</v>
      </c>
      <c r="O3128" s="11">
        <v>12113699059.458099</v>
      </c>
      <c r="P3128" s="11" t="s">
        <v>21978</v>
      </c>
      <c r="Q3128" s="34">
        <v>19.834</v>
      </c>
      <c r="R3128" s="38">
        <v>4.2009831625030296</v>
      </c>
      <c r="S3128" s="38" t="s">
        <v>30</v>
      </c>
      <c r="T3128" s="38" t="s">
        <v>30</v>
      </c>
      <c r="U3128" s="55" t="s">
        <v>30</v>
      </c>
      <c r="V3128" s="11" t="s">
        <v>30</v>
      </c>
      <c r="W3128" s="38" t="s">
        <v>30</v>
      </c>
      <c r="X3128" s="11"/>
      <c r="Y3128" s="11"/>
      <c r="Z3128" s="38" t="s">
        <v>30</v>
      </c>
      <c r="AA3128" s="11" t="s">
        <v>30</v>
      </c>
      <c r="AB3128" s="11" t="s">
        <v>30</v>
      </c>
      <c r="AC3128" s="11" t="s">
        <v>30</v>
      </c>
      <c r="AD3128" s="11" t="s">
        <v>21979</v>
      </c>
      <c r="AE3128" s="11" t="s">
        <v>21980</v>
      </c>
      <c r="AF3128" s="11" t="s">
        <v>21981</v>
      </c>
      <c r="AG3128" s="11" t="s">
        <v>21982</v>
      </c>
      <c r="AH3128" s="11" t="s">
        <v>21983</v>
      </c>
      <c r="AI3128" s="12" t="s">
        <v>30</v>
      </c>
    </row>
    <row r="3129" spans="1:35" x14ac:dyDescent="0.25">
      <c r="A3129" s="5" t="s">
        <v>21791</v>
      </c>
      <c r="B3129" s="6">
        <v>2010</v>
      </c>
      <c r="C3129" s="7" t="s">
        <v>21792</v>
      </c>
      <c r="D3129" s="7" t="str">
        <f>VLOOKUP(C3129,'country look uo'!A:B,2,0)</f>
        <v>Central Africa</v>
      </c>
      <c r="E3129" s="7" t="e">
        <f>VLOOKUP(A3129,'world population'!G:J,4,0)</f>
        <v>#N/A</v>
      </c>
      <c r="F3129" s="7" t="e">
        <f>VLOOKUP(C3129,'notes 2'!G:H,2,0)</f>
        <v>#N/A</v>
      </c>
      <c r="G3129" s="7" t="e">
        <f>VLOOKUP(C3129,'notes 2'!I:J,2,0)</f>
        <v>#N/A</v>
      </c>
      <c r="H3129" s="7" t="e">
        <f>VLOOKUP(C3129,'notes 2'!K:L,2,0)</f>
        <v>#N/A</v>
      </c>
      <c r="I3129" s="7" t="s">
        <v>21793</v>
      </c>
      <c r="J3129" s="28">
        <v>1711105</v>
      </c>
      <c r="K3129" s="28"/>
      <c r="L3129" s="28">
        <v>521999</v>
      </c>
      <c r="M3129" s="7" t="s">
        <v>21984</v>
      </c>
      <c r="N3129" s="7" t="s">
        <v>21985</v>
      </c>
      <c r="O3129" s="7">
        <v>14372593013.812401</v>
      </c>
      <c r="P3129" s="7" t="s">
        <v>21986</v>
      </c>
      <c r="Q3129" s="33">
        <v>20.39</v>
      </c>
      <c r="R3129" s="37">
        <v>4.1384368580537103</v>
      </c>
      <c r="S3129" s="37" t="s">
        <v>30</v>
      </c>
      <c r="T3129" s="37" t="s">
        <v>30</v>
      </c>
      <c r="U3129" s="54" t="s">
        <v>30</v>
      </c>
      <c r="V3129" s="7" t="s">
        <v>30</v>
      </c>
      <c r="W3129" s="37" t="s">
        <v>30</v>
      </c>
      <c r="X3129" s="7"/>
      <c r="Y3129" s="7"/>
      <c r="Z3129" s="37" t="s">
        <v>30</v>
      </c>
      <c r="AA3129" s="7" t="s">
        <v>30</v>
      </c>
      <c r="AB3129" s="7" t="s">
        <v>30</v>
      </c>
      <c r="AC3129" s="7" t="s">
        <v>30</v>
      </c>
      <c r="AD3129" s="7" t="s">
        <v>21987</v>
      </c>
      <c r="AE3129" s="7" t="s">
        <v>21988</v>
      </c>
      <c r="AF3129" s="7" t="s">
        <v>21989</v>
      </c>
      <c r="AG3129" s="7" t="s">
        <v>21990</v>
      </c>
      <c r="AH3129" s="7" t="s">
        <v>21991</v>
      </c>
      <c r="AI3129" s="8" t="s">
        <v>30</v>
      </c>
    </row>
    <row r="3130" spans="1:35" x14ac:dyDescent="0.25">
      <c r="A3130" s="9" t="s">
        <v>21791</v>
      </c>
      <c r="B3130" s="10">
        <v>2011</v>
      </c>
      <c r="C3130" s="11" t="s">
        <v>21792</v>
      </c>
      <c r="D3130" s="7" t="str">
        <f>VLOOKUP(C3130,'country look uo'!A:B,2,0)</f>
        <v>Central Africa</v>
      </c>
      <c r="E3130" s="7" t="e">
        <f>VLOOKUP(A3130,'world population'!G:J,4,0)</f>
        <v>#N/A</v>
      </c>
      <c r="F3130" s="7" t="e">
        <f>VLOOKUP(C3130,'notes 2'!G:H,2,0)</f>
        <v>#N/A</v>
      </c>
      <c r="G3130" s="7" t="e">
        <f>VLOOKUP(C3130,'notes 2'!I:J,2,0)</f>
        <v>#N/A</v>
      </c>
      <c r="H3130" s="7" t="e">
        <f>VLOOKUP(C3130,'notes 2'!K:L,2,0)</f>
        <v>#N/A</v>
      </c>
      <c r="I3130" s="11" t="s">
        <v>21793</v>
      </c>
      <c r="J3130" s="29">
        <v>1772500</v>
      </c>
      <c r="K3130" s="29"/>
      <c r="L3130" s="29">
        <v>541221</v>
      </c>
      <c r="M3130" s="11" t="s">
        <v>21992</v>
      </c>
      <c r="N3130" s="11" t="s">
        <v>21993</v>
      </c>
      <c r="O3130" s="11">
        <v>18210307754.4426</v>
      </c>
      <c r="P3130" s="11" t="s">
        <v>21994</v>
      </c>
      <c r="Q3130" s="34">
        <v>20.417999999999999</v>
      </c>
      <c r="R3130" s="38">
        <v>4.0814950634696796</v>
      </c>
      <c r="S3130" s="38" t="s">
        <v>30</v>
      </c>
      <c r="T3130" s="38" t="s">
        <v>30</v>
      </c>
      <c r="U3130" s="55" t="s">
        <v>30</v>
      </c>
      <c r="V3130" s="11" t="s">
        <v>30</v>
      </c>
      <c r="W3130" s="38" t="s">
        <v>30</v>
      </c>
      <c r="X3130" s="11"/>
      <c r="Y3130" s="11"/>
      <c r="Z3130" s="38" t="s">
        <v>30</v>
      </c>
      <c r="AA3130" s="11" t="s">
        <v>30</v>
      </c>
      <c r="AB3130" s="11" t="s">
        <v>30</v>
      </c>
      <c r="AC3130" s="11" t="s">
        <v>30</v>
      </c>
      <c r="AD3130" s="11" t="s">
        <v>21995</v>
      </c>
      <c r="AE3130" s="11" t="s">
        <v>21996</v>
      </c>
      <c r="AF3130" s="11" t="s">
        <v>21997</v>
      </c>
      <c r="AG3130" s="11" t="s">
        <v>21998</v>
      </c>
      <c r="AH3130" s="11" t="s">
        <v>21999</v>
      </c>
      <c r="AI3130" s="12" t="s">
        <v>30</v>
      </c>
    </row>
    <row r="3131" spans="1:35" x14ac:dyDescent="0.25">
      <c r="A3131" s="5" t="s">
        <v>21791</v>
      </c>
      <c r="B3131" s="6">
        <v>2012</v>
      </c>
      <c r="C3131" s="7" t="s">
        <v>21792</v>
      </c>
      <c r="D3131" s="7" t="str">
        <f>VLOOKUP(C3131,'country look uo'!A:B,2,0)</f>
        <v>Central Africa</v>
      </c>
      <c r="E3131" s="7" t="e">
        <f>VLOOKUP(A3131,'world population'!G:J,4,0)</f>
        <v>#N/A</v>
      </c>
      <c r="F3131" s="7" t="e">
        <f>VLOOKUP(C3131,'notes 2'!G:H,2,0)</f>
        <v>#N/A</v>
      </c>
      <c r="G3131" s="7" t="e">
        <f>VLOOKUP(C3131,'notes 2'!I:J,2,0)</f>
        <v>#N/A</v>
      </c>
      <c r="H3131" s="7" t="e">
        <f>VLOOKUP(C3131,'notes 2'!K:L,2,0)</f>
        <v>#N/A</v>
      </c>
      <c r="I3131" s="7" t="s">
        <v>21793</v>
      </c>
      <c r="J3131" s="28">
        <v>1836705</v>
      </c>
      <c r="K3131" s="28"/>
      <c r="L3131" s="28">
        <v>561279</v>
      </c>
      <c r="M3131" s="7" t="s">
        <v>22000</v>
      </c>
      <c r="N3131" s="7" t="s">
        <v>22001</v>
      </c>
      <c r="O3131" s="7">
        <v>17170464000.7824</v>
      </c>
      <c r="P3131" s="7" t="s">
        <v>22002</v>
      </c>
      <c r="Q3131" s="33">
        <v>20.489000000000001</v>
      </c>
      <c r="R3131" s="37">
        <v>4.0317307352024399</v>
      </c>
      <c r="S3131" s="37" t="s">
        <v>30</v>
      </c>
      <c r="T3131" s="37" t="s">
        <v>30</v>
      </c>
      <c r="U3131" s="54" t="s">
        <v>30</v>
      </c>
      <c r="V3131" s="7" t="s">
        <v>30</v>
      </c>
      <c r="W3131" s="37" t="s">
        <v>30</v>
      </c>
      <c r="X3131" s="7"/>
      <c r="Y3131" s="7"/>
      <c r="Z3131" s="37" t="s">
        <v>30</v>
      </c>
      <c r="AA3131" s="7" t="s">
        <v>30</v>
      </c>
      <c r="AB3131" s="7" t="s">
        <v>30</v>
      </c>
      <c r="AC3131" s="7" t="s">
        <v>30</v>
      </c>
      <c r="AD3131" s="7" t="s">
        <v>22003</v>
      </c>
      <c r="AE3131" s="7" t="s">
        <v>22004</v>
      </c>
      <c r="AF3131" s="7" t="s">
        <v>22005</v>
      </c>
      <c r="AG3131" s="7" t="s">
        <v>22006</v>
      </c>
      <c r="AH3131" s="7" t="s">
        <v>22007</v>
      </c>
      <c r="AI3131" s="8" t="s">
        <v>30</v>
      </c>
    </row>
    <row r="3132" spans="1:35" x14ac:dyDescent="0.25">
      <c r="A3132" s="9" t="s">
        <v>21791</v>
      </c>
      <c r="B3132" s="10">
        <v>2013</v>
      </c>
      <c r="C3132" s="11" t="s">
        <v>21792</v>
      </c>
      <c r="D3132" s="7" t="str">
        <f>VLOOKUP(C3132,'country look uo'!A:B,2,0)</f>
        <v>Central Africa</v>
      </c>
      <c r="E3132" s="7" t="e">
        <f>VLOOKUP(A3132,'world population'!G:J,4,0)</f>
        <v>#N/A</v>
      </c>
      <c r="F3132" s="7" t="e">
        <f>VLOOKUP(C3132,'notes 2'!G:H,2,0)</f>
        <v>#N/A</v>
      </c>
      <c r="G3132" s="7" t="e">
        <f>VLOOKUP(C3132,'notes 2'!I:J,2,0)</f>
        <v>#N/A</v>
      </c>
      <c r="H3132" s="7" t="e">
        <f>VLOOKUP(C3132,'notes 2'!K:L,2,0)</f>
        <v>#N/A</v>
      </c>
      <c r="I3132" s="11" t="s">
        <v>21793</v>
      </c>
      <c r="J3132" s="29">
        <v>1902226</v>
      </c>
      <c r="K3132" s="29"/>
      <c r="L3132" s="29">
        <v>581923</v>
      </c>
      <c r="M3132" s="11" t="s">
        <v>22008</v>
      </c>
      <c r="N3132" s="11" t="s">
        <v>22009</v>
      </c>
      <c r="O3132" s="11">
        <v>17595744803.604099</v>
      </c>
      <c r="P3132" s="11" t="s">
        <v>22010</v>
      </c>
      <c r="Q3132" s="34">
        <v>20.507000000000001</v>
      </c>
      <c r="R3132" s="38">
        <v>3.9845412730818301</v>
      </c>
      <c r="S3132" s="38" t="s">
        <v>30</v>
      </c>
      <c r="T3132" s="38" t="s">
        <v>30</v>
      </c>
      <c r="U3132" s="55" t="s">
        <v>30</v>
      </c>
      <c r="V3132" s="11" t="s">
        <v>30</v>
      </c>
      <c r="W3132" s="38" t="s">
        <v>30</v>
      </c>
      <c r="X3132" s="11"/>
      <c r="Y3132" s="11"/>
      <c r="Z3132" s="38" t="s">
        <v>30</v>
      </c>
      <c r="AA3132" s="11" t="s">
        <v>30</v>
      </c>
      <c r="AB3132" s="11" t="s">
        <v>30</v>
      </c>
      <c r="AC3132" s="11" t="s">
        <v>30</v>
      </c>
      <c r="AD3132" s="11" t="s">
        <v>22011</v>
      </c>
      <c r="AE3132" s="11" t="s">
        <v>22012</v>
      </c>
      <c r="AF3132" s="11" t="s">
        <v>22013</v>
      </c>
      <c r="AG3132" s="11" t="s">
        <v>22014</v>
      </c>
      <c r="AH3132" s="11" t="s">
        <v>22015</v>
      </c>
      <c r="AI3132" s="12" t="s">
        <v>30</v>
      </c>
    </row>
    <row r="3133" spans="1:35" x14ac:dyDescent="0.25">
      <c r="A3133" s="5" t="s">
        <v>21791</v>
      </c>
      <c r="B3133" s="6">
        <v>2014</v>
      </c>
      <c r="C3133" s="7" t="s">
        <v>21792</v>
      </c>
      <c r="D3133" s="7" t="str">
        <f>VLOOKUP(C3133,'country look uo'!A:B,2,0)</f>
        <v>Central Africa</v>
      </c>
      <c r="E3133" s="7" t="e">
        <f>VLOOKUP(A3133,'world population'!G:J,4,0)</f>
        <v>#N/A</v>
      </c>
      <c r="F3133" s="7" t="e">
        <f>VLOOKUP(C3133,'notes 2'!G:H,2,0)</f>
        <v>#N/A</v>
      </c>
      <c r="G3133" s="7" t="e">
        <f>VLOOKUP(C3133,'notes 2'!I:J,2,0)</f>
        <v>#N/A</v>
      </c>
      <c r="H3133" s="7" t="e">
        <f>VLOOKUP(C3133,'notes 2'!K:L,2,0)</f>
        <v>#N/A</v>
      </c>
      <c r="I3133" s="7" t="s">
        <v>21793</v>
      </c>
      <c r="J3133" s="28">
        <v>1966855</v>
      </c>
      <c r="K3133" s="28"/>
      <c r="L3133" s="28">
        <v>602234</v>
      </c>
      <c r="M3133" s="7" t="s">
        <v>22016</v>
      </c>
      <c r="N3133" s="7" t="s">
        <v>22017</v>
      </c>
      <c r="O3133" s="7">
        <v>18203966900.440399</v>
      </c>
      <c r="P3133" s="7" t="s">
        <v>22018</v>
      </c>
      <c r="Q3133" s="33">
        <v>20.565000000000001</v>
      </c>
      <c r="R3133" s="37">
        <v>3.9428163380583898</v>
      </c>
      <c r="S3133" s="37" t="s">
        <v>30</v>
      </c>
      <c r="T3133" s="37" t="s">
        <v>30</v>
      </c>
      <c r="U3133" s="54" t="s">
        <v>30</v>
      </c>
      <c r="V3133" s="7" t="s">
        <v>30</v>
      </c>
      <c r="W3133" s="37" t="s">
        <v>30</v>
      </c>
      <c r="X3133" s="7"/>
      <c r="Y3133" s="7"/>
      <c r="Z3133" s="37" t="s">
        <v>30</v>
      </c>
      <c r="AA3133" s="7" t="s">
        <v>30</v>
      </c>
      <c r="AB3133" s="7" t="s">
        <v>30</v>
      </c>
      <c r="AC3133" s="7" t="s">
        <v>30</v>
      </c>
      <c r="AD3133" s="7" t="s">
        <v>22019</v>
      </c>
      <c r="AE3133" s="7" t="s">
        <v>22020</v>
      </c>
      <c r="AF3133" s="7" t="s">
        <v>22021</v>
      </c>
      <c r="AG3133" s="7" t="s">
        <v>22022</v>
      </c>
      <c r="AH3133" s="7" t="s">
        <v>22023</v>
      </c>
      <c r="AI3133" s="8" t="s">
        <v>30</v>
      </c>
    </row>
    <row r="3134" spans="1:35" x14ac:dyDescent="0.25">
      <c r="A3134" s="9" t="s">
        <v>21791</v>
      </c>
      <c r="B3134" s="10">
        <v>2015</v>
      </c>
      <c r="C3134" s="11" t="s">
        <v>21792</v>
      </c>
      <c r="D3134" s="7" t="str">
        <f>VLOOKUP(C3134,'country look uo'!A:B,2,0)</f>
        <v>Central Africa</v>
      </c>
      <c r="E3134" s="7" t="e">
        <f>VLOOKUP(A3134,'world population'!G:J,4,0)</f>
        <v>#N/A</v>
      </c>
      <c r="F3134" s="7" t="e">
        <f>VLOOKUP(C3134,'notes 2'!G:H,2,0)</f>
        <v>#N/A</v>
      </c>
      <c r="G3134" s="7" t="e">
        <f>VLOOKUP(C3134,'notes 2'!I:J,2,0)</f>
        <v>#N/A</v>
      </c>
      <c r="H3134" s="7" t="e">
        <f>VLOOKUP(C3134,'notes 2'!K:L,2,0)</f>
        <v>#N/A</v>
      </c>
      <c r="I3134" s="11" t="s">
        <v>21793</v>
      </c>
      <c r="J3134" s="29">
        <v>2028517</v>
      </c>
      <c r="K3134" s="29"/>
      <c r="L3134" s="29">
        <v>621349</v>
      </c>
      <c r="M3134" s="11" t="s">
        <v>22024</v>
      </c>
      <c r="N3134" s="11" t="s">
        <v>22025</v>
      </c>
      <c r="O3134" s="11">
        <v>14383107763.1182</v>
      </c>
      <c r="P3134" s="11" t="s">
        <v>22026</v>
      </c>
      <c r="Q3134" s="34">
        <v>20.600999999999999</v>
      </c>
      <c r="R3134" s="38">
        <v>3.9163093037918801</v>
      </c>
      <c r="S3134" s="38" t="s">
        <v>30</v>
      </c>
      <c r="T3134" s="38" t="s">
        <v>30</v>
      </c>
      <c r="U3134" s="55" t="s">
        <v>30</v>
      </c>
      <c r="V3134" s="11" t="s">
        <v>30</v>
      </c>
      <c r="W3134" s="38" t="s">
        <v>30</v>
      </c>
      <c r="X3134" s="11"/>
      <c r="Y3134" s="11"/>
      <c r="Z3134" s="38" t="s">
        <v>30</v>
      </c>
      <c r="AA3134" s="11" t="s">
        <v>30</v>
      </c>
      <c r="AB3134" s="11" t="s">
        <v>30</v>
      </c>
      <c r="AC3134" s="11" t="s">
        <v>30</v>
      </c>
      <c r="AD3134" s="11" t="s">
        <v>22027</v>
      </c>
      <c r="AE3134" s="11" t="s">
        <v>22028</v>
      </c>
      <c r="AF3134" s="11" t="s">
        <v>22029</v>
      </c>
      <c r="AG3134" s="11" t="s">
        <v>22030</v>
      </c>
      <c r="AH3134" s="11" t="s">
        <v>22027</v>
      </c>
      <c r="AI3134" s="12" t="s">
        <v>30</v>
      </c>
    </row>
    <row r="3135" spans="1:35" x14ac:dyDescent="0.25">
      <c r="A3135" s="5" t="s">
        <v>21791</v>
      </c>
      <c r="B3135" s="6">
        <v>2016</v>
      </c>
      <c r="C3135" s="7" t="s">
        <v>21792</v>
      </c>
      <c r="D3135" s="7" t="str">
        <f>VLOOKUP(C3135,'country look uo'!A:B,2,0)</f>
        <v>Central Africa</v>
      </c>
      <c r="E3135" s="7" t="e">
        <f>VLOOKUP(A3135,'world population'!G:J,4,0)</f>
        <v>#N/A</v>
      </c>
      <c r="F3135" s="7" t="e">
        <f>VLOOKUP(C3135,'notes 2'!G:H,2,0)</f>
        <v>#N/A</v>
      </c>
      <c r="G3135" s="7" t="e">
        <f>VLOOKUP(C3135,'notes 2'!I:J,2,0)</f>
        <v>#N/A</v>
      </c>
      <c r="H3135" s="7" t="e">
        <f>VLOOKUP(C3135,'notes 2'!K:L,2,0)</f>
        <v>#N/A</v>
      </c>
      <c r="I3135" s="7" t="s">
        <v>21793</v>
      </c>
      <c r="J3135" s="28">
        <v>2086206</v>
      </c>
      <c r="K3135" s="28"/>
      <c r="L3135" s="28">
        <v>640490</v>
      </c>
      <c r="M3135" s="7" t="s">
        <v>22031</v>
      </c>
      <c r="N3135" s="7" t="s">
        <v>22032</v>
      </c>
      <c r="O3135" s="7">
        <v>14023890263.875</v>
      </c>
      <c r="P3135" s="7" t="s">
        <v>22033</v>
      </c>
      <c r="Q3135" s="33">
        <v>20.667999999999999</v>
      </c>
      <c r="R3135" s="37">
        <v>3.90172492594809</v>
      </c>
      <c r="S3135" s="37" t="s">
        <v>30</v>
      </c>
      <c r="T3135" s="37" t="s">
        <v>30</v>
      </c>
      <c r="U3135" s="54" t="s">
        <v>30</v>
      </c>
      <c r="V3135" s="7" t="s">
        <v>30</v>
      </c>
      <c r="W3135" s="37" t="s">
        <v>30</v>
      </c>
      <c r="X3135" s="7"/>
      <c r="Y3135" s="7"/>
      <c r="Z3135" s="37" t="s">
        <v>30</v>
      </c>
      <c r="AA3135" s="7" t="s">
        <v>30</v>
      </c>
      <c r="AB3135" s="7" t="s">
        <v>30</v>
      </c>
      <c r="AC3135" s="7" t="s">
        <v>30</v>
      </c>
      <c r="AD3135" s="7" t="s">
        <v>22034</v>
      </c>
      <c r="AE3135" s="7" t="s">
        <v>22035</v>
      </c>
      <c r="AF3135" s="7" t="s">
        <v>22036</v>
      </c>
      <c r="AG3135" s="7" t="s">
        <v>22037</v>
      </c>
      <c r="AH3135" s="7" t="s">
        <v>22038</v>
      </c>
      <c r="AI3135" s="8" t="s">
        <v>30</v>
      </c>
    </row>
    <row r="3136" spans="1:35" x14ac:dyDescent="0.25">
      <c r="A3136" s="9" t="s">
        <v>21791</v>
      </c>
      <c r="B3136" s="10">
        <v>2017</v>
      </c>
      <c r="C3136" s="11" t="s">
        <v>21792</v>
      </c>
      <c r="D3136" s="7" t="str">
        <f>VLOOKUP(C3136,'country look uo'!A:B,2,0)</f>
        <v>Central Africa</v>
      </c>
      <c r="E3136" s="7" t="e">
        <f>VLOOKUP(A3136,'world population'!G:J,4,0)</f>
        <v>#N/A</v>
      </c>
      <c r="F3136" s="7" t="e">
        <f>VLOOKUP(C3136,'notes 2'!G:H,2,0)</f>
        <v>#N/A</v>
      </c>
      <c r="G3136" s="7" t="e">
        <f>VLOOKUP(C3136,'notes 2'!I:J,2,0)</f>
        <v>#N/A</v>
      </c>
      <c r="H3136" s="7" t="e">
        <f>VLOOKUP(C3136,'notes 2'!K:L,2,0)</f>
        <v>#N/A</v>
      </c>
      <c r="I3136" s="11" t="s">
        <v>21793</v>
      </c>
      <c r="J3136" s="29">
        <v>2140215</v>
      </c>
      <c r="K3136" s="29"/>
      <c r="L3136" s="29">
        <v>658145</v>
      </c>
      <c r="M3136" s="11" t="s">
        <v>22039</v>
      </c>
      <c r="N3136" s="11" t="s">
        <v>22039</v>
      </c>
      <c r="O3136" s="11">
        <v>14929487495.759001</v>
      </c>
      <c r="P3136" s="11" t="s">
        <v>22040</v>
      </c>
      <c r="Q3136" s="34">
        <v>20.731999999999999</v>
      </c>
      <c r="R3136" s="38">
        <v>3.89428073948628</v>
      </c>
      <c r="S3136" s="38" t="s">
        <v>30</v>
      </c>
      <c r="T3136" s="38" t="s">
        <v>30</v>
      </c>
      <c r="U3136" s="55" t="s">
        <v>30</v>
      </c>
      <c r="V3136" s="11" t="s">
        <v>30</v>
      </c>
      <c r="W3136" s="38" t="s">
        <v>30</v>
      </c>
      <c r="X3136" s="11"/>
      <c r="Y3136" s="11"/>
      <c r="Z3136" s="38" t="s">
        <v>30</v>
      </c>
      <c r="AA3136" s="11" t="s">
        <v>30</v>
      </c>
      <c r="AB3136" s="11" t="s">
        <v>30</v>
      </c>
      <c r="AC3136" s="11" t="s">
        <v>30</v>
      </c>
      <c r="AD3136" s="11" t="s">
        <v>22041</v>
      </c>
      <c r="AE3136" s="11" t="s">
        <v>22042</v>
      </c>
      <c r="AF3136" s="11" t="s">
        <v>22043</v>
      </c>
      <c r="AG3136" s="11" t="s">
        <v>22042</v>
      </c>
      <c r="AH3136" s="11" t="s">
        <v>22044</v>
      </c>
      <c r="AI3136" s="12" t="s">
        <v>30</v>
      </c>
    </row>
    <row r="3137" spans="1:35" x14ac:dyDescent="0.25">
      <c r="A3137" s="5" t="s">
        <v>21791</v>
      </c>
      <c r="B3137" s="6">
        <v>2018</v>
      </c>
      <c r="C3137" s="7" t="s">
        <v>21792</v>
      </c>
      <c r="D3137" s="7" t="str">
        <f>VLOOKUP(C3137,'country look uo'!A:B,2,0)</f>
        <v>Central Africa</v>
      </c>
      <c r="E3137" s="7" t="e">
        <f>VLOOKUP(A3137,'world population'!G:J,4,0)</f>
        <v>#N/A</v>
      </c>
      <c r="F3137" s="7" t="e">
        <f>VLOOKUP(C3137,'notes 2'!G:H,2,0)</f>
        <v>#N/A</v>
      </c>
      <c r="G3137" s="7" t="e">
        <f>VLOOKUP(C3137,'notes 2'!I:J,2,0)</f>
        <v>#N/A</v>
      </c>
      <c r="H3137" s="7" t="e">
        <f>VLOOKUP(C3137,'notes 2'!K:L,2,0)</f>
        <v>#N/A</v>
      </c>
      <c r="I3137" s="7" t="s">
        <v>21793</v>
      </c>
      <c r="J3137" s="28">
        <v>2192012</v>
      </c>
      <c r="K3137" s="28"/>
      <c r="L3137" s="28">
        <v>675085</v>
      </c>
      <c r="M3137" s="7" t="s">
        <v>22045</v>
      </c>
      <c r="N3137" s="7" t="s">
        <v>22046</v>
      </c>
      <c r="O3137" s="7">
        <v>16867326389.8696</v>
      </c>
      <c r="P3137" s="7" t="s">
        <v>22047</v>
      </c>
      <c r="Q3137" s="33">
        <v>20.747</v>
      </c>
      <c r="R3137" s="37">
        <v>3.8936383317332002</v>
      </c>
      <c r="S3137" s="37" t="s">
        <v>30</v>
      </c>
      <c r="T3137" s="37" t="s">
        <v>30</v>
      </c>
      <c r="U3137" s="54" t="s">
        <v>30</v>
      </c>
      <c r="V3137" s="7" t="s">
        <v>30</v>
      </c>
      <c r="W3137" s="37" t="s">
        <v>30</v>
      </c>
      <c r="X3137" s="7"/>
      <c r="Y3137" s="7"/>
      <c r="Z3137" s="37" t="s">
        <v>30</v>
      </c>
      <c r="AA3137" s="7" t="s">
        <v>30</v>
      </c>
      <c r="AB3137" s="7" t="s">
        <v>30</v>
      </c>
      <c r="AC3137" s="7" t="s">
        <v>30</v>
      </c>
      <c r="AD3137" s="7" t="s">
        <v>22048</v>
      </c>
      <c r="AE3137" s="7" t="s">
        <v>22049</v>
      </c>
      <c r="AF3137" s="7" t="s">
        <v>22050</v>
      </c>
      <c r="AG3137" s="7" t="s">
        <v>22051</v>
      </c>
      <c r="AH3137" s="7" t="s">
        <v>22052</v>
      </c>
      <c r="AI3137" s="8" t="s">
        <v>30</v>
      </c>
    </row>
    <row r="3138" spans="1:35" x14ac:dyDescent="0.25">
      <c r="A3138" s="9" t="s">
        <v>21791</v>
      </c>
      <c r="B3138" s="10">
        <v>2019</v>
      </c>
      <c r="C3138" s="11" t="s">
        <v>21792</v>
      </c>
      <c r="D3138" s="7" t="str">
        <f>VLOOKUP(C3138,'country look uo'!A:B,2,0)</f>
        <v>Central Africa</v>
      </c>
      <c r="E3138" s="7" t="e">
        <f>VLOOKUP(A3138,'world population'!G:J,4,0)</f>
        <v>#N/A</v>
      </c>
      <c r="F3138" s="7" t="e">
        <f>VLOOKUP(C3138,'notes 2'!G:H,2,0)</f>
        <v>#N/A</v>
      </c>
      <c r="G3138" s="7" t="e">
        <f>VLOOKUP(C3138,'notes 2'!I:J,2,0)</f>
        <v>#N/A</v>
      </c>
      <c r="H3138" s="7" t="e">
        <f>VLOOKUP(C3138,'notes 2'!K:L,2,0)</f>
        <v>#N/A</v>
      </c>
      <c r="I3138" s="11" t="s">
        <v>21793</v>
      </c>
      <c r="J3138" s="29">
        <v>2242785</v>
      </c>
      <c r="K3138" s="29"/>
      <c r="L3138" s="29">
        <v>691827</v>
      </c>
      <c r="M3138" s="11" t="s">
        <v>22053</v>
      </c>
      <c r="N3138" s="11" t="s">
        <v>22054</v>
      </c>
      <c r="O3138" s="11">
        <v>16874405460.1964</v>
      </c>
      <c r="P3138" s="11" t="s">
        <v>22055</v>
      </c>
      <c r="Q3138" s="34">
        <v>20.695</v>
      </c>
      <c r="R3138" s="38">
        <v>3.8994589540551301</v>
      </c>
      <c r="S3138" s="38" t="s">
        <v>30</v>
      </c>
      <c r="T3138" s="38" t="s">
        <v>30</v>
      </c>
      <c r="U3138" s="55" t="s">
        <v>30</v>
      </c>
      <c r="V3138" s="11" t="s">
        <v>30</v>
      </c>
      <c r="W3138" s="38" t="s">
        <v>30</v>
      </c>
      <c r="X3138" s="11"/>
      <c r="Y3138" s="11"/>
      <c r="Z3138" s="38" t="s">
        <v>30</v>
      </c>
      <c r="AA3138" s="11" t="s">
        <v>30</v>
      </c>
      <c r="AB3138" s="11" t="s">
        <v>30</v>
      </c>
      <c r="AC3138" s="11" t="s">
        <v>30</v>
      </c>
      <c r="AD3138" s="11" t="s">
        <v>22056</v>
      </c>
      <c r="AE3138" s="11" t="s">
        <v>22057</v>
      </c>
      <c r="AF3138" s="11" t="s">
        <v>22058</v>
      </c>
      <c r="AG3138" s="11" t="s">
        <v>22059</v>
      </c>
      <c r="AH3138" s="11" t="s">
        <v>22060</v>
      </c>
      <c r="AI3138" s="12" t="s">
        <v>30</v>
      </c>
    </row>
    <row r="3139" spans="1:35" x14ac:dyDescent="0.25">
      <c r="A3139" s="5" t="s">
        <v>21791</v>
      </c>
      <c r="B3139" s="6">
        <v>2020</v>
      </c>
      <c r="C3139" s="7" t="s">
        <v>21792</v>
      </c>
      <c r="D3139" s="7" t="str">
        <f>VLOOKUP(C3139,'country look uo'!A:B,2,0)</f>
        <v>Central Africa</v>
      </c>
      <c r="E3139" s="7" t="e">
        <f>VLOOKUP(A3139,'world population'!G:J,4,0)</f>
        <v>#N/A</v>
      </c>
      <c r="F3139" s="7" t="e">
        <f>VLOOKUP(C3139,'notes 2'!G:H,2,0)</f>
        <v>#N/A</v>
      </c>
      <c r="G3139" s="7" t="e">
        <f>VLOOKUP(C3139,'notes 2'!I:J,2,0)</f>
        <v>#N/A</v>
      </c>
      <c r="H3139" s="7" t="e">
        <f>VLOOKUP(C3139,'notes 2'!K:L,2,0)</f>
        <v>#N/A</v>
      </c>
      <c r="I3139" s="7" t="s">
        <v>21793</v>
      </c>
      <c r="J3139" s="28">
        <v>2292573</v>
      </c>
      <c r="K3139" s="28"/>
      <c r="L3139" s="28">
        <v>674538</v>
      </c>
      <c r="M3139" s="7" t="s">
        <v>22061</v>
      </c>
      <c r="N3139" s="7" t="s">
        <v>22062</v>
      </c>
      <c r="O3139" s="7">
        <v>15314577167.819901</v>
      </c>
      <c r="P3139" s="7" t="s">
        <v>22063</v>
      </c>
      <c r="Q3139" s="33">
        <v>21.725999999999999</v>
      </c>
      <c r="R3139" s="37">
        <v>3.9043903945479599</v>
      </c>
      <c r="S3139" s="37" t="s">
        <v>30</v>
      </c>
      <c r="T3139" s="37" t="s">
        <v>30</v>
      </c>
      <c r="U3139" s="54" t="s">
        <v>30</v>
      </c>
      <c r="V3139" s="7" t="s">
        <v>30</v>
      </c>
      <c r="W3139" s="37" t="s">
        <v>30</v>
      </c>
      <c r="X3139" s="7"/>
      <c r="Y3139" s="7"/>
      <c r="Z3139" s="37" t="s">
        <v>30</v>
      </c>
      <c r="AA3139" s="7" t="s">
        <v>30</v>
      </c>
      <c r="AB3139" s="7" t="s">
        <v>30</v>
      </c>
      <c r="AC3139" s="7" t="s">
        <v>30</v>
      </c>
      <c r="AD3139" s="7" t="s">
        <v>22064</v>
      </c>
      <c r="AE3139" s="7" t="s">
        <v>22065</v>
      </c>
      <c r="AF3139" s="7" t="s">
        <v>22066</v>
      </c>
      <c r="AG3139" s="7" t="s">
        <v>22067</v>
      </c>
      <c r="AH3139" s="7" t="s">
        <v>22068</v>
      </c>
      <c r="AI3139" s="8" t="s">
        <v>30</v>
      </c>
    </row>
    <row r="3140" spans="1:35" x14ac:dyDescent="0.25">
      <c r="A3140" s="9" t="s">
        <v>21791</v>
      </c>
      <c r="B3140" s="10">
        <v>2021</v>
      </c>
      <c r="C3140" s="11" t="s">
        <v>21792</v>
      </c>
      <c r="D3140" s="7" t="str">
        <f>VLOOKUP(C3140,'country look uo'!A:B,2,0)</f>
        <v>Central Africa</v>
      </c>
      <c r="E3140" s="7" t="e">
        <f>VLOOKUP(A3140,'world population'!G:J,4,0)</f>
        <v>#N/A</v>
      </c>
      <c r="F3140" s="7" t="e">
        <f>VLOOKUP(C3140,'notes 2'!G:H,2,0)</f>
        <v>#N/A</v>
      </c>
      <c r="G3140" s="7" t="e">
        <f>VLOOKUP(C3140,'notes 2'!I:J,2,0)</f>
        <v>#N/A</v>
      </c>
      <c r="H3140" s="7" t="e">
        <f>VLOOKUP(C3140,'notes 2'!K:L,2,0)</f>
        <v>#N/A</v>
      </c>
      <c r="I3140" s="11" t="s">
        <v>21793</v>
      </c>
      <c r="J3140" s="29">
        <v>2341179</v>
      </c>
      <c r="K3140" s="29"/>
      <c r="L3140" s="29">
        <v>698691</v>
      </c>
      <c r="M3140" s="11" t="s">
        <v>22069</v>
      </c>
      <c r="N3140" s="11" t="s">
        <v>22070</v>
      </c>
      <c r="O3140" s="11">
        <v>20217946921.206299</v>
      </c>
      <c r="P3140" s="11" t="s">
        <v>22071</v>
      </c>
      <c r="Q3140" s="34">
        <v>21.835999999999999</v>
      </c>
      <c r="R3140" s="38">
        <v>3.8978224219506501</v>
      </c>
      <c r="S3140" s="38" t="s">
        <v>30</v>
      </c>
      <c r="T3140" s="38" t="s">
        <v>30</v>
      </c>
      <c r="U3140" s="55" t="s">
        <v>30</v>
      </c>
      <c r="V3140" s="11" t="s">
        <v>30</v>
      </c>
      <c r="W3140" s="38" t="s">
        <v>30</v>
      </c>
      <c r="X3140" s="11"/>
      <c r="Y3140" s="11"/>
      <c r="Z3140" s="38" t="s">
        <v>30</v>
      </c>
      <c r="AA3140" s="11" t="s">
        <v>30</v>
      </c>
      <c r="AB3140" s="11" t="s">
        <v>30</v>
      </c>
      <c r="AC3140" s="11" t="s">
        <v>30</v>
      </c>
      <c r="AD3140" s="11" t="s">
        <v>22072</v>
      </c>
      <c r="AE3140" s="11" t="s">
        <v>22073</v>
      </c>
      <c r="AF3140" s="11" t="s">
        <v>22074</v>
      </c>
      <c r="AG3140" s="11" t="s">
        <v>22075</v>
      </c>
      <c r="AH3140" s="11" t="s">
        <v>22076</v>
      </c>
      <c r="AI3140" s="12" t="s">
        <v>30</v>
      </c>
    </row>
    <row r="3141" spans="1:35" x14ac:dyDescent="0.25">
      <c r="A3141" s="5" t="s">
        <v>21791</v>
      </c>
      <c r="B3141" s="6">
        <v>2022</v>
      </c>
      <c r="C3141" s="7" t="s">
        <v>21792</v>
      </c>
      <c r="D3141" s="7" t="str">
        <f>VLOOKUP(C3141,'country look uo'!A:B,2,0)</f>
        <v>Central Africa</v>
      </c>
      <c r="E3141" s="7" t="e">
        <f>VLOOKUP(A3141,'world population'!G:J,4,0)</f>
        <v>#N/A</v>
      </c>
      <c r="F3141" s="7" t="e">
        <f>VLOOKUP(C3141,'notes 2'!G:H,2,0)</f>
        <v>#N/A</v>
      </c>
      <c r="G3141" s="7" t="e">
        <f>VLOOKUP(C3141,'notes 2'!I:J,2,0)</f>
        <v>#N/A</v>
      </c>
      <c r="H3141" s="7" t="e">
        <f>VLOOKUP(C3141,'notes 2'!K:L,2,0)</f>
        <v>#N/A</v>
      </c>
      <c r="I3141" s="7" t="s">
        <v>21793</v>
      </c>
      <c r="J3141" s="28">
        <v>2388992</v>
      </c>
      <c r="K3141" s="28"/>
      <c r="L3141" s="28">
        <v>725373</v>
      </c>
      <c r="M3141" s="7" t="s">
        <v>22077</v>
      </c>
      <c r="N3141" s="7" t="s">
        <v>22078</v>
      </c>
      <c r="O3141" s="7">
        <v>21071739227.942799</v>
      </c>
      <c r="P3141" s="7" t="s">
        <v>22079</v>
      </c>
      <c r="Q3141" s="33">
        <v>21.469000000000001</v>
      </c>
      <c r="R3141" s="37">
        <v>3.8869104863242598</v>
      </c>
      <c r="S3141" s="37" t="s">
        <v>30</v>
      </c>
      <c r="T3141" s="37" t="s">
        <v>30</v>
      </c>
      <c r="U3141" s="54" t="s">
        <v>30</v>
      </c>
      <c r="V3141" s="7" t="s">
        <v>30</v>
      </c>
      <c r="W3141" s="37" t="s">
        <v>30</v>
      </c>
      <c r="X3141" s="7"/>
      <c r="Y3141" s="7"/>
      <c r="Z3141" s="37" t="s">
        <v>30</v>
      </c>
      <c r="AA3141" s="7" t="s">
        <v>30</v>
      </c>
      <c r="AB3141" s="7" t="s">
        <v>30</v>
      </c>
      <c r="AC3141" s="7" t="s">
        <v>30</v>
      </c>
      <c r="AD3141" s="7" t="s">
        <v>22080</v>
      </c>
      <c r="AE3141" s="7" t="s">
        <v>22081</v>
      </c>
      <c r="AF3141" s="7" t="s">
        <v>22082</v>
      </c>
      <c r="AG3141" s="7" t="s">
        <v>22083</v>
      </c>
      <c r="AH3141" s="7" t="s">
        <v>22084</v>
      </c>
      <c r="AI3141" s="8" t="s">
        <v>30</v>
      </c>
    </row>
    <row r="3142" spans="1:35" x14ac:dyDescent="0.25">
      <c r="A3142" s="9" t="s">
        <v>22085</v>
      </c>
      <c r="B3142" s="10">
        <v>1980</v>
      </c>
      <c r="C3142" s="11" t="s">
        <v>22086</v>
      </c>
      <c r="D3142" s="7" t="str">
        <f>VLOOKUP(C3142,'country look uo'!A:B,2,0)</f>
        <v>Northern Europe</v>
      </c>
      <c r="E3142" s="7" t="e">
        <f>VLOOKUP(A3142,'world population'!G:J,4,0)</f>
        <v>#N/A</v>
      </c>
      <c r="F3142" s="7" t="str">
        <f>VLOOKUP(C3142,'notes 2'!G:H,2,0)</f>
        <v>G7</v>
      </c>
      <c r="G3142" s="7" t="str">
        <f>VLOOKUP(C3142,'notes 2'!I:J,2,0)</f>
        <v>G 20</v>
      </c>
      <c r="H3142" s="7" t="e">
        <f>VLOOKUP(C3142,'notes 2'!K:L,2,0)</f>
        <v>#N/A</v>
      </c>
      <c r="I3142" s="11" t="s">
        <v>22087</v>
      </c>
      <c r="J3142" s="29">
        <v>56314216</v>
      </c>
      <c r="K3142" s="29"/>
      <c r="L3142" s="29" t="s">
        <v>30</v>
      </c>
      <c r="M3142" s="11" t="s">
        <v>30</v>
      </c>
      <c r="N3142" s="11" t="s">
        <v>30</v>
      </c>
      <c r="O3142" s="11">
        <v>564954276868.08899</v>
      </c>
      <c r="P3142" s="11" t="s">
        <v>22088</v>
      </c>
      <c r="Q3142" s="34" t="s">
        <v>30</v>
      </c>
      <c r="R3142" s="38">
        <v>14.932995454629999</v>
      </c>
      <c r="S3142" s="38">
        <v>64.049173514641197</v>
      </c>
      <c r="T3142" s="38" t="s">
        <v>30</v>
      </c>
      <c r="U3142" s="55">
        <v>1619.43018863317</v>
      </c>
      <c r="V3142" s="11" t="s">
        <v>22089</v>
      </c>
      <c r="W3142" s="38">
        <v>1619.4301889999999</v>
      </c>
      <c r="X3142" s="11"/>
      <c r="Y3142" s="11"/>
      <c r="Z3142" s="38">
        <v>24994515.439999901</v>
      </c>
      <c r="AA3142" s="11" t="s">
        <v>30</v>
      </c>
      <c r="AB3142" s="11" t="s">
        <v>22090</v>
      </c>
      <c r="AC3142" s="11" t="s">
        <v>30</v>
      </c>
      <c r="AD3142" s="11" t="s">
        <v>22091</v>
      </c>
      <c r="AE3142" s="11" t="s">
        <v>30</v>
      </c>
      <c r="AF3142" s="11" t="s">
        <v>30</v>
      </c>
      <c r="AG3142" s="11" t="s">
        <v>30</v>
      </c>
      <c r="AH3142" s="11" t="s">
        <v>22092</v>
      </c>
      <c r="AI3142" s="12" t="s">
        <v>30</v>
      </c>
    </row>
    <row r="3143" spans="1:35" x14ac:dyDescent="0.25">
      <c r="A3143" s="5" t="s">
        <v>22085</v>
      </c>
      <c r="B3143" s="6">
        <v>1981</v>
      </c>
      <c r="C3143" s="7" t="s">
        <v>22086</v>
      </c>
      <c r="D3143" s="7" t="str">
        <f>VLOOKUP(C3143,'country look uo'!A:B,2,0)</f>
        <v>Northern Europe</v>
      </c>
      <c r="E3143" s="7" t="e">
        <f>VLOOKUP(A3143,'world population'!G:J,4,0)</f>
        <v>#N/A</v>
      </c>
      <c r="F3143" s="7" t="str">
        <f>VLOOKUP(C3143,'notes 2'!G:H,2,0)</f>
        <v>G7</v>
      </c>
      <c r="G3143" s="7" t="str">
        <f>VLOOKUP(C3143,'notes 2'!I:J,2,0)</f>
        <v>G 20</v>
      </c>
      <c r="H3143" s="7" t="e">
        <f>VLOOKUP(C3143,'notes 2'!K:L,2,0)</f>
        <v>#N/A</v>
      </c>
      <c r="I3143" s="7" t="s">
        <v>22087</v>
      </c>
      <c r="J3143" s="28">
        <v>56333829</v>
      </c>
      <c r="K3143" s="28"/>
      <c r="L3143" s="28" t="s">
        <v>30</v>
      </c>
      <c r="M3143" s="7" t="s">
        <v>30</v>
      </c>
      <c r="N3143" s="7" t="s">
        <v>30</v>
      </c>
      <c r="O3143" s="7">
        <v>540720761152.04999</v>
      </c>
      <c r="P3143" s="7" t="s">
        <v>22093</v>
      </c>
      <c r="Q3143" s="33" t="s">
        <v>30</v>
      </c>
      <c r="R3143" s="37">
        <v>15.0078179959583</v>
      </c>
      <c r="S3143" s="37">
        <v>64.371858535011398</v>
      </c>
      <c r="T3143" s="37" t="s">
        <v>30</v>
      </c>
      <c r="U3143" s="54">
        <v>1567.19050512888</v>
      </c>
      <c r="V3143" s="7" t="s">
        <v>22094</v>
      </c>
      <c r="W3143" s="37">
        <v>1567.190505</v>
      </c>
      <c r="X3143" s="7"/>
      <c r="Y3143" s="7"/>
      <c r="Z3143" s="37">
        <v>24177960.809999999</v>
      </c>
      <c r="AA3143" s="7" t="s">
        <v>30</v>
      </c>
      <c r="AB3143" s="7" t="s">
        <v>22095</v>
      </c>
      <c r="AC3143" s="7" t="s">
        <v>30</v>
      </c>
      <c r="AD3143" s="7" t="s">
        <v>22096</v>
      </c>
      <c r="AE3143" s="7" t="s">
        <v>30</v>
      </c>
      <c r="AF3143" s="7" t="s">
        <v>30</v>
      </c>
      <c r="AG3143" s="7" t="s">
        <v>30</v>
      </c>
      <c r="AH3143" s="7" t="s">
        <v>22097</v>
      </c>
      <c r="AI3143" s="8" t="s">
        <v>30</v>
      </c>
    </row>
    <row r="3144" spans="1:35" x14ac:dyDescent="0.25">
      <c r="A3144" s="9" t="s">
        <v>22085</v>
      </c>
      <c r="B3144" s="10">
        <v>1982</v>
      </c>
      <c r="C3144" s="11" t="s">
        <v>22086</v>
      </c>
      <c r="D3144" s="7" t="str">
        <f>VLOOKUP(C3144,'country look uo'!A:B,2,0)</f>
        <v>Northern Europe</v>
      </c>
      <c r="E3144" s="7" t="e">
        <f>VLOOKUP(A3144,'world population'!G:J,4,0)</f>
        <v>#N/A</v>
      </c>
      <c r="F3144" s="7" t="str">
        <f>VLOOKUP(C3144,'notes 2'!G:H,2,0)</f>
        <v>G7</v>
      </c>
      <c r="G3144" s="7" t="str">
        <f>VLOOKUP(C3144,'notes 2'!I:J,2,0)</f>
        <v>G 20</v>
      </c>
      <c r="H3144" s="7" t="e">
        <f>VLOOKUP(C3144,'notes 2'!K:L,2,0)</f>
        <v>#N/A</v>
      </c>
      <c r="I3144" s="11" t="s">
        <v>22087</v>
      </c>
      <c r="J3144" s="29">
        <v>56313641</v>
      </c>
      <c r="K3144" s="29"/>
      <c r="L3144" s="29" t="s">
        <v>30</v>
      </c>
      <c r="M3144" s="11" t="s">
        <v>30</v>
      </c>
      <c r="N3144" s="11" t="s">
        <v>30</v>
      </c>
      <c r="O3144" s="11">
        <v>515006780277.42401</v>
      </c>
      <c r="P3144" s="11" t="s">
        <v>22098</v>
      </c>
      <c r="Q3144" s="34" t="s">
        <v>30</v>
      </c>
      <c r="R3144" s="38">
        <v>14.9957007187211</v>
      </c>
      <c r="S3144" s="38">
        <v>64.7703455015873</v>
      </c>
      <c r="T3144" s="38" t="s">
        <v>30</v>
      </c>
      <c r="U3144" s="55">
        <v>1580.9377902615799</v>
      </c>
      <c r="V3144" s="11" t="s">
        <v>22099</v>
      </c>
      <c r="W3144" s="38">
        <v>1580.9377899999999</v>
      </c>
      <c r="X3144" s="11"/>
      <c r="Y3144" s="11"/>
      <c r="Z3144" s="38">
        <v>23739201.260000002</v>
      </c>
      <c r="AA3144" s="11" t="s">
        <v>30</v>
      </c>
      <c r="AB3144" s="11" t="s">
        <v>22100</v>
      </c>
      <c r="AC3144" s="11" t="s">
        <v>30</v>
      </c>
      <c r="AD3144" s="11" t="s">
        <v>22101</v>
      </c>
      <c r="AE3144" s="11" t="s">
        <v>30</v>
      </c>
      <c r="AF3144" s="11" t="s">
        <v>30</v>
      </c>
      <c r="AG3144" s="11" t="s">
        <v>30</v>
      </c>
      <c r="AH3144" s="11" t="s">
        <v>22102</v>
      </c>
      <c r="AI3144" s="12" t="s">
        <v>30</v>
      </c>
    </row>
    <row r="3145" spans="1:35" x14ac:dyDescent="0.25">
      <c r="A3145" s="5" t="s">
        <v>22085</v>
      </c>
      <c r="B3145" s="6">
        <v>1983</v>
      </c>
      <c r="C3145" s="7" t="s">
        <v>22086</v>
      </c>
      <c r="D3145" s="7" t="str">
        <f>VLOOKUP(C3145,'country look uo'!A:B,2,0)</f>
        <v>Northern Europe</v>
      </c>
      <c r="E3145" s="7" t="e">
        <f>VLOOKUP(A3145,'world population'!G:J,4,0)</f>
        <v>#N/A</v>
      </c>
      <c r="F3145" s="7" t="str">
        <f>VLOOKUP(C3145,'notes 2'!G:H,2,0)</f>
        <v>G7</v>
      </c>
      <c r="G3145" s="7" t="str">
        <f>VLOOKUP(C3145,'notes 2'!I:J,2,0)</f>
        <v>G 20</v>
      </c>
      <c r="H3145" s="7" t="e">
        <f>VLOOKUP(C3145,'notes 2'!K:L,2,0)</f>
        <v>#N/A</v>
      </c>
      <c r="I3145" s="7" t="s">
        <v>22087</v>
      </c>
      <c r="J3145" s="28">
        <v>56332848</v>
      </c>
      <c r="K3145" s="28"/>
      <c r="L3145" s="28" t="s">
        <v>30</v>
      </c>
      <c r="M3145" s="7" t="s">
        <v>30</v>
      </c>
      <c r="N3145" s="7" t="s">
        <v>30</v>
      </c>
      <c r="O3145" s="7">
        <v>489599764279.81598</v>
      </c>
      <c r="P3145" s="7" t="s">
        <v>22103</v>
      </c>
      <c r="Q3145" s="33" t="s">
        <v>30</v>
      </c>
      <c r="R3145" s="37">
        <v>14.927959931479499</v>
      </c>
      <c r="S3145" s="37">
        <v>65.235234586632103</v>
      </c>
      <c r="T3145" s="37" t="s">
        <v>30</v>
      </c>
      <c r="U3145" s="54">
        <v>1568.1069908043901</v>
      </c>
      <c r="V3145" s="7" t="s">
        <v>22104</v>
      </c>
      <c r="W3145" s="37">
        <v>1568.1069910000001</v>
      </c>
      <c r="X3145" s="7"/>
      <c r="Y3145" s="7"/>
      <c r="Z3145" s="37">
        <v>23693016.039999999</v>
      </c>
      <c r="AA3145" s="7" t="s">
        <v>30</v>
      </c>
      <c r="AB3145" s="7" t="s">
        <v>22105</v>
      </c>
      <c r="AC3145" s="7" t="s">
        <v>30</v>
      </c>
      <c r="AD3145" s="7" t="s">
        <v>22106</v>
      </c>
      <c r="AE3145" s="7" t="s">
        <v>30</v>
      </c>
      <c r="AF3145" s="7" t="s">
        <v>30</v>
      </c>
      <c r="AG3145" s="7" t="s">
        <v>30</v>
      </c>
      <c r="AH3145" s="7" t="s">
        <v>22107</v>
      </c>
      <c r="AI3145" s="8" t="s">
        <v>30</v>
      </c>
    </row>
    <row r="3146" spans="1:35" x14ac:dyDescent="0.25">
      <c r="A3146" s="9" t="s">
        <v>22085</v>
      </c>
      <c r="B3146" s="10">
        <v>1984</v>
      </c>
      <c r="C3146" s="11" t="s">
        <v>22086</v>
      </c>
      <c r="D3146" s="7" t="str">
        <f>VLOOKUP(C3146,'country look uo'!A:B,2,0)</f>
        <v>Northern Europe</v>
      </c>
      <c r="E3146" s="7" t="e">
        <f>VLOOKUP(A3146,'world population'!G:J,4,0)</f>
        <v>#N/A</v>
      </c>
      <c r="F3146" s="7" t="str">
        <f>VLOOKUP(C3146,'notes 2'!G:H,2,0)</f>
        <v>G7</v>
      </c>
      <c r="G3146" s="7" t="str">
        <f>VLOOKUP(C3146,'notes 2'!I:J,2,0)</f>
        <v>G 20</v>
      </c>
      <c r="H3146" s="7" t="e">
        <f>VLOOKUP(C3146,'notes 2'!K:L,2,0)</f>
        <v>#N/A</v>
      </c>
      <c r="I3146" s="11" t="s">
        <v>22087</v>
      </c>
      <c r="J3146" s="29">
        <v>56422072</v>
      </c>
      <c r="K3146" s="29"/>
      <c r="L3146" s="29" t="s">
        <v>30</v>
      </c>
      <c r="M3146" s="11" t="s">
        <v>30</v>
      </c>
      <c r="N3146" s="11" t="s">
        <v>30</v>
      </c>
      <c r="O3146" s="11">
        <v>461483005638.35303</v>
      </c>
      <c r="P3146" s="11" t="s">
        <v>22108</v>
      </c>
      <c r="Q3146" s="34" t="s">
        <v>30</v>
      </c>
      <c r="R3146" s="38">
        <v>14.9476466503893</v>
      </c>
      <c r="S3146" s="38">
        <v>65.654224167574299</v>
      </c>
      <c r="T3146" s="38" t="s">
        <v>30</v>
      </c>
      <c r="U3146" s="55">
        <v>1582.7707616126099</v>
      </c>
      <c r="V3146" s="11" t="s">
        <v>22109</v>
      </c>
      <c r="W3146" s="38">
        <v>1582.7707620000001</v>
      </c>
      <c r="X3146" s="11"/>
      <c r="Y3146" s="11"/>
      <c r="Z3146" s="38">
        <v>24225993.439999901</v>
      </c>
      <c r="AA3146" s="11" t="s">
        <v>30</v>
      </c>
      <c r="AB3146" s="11" t="s">
        <v>22110</v>
      </c>
      <c r="AC3146" s="11" t="s">
        <v>30</v>
      </c>
      <c r="AD3146" s="11" t="s">
        <v>22111</v>
      </c>
      <c r="AE3146" s="11" t="s">
        <v>30</v>
      </c>
      <c r="AF3146" s="11" t="s">
        <v>30</v>
      </c>
      <c r="AG3146" s="11" t="s">
        <v>30</v>
      </c>
      <c r="AH3146" s="11" t="s">
        <v>22112</v>
      </c>
      <c r="AI3146" s="12" t="s">
        <v>30</v>
      </c>
    </row>
    <row r="3147" spans="1:35" x14ac:dyDescent="0.25">
      <c r="A3147" s="5" t="s">
        <v>22085</v>
      </c>
      <c r="B3147" s="6">
        <v>1985</v>
      </c>
      <c r="C3147" s="7" t="s">
        <v>22086</v>
      </c>
      <c r="D3147" s="7" t="str">
        <f>VLOOKUP(C3147,'country look uo'!A:B,2,0)</f>
        <v>Northern Europe</v>
      </c>
      <c r="E3147" s="7" t="e">
        <f>VLOOKUP(A3147,'world population'!G:J,4,0)</f>
        <v>#N/A</v>
      </c>
      <c r="F3147" s="7" t="str">
        <f>VLOOKUP(C3147,'notes 2'!G:H,2,0)</f>
        <v>G7</v>
      </c>
      <c r="G3147" s="7" t="str">
        <f>VLOOKUP(C3147,'notes 2'!I:J,2,0)</f>
        <v>G 20</v>
      </c>
      <c r="H3147" s="7" t="e">
        <f>VLOOKUP(C3147,'notes 2'!K:L,2,0)</f>
        <v>#N/A</v>
      </c>
      <c r="I3147" s="7" t="s">
        <v>22087</v>
      </c>
      <c r="J3147" s="28">
        <v>56550268</v>
      </c>
      <c r="K3147" s="28"/>
      <c r="L3147" s="28" t="s">
        <v>30</v>
      </c>
      <c r="M3147" s="7" t="s">
        <v>30</v>
      </c>
      <c r="N3147" s="7" t="s">
        <v>30</v>
      </c>
      <c r="O3147" s="7">
        <v>489256281228.66699</v>
      </c>
      <c r="P3147" s="7" t="s">
        <v>22113</v>
      </c>
      <c r="Q3147" s="33" t="s">
        <v>30</v>
      </c>
      <c r="R3147" s="37">
        <v>15.1145645075628</v>
      </c>
      <c r="S3147" s="37">
        <v>65.6066494376918</v>
      </c>
      <c r="T3147" s="37" t="s">
        <v>30</v>
      </c>
      <c r="U3147" s="54">
        <v>1613.01478890457</v>
      </c>
      <c r="V3147" s="7" t="s">
        <v>22114</v>
      </c>
      <c r="W3147" s="37">
        <v>1613.0147890000001</v>
      </c>
      <c r="X3147" s="7"/>
      <c r="Y3147" s="7"/>
      <c r="Z3147" s="37">
        <v>24480012.129999999</v>
      </c>
      <c r="AA3147" s="7" t="s">
        <v>30</v>
      </c>
      <c r="AB3147" s="7" t="s">
        <v>22115</v>
      </c>
      <c r="AC3147" s="7" t="s">
        <v>30</v>
      </c>
      <c r="AD3147" s="7" t="s">
        <v>22116</v>
      </c>
      <c r="AE3147" s="7" t="s">
        <v>30</v>
      </c>
      <c r="AF3147" s="7" t="s">
        <v>30</v>
      </c>
      <c r="AG3147" s="7" t="s">
        <v>30</v>
      </c>
      <c r="AH3147" s="7" t="s">
        <v>22117</v>
      </c>
      <c r="AI3147" s="8" t="s">
        <v>30</v>
      </c>
    </row>
    <row r="3148" spans="1:35" x14ac:dyDescent="0.25">
      <c r="A3148" s="9" t="s">
        <v>22085</v>
      </c>
      <c r="B3148" s="10">
        <v>1986</v>
      </c>
      <c r="C3148" s="11" t="s">
        <v>22086</v>
      </c>
      <c r="D3148" s="7" t="str">
        <f>VLOOKUP(C3148,'country look uo'!A:B,2,0)</f>
        <v>Northern Europe</v>
      </c>
      <c r="E3148" s="7" t="e">
        <f>VLOOKUP(A3148,'world population'!G:J,4,0)</f>
        <v>#N/A</v>
      </c>
      <c r="F3148" s="7" t="str">
        <f>VLOOKUP(C3148,'notes 2'!G:H,2,0)</f>
        <v>G7</v>
      </c>
      <c r="G3148" s="7" t="str">
        <f>VLOOKUP(C3148,'notes 2'!I:J,2,0)</f>
        <v>G 20</v>
      </c>
      <c r="H3148" s="7" t="e">
        <f>VLOOKUP(C3148,'notes 2'!K:L,2,0)</f>
        <v>#N/A</v>
      </c>
      <c r="I3148" s="11" t="s">
        <v>22087</v>
      </c>
      <c r="J3148" s="29">
        <v>56681396</v>
      </c>
      <c r="K3148" s="29"/>
      <c r="L3148" s="29" t="s">
        <v>30</v>
      </c>
      <c r="M3148" s="11" t="s">
        <v>30</v>
      </c>
      <c r="N3148" s="11" t="s">
        <v>30</v>
      </c>
      <c r="O3148" s="11">
        <v>601455004221.65295</v>
      </c>
      <c r="P3148" s="11" t="s">
        <v>22118</v>
      </c>
      <c r="Q3148" s="34" t="s">
        <v>30</v>
      </c>
      <c r="R3148" s="38">
        <v>15.319696838835201</v>
      </c>
      <c r="S3148" s="38">
        <v>65.625990196323201</v>
      </c>
      <c r="T3148" s="38" t="s">
        <v>30</v>
      </c>
      <c r="U3148" s="55">
        <v>1615.7642459311201</v>
      </c>
      <c r="V3148" s="11" t="s">
        <v>22119</v>
      </c>
      <c r="W3148" s="38">
        <v>1615.764246</v>
      </c>
      <c r="X3148" s="11"/>
      <c r="Y3148" s="11"/>
      <c r="Z3148" s="38">
        <v>24561298.109999999</v>
      </c>
      <c r="AA3148" s="11" t="s">
        <v>30</v>
      </c>
      <c r="AB3148" s="11" t="s">
        <v>22120</v>
      </c>
      <c r="AC3148" s="11" t="s">
        <v>30</v>
      </c>
      <c r="AD3148" s="11" t="s">
        <v>22121</v>
      </c>
      <c r="AE3148" s="11" t="s">
        <v>30</v>
      </c>
      <c r="AF3148" s="11" t="s">
        <v>30</v>
      </c>
      <c r="AG3148" s="11" t="s">
        <v>30</v>
      </c>
      <c r="AH3148" s="11" t="s">
        <v>22122</v>
      </c>
      <c r="AI3148" s="12" t="s">
        <v>30</v>
      </c>
    </row>
    <row r="3149" spans="1:35" x14ac:dyDescent="0.25">
      <c r="A3149" s="5" t="s">
        <v>22085</v>
      </c>
      <c r="B3149" s="6">
        <v>1987</v>
      </c>
      <c r="C3149" s="7" t="s">
        <v>22086</v>
      </c>
      <c r="D3149" s="7" t="str">
        <f>VLOOKUP(C3149,'country look uo'!A:B,2,0)</f>
        <v>Northern Europe</v>
      </c>
      <c r="E3149" s="7" t="e">
        <f>VLOOKUP(A3149,'world population'!G:J,4,0)</f>
        <v>#N/A</v>
      </c>
      <c r="F3149" s="7" t="str">
        <f>VLOOKUP(C3149,'notes 2'!G:H,2,0)</f>
        <v>G7</v>
      </c>
      <c r="G3149" s="7" t="str">
        <f>VLOOKUP(C3149,'notes 2'!I:J,2,0)</f>
        <v>G 20</v>
      </c>
      <c r="H3149" s="7" t="e">
        <f>VLOOKUP(C3149,'notes 2'!K:L,2,0)</f>
        <v>#N/A</v>
      </c>
      <c r="I3149" s="7" t="s">
        <v>22087</v>
      </c>
      <c r="J3149" s="28">
        <v>56802050</v>
      </c>
      <c r="K3149" s="28"/>
      <c r="L3149" s="28" t="s">
        <v>30</v>
      </c>
      <c r="M3149" s="7" t="s">
        <v>30</v>
      </c>
      <c r="N3149" s="7" t="s">
        <v>30</v>
      </c>
      <c r="O3149" s="7">
        <v>745130338365.80005</v>
      </c>
      <c r="P3149" s="7" t="s">
        <v>22123</v>
      </c>
      <c r="Q3149" s="33" t="s">
        <v>30</v>
      </c>
      <c r="R3149" s="37">
        <v>15.4860251205418</v>
      </c>
      <c r="S3149" s="37">
        <v>65.600573114993097</v>
      </c>
      <c r="T3149" s="37" t="s">
        <v>30</v>
      </c>
      <c r="U3149" s="54">
        <v>1605.68290350046</v>
      </c>
      <c r="V3149" s="7" t="s">
        <v>22124</v>
      </c>
      <c r="W3149" s="37">
        <v>1605.682904</v>
      </c>
      <c r="X3149" s="7"/>
      <c r="Y3149" s="7"/>
      <c r="Z3149" s="37">
        <v>25119215.52</v>
      </c>
      <c r="AA3149" s="7" t="s">
        <v>30</v>
      </c>
      <c r="AB3149" s="7" t="s">
        <v>22125</v>
      </c>
      <c r="AC3149" s="7" t="s">
        <v>30</v>
      </c>
      <c r="AD3149" s="7" t="s">
        <v>22126</v>
      </c>
      <c r="AE3149" s="7" t="s">
        <v>30</v>
      </c>
      <c r="AF3149" s="7" t="s">
        <v>30</v>
      </c>
      <c r="AG3149" s="7" t="s">
        <v>30</v>
      </c>
      <c r="AH3149" s="7" t="s">
        <v>22127</v>
      </c>
      <c r="AI3149" s="8" t="s">
        <v>30</v>
      </c>
    </row>
    <row r="3150" spans="1:35" x14ac:dyDescent="0.25">
      <c r="A3150" s="9" t="s">
        <v>22085</v>
      </c>
      <c r="B3150" s="10">
        <v>1988</v>
      </c>
      <c r="C3150" s="11" t="s">
        <v>22086</v>
      </c>
      <c r="D3150" s="7" t="str">
        <f>VLOOKUP(C3150,'country look uo'!A:B,2,0)</f>
        <v>Northern Europe</v>
      </c>
      <c r="E3150" s="7" t="e">
        <f>VLOOKUP(A3150,'world population'!G:J,4,0)</f>
        <v>#N/A</v>
      </c>
      <c r="F3150" s="7" t="str">
        <f>VLOOKUP(C3150,'notes 2'!G:H,2,0)</f>
        <v>G7</v>
      </c>
      <c r="G3150" s="7" t="str">
        <f>VLOOKUP(C3150,'notes 2'!I:J,2,0)</f>
        <v>G 20</v>
      </c>
      <c r="H3150" s="7" t="e">
        <f>VLOOKUP(C3150,'notes 2'!K:L,2,0)</f>
        <v>#N/A</v>
      </c>
      <c r="I3150" s="11" t="s">
        <v>22087</v>
      </c>
      <c r="J3150" s="29">
        <v>56928327</v>
      </c>
      <c r="K3150" s="29"/>
      <c r="L3150" s="29" t="s">
        <v>30</v>
      </c>
      <c r="M3150" s="11" t="s">
        <v>30</v>
      </c>
      <c r="N3150" s="11" t="s">
        <v>30</v>
      </c>
      <c r="O3150" s="11">
        <v>910171030657.68005</v>
      </c>
      <c r="P3150" s="11" t="s">
        <v>22128</v>
      </c>
      <c r="Q3150" s="34" t="s">
        <v>30</v>
      </c>
      <c r="R3150" s="38">
        <v>15.5986136061663</v>
      </c>
      <c r="S3150" s="38">
        <v>65.528625398408593</v>
      </c>
      <c r="T3150" s="38" t="s">
        <v>30</v>
      </c>
      <c r="U3150" s="55">
        <v>1642.3423305210199</v>
      </c>
      <c r="V3150" s="11" t="s">
        <v>22129</v>
      </c>
      <c r="W3150" s="38">
        <v>1642.3423310000001</v>
      </c>
      <c r="X3150" s="11"/>
      <c r="Y3150" s="11"/>
      <c r="Z3150" s="38">
        <v>26017979.84</v>
      </c>
      <c r="AA3150" s="11" t="s">
        <v>30</v>
      </c>
      <c r="AB3150" s="11" t="s">
        <v>22130</v>
      </c>
      <c r="AC3150" s="11" t="s">
        <v>30</v>
      </c>
      <c r="AD3150" s="11" t="s">
        <v>22131</v>
      </c>
      <c r="AE3150" s="11" t="s">
        <v>30</v>
      </c>
      <c r="AF3150" s="11" t="s">
        <v>30</v>
      </c>
      <c r="AG3150" s="11" t="s">
        <v>30</v>
      </c>
      <c r="AH3150" s="11" t="s">
        <v>22132</v>
      </c>
      <c r="AI3150" s="12" t="s">
        <v>30</v>
      </c>
    </row>
    <row r="3151" spans="1:35" x14ac:dyDescent="0.25">
      <c r="A3151" s="5" t="s">
        <v>22085</v>
      </c>
      <c r="B3151" s="6">
        <v>1989</v>
      </c>
      <c r="C3151" s="7" t="s">
        <v>22086</v>
      </c>
      <c r="D3151" s="7" t="str">
        <f>VLOOKUP(C3151,'country look uo'!A:B,2,0)</f>
        <v>Northern Europe</v>
      </c>
      <c r="E3151" s="7" t="e">
        <f>VLOOKUP(A3151,'world population'!G:J,4,0)</f>
        <v>#N/A</v>
      </c>
      <c r="F3151" s="7" t="str">
        <f>VLOOKUP(C3151,'notes 2'!G:H,2,0)</f>
        <v>G7</v>
      </c>
      <c r="G3151" s="7" t="str">
        <f>VLOOKUP(C3151,'notes 2'!I:J,2,0)</f>
        <v>G 20</v>
      </c>
      <c r="H3151" s="7" t="e">
        <f>VLOOKUP(C3151,'notes 2'!K:L,2,0)</f>
        <v>#N/A</v>
      </c>
      <c r="I3151" s="7" t="s">
        <v>22087</v>
      </c>
      <c r="J3151" s="28">
        <v>57076711</v>
      </c>
      <c r="K3151" s="28"/>
      <c r="L3151" s="28" t="s">
        <v>30</v>
      </c>
      <c r="M3151" s="7" t="s">
        <v>30</v>
      </c>
      <c r="N3151" s="7" t="s">
        <v>30</v>
      </c>
      <c r="O3151" s="7">
        <v>926926143222.18994</v>
      </c>
      <c r="P3151" s="7" t="s">
        <v>22133</v>
      </c>
      <c r="Q3151" s="33" t="s">
        <v>30</v>
      </c>
      <c r="R3151" s="37">
        <v>15.664004997958999</v>
      </c>
      <c r="S3151" s="37">
        <v>65.390122101319903</v>
      </c>
      <c r="T3151" s="37" t="s">
        <v>30</v>
      </c>
      <c r="U3151" s="54">
        <v>1631.34450241485</v>
      </c>
      <c r="V3151" s="7" t="s">
        <v>22134</v>
      </c>
      <c r="W3151" s="37">
        <v>1631.3445019999999</v>
      </c>
      <c r="X3151" s="7"/>
      <c r="Y3151" s="7"/>
      <c r="Z3151" s="37">
        <v>26757867</v>
      </c>
      <c r="AA3151" s="7" t="s">
        <v>30</v>
      </c>
      <c r="AB3151" s="7" t="s">
        <v>22135</v>
      </c>
      <c r="AC3151" s="7" t="s">
        <v>30</v>
      </c>
      <c r="AD3151" s="7" t="s">
        <v>22136</v>
      </c>
      <c r="AE3151" s="7" t="s">
        <v>30</v>
      </c>
      <c r="AF3151" s="7" t="s">
        <v>30</v>
      </c>
      <c r="AG3151" s="7" t="s">
        <v>30</v>
      </c>
      <c r="AH3151" s="7" t="s">
        <v>22137</v>
      </c>
      <c r="AI3151" s="8" t="s">
        <v>30</v>
      </c>
    </row>
    <row r="3152" spans="1:35" x14ac:dyDescent="0.25">
      <c r="A3152" s="9" t="s">
        <v>22085</v>
      </c>
      <c r="B3152" s="10">
        <v>1990</v>
      </c>
      <c r="C3152" s="11" t="s">
        <v>22086</v>
      </c>
      <c r="D3152" s="7" t="str">
        <f>VLOOKUP(C3152,'country look uo'!A:B,2,0)</f>
        <v>Northern Europe</v>
      </c>
      <c r="E3152" s="7" t="e">
        <f>VLOOKUP(A3152,'world population'!G:J,4,0)</f>
        <v>#N/A</v>
      </c>
      <c r="F3152" s="7" t="str">
        <f>VLOOKUP(C3152,'notes 2'!G:H,2,0)</f>
        <v>G7</v>
      </c>
      <c r="G3152" s="7" t="str">
        <f>VLOOKUP(C3152,'notes 2'!I:J,2,0)</f>
        <v>G 20</v>
      </c>
      <c r="H3152" s="7" t="e">
        <f>VLOOKUP(C3152,'notes 2'!K:L,2,0)</f>
        <v>#N/A</v>
      </c>
      <c r="I3152" s="11" t="s">
        <v>22087</v>
      </c>
      <c r="J3152" s="29">
        <v>57247586</v>
      </c>
      <c r="K3152" s="29"/>
      <c r="L3152" s="29">
        <v>29212288</v>
      </c>
      <c r="M3152" s="11" t="s">
        <v>22138</v>
      </c>
      <c r="N3152" s="11" t="s">
        <v>22139</v>
      </c>
      <c r="O3152" s="11">
        <v>1093213710428.01</v>
      </c>
      <c r="P3152" s="11" t="s">
        <v>22140</v>
      </c>
      <c r="Q3152" s="34" t="s">
        <v>30</v>
      </c>
      <c r="R3152" s="38">
        <v>15.715649289026199</v>
      </c>
      <c r="S3152" s="38">
        <v>65.268274415862393</v>
      </c>
      <c r="T3152" s="38" t="s">
        <v>30</v>
      </c>
      <c r="U3152" s="55">
        <v>1617.59721728214</v>
      </c>
      <c r="V3152" s="11" t="s">
        <v>22141</v>
      </c>
      <c r="W3152" s="38">
        <v>1617.597217</v>
      </c>
      <c r="X3152" s="11"/>
      <c r="Y3152" s="11"/>
      <c r="Z3152" s="38">
        <v>26881643.379999999</v>
      </c>
      <c r="AA3152" s="11" t="s">
        <v>30</v>
      </c>
      <c r="AB3152" s="11" t="s">
        <v>22142</v>
      </c>
      <c r="AC3152" s="11" t="s">
        <v>22143</v>
      </c>
      <c r="AD3152" s="11" t="s">
        <v>22144</v>
      </c>
      <c r="AE3152" s="11" t="s">
        <v>22145</v>
      </c>
      <c r="AF3152" s="11" t="s">
        <v>22146</v>
      </c>
      <c r="AG3152" s="11" t="s">
        <v>22147</v>
      </c>
      <c r="AH3152" s="11" t="s">
        <v>22148</v>
      </c>
      <c r="AI3152" s="12" t="s">
        <v>22149</v>
      </c>
    </row>
    <row r="3153" spans="1:35" x14ac:dyDescent="0.25">
      <c r="A3153" s="5" t="s">
        <v>22085</v>
      </c>
      <c r="B3153" s="6">
        <v>1991</v>
      </c>
      <c r="C3153" s="7" t="s">
        <v>22086</v>
      </c>
      <c r="D3153" s="7" t="str">
        <f>VLOOKUP(C3153,'country look uo'!A:B,2,0)</f>
        <v>Northern Europe</v>
      </c>
      <c r="E3153" s="7" t="e">
        <f>VLOOKUP(A3153,'world population'!G:J,4,0)</f>
        <v>#N/A</v>
      </c>
      <c r="F3153" s="7" t="str">
        <f>VLOOKUP(C3153,'notes 2'!G:H,2,0)</f>
        <v>G7</v>
      </c>
      <c r="G3153" s="7" t="str">
        <f>VLOOKUP(C3153,'notes 2'!I:J,2,0)</f>
        <v>G 20</v>
      </c>
      <c r="H3153" s="7" t="e">
        <f>VLOOKUP(C3153,'notes 2'!K:L,2,0)</f>
        <v>#N/A</v>
      </c>
      <c r="I3153" s="7" t="s">
        <v>22087</v>
      </c>
      <c r="J3153" s="28">
        <v>57424897</v>
      </c>
      <c r="K3153" s="28"/>
      <c r="L3153" s="28">
        <v>29083861</v>
      </c>
      <c r="M3153" s="7" t="s">
        <v>22150</v>
      </c>
      <c r="N3153" s="7" t="s">
        <v>22151</v>
      </c>
      <c r="O3153" s="7">
        <v>1142766274398.22</v>
      </c>
      <c r="P3153" s="7" t="s">
        <v>22152</v>
      </c>
      <c r="Q3153" s="33">
        <v>8.5500000000000007</v>
      </c>
      <c r="R3153" s="37">
        <v>15.759738715083801</v>
      </c>
      <c r="S3153" s="37">
        <v>65.063313282841705</v>
      </c>
      <c r="T3153" s="37" t="s">
        <v>30</v>
      </c>
      <c r="U3153" s="54">
        <v>1614.8477602556</v>
      </c>
      <c r="V3153" s="7" t="s">
        <v>22153</v>
      </c>
      <c r="W3153" s="37">
        <v>1614.8477600000001</v>
      </c>
      <c r="X3153" s="7"/>
      <c r="Y3153" s="7"/>
      <c r="Z3153" s="37">
        <v>26103884.34</v>
      </c>
      <c r="AA3153" s="7" t="s">
        <v>30</v>
      </c>
      <c r="AB3153" s="7" t="s">
        <v>22154</v>
      </c>
      <c r="AC3153" s="7" t="s">
        <v>22155</v>
      </c>
      <c r="AD3153" s="7" t="s">
        <v>22156</v>
      </c>
      <c r="AE3153" s="7" t="s">
        <v>22157</v>
      </c>
      <c r="AF3153" s="7" t="s">
        <v>22158</v>
      </c>
      <c r="AG3153" s="7" t="s">
        <v>22159</v>
      </c>
      <c r="AH3153" s="7" t="s">
        <v>22160</v>
      </c>
      <c r="AI3153" s="8" t="s">
        <v>22161</v>
      </c>
    </row>
    <row r="3154" spans="1:35" x14ac:dyDescent="0.25">
      <c r="A3154" s="9" t="s">
        <v>22085</v>
      </c>
      <c r="B3154" s="10">
        <v>1992</v>
      </c>
      <c r="C3154" s="11" t="s">
        <v>22086</v>
      </c>
      <c r="D3154" s="7" t="str">
        <f>VLOOKUP(C3154,'country look uo'!A:B,2,0)</f>
        <v>Northern Europe</v>
      </c>
      <c r="E3154" s="7" t="e">
        <f>VLOOKUP(A3154,'world population'!G:J,4,0)</f>
        <v>#N/A</v>
      </c>
      <c r="F3154" s="7" t="str">
        <f>VLOOKUP(C3154,'notes 2'!G:H,2,0)</f>
        <v>G7</v>
      </c>
      <c r="G3154" s="7" t="str">
        <f>VLOOKUP(C3154,'notes 2'!I:J,2,0)</f>
        <v>G 20</v>
      </c>
      <c r="H3154" s="7" t="e">
        <f>VLOOKUP(C3154,'notes 2'!K:L,2,0)</f>
        <v>#N/A</v>
      </c>
      <c r="I3154" s="11" t="s">
        <v>22087</v>
      </c>
      <c r="J3154" s="29">
        <v>57580402</v>
      </c>
      <c r="K3154" s="29"/>
      <c r="L3154" s="29">
        <v>28980864</v>
      </c>
      <c r="M3154" s="11" t="s">
        <v>22162</v>
      </c>
      <c r="N3154" s="11" t="s">
        <v>22163</v>
      </c>
      <c r="O3154" s="11">
        <v>1179713014951.8301</v>
      </c>
      <c r="P3154" s="11" t="s">
        <v>22164</v>
      </c>
      <c r="Q3154" s="34">
        <v>9.77</v>
      </c>
      <c r="R3154" s="38">
        <v>15.787686465687999</v>
      </c>
      <c r="S3154" s="38">
        <v>64.839254570628597</v>
      </c>
      <c r="T3154" s="38" t="s">
        <v>30</v>
      </c>
      <c r="U3154" s="55">
        <v>1582.7707616126099</v>
      </c>
      <c r="V3154" s="11" t="s">
        <v>22165</v>
      </c>
      <c r="W3154" s="38">
        <v>1582.7707620000001</v>
      </c>
      <c r="X3154" s="11"/>
      <c r="Y3154" s="11"/>
      <c r="Z3154" s="38">
        <v>25521950.609999999</v>
      </c>
      <c r="AA3154" s="11" t="s">
        <v>30</v>
      </c>
      <c r="AB3154" s="11" t="s">
        <v>22166</v>
      </c>
      <c r="AC3154" s="11" t="s">
        <v>22167</v>
      </c>
      <c r="AD3154" s="11" t="s">
        <v>22168</v>
      </c>
      <c r="AE3154" s="11" t="s">
        <v>22169</v>
      </c>
      <c r="AF3154" s="11" t="s">
        <v>22170</v>
      </c>
      <c r="AG3154" s="11" t="s">
        <v>22171</v>
      </c>
      <c r="AH3154" s="11" t="s">
        <v>22172</v>
      </c>
      <c r="AI3154" s="12" t="s">
        <v>22173</v>
      </c>
    </row>
    <row r="3155" spans="1:35" x14ac:dyDescent="0.25">
      <c r="A3155" s="5" t="s">
        <v>22085</v>
      </c>
      <c r="B3155" s="6">
        <v>1993</v>
      </c>
      <c r="C3155" s="7" t="s">
        <v>22086</v>
      </c>
      <c r="D3155" s="7" t="str">
        <f>VLOOKUP(C3155,'country look uo'!A:B,2,0)</f>
        <v>Northern Europe</v>
      </c>
      <c r="E3155" s="7" t="e">
        <f>VLOOKUP(A3155,'world population'!G:J,4,0)</f>
        <v>#N/A</v>
      </c>
      <c r="F3155" s="7" t="str">
        <f>VLOOKUP(C3155,'notes 2'!G:H,2,0)</f>
        <v>G7</v>
      </c>
      <c r="G3155" s="7" t="str">
        <f>VLOOKUP(C3155,'notes 2'!I:J,2,0)</f>
        <v>G 20</v>
      </c>
      <c r="H3155" s="7" t="e">
        <f>VLOOKUP(C3155,'notes 2'!K:L,2,0)</f>
        <v>#N/A</v>
      </c>
      <c r="I3155" s="7" t="s">
        <v>22087</v>
      </c>
      <c r="J3155" s="28">
        <v>57718614</v>
      </c>
      <c r="K3155" s="28"/>
      <c r="L3155" s="28">
        <v>28773930</v>
      </c>
      <c r="M3155" s="7" t="s">
        <v>22174</v>
      </c>
      <c r="N3155" s="7" t="s">
        <v>22175</v>
      </c>
      <c r="O3155" s="7">
        <v>1061457883633.55</v>
      </c>
      <c r="P3155" s="7" t="s">
        <v>22176</v>
      </c>
      <c r="Q3155" s="33">
        <v>10.35</v>
      </c>
      <c r="R3155" s="37">
        <v>15.7914201340605</v>
      </c>
      <c r="S3155" s="37">
        <v>64.687505290104397</v>
      </c>
      <c r="T3155" s="37">
        <v>68.424999999999997</v>
      </c>
      <c r="U3155" s="54">
        <v>1577.27184755953</v>
      </c>
      <c r="V3155" s="7" t="s">
        <v>22177</v>
      </c>
      <c r="W3155" s="37">
        <v>1577.2718480000001</v>
      </c>
      <c r="X3155" s="7"/>
      <c r="Y3155" s="7"/>
      <c r="Z3155" s="37">
        <v>25329820.109999999</v>
      </c>
      <c r="AA3155" s="7" t="s">
        <v>22178</v>
      </c>
      <c r="AB3155" s="7" t="s">
        <v>22179</v>
      </c>
      <c r="AC3155" s="7" t="s">
        <v>22180</v>
      </c>
      <c r="AD3155" s="7" t="s">
        <v>22181</v>
      </c>
      <c r="AE3155" s="7" t="s">
        <v>22182</v>
      </c>
      <c r="AF3155" s="7" t="s">
        <v>22183</v>
      </c>
      <c r="AG3155" s="7" t="s">
        <v>22184</v>
      </c>
      <c r="AH3155" s="7" t="s">
        <v>22185</v>
      </c>
      <c r="AI3155" s="8" t="s">
        <v>22186</v>
      </c>
    </row>
    <row r="3156" spans="1:35" x14ac:dyDescent="0.25">
      <c r="A3156" s="9" t="s">
        <v>22085</v>
      </c>
      <c r="B3156" s="10">
        <v>1994</v>
      </c>
      <c r="C3156" s="11" t="s">
        <v>22086</v>
      </c>
      <c r="D3156" s="7" t="str">
        <f>VLOOKUP(C3156,'country look uo'!A:B,2,0)</f>
        <v>Northern Europe</v>
      </c>
      <c r="E3156" s="7" t="e">
        <f>VLOOKUP(A3156,'world population'!G:J,4,0)</f>
        <v>#N/A</v>
      </c>
      <c r="F3156" s="7" t="str">
        <f>VLOOKUP(C3156,'notes 2'!G:H,2,0)</f>
        <v>G7</v>
      </c>
      <c r="G3156" s="7" t="str">
        <f>VLOOKUP(C3156,'notes 2'!I:J,2,0)</f>
        <v>G 20</v>
      </c>
      <c r="H3156" s="7" t="e">
        <f>VLOOKUP(C3156,'notes 2'!K:L,2,0)</f>
        <v>#N/A</v>
      </c>
      <c r="I3156" s="11" t="s">
        <v>22087</v>
      </c>
      <c r="J3156" s="29">
        <v>57865745</v>
      </c>
      <c r="K3156" s="29"/>
      <c r="L3156" s="29">
        <v>28764405</v>
      </c>
      <c r="M3156" s="11" t="s">
        <v>22187</v>
      </c>
      <c r="N3156" s="11" t="s">
        <v>22188</v>
      </c>
      <c r="O3156" s="11">
        <v>1140443311074.5</v>
      </c>
      <c r="P3156" s="11" t="s">
        <v>22189</v>
      </c>
      <c r="Q3156" s="34">
        <v>9.65</v>
      </c>
      <c r="R3156" s="38">
        <v>15.7947743307623</v>
      </c>
      <c r="S3156" s="38">
        <v>64.664161689823302</v>
      </c>
      <c r="T3156" s="38">
        <v>68.924999999999997</v>
      </c>
      <c r="U3156" s="55">
        <v>1586.4367043146699</v>
      </c>
      <c r="V3156" s="11" t="s">
        <v>22190</v>
      </c>
      <c r="W3156" s="38">
        <v>1586.436704</v>
      </c>
      <c r="X3156" s="11"/>
      <c r="Y3156" s="11"/>
      <c r="Z3156" s="38">
        <v>25529340.25</v>
      </c>
      <c r="AA3156" s="11" t="s">
        <v>22191</v>
      </c>
      <c r="AB3156" s="11" t="s">
        <v>22192</v>
      </c>
      <c r="AC3156" s="11" t="s">
        <v>22193</v>
      </c>
      <c r="AD3156" s="11" t="s">
        <v>22194</v>
      </c>
      <c r="AE3156" s="11" t="s">
        <v>22195</v>
      </c>
      <c r="AF3156" s="11" t="s">
        <v>22196</v>
      </c>
      <c r="AG3156" s="11" t="s">
        <v>22197</v>
      </c>
      <c r="AH3156" s="11" t="s">
        <v>22198</v>
      </c>
      <c r="AI3156" s="12" t="s">
        <v>22199</v>
      </c>
    </row>
    <row r="3157" spans="1:35" x14ac:dyDescent="0.25">
      <c r="A3157" s="5" t="s">
        <v>22085</v>
      </c>
      <c r="B3157" s="6">
        <v>1995</v>
      </c>
      <c r="C3157" s="7" t="s">
        <v>22086</v>
      </c>
      <c r="D3157" s="7" t="str">
        <f>VLOOKUP(C3157,'country look uo'!A:B,2,0)</f>
        <v>Northern Europe</v>
      </c>
      <c r="E3157" s="7" t="e">
        <f>VLOOKUP(A3157,'world population'!G:J,4,0)</f>
        <v>#N/A</v>
      </c>
      <c r="F3157" s="7" t="str">
        <f>VLOOKUP(C3157,'notes 2'!G:H,2,0)</f>
        <v>G7</v>
      </c>
      <c r="G3157" s="7" t="str">
        <f>VLOOKUP(C3157,'notes 2'!I:J,2,0)</f>
        <v>G 20</v>
      </c>
      <c r="H3157" s="7" t="e">
        <f>VLOOKUP(C3157,'notes 2'!K:L,2,0)</f>
        <v>#N/A</v>
      </c>
      <c r="I3157" s="7" t="s">
        <v>22087</v>
      </c>
      <c r="J3157" s="28">
        <v>58019030</v>
      </c>
      <c r="K3157" s="28"/>
      <c r="L3157" s="28">
        <v>28774443</v>
      </c>
      <c r="M3157" s="7" t="s">
        <v>22200</v>
      </c>
      <c r="N3157" s="7" t="s">
        <v>22201</v>
      </c>
      <c r="O3157" s="7">
        <v>1346252041210.47</v>
      </c>
      <c r="P3157" s="7" t="s">
        <v>22202</v>
      </c>
      <c r="Q3157" s="33">
        <v>8.69</v>
      </c>
      <c r="R3157" s="37">
        <v>15.805484149901099</v>
      </c>
      <c r="S3157" s="37">
        <v>64.692684243507699</v>
      </c>
      <c r="T3157" s="37">
        <v>69.55</v>
      </c>
      <c r="U3157" s="54">
        <v>1586.4367043146699</v>
      </c>
      <c r="V3157" s="7" t="s">
        <v>22203</v>
      </c>
      <c r="W3157" s="37">
        <v>1586.436704</v>
      </c>
      <c r="X3157" s="7"/>
      <c r="Y3157" s="7"/>
      <c r="Z3157" s="37">
        <v>25814340</v>
      </c>
      <c r="AA3157" s="7" t="s">
        <v>22204</v>
      </c>
      <c r="AB3157" s="7" t="s">
        <v>22205</v>
      </c>
      <c r="AC3157" s="7" t="s">
        <v>22206</v>
      </c>
      <c r="AD3157" s="7" t="s">
        <v>22207</v>
      </c>
      <c r="AE3157" s="7" t="s">
        <v>22208</v>
      </c>
      <c r="AF3157" s="7" t="s">
        <v>22209</v>
      </c>
      <c r="AG3157" s="7" t="s">
        <v>22210</v>
      </c>
      <c r="AH3157" s="7" t="s">
        <v>22211</v>
      </c>
      <c r="AI3157" s="8" t="s">
        <v>22212</v>
      </c>
    </row>
    <row r="3158" spans="1:35" x14ac:dyDescent="0.25">
      <c r="A3158" s="9" t="s">
        <v>22085</v>
      </c>
      <c r="B3158" s="10">
        <v>1996</v>
      </c>
      <c r="C3158" s="11" t="s">
        <v>22086</v>
      </c>
      <c r="D3158" s="7" t="str">
        <f>VLOOKUP(C3158,'country look uo'!A:B,2,0)</f>
        <v>Northern Europe</v>
      </c>
      <c r="E3158" s="7" t="e">
        <f>VLOOKUP(A3158,'world population'!G:J,4,0)</f>
        <v>#N/A</v>
      </c>
      <c r="F3158" s="7" t="str">
        <f>VLOOKUP(C3158,'notes 2'!G:H,2,0)</f>
        <v>G7</v>
      </c>
      <c r="G3158" s="7" t="str">
        <f>VLOOKUP(C3158,'notes 2'!I:J,2,0)</f>
        <v>G 20</v>
      </c>
      <c r="H3158" s="7" t="e">
        <f>VLOOKUP(C3158,'notes 2'!K:L,2,0)</f>
        <v>#N/A</v>
      </c>
      <c r="I3158" s="11" t="s">
        <v>22087</v>
      </c>
      <c r="J3158" s="29">
        <v>58166950</v>
      </c>
      <c r="K3158" s="29"/>
      <c r="L3158" s="29">
        <v>28921109</v>
      </c>
      <c r="M3158" s="11" t="s">
        <v>22213</v>
      </c>
      <c r="N3158" s="11" t="s">
        <v>22214</v>
      </c>
      <c r="O3158" s="11">
        <v>1421711933486.21</v>
      </c>
      <c r="P3158" s="11" t="s">
        <v>22215</v>
      </c>
      <c r="Q3158" s="34">
        <v>8.19</v>
      </c>
      <c r="R3158" s="38">
        <v>15.805307176337701</v>
      </c>
      <c r="S3158" s="38">
        <v>64.746100422227499</v>
      </c>
      <c r="T3158" s="38">
        <v>70.05</v>
      </c>
      <c r="U3158" s="55">
        <v>1586.4367043146699</v>
      </c>
      <c r="V3158" s="11" t="s">
        <v>22216</v>
      </c>
      <c r="W3158" s="38">
        <v>1586.436704</v>
      </c>
      <c r="X3158" s="11"/>
      <c r="Y3158" s="11"/>
      <c r="Z3158" s="38">
        <v>26056249</v>
      </c>
      <c r="AA3158" s="11" t="s">
        <v>22217</v>
      </c>
      <c r="AB3158" s="11" t="s">
        <v>22218</v>
      </c>
      <c r="AC3158" s="11" t="s">
        <v>22219</v>
      </c>
      <c r="AD3158" s="11" t="s">
        <v>22220</v>
      </c>
      <c r="AE3158" s="11" t="s">
        <v>22221</v>
      </c>
      <c r="AF3158" s="11" t="s">
        <v>22222</v>
      </c>
      <c r="AG3158" s="11" t="s">
        <v>22223</v>
      </c>
      <c r="AH3158" s="11" t="s">
        <v>22224</v>
      </c>
      <c r="AI3158" s="12" t="s">
        <v>22225</v>
      </c>
    </row>
    <row r="3159" spans="1:35" x14ac:dyDescent="0.25">
      <c r="A3159" s="5" t="s">
        <v>22085</v>
      </c>
      <c r="B3159" s="6">
        <v>1997</v>
      </c>
      <c r="C3159" s="7" t="s">
        <v>22086</v>
      </c>
      <c r="D3159" s="7" t="str">
        <f>VLOOKUP(C3159,'country look uo'!A:B,2,0)</f>
        <v>Northern Europe</v>
      </c>
      <c r="E3159" s="7" t="e">
        <f>VLOOKUP(A3159,'world population'!G:J,4,0)</f>
        <v>#N/A</v>
      </c>
      <c r="F3159" s="7" t="str">
        <f>VLOOKUP(C3159,'notes 2'!G:H,2,0)</f>
        <v>G7</v>
      </c>
      <c r="G3159" s="7" t="str">
        <f>VLOOKUP(C3159,'notes 2'!I:J,2,0)</f>
        <v>G 20</v>
      </c>
      <c r="H3159" s="7" t="e">
        <f>VLOOKUP(C3159,'notes 2'!K:L,2,0)</f>
        <v>#N/A</v>
      </c>
      <c r="I3159" s="7" t="s">
        <v>22087</v>
      </c>
      <c r="J3159" s="28">
        <v>58316954</v>
      </c>
      <c r="K3159" s="28"/>
      <c r="L3159" s="28">
        <v>29090800</v>
      </c>
      <c r="M3159" s="7" t="s">
        <v>22226</v>
      </c>
      <c r="N3159" s="7" t="s">
        <v>22227</v>
      </c>
      <c r="O3159" s="7">
        <v>1561715127635.22</v>
      </c>
      <c r="P3159" s="7" t="s">
        <v>22228</v>
      </c>
      <c r="Q3159" s="33">
        <v>7.07</v>
      </c>
      <c r="R3159" s="37">
        <v>15.7966022346963</v>
      </c>
      <c r="S3159" s="37">
        <v>64.780023146658394</v>
      </c>
      <c r="T3159" s="37">
        <v>71</v>
      </c>
      <c r="U3159" s="54">
        <v>1586.4367043146699</v>
      </c>
      <c r="V3159" s="7" t="s">
        <v>22229</v>
      </c>
      <c r="W3159" s="37">
        <v>1586.436704</v>
      </c>
      <c r="X3159" s="7"/>
      <c r="Y3159" s="7"/>
      <c r="Z3159" s="37">
        <v>26522786</v>
      </c>
      <c r="AA3159" s="7" t="s">
        <v>22230</v>
      </c>
      <c r="AB3159" s="7" t="s">
        <v>22231</v>
      </c>
      <c r="AC3159" s="7" t="s">
        <v>22232</v>
      </c>
      <c r="AD3159" s="7" t="s">
        <v>22233</v>
      </c>
      <c r="AE3159" s="7" t="s">
        <v>22234</v>
      </c>
      <c r="AF3159" s="7" t="s">
        <v>22235</v>
      </c>
      <c r="AG3159" s="7" t="s">
        <v>22236</v>
      </c>
      <c r="AH3159" s="7" t="s">
        <v>22237</v>
      </c>
      <c r="AI3159" s="8" t="s">
        <v>22238</v>
      </c>
    </row>
    <row r="3160" spans="1:35" x14ac:dyDescent="0.25">
      <c r="A3160" s="9" t="s">
        <v>22085</v>
      </c>
      <c r="B3160" s="10">
        <v>1998</v>
      </c>
      <c r="C3160" s="11" t="s">
        <v>22086</v>
      </c>
      <c r="D3160" s="7" t="str">
        <f>VLOOKUP(C3160,'country look uo'!A:B,2,0)</f>
        <v>Northern Europe</v>
      </c>
      <c r="E3160" s="7" t="e">
        <f>VLOOKUP(A3160,'world population'!G:J,4,0)</f>
        <v>#N/A</v>
      </c>
      <c r="F3160" s="7" t="str">
        <f>VLOOKUP(C3160,'notes 2'!G:H,2,0)</f>
        <v>G7</v>
      </c>
      <c r="G3160" s="7" t="str">
        <f>VLOOKUP(C3160,'notes 2'!I:J,2,0)</f>
        <v>G 20</v>
      </c>
      <c r="H3160" s="7" t="e">
        <f>VLOOKUP(C3160,'notes 2'!K:L,2,0)</f>
        <v>#N/A</v>
      </c>
      <c r="I3160" s="11" t="s">
        <v>22087</v>
      </c>
      <c r="J3160" s="29">
        <v>58487141</v>
      </c>
      <c r="K3160" s="29"/>
      <c r="L3160" s="29">
        <v>29150168</v>
      </c>
      <c r="M3160" s="11" t="s">
        <v>22239</v>
      </c>
      <c r="N3160" s="11" t="s">
        <v>22240</v>
      </c>
      <c r="O3160" s="11">
        <v>1654996607708.1899</v>
      </c>
      <c r="P3160" s="11" t="s">
        <v>22241</v>
      </c>
      <c r="Q3160" s="34">
        <v>6.2</v>
      </c>
      <c r="R3160" s="38">
        <v>15.769428077853201</v>
      </c>
      <c r="S3160" s="38">
        <v>64.837773334811104</v>
      </c>
      <c r="T3160" s="38">
        <v>71.45</v>
      </c>
      <c r="U3160" s="55">
        <v>1581.8542759371001</v>
      </c>
      <c r="V3160" s="11" t="s">
        <v>22242</v>
      </c>
      <c r="W3160" s="38">
        <v>1581.854276</v>
      </c>
      <c r="X3160" s="11"/>
      <c r="Y3160" s="11"/>
      <c r="Z3160" s="38">
        <v>26793530</v>
      </c>
      <c r="AA3160" s="11" t="s">
        <v>22243</v>
      </c>
      <c r="AB3160" s="11" t="s">
        <v>22244</v>
      </c>
      <c r="AC3160" s="11" t="s">
        <v>22245</v>
      </c>
      <c r="AD3160" s="11" t="s">
        <v>22246</v>
      </c>
      <c r="AE3160" s="11" t="s">
        <v>22247</v>
      </c>
      <c r="AF3160" s="11" t="s">
        <v>22248</v>
      </c>
      <c r="AG3160" s="11" t="s">
        <v>22249</v>
      </c>
      <c r="AH3160" s="11" t="s">
        <v>22250</v>
      </c>
      <c r="AI3160" s="12" t="s">
        <v>22251</v>
      </c>
    </row>
    <row r="3161" spans="1:35" x14ac:dyDescent="0.25">
      <c r="A3161" s="5" t="s">
        <v>22085</v>
      </c>
      <c r="B3161" s="6">
        <v>1999</v>
      </c>
      <c r="C3161" s="7" t="s">
        <v>22086</v>
      </c>
      <c r="D3161" s="7" t="str">
        <f>VLOOKUP(C3161,'country look uo'!A:B,2,0)</f>
        <v>Northern Europe</v>
      </c>
      <c r="E3161" s="7" t="e">
        <f>VLOOKUP(A3161,'world population'!G:J,4,0)</f>
        <v>#N/A</v>
      </c>
      <c r="F3161" s="7" t="str">
        <f>VLOOKUP(C3161,'notes 2'!G:H,2,0)</f>
        <v>G7</v>
      </c>
      <c r="G3161" s="7" t="str">
        <f>VLOOKUP(C3161,'notes 2'!I:J,2,0)</f>
        <v>G 20</v>
      </c>
      <c r="H3161" s="7" t="e">
        <f>VLOOKUP(C3161,'notes 2'!K:L,2,0)</f>
        <v>#N/A</v>
      </c>
      <c r="I3161" s="7" t="s">
        <v>22087</v>
      </c>
      <c r="J3161" s="28">
        <v>58682466</v>
      </c>
      <c r="K3161" s="28"/>
      <c r="L3161" s="28">
        <v>29238964</v>
      </c>
      <c r="M3161" s="7" t="s">
        <v>22252</v>
      </c>
      <c r="N3161" s="7" t="s">
        <v>22253</v>
      </c>
      <c r="O3161" s="7">
        <v>1689407711357.04</v>
      </c>
      <c r="P3161" s="7" t="s">
        <v>22254</v>
      </c>
      <c r="Q3161" s="33">
        <v>6.04</v>
      </c>
      <c r="R3161" s="37">
        <v>15.7327383665128</v>
      </c>
      <c r="S3161" s="37">
        <v>64.961320999180899</v>
      </c>
      <c r="T3161" s="37">
        <v>72.025000000000006</v>
      </c>
      <c r="U3161" s="54">
        <v>1572.6894191819599</v>
      </c>
      <c r="V3161" s="7" t="s">
        <v>22255</v>
      </c>
      <c r="W3161" s="37">
        <v>1572.689419</v>
      </c>
      <c r="X3161" s="7"/>
      <c r="Y3161" s="7"/>
      <c r="Z3161" s="37">
        <v>27167078</v>
      </c>
      <c r="AA3161" s="7" t="s">
        <v>22256</v>
      </c>
      <c r="AB3161" s="7" t="s">
        <v>22257</v>
      </c>
      <c r="AC3161" s="7" t="s">
        <v>22258</v>
      </c>
      <c r="AD3161" s="7" t="s">
        <v>22259</v>
      </c>
      <c r="AE3161" s="7" t="s">
        <v>22260</v>
      </c>
      <c r="AF3161" s="7" t="s">
        <v>22261</v>
      </c>
      <c r="AG3161" s="7" t="s">
        <v>22262</v>
      </c>
      <c r="AH3161" s="7" t="s">
        <v>22263</v>
      </c>
      <c r="AI3161" s="8" t="s">
        <v>22264</v>
      </c>
    </row>
    <row r="3162" spans="1:35" x14ac:dyDescent="0.25">
      <c r="A3162" s="9" t="s">
        <v>22085</v>
      </c>
      <c r="B3162" s="10">
        <v>2000</v>
      </c>
      <c r="C3162" s="11" t="s">
        <v>22086</v>
      </c>
      <c r="D3162" s="7" t="str">
        <f>VLOOKUP(C3162,'country look uo'!A:B,2,0)</f>
        <v>Northern Europe</v>
      </c>
      <c r="E3162" s="7" t="e">
        <f>VLOOKUP(A3162,'world population'!G:J,4,0)</f>
        <v>#N/A</v>
      </c>
      <c r="F3162" s="7" t="str">
        <f>VLOOKUP(C3162,'notes 2'!G:H,2,0)</f>
        <v>G7</v>
      </c>
      <c r="G3162" s="7" t="str">
        <f>VLOOKUP(C3162,'notes 2'!I:J,2,0)</f>
        <v>G 20</v>
      </c>
      <c r="H3162" s="7" t="e">
        <f>VLOOKUP(C3162,'notes 2'!K:L,2,0)</f>
        <v>#N/A</v>
      </c>
      <c r="I3162" s="11" t="s">
        <v>22087</v>
      </c>
      <c r="J3162" s="29">
        <v>58892514</v>
      </c>
      <c r="K3162" s="29"/>
      <c r="L3162" s="29">
        <v>29511805</v>
      </c>
      <c r="M3162" s="11" t="s">
        <v>22265</v>
      </c>
      <c r="N3162" s="11" t="s">
        <v>22266</v>
      </c>
      <c r="O3162" s="11">
        <v>1666048767079.76</v>
      </c>
      <c r="P3162" s="11" t="s">
        <v>22267</v>
      </c>
      <c r="Q3162" s="34">
        <v>5.56</v>
      </c>
      <c r="R3162" s="38">
        <v>15.718921261290101</v>
      </c>
      <c r="S3162" s="38">
        <v>65.167596102745193</v>
      </c>
      <c r="T3162" s="38">
        <v>72.474999999999994</v>
      </c>
      <c r="U3162" s="55">
        <v>1558.0256483737401</v>
      </c>
      <c r="V3162" s="11" t="s">
        <v>22268</v>
      </c>
      <c r="W3162" s="38">
        <v>1558.025648</v>
      </c>
      <c r="X3162" s="11"/>
      <c r="Y3162" s="11"/>
      <c r="Z3162" s="38">
        <v>27483294</v>
      </c>
      <c r="AA3162" s="11" t="s">
        <v>22269</v>
      </c>
      <c r="AB3162" s="11" t="s">
        <v>22270</v>
      </c>
      <c r="AC3162" s="11" t="s">
        <v>22271</v>
      </c>
      <c r="AD3162" s="11" t="s">
        <v>22272</v>
      </c>
      <c r="AE3162" s="11" t="s">
        <v>22273</v>
      </c>
      <c r="AF3162" s="11" t="s">
        <v>22274</v>
      </c>
      <c r="AG3162" s="11" t="s">
        <v>22275</v>
      </c>
      <c r="AH3162" s="11" t="s">
        <v>22276</v>
      </c>
      <c r="AI3162" s="12" t="s">
        <v>22277</v>
      </c>
    </row>
    <row r="3163" spans="1:35" x14ac:dyDescent="0.25">
      <c r="A3163" s="5" t="s">
        <v>22085</v>
      </c>
      <c r="B3163" s="6">
        <v>2001</v>
      </c>
      <c r="C3163" s="7" t="s">
        <v>22086</v>
      </c>
      <c r="D3163" s="7" t="str">
        <f>VLOOKUP(C3163,'country look uo'!A:B,2,0)</f>
        <v>Northern Europe</v>
      </c>
      <c r="E3163" s="7" t="e">
        <f>VLOOKUP(A3163,'world population'!G:J,4,0)</f>
        <v>#N/A</v>
      </c>
      <c r="F3163" s="7" t="str">
        <f>VLOOKUP(C3163,'notes 2'!G:H,2,0)</f>
        <v>G7</v>
      </c>
      <c r="G3163" s="7" t="str">
        <f>VLOOKUP(C3163,'notes 2'!I:J,2,0)</f>
        <v>G 20</v>
      </c>
      <c r="H3163" s="7" t="e">
        <f>VLOOKUP(C3163,'notes 2'!K:L,2,0)</f>
        <v>#N/A</v>
      </c>
      <c r="I3163" s="7" t="s">
        <v>22087</v>
      </c>
      <c r="J3163" s="28">
        <v>59119673</v>
      </c>
      <c r="K3163" s="28"/>
      <c r="L3163" s="28">
        <v>29521902</v>
      </c>
      <c r="M3163" s="7" t="s">
        <v>22278</v>
      </c>
      <c r="N3163" s="7" t="s">
        <v>22279</v>
      </c>
      <c r="O3163" s="7">
        <v>1648765214387</v>
      </c>
      <c r="P3163" s="7" t="s">
        <v>22280</v>
      </c>
      <c r="Q3163" s="33">
        <v>4.7</v>
      </c>
      <c r="R3163" s="37">
        <v>15.7350698612144</v>
      </c>
      <c r="S3163" s="37">
        <v>65.355381291998398</v>
      </c>
      <c r="T3163" s="37">
        <v>72.599999999999994</v>
      </c>
      <c r="U3163" s="54">
        <v>1562.6080767513099</v>
      </c>
      <c r="V3163" s="7" t="s">
        <v>22281</v>
      </c>
      <c r="W3163" s="37">
        <v>1562.6080770000001</v>
      </c>
      <c r="X3163" s="7"/>
      <c r="Y3163" s="7"/>
      <c r="Z3163" s="37">
        <v>27711393</v>
      </c>
      <c r="AA3163" s="7" t="s">
        <v>22282</v>
      </c>
      <c r="AB3163" s="7" t="s">
        <v>22283</v>
      </c>
      <c r="AC3163" s="7" t="s">
        <v>22284</v>
      </c>
      <c r="AD3163" s="7" t="s">
        <v>22285</v>
      </c>
      <c r="AE3163" s="7" t="s">
        <v>22286</v>
      </c>
      <c r="AF3163" s="7" t="s">
        <v>22287</v>
      </c>
      <c r="AG3163" s="7" t="s">
        <v>22288</v>
      </c>
      <c r="AH3163" s="7" t="s">
        <v>22289</v>
      </c>
      <c r="AI3163" s="8" t="s">
        <v>22290</v>
      </c>
    </row>
    <row r="3164" spans="1:35" x14ac:dyDescent="0.25">
      <c r="A3164" s="9" t="s">
        <v>22085</v>
      </c>
      <c r="B3164" s="10">
        <v>2002</v>
      </c>
      <c r="C3164" s="11" t="s">
        <v>22086</v>
      </c>
      <c r="D3164" s="7" t="str">
        <f>VLOOKUP(C3164,'country look uo'!A:B,2,0)</f>
        <v>Northern Europe</v>
      </c>
      <c r="E3164" s="7" t="e">
        <f>VLOOKUP(A3164,'world population'!G:J,4,0)</f>
        <v>#N/A</v>
      </c>
      <c r="F3164" s="7" t="str">
        <f>VLOOKUP(C3164,'notes 2'!G:H,2,0)</f>
        <v>G7</v>
      </c>
      <c r="G3164" s="7" t="str">
        <f>VLOOKUP(C3164,'notes 2'!I:J,2,0)</f>
        <v>G 20</v>
      </c>
      <c r="H3164" s="7" t="e">
        <f>VLOOKUP(C3164,'notes 2'!K:L,2,0)</f>
        <v>#N/A</v>
      </c>
      <c r="I3164" s="11" t="s">
        <v>22087</v>
      </c>
      <c r="J3164" s="29">
        <v>59370479</v>
      </c>
      <c r="K3164" s="29"/>
      <c r="L3164" s="29">
        <v>29839231</v>
      </c>
      <c r="M3164" s="11" t="s">
        <v>22291</v>
      </c>
      <c r="N3164" s="11" t="s">
        <v>22292</v>
      </c>
      <c r="O3164" s="11">
        <v>1785781372553.9199</v>
      </c>
      <c r="P3164" s="11" t="s">
        <v>22293</v>
      </c>
      <c r="Q3164" s="34">
        <v>5.04</v>
      </c>
      <c r="R3164" s="38">
        <v>15.762118172663801</v>
      </c>
      <c r="S3164" s="38">
        <v>65.525505588018504</v>
      </c>
      <c r="T3164" s="38">
        <v>72.650000000000006</v>
      </c>
      <c r="U3164" s="55">
        <v>1543.36187756551</v>
      </c>
      <c r="V3164" s="11" t="s">
        <v>22294</v>
      </c>
      <c r="W3164" s="38">
        <v>1543.3618779999999</v>
      </c>
      <c r="X3164" s="11"/>
      <c r="Y3164" s="11"/>
      <c r="Z3164" s="38">
        <v>27943903</v>
      </c>
      <c r="AA3164" s="11" t="s">
        <v>22295</v>
      </c>
      <c r="AB3164" s="11" t="s">
        <v>22296</v>
      </c>
      <c r="AC3164" s="11" t="s">
        <v>22297</v>
      </c>
      <c r="AD3164" s="11" t="s">
        <v>22298</v>
      </c>
      <c r="AE3164" s="11" t="s">
        <v>22299</v>
      </c>
      <c r="AF3164" s="11" t="s">
        <v>22300</v>
      </c>
      <c r="AG3164" s="11" t="s">
        <v>22301</v>
      </c>
      <c r="AH3164" s="11" t="s">
        <v>22302</v>
      </c>
      <c r="AI3164" s="12" t="s">
        <v>22303</v>
      </c>
    </row>
    <row r="3165" spans="1:35" x14ac:dyDescent="0.25">
      <c r="A3165" s="5" t="s">
        <v>22085</v>
      </c>
      <c r="B3165" s="6">
        <v>2003</v>
      </c>
      <c r="C3165" s="7" t="s">
        <v>22086</v>
      </c>
      <c r="D3165" s="7" t="str">
        <f>VLOOKUP(C3165,'country look uo'!A:B,2,0)</f>
        <v>Northern Europe</v>
      </c>
      <c r="E3165" s="7" t="e">
        <f>VLOOKUP(A3165,'world population'!G:J,4,0)</f>
        <v>#N/A</v>
      </c>
      <c r="F3165" s="7" t="str">
        <f>VLOOKUP(C3165,'notes 2'!G:H,2,0)</f>
        <v>G7</v>
      </c>
      <c r="G3165" s="7" t="str">
        <f>VLOOKUP(C3165,'notes 2'!I:J,2,0)</f>
        <v>G 20</v>
      </c>
      <c r="H3165" s="7" t="e">
        <f>VLOOKUP(C3165,'notes 2'!K:L,2,0)</f>
        <v>#N/A</v>
      </c>
      <c r="I3165" s="7" t="s">
        <v>22087</v>
      </c>
      <c r="J3165" s="28">
        <v>59647577</v>
      </c>
      <c r="K3165" s="28"/>
      <c r="L3165" s="28">
        <v>30095093</v>
      </c>
      <c r="M3165" s="7" t="s">
        <v>22304</v>
      </c>
      <c r="N3165" s="7" t="s">
        <v>22305</v>
      </c>
      <c r="O3165" s="7">
        <v>2056704586736.55</v>
      </c>
      <c r="P3165" s="7" t="s">
        <v>22306</v>
      </c>
      <c r="Q3165" s="33">
        <v>4.8099999999999996</v>
      </c>
      <c r="R3165" s="37">
        <v>15.788962675297499</v>
      </c>
      <c r="S3165" s="37">
        <v>65.6824270278575</v>
      </c>
      <c r="T3165" s="37">
        <v>72.775000000000006</v>
      </c>
      <c r="U3165" s="54">
        <v>1534.1970208103701</v>
      </c>
      <c r="V3165" s="7" t="s">
        <v>22307</v>
      </c>
      <c r="W3165" s="37">
        <v>1534.1970209999999</v>
      </c>
      <c r="X3165" s="7"/>
      <c r="Y3165" s="7"/>
      <c r="Z3165" s="37">
        <v>28223073</v>
      </c>
      <c r="AA3165" s="7" t="s">
        <v>22308</v>
      </c>
      <c r="AB3165" s="7" t="s">
        <v>22309</v>
      </c>
      <c r="AC3165" s="7" t="s">
        <v>22310</v>
      </c>
      <c r="AD3165" s="7" t="s">
        <v>22311</v>
      </c>
      <c r="AE3165" s="7" t="s">
        <v>22312</v>
      </c>
      <c r="AF3165" s="7" t="s">
        <v>22313</v>
      </c>
      <c r="AG3165" s="7" t="s">
        <v>22314</v>
      </c>
      <c r="AH3165" s="7" t="s">
        <v>22315</v>
      </c>
      <c r="AI3165" s="8" t="s">
        <v>22316</v>
      </c>
    </row>
    <row r="3166" spans="1:35" x14ac:dyDescent="0.25">
      <c r="A3166" s="9" t="s">
        <v>22085</v>
      </c>
      <c r="B3166" s="10">
        <v>2004</v>
      </c>
      <c r="C3166" s="11" t="s">
        <v>22086</v>
      </c>
      <c r="D3166" s="7" t="str">
        <f>VLOOKUP(C3166,'country look uo'!A:B,2,0)</f>
        <v>Northern Europe</v>
      </c>
      <c r="E3166" s="7" t="e">
        <f>VLOOKUP(A3166,'world population'!G:J,4,0)</f>
        <v>#N/A</v>
      </c>
      <c r="F3166" s="7" t="str">
        <f>VLOOKUP(C3166,'notes 2'!G:H,2,0)</f>
        <v>G7</v>
      </c>
      <c r="G3166" s="7" t="str">
        <f>VLOOKUP(C3166,'notes 2'!I:J,2,0)</f>
        <v>G 20</v>
      </c>
      <c r="H3166" s="7" t="e">
        <f>VLOOKUP(C3166,'notes 2'!K:L,2,0)</f>
        <v>#N/A</v>
      </c>
      <c r="I3166" s="11" t="s">
        <v>22087</v>
      </c>
      <c r="J3166" s="29">
        <v>59987905</v>
      </c>
      <c r="K3166" s="29"/>
      <c r="L3166" s="29">
        <v>30341589</v>
      </c>
      <c r="M3166" s="11" t="s">
        <v>22317</v>
      </c>
      <c r="N3166" s="11" t="s">
        <v>22318</v>
      </c>
      <c r="O3166" s="11">
        <v>2423047347028.4502</v>
      </c>
      <c r="P3166" s="11" t="s">
        <v>22319</v>
      </c>
      <c r="Q3166" s="34">
        <v>4.59</v>
      </c>
      <c r="R3166" s="38">
        <v>15.8182764656366</v>
      </c>
      <c r="S3166" s="38">
        <v>65.825063213961499</v>
      </c>
      <c r="T3166" s="38">
        <v>72.974999999999994</v>
      </c>
      <c r="U3166" s="55">
        <v>1533.82364916553</v>
      </c>
      <c r="V3166" s="11" t="s">
        <v>22320</v>
      </c>
      <c r="W3166" s="38">
        <v>1533.8236489999999</v>
      </c>
      <c r="X3166" s="11"/>
      <c r="Y3166" s="11"/>
      <c r="Z3166" s="38">
        <v>28533454</v>
      </c>
      <c r="AA3166" s="11" t="s">
        <v>22321</v>
      </c>
      <c r="AB3166" s="11" t="s">
        <v>22322</v>
      </c>
      <c r="AC3166" s="11" t="s">
        <v>22323</v>
      </c>
      <c r="AD3166" s="11" t="s">
        <v>22324</v>
      </c>
      <c r="AE3166" s="11" t="s">
        <v>22325</v>
      </c>
      <c r="AF3166" s="11" t="s">
        <v>22326</v>
      </c>
      <c r="AG3166" s="11" t="s">
        <v>22327</v>
      </c>
      <c r="AH3166" s="11" t="s">
        <v>22328</v>
      </c>
      <c r="AI3166" s="12" t="s">
        <v>22329</v>
      </c>
    </row>
    <row r="3167" spans="1:35" x14ac:dyDescent="0.25">
      <c r="A3167" s="5" t="s">
        <v>22085</v>
      </c>
      <c r="B3167" s="6">
        <v>2005</v>
      </c>
      <c r="C3167" s="7" t="s">
        <v>22086</v>
      </c>
      <c r="D3167" s="7" t="str">
        <f>VLOOKUP(C3167,'country look uo'!A:B,2,0)</f>
        <v>Northern Europe</v>
      </c>
      <c r="E3167" s="7" t="e">
        <f>VLOOKUP(A3167,'world population'!G:J,4,0)</f>
        <v>#N/A</v>
      </c>
      <c r="F3167" s="7" t="str">
        <f>VLOOKUP(C3167,'notes 2'!G:H,2,0)</f>
        <v>G7</v>
      </c>
      <c r="G3167" s="7" t="str">
        <f>VLOOKUP(C3167,'notes 2'!I:J,2,0)</f>
        <v>G 20</v>
      </c>
      <c r="H3167" s="7" t="e">
        <f>VLOOKUP(C3167,'notes 2'!K:L,2,0)</f>
        <v>#N/A</v>
      </c>
      <c r="I3167" s="7" t="s">
        <v>22087</v>
      </c>
      <c r="J3167" s="28">
        <v>60401206</v>
      </c>
      <c r="K3167" s="28"/>
      <c r="L3167" s="28">
        <v>30813208</v>
      </c>
      <c r="M3167" s="7" t="s">
        <v>22330</v>
      </c>
      <c r="N3167" s="7" t="s">
        <v>22331</v>
      </c>
      <c r="O3167" s="7">
        <v>2544813166100.5</v>
      </c>
      <c r="P3167" s="7" t="s">
        <v>22332</v>
      </c>
      <c r="Q3167" s="33">
        <v>4.75</v>
      </c>
      <c r="R3167" s="37">
        <v>15.837294547241701</v>
      </c>
      <c r="S3167" s="37">
        <v>66.031663305264203</v>
      </c>
      <c r="T3167" s="37">
        <v>72.924999999999997</v>
      </c>
      <c r="U3167" s="54">
        <v>1544.0361491696401</v>
      </c>
      <c r="V3167" s="7" t="s">
        <v>22333</v>
      </c>
      <c r="W3167" s="37">
        <v>1544.036149</v>
      </c>
      <c r="X3167" s="7"/>
      <c r="Y3167" s="7"/>
      <c r="Z3167" s="37">
        <v>28853150</v>
      </c>
      <c r="AA3167" s="7" t="s">
        <v>22334</v>
      </c>
      <c r="AB3167" s="7" t="s">
        <v>22335</v>
      </c>
      <c r="AC3167" s="7" t="s">
        <v>22336</v>
      </c>
      <c r="AD3167" s="7" t="s">
        <v>22337</v>
      </c>
      <c r="AE3167" s="7" t="s">
        <v>22338</v>
      </c>
      <c r="AF3167" s="7" t="s">
        <v>22339</v>
      </c>
      <c r="AG3167" s="7" t="s">
        <v>22340</v>
      </c>
      <c r="AH3167" s="7" t="s">
        <v>22341</v>
      </c>
      <c r="AI3167" s="8" t="s">
        <v>22342</v>
      </c>
    </row>
    <row r="3168" spans="1:35" x14ac:dyDescent="0.25">
      <c r="A3168" s="9" t="s">
        <v>22085</v>
      </c>
      <c r="B3168" s="10">
        <v>2006</v>
      </c>
      <c r="C3168" s="11" t="s">
        <v>22086</v>
      </c>
      <c r="D3168" s="7" t="str">
        <f>VLOOKUP(C3168,'country look uo'!A:B,2,0)</f>
        <v>Northern Europe</v>
      </c>
      <c r="E3168" s="7" t="e">
        <f>VLOOKUP(A3168,'world population'!G:J,4,0)</f>
        <v>#N/A</v>
      </c>
      <c r="F3168" s="7" t="str">
        <f>VLOOKUP(C3168,'notes 2'!G:H,2,0)</f>
        <v>G7</v>
      </c>
      <c r="G3168" s="7" t="str">
        <f>VLOOKUP(C3168,'notes 2'!I:J,2,0)</f>
        <v>G 20</v>
      </c>
      <c r="H3168" s="7" t="e">
        <f>VLOOKUP(C3168,'notes 2'!K:L,2,0)</f>
        <v>#N/A</v>
      </c>
      <c r="I3168" s="11" t="s">
        <v>22087</v>
      </c>
      <c r="J3168" s="29">
        <v>60846820</v>
      </c>
      <c r="K3168" s="29"/>
      <c r="L3168" s="29">
        <v>31317980</v>
      </c>
      <c r="M3168" s="11" t="s">
        <v>22343</v>
      </c>
      <c r="N3168" s="11" t="s">
        <v>22344</v>
      </c>
      <c r="O3168" s="11">
        <v>2709978165671.04</v>
      </c>
      <c r="P3168" s="11" t="s">
        <v>22345</v>
      </c>
      <c r="Q3168" s="34">
        <v>5.35</v>
      </c>
      <c r="R3168" s="38">
        <v>15.8461055823905</v>
      </c>
      <c r="S3168" s="38">
        <v>66.259699814229094</v>
      </c>
      <c r="T3168" s="38">
        <v>72.825000000000003</v>
      </c>
      <c r="U3168" s="55">
        <v>1536.39004010535</v>
      </c>
      <c r="V3168" s="11" t="s">
        <v>22346</v>
      </c>
      <c r="W3168" s="38">
        <v>1536.39004</v>
      </c>
      <c r="X3168" s="11"/>
      <c r="Y3168" s="11"/>
      <c r="Z3168" s="38">
        <v>29140451</v>
      </c>
      <c r="AA3168" s="11" t="s">
        <v>22347</v>
      </c>
      <c r="AB3168" s="11" t="s">
        <v>22348</v>
      </c>
      <c r="AC3168" s="11" t="s">
        <v>22349</v>
      </c>
      <c r="AD3168" s="11" t="s">
        <v>22350</v>
      </c>
      <c r="AE3168" s="11" t="s">
        <v>22351</v>
      </c>
      <c r="AF3168" s="11" t="s">
        <v>22352</v>
      </c>
      <c r="AG3168" s="11" t="s">
        <v>22353</v>
      </c>
      <c r="AH3168" s="11" t="s">
        <v>22354</v>
      </c>
      <c r="AI3168" s="12" t="s">
        <v>22355</v>
      </c>
    </row>
    <row r="3169" spans="1:35" x14ac:dyDescent="0.25">
      <c r="A3169" s="5" t="s">
        <v>22085</v>
      </c>
      <c r="B3169" s="6">
        <v>2007</v>
      </c>
      <c r="C3169" s="7" t="s">
        <v>22086</v>
      </c>
      <c r="D3169" s="7" t="str">
        <f>VLOOKUP(C3169,'country look uo'!A:B,2,0)</f>
        <v>Northern Europe</v>
      </c>
      <c r="E3169" s="7" t="e">
        <f>VLOOKUP(A3169,'world population'!G:J,4,0)</f>
        <v>#N/A</v>
      </c>
      <c r="F3169" s="7" t="str">
        <f>VLOOKUP(C3169,'notes 2'!G:H,2,0)</f>
        <v>G7</v>
      </c>
      <c r="G3169" s="7" t="str">
        <f>VLOOKUP(C3169,'notes 2'!I:J,2,0)</f>
        <v>G 20</v>
      </c>
      <c r="H3169" s="7" t="e">
        <f>VLOOKUP(C3169,'notes 2'!K:L,2,0)</f>
        <v>#N/A</v>
      </c>
      <c r="I3169" s="7" t="s">
        <v>22087</v>
      </c>
      <c r="J3169" s="28">
        <v>61322463</v>
      </c>
      <c r="K3169" s="28"/>
      <c r="L3169" s="28">
        <v>31527354</v>
      </c>
      <c r="M3169" s="7" t="s">
        <v>22356</v>
      </c>
      <c r="N3169" s="7" t="s">
        <v>22357</v>
      </c>
      <c r="O3169" s="7">
        <v>3092996468387.23</v>
      </c>
      <c r="P3169" s="7" t="s">
        <v>22358</v>
      </c>
      <c r="Q3169" s="33">
        <v>5.26</v>
      </c>
      <c r="R3169" s="37">
        <v>15.8912342070793</v>
      </c>
      <c r="S3169" s="37">
        <v>66.359826856487999</v>
      </c>
      <c r="T3169" s="37">
        <v>72.7</v>
      </c>
      <c r="U3169" s="54">
        <v>1541.1688582705301</v>
      </c>
      <c r="V3169" s="7" t="s">
        <v>22359</v>
      </c>
      <c r="W3169" s="37">
        <v>1541.168858</v>
      </c>
      <c r="X3169" s="7"/>
      <c r="Y3169" s="7"/>
      <c r="Z3169" s="37">
        <v>29378747</v>
      </c>
      <c r="AA3169" s="7" t="s">
        <v>22360</v>
      </c>
      <c r="AB3169" s="7" t="s">
        <v>22361</v>
      </c>
      <c r="AC3169" s="7" t="s">
        <v>22362</v>
      </c>
      <c r="AD3169" s="7" t="s">
        <v>22363</v>
      </c>
      <c r="AE3169" s="7" t="s">
        <v>22364</v>
      </c>
      <c r="AF3169" s="7" t="s">
        <v>22365</v>
      </c>
      <c r="AG3169" s="7" t="s">
        <v>22366</v>
      </c>
      <c r="AH3169" s="7" t="s">
        <v>22367</v>
      </c>
      <c r="AI3169" s="8" t="s">
        <v>22368</v>
      </c>
    </row>
    <row r="3170" spans="1:35" x14ac:dyDescent="0.25">
      <c r="A3170" s="9" t="s">
        <v>22085</v>
      </c>
      <c r="B3170" s="10">
        <v>2008</v>
      </c>
      <c r="C3170" s="11" t="s">
        <v>22086</v>
      </c>
      <c r="D3170" s="7" t="str">
        <f>VLOOKUP(C3170,'country look uo'!A:B,2,0)</f>
        <v>Northern Europe</v>
      </c>
      <c r="E3170" s="7" t="e">
        <f>VLOOKUP(A3170,'world population'!G:J,4,0)</f>
        <v>#N/A</v>
      </c>
      <c r="F3170" s="7" t="str">
        <f>VLOOKUP(C3170,'notes 2'!G:H,2,0)</f>
        <v>G7</v>
      </c>
      <c r="G3170" s="7" t="str">
        <f>VLOOKUP(C3170,'notes 2'!I:J,2,0)</f>
        <v>G 20</v>
      </c>
      <c r="H3170" s="7" t="e">
        <f>VLOOKUP(C3170,'notes 2'!K:L,2,0)</f>
        <v>#N/A</v>
      </c>
      <c r="I3170" s="11" t="s">
        <v>22087</v>
      </c>
      <c r="J3170" s="29">
        <v>61806995</v>
      </c>
      <c r="K3170" s="29"/>
      <c r="L3170" s="29">
        <v>31927772</v>
      </c>
      <c r="M3170" s="11" t="s">
        <v>22369</v>
      </c>
      <c r="N3170" s="11" t="s">
        <v>22370</v>
      </c>
      <c r="O3170" s="11">
        <v>2931683721186.75</v>
      </c>
      <c r="P3170" s="11" t="s">
        <v>22371</v>
      </c>
      <c r="Q3170" s="34">
        <v>5.62</v>
      </c>
      <c r="R3170" s="38">
        <v>15.997035930907501</v>
      </c>
      <c r="S3170" s="38">
        <v>66.306213085801403</v>
      </c>
      <c r="T3170" s="38">
        <v>72.599999999999994</v>
      </c>
      <c r="U3170" s="55">
        <v>1524.9208765089199</v>
      </c>
      <c r="V3170" s="11" t="s">
        <v>22372</v>
      </c>
      <c r="W3170" s="38">
        <v>1524.920877</v>
      </c>
      <c r="X3170" s="11"/>
      <c r="Y3170" s="11"/>
      <c r="Z3170" s="38">
        <v>29627564</v>
      </c>
      <c r="AA3170" s="11" t="s">
        <v>22373</v>
      </c>
      <c r="AB3170" s="11" t="s">
        <v>22374</v>
      </c>
      <c r="AC3170" s="11" t="s">
        <v>22375</v>
      </c>
      <c r="AD3170" s="11" t="s">
        <v>22376</v>
      </c>
      <c r="AE3170" s="11" t="s">
        <v>22377</v>
      </c>
      <c r="AF3170" s="11" t="s">
        <v>22378</v>
      </c>
      <c r="AG3170" s="11" t="s">
        <v>22379</v>
      </c>
      <c r="AH3170" s="11" t="s">
        <v>22380</v>
      </c>
      <c r="AI3170" s="12" t="s">
        <v>22381</v>
      </c>
    </row>
    <row r="3171" spans="1:35" x14ac:dyDescent="0.25">
      <c r="A3171" s="5" t="s">
        <v>22085</v>
      </c>
      <c r="B3171" s="6">
        <v>2009</v>
      </c>
      <c r="C3171" s="7" t="s">
        <v>22086</v>
      </c>
      <c r="D3171" s="7" t="str">
        <f>VLOOKUP(C3171,'country look uo'!A:B,2,0)</f>
        <v>Northern Europe</v>
      </c>
      <c r="E3171" s="7" t="e">
        <f>VLOOKUP(A3171,'world population'!G:J,4,0)</f>
        <v>#N/A</v>
      </c>
      <c r="F3171" s="7" t="str">
        <f>VLOOKUP(C3171,'notes 2'!G:H,2,0)</f>
        <v>G7</v>
      </c>
      <c r="G3171" s="7" t="str">
        <f>VLOOKUP(C3171,'notes 2'!I:J,2,0)</f>
        <v>G 20</v>
      </c>
      <c r="H3171" s="7" t="e">
        <f>VLOOKUP(C3171,'notes 2'!K:L,2,0)</f>
        <v>#N/A</v>
      </c>
      <c r="I3171" s="7" t="s">
        <v>22087</v>
      </c>
      <c r="J3171" s="28">
        <v>62276270</v>
      </c>
      <c r="K3171" s="28"/>
      <c r="L3171" s="28">
        <v>32084960</v>
      </c>
      <c r="M3171" s="7" t="s">
        <v>22382</v>
      </c>
      <c r="N3171" s="7" t="s">
        <v>22383</v>
      </c>
      <c r="O3171" s="7">
        <v>2417565709974.4902</v>
      </c>
      <c r="P3171" s="7" t="s">
        <v>22384</v>
      </c>
      <c r="Q3171" s="33">
        <v>7.54</v>
      </c>
      <c r="R3171" s="37">
        <v>16.157288379795901</v>
      </c>
      <c r="S3171" s="37">
        <v>66.183906755883697</v>
      </c>
      <c r="T3171" s="37">
        <v>70.900000000000006</v>
      </c>
      <c r="U3171" s="54">
        <v>1516.3190038115999</v>
      </c>
      <c r="V3171" s="7" t="s">
        <v>22385</v>
      </c>
      <c r="W3171" s="37">
        <v>1516.3190039999999</v>
      </c>
      <c r="X3171" s="7"/>
      <c r="Y3171" s="7"/>
      <c r="Z3171" s="37">
        <v>29154264</v>
      </c>
      <c r="AA3171" s="7" t="s">
        <v>22386</v>
      </c>
      <c r="AB3171" s="7" t="s">
        <v>22387</v>
      </c>
      <c r="AC3171" s="7" t="s">
        <v>22388</v>
      </c>
      <c r="AD3171" s="7" t="s">
        <v>22389</v>
      </c>
      <c r="AE3171" s="7" t="s">
        <v>22390</v>
      </c>
      <c r="AF3171" s="7" t="s">
        <v>22391</v>
      </c>
      <c r="AG3171" s="7" t="s">
        <v>22392</v>
      </c>
      <c r="AH3171" s="7" t="s">
        <v>22393</v>
      </c>
      <c r="AI3171" s="8" t="s">
        <v>22394</v>
      </c>
    </row>
    <row r="3172" spans="1:35" x14ac:dyDescent="0.25">
      <c r="A3172" s="9" t="s">
        <v>22085</v>
      </c>
      <c r="B3172" s="10">
        <v>2010</v>
      </c>
      <c r="C3172" s="11" t="s">
        <v>22086</v>
      </c>
      <c r="D3172" s="7" t="str">
        <f>VLOOKUP(C3172,'country look uo'!A:B,2,0)</f>
        <v>Northern Europe</v>
      </c>
      <c r="E3172" s="7" t="e">
        <f>VLOOKUP(A3172,'world population'!G:J,4,0)</f>
        <v>#N/A</v>
      </c>
      <c r="F3172" s="7" t="str">
        <f>VLOOKUP(C3172,'notes 2'!G:H,2,0)</f>
        <v>G7</v>
      </c>
      <c r="G3172" s="7" t="str">
        <f>VLOOKUP(C3172,'notes 2'!I:J,2,0)</f>
        <v>G 20</v>
      </c>
      <c r="H3172" s="7" t="e">
        <f>VLOOKUP(C3172,'notes 2'!K:L,2,0)</f>
        <v>#N/A</v>
      </c>
      <c r="I3172" s="11" t="s">
        <v>22087</v>
      </c>
      <c r="J3172" s="29">
        <v>62766365</v>
      </c>
      <c r="K3172" s="29"/>
      <c r="L3172" s="29">
        <v>32236187</v>
      </c>
      <c r="M3172" s="11" t="s">
        <v>22395</v>
      </c>
      <c r="N3172" s="11" t="s">
        <v>22396</v>
      </c>
      <c r="O3172" s="11">
        <v>2491397494467.9502</v>
      </c>
      <c r="P3172" s="11" t="s">
        <v>22397</v>
      </c>
      <c r="Q3172" s="34">
        <v>7.79</v>
      </c>
      <c r="R3172" s="38">
        <v>16.342941695295501</v>
      </c>
      <c r="S3172" s="38">
        <v>66.035537337990903</v>
      </c>
      <c r="T3172" s="38">
        <v>70.45</v>
      </c>
      <c r="U3172" s="55">
        <v>1507.2392492977499</v>
      </c>
      <c r="V3172" s="11" t="s">
        <v>22398</v>
      </c>
      <c r="W3172" s="38">
        <v>1507.239249</v>
      </c>
      <c r="X3172" s="11"/>
      <c r="Y3172" s="11"/>
      <c r="Z3172" s="38">
        <v>29226867</v>
      </c>
      <c r="AA3172" s="11" t="s">
        <v>22399</v>
      </c>
      <c r="AB3172" s="11" t="s">
        <v>22400</v>
      </c>
      <c r="AC3172" s="11" t="s">
        <v>22401</v>
      </c>
      <c r="AD3172" s="11" t="s">
        <v>22402</v>
      </c>
      <c r="AE3172" s="11" t="s">
        <v>22403</v>
      </c>
      <c r="AF3172" s="11" t="s">
        <v>22404</v>
      </c>
      <c r="AG3172" s="11" t="s">
        <v>22405</v>
      </c>
      <c r="AH3172" s="11" t="s">
        <v>22406</v>
      </c>
      <c r="AI3172" s="12" t="s">
        <v>22407</v>
      </c>
    </row>
    <row r="3173" spans="1:35" x14ac:dyDescent="0.25">
      <c r="A3173" s="5" t="s">
        <v>22085</v>
      </c>
      <c r="B3173" s="6">
        <v>2011</v>
      </c>
      <c r="C3173" s="7" t="s">
        <v>22086</v>
      </c>
      <c r="D3173" s="7" t="str">
        <f>VLOOKUP(C3173,'country look uo'!A:B,2,0)</f>
        <v>Northern Europe</v>
      </c>
      <c r="E3173" s="7" t="e">
        <f>VLOOKUP(A3173,'world population'!G:J,4,0)</f>
        <v>#N/A</v>
      </c>
      <c r="F3173" s="7" t="str">
        <f>VLOOKUP(C3173,'notes 2'!G:H,2,0)</f>
        <v>G7</v>
      </c>
      <c r="G3173" s="7" t="str">
        <f>VLOOKUP(C3173,'notes 2'!I:J,2,0)</f>
        <v>G 20</v>
      </c>
      <c r="H3173" s="7" t="e">
        <f>VLOOKUP(C3173,'notes 2'!K:L,2,0)</f>
        <v>#N/A</v>
      </c>
      <c r="I3173" s="7" t="s">
        <v>22087</v>
      </c>
      <c r="J3173" s="28">
        <v>63258810</v>
      </c>
      <c r="K3173" s="28"/>
      <c r="L3173" s="28">
        <v>32478068</v>
      </c>
      <c r="M3173" s="7" t="s">
        <v>22408</v>
      </c>
      <c r="N3173" s="7" t="s">
        <v>22409</v>
      </c>
      <c r="O3173" s="7">
        <v>2666403005061.4199</v>
      </c>
      <c r="P3173" s="7" t="s">
        <v>22410</v>
      </c>
      <c r="Q3173" s="33">
        <v>8.0399999999999991</v>
      </c>
      <c r="R3173" s="37">
        <v>16.597634416084802</v>
      </c>
      <c r="S3173" s="37">
        <v>65.909236677896502</v>
      </c>
      <c r="T3173" s="37">
        <v>70.325000000000003</v>
      </c>
      <c r="U3173" s="54">
        <v>1515.3632401785601</v>
      </c>
      <c r="V3173" s="7" t="s">
        <v>22411</v>
      </c>
      <c r="W3173" s="37">
        <v>1515.3632399999999</v>
      </c>
      <c r="X3173" s="7"/>
      <c r="Y3173" s="7"/>
      <c r="Z3173" s="37">
        <v>29374489</v>
      </c>
      <c r="AA3173" s="7" t="s">
        <v>22412</v>
      </c>
      <c r="AB3173" s="7" t="s">
        <v>22413</v>
      </c>
      <c r="AC3173" s="7" t="s">
        <v>22414</v>
      </c>
      <c r="AD3173" s="7" t="s">
        <v>22415</v>
      </c>
      <c r="AE3173" s="7" t="s">
        <v>22416</v>
      </c>
      <c r="AF3173" s="7" t="s">
        <v>22417</v>
      </c>
      <c r="AG3173" s="7" t="s">
        <v>22418</v>
      </c>
      <c r="AH3173" s="7" t="s">
        <v>22419</v>
      </c>
      <c r="AI3173" s="8" t="s">
        <v>22420</v>
      </c>
    </row>
    <row r="3174" spans="1:35" x14ac:dyDescent="0.25">
      <c r="A3174" s="9" t="s">
        <v>22085</v>
      </c>
      <c r="B3174" s="10">
        <v>2012</v>
      </c>
      <c r="C3174" s="11" t="s">
        <v>22086</v>
      </c>
      <c r="D3174" s="7" t="str">
        <f>VLOOKUP(C3174,'country look uo'!A:B,2,0)</f>
        <v>Northern Europe</v>
      </c>
      <c r="E3174" s="7" t="e">
        <f>VLOOKUP(A3174,'world population'!G:J,4,0)</f>
        <v>#N/A</v>
      </c>
      <c r="F3174" s="7" t="str">
        <f>VLOOKUP(C3174,'notes 2'!G:H,2,0)</f>
        <v>G7</v>
      </c>
      <c r="G3174" s="7" t="str">
        <f>VLOOKUP(C3174,'notes 2'!I:J,2,0)</f>
        <v>G 20</v>
      </c>
      <c r="H3174" s="7" t="e">
        <f>VLOOKUP(C3174,'notes 2'!K:L,2,0)</f>
        <v>#N/A</v>
      </c>
      <c r="I3174" s="11" t="s">
        <v>22087</v>
      </c>
      <c r="J3174" s="29">
        <v>63700215</v>
      </c>
      <c r="K3174" s="29"/>
      <c r="L3174" s="29">
        <v>32778349</v>
      </c>
      <c r="M3174" s="11" t="s">
        <v>22421</v>
      </c>
      <c r="N3174" s="11" t="s">
        <v>22422</v>
      </c>
      <c r="O3174" s="11">
        <v>2706340967030.6802</v>
      </c>
      <c r="P3174" s="11" t="s">
        <v>22423</v>
      </c>
      <c r="Q3174" s="34">
        <v>7.88</v>
      </c>
      <c r="R3174" s="38">
        <v>16.952815090638001</v>
      </c>
      <c r="S3174" s="38">
        <v>65.380024151938997</v>
      </c>
      <c r="T3174" s="38">
        <v>70.974999999999994</v>
      </c>
      <c r="U3174" s="55">
        <v>1531.0541476702399</v>
      </c>
      <c r="V3174" s="11" t="s">
        <v>22424</v>
      </c>
      <c r="W3174" s="38">
        <v>1531.0541479999999</v>
      </c>
      <c r="X3174" s="11"/>
      <c r="Y3174" s="11"/>
      <c r="Z3174" s="38">
        <v>29694324</v>
      </c>
      <c r="AA3174" s="11" t="s">
        <v>22425</v>
      </c>
      <c r="AB3174" s="11" t="s">
        <v>22426</v>
      </c>
      <c r="AC3174" s="11" t="s">
        <v>22427</v>
      </c>
      <c r="AD3174" s="11" t="s">
        <v>22428</v>
      </c>
      <c r="AE3174" s="11" t="s">
        <v>22429</v>
      </c>
      <c r="AF3174" s="11" t="s">
        <v>22430</v>
      </c>
      <c r="AG3174" s="11" t="s">
        <v>22431</v>
      </c>
      <c r="AH3174" s="11" t="s">
        <v>22432</v>
      </c>
      <c r="AI3174" s="12" t="s">
        <v>22433</v>
      </c>
    </row>
    <row r="3175" spans="1:35" x14ac:dyDescent="0.25">
      <c r="A3175" s="5" t="s">
        <v>22085</v>
      </c>
      <c r="B3175" s="6">
        <v>2013</v>
      </c>
      <c r="C3175" s="7" t="s">
        <v>22086</v>
      </c>
      <c r="D3175" s="7" t="str">
        <f>VLOOKUP(C3175,'country look uo'!A:B,2,0)</f>
        <v>Northern Europe</v>
      </c>
      <c r="E3175" s="7" t="e">
        <f>VLOOKUP(A3175,'world population'!G:J,4,0)</f>
        <v>#N/A</v>
      </c>
      <c r="F3175" s="7" t="str">
        <f>VLOOKUP(C3175,'notes 2'!G:H,2,0)</f>
        <v>G7</v>
      </c>
      <c r="G3175" s="7" t="str">
        <f>VLOOKUP(C3175,'notes 2'!I:J,2,0)</f>
        <v>G 20</v>
      </c>
      <c r="H3175" s="7" t="e">
        <f>VLOOKUP(C3175,'notes 2'!K:L,2,0)</f>
        <v>#N/A</v>
      </c>
      <c r="I3175" s="7" t="s">
        <v>22087</v>
      </c>
      <c r="J3175" s="28">
        <v>64128273</v>
      </c>
      <c r="K3175" s="28"/>
      <c r="L3175" s="28">
        <v>33061439</v>
      </c>
      <c r="M3175" s="7" t="s">
        <v>22434</v>
      </c>
      <c r="N3175" s="7" t="s">
        <v>22435</v>
      </c>
      <c r="O3175" s="7">
        <v>2786315215249.9502</v>
      </c>
      <c r="P3175" s="7" t="s">
        <v>22436</v>
      </c>
      <c r="Q3175" s="33">
        <v>7.52</v>
      </c>
      <c r="R3175" s="37">
        <v>17.300562373378401</v>
      </c>
      <c r="S3175" s="37">
        <v>64.996761440106397</v>
      </c>
      <c r="T3175" s="37">
        <v>71.55</v>
      </c>
      <c r="U3175" s="54">
        <v>1533.5182416355699</v>
      </c>
      <c r="V3175" s="7" t="s">
        <v>22437</v>
      </c>
      <c r="W3175" s="37">
        <v>1533.5182420000001</v>
      </c>
      <c r="X3175" s="7"/>
      <c r="Y3175" s="7"/>
      <c r="Z3175" s="37">
        <v>30041770</v>
      </c>
      <c r="AA3175" s="7" t="s">
        <v>22438</v>
      </c>
      <c r="AB3175" s="7" t="s">
        <v>22439</v>
      </c>
      <c r="AC3175" s="7" t="s">
        <v>22440</v>
      </c>
      <c r="AD3175" s="7" t="s">
        <v>22441</v>
      </c>
      <c r="AE3175" s="7" t="s">
        <v>22442</v>
      </c>
      <c r="AF3175" s="7" t="s">
        <v>22443</v>
      </c>
      <c r="AG3175" s="7" t="s">
        <v>22444</v>
      </c>
      <c r="AH3175" s="7" t="s">
        <v>22445</v>
      </c>
      <c r="AI3175" s="8" t="s">
        <v>22446</v>
      </c>
    </row>
    <row r="3176" spans="1:35" x14ac:dyDescent="0.25">
      <c r="A3176" s="9" t="s">
        <v>22085</v>
      </c>
      <c r="B3176" s="10">
        <v>2014</v>
      </c>
      <c r="C3176" s="11" t="s">
        <v>22086</v>
      </c>
      <c r="D3176" s="7" t="str">
        <f>VLOOKUP(C3176,'country look uo'!A:B,2,0)</f>
        <v>Northern Europe</v>
      </c>
      <c r="E3176" s="7" t="e">
        <f>VLOOKUP(A3176,'world population'!G:J,4,0)</f>
        <v>#N/A</v>
      </c>
      <c r="F3176" s="7" t="str">
        <f>VLOOKUP(C3176,'notes 2'!G:H,2,0)</f>
        <v>G7</v>
      </c>
      <c r="G3176" s="7" t="str">
        <f>VLOOKUP(C3176,'notes 2'!I:J,2,0)</f>
        <v>G 20</v>
      </c>
      <c r="H3176" s="7" t="e">
        <f>VLOOKUP(C3176,'notes 2'!K:L,2,0)</f>
        <v>#N/A</v>
      </c>
      <c r="I3176" s="11" t="s">
        <v>22087</v>
      </c>
      <c r="J3176" s="29">
        <v>64602298</v>
      </c>
      <c r="K3176" s="29"/>
      <c r="L3176" s="29">
        <v>33331376</v>
      </c>
      <c r="M3176" s="11" t="s">
        <v>22447</v>
      </c>
      <c r="N3176" s="11" t="s">
        <v>22448</v>
      </c>
      <c r="O3176" s="11">
        <v>3065223279583.79</v>
      </c>
      <c r="P3176" s="11" t="s">
        <v>22449</v>
      </c>
      <c r="Q3176" s="34">
        <v>6.11</v>
      </c>
      <c r="R3176" s="38">
        <v>17.581289874328899</v>
      </c>
      <c r="S3176" s="38">
        <v>64.681900724667997</v>
      </c>
      <c r="T3176" s="38">
        <v>72.875</v>
      </c>
      <c r="U3176" s="55">
        <v>1542.21877782007</v>
      </c>
      <c r="V3176" s="11" t="s">
        <v>22450</v>
      </c>
      <c r="W3176" s="38">
        <v>1542.2187779999999</v>
      </c>
      <c r="X3176" s="11"/>
      <c r="Y3176" s="11"/>
      <c r="Z3176" s="38">
        <v>30752516</v>
      </c>
      <c r="AA3176" s="11" t="s">
        <v>22451</v>
      </c>
      <c r="AB3176" s="11" t="s">
        <v>22452</v>
      </c>
      <c r="AC3176" s="11" t="s">
        <v>22453</v>
      </c>
      <c r="AD3176" s="11" t="s">
        <v>22454</v>
      </c>
      <c r="AE3176" s="11" t="s">
        <v>22455</v>
      </c>
      <c r="AF3176" s="11" t="s">
        <v>22456</v>
      </c>
      <c r="AG3176" s="11" t="s">
        <v>22457</v>
      </c>
      <c r="AH3176" s="11" t="s">
        <v>22458</v>
      </c>
      <c r="AI3176" s="12" t="s">
        <v>22459</v>
      </c>
    </row>
    <row r="3177" spans="1:35" x14ac:dyDescent="0.25">
      <c r="A3177" s="5" t="s">
        <v>22085</v>
      </c>
      <c r="B3177" s="6">
        <v>2015</v>
      </c>
      <c r="C3177" s="7" t="s">
        <v>22086</v>
      </c>
      <c r="D3177" s="7" t="str">
        <f>VLOOKUP(C3177,'country look uo'!A:B,2,0)</f>
        <v>Northern Europe</v>
      </c>
      <c r="E3177" s="7" t="e">
        <f>VLOOKUP(A3177,'world population'!G:J,4,0)</f>
        <v>#N/A</v>
      </c>
      <c r="F3177" s="7" t="str">
        <f>VLOOKUP(C3177,'notes 2'!G:H,2,0)</f>
        <v>G7</v>
      </c>
      <c r="G3177" s="7" t="str">
        <f>VLOOKUP(C3177,'notes 2'!I:J,2,0)</f>
        <v>G 20</v>
      </c>
      <c r="H3177" s="7" t="e">
        <f>VLOOKUP(C3177,'notes 2'!K:L,2,0)</f>
        <v>#N/A</v>
      </c>
      <c r="I3177" s="7" t="s">
        <v>22087</v>
      </c>
      <c r="J3177" s="28">
        <v>65116219</v>
      </c>
      <c r="K3177" s="28"/>
      <c r="L3177" s="28">
        <v>33614102</v>
      </c>
      <c r="M3177" s="7" t="s">
        <v>22460</v>
      </c>
      <c r="N3177" s="7" t="s">
        <v>22461</v>
      </c>
      <c r="O3177" s="7">
        <v>2934857946213.4702</v>
      </c>
      <c r="P3177" s="7" t="s">
        <v>22462</v>
      </c>
      <c r="Q3177" s="33">
        <v>5.3</v>
      </c>
      <c r="R3177" s="37">
        <v>17.798661095415198</v>
      </c>
      <c r="S3177" s="37">
        <v>64.457158784466301</v>
      </c>
      <c r="T3177" s="37">
        <v>73.674999999999997</v>
      </c>
      <c r="U3177" s="54">
        <v>1525.1273823976701</v>
      </c>
      <c r="V3177" s="7" t="s">
        <v>22463</v>
      </c>
      <c r="W3177" s="37">
        <v>1525.1273819999999</v>
      </c>
      <c r="X3177" s="7"/>
      <c r="Y3177" s="7"/>
      <c r="Z3177" s="37">
        <v>31285035</v>
      </c>
      <c r="AA3177" s="7" t="s">
        <v>22464</v>
      </c>
      <c r="AB3177" s="7" t="s">
        <v>22465</v>
      </c>
      <c r="AC3177" s="7" t="s">
        <v>22466</v>
      </c>
      <c r="AD3177" s="7" t="s">
        <v>22467</v>
      </c>
      <c r="AE3177" s="7" t="s">
        <v>22468</v>
      </c>
      <c r="AF3177" s="7" t="s">
        <v>22469</v>
      </c>
      <c r="AG3177" s="7" t="s">
        <v>22470</v>
      </c>
      <c r="AH3177" s="7" t="s">
        <v>22467</v>
      </c>
      <c r="AI3177" s="8" t="s">
        <v>22471</v>
      </c>
    </row>
    <row r="3178" spans="1:35" x14ac:dyDescent="0.25">
      <c r="A3178" s="9" t="s">
        <v>22085</v>
      </c>
      <c r="B3178" s="10">
        <v>2016</v>
      </c>
      <c r="C3178" s="11" t="s">
        <v>22086</v>
      </c>
      <c r="D3178" s="7" t="str">
        <f>VLOOKUP(C3178,'country look uo'!A:B,2,0)</f>
        <v>Northern Europe</v>
      </c>
      <c r="E3178" s="7" t="e">
        <f>VLOOKUP(A3178,'world population'!G:J,4,0)</f>
        <v>#N/A</v>
      </c>
      <c r="F3178" s="7" t="str">
        <f>VLOOKUP(C3178,'notes 2'!G:H,2,0)</f>
        <v>G7</v>
      </c>
      <c r="G3178" s="7" t="str">
        <f>VLOOKUP(C3178,'notes 2'!I:J,2,0)</f>
        <v>G 20</v>
      </c>
      <c r="H3178" s="7" t="e">
        <f>VLOOKUP(C3178,'notes 2'!K:L,2,0)</f>
        <v>#N/A</v>
      </c>
      <c r="I3178" s="11" t="s">
        <v>22087</v>
      </c>
      <c r="J3178" s="29">
        <v>65611593</v>
      </c>
      <c r="K3178" s="29"/>
      <c r="L3178" s="29">
        <v>33939706</v>
      </c>
      <c r="M3178" s="11" t="s">
        <v>22472</v>
      </c>
      <c r="N3178" s="11" t="s">
        <v>22473</v>
      </c>
      <c r="O3178" s="11">
        <v>2699659680997.2002</v>
      </c>
      <c r="P3178" s="11" t="s">
        <v>22474</v>
      </c>
      <c r="Q3178" s="34">
        <v>4.8099999999999996</v>
      </c>
      <c r="R3178" s="38">
        <v>17.973958590913199</v>
      </c>
      <c r="S3178" s="38">
        <v>64.216887525714</v>
      </c>
      <c r="T3178" s="38">
        <v>74.375</v>
      </c>
      <c r="U3178" s="55">
        <v>1541.27530613615</v>
      </c>
      <c r="V3178" s="11" t="s">
        <v>22475</v>
      </c>
      <c r="W3178" s="38">
        <v>1541.275306</v>
      </c>
      <c r="X3178" s="11"/>
      <c r="Y3178" s="11"/>
      <c r="Z3178" s="38">
        <v>31745325</v>
      </c>
      <c r="AA3178" s="11" t="s">
        <v>22476</v>
      </c>
      <c r="AB3178" s="11" t="s">
        <v>22477</v>
      </c>
      <c r="AC3178" s="11" t="s">
        <v>22478</v>
      </c>
      <c r="AD3178" s="11" t="s">
        <v>22479</v>
      </c>
      <c r="AE3178" s="11" t="s">
        <v>22480</v>
      </c>
      <c r="AF3178" s="11" t="s">
        <v>22481</v>
      </c>
      <c r="AG3178" s="11" t="s">
        <v>22482</v>
      </c>
      <c r="AH3178" s="11" t="s">
        <v>22483</v>
      </c>
      <c r="AI3178" s="12" t="s">
        <v>22484</v>
      </c>
    </row>
    <row r="3179" spans="1:35" x14ac:dyDescent="0.25">
      <c r="A3179" s="5" t="s">
        <v>22085</v>
      </c>
      <c r="B3179" s="6">
        <v>2017</v>
      </c>
      <c r="C3179" s="7" t="s">
        <v>22086</v>
      </c>
      <c r="D3179" s="7" t="str">
        <f>VLOOKUP(C3179,'country look uo'!A:B,2,0)</f>
        <v>Northern Europe</v>
      </c>
      <c r="E3179" s="7" t="e">
        <f>VLOOKUP(A3179,'world population'!G:J,4,0)</f>
        <v>#N/A</v>
      </c>
      <c r="F3179" s="7" t="str">
        <f>VLOOKUP(C3179,'notes 2'!G:H,2,0)</f>
        <v>G7</v>
      </c>
      <c r="G3179" s="7" t="str">
        <f>VLOOKUP(C3179,'notes 2'!I:J,2,0)</f>
        <v>G 20</v>
      </c>
      <c r="H3179" s="7" t="e">
        <f>VLOOKUP(C3179,'notes 2'!K:L,2,0)</f>
        <v>#N/A</v>
      </c>
      <c r="I3179" s="7" t="s">
        <v>22087</v>
      </c>
      <c r="J3179" s="28">
        <v>66058859</v>
      </c>
      <c r="K3179" s="28"/>
      <c r="L3179" s="28">
        <v>34128763</v>
      </c>
      <c r="M3179" s="7" t="s">
        <v>22485</v>
      </c>
      <c r="N3179" s="7" t="s">
        <v>22485</v>
      </c>
      <c r="O3179" s="7">
        <v>2683488510504.04</v>
      </c>
      <c r="P3179" s="7" t="s">
        <v>22486</v>
      </c>
      <c r="Q3179" s="33">
        <v>4.33</v>
      </c>
      <c r="R3179" s="37">
        <v>18.143475320509001</v>
      </c>
      <c r="S3179" s="37">
        <v>63.966062261837401</v>
      </c>
      <c r="T3179" s="37">
        <v>75</v>
      </c>
      <c r="U3179" s="54">
        <v>1535.6795984354601</v>
      </c>
      <c r="V3179" s="7" t="s">
        <v>22487</v>
      </c>
      <c r="W3179" s="37">
        <v>1535.6795979999999</v>
      </c>
      <c r="X3179" s="7"/>
      <c r="Y3179" s="7"/>
      <c r="Z3179" s="37">
        <v>32060170</v>
      </c>
      <c r="AA3179" s="7" t="s">
        <v>22488</v>
      </c>
      <c r="AB3179" s="7" t="s">
        <v>22489</v>
      </c>
      <c r="AC3179" s="7" t="s">
        <v>22490</v>
      </c>
      <c r="AD3179" s="7" t="s">
        <v>22491</v>
      </c>
      <c r="AE3179" s="7" t="s">
        <v>22492</v>
      </c>
      <c r="AF3179" s="7" t="s">
        <v>22493</v>
      </c>
      <c r="AG3179" s="7" t="s">
        <v>22492</v>
      </c>
      <c r="AH3179" s="7" t="s">
        <v>22494</v>
      </c>
      <c r="AI3179" s="8" t="s">
        <v>22490</v>
      </c>
    </row>
    <row r="3180" spans="1:35" x14ac:dyDescent="0.25">
      <c r="A3180" s="9" t="s">
        <v>22085</v>
      </c>
      <c r="B3180" s="10">
        <v>2018</v>
      </c>
      <c r="C3180" s="11" t="s">
        <v>22086</v>
      </c>
      <c r="D3180" s="7" t="str">
        <f>VLOOKUP(C3180,'country look uo'!A:B,2,0)</f>
        <v>Northern Europe</v>
      </c>
      <c r="E3180" s="7" t="e">
        <f>VLOOKUP(A3180,'world population'!G:J,4,0)</f>
        <v>#N/A</v>
      </c>
      <c r="F3180" s="7" t="str">
        <f>VLOOKUP(C3180,'notes 2'!G:H,2,0)</f>
        <v>G7</v>
      </c>
      <c r="G3180" s="7" t="str">
        <f>VLOOKUP(C3180,'notes 2'!I:J,2,0)</f>
        <v>G 20</v>
      </c>
      <c r="H3180" s="7" t="e">
        <f>VLOOKUP(C3180,'notes 2'!K:L,2,0)</f>
        <v>#N/A</v>
      </c>
      <c r="I3180" s="11" t="s">
        <v>22087</v>
      </c>
      <c r="J3180" s="29">
        <v>66460344</v>
      </c>
      <c r="K3180" s="29"/>
      <c r="L3180" s="29">
        <v>34415434</v>
      </c>
      <c r="M3180" s="11" t="s">
        <v>22495</v>
      </c>
      <c r="N3180" s="11" t="s">
        <v>22496</v>
      </c>
      <c r="O3180" s="11">
        <v>2878152147315.8198</v>
      </c>
      <c r="P3180" s="11" t="s">
        <v>22497</v>
      </c>
      <c r="Q3180" s="34">
        <v>4</v>
      </c>
      <c r="R3180" s="38">
        <v>18.322136123521201</v>
      </c>
      <c r="S3180" s="38">
        <v>63.758856515826203</v>
      </c>
      <c r="T3180" s="38">
        <v>75.625</v>
      </c>
      <c r="U3180" s="55">
        <v>1536.17570701615</v>
      </c>
      <c r="V3180" s="11" t="s">
        <v>22498</v>
      </c>
      <c r="W3180" s="38">
        <v>1536.1757070000001</v>
      </c>
      <c r="X3180" s="11"/>
      <c r="Y3180" s="11"/>
      <c r="Z3180" s="38">
        <v>32442967</v>
      </c>
      <c r="AA3180" s="11" t="s">
        <v>22499</v>
      </c>
      <c r="AB3180" s="11" t="s">
        <v>22500</v>
      </c>
      <c r="AC3180" s="11" t="s">
        <v>22501</v>
      </c>
      <c r="AD3180" s="11" t="s">
        <v>22502</v>
      </c>
      <c r="AE3180" s="11" t="s">
        <v>22503</v>
      </c>
      <c r="AF3180" s="11" t="s">
        <v>22504</v>
      </c>
      <c r="AG3180" s="11" t="s">
        <v>22505</v>
      </c>
      <c r="AH3180" s="11" t="s">
        <v>22506</v>
      </c>
      <c r="AI3180" s="12" t="s">
        <v>22507</v>
      </c>
    </row>
    <row r="3181" spans="1:35" x14ac:dyDescent="0.25">
      <c r="A3181" s="5" t="s">
        <v>22085</v>
      </c>
      <c r="B3181" s="6">
        <v>2019</v>
      </c>
      <c r="C3181" s="7" t="s">
        <v>22086</v>
      </c>
      <c r="D3181" s="7" t="str">
        <f>VLOOKUP(C3181,'country look uo'!A:B,2,0)</f>
        <v>Northern Europe</v>
      </c>
      <c r="E3181" s="7" t="e">
        <f>VLOOKUP(A3181,'world population'!G:J,4,0)</f>
        <v>#N/A</v>
      </c>
      <c r="F3181" s="7" t="str">
        <f>VLOOKUP(C3181,'notes 2'!G:H,2,0)</f>
        <v>G7</v>
      </c>
      <c r="G3181" s="7" t="str">
        <f>VLOOKUP(C3181,'notes 2'!I:J,2,0)</f>
        <v>G 20</v>
      </c>
      <c r="H3181" s="7" t="e">
        <f>VLOOKUP(C3181,'notes 2'!K:L,2,0)</f>
        <v>#N/A</v>
      </c>
      <c r="I3181" s="7" t="s">
        <v>22087</v>
      </c>
      <c r="J3181" s="28">
        <v>66836327</v>
      </c>
      <c r="K3181" s="28"/>
      <c r="L3181" s="28">
        <v>34695933</v>
      </c>
      <c r="M3181" s="7" t="s">
        <v>22508</v>
      </c>
      <c r="N3181" s="7" t="s">
        <v>22509</v>
      </c>
      <c r="O3181" s="7">
        <v>2857057847953.02</v>
      </c>
      <c r="P3181" s="7" t="s">
        <v>22510</v>
      </c>
      <c r="Q3181" s="33">
        <v>3.74</v>
      </c>
      <c r="R3181" s="37">
        <v>18.530703049907</v>
      </c>
      <c r="S3181" s="37">
        <v>63.567207636137503</v>
      </c>
      <c r="T3181" s="37">
        <v>76.174999999999997</v>
      </c>
      <c r="U3181" s="54">
        <v>1537.0432784186301</v>
      </c>
      <c r="V3181" s="7" t="s">
        <v>22511</v>
      </c>
      <c r="W3181" s="37">
        <v>1537.0432780000001</v>
      </c>
      <c r="X3181" s="7"/>
      <c r="Y3181" s="7"/>
      <c r="Z3181" s="37">
        <v>32794585</v>
      </c>
      <c r="AA3181" s="7" t="s">
        <v>22512</v>
      </c>
      <c r="AB3181" s="7" t="s">
        <v>22513</v>
      </c>
      <c r="AC3181" s="7" t="s">
        <v>22514</v>
      </c>
      <c r="AD3181" s="7" t="s">
        <v>22515</v>
      </c>
      <c r="AE3181" s="7" t="s">
        <v>22516</v>
      </c>
      <c r="AF3181" s="7" t="s">
        <v>22517</v>
      </c>
      <c r="AG3181" s="7" t="s">
        <v>22518</v>
      </c>
      <c r="AH3181" s="7" t="s">
        <v>22519</v>
      </c>
      <c r="AI3181" s="8" t="s">
        <v>22520</v>
      </c>
    </row>
    <row r="3182" spans="1:35" x14ac:dyDescent="0.25">
      <c r="A3182" s="9" t="s">
        <v>22085</v>
      </c>
      <c r="B3182" s="10">
        <v>2020</v>
      </c>
      <c r="C3182" s="11" t="s">
        <v>22086</v>
      </c>
      <c r="D3182" s="7" t="str">
        <f>VLOOKUP(C3182,'country look uo'!A:B,2,0)</f>
        <v>Northern Europe</v>
      </c>
      <c r="E3182" s="7" t="e">
        <f>VLOOKUP(A3182,'world population'!G:J,4,0)</f>
        <v>#N/A</v>
      </c>
      <c r="F3182" s="7" t="str">
        <f>VLOOKUP(C3182,'notes 2'!G:H,2,0)</f>
        <v>G7</v>
      </c>
      <c r="G3182" s="7" t="str">
        <f>VLOOKUP(C3182,'notes 2'!I:J,2,0)</f>
        <v>G 20</v>
      </c>
      <c r="H3182" s="7" t="e">
        <f>VLOOKUP(C3182,'notes 2'!K:L,2,0)</f>
        <v>#N/A</v>
      </c>
      <c r="I3182" s="11" t="s">
        <v>22087</v>
      </c>
      <c r="J3182" s="29">
        <v>67081234</v>
      </c>
      <c r="K3182" s="29"/>
      <c r="L3182" s="29">
        <v>34633314</v>
      </c>
      <c r="M3182" s="11" t="s">
        <v>22521</v>
      </c>
      <c r="N3182" s="11" t="s">
        <v>22522</v>
      </c>
      <c r="O3182" s="11">
        <v>2704609160088.1499</v>
      </c>
      <c r="P3182" s="11" t="s">
        <v>22523</v>
      </c>
      <c r="Q3182" s="34">
        <v>4.4720000000000004</v>
      </c>
      <c r="R3182" s="38">
        <v>18.722511900406499</v>
      </c>
      <c r="S3182" s="38">
        <v>63.501722404212202</v>
      </c>
      <c r="T3182" s="38">
        <v>75.400000000000006</v>
      </c>
      <c r="U3182" s="55">
        <v>1364.3828915919</v>
      </c>
      <c r="V3182" s="11" t="s">
        <v>22524</v>
      </c>
      <c r="W3182" s="38">
        <v>1364.3828920000001</v>
      </c>
      <c r="X3182" s="11"/>
      <c r="Y3182" s="11"/>
      <c r="Z3182" s="38">
        <v>32508661</v>
      </c>
      <c r="AA3182" s="11" t="s">
        <v>22525</v>
      </c>
      <c r="AB3182" s="11" t="s">
        <v>22526</v>
      </c>
      <c r="AC3182" s="11" t="s">
        <v>22527</v>
      </c>
      <c r="AD3182" s="11" t="s">
        <v>22528</v>
      </c>
      <c r="AE3182" s="11" t="s">
        <v>22529</v>
      </c>
      <c r="AF3182" s="11" t="s">
        <v>22530</v>
      </c>
      <c r="AG3182" s="11" t="s">
        <v>22531</v>
      </c>
      <c r="AH3182" s="11" t="s">
        <v>22532</v>
      </c>
      <c r="AI3182" s="12" t="s">
        <v>22533</v>
      </c>
    </row>
    <row r="3183" spans="1:35" x14ac:dyDescent="0.25">
      <c r="A3183" s="5" t="s">
        <v>22085</v>
      </c>
      <c r="B3183" s="6">
        <v>2021</v>
      </c>
      <c r="C3183" s="7" t="s">
        <v>22086</v>
      </c>
      <c r="D3183" s="7" t="str">
        <f>VLOOKUP(C3183,'country look uo'!A:B,2,0)</f>
        <v>Northern Europe</v>
      </c>
      <c r="E3183" s="7" t="e">
        <f>VLOOKUP(A3183,'world population'!G:J,4,0)</f>
        <v>#N/A</v>
      </c>
      <c r="F3183" s="7" t="str">
        <f>VLOOKUP(C3183,'notes 2'!G:H,2,0)</f>
        <v>G7</v>
      </c>
      <c r="G3183" s="7" t="str">
        <f>VLOOKUP(C3183,'notes 2'!I:J,2,0)</f>
        <v>G 20</v>
      </c>
      <c r="H3183" s="7" t="e">
        <f>VLOOKUP(C3183,'notes 2'!K:L,2,0)</f>
        <v>#N/A</v>
      </c>
      <c r="I3183" s="7" t="s">
        <v>22087</v>
      </c>
      <c r="J3183" s="28">
        <v>67026300</v>
      </c>
      <c r="K3183" s="28"/>
      <c r="L3183" s="28">
        <v>34311332</v>
      </c>
      <c r="M3183" s="7" t="s">
        <v>22534</v>
      </c>
      <c r="N3183" s="7" t="s">
        <v>22535</v>
      </c>
      <c r="O3183" s="7">
        <v>3122480345924.54</v>
      </c>
      <c r="P3183" s="7" t="s">
        <v>22536</v>
      </c>
      <c r="Q3183" s="33">
        <v>4.8259999999999996</v>
      </c>
      <c r="R3183" s="37">
        <v>18.9160989404749</v>
      </c>
      <c r="S3183" s="37">
        <v>64.064728509821194</v>
      </c>
      <c r="T3183" s="37">
        <v>75.125</v>
      </c>
      <c r="U3183" s="54">
        <v>1498.0869226177999</v>
      </c>
      <c r="V3183" s="7" t="s">
        <v>22537</v>
      </c>
      <c r="W3183" s="37">
        <v>1498.0869230000001</v>
      </c>
      <c r="X3183" s="7"/>
      <c r="Y3183" s="7"/>
      <c r="Z3183" s="37">
        <v>32407167</v>
      </c>
      <c r="AA3183" s="7" t="s">
        <v>22538</v>
      </c>
      <c r="AB3183" s="7" t="s">
        <v>22539</v>
      </c>
      <c r="AC3183" s="7" t="s">
        <v>22540</v>
      </c>
      <c r="AD3183" s="7" t="s">
        <v>22541</v>
      </c>
      <c r="AE3183" s="7" t="s">
        <v>22542</v>
      </c>
      <c r="AF3183" s="7" t="s">
        <v>22543</v>
      </c>
      <c r="AG3183" s="7" t="s">
        <v>22544</v>
      </c>
      <c r="AH3183" s="7" t="s">
        <v>22545</v>
      </c>
      <c r="AI3183" s="8" t="s">
        <v>22546</v>
      </c>
    </row>
    <row r="3184" spans="1:35" x14ac:dyDescent="0.25">
      <c r="A3184" s="9" t="s">
        <v>22085</v>
      </c>
      <c r="B3184" s="10">
        <v>2022</v>
      </c>
      <c r="C3184" s="11" t="s">
        <v>22086</v>
      </c>
      <c r="D3184" s="7" t="str">
        <f>VLOOKUP(C3184,'country look uo'!A:B,2,0)</f>
        <v>Northern Europe</v>
      </c>
      <c r="E3184" s="7" t="e">
        <f>VLOOKUP(A3184,'world population'!G:J,4,0)</f>
        <v>#N/A</v>
      </c>
      <c r="F3184" s="7" t="str">
        <f>VLOOKUP(C3184,'notes 2'!G:H,2,0)</f>
        <v>G7</v>
      </c>
      <c r="G3184" s="7" t="str">
        <f>VLOOKUP(C3184,'notes 2'!I:J,2,0)</f>
        <v>G 20</v>
      </c>
      <c r="H3184" s="7" t="e">
        <f>VLOOKUP(C3184,'notes 2'!K:L,2,0)</f>
        <v>#N/A</v>
      </c>
      <c r="I3184" s="11" t="s">
        <v>22087</v>
      </c>
      <c r="J3184" s="29">
        <v>66971411</v>
      </c>
      <c r="K3184" s="29"/>
      <c r="L3184" s="29">
        <v>34460390</v>
      </c>
      <c r="M3184" s="11" t="s">
        <v>22547</v>
      </c>
      <c r="N3184" s="11" t="s">
        <v>22548</v>
      </c>
      <c r="O3184" s="11">
        <v>3070667732359.21</v>
      </c>
      <c r="P3184" s="11" t="s">
        <v>22549</v>
      </c>
      <c r="Q3184" s="34">
        <v>3.5710000000000002</v>
      </c>
      <c r="R3184" s="38">
        <v>19.169883814861802</v>
      </c>
      <c r="S3184" s="38">
        <v>63.983645058396696</v>
      </c>
      <c r="T3184" s="38">
        <v>75.575000000000003</v>
      </c>
      <c r="U3184" s="55">
        <v>1531.7147764136</v>
      </c>
      <c r="V3184" s="11" t="s">
        <v>22550</v>
      </c>
      <c r="W3184" s="38">
        <v>1531.714776</v>
      </c>
      <c r="X3184" s="11"/>
      <c r="Y3184" s="11"/>
      <c r="Z3184" s="38">
        <v>32743285</v>
      </c>
      <c r="AA3184" s="11" t="s">
        <v>22551</v>
      </c>
      <c r="AB3184" s="11" t="s">
        <v>22552</v>
      </c>
      <c r="AC3184" s="11" t="s">
        <v>22553</v>
      </c>
      <c r="AD3184" s="11" t="s">
        <v>22554</v>
      </c>
      <c r="AE3184" s="11" t="s">
        <v>22555</v>
      </c>
      <c r="AF3184" s="11" t="s">
        <v>22556</v>
      </c>
      <c r="AG3184" s="11" t="s">
        <v>22557</v>
      </c>
      <c r="AH3184" s="11" t="s">
        <v>22558</v>
      </c>
      <c r="AI3184" s="12" t="s">
        <v>22559</v>
      </c>
    </row>
    <row r="3185" spans="1:35" x14ac:dyDescent="0.25">
      <c r="A3185" s="5" t="s">
        <v>22560</v>
      </c>
      <c r="B3185" s="6">
        <v>1980</v>
      </c>
      <c r="C3185" s="7" t="s">
        <v>22561</v>
      </c>
      <c r="D3185" s="7" t="str">
        <f>VLOOKUP(C3185,'country look uo'!A:B,2,0)</f>
        <v>Lesser Antilles, Caribbean</v>
      </c>
      <c r="E3185" s="7" t="e">
        <f>VLOOKUP(A3185,'world population'!G:J,4,0)</f>
        <v>#N/A</v>
      </c>
      <c r="F3185" s="7" t="e">
        <f>VLOOKUP(C3185,'notes 2'!G:H,2,0)</f>
        <v>#N/A</v>
      </c>
      <c r="G3185" s="7" t="e">
        <f>VLOOKUP(C3185,'notes 2'!I:J,2,0)</f>
        <v>#N/A</v>
      </c>
      <c r="H3185" s="7" t="e">
        <f>VLOOKUP(C3185,'notes 2'!K:L,2,0)</f>
        <v>#N/A</v>
      </c>
      <c r="I3185" s="7" t="s">
        <v>22562</v>
      </c>
      <c r="J3185" s="28">
        <v>94838</v>
      </c>
      <c r="K3185" s="28"/>
      <c r="L3185" s="28" t="s">
        <v>30</v>
      </c>
      <c r="M3185" s="7" t="s">
        <v>30</v>
      </c>
      <c r="N3185" s="7" t="s">
        <v>30</v>
      </c>
      <c r="O3185" s="7">
        <v>110900457.037037</v>
      </c>
      <c r="P3185" s="7" t="s">
        <v>22563</v>
      </c>
      <c r="Q3185" s="33" t="s">
        <v>30</v>
      </c>
      <c r="R3185" s="37">
        <v>7.0077764597337504</v>
      </c>
      <c r="S3185" s="37" t="s">
        <v>30</v>
      </c>
      <c r="T3185" s="37" t="s">
        <v>30</v>
      </c>
      <c r="U3185" s="54" t="s">
        <v>30</v>
      </c>
      <c r="V3185" s="7" t="s">
        <v>30</v>
      </c>
      <c r="W3185" s="37" t="s">
        <v>30</v>
      </c>
      <c r="X3185" s="7"/>
      <c r="Y3185" s="7"/>
      <c r="Z3185" s="37" t="s">
        <v>30</v>
      </c>
      <c r="AA3185" s="7" t="s">
        <v>30</v>
      </c>
      <c r="AB3185" s="7" t="s">
        <v>30</v>
      </c>
      <c r="AC3185" s="7" t="s">
        <v>30</v>
      </c>
      <c r="AD3185" s="7" t="s">
        <v>22564</v>
      </c>
      <c r="AE3185" s="7" t="s">
        <v>30</v>
      </c>
      <c r="AF3185" s="7" t="s">
        <v>30</v>
      </c>
      <c r="AG3185" s="7" t="s">
        <v>30</v>
      </c>
      <c r="AH3185" s="7" t="s">
        <v>22565</v>
      </c>
      <c r="AI3185" s="8" t="s">
        <v>30</v>
      </c>
    </row>
    <row r="3186" spans="1:35" x14ac:dyDescent="0.25">
      <c r="A3186" s="9" t="s">
        <v>22560</v>
      </c>
      <c r="B3186" s="10">
        <v>1981</v>
      </c>
      <c r="C3186" s="11" t="s">
        <v>22561</v>
      </c>
      <c r="D3186" s="7" t="str">
        <f>VLOOKUP(C3186,'country look uo'!A:B,2,0)</f>
        <v>Lesser Antilles, Caribbean</v>
      </c>
      <c r="E3186" s="7" t="e">
        <f>VLOOKUP(A3186,'world population'!G:J,4,0)</f>
        <v>#N/A</v>
      </c>
      <c r="F3186" s="7" t="e">
        <f>VLOOKUP(C3186,'notes 2'!G:H,2,0)</f>
        <v>#N/A</v>
      </c>
      <c r="G3186" s="7" t="e">
        <f>VLOOKUP(C3186,'notes 2'!I:J,2,0)</f>
        <v>#N/A</v>
      </c>
      <c r="H3186" s="7" t="e">
        <f>VLOOKUP(C3186,'notes 2'!K:L,2,0)</f>
        <v>#N/A</v>
      </c>
      <c r="I3186" s="11" t="s">
        <v>22562</v>
      </c>
      <c r="J3186" s="29">
        <v>95222</v>
      </c>
      <c r="K3186" s="29"/>
      <c r="L3186" s="29" t="s">
        <v>30</v>
      </c>
      <c r="M3186" s="11" t="s">
        <v>30</v>
      </c>
      <c r="N3186" s="11" t="s">
        <v>30</v>
      </c>
      <c r="O3186" s="11">
        <v>115651918.888889</v>
      </c>
      <c r="P3186" s="11" t="s">
        <v>22566</v>
      </c>
      <c r="Q3186" s="34" t="s">
        <v>30</v>
      </c>
      <c r="R3186" s="38">
        <v>6.9968442001018696</v>
      </c>
      <c r="S3186" s="38" t="s">
        <v>30</v>
      </c>
      <c r="T3186" s="38" t="s">
        <v>30</v>
      </c>
      <c r="U3186" s="55" t="s">
        <v>30</v>
      </c>
      <c r="V3186" s="11" t="s">
        <v>30</v>
      </c>
      <c r="W3186" s="38" t="s">
        <v>30</v>
      </c>
      <c r="X3186" s="11"/>
      <c r="Y3186" s="11"/>
      <c r="Z3186" s="38" t="s">
        <v>30</v>
      </c>
      <c r="AA3186" s="11" t="s">
        <v>30</v>
      </c>
      <c r="AB3186" s="11" t="s">
        <v>30</v>
      </c>
      <c r="AC3186" s="11" t="s">
        <v>30</v>
      </c>
      <c r="AD3186" s="11" t="s">
        <v>22567</v>
      </c>
      <c r="AE3186" s="11" t="s">
        <v>30</v>
      </c>
      <c r="AF3186" s="11" t="s">
        <v>30</v>
      </c>
      <c r="AG3186" s="11" t="s">
        <v>30</v>
      </c>
      <c r="AH3186" s="11" t="s">
        <v>22568</v>
      </c>
      <c r="AI3186" s="12" t="s">
        <v>30</v>
      </c>
    </row>
    <row r="3187" spans="1:35" x14ac:dyDescent="0.25">
      <c r="A3187" s="5" t="s">
        <v>22560</v>
      </c>
      <c r="B3187" s="6">
        <v>1982</v>
      </c>
      <c r="C3187" s="7" t="s">
        <v>22561</v>
      </c>
      <c r="D3187" s="7" t="str">
        <f>VLOOKUP(C3187,'country look uo'!A:B,2,0)</f>
        <v>Lesser Antilles, Caribbean</v>
      </c>
      <c r="E3187" s="7" t="e">
        <f>VLOOKUP(A3187,'world population'!G:J,4,0)</f>
        <v>#N/A</v>
      </c>
      <c r="F3187" s="7" t="e">
        <f>VLOOKUP(C3187,'notes 2'!G:H,2,0)</f>
        <v>#N/A</v>
      </c>
      <c r="G3187" s="7" t="e">
        <f>VLOOKUP(C3187,'notes 2'!I:J,2,0)</f>
        <v>#N/A</v>
      </c>
      <c r="H3187" s="7" t="e">
        <f>VLOOKUP(C3187,'notes 2'!K:L,2,0)</f>
        <v>#N/A</v>
      </c>
      <c r="I3187" s="7" t="s">
        <v>22562</v>
      </c>
      <c r="J3187" s="28">
        <v>96534</v>
      </c>
      <c r="K3187" s="28"/>
      <c r="L3187" s="28" t="s">
        <v>30</v>
      </c>
      <c r="M3187" s="7" t="s">
        <v>30</v>
      </c>
      <c r="N3187" s="7" t="s">
        <v>30</v>
      </c>
      <c r="O3187" s="7">
        <v>125435590</v>
      </c>
      <c r="P3187" s="7" t="s">
        <v>22569</v>
      </c>
      <c r="Q3187" s="33" t="s">
        <v>30</v>
      </c>
      <c r="R3187" s="37">
        <v>6.9229135697600297</v>
      </c>
      <c r="S3187" s="37" t="s">
        <v>30</v>
      </c>
      <c r="T3187" s="37" t="s">
        <v>30</v>
      </c>
      <c r="U3187" s="54" t="s">
        <v>30</v>
      </c>
      <c r="V3187" s="7" t="s">
        <v>30</v>
      </c>
      <c r="W3187" s="37" t="s">
        <v>30</v>
      </c>
      <c r="X3187" s="7"/>
      <c r="Y3187" s="7"/>
      <c r="Z3187" s="37" t="s">
        <v>30</v>
      </c>
      <c r="AA3187" s="7" t="s">
        <v>30</v>
      </c>
      <c r="AB3187" s="7" t="s">
        <v>30</v>
      </c>
      <c r="AC3187" s="7" t="s">
        <v>30</v>
      </c>
      <c r="AD3187" s="7" t="s">
        <v>22570</v>
      </c>
      <c r="AE3187" s="7" t="s">
        <v>30</v>
      </c>
      <c r="AF3187" s="7" t="s">
        <v>30</v>
      </c>
      <c r="AG3187" s="7" t="s">
        <v>30</v>
      </c>
      <c r="AH3187" s="7" t="s">
        <v>22571</v>
      </c>
      <c r="AI3187" s="8" t="s">
        <v>30</v>
      </c>
    </row>
    <row r="3188" spans="1:35" x14ac:dyDescent="0.25">
      <c r="A3188" s="9" t="s">
        <v>22560</v>
      </c>
      <c r="B3188" s="10">
        <v>1983</v>
      </c>
      <c r="C3188" s="11" t="s">
        <v>22561</v>
      </c>
      <c r="D3188" s="7" t="str">
        <f>VLOOKUP(C3188,'country look uo'!A:B,2,0)</f>
        <v>Lesser Antilles, Caribbean</v>
      </c>
      <c r="E3188" s="7" t="e">
        <f>VLOOKUP(A3188,'world population'!G:J,4,0)</f>
        <v>#N/A</v>
      </c>
      <c r="F3188" s="7" t="e">
        <f>VLOOKUP(C3188,'notes 2'!G:H,2,0)</f>
        <v>#N/A</v>
      </c>
      <c r="G3188" s="7" t="e">
        <f>VLOOKUP(C3188,'notes 2'!I:J,2,0)</f>
        <v>#N/A</v>
      </c>
      <c r="H3188" s="7" t="e">
        <f>VLOOKUP(C3188,'notes 2'!K:L,2,0)</f>
        <v>#N/A</v>
      </c>
      <c r="I3188" s="11" t="s">
        <v>22562</v>
      </c>
      <c r="J3188" s="29">
        <v>98177</v>
      </c>
      <c r="K3188" s="29"/>
      <c r="L3188" s="29" t="s">
        <v>30</v>
      </c>
      <c r="M3188" s="11" t="s">
        <v>30</v>
      </c>
      <c r="N3188" s="11" t="s">
        <v>30</v>
      </c>
      <c r="O3188" s="11">
        <v>131803552.222222</v>
      </c>
      <c r="P3188" s="11" t="s">
        <v>22572</v>
      </c>
      <c r="Q3188" s="34" t="s">
        <v>30</v>
      </c>
      <c r="R3188" s="38">
        <v>6.8152765682215204</v>
      </c>
      <c r="S3188" s="38" t="s">
        <v>30</v>
      </c>
      <c r="T3188" s="38" t="s">
        <v>30</v>
      </c>
      <c r="U3188" s="55" t="s">
        <v>30</v>
      </c>
      <c r="V3188" s="11" t="s">
        <v>30</v>
      </c>
      <c r="W3188" s="38" t="s">
        <v>30</v>
      </c>
      <c r="X3188" s="11"/>
      <c r="Y3188" s="11"/>
      <c r="Z3188" s="38" t="s">
        <v>30</v>
      </c>
      <c r="AA3188" s="11" t="s">
        <v>30</v>
      </c>
      <c r="AB3188" s="11" t="s">
        <v>30</v>
      </c>
      <c r="AC3188" s="11" t="s">
        <v>30</v>
      </c>
      <c r="AD3188" s="11" t="s">
        <v>22573</v>
      </c>
      <c r="AE3188" s="11" t="s">
        <v>30</v>
      </c>
      <c r="AF3188" s="11" t="s">
        <v>30</v>
      </c>
      <c r="AG3188" s="11" t="s">
        <v>30</v>
      </c>
      <c r="AH3188" s="11" t="s">
        <v>22574</v>
      </c>
      <c r="AI3188" s="12" t="s">
        <v>30</v>
      </c>
    </row>
    <row r="3189" spans="1:35" x14ac:dyDescent="0.25">
      <c r="A3189" s="5" t="s">
        <v>22560</v>
      </c>
      <c r="B3189" s="6">
        <v>1984</v>
      </c>
      <c r="C3189" s="7" t="s">
        <v>22561</v>
      </c>
      <c r="D3189" s="7" t="str">
        <f>VLOOKUP(C3189,'country look uo'!A:B,2,0)</f>
        <v>Lesser Antilles, Caribbean</v>
      </c>
      <c r="E3189" s="7" t="e">
        <f>VLOOKUP(A3189,'world population'!G:J,4,0)</f>
        <v>#N/A</v>
      </c>
      <c r="F3189" s="7" t="e">
        <f>VLOOKUP(C3189,'notes 2'!G:H,2,0)</f>
        <v>#N/A</v>
      </c>
      <c r="G3189" s="7" t="e">
        <f>VLOOKUP(C3189,'notes 2'!I:J,2,0)</f>
        <v>#N/A</v>
      </c>
      <c r="H3189" s="7" t="e">
        <f>VLOOKUP(C3189,'notes 2'!K:L,2,0)</f>
        <v>#N/A</v>
      </c>
      <c r="I3189" s="7" t="s">
        <v>22562</v>
      </c>
      <c r="J3189" s="28">
        <v>99618</v>
      </c>
      <c r="K3189" s="28"/>
      <c r="L3189" s="28" t="s">
        <v>30</v>
      </c>
      <c r="M3189" s="7" t="s">
        <v>30</v>
      </c>
      <c r="N3189" s="7" t="s">
        <v>30</v>
      </c>
      <c r="O3189" s="7">
        <v>145533310.74074101</v>
      </c>
      <c r="P3189" s="7" t="s">
        <v>22575</v>
      </c>
      <c r="Q3189" s="33" t="s">
        <v>30</v>
      </c>
      <c r="R3189" s="37">
        <v>6.7151518801823</v>
      </c>
      <c r="S3189" s="37" t="s">
        <v>30</v>
      </c>
      <c r="T3189" s="37" t="s">
        <v>30</v>
      </c>
      <c r="U3189" s="54" t="s">
        <v>30</v>
      </c>
      <c r="V3189" s="7" t="s">
        <v>30</v>
      </c>
      <c r="W3189" s="37" t="s">
        <v>30</v>
      </c>
      <c r="X3189" s="7"/>
      <c r="Y3189" s="7"/>
      <c r="Z3189" s="37" t="s">
        <v>30</v>
      </c>
      <c r="AA3189" s="7" t="s">
        <v>30</v>
      </c>
      <c r="AB3189" s="7" t="s">
        <v>30</v>
      </c>
      <c r="AC3189" s="7" t="s">
        <v>30</v>
      </c>
      <c r="AD3189" s="7" t="s">
        <v>22576</v>
      </c>
      <c r="AE3189" s="7" t="s">
        <v>30</v>
      </c>
      <c r="AF3189" s="7" t="s">
        <v>30</v>
      </c>
      <c r="AG3189" s="7" t="s">
        <v>30</v>
      </c>
      <c r="AH3189" s="7" t="s">
        <v>22577</v>
      </c>
      <c r="AI3189" s="8" t="s">
        <v>30</v>
      </c>
    </row>
    <row r="3190" spans="1:35" x14ac:dyDescent="0.25">
      <c r="A3190" s="9" t="s">
        <v>22560</v>
      </c>
      <c r="B3190" s="10">
        <v>1985</v>
      </c>
      <c r="C3190" s="11" t="s">
        <v>22561</v>
      </c>
      <c r="D3190" s="7" t="str">
        <f>VLOOKUP(C3190,'country look uo'!A:B,2,0)</f>
        <v>Lesser Antilles, Caribbean</v>
      </c>
      <c r="E3190" s="7" t="e">
        <f>VLOOKUP(A3190,'world population'!G:J,4,0)</f>
        <v>#N/A</v>
      </c>
      <c r="F3190" s="7" t="e">
        <f>VLOOKUP(C3190,'notes 2'!G:H,2,0)</f>
        <v>#N/A</v>
      </c>
      <c r="G3190" s="7" t="e">
        <f>VLOOKUP(C3190,'notes 2'!I:J,2,0)</f>
        <v>#N/A</v>
      </c>
      <c r="H3190" s="7" t="e">
        <f>VLOOKUP(C3190,'notes 2'!K:L,2,0)</f>
        <v>#N/A</v>
      </c>
      <c r="I3190" s="11" t="s">
        <v>22562</v>
      </c>
      <c r="J3190" s="29">
        <v>100576</v>
      </c>
      <c r="K3190" s="29"/>
      <c r="L3190" s="29" t="s">
        <v>30</v>
      </c>
      <c r="M3190" s="11" t="s">
        <v>30</v>
      </c>
      <c r="N3190" s="11" t="s">
        <v>30</v>
      </c>
      <c r="O3190" s="11">
        <v>167728455.18518499</v>
      </c>
      <c r="P3190" s="11" t="s">
        <v>22578</v>
      </c>
      <c r="Q3190" s="34" t="s">
        <v>30</v>
      </c>
      <c r="R3190" s="38">
        <v>6.6606347438752804</v>
      </c>
      <c r="S3190" s="38" t="s">
        <v>30</v>
      </c>
      <c r="T3190" s="38" t="s">
        <v>30</v>
      </c>
      <c r="U3190" s="55" t="s">
        <v>30</v>
      </c>
      <c r="V3190" s="11" t="s">
        <v>30</v>
      </c>
      <c r="W3190" s="38" t="s">
        <v>30</v>
      </c>
      <c r="X3190" s="11"/>
      <c r="Y3190" s="11"/>
      <c r="Z3190" s="38" t="s">
        <v>30</v>
      </c>
      <c r="AA3190" s="11" t="s">
        <v>30</v>
      </c>
      <c r="AB3190" s="11" t="s">
        <v>30</v>
      </c>
      <c r="AC3190" s="11" t="s">
        <v>30</v>
      </c>
      <c r="AD3190" s="11" t="s">
        <v>22579</v>
      </c>
      <c r="AE3190" s="11" t="s">
        <v>30</v>
      </c>
      <c r="AF3190" s="11" t="s">
        <v>30</v>
      </c>
      <c r="AG3190" s="11" t="s">
        <v>30</v>
      </c>
      <c r="AH3190" s="11" t="s">
        <v>22580</v>
      </c>
      <c r="AI3190" s="12" t="s">
        <v>30</v>
      </c>
    </row>
    <row r="3191" spans="1:35" x14ac:dyDescent="0.25">
      <c r="A3191" s="5" t="s">
        <v>22560</v>
      </c>
      <c r="B3191" s="6">
        <v>1986</v>
      </c>
      <c r="C3191" s="7" t="s">
        <v>22561</v>
      </c>
      <c r="D3191" s="7" t="str">
        <f>VLOOKUP(C3191,'country look uo'!A:B,2,0)</f>
        <v>Lesser Antilles, Caribbean</v>
      </c>
      <c r="E3191" s="7" t="e">
        <f>VLOOKUP(A3191,'world population'!G:J,4,0)</f>
        <v>#N/A</v>
      </c>
      <c r="F3191" s="7" t="e">
        <f>VLOOKUP(C3191,'notes 2'!G:H,2,0)</f>
        <v>#N/A</v>
      </c>
      <c r="G3191" s="7" t="e">
        <f>VLOOKUP(C3191,'notes 2'!I:J,2,0)</f>
        <v>#N/A</v>
      </c>
      <c r="H3191" s="7" t="e">
        <f>VLOOKUP(C3191,'notes 2'!K:L,2,0)</f>
        <v>#N/A</v>
      </c>
      <c r="I3191" s="7" t="s">
        <v>22562</v>
      </c>
      <c r="J3191" s="28">
        <v>100893</v>
      </c>
      <c r="K3191" s="28"/>
      <c r="L3191" s="28" t="s">
        <v>30</v>
      </c>
      <c r="M3191" s="7" t="s">
        <v>30</v>
      </c>
      <c r="N3191" s="7" t="s">
        <v>30</v>
      </c>
      <c r="O3191" s="7">
        <v>187589522.59259301</v>
      </c>
      <c r="P3191" s="7" t="s">
        <v>22581</v>
      </c>
      <c r="Q3191" s="33" t="s">
        <v>30</v>
      </c>
      <c r="R3191" s="37">
        <v>6.6466454560772297</v>
      </c>
      <c r="S3191" s="37" t="s">
        <v>30</v>
      </c>
      <c r="T3191" s="37" t="s">
        <v>30</v>
      </c>
      <c r="U3191" s="54" t="s">
        <v>30</v>
      </c>
      <c r="V3191" s="7" t="s">
        <v>30</v>
      </c>
      <c r="W3191" s="37" t="s">
        <v>30</v>
      </c>
      <c r="X3191" s="7"/>
      <c r="Y3191" s="7"/>
      <c r="Z3191" s="37" t="s">
        <v>30</v>
      </c>
      <c r="AA3191" s="7" t="s">
        <v>30</v>
      </c>
      <c r="AB3191" s="7" t="s">
        <v>30</v>
      </c>
      <c r="AC3191" s="7" t="s">
        <v>30</v>
      </c>
      <c r="AD3191" s="7" t="s">
        <v>22582</v>
      </c>
      <c r="AE3191" s="7" t="s">
        <v>30</v>
      </c>
      <c r="AF3191" s="7" t="s">
        <v>30</v>
      </c>
      <c r="AG3191" s="7" t="s">
        <v>30</v>
      </c>
      <c r="AH3191" s="7" t="s">
        <v>22583</v>
      </c>
      <c r="AI3191" s="8" t="s">
        <v>30</v>
      </c>
    </row>
    <row r="3192" spans="1:35" x14ac:dyDescent="0.25">
      <c r="A3192" s="9" t="s">
        <v>22560</v>
      </c>
      <c r="B3192" s="10">
        <v>1987</v>
      </c>
      <c r="C3192" s="11" t="s">
        <v>22561</v>
      </c>
      <c r="D3192" s="7" t="str">
        <f>VLOOKUP(C3192,'country look uo'!A:B,2,0)</f>
        <v>Lesser Antilles, Caribbean</v>
      </c>
      <c r="E3192" s="7" t="e">
        <f>VLOOKUP(A3192,'world population'!G:J,4,0)</f>
        <v>#N/A</v>
      </c>
      <c r="F3192" s="7" t="e">
        <f>VLOOKUP(C3192,'notes 2'!G:H,2,0)</f>
        <v>#N/A</v>
      </c>
      <c r="G3192" s="7" t="e">
        <f>VLOOKUP(C3192,'notes 2'!I:J,2,0)</f>
        <v>#N/A</v>
      </c>
      <c r="H3192" s="7" t="e">
        <f>VLOOKUP(C3192,'notes 2'!K:L,2,0)</f>
        <v>#N/A</v>
      </c>
      <c r="I3192" s="11" t="s">
        <v>22562</v>
      </c>
      <c r="J3192" s="29">
        <v>100599</v>
      </c>
      <c r="K3192" s="29"/>
      <c r="L3192" s="29" t="s">
        <v>30</v>
      </c>
      <c r="M3192" s="11" t="s">
        <v>30</v>
      </c>
      <c r="N3192" s="11" t="s">
        <v>30</v>
      </c>
      <c r="O3192" s="11">
        <v>215009569.62963</v>
      </c>
      <c r="P3192" s="11" t="s">
        <v>22584</v>
      </c>
      <c r="Q3192" s="34" t="s">
        <v>30</v>
      </c>
      <c r="R3192" s="38">
        <v>6.66858849784043</v>
      </c>
      <c r="S3192" s="38" t="s">
        <v>30</v>
      </c>
      <c r="T3192" s="38" t="s">
        <v>30</v>
      </c>
      <c r="U3192" s="55" t="s">
        <v>30</v>
      </c>
      <c r="V3192" s="11" t="s">
        <v>30</v>
      </c>
      <c r="W3192" s="38" t="s">
        <v>30</v>
      </c>
      <c r="X3192" s="11"/>
      <c r="Y3192" s="11"/>
      <c r="Z3192" s="38" t="s">
        <v>30</v>
      </c>
      <c r="AA3192" s="11" t="s">
        <v>30</v>
      </c>
      <c r="AB3192" s="11" t="s">
        <v>30</v>
      </c>
      <c r="AC3192" s="11" t="s">
        <v>30</v>
      </c>
      <c r="AD3192" s="11" t="s">
        <v>22585</v>
      </c>
      <c r="AE3192" s="11" t="s">
        <v>30</v>
      </c>
      <c r="AF3192" s="11" t="s">
        <v>30</v>
      </c>
      <c r="AG3192" s="11" t="s">
        <v>30</v>
      </c>
      <c r="AH3192" s="11" t="s">
        <v>22586</v>
      </c>
      <c r="AI3192" s="12" t="s">
        <v>30</v>
      </c>
    </row>
    <row r="3193" spans="1:35" x14ac:dyDescent="0.25">
      <c r="A3193" s="5" t="s">
        <v>22560</v>
      </c>
      <c r="B3193" s="6">
        <v>1988</v>
      </c>
      <c r="C3193" s="7" t="s">
        <v>22561</v>
      </c>
      <c r="D3193" s="7" t="str">
        <f>VLOOKUP(C3193,'country look uo'!A:B,2,0)</f>
        <v>Lesser Antilles, Caribbean</v>
      </c>
      <c r="E3193" s="7" t="e">
        <f>VLOOKUP(A3193,'world population'!G:J,4,0)</f>
        <v>#N/A</v>
      </c>
      <c r="F3193" s="7" t="e">
        <f>VLOOKUP(C3193,'notes 2'!G:H,2,0)</f>
        <v>#N/A</v>
      </c>
      <c r="G3193" s="7" t="e">
        <f>VLOOKUP(C3193,'notes 2'!I:J,2,0)</f>
        <v>#N/A</v>
      </c>
      <c r="H3193" s="7" t="e">
        <f>VLOOKUP(C3193,'notes 2'!K:L,2,0)</f>
        <v>#N/A</v>
      </c>
      <c r="I3193" s="7" t="s">
        <v>22562</v>
      </c>
      <c r="J3193" s="28">
        <v>99877</v>
      </c>
      <c r="K3193" s="28"/>
      <c r="L3193" s="28" t="s">
        <v>30</v>
      </c>
      <c r="M3193" s="7" t="s">
        <v>30</v>
      </c>
      <c r="N3193" s="7" t="s">
        <v>30</v>
      </c>
      <c r="O3193" s="7">
        <v>236357523.703704</v>
      </c>
      <c r="P3193" s="7" t="s">
        <v>22587</v>
      </c>
      <c r="Q3193" s="33" t="s">
        <v>30</v>
      </c>
      <c r="R3193" s="37">
        <v>6.7257390303121296</v>
      </c>
      <c r="S3193" s="37" t="s">
        <v>30</v>
      </c>
      <c r="T3193" s="37" t="s">
        <v>30</v>
      </c>
      <c r="U3193" s="54" t="s">
        <v>30</v>
      </c>
      <c r="V3193" s="7" t="s">
        <v>30</v>
      </c>
      <c r="W3193" s="37" t="s">
        <v>30</v>
      </c>
      <c r="X3193" s="7"/>
      <c r="Y3193" s="7"/>
      <c r="Z3193" s="37" t="s">
        <v>30</v>
      </c>
      <c r="AA3193" s="7" t="s">
        <v>30</v>
      </c>
      <c r="AB3193" s="7" t="s">
        <v>30</v>
      </c>
      <c r="AC3193" s="7" t="s">
        <v>30</v>
      </c>
      <c r="AD3193" s="7" t="s">
        <v>22588</v>
      </c>
      <c r="AE3193" s="7" t="s">
        <v>30</v>
      </c>
      <c r="AF3193" s="7" t="s">
        <v>30</v>
      </c>
      <c r="AG3193" s="7" t="s">
        <v>30</v>
      </c>
      <c r="AH3193" s="7" t="s">
        <v>22589</v>
      </c>
      <c r="AI3193" s="8" t="s">
        <v>30</v>
      </c>
    </row>
    <row r="3194" spans="1:35" x14ac:dyDescent="0.25">
      <c r="A3194" s="9" t="s">
        <v>22560</v>
      </c>
      <c r="B3194" s="10">
        <v>1989</v>
      </c>
      <c r="C3194" s="11" t="s">
        <v>22561</v>
      </c>
      <c r="D3194" s="7" t="str">
        <f>VLOOKUP(C3194,'country look uo'!A:B,2,0)</f>
        <v>Lesser Antilles, Caribbean</v>
      </c>
      <c r="E3194" s="7" t="e">
        <f>VLOOKUP(A3194,'world population'!G:J,4,0)</f>
        <v>#N/A</v>
      </c>
      <c r="F3194" s="7" t="e">
        <f>VLOOKUP(C3194,'notes 2'!G:H,2,0)</f>
        <v>#N/A</v>
      </c>
      <c r="G3194" s="7" t="e">
        <f>VLOOKUP(C3194,'notes 2'!I:J,2,0)</f>
        <v>#N/A</v>
      </c>
      <c r="H3194" s="7" t="e">
        <f>VLOOKUP(C3194,'notes 2'!K:L,2,0)</f>
        <v>#N/A</v>
      </c>
      <c r="I3194" s="11" t="s">
        <v>22562</v>
      </c>
      <c r="J3194" s="29">
        <v>99224</v>
      </c>
      <c r="K3194" s="29"/>
      <c r="L3194" s="29" t="s">
        <v>30</v>
      </c>
      <c r="M3194" s="11" t="s">
        <v>30</v>
      </c>
      <c r="N3194" s="11" t="s">
        <v>30</v>
      </c>
      <c r="O3194" s="11">
        <v>267327642.222222</v>
      </c>
      <c r="P3194" s="11" t="s">
        <v>22590</v>
      </c>
      <c r="Q3194" s="34" t="s">
        <v>30</v>
      </c>
      <c r="R3194" s="38">
        <v>6.7917036200919103</v>
      </c>
      <c r="S3194" s="38" t="s">
        <v>30</v>
      </c>
      <c r="T3194" s="38" t="s">
        <v>30</v>
      </c>
      <c r="U3194" s="55" t="s">
        <v>30</v>
      </c>
      <c r="V3194" s="11" t="s">
        <v>30</v>
      </c>
      <c r="W3194" s="38" t="s">
        <v>30</v>
      </c>
      <c r="X3194" s="11"/>
      <c r="Y3194" s="11"/>
      <c r="Z3194" s="38" t="s">
        <v>30</v>
      </c>
      <c r="AA3194" s="11" t="s">
        <v>30</v>
      </c>
      <c r="AB3194" s="11" t="s">
        <v>30</v>
      </c>
      <c r="AC3194" s="11" t="s">
        <v>30</v>
      </c>
      <c r="AD3194" s="11" t="s">
        <v>22591</v>
      </c>
      <c r="AE3194" s="11" t="s">
        <v>30</v>
      </c>
      <c r="AF3194" s="11" t="s">
        <v>30</v>
      </c>
      <c r="AG3194" s="11" t="s">
        <v>30</v>
      </c>
      <c r="AH3194" s="11" t="s">
        <v>22592</v>
      </c>
      <c r="AI3194" s="12" t="s">
        <v>30</v>
      </c>
    </row>
    <row r="3195" spans="1:35" x14ac:dyDescent="0.25">
      <c r="A3195" s="5" t="s">
        <v>22560</v>
      </c>
      <c r="B3195" s="6">
        <v>1990</v>
      </c>
      <c r="C3195" s="7" t="s">
        <v>22561</v>
      </c>
      <c r="D3195" s="7" t="str">
        <f>VLOOKUP(C3195,'country look uo'!A:B,2,0)</f>
        <v>Lesser Antilles, Caribbean</v>
      </c>
      <c r="E3195" s="7" t="e">
        <f>VLOOKUP(A3195,'world population'!G:J,4,0)</f>
        <v>#N/A</v>
      </c>
      <c r="F3195" s="7" t="e">
        <f>VLOOKUP(C3195,'notes 2'!G:H,2,0)</f>
        <v>#N/A</v>
      </c>
      <c r="G3195" s="7" t="e">
        <f>VLOOKUP(C3195,'notes 2'!I:J,2,0)</f>
        <v>#N/A</v>
      </c>
      <c r="H3195" s="7" t="e">
        <f>VLOOKUP(C3195,'notes 2'!K:L,2,0)</f>
        <v>#N/A</v>
      </c>
      <c r="I3195" s="7" t="s">
        <v>22562</v>
      </c>
      <c r="J3195" s="28">
        <v>99047</v>
      </c>
      <c r="K3195" s="28"/>
      <c r="L3195" s="28" t="s">
        <v>30</v>
      </c>
      <c r="M3195" s="7" t="s">
        <v>22593</v>
      </c>
      <c r="N3195" s="7" t="s">
        <v>22594</v>
      </c>
      <c r="O3195" s="7">
        <v>278098762.96296299</v>
      </c>
      <c r="P3195" s="7" t="s">
        <v>22595</v>
      </c>
      <c r="Q3195" s="33" t="s">
        <v>30</v>
      </c>
      <c r="R3195" s="37">
        <v>6.8411966036326204</v>
      </c>
      <c r="S3195" s="37" t="s">
        <v>30</v>
      </c>
      <c r="T3195" s="37" t="s">
        <v>30</v>
      </c>
      <c r="U3195" s="54" t="s">
        <v>30</v>
      </c>
      <c r="V3195" s="7" t="s">
        <v>30</v>
      </c>
      <c r="W3195" s="37" t="s">
        <v>30</v>
      </c>
      <c r="X3195" s="7"/>
      <c r="Y3195" s="7"/>
      <c r="Z3195" s="37" t="s">
        <v>30</v>
      </c>
      <c r="AA3195" s="7" t="s">
        <v>30</v>
      </c>
      <c r="AB3195" s="7" t="s">
        <v>30</v>
      </c>
      <c r="AC3195" s="7" t="s">
        <v>30</v>
      </c>
      <c r="AD3195" s="7" t="s">
        <v>22596</v>
      </c>
      <c r="AE3195" s="7" t="s">
        <v>22597</v>
      </c>
      <c r="AF3195" s="7" t="s">
        <v>30</v>
      </c>
      <c r="AG3195" s="7" t="s">
        <v>22598</v>
      </c>
      <c r="AH3195" s="7" t="s">
        <v>22599</v>
      </c>
      <c r="AI3195" s="8" t="s">
        <v>30</v>
      </c>
    </row>
    <row r="3196" spans="1:35" x14ac:dyDescent="0.25">
      <c r="A3196" s="9" t="s">
        <v>22560</v>
      </c>
      <c r="B3196" s="10">
        <v>1991</v>
      </c>
      <c r="C3196" s="11" t="s">
        <v>22561</v>
      </c>
      <c r="D3196" s="7" t="str">
        <f>VLOOKUP(C3196,'country look uo'!A:B,2,0)</f>
        <v>Lesser Antilles, Caribbean</v>
      </c>
      <c r="E3196" s="7" t="e">
        <f>VLOOKUP(A3196,'world population'!G:J,4,0)</f>
        <v>#N/A</v>
      </c>
      <c r="F3196" s="7" t="e">
        <f>VLOOKUP(C3196,'notes 2'!G:H,2,0)</f>
        <v>#N/A</v>
      </c>
      <c r="G3196" s="7" t="e">
        <f>VLOOKUP(C3196,'notes 2'!I:J,2,0)</f>
        <v>#N/A</v>
      </c>
      <c r="H3196" s="7" t="e">
        <f>VLOOKUP(C3196,'notes 2'!K:L,2,0)</f>
        <v>#N/A</v>
      </c>
      <c r="I3196" s="11" t="s">
        <v>22562</v>
      </c>
      <c r="J3196" s="29">
        <v>99758</v>
      </c>
      <c r="K3196" s="29"/>
      <c r="L3196" s="29" t="s">
        <v>30</v>
      </c>
      <c r="M3196" s="11" t="s">
        <v>22600</v>
      </c>
      <c r="N3196" s="11" t="s">
        <v>22601</v>
      </c>
      <c r="O3196" s="11">
        <v>300757888.88888901</v>
      </c>
      <c r="P3196" s="11" t="s">
        <v>22602</v>
      </c>
      <c r="Q3196" s="34" t="s">
        <v>30</v>
      </c>
      <c r="R3196" s="38">
        <v>6.8836584534573699</v>
      </c>
      <c r="S3196" s="38" t="s">
        <v>30</v>
      </c>
      <c r="T3196" s="38" t="s">
        <v>30</v>
      </c>
      <c r="U3196" s="55" t="s">
        <v>30</v>
      </c>
      <c r="V3196" s="11" t="s">
        <v>30</v>
      </c>
      <c r="W3196" s="38" t="s">
        <v>30</v>
      </c>
      <c r="X3196" s="11"/>
      <c r="Y3196" s="11"/>
      <c r="Z3196" s="38" t="s">
        <v>30</v>
      </c>
      <c r="AA3196" s="11" t="s">
        <v>30</v>
      </c>
      <c r="AB3196" s="11" t="s">
        <v>30</v>
      </c>
      <c r="AC3196" s="11" t="s">
        <v>30</v>
      </c>
      <c r="AD3196" s="11" t="s">
        <v>22603</v>
      </c>
      <c r="AE3196" s="11" t="s">
        <v>22604</v>
      </c>
      <c r="AF3196" s="11" t="s">
        <v>30</v>
      </c>
      <c r="AG3196" s="11" t="s">
        <v>22605</v>
      </c>
      <c r="AH3196" s="11" t="s">
        <v>22606</v>
      </c>
      <c r="AI3196" s="12" t="s">
        <v>30</v>
      </c>
    </row>
    <row r="3197" spans="1:35" x14ac:dyDescent="0.25">
      <c r="A3197" s="5" t="s">
        <v>22560</v>
      </c>
      <c r="B3197" s="6">
        <v>1992</v>
      </c>
      <c r="C3197" s="7" t="s">
        <v>22561</v>
      </c>
      <c r="D3197" s="7" t="str">
        <f>VLOOKUP(C3197,'country look uo'!A:B,2,0)</f>
        <v>Lesser Antilles, Caribbean</v>
      </c>
      <c r="E3197" s="7" t="e">
        <f>VLOOKUP(A3197,'world population'!G:J,4,0)</f>
        <v>#N/A</v>
      </c>
      <c r="F3197" s="7" t="e">
        <f>VLOOKUP(C3197,'notes 2'!G:H,2,0)</f>
        <v>#N/A</v>
      </c>
      <c r="G3197" s="7" t="e">
        <f>VLOOKUP(C3197,'notes 2'!I:J,2,0)</f>
        <v>#N/A</v>
      </c>
      <c r="H3197" s="7" t="e">
        <f>VLOOKUP(C3197,'notes 2'!K:L,2,0)</f>
        <v>#N/A</v>
      </c>
      <c r="I3197" s="7" t="s">
        <v>22562</v>
      </c>
      <c r="J3197" s="28">
        <v>101040</v>
      </c>
      <c r="K3197" s="28"/>
      <c r="L3197" s="28" t="s">
        <v>30</v>
      </c>
      <c r="M3197" s="7" t="s">
        <v>22607</v>
      </c>
      <c r="N3197" s="7" t="s">
        <v>22608</v>
      </c>
      <c r="O3197" s="7">
        <v>310160444.444444</v>
      </c>
      <c r="P3197" s="7" t="s">
        <v>22609</v>
      </c>
      <c r="Q3197" s="33" t="s">
        <v>30</v>
      </c>
      <c r="R3197" s="37">
        <v>6.9343824228028499</v>
      </c>
      <c r="S3197" s="37" t="s">
        <v>30</v>
      </c>
      <c r="T3197" s="37" t="s">
        <v>30</v>
      </c>
      <c r="U3197" s="54" t="s">
        <v>30</v>
      </c>
      <c r="V3197" s="7" t="s">
        <v>30</v>
      </c>
      <c r="W3197" s="37" t="s">
        <v>30</v>
      </c>
      <c r="X3197" s="7"/>
      <c r="Y3197" s="7"/>
      <c r="Z3197" s="37" t="s">
        <v>30</v>
      </c>
      <c r="AA3197" s="7" t="s">
        <v>30</v>
      </c>
      <c r="AB3197" s="7" t="s">
        <v>30</v>
      </c>
      <c r="AC3197" s="7" t="s">
        <v>30</v>
      </c>
      <c r="AD3197" s="7" t="s">
        <v>22610</v>
      </c>
      <c r="AE3197" s="7" t="s">
        <v>22611</v>
      </c>
      <c r="AF3197" s="7" t="s">
        <v>30</v>
      </c>
      <c r="AG3197" s="7" t="s">
        <v>22612</v>
      </c>
      <c r="AH3197" s="7" t="s">
        <v>22613</v>
      </c>
      <c r="AI3197" s="8" t="s">
        <v>30</v>
      </c>
    </row>
    <row r="3198" spans="1:35" x14ac:dyDescent="0.25">
      <c r="A3198" s="9" t="s">
        <v>22560</v>
      </c>
      <c r="B3198" s="10">
        <v>1993</v>
      </c>
      <c r="C3198" s="11" t="s">
        <v>22561</v>
      </c>
      <c r="D3198" s="7" t="str">
        <f>VLOOKUP(C3198,'country look uo'!A:B,2,0)</f>
        <v>Lesser Antilles, Caribbean</v>
      </c>
      <c r="E3198" s="7" t="e">
        <f>VLOOKUP(A3198,'world population'!G:J,4,0)</f>
        <v>#N/A</v>
      </c>
      <c r="F3198" s="7" t="e">
        <f>VLOOKUP(C3198,'notes 2'!G:H,2,0)</f>
        <v>#N/A</v>
      </c>
      <c r="G3198" s="7" t="e">
        <f>VLOOKUP(C3198,'notes 2'!I:J,2,0)</f>
        <v>#N/A</v>
      </c>
      <c r="H3198" s="7" t="e">
        <f>VLOOKUP(C3198,'notes 2'!K:L,2,0)</f>
        <v>#N/A</v>
      </c>
      <c r="I3198" s="11" t="s">
        <v>22562</v>
      </c>
      <c r="J3198" s="29">
        <v>102173</v>
      </c>
      <c r="K3198" s="29"/>
      <c r="L3198" s="29" t="s">
        <v>30</v>
      </c>
      <c r="M3198" s="11" t="s">
        <v>22614</v>
      </c>
      <c r="N3198" s="11" t="s">
        <v>22615</v>
      </c>
      <c r="O3198" s="11">
        <v>309812185.18518502</v>
      </c>
      <c r="P3198" s="11" t="s">
        <v>22616</v>
      </c>
      <c r="Q3198" s="34" t="s">
        <v>30</v>
      </c>
      <c r="R3198" s="38">
        <v>7.0126158574183002</v>
      </c>
      <c r="S3198" s="38" t="s">
        <v>30</v>
      </c>
      <c r="T3198" s="38" t="s">
        <v>30</v>
      </c>
      <c r="U3198" s="55" t="s">
        <v>30</v>
      </c>
      <c r="V3198" s="11" t="s">
        <v>30</v>
      </c>
      <c r="W3198" s="38" t="s">
        <v>30</v>
      </c>
      <c r="X3198" s="11"/>
      <c r="Y3198" s="11"/>
      <c r="Z3198" s="38" t="s">
        <v>30</v>
      </c>
      <c r="AA3198" s="11" t="s">
        <v>30</v>
      </c>
      <c r="AB3198" s="11" t="s">
        <v>30</v>
      </c>
      <c r="AC3198" s="11" t="s">
        <v>30</v>
      </c>
      <c r="AD3198" s="11" t="s">
        <v>22617</v>
      </c>
      <c r="AE3198" s="11" t="s">
        <v>22618</v>
      </c>
      <c r="AF3198" s="11" t="s">
        <v>30</v>
      </c>
      <c r="AG3198" s="11" t="s">
        <v>22619</v>
      </c>
      <c r="AH3198" s="11" t="s">
        <v>22620</v>
      </c>
      <c r="AI3198" s="12" t="s">
        <v>30</v>
      </c>
    </row>
    <row r="3199" spans="1:35" x14ac:dyDescent="0.25">
      <c r="A3199" s="5" t="s">
        <v>22560</v>
      </c>
      <c r="B3199" s="6">
        <v>1994</v>
      </c>
      <c r="C3199" s="7" t="s">
        <v>22561</v>
      </c>
      <c r="D3199" s="7" t="str">
        <f>VLOOKUP(C3199,'country look uo'!A:B,2,0)</f>
        <v>Lesser Antilles, Caribbean</v>
      </c>
      <c r="E3199" s="7" t="e">
        <f>VLOOKUP(A3199,'world population'!G:J,4,0)</f>
        <v>#N/A</v>
      </c>
      <c r="F3199" s="7" t="e">
        <f>VLOOKUP(C3199,'notes 2'!G:H,2,0)</f>
        <v>#N/A</v>
      </c>
      <c r="G3199" s="7" t="e">
        <f>VLOOKUP(C3199,'notes 2'!I:J,2,0)</f>
        <v>#N/A</v>
      </c>
      <c r="H3199" s="7" t="e">
        <f>VLOOKUP(C3199,'notes 2'!K:L,2,0)</f>
        <v>#N/A</v>
      </c>
      <c r="I3199" s="7" t="s">
        <v>22562</v>
      </c>
      <c r="J3199" s="28">
        <v>103174</v>
      </c>
      <c r="K3199" s="28"/>
      <c r="L3199" s="28" t="s">
        <v>30</v>
      </c>
      <c r="M3199" s="7" t="s">
        <v>22621</v>
      </c>
      <c r="N3199" s="7" t="s">
        <v>22622</v>
      </c>
      <c r="O3199" s="7">
        <v>325111814.81481498</v>
      </c>
      <c r="P3199" s="7" t="s">
        <v>22623</v>
      </c>
      <c r="Q3199" s="33" t="s">
        <v>30</v>
      </c>
      <c r="R3199" s="37">
        <v>7.1204954736658497</v>
      </c>
      <c r="S3199" s="37" t="s">
        <v>30</v>
      </c>
      <c r="T3199" s="37" t="s">
        <v>30</v>
      </c>
      <c r="U3199" s="54" t="s">
        <v>30</v>
      </c>
      <c r="V3199" s="7" t="s">
        <v>30</v>
      </c>
      <c r="W3199" s="37" t="s">
        <v>30</v>
      </c>
      <c r="X3199" s="7"/>
      <c r="Y3199" s="7"/>
      <c r="Z3199" s="37" t="s">
        <v>30</v>
      </c>
      <c r="AA3199" s="7" t="s">
        <v>30</v>
      </c>
      <c r="AB3199" s="7" t="s">
        <v>30</v>
      </c>
      <c r="AC3199" s="7" t="s">
        <v>30</v>
      </c>
      <c r="AD3199" s="7" t="s">
        <v>22624</v>
      </c>
      <c r="AE3199" s="7" t="s">
        <v>22625</v>
      </c>
      <c r="AF3199" s="7" t="s">
        <v>30</v>
      </c>
      <c r="AG3199" s="7" t="s">
        <v>22626</v>
      </c>
      <c r="AH3199" s="7" t="s">
        <v>22627</v>
      </c>
      <c r="AI3199" s="8" t="s">
        <v>30</v>
      </c>
    </row>
    <row r="3200" spans="1:35" x14ac:dyDescent="0.25">
      <c r="A3200" s="9" t="s">
        <v>22560</v>
      </c>
      <c r="B3200" s="10">
        <v>1995</v>
      </c>
      <c r="C3200" s="11" t="s">
        <v>22561</v>
      </c>
      <c r="D3200" s="7" t="str">
        <f>VLOOKUP(C3200,'country look uo'!A:B,2,0)</f>
        <v>Lesser Antilles, Caribbean</v>
      </c>
      <c r="E3200" s="7" t="e">
        <f>VLOOKUP(A3200,'world population'!G:J,4,0)</f>
        <v>#N/A</v>
      </c>
      <c r="F3200" s="7" t="e">
        <f>VLOOKUP(C3200,'notes 2'!G:H,2,0)</f>
        <v>#N/A</v>
      </c>
      <c r="G3200" s="7" t="e">
        <f>VLOOKUP(C3200,'notes 2'!I:J,2,0)</f>
        <v>#N/A</v>
      </c>
      <c r="H3200" s="7" t="e">
        <f>VLOOKUP(C3200,'notes 2'!K:L,2,0)</f>
        <v>#N/A</v>
      </c>
      <c r="I3200" s="11" t="s">
        <v>22562</v>
      </c>
      <c r="J3200" s="29">
        <v>104060</v>
      </c>
      <c r="K3200" s="29"/>
      <c r="L3200" s="29" t="s">
        <v>30</v>
      </c>
      <c r="M3200" s="11" t="s">
        <v>22628</v>
      </c>
      <c r="N3200" s="11" t="s">
        <v>22629</v>
      </c>
      <c r="O3200" s="11">
        <v>342172518.51851898</v>
      </c>
      <c r="P3200" s="11" t="s">
        <v>22630</v>
      </c>
      <c r="Q3200" s="34" t="s">
        <v>30</v>
      </c>
      <c r="R3200" s="38">
        <v>7.2549490678454696</v>
      </c>
      <c r="S3200" s="38" t="s">
        <v>30</v>
      </c>
      <c r="T3200" s="38" t="s">
        <v>30</v>
      </c>
      <c r="U3200" s="55" t="s">
        <v>30</v>
      </c>
      <c r="V3200" s="11" t="s">
        <v>30</v>
      </c>
      <c r="W3200" s="38" t="s">
        <v>30</v>
      </c>
      <c r="X3200" s="11"/>
      <c r="Y3200" s="11"/>
      <c r="Z3200" s="38" t="s">
        <v>30</v>
      </c>
      <c r="AA3200" s="11" t="s">
        <v>30</v>
      </c>
      <c r="AB3200" s="11" t="s">
        <v>30</v>
      </c>
      <c r="AC3200" s="11" t="s">
        <v>30</v>
      </c>
      <c r="AD3200" s="11" t="s">
        <v>22631</v>
      </c>
      <c r="AE3200" s="11" t="s">
        <v>22632</v>
      </c>
      <c r="AF3200" s="11" t="s">
        <v>30</v>
      </c>
      <c r="AG3200" s="11" t="s">
        <v>22633</v>
      </c>
      <c r="AH3200" s="11" t="s">
        <v>22634</v>
      </c>
      <c r="AI3200" s="12" t="s">
        <v>30</v>
      </c>
    </row>
    <row r="3201" spans="1:35" x14ac:dyDescent="0.25">
      <c r="A3201" s="5" t="s">
        <v>22560</v>
      </c>
      <c r="B3201" s="6">
        <v>1996</v>
      </c>
      <c r="C3201" s="7" t="s">
        <v>22561</v>
      </c>
      <c r="D3201" s="7" t="str">
        <f>VLOOKUP(C3201,'country look uo'!A:B,2,0)</f>
        <v>Lesser Antilles, Caribbean</v>
      </c>
      <c r="E3201" s="7" t="e">
        <f>VLOOKUP(A3201,'world population'!G:J,4,0)</f>
        <v>#N/A</v>
      </c>
      <c r="F3201" s="7" t="e">
        <f>VLOOKUP(C3201,'notes 2'!G:H,2,0)</f>
        <v>#N/A</v>
      </c>
      <c r="G3201" s="7" t="e">
        <f>VLOOKUP(C3201,'notes 2'!I:J,2,0)</f>
        <v>#N/A</v>
      </c>
      <c r="H3201" s="7" t="e">
        <f>VLOOKUP(C3201,'notes 2'!K:L,2,0)</f>
        <v>#N/A</v>
      </c>
      <c r="I3201" s="7" t="s">
        <v>22562</v>
      </c>
      <c r="J3201" s="28">
        <v>104846</v>
      </c>
      <c r="K3201" s="28"/>
      <c r="L3201" s="28" t="s">
        <v>30</v>
      </c>
      <c r="M3201" s="7" t="s">
        <v>22635</v>
      </c>
      <c r="N3201" s="7" t="s">
        <v>22636</v>
      </c>
      <c r="O3201" s="7">
        <v>366911444.444444</v>
      </c>
      <c r="P3201" s="7" t="s">
        <v>22637</v>
      </c>
      <c r="Q3201" s="33" t="s">
        <v>30</v>
      </c>
      <c r="R3201" s="37">
        <v>7.4223500293288698</v>
      </c>
      <c r="S3201" s="37" t="s">
        <v>30</v>
      </c>
      <c r="T3201" s="37" t="s">
        <v>30</v>
      </c>
      <c r="U3201" s="54" t="s">
        <v>30</v>
      </c>
      <c r="V3201" s="7" t="s">
        <v>30</v>
      </c>
      <c r="W3201" s="37" t="s">
        <v>30</v>
      </c>
      <c r="X3201" s="7"/>
      <c r="Y3201" s="7"/>
      <c r="Z3201" s="37" t="s">
        <v>30</v>
      </c>
      <c r="AA3201" s="7" t="s">
        <v>30</v>
      </c>
      <c r="AB3201" s="7" t="s">
        <v>30</v>
      </c>
      <c r="AC3201" s="7" t="s">
        <v>30</v>
      </c>
      <c r="AD3201" s="7" t="s">
        <v>22638</v>
      </c>
      <c r="AE3201" s="7" t="s">
        <v>22639</v>
      </c>
      <c r="AF3201" s="7" t="s">
        <v>30</v>
      </c>
      <c r="AG3201" s="7" t="s">
        <v>22640</v>
      </c>
      <c r="AH3201" s="7" t="s">
        <v>22641</v>
      </c>
      <c r="AI3201" s="8" t="s">
        <v>30</v>
      </c>
    </row>
    <row r="3202" spans="1:35" x14ac:dyDescent="0.25">
      <c r="A3202" s="9" t="s">
        <v>22560</v>
      </c>
      <c r="B3202" s="10">
        <v>1997</v>
      </c>
      <c r="C3202" s="11" t="s">
        <v>22561</v>
      </c>
      <c r="D3202" s="7" t="str">
        <f>VLOOKUP(C3202,'country look uo'!A:B,2,0)</f>
        <v>Lesser Antilles, Caribbean</v>
      </c>
      <c r="E3202" s="7" t="e">
        <f>VLOOKUP(A3202,'world population'!G:J,4,0)</f>
        <v>#N/A</v>
      </c>
      <c r="F3202" s="7" t="e">
        <f>VLOOKUP(C3202,'notes 2'!G:H,2,0)</f>
        <v>#N/A</v>
      </c>
      <c r="G3202" s="7" t="e">
        <f>VLOOKUP(C3202,'notes 2'!I:J,2,0)</f>
        <v>#N/A</v>
      </c>
      <c r="H3202" s="7" t="e">
        <f>VLOOKUP(C3202,'notes 2'!K:L,2,0)</f>
        <v>#N/A</v>
      </c>
      <c r="I3202" s="11" t="s">
        <v>22562</v>
      </c>
      <c r="J3202" s="29">
        <v>105549</v>
      </c>
      <c r="K3202" s="29"/>
      <c r="L3202" s="29" t="s">
        <v>30</v>
      </c>
      <c r="M3202" s="11" t="s">
        <v>22642</v>
      </c>
      <c r="N3202" s="11" t="s">
        <v>22643</v>
      </c>
      <c r="O3202" s="11">
        <v>392190592.59259301</v>
      </c>
      <c r="P3202" s="11" t="s">
        <v>22644</v>
      </c>
      <c r="Q3202" s="34" t="s">
        <v>30</v>
      </c>
      <c r="R3202" s="38">
        <v>7.6182986968076296</v>
      </c>
      <c r="S3202" s="38" t="s">
        <v>30</v>
      </c>
      <c r="T3202" s="38" t="s">
        <v>30</v>
      </c>
      <c r="U3202" s="55" t="s">
        <v>30</v>
      </c>
      <c r="V3202" s="11" t="s">
        <v>30</v>
      </c>
      <c r="W3202" s="38" t="s">
        <v>30</v>
      </c>
      <c r="X3202" s="11"/>
      <c r="Y3202" s="11"/>
      <c r="Z3202" s="38" t="s">
        <v>30</v>
      </c>
      <c r="AA3202" s="11" t="s">
        <v>30</v>
      </c>
      <c r="AB3202" s="11" t="s">
        <v>30</v>
      </c>
      <c r="AC3202" s="11" t="s">
        <v>30</v>
      </c>
      <c r="AD3202" s="11" t="s">
        <v>22645</v>
      </c>
      <c r="AE3202" s="11" t="s">
        <v>22646</v>
      </c>
      <c r="AF3202" s="11" t="s">
        <v>30</v>
      </c>
      <c r="AG3202" s="11" t="s">
        <v>22647</v>
      </c>
      <c r="AH3202" s="11" t="s">
        <v>22648</v>
      </c>
      <c r="AI3202" s="12" t="s">
        <v>30</v>
      </c>
    </row>
    <row r="3203" spans="1:35" x14ac:dyDescent="0.25">
      <c r="A3203" s="5" t="s">
        <v>22560</v>
      </c>
      <c r="B3203" s="6">
        <v>1998</v>
      </c>
      <c r="C3203" s="7" t="s">
        <v>22561</v>
      </c>
      <c r="D3203" s="7" t="str">
        <f>VLOOKUP(C3203,'country look uo'!A:B,2,0)</f>
        <v>Lesser Antilles, Caribbean</v>
      </c>
      <c r="E3203" s="7" t="e">
        <f>VLOOKUP(A3203,'world population'!G:J,4,0)</f>
        <v>#N/A</v>
      </c>
      <c r="F3203" s="7" t="e">
        <f>VLOOKUP(C3203,'notes 2'!G:H,2,0)</f>
        <v>#N/A</v>
      </c>
      <c r="G3203" s="7" t="e">
        <f>VLOOKUP(C3203,'notes 2'!I:J,2,0)</f>
        <v>#N/A</v>
      </c>
      <c r="H3203" s="7" t="e">
        <f>VLOOKUP(C3203,'notes 2'!K:L,2,0)</f>
        <v>#N/A</v>
      </c>
      <c r="I3203" s="7" t="s">
        <v>22562</v>
      </c>
      <c r="J3203" s="28">
        <v>106200</v>
      </c>
      <c r="K3203" s="28"/>
      <c r="L3203" s="28" t="s">
        <v>30</v>
      </c>
      <c r="M3203" s="7" t="s">
        <v>22649</v>
      </c>
      <c r="N3203" s="7" t="s">
        <v>22650</v>
      </c>
      <c r="O3203" s="7">
        <v>445903592.59259301</v>
      </c>
      <c r="P3203" s="7" t="s">
        <v>22651</v>
      </c>
      <c r="Q3203" s="33" t="s">
        <v>30</v>
      </c>
      <c r="R3203" s="37">
        <v>7.8418079096045199</v>
      </c>
      <c r="S3203" s="37" t="s">
        <v>30</v>
      </c>
      <c r="T3203" s="37" t="s">
        <v>30</v>
      </c>
      <c r="U3203" s="54" t="s">
        <v>30</v>
      </c>
      <c r="V3203" s="7" t="s">
        <v>30</v>
      </c>
      <c r="W3203" s="37" t="s">
        <v>30</v>
      </c>
      <c r="X3203" s="7"/>
      <c r="Y3203" s="7"/>
      <c r="Z3203" s="37" t="s">
        <v>30</v>
      </c>
      <c r="AA3203" s="7" t="s">
        <v>30</v>
      </c>
      <c r="AB3203" s="7" t="s">
        <v>30</v>
      </c>
      <c r="AC3203" s="7" t="s">
        <v>30</v>
      </c>
      <c r="AD3203" s="7" t="s">
        <v>22652</v>
      </c>
      <c r="AE3203" s="7" t="s">
        <v>22653</v>
      </c>
      <c r="AF3203" s="7" t="s">
        <v>30</v>
      </c>
      <c r="AG3203" s="7" t="s">
        <v>22654</v>
      </c>
      <c r="AH3203" s="7" t="s">
        <v>22655</v>
      </c>
      <c r="AI3203" s="8" t="s">
        <v>30</v>
      </c>
    </row>
    <row r="3204" spans="1:35" x14ac:dyDescent="0.25">
      <c r="A3204" s="9" t="s">
        <v>22560</v>
      </c>
      <c r="B3204" s="10">
        <v>1999</v>
      </c>
      <c r="C3204" s="11" t="s">
        <v>22561</v>
      </c>
      <c r="D3204" s="7" t="str">
        <f>VLOOKUP(C3204,'country look uo'!A:B,2,0)</f>
        <v>Lesser Antilles, Caribbean</v>
      </c>
      <c r="E3204" s="7" t="e">
        <f>VLOOKUP(A3204,'world population'!G:J,4,0)</f>
        <v>#N/A</v>
      </c>
      <c r="F3204" s="7" t="e">
        <f>VLOOKUP(C3204,'notes 2'!G:H,2,0)</f>
        <v>#N/A</v>
      </c>
      <c r="G3204" s="7" t="e">
        <f>VLOOKUP(C3204,'notes 2'!I:J,2,0)</f>
        <v>#N/A</v>
      </c>
      <c r="H3204" s="7" t="e">
        <f>VLOOKUP(C3204,'notes 2'!K:L,2,0)</f>
        <v>#N/A</v>
      </c>
      <c r="I3204" s="11" t="s">
        <v>22562</v>
      </c>
      <c r="J3204" s="29">
        <v>106823</v>
      </c>
      <c r="K3204" s="29"/>
      <c r="L3204" s="29" t="s">
        <v>30</v>
      </c>
      <c r="M3204" s="11" t="s">
        <v>22656</v>
      </c>
      <c r="N3204" s="11" t="s">
        <v>22657</v>
      </c>
      <c r="O3204" s="11">
        <v>482009370.37036997</v>
      </c>
      <c r="P3204" s="11" t="s">
        <v>22658</v>
      </c>
      <c r="Q3204" s="34" t="s">
        <v>30</v>
      </c>
      <c r="R3204" s="38">
        <v>8.0951288808174304</v>
      </c>
      <c r="S3204" s="38" t="s">
        <v>30</v>
      </c>
      <c r="T3204" s="38" t="s">
        <v>30</v>
      </c>
      <c r="U3204" s="55" t="s">
        <v>30</v>
      </c>
      <c r="V3204" s="11" t="s">
        <v>30</v>
      </c>
      <c r="W3204" s="38" t="s">
        <v>30</v>
      </c>
      <c r="X3204" s="11"/>
      <c r="Y3204" s="11"/>
      <c r="Z3204" s="38" t="s">
        <v>30</v>
      </c>
      <c r="AA3204" s="11" t="s">
        <v>30</v>
      </c>
      <c r="AB3204" s="11" t="s">
        <v>30</v>
      </c>
      <c r="AC3204" s="11" t="s">
        <v>30</v>
      </c>
      <c r="AD3204" s="11" t="s">
        <v>22659</v>
      </c>
      <c r="AE3204" s="11" t="s">
        <v>22660</v>
      </c>
      <c r="AF3204" s="11" t="s">
        <v>30</v>
      </c>
      <c r="AG3204" s="11" t="s">
        <v>22661</v>
      </c>
      <c r="AH3204" s="11" t="s">
        <v>22662</v>
      </c>
      <c r="AI3204" s="12" t="s">
        <v>30</v>
      </c>
    </row>
    <row r="3205" spans="1:35" x14ac:dyDescent="0.25">
      <c r="A3205" s="5" t="s">
        <v>22560</v>
      </c>
      <c r="B3205" s="6">
        <v>2000</v>
      </c>
      <c r="C3205" s="7" t="s">
        <v>22561</v>
      </c>
      <c r="D3205" s="7" t="str">
        <f>VLOOKUP(C3205,'country look uo'!A:B,2,0)</f>
        <v>Lesser Antilles, Caribbean</v>
      </c>
      <c r="E3205" s="7" t="e">
        <f>VLOOKUP(A3205,'world population'!G:J,4,0)</f>
        <v>#N/A</v>
      </c>
      <c r="F3205" s="7" t="e">
        <f>VLOOKUP(C3205,'notes 2'!G:H,2,0)</f>
        <v>#N/A</v>
      </c>
      <c r="G3205" s="7" t="e">
        <f>VLOOKUP(C3205,'notes 2'!I:J,2,0)</f>
        <v>#N/A</v>
      </c>
      <c r="H3205" s="7" t="e">
        <f>VLOOKUP(C3205,'notes 2'!K:L,2,0)</f>
        <v>#N/A</v>
      </c>
      <c r="I3205" s="7" t="s">
        <v>22562</v>
      </c>
      <c r="J3205" s="28">
        <v>107432</v>
      </c>
      <c r="K3205" s="28"/>
      <c r="L3205" s="28" t="s">
        <v>30</v>
      </c>
      <c r="M3205" s="7" t="s">
        <v>22663</v>
      </c>
      <c r="N3205" s="7" t="s">
        <v>22664</v>
      </c>
      <c r="O3205" s="7">
        <v>520044370.37036997</v>
      </c>
      <c r="P3205" s="7" t="s">
        <v>22665</v>
      </c>
      <c r="Q3205" s="33" t="s">
        <v>30</v>
      </c>
      <c r="R3205" s="37">
        <v>8.3704110507111498</v>
      </c>
      <c r="S3205" s="37" t="s">
        <v>30</v>
      </c>
      <c r="T3205" s="37" t="s">
        <v>30</v>
      </c>
      <c r="U3205" s="54" t="s">
        <v>30</v>
      </c>
      <c r="V3205" s="7" t="s">
        <v>30</v>
      </c>
      <c r="W3205" s="37" t="s">
        <v>30</v>
      </c>
      <c r="X3205" s="7"/>
      <c r="Y3205" s="7"/>
      <c r="Z3205" s="37" t="s">
        <v>30</v>
      </c>
      <c r="AA3205" s="7" t="s">
        <v>30</v>
      </c>
      <c r="AB3205" s="7" t="s">
        <v>30</v>
      </c>
      <c r="AC3205" s="7" t="s">
        <v>30</v>
      </c>
      <c r="AD3205" s="7" t="s">
        <v>22666</v>
      </c>
      <c r="AE3205" s="7" t="s">
        <v>22667</v>
      </c>
      <c r="AF3205" s="7" t="s">
        <v>30</v>
      </c>
      <c r="AG3205" s="7" t="s">
        <v>22668</v>
      </c>
      <c r="AH3205" s="7" t="s">
        <v>22669</v>
      </c>
      <c r="AI3205" s="8" t="s">
        <v>30</v>
      </c>
    </row>
    <row r="3206" spans="1:35" x14ac:dyDescent="0.25">
      <c r="A3206" s="9" t="s">
        <v>22560</v>
      </c>
      <c r="B3206" s="10">
        <v>2001</v>
      </c>
      <c r="C3206" s="11" t="s">
        <v>22561</v>
      </c>
      <c r="D3206" s="7" t="str">
        <f>VLOOKUP(C3206,'country look uo'!A:B,2,0)</f>
        <v>Lesser Antilles, Caribbean</v>
      </c>
      <c r="E3206" s="7" t="e">
        <f>VLOOKUP(A3206,'world population'!G:J,4,0)</f>
        <v>#N/A</v>
      </c>
      <c r="F3206" s="7" t="e">
        <f>VLOOKUP(C3206,'notes 2'!G:H,2,0)</f>
        <v>#N/A</v>
      </c>
      <c r="G3206" s="7" t="e">
        <f>VLOOKUP(C3206,'notes 2'!I:J,2,0)</f>
        <v>#N/A</v>
      </c>
      <c r="H3206" s="7" t="e">
        <f>VLOOKUP(C3206,'notes 2'!K:L,2,0)</f>
        <v>#N/A</v>
      </c>
      <c r="I3206" s="11" t="s">
        <v>22562</v>
      </c>
      <c r="J3206" s="29">
        <v>107936</v>
      </c>
      <c r="K3206" s="29"/>
      <c r="L3206" s="29" t="s">
        <v>30</v>
      </c>
      <c r="M3206" s="11" t="s">
        <v>22670</v>
      </c>
      <c r="N3206" s="11" t="s">
        <v>22671</v>
      </c>
      <c r="O3206" s="11">
        <v>520444185.18518502</v>
      </c>
      <c r="P3206" s="11" t="s">
        <v>22672</v>
      </c>
      <c r="Q3206" s="34" t="s">
        <v>30</v>
      </c>
      <c r="R3206" s="38">
        <v>8.5690064899870801</v>
      </c>
      <c r="S3206" s="38" t="s">
        <v>30</v>
      </c>
      <c r="T3206" s="38" t="s">
        <v>30</v>
      </c>
      <c r="U3206" s="55" t="s">
        <v>30</v>
      </c>
      <c r="V3206" s="11" t="s">
        <v>30</v>
      </c>
      <c r="W3206" s="38" t="s">
        <v>30</v>
      </c>
      <c r="X3206" s="11"/>
      <c r="Y3206" s="11"/>
      <c r="Z3206" s="38" t="s">
        <v>30</v>
      </c>
      <c r="AA3206" s="11" t="s">
        <v>30</v>
      </c>
      <c r="AB3206" s="11" t="s">
        <v>30</v>
      </c>
      <c r="AC3206" s="11" t="s">
        <v>30</v>
      </c>
      <c r="AD3206" s="11" t="s">
        <v>22673</v>
      </c>
      <c r="AE3206" s="11" t="s">
        <v>22674</v>
      </c>
      <c r="AF3206" s="11" t="s">
        <v>30</v>
      </c>
      <c r="AG3206" s="11" t="s">
        <v>22675</v>
      </c>
      <c r="AH3206" s="11" t="s">
        <v>22676</v>
      </c>
      <c r="AI3206" s="12" t="s">
        <v>30</v>
      </c>
    </row>
    <row r="3207" spans="1:35" x14ac:dyDescent="0.25">
      <c r="A3207" s="5" t="s">
        <v>22560</v>
      </c>
      <c r="B3207" s="6">
        <v>2002</v>
      </c>
      <c r="C3207" s="7" t="s">
        <v>22561</v>
      </c>
      <c r="D3207" s="7" t="str">
        <f>VLOOKUP(C3207,'country look uo'!A:B,2,0)</f>
        <v>Lesser Antilles, Caribbean</v>
      </c>
      <c r="E3207" s="7" t="e">
        <f>VLOOKUP(A3207,'world population'!G:J,4,0)</f>
        <v>#N/A</v>
      </c>
      <c r="F3207" s="7" t="e">
        <f>VLOOKUP(C3207,'notes 2'!G:H,2,0)</f>
        <v>#N/A</v>
      </c>
      <c r="G3207" s="7" t="e">
        <f>VLOOKUP(C3207,'notes 2'!I:J,2,0)</f>
        <v>#N/A</v>
      </c>
      <c r="H3207" s="7" t="e">
        <f>VLOOKUP(C3207,'notes 2'!K:L,2,0)</f>
        <v>#N/A</v>
      </c>
      <c r="I3207" s="7" t="s">
        <v>22562</v>
      </c>
      <c r="J3207" s="28">
        <v>108231</v>
      </c>
      <c r="K3207" s="28"/>
      <c r="L3207" s="28" t="s">
        <v>30</v>
      </c>
      <c r="M3207" s="7" t="s">
        <v>22677</v>
      </c>
      <c r="N3207" s="7" t="s">
        <v>22678</v>
      </c>
      <c r="O3207" s="7">
        <v>540336925.92592597</v>
      </c>
      <c r="P3207" s="7" t="s">
        <v>22679</v>
      </c>
      <c r="Q3207" s="33" t="s">
        <v>30</v>
      </c>
      <c r="R3207" s="37">
        <v>8.7262429433341708</v>
      </c>
      <c r="S3207" s="37" t="s">
        <v>30</v>
      </c>
      <c r="T3207" s="37" t="s">
        <v>30</v>
      </c>
      <c r="U3207" s="54" t="s">
        <v>30</v>
      </c>
      <c r="V3207" s="7" t="s">
        <v>30</v>
      </c>
      <c r="W3207" s="37" t="s">
        <v>30</v>
      </c>
      <c r="X3207" s="7"/>
      <c r="Y3207" s="7"/>
      <c r="Z3207" s="37" t="s">
        <v>30</v>
      </c>
      <c r="AA3207" s="7" t="s">
        <v>30</v>
      </c>
      <c r="AB3207" s="7" t="s">
        <v>30</v>
      </c>
      <c r="AC3207" s="7" t="s">
        <v>30</v>
      </c>
      <c r="AD3207" s="7" t="s">
        <v>22680</v>
      </c>
      <c r="AE3207" s="7" t="s">
        <v>22681</v>
      </c>
      <c r="AF3207" s="7" t="s">
        <v>30</v>
      </c>
      <c r="AG3207" s="7" t="s">
        <v>22682</v>
      </c>
      <c r="AH3207" s="7" t="s">
        <v>22683</v>
      </c>
      <c r="AI3207" s="8" t="s">
        <v>30</v>
      </c>
    </row>
    <row r="3208" spans="1:35" x14ac:dyDescent="0.25">
      <c r="A3208" s="9" t="s">
        <v>22560</v>
      </c>
      <c r="B3208" s="10">
        <v>2003</v>
      </c>
      <c r="C3208" s="11" t="s">
        <v>22561</v>
      </c>
      <c r="D3208" s="7" t="str">
        <f>VLOOKUP(C3208,'country look uo'!A:B,2,0)</f>
        <v>Lesser Antilles, Caribbean</v>
      </c>
      <c r="E3208" s="7" t="e">
        <f>VLOOKUP(A3208,'world population'!G:J,4,0)</f>
        <v>#N/A</v>
      </c>
      <c r="F3208" s="7" t="e">
        <f>VLOOKUP(C3208,'notes 2'!G:H,2,0)</f>
        <v>#N/A</v>
      </c>
      <c r="G3208" s="7" t="e">
        <f>VLOOKUP(C3208,'notes 2'!I:J,2,0)</f>
        <v>#N/A</v>
      </c>
      <c r="H3208" s="7" t="e">
        <f>VLOOKUP(C3208,'notes 2'!K:L,2,0)</f>
        <v>#N/A</v>
      </c>
      <c r="I3208" s="11" t="s">
        <v>22562</v>
      </c>
      <c r="J3208" s="29">
        <v>108740</v>
      </c>
      <c r="K3208" s="29"/>
      <c r="L3208" s="29" t="s">
        <v>30</v>
      </c>
      <c r="M3208" s="11" t="s">
        <v>22684</v>
      </c>
      <c r="N3208" s="11" t="s">
        <v>22685</v>
      </c>
      <c r="O3208" s="11">
        <v>591018407.40740705</v>
      </c>
      <c r="P3208" s="11" t="s">
        <v>22686</v>
      </c>
      <c r="Q3208" s="34" t="s">
        <v>30</v>
      </c>
      <c r="R3208" s="38">
        <v>8.8615045061614897</v>
      </c>
      <c r="S3208" s="38" t="s">
        <v>30</v>
      </c>
      <c r="T3208" s="38" t="s">
        <v>30</v>
      </c>
      <c r="U3208" s="55" t="s">
        <v>30</v>
      </c>
      <c r="V3208" s="11" t="s">
        <v>30</v>
      </c>
      <c r="W3208" s="38" t="s">
        <v>30</v>
      </c>
      <c r="X3208" s="11"/>
      <c r="Y3208" s="11"/>
      <c r="Z3208" s="38" t="s">
        <v>30</v>
      </c>
      <c r="AA3208" s="11" t="s">
        <v>30</v>
      </c>
      <c r="AB3208" s="11" t="s">
        <v>30</v>
      </c>
      <c r="AC3208" s="11" t="s">
        <v>30</v>
      </c>
      <c r="AD3208" s="11" t="s">
        <v>22687</v>
      </c>
      <c r="AE3208" s="11" t="s">
        <v>22688</v>
      </c>
      <c r="AF3208" s="11" t="s">
        <v>30</v>
      </c>
      <c r="AG3208" s="11" t="s">
        <v>22689</v>
      </c>
      <c r="AH3208" s="11" t="s">
        <v>22690</v>
      </c>
      <c r="AI3208" s="12" t="s">
        <v>30</v>
      </c>
    </row>
    <row r="3209" spans="1:35" x14ac:dyDescent="0.25">
      <c r="A3209" s="5" t="s">
        <v>22560</v>
      </c>
      <c r="B3209" s="6">
        <v>2004</v>
      </c>
      <c r="C3209" s="7" t="s">
        <v>22561</v>
      </c>
      <c r="D3209" s="7" t="str">
        <f>VLOOKUP(C3209,'country look uo'!A:B,2,0)</f>
        <v>Lesser Antilles, Caribbean</v>
      </c>
      <c r="E3209" s="7" t="e">
        <f>VLOOKUP(A3209,'world population'!G:J,4,0)</f>
        <v>#N/A</v>
      </c>
      <c r="F3209" s="7" t="e">
        <f>VLOOKUP(C3209,'notes 2'!G:H,2,0)</f>
        <v>#N/A</v>
      </c>
      <c r="G3209" s="7" t="e">
        <f>VLOOKUP(C3209,'notes 2'!I:J,2,0)</f>
        <v>#N/A</v>
      </c>
      <c r="H3209" s="7" t="e">
        <f>VLOOKUP(C3209,'notes 2'!K:L,2,0)</f>
        <v>#N/A</v>
      </c>
      <c r="I3209" s="7" t="s">
        <v>22562</v>
      </c>
      <c r="J3209" s="28">
        <v>109516</v>
      </c>
      <c r="K3209" s="28"/>
      <c r="L3209" s="28" t="s">
        <v>30</v>
      </c>
      <c r="M3209" s="7" t="s">
        <v>22691</v>
      </c>
      <c r="N3209" s="7" t="s">
        <v>22692</v>
      </c>
      <c r="O3209" s="7">
        <v>599118592.59259295</v>
      </c>
      <c r="P3209" s="7" t="s">
        <v>22693</v>
      </c>
      <c r="Q3209" s="33" t="s">
        <v>30</v>
      </c>
      <c r="R3209" s="37">
        <v>8.9155515378961194</v>
      </c>
      <c r="S3209" s="37" t="s">
        <v>30</v>
      </c>
      <c r="T3209" s="37" t="s">
        <v>30</v>
      </c>
      <c r="U3209" s="54" t="s">
        <v>30</v>
      </c>
      <c r="V3209" s="7" t="s">
        <v>30</v>
      </c>
      <c r="W3209" s="37" t="s">
        <v>30</v>
      </c>
      <c r="X3209" s="7"/>
      <c r="Y3209" s="7"/>
      <c r="Z3209" s="37" t="s">
        <v>30</v>
      </c>
      <c r="AA3209" s="7" t="s">
        <v>30</v>
      </c>
      <c r="AB3209" s="7" t="s">
        <v>30</v>
      </c>
      <c r="AC3209" s="7" t="s">
        <v>30</v>
      </c>
      <c r="AD3209" s="7" t="s">
        <v>22694</v>
      </c>
      <c r="AE3209" s="7" t="s">
        <v>22695</v>
      </c>
      <c r="AF3209" s="7" t="s">
        <v>30</v>
      </c>
      <c r="AG3209" s="7" t="s">
        <v>22696</v>
      </c>
      <c r="AH3209" s="7" t="s">
        <v>22697</v>
      </c>
      <c r="AI3209" s="8" t="s">
        <v>30</v>
      </c>
    </row>
    <row r="3210" spans="1:35" x14ac:dyDescent="0.25">
      <c r="A3210" s="9" t="s">
        <v>22560</v>
      </c>
      <c r="B3210" s="10">
        <v>2005</v>
      </c>
      <c r="C3210" s="11" t="s">
        <v>22561</v>
      </c>
      <c r="D3210" s="7" t="str">
        <f>VLOOKUP(C3210,'country look uo'!A:B,2,0)</f>
        <v>Lesser Antilles, Caribbean</v>
      </c>
      <c r="E3210" s="7" t="e">
        <f>VLOOKUP(A3210,'world population'!G:J,4,0)</f>
        <v>#N/A</v>
      </c>
      <c r="F3210" s="7" t="e">
        <f>VLOOKUP(C3210,'notes 2'!G:H,2,0)</f>
        <v>#N/A</v>
      </c>
      <c r="G3210" s="7" t="e">
        <f>VLOOKUP(C3210,'notes 2'!I:J,2,0)</f>
        <v>#N/A</v>
      </c>
      <c r="H3210" s="7" t="e">
        <f>VLOOKUP(C3210,'notes 2'!K:L,2,0)</f>
        <v>#N/A</v>
      </c>
      <c r="I3210" s="11" t="s">
        <v>22562</v>
      </c>
      <c r="J3210" s="29">
        <v>110254</v>
      </c>
      <c r="K3210" s="29"/>
      <c r="L3210" s="29" t="s">
        <v>30</v>
      </c>
      <c r="M3210" s="11" t="s">
        <v>22698</v>
      </c>
      <c r="N3210" s="11" t="s">
        <v>22699</v>
      </c>
      <c r="O3210" s="11">
        <v>695555555.55555499</v>
      </c>
      <c r="P3210" s="11" t="s">
        <v>22700</v>
      </c>
      <c r="Q3210" s="34" t="s">
        <v>30</v>
      </c>
      <c r="R3210" s="38">
        <v>8.9530037595178396</v>
      </c>
      <c r="S3210" s="38" t="s">
        <v>30</v>
      </c>
      <c r="T3210" s="38" t="s">
        <v>30</v>
      </c>
      <c r="U3210" s="55" t="s">
        <v>30</v>
      </c>
      <c r="V3210" s="11" t="s">
        <v>30</v>
      </c>
      <c r="W3210" s="38" t="s">
        <v>30</v>
      </c>
      <c r="X3210" s="11"/>
      <c r="Y3210" s="11"/>
      <c r="Z3210" s="38" t="s">
        <v>30</v>
      </c>
      <c r="AA3210" s="11" t="s">
        <v>30</v>
      </c>
      <c r="AB3210" s="11" t="s">
        <v>30</v>
      </c>
      <c r="AC3210" s="11" t="s">
        <v>30</v>
      </c>
      <c r="AD3210" s="11" t="s">
        <v>22701</v>
      </c>
      <c r="AE3210" s="11" t="s">
        <v>22702</v>
      </c>
      <c r="AF3210" s="11" t="s">
        <v>30</v>
      </c>
      <c r="AG3210" s="11" t="s">
        <v>22703</v>
      </c>
      <c r="AH3210" s="11" t="s">
        <v>22704</v>
      </c>
      <c r="AI3210" s="12" t="s">
        <v>30</v>
      </c>
    </row>
    <row r="3211" spans="1:35" x14ac:dyDescent="0.25">
      <c r="A3211" s="5" t="s">
        <v>22560</v>
      </c>
      <c r="B3211" s="6">
        <v>2006</v>
      </c>
      <c r="C3211" s="7" t="s">
        <v>22561</v>
      </c>
      <c r="D3211" s="7" t="str">
        <f>VLOOKUP(C3211,'country look uo'!A:B,2,0)</f>
        <v>Lesser Antilles, Caribbean</v>
      </c>
      <c r="E3211" s="7" t="e">
        <f>VLOOKUP(A3211,'world population'!G:J,4,0)</f>
        <v>#N/A</v>
      </c>
      <c r="F3211" s="7" t="e">
        <f>VLOOKUP(C3211,'notes 2'!G:H,2,0)</f>
        <v>#N/A</v>
      </c>
      <c r="G3211" s="7" t="e">
        <f>VLOOKUP(C3211,'notes 2'!I:J,2,0)</f>
        <v>#N/A</v>
      </c>
      <c r="H3211" s="7" t="e">
        <f>VLOOKUP(C3211,'notes 2'!K:L,2,0)</f>
        <v>#N/A</v>
      </c>
      <c r="I3211" s="7" t="s">
        <v>22562</v>
      </c>
      <c r="J3211" s="28">
        <v>110988</v>
      </c>
      <c r="K3211" s="28"/>
      <c r="L3211" s="28" t="s">
        <v>30</v>
      </c>
      <c r="M3211" s="7" t="s">
        <v>22705</v>
      </c>
      <c r="N3211" s="7" t="s">
        <v>22706</v>
      </c>
      <c r="O3211" s="7">
        <v>698700666.66666698</v>
      </c>
      <c r="P3211" s="7" t="s">
        <v>22707</v>
      </c>
      <c r="Q3211" s="33" t="s">
        <v>30</v>
      </c>
      <c r="R3211" s="37">
        <v>8.9752946264461002</v>
      </c>
      <c r="S3211" s="37" t="s">
        <v>30</v>
      </c>
      <c r="T3211" s="37" t="s">
        <v>30</v>
      </c>
      <c r="U3211" s="54" t="s">
        <v>30</v>
      </c>
      <c r="V3211" s="7" t="s">
        <v>30</v>
      </c>
      <c r="W3211" s="37" t="s">
        <v>30</v>
      </c>
      <c r="X3211" s="7"/>
      <c r="Y3211" s="7"/>
      <c r="Z3211" s="37" t="s">
        <v>30</v>
      </c>
      <c r="AA3211" s="7" t="s">
        <v>30</v>
      </c>
      <c r="AB3211" s="7" t="s">
        <v>30</v>
      </c>
      <c r="AC3211" s="7" t="s">
        <v>30</v>
      </c>
      <c r="AD3211" s="7" t="s">
        <v>22708</v>
      </c>
      <c r="AE3211" s="7" t="s">
        <v>22709</v>
      </c>
      <c r="AF3211" s="7" t="s">
        <v>30</v>
      </c>
      <c r="AG3211" s="7" t="s">
        <v>22710</v>
      </c>
      <c r="AH3211" s="7" t="s">
        <v>22711</v>
      </c>
      <c r="AI3211" s="8" t="s">
        <v>30</v>
      </c>
    </row>
    <row r="3212" spans="1:35" x14ac:dyDescent="0.25">
      <c r="A3212" s="9" t="s">
        <v>22560</v>
      </c>
      <c r="B3212" s="10">
        <v>2007</v>
      </c>
      <c r="C3212" s="11" t="s">
        <v>22561</v>
      </c>
      <c r="D3212" s="7" t="str">
        <f>VLOOKUP(C3212,'country look uo'!A:B,2,0)</f>
        <v>Lesser Antilles, Caribbean</v>
      </c>
      <c r="E3212" s="7" t="e">
        <f>VLOOKUP(A3212,'world population'!G:J,4,0)</f>
        <v>#N/A</v>
      </c>
      <c r="F3212" s="7" t="e">
        <f>VLOOKUP(C3212,'notes 2'!G:H,2,0)</f>
        <v>#N/A</v>
      </c>
      <c r="G3212" s="7" t="e">
        <f>VLOOKUP(C3212,'notes 2'!I:J,2,0)</f>
        <v>#N/A</v>
      </c>
      <c r="H3212" s="7" t="e">
        <f>VLOOKUP(C3212,'notes 2'!K:L,2,0)</f>
        <v>#N/A</v>
      </c>
      <c r="I3212" s="11" t="s">
        <v>22562</v>
      </c>
      <c r="J3212" s="29">
        <v>111725</v>
      </c>
      <c r="K3212" s="29"/>
      <c r="L3212" s="29" t="s">
        <v>30</v>
      </c>
      <c r="M3212" s="11" t="s">
        <v>22712</v>
      </c>
      <c r="N3212" s="11" t="s">
        <v>22713</v>
      </c>
      <c r="O3212" s="11">
        <v>758683592.59259295</v>
      </c>
      <c r="P3212" s="11" t="s">
        <v>22714</v>
      </c>
      <c r="Q3212" s="34" t="s">
        <v>30</v>
      </c>
      <c r="R3212" s="38">
        <v>8.9823628657993506</v>
      </c>
      <c r="S3212" s="38" t="s">
        <v>30</v>
      </c>
      <c r="T3212" s="38" t="s">
        <v>30</v>
      </c>
      <c r="U3212" s="55" t="s">
        <v>30</v>
      </c>
      <c r="V3212" s="11" t="s">
        <v>30</v>
      </c>
      <c r="W3212" s="38" t="s">
        <v>30</v>
      </c>
      <c r="X3212" s="11"/>
      <c r="Y3212" s="11"/>
      <c r="Z3212" s="38" t="s">
        <v>30</v>
      </c>
      <c r="AA3212" s="11" t="s">
        <v>30</v>
      </c>
      <c r="AB3212" s="11" t="s">
        <v>30</v>
      </c>
      <c r="AC3212" s="11" t="s">
        <v>30</v>
      </c>
      <c r="AD3212" s="11" t="s">
        <v>22715</v>
      </c>
      <c r="AE3212" s="11" t="s">
        <v>22716</v>
      </c>
      <c r="AF3212" s="11" t="s">
        <v>30</v>
      </c>
      <c r="AG3212" s="11" t="s">
        <v>22717</v>
      </c>
      <c r="AH3212" s="11" t="s">
        <v>22718</v>
      </c>
      <c r="AI3212" s="12" t="s">
        <v>30</v>
      </c>
    </row>
    <row r="3213" spans="1:35" x14ac:dyDescent="0.25">
      <c r="A3213" s="5" t="s">
        <v>22560</v>
      </c>
      <c r="B3213" s="6">
        <v>2008</v>
      </c>
      <c r="C3213" s="7" t="s">
        <v>22561</v>
      </c>
      <c r="D3213" s="7" t="str">
        <f>VLOOKUP(C3213,'country look uo'!A:B,2,0)</f>
        <v>Lesser Antilles, Caribbean</v>
      </c>
      <c r="E3213" s="7" t="e">
        <f>VLOOKUP(A3213,'world population'!G:J,4,0)</f>
        <v>#N/A</v>
      </c>
      <c r="F3213" s="7" t="e">
        <f>VLOOKUP(C3213,'notes 2'!G:H,2,0)</f>
        <v>#N/A</v>
      </c>
      <c r="G3213" s="7" t="e">
        <f>VLOOKUP(C3213,'notes 2'!I:J,2,0)</f>
        <v>#N/A</v>
      </c>
      <c r="H3213" s="7" t="e">
        <f>VLOOKUP(C3213,'notes 2'!K:L,2,0)</f>
        <v>#N/A</v>
      </c>
      <c r="I3213" s="7" t="s">
        <v>22562</v>
      </c>
      <c r="J3213" s="28">
        <v>112478</v>
      </c>
      <c r="K3213" s="28"/>
      <c r="L3213" s="28" t="s">
        <v>30</v>
      </c>
      <c r="M3213" s="7" t="s">
        <v>22719</v>
      </c>
      <c r="N3213" s="7" t="s">
        <v>22720</v>
      </c>
      <c r="O3213" s="7">
        <v>825976037.03703701</v>
      </c>
      <c r="P3213" s="7" t="s">
        <v>22721</v>
      </c>
      <c r="Q3213" s="33" t="s">
        <v>30</v>
      </c>
      <c r="R3213" s="37">
        <v>8.9821610352200594</v>
      </c>
      <c r="S3213" s="37" t="s">
        <v>30</v>
      </c>
      <c r="T3213" s="37" t="s">
        <v>30</v>
      </c>
      <c r="U3213" s="54" t="s">
        <v>30</v>
      </c>
      <c r="V3213" s="7" t="s">
        <v>30</v>
      </c>
      <c r="W3213" s="37" t="s">
        <v>30</v>
      </c>
      <c r="X3213" s="7"/>
      <c r="Y3213" s="7"/>
      <c r="Z3213" s="37" t="s">
        <v>30</v>
      </c>
      <c r="AA3213" s="7" t="s">
        <v>30</v>
      </c>
      <c r="AB3213" s="7" t="s">
        <v>30</v>
      </c>
      <c r="AC3213" s="7" t="s">
        <v>30</v>
      </c>
      <c r="AD3213" s="7" t="s">
        <v>22722</v>
      </c>
      <c r="AE3213" s="7" t="s">
        <v>22723</v>
      </c>
      <c r="AF3213" s="7" t="s">
        <v>30</v>
      </c>
      <c r="AG3213" s="7" t="s">
        <v>22724</v>
      </c>
      <c r="AH3213" s="7" t="s">
        <v>22725</v>
      </c>
      <c r="AI3213" s="8" t="s">
        <v>30</v>
      </c>
    </row>
    <row r="3214" spans="1:35" x14ac:dyDescent="0.25">
      <c r="A3214" s="9" t="s">
        <v>22560</v>
      </c>
      <c r="B3214" s="10">
        <v>2009</v>
      </c>
      <c r="C3214" s="11" t="s">
        <v>22561</v>
      </c>
      <c r="D3214" s="7" t="str">
        <f>VLOOKUP(C3214,'country look uo'!A:B,2,0)</f>
        <v>Lesser Antilles, Caribbean</v>
      </c>
      <c r="E3214" s="7" t="e">
        <f>VLOOKUP(A3214,'world population'!G:J,4,0)</f>
        <v>#N/A</v>
      </c>
      <c r="F3214" s="7" t="e">
        <f>VLOOKUP(C3214,'notes 2'!G:H,2,0)</f>
        <v>#N/A</v>
      </c>
      <c r="G3214" s="7" t="e">
        <f>VLOOKUP(C3214,'notes 2'!I:J,2,0)</f>
        <v>#N/A</v>
      </c>
      <c r="H3214" s="7" t="e">
        <f>VLOOKUP(C3214,'notes 2'!K:L,2,0)</f>
        <v>#N/A</v>
      </c>
      <c r="I3214" s="11" t="s">
        <v>22562</v>
      </c>
      <c r="J3214" s="29">
        <v>113249</v>
      </c>
      <c r="K3214" s="29"/>
      <c r="L3214" s="29" t="s">
        <v>30</v>
      </c>
      <c r="M3214" s="11" t="s">
        <v>22726</v>
      </c>
      <c r="N3214" s="11" t="s">
        <v>22727</v>
      </c>
      <c r="O3214" s="11">
        <v>771275555.55555499</v>
      </c>
      <c r="P3214" s="11" t="s">
        <v>22728</v>
      </c>
      <c r="Q3214" s="34" t="s">
        <v>30</v>
      </c>
      <c r="R3214" s="38">
        <v>8.9854701345259809</v>
      </c>
      <c r="S3214" s="38" t="s">
        <v>30</v>
      </c>
      <c r="T3214" s="38" t="s">
        <v>30</v>
      </c>
      <c r="U3214" s="55" t="s">
        <v>30</v>
      </c>
      <c r="V3214" s="11" t="s">
        <v>30</v>
      </c>
      <c r="W3214" s="38" t="s">
        <v>30</v>
      </c>
      <c r="X3214" s="11"/>
      <c r="Y3214" s="11"/>
      <c r="Z3214" s="38" t="s">
        <v>30</v>
      </c>
      <c r="AA3214" s="11" t="s">
        <v>30</v>
      </c>
      <c r="AB3214" s="11" t="s">
        <v>30</v>
      </c>
      <c r="AC3214" s="11" t="s">
        <v>30</v>
      </c>
      <c r="AD3214" s="11" t="s">
        <v>22729</v>
      </c>
      <c r="AE3214" s="11" t="s">
        <v>22730</v>
      </c>
      <c r="AF3214" s="11" t="s">
        <v>30</v>
      </c>
      <c r="AG3214" s="11" t="s">
        <v>22731</v>
      </c>
      <c r="AH3214" s="11" t="s">
        <v>22732</v>
      </c>
      <c r="AI3214" s="12" t="s">
        <v>30</v>
      </c>
    </row>
    <row r="3215" spans="1:35" x14ac:dyDescent="0.25">
      <c r="A3215" s="5" t="s">
        <v>22560</v>
      </c>
      <c r="B3215" s="6">
        <v>2010</v>
      </c>
      <c r="C3215" s="7" t="s">
        <v>22561</v>
      </c>
      <c r="D3215" s="7" t="str">
        <f>VLOOKUP(C3215,'country look uo'!A:B,2,0)</f>
        <v>Lesser Antilles, Caribbean</v>
      </c>
      <c r="E3215" s="7" t="e">
        <f>VLOOKUP(A3215,'world population'!G:J,4,0)</f>
        <v>#N/A</v>
      </c>
      <c r="F3215" s="7" t="e">
        <f>VLOOKUP(C3215,'notes 2'!G:H,2,0)</f>
        <v>#N/A</v>
      </c>
      <c r="G3215" s="7" t="e">
        <f>VLOOKUP(C3215,'notes 2'!I:J,2,0)</f>
        <v>#N/A</v>
      </c>
      <c r="H3215" s="7" t="e">
        <f>VLOOKUP(C3215,'notes 2'!K:L,2,0)</f>
        <v>#N/A</v>
      </c>
      <c r="I3215" s="7" t="s">
        <v>22562</v>
      </c>
      <c r="J3215" s="28">
        <v>114039</v>
      </c>
      <c r="K3215" s="28"/>
      <c r="L3215" s="28" t="s">
        <v>30</v>
      </c>
      <c r="M3215" s="7" t="s">
        <v>22733</v>
      </c>
      <c r="N3215" s="7" t="s">
        <v>22734</v>
      </c>
      <c r="O3215" s="7">
        <v>771014814.81481504</v>
      </c>
      <c r="P3215" s="7" t="s">
        <v>22735</v>
      </c>
      <c r="Q3215" s="33" t="s">
        <v>30</v>
      </c>
      <c r="R3215" s="37">
        <v>9.0074448215084306</v>
      </c>
      <c r="S3215" s="37" t="s">
        <v>30</v>
      </c>
      <c r="T3215" s="37" t="s">
        <v>30</v>
      </c>
      <c r="U3215" s="54" t="s">
        <v>30</v>
      </c>
      <c r="V3215" s="7" t="s">
        <v>30</v>
      </c>
      <c r="W3215" s="37" t="s">
        <v>30</v>
      </c>
      <c r="X3215" s="7"/>
      <c r="Y3215" s="7"/>
      <c r="Z3215" s="37" t="s">
        <v>30</v>
      </c>
      <c r="AA3215" s="7" t="s">
        <v>30</v>
      </c>
      <c r="AB3215" s="7" t="s">
        <v>30</v>
      </c>
      <c r="AC3215" s="7" t="s">
        <v>30</v>
      </c>
      <c r="AD3215" s="7" t="s">
        <v>22736</v>
      </c>
      <c r="AE3215" s="7" t="s">
        <v>22737</v>
      </c>
      <c r="AF3215" s="7" t="s">
        <v>30</v>
      </c>
      <c r="AG3215" s="7" t="s">
        <v>22738</v>
      </c>
      <c r="AH3215" s="7" t="s">
        <v>22739</v>
      </c>
      <c r="AI3215" s="8" t="s">
        <v>30</v>
      </c>
    </row>
    <row r="3216" spans="1:35" x14ac:dyDescent="0.25">
      <c r="A3216" s="9" t="s">
        <v>22560</v>
      </c>
      <c r="B3216" s="10">
        <v>2011</v>
      </c>
      <c r="C3216" s="11" t="s">
        <v>22561</v>
      </c>
      <c r="D3216" s="7" t="str">
        <f>VLOOKUP(C3216,'country look uo'!A:B,2,0)</f>
        <v>Lesser Antilles, Caribbean</v>
      </c>
      <c r="E3216" s="7" t="e">
        <f>VLOOKUP(A3216,'world population'!G:J,4,0)</f>
        <v>#N/A</v>
      </c>
      <c r="F3216" s="7" t="e">
        <f>VLOOKUP(C3216,'notes 2'!G:H,2,0)</f>
        <v>#N/A</v>
      </c>
      <c r="G3216" s="7" t="e">
        <f>VLOOKUP(C3216,'notes 2'!I:J,2,0)</f>
        <v>#N/A</v>
      </c>
      <c r="H3216" s="7" t="e">
        <f>VLOOKUP(C3216,'notes 2'!K:L,2,0)</f>
        <v>#N/A</v>
      </c>
      <c r="I3216" s="11" t="s">
        <v>22562</v>
      </c>
      <c r="J3216" s="29">
        <v>114918</v>
      </c>
      <c r="K3216" s="29"/>
      <c r="L3216" s="29" t="s">
        <v>30</v>
      </c>
      <c r="M3216" s="11" t="s">
        <v>22740</v>
      </c>
      <c r="N3216" s="11" t="s">
        <v>22741</v>
      </c>
      <c r="O3216" s="11">
        <v>778655555.55555499</v>
      </c>
      <c r="P3216" s="11" t="s">
        <v>22742</v>
      </c>
      <c r="Q3216" s="34" t="s">
        <v>30</v>
      </c>
      <c r="R3216" s="38">
        <v>9.0320924485285197</v>
      </c>
      <c r="S3216" s="38" t="s">
        <v>30</v>
      </c>
      <c r="T3216" s="38" t="s">
        <v>30</v>
      </c>
      <c r="U3216" s="55" t="s">
        <v>30</v>
      </c>
      <c r="V3216" s="11" t="s">
        <v>30</v>
      </c>
      <c r="W3216" s="38" t="s">
        <v>30</v>
      </c>
      <c r="X3216" s="11"/>
      <c r="Y3216" s="11"/>
      <c r="Z3216" s="38" t="s">
        <v>30</v>
      </c>
      <c r="AA3216" s="11" t="s">
        <v>30</v>
      </c>
      <c r="AB3216" s="11" t="s">
        <v>30</v>
      </c>
      <c r="AC3216" s="11" t="s">
        <v>30</v>
      </c>
      <c r="AD3216" s="11" t="s">
        <v>22743</v>
      </c>
      <c r="AE3216" s="11" t="s">
        <v>22744</v>
      </c>
      <c r="AF3216" s="11" t="s">
        <v>30</v>
      </c>
      <c r="AG3216" s="11" t="s">
        <v>22745</v>
      </c>
      <c r="AH3216" s="11" t="s">
        <v>22746</v>
      </c>
      <c r="AI3216" s="12" t="s">
        <v>30</v>
      </c>
    </row>
    <row r="3217" spans="1:35" x14ac:dyDescent="0.25">
      <c r="A3217" s="5" t="s">
        <v>22560</v>
      </c>
      <c r="B3217" s="6">
        <v>2012</v>
      </c>
      <c r="C3217" s="7" t="s">
        <v>22561</v>
      </c>
      <c r="D3217" s="7" t="str">
        <f>VLOOKUP(C3217,'country look uo'!A:B,2,0)</f>
        <v>Lesser Antilles, Caribbean</v>
      </c>
      <c r="E3217" s="7" t="e">
        <f>VLOOKUP(A3217,'world population'!G:J,4,0)</f>
        <v>#N/A</v>
      </c>
      <c r="F3217" s="7" t="e">
        <f>VLOOKUP(C3217,'notes 2'!G:H,2,0)</f>
        <v>#N/A</v>
      </c>
      <c r="G3217" s="7" t="e">
        <f>VLOOKUP(C3217,'notes 2'!I:J,2,0)</f>
        <v>#N/A</v>
      </c>
      <c r="H3217" s="7" t="e">
        <f>VLOOKUP(C3217,'notes 2'!K:L,2,0)</f>
        <v>#N/A</v>
      </c>
      <c r="I3217" s="7" t="s">
        <v>22562</v>
      </c>
      <c r="J3217" s="28">
        <v>115912</v>
      </c>
      <c r="K3217" s="28"/>
      <c r="L3217" s="28" t="s">
        <v>30</v>
      </c>
      <c r="M3217" s="7" t="s">
        <v>22747</v>
      </c>
      <c r="N3217" s="7" t="s">
        <v>22748</v>
      </c>
      <c r="O3217" s="7">
        <v>799881481.48148096</v>
      </c>
      <c r="P3217" s="7" t="s">
        <v>22749</v>
      </c>
      <c r="Q3217" s="33" t="s">
        <v>30</v>
      </c>
      <c r="R3217" s="37">
        <v>9.0525180631942206</v>
      </c>
      <c r="S3217" s="37" t="s">
        <v>30</v>
      </c>
      <c r="T3217" s="37" t="s">
        <v>30</v>
      </c>
      <c r="U3217" s="54" t="s">
        <v>30</v>
      </c>
      <c r="V3217" s="7" t="s">
        <v>30</v>
      </c>
      <c r="W3217" s="37" t="s">
        <v>30</v>
      </c>
      <c r="X3217" s="7"/>
      <c r="Y3217" s="7"/>
      <c r="Z3217" s="37" t="s">
        <v>30</v>
      </c>
      <c r="AA3217" s="7" t="s">
        <v>30</v>
      </c>
      <c r="AB3217" s="7" t="s">
        <v>30</v>
      </c>
      <c r="AC3217" s="7" t="s">
        <v>30</v>
      </c>
      <c r="AD3217" s="7" t="s">
        <v>22750</v>
      </c>
      <c r="AE3217" s="7" t="s">
        <v>22751</v>
      </c>
      <c r="AF3217" s="7" t="s">
        <v>30</v>
      </c>
      <c r="AG3217" s="7" t="s">
        <v>22752</v>
      </c>
      <c r="AH3217" s="7" t="s">
        <v>22753</v>
      </c>
      <c r="AI3217" s="8" t="s">
        <v>30</v>
      </c>
    </row>
    <row r="3218" spans="1:35" x14ac:dyDescent="0.25">
      <c r="A3218" s="9" t="s">
        <v>22560</v>
      </c>
      <c r="B3218" s="10">
        <v>2013</v>
      </c>
      <c r="C3218" s="11" t="s">
        <v>22561</v>
      </c>
      <c r="D3218" s="7" t="str">
        <f>VLOOKUP(C3218,'country look uo'!A:B,2,0)</f>
        <v>Lesser Antilles, Caribbean</v>
      </c>
      <c r="E3218" s="7" t="e">
        <f>VLOOKUP(A3218,'world population'!G:J,4,0)</f>
        <v>#N/A</v>
      </c>
      <c r="F3218" s="7" t="e">
        <f>VLOOKUP(C3218,'notes 2'!G:H,2,0)</f>
        <v>#N/A</v>
      </c>
      <c r="G3218" s="7" t="e">
        <f>VLOOKUP(C3218,'notes 2'!I:J,2,0)</f>
        <v>#N/A</v>
      </c>
      <c r="H3218" s="7" t="e">
        <f>VLOOKUP(C3218,'notes 2'!K:L,2,0)</f>
        <v>#N/A</v>
      </c>
      <c r="I3218" s="11" t="s">
        <v>22562</v>
      </c>
      <c r="J3218" s="29">
        <v>116945</v>
      </c>
      <c r="K3218" s="29"/>
      <c r="L3218" s="29" t="s">
        <v>30</v>
      </c>
      <c r="M3218" s="11" t="s">
        <v>22754</v>
      </c>
      <c r="N3218" s="11" t="s">
        <v>22755</v>
      </c>
      <c r="O3218" s="11">
        <v>842618518.51851797</v>
      </c>
      <c r="P3218" s="11" t="s">
        <v>22756</v>
      </c>
      <c r="Q3218" s="34" t="s">
        <v>30</v>
      </c>
      <c r="R3218" s="38">
        <v>9.0837961597167904</v>
      </c>
      <c r="S3218" s="38" t="s">
        <v>30</v>
      </c>
      <c r="T3218" s="38" t="s">
        <v>30</v>
      </c>
      <c r="U3218" s="55" t="s">
        <v>30</v>
      </c>
      <c r="V3218" s="11" t="s">
        <v>30</v>
      </c>
      <c r="W3218" s="38" t="s">
        <v>30</v>
      </c>
      <c r="X3218" s="11"/>
      <c r="Y3218" s="11"/>
      <c r="Z3218" s="38" t="s">
        <v>30</v>
      </c>
      <c r="AA3218" s="11" t="s">
        <v>30</v>
      </c>
      <c r="AB3218" s="11" t="s">
        <v>30</v>
      </c>
      <c r="AC3218" s="11" t="s">
        <v>30</v>
      </c>
      <c r="AD3218" s="11" t="s">
        <v>22757</v>
      </c>
      <c r="AE3218" s="11" t="s">
        <v>22758</v>
      </c>
      <c r="AF3218" s="11" t="s">
        <v>30</v>
      </c>
      <c r="AG3218" s="11" t="s">
        <v>22759</v>
      </c>
      <c r="AH3218" s="11" t="s">
        <v>22760</v>
      </c>
      <c r="AI3218" s="12" t="s">
        <v>30</v>
      </c>
    </row>
    <row r="3219" spans="1:35" x14ac:dyDescent="0.25">
      <c r="A3219" s="5" t="s">
        <v>22560</v>
      </c>
      <c r="B3219" s="6">
        <v>2014</v>
      </c>
      <c r="C3219" s="7" t="s">
        <v>22561</v>
      </c>
      <c r="D3219" s="7" t="str">
        <f>VLOOKUP(C3219,'country look uo'!A:B,2,0)</f>
        <v>Lesser Antilles, Caribbean</v>
      </c>
      <c r="E3219" s="7" t="e">
        <f>VLOOKUP(A3219,'world population'!G:J,4,0)</f>
        <v>#N/A</v>
      </c>
      <c r="F3219" s="7" t="e">
        <f>VLOOKUP(C3219,'notes 2'!G:H,2,0)</f>
        <v>#N/A</v>
      </c>
      <c r="G3219" s="7" t="e">
        <f>VLOOKUP(C3219,'notes 2'!I:J,2,0)</f>
        <v>#N/A</v>
      </c>
      <c r="H3219" s="7" t="e">
        <f>VLOOKUP(C3219,'notes 2'!K:L,2,0)</f>
        <v>#N/A</v>
      </c>
      <c r="I3219" s="7" t="s">
        <v>22562</v>
      </c>
      <c r="J3219" s="28">
        <v>117972</v>
      </c>
      <c r="K3219" s="28"/>
      <c r="L3219" s="28" t="s">
        <v>30</v>
      </c>
      <c r="M3219" s="7" t="s">
        <v>22761</v>
      </c>
      <c r="N3219" s="7" t="s">
        <v>22762</v>
      </c>
      <c r="O3219" s="7">
        <v>911496296.296296</v>
      </c>
      <c r="P3219" s="7" t="s">
        <v>22763</v>
      </c>
      <c r="Q3219" s="33" t="s">
        <v>30</v>
      </c>
      <c r="R3219" s="37">
        <v>9.1309415329843802</v>
      </c>
      <c r="S3219" s="37" t="s">
        <v>30</v>
      </c>
      <c r="T3219" s="37" t="s">
        <v>30</v>
      </c>
      <c r="U3219" s="54" t="s">
        <v>30</v>
      </c>
      <c r="V3219" s="7" t="s">
        <v>30</v>
      </c>
      <c r="W3219" s="37" t="s">
        <v>30</v>
      </c>
      <c r="X3219" s="7"/>
      <c r="Y3219" s="7"/>
      <c r="Z3219" s="37" t="s">
        <v>30</v>
      </c>
      <c r="AA3219" s="7" t="s">
        <v>30</v>
      </c>
      <c r="AB3219" s="7" t="s">
        <v>30</v>
      </c>
      <c r="AC3219" s="7" t="s">
        <v>30</v>
      </c>
      <c r="AD3219" s="7" t="s">
        <v>22764</v>
      </c>
      <c r="AE3219" s="7" t="s">
        <v>22765</v>
      </c>
      <c r="AF3219" s="7" t="s">
        <v>30</v>
      </c>
      <c r="AG3219" s="7" t="s">
        <v>22766</v>
      </c>
      <c r="AH3219" s="7" t="s">
        <v>22767</v>
      </c>
      <c r="AI3219" s="8" t="s">
        <v>30</v>
      </c>
    </row>
    <row r="3220" spans="1:35" x14ac:dyDescent="0.25">
      <c r="A3220" s="9" t="s">
        <v>22560</v>
      </c>
      <c r="B3220" s="10">
        <v>2015</v>
      </c>
      <c r="C3220" s="11" t="s">
        <v>22561</v>
      </c>
      <c r="D3220" s="7" t="str">
        <f>VLOOKUP(C3220,'country look uo'!A:B,2,0)</f>
        <v>Lesser Antilles, Caribbean</v>
      </c>
      <c r="E3220" s="7" t="e">
        <f>VLOOKUP(A3220,'world population'!G:J,4,0)</f>
        <v>#N/A</v>
      </c>
      <c r="F3220" s="7" t="e">
        <f>VLOOKUP(C3220,'notes 2'!G:H,2,0)</f>
        <v>#N/A</v>
      </c>
      <c r="G3220" s="7" t="e">
        <f>VLOOKUP(C3220,'notes 2'!I:J,2,0)</f>
        <v>#N/A</v>
      </c>
      <c r="H3220" s="7" t="e">
        <f>VLOOKUP(C3220,'notes 2'!K:L,2,0)</f>
        <v>#N/A</v>
      </c>
      <c r="I3220" s="11" t="s">
        <v>22562</v>
      </c>
      <c r="J3220" s="29">
        <v>118980</v>
      </c>
      <c r="K3220" s="29"/>
      <c r="L3220" s="29" t="s">
        <v>30</v>
      </c>
      <c r="M3220" s="11" t="s">
        <v>22768</v>
      </c>
      <c r="N3220" s="11" t="s">
        <v>22769</v>
      </c>
      <c r="O3220" s="11">
        <v>997007407.40740705</v>
      </c>
      <c r="P3220" s="11" t="s">
        <v>22770</v>
      </c>
      <c r="Q3220" s="34" t="s">
        <v>30</v>
      </c>
      <c r="R3220" s="38">
        <v>9.1910791354813206</v>
      </c>
      <c r="S3220" s="38" t="s">
        <v>30</v>
      </c>
      <c r="T3220" s="38" t="s">
        <v>30</v>
      </c>
      <c r="U3220" s="55" t="s">
        <v>30</v>
      </c>
      <c r="V3220" s="11" t="s">
        <v>30</v>
      </c>
      <c r="W3220" s="38" t="s">
        <v>30</v>
      </c>
      <c r="X3220" s="11"/>
      <c r="Y3220" s="11"/>
      <c r="Z3220" s="38" t="s">
        <v>30</v>
      </c>
      <c r="AA3220" s="11" t="s">
        <v>30</v>
      </c>
      <c r="AB3220" s="11" t="s">
        <v>30</v>
      </c>
      <c r="AC3220" s="11" t="s">
        <v>30</v>
      </c>
      <c r="AD3220" s="11" t="s">
        <v>22771</v>
      </c>
      <c r="AE3220" s="11" t="s">
        <v>22772</v>
      </c>
      <c r="AF3220" s="11" t="s">
        <v>30</v>
      </c>
      <c r="AG3220" s="11" t="s">
        <v>22773</v>
      </c>
      <c r="AH3220" s="11" t="s">
        <v>22771</v>
      </c>
      <c r="AI3220" s="12" t="s">
        <v>30</v>
      </c>
    </row>
    <row r="3221" spans="1:35" x14ac:dyDescent="0.25">
      <c r="A3221" s="5" t="s">
        <v>22560</v>
      </c>
      <c r="B3221" s="6">
        <v>2016</v>
      </c>
      <c r="C3221" s="7" t="s">
        <v>22561</v>
      </c>
      <c r="D3221" s="7" t="str">
        <f>VLOOKUP(C3221,'country look uo'!A:B,2,0)</f>
        <v>Lesser Antilles, Caribbean</v>
      </c>
      <c r="E3221" s="7" t="e">
        <f>VLOOKUP(A3221,'world population'!G:J,4,0)</f>
        <v>#N/A</v>
      </c>
      <c r="F3221" s="7" t="e">
        <f>VLOOKUP(C3221,'notes 2'!G:H,2,0)</f>
        <v>#N/A</v>
      </c>
      <c r="G3221" s="7" t="e">
        <f>VLOOKUP(C3221,'notes 2'!I:J,2,0)</f>
        <v>#N/A</v>
      </c>
      <c r="H3221" s="7" t="e">
        <f>VLOOKUP(C3221,'notes 2'!K:L,2,0)</f>
        <v>#N/A</v>
      </c>
      <c r="I3221" s="7" t="s">
        <v>22562</v>
      </c>
      <c r="J3221" s="28">
        <v>119966</v>
      </c>
      <c r="K3221" s="28"/>
      <c r="L3221" s="28" t="s">
        <v>30</v>
      </c>
      <c r="M3221" s="7" t="s">
        <v>22774</v>
      </c>
      <c r="N3221" s="7" t="s">
        <v>22775</v>
      </c>
      <c r="O3221" s="7">
        <v>1061640740.7407399</v>
      </c>
      <c r="P3221" s="7" t="s">
        <v>22776</v>
      </c>
      <c r="Q3221" s="33" t="s">
        <v>30</v>
      </c>
      <c r="R3221" s="37">
        <v>9.2622076254938897</v>
      </c>
      <c r="S3221" s="37" t="s">
        <v>30</v>
      </c>
      <c r="T3221" s="37" t="s">
        <v>30</v>
      </c>
      <c r="U3221" s="54" t="s">
        <v>30</v>
      </c>
      <c r="V3221" s="7" t="s">
        <v>30</v>
      </c>
      <c r="W3221" s="37" t="s">
        <v>30</v>
      </c>
      <c r="X3221" s="7"/>
      <c r="Y3221" s="7"/>
      <c r="Z3221" s="37" t="s">
        <v>30</v>
      </c>
      <c r="AA3221" s="7" t="s">
        <v>30</v>
      </c>
      <c r="AB3221" s="7" t="s">
        <v>30</v>
      </c>
      <c r="AC3221" s="7" t="s">
        <v>30</v>
      </c>
      <c r="AD3221" s="7" t="s">
        <v>22777</v>
      </c>
      <c r="AE3221" s="7" t="s">
        <v>22778</v>
      </c>
      <c r="AF3221" s="7" t="s">
        <v>30</v>
      </c>
      <c r="AG3221" s="7" t="s">
        <v>22779</v>
      </c>
      <c r="AH3221" s="7" t="s">
        <v>22780</v>
      </c>
      <c r="AI3221" s="8" t="s">
        <v>30</v>
      </c>
    </row>
    <row r="3222" spans="1:35" x14ac:dyDescent="0.25">
      <c r="A3222" s="9" t="s">
        <v>22560</v>
      </c>
      <c r="B3222" s="10">
        <v>2017</v>
      </c>
      <c r="C3222" s="11" t="s">
        <v>22561</v>
      </c>
      <c r="D3222" s="7" t="str">
        <f>VLOOKUP(C3222,'country look uo'!A:B,2,0)</f>
        <v>Lesser Antilles, Caribbean</v>
      </c>
      <c r="E3222" s="7" t="e">
        <f>VLOOKUP(A3222,'world population'!G:J,4,0)</f>
        <v>#N/A</v>
      </c>
      <c r="F3222" s="7" t="e">
        <f>VLOOKUP(C3222,'notes 2'!G:H,2,0)</f>
        <v>#N/A</v>
      </c>
      <c r="G3222" s="7" t="e">
        <f>VLOOKUP(C3222,'notes 2'!I:J,2,0)</f>
        <v>#N/A</v>
      </c>
      <c r="H3222" s="7" t="e">
        <f>VLOOKUP(C3222,'notes 2'!K:L,2,0)</f>
        <v>#N/A</v>
      </c>
      <c r="I3222" s="11" t="s">
        <v>22562</v>
      </c>
      <c r="J3222" s="29">
        <v>120921</v>
      </c>
      <c r="K3222" s="29"/>
      <c r="L3222" s="29" t="s">
        <v>30</v>
      </c>
      <c r="M3222" s="11" t="s">
        <v>22781</v>
      </c>
      <c r="N3222" s="11" t="s">
        <v>22781</v>
      </c>
      <c r="O3222" s="11">
        <v>1125685185.18519</v>
      </c>
      <c r="P3222" s="11" t="s">
        <v>22782</v>
      </c>
      <c r="Q3222" s="34" t="s">
        <v>30</v>
      </c>
      <c r="R3222" s="38">
        <v>9.3375399539366803</v>
      </c>
      <c r="S3222" s="38" t="s">
        <v>30</v>
      </c>
      <c r="T3222" s="38" t="s">
        <v>30</v>
      </c>
      <c r="U3222" s="55" t="s">
        <v>30</v>
      </c>
      <c r="V3222" s="11" t="s">
        <v>30</v>
      </c>
      <c r="W3222" s="38" t="s">
        <v>30</v>
      </c>
      <c r="X3222" s="11"/>
      <c r="Y3222" s="11"/>
      <c r="Z3222" s="38" t="s">
        <v>30</v>
      </c>
      <c r="AA3222" s="11" t="s">
        <v>30</v>
      </c>
      <c r="AB3222" s="11" t="s">
        <v>30</v>
      </c>
      <c r="AC3222" s="11" t="s">
        <v>30</v>
      </c>
      <c r="AD3222" s="11" t="s">
        <v>22783</v>
      </c>
      <c r="AE3222" s="11" t="s">
        <v>22784</v>
      </c>
      <c r="AF3222" s="11" t="s">
        <v>30</v>
      </c>
      <c r="AG3222" s="11" t="s">
        <v>22784</v>
      </c>
      <c r="AH3222" s="11" t="s">
        <v>22785</v>
      </c>
      <c r="AI3222" s="12" t="s">
        <v>30</v>
      </c>
    </row>
    <row r="3223" spans="1:35" x14ac:dyDescent="0.25">
      <c r="A3223" s="5" t="s">
        <v>22560</v>
      </c>
      <c r="B3223" s="6">
        <v>2018</v>
      </c>
      <c r="C3223" s="7" t="s">
        <v>22561</v>
      </c>
      <c r="D3223" s="7" t="str">
        <f>VLOOKUP(C3223,'country look uo'!A:B,2,0)</f>
        <v>Lesser Antilles, Caribbean</v>
      </c>
      <c r="E3223" s="7" t="e">
        <f>VLOOKUP(A3223,'world population'!G:J,4,0)</f>
        <v>#N/A</v>
      </c>
      <c r="F3223" s="7" t="e">
        <f>VLOOKUP(C3223,'notes 2'!G:H,2,0)</f>
        <v>#N/A</v>
      </c>
      <c r="G3223" s="7" t="e">
        <f>VLOOKUP(C3223,'notes 2'!I:J,2,0)</f>
        <v>#N/A</v>
      </c>
      <c r="H3223" s="7" t="e">
        <f>VLOOKUP(C3223,'notes 2'!K:L,2,0)</f>
        <v>#N/A</v>
      </c>
      <c r="I3223" s="7" t="s">
        <v>22562</v>
      </c>
      <c r="J3223" s="28">
        <v>121838</v>
      </c>
      <c r="K3223" s="28"/>
      <c r="L3223" s="28" t="s">
        <v>30</v>
      </c>
      <c r="M3223" s="7" t="s">
        <v>22786</v>
      </c>
      <c r="N3223" s="7" t="s">
        <v>22787</v>
      </c>
      <c r="O3223" s="7">
        <v>1166514814.81481</v>
      </c>
      <c r="P3223" s="7" t="s">
        <v>22788</v>
      </c>
      <c r="Q3223" s="33" t="s">
        <v>30</v>
      </c>
      <c r="R3223" s="37">
        <v>9.4305553275661094</v>
      </c>
      <c r="S3223" s="37" t="s">
        <v>30</v>
      </c>
      <c r="T3223" s="37" t="s">
        <v>30</v>
      </c>
      <c r="U3223" s="54" t="s">
        <v>30</v>
      </c>
      <c r="V3223" s="7" t="s">
        <v>30</v>
      </c>
      <c r="W3223" s="37" t="s">
        <v>30</v>
      </c>
      <c r="X3223" s="7"/>
      <c r="Y3223" s="7"/>
      <c r="Z3223" s="37" t="s">
        <v>30</v>
      </c>
      <c r="AA3223" s="7" t="s">
        <v>30</v>
      </c>
      <c r="AB3223" s="7" t="s">
        <v>30</v>
      </c>
      <c r="AC3223" s="7" t="s">
        <v>30</v>
      </c>
      <c r="AD3223" s="7" t="s">
        <v>22789</v>
      </c>
      <c r="AE3223" s="7" t="s">
        <v>22790</v>
      </c>
      <c r="AF3223" s="7" t="s">
        <v>30</v>
      </c>
      <c r="AG3223" s="7" t="s">
        <v>22791</v>
      </c>
      <c r="AH3223" s="7" t="s">
        <v>22792</v>
      </c>
      <c r="AI3223" s="8" t="s">
        <v>30</v>
      </c>
    </row>
    <row r="3224" spans="1:35" x14ac:dyDescent="0.25">
      <c r="A3224" s="9" t="s">
        <v>22560</v>
      </c>
      <c r="B3224" s="10">
        <v>2019</v>
      </c>
      <c r="C3224" s="11" t="s">
        <v>22561</v>
      </c>
      <c r="D3224" s="7" t="str">
        <f>VLOOKUP(C3224,'country look uo'!A:B,2,0)</f>
        <v>Lesser Antilles, Caribbean</v>
      </c>
      <c r="E3224" s="7" t="e">
        <f>VLOOKUP(A3224,'world population'!G:J,4,0)</f>
        <v>#N/A</v>
      </c>
      <c r="F3224" s="7" t="e">
        <f>VLOOKUP(C3224,'notes 2'!G:H,2,0)</f>
        <v>#N/A</v>
      </c>
      <c r="G3224" s="7" t="e">
        <f>VLOOKUP(C3224,'notes 2'!I:J,2,0)</f>
        <v>#N/A</v>
      </c>
      <c r="H3224" s="7" t="e">
        <f>VLOOKUP(C3224,'notes 2'!K:L,2,0)</f>
        <v>#N/A</v>
      </c>
      <c r="I3224" s="11" t="s">
        <v>22562</v>
      </c>
      <c r="J3224" s="29">
        <v>122724</v>
      </c>
      <c r="K3224" s="29"/>
      <c r="L3224" s="29" t="s">
        <v>30</v>
      </c>
      <c r="M3224" s="11" t="s">
        <v>22793</v>
      </c>
      <c r="N3224" s="11" t="s">
        <v>22794</v>
      </c>
      <c r="O3224" s="11">
        <v>1213485185.18519</v>
      </c>
      <c r="P3224" s="11" t="s">
        <v>22795</v>
      </c>
      <c r="Q3224" s="34" t="s">
        <v>30</v>
      </c>
      <c r="R3224" s="38">
        <v>9.5503306212746502</v>
      </c>
      <c r="S3224" s="38" t="s">
        <v>30</v>
      </c>
      <c r="T3224" s="38" t="s">
        <v>30</v>
      </c>
      <c r="U3224" s="55" t="s">
        <v>30</v>
      </c>
      <c r="V3224" s="11" t="s">
        <v>30</v>
      </c>
      <c r="W3224" s="38" t="s">
        <v>30</v>
      </c>
      <c r="X3224" s="11"/>
      <c r="Y3224" s="11"/>
      <c r="Z3224" s="38" t="s">
        <v>30</v>
      </c>
      <c r="AA3224" s="11" t="s">
        <v>30</v>
      </c>
      <c r="AB3224" s="11" t="s">
        <v>30</v>
      </c>
      <c r="AC3224" s="11" t="s">
        <v>30</v>
      </c>
      <c r="AD3224" s="11" t="s">
        <v>22796</v>
      </c>
      <c r="AE3224" s="11" t="s">
        <v>22797</v>
      </c>
      <c r="AF3224" s="11" t="s">
        <v>30</v>
      </c>
      <c r="AG3224" s="11" t="s">
        <v>22798</v>
      </c>
      <c r="AH3224" s="11" t="s">
        <v>22799</v>
      </c>
      <c r="AI3224" s="12" t="s">
        <v>30</v>
      </c>
    </row>
    <row r="3225" spans="1:35" x14ac:dyDescent="0.25">
      <c r="A3225" s="5" t="s">
        <v>22560</v>
      </c>
      <c r="B3225" s="6">
        <v>2020</v>
      </c>
      <c r="C3225" s="7" t="s">
        <v>22561</v>
      </c>
      <c r="D3225" s="7" t="str">
        <f>VLOOKUP(C3225,'country look uo'!A:B,2,0)</f>
        <v>Lesser Antilles, Caribbean</v>
      </c>
      <c r="E3225" s="7" t="e">
        <f>VLOOKUP(A3225,'world population'!G:J,4,0)</f>
        <v>#N/A</v>
      </c>
      <c r="F3225" s="7" t="e">
        <f>VLOOKUP(C3225,'notes 2'!G:H,2,0)</f>
        <v>#N/A</v>
      </c>
      <c r="G3225" s="7" t="e">
        <f>VLOOKUP(C3225,'notes 2'!I:J,2,0)</f>
        <v>#N/A</v>
      </c>
      <c r="H3225" s="7" t="e">
        <f>VLOOKUP(C3225,'notes 2'!K:L,2,0)</f>
        <v>#N/A</v>
      </c>
      <c r="I3225" s="7" t="s">
        <v>22562</v>
      </c>
      <c r="J3225" s="28">
        <v>123663</v>
      </c>
      <c r="K3225" s="28"/>
      <c r="L3225" s="28" t="s">
        <v>30</v>
      </c>
      <c r="M3225" s="7" t="s">
        <v>22800</v>
      </c>
      <c r="N3225" s="7" t="s">
        <v>22801</v>
      </c>
      <c r="O3225" s="7">
        <v>1043411111.11111</v>
      </c>
      <c r="P3225" s="7" t="s">
        <v>22802</v>
      </c>
      <c r="Q3225" s="33" t="s">
        <v>30</v>
      </c>
      <c r="R3225" s="37">
        <v>9.68559714708522</v>
      </c>
      <c r="S3225" s="37" t="s">
        <v>30</v>
      </c>
      <c r="T3225" s="37" t="s">
        <v>30</v>
      </c>
      <c r="U3225" s="54" t="s">
        <v>30</v>
      </c>
      <c r="V3225" s="7" t="s">
        <v>30</v>
      </c>
      <c r="W3225" s="37" t="s">
        <v>30</v>
      </c>
      <c r="X3225" s="7"/>
      <c r="Y3225" s="7"/>
      <c r="Z3225" s="37" t="s">
        <v>30</v>
      </c>
      <c r="AA3225" s="7" t="s">
        <v>30</v>
      </c>
      <c r="AB3225" s="7" t="s">
        <v>30</v>
      </c>
      <c r="AC3225" s="7" t="s">
        <v>30</v>
      </c>
      <c r="AD3225" s="7" t="s">
        <v>22803</v>
      </c>
      <c r="AE3225" s="7" t="s">
        <v>22804</v>
      </c>
      <c r="AF3225" s="7" t="s">
        <v>30</v>
      </c>
      <c r="AG3225" s="7" t="s">
        <v>22805</v>
      </c>
      <c r="AH3225" s="7" t="s">
        <v>22806</v>
      </c>
      <c r="AI3225" s="8" t="s">
        <v>30</v>
      </c>
    </row>
    <row r="3226" spans="1:35" x14ac:dyDescent="0.25">
      <c r="A3226" s="9" t="s">
        <v>22560</v>
      </c>
      <c r="B3226" s="10">
        <v>2021</v>
      </c>
      <c r="C3226" s="11" t="s">
        <v>22561</v>
      </c>
      <c r="D3226" s="7" t="str">
        <f>VLOOKUP(C3226,'country look uo'!A:B,2,0)</f>
        <v>Lesser Antilles, Caribbean</v>
      </c>
      <c r="E3226" s="7" t="e">
        <f>VLOOKUP(A3226,'world population'!G:J,4,0)</f>
        <v>#N/A</v>
      </c>
      <c r="F3226" s="7" t="e">
        <f>VLOOKUP(C3226,'notes 2'!G:H,2,0)</f>
        <v>#N/A</v>
      </c>
      <c r="G3226" s="7" t="e">
        <f>VLOOKUP(C3226,'notes 2'!I:J,2,0)</f>
        <v>#N/A</v>
      </c>
      <c r="H3226" s="7" t="e">
        <f>VLOOKUP(C3226,'notes 2'!K:L,2,0)</f>
        <v>#N/A</v>
      </c>
      <c r="I3226" s="11" t="s">
        <v>22562</v>
      </c>
      <c r="J3226" s="29">
        <v>124610</v>
      </c>
      <c r="K3226" s="29"/>
      <c r="L3226" s="29" t="s">
        <v>30</v>
      </c>
      <c r="M3226" s="11" t="s">
        <v>22807</v>
      </c>
      <c r="N3226" s="11" t="s">
        <v>22808</v>
      </c>
      <c r="O3226" s="11">
        <v>1122800000</v>
      </c>
      <c r="P3226" s="11" t="s">
        <v>22809</v>
      </c>
      <c r="Q3226" s="34" t="s">
        <v>30</v>
      </c>
      <c r="R3226" s="38">
        <v>9.8443142604927392</v>
      </c>
      <c r="S3226" s="38" t="s">
        <v>30</v>
      </c>
      <c r="T3226" s="38" t="s">
        <v>30</v>
      </c>
      <c r="U3226" s="55" t="s">
        <v>30</v>
      </c>
      <c r="V3226" s="11" t="s">
        <v>30</v>
      </c>
      <c r="W3226" s="38" t="s">
        <v>30</v>
      </c>
      <c r="X3226" s="11"/>
      <c r="Y3226" s="11"/>
      <c r="Z3226" s="38" t="s">
        <v>30</v>
      </c>
      <c r="AA3226" s="11" t="s">
        <v>30</v>
      </c>
      <c r="AB3226" s="11" t="s">
        <v>30</v>
      </c>
      <c r="AC3226" s="11" t="s">
        <v>30</v>
      </c>
      <c r="AD3226" s="11" t="s">
        <v>22810</v>
      </c>
      <c r="AE3226" s="11" t="s">
        <v>22811</v>
      </c>
      <c r="AF3226" s="11" t="s">
        <v>30</v>
      </c>
      <c r="AG3226" s="11" t="s">
        <v>22812</v>
      </c>
      <c r="AH3226" s="11" t="s">
        <v>22813</v>
      </c>
      <c r="AI3226" s="12" t="s">
        <v>30</v>
      </c>
    </row>
    <row r="3227" spans="1:35" x14ac:dyDescent="0.25">
      <c r="A3227" s="5" t="s">
        <v>22560</v>
      </c>
      <c r="B3227" s="6">
        <v>2022</v>
      </c>
      <c r="C3227" s="7" t="s">
        <v>22561</v>
      </c>
      <c r="D3227" s="7" t="str">
        <f>VLOOKUP(C3227,'country look uo'!A:B,2,0)</f>
        <v>Lesser Antilles, Caribbean</v>
      </c>
      <c r="E3227" s="7" t="e">
        <f>VLOOKUP(A3227,'world population'!G:J,4,0)</f>
        <v>#N/A</v>
      </c>
      <c r="F3227" s="7" t="e">
        <f>VLOOKUP(C3227,'notes 2'!G:H,2,0)</f>
        <v>#N/A</v>
      </c>
      <c r="G3227" s="7" t="e">
        <f>VLOOKUP(C3227,'notes 2'!I:J,2,0)</f>
        <v>#N/A</v>
      </c>
      <c r="H3227" s="7" t="e">
        <f>VLOOKUP(C3227,'notes 2'!K:L,2,0)</f>
        <v>#N/A</v>
      </c>
      <c r="I3227" s="7" t="s">
        <v>22562</v>
      </c>
      <c r="J3227" s="28">
        <v>125438</v>
      </c>
      <c r="K3227" s="28"/>
      <c r="L3227" s="28" t="s">
        <v>30</v>
      </c>
      <c r="M3227" s="7" t="s">
        <v>22814</v>
      </c>
      <c r="N3227" s="7" t="s">
        <v>22815</v>
      </c>
      <c r="O3227" s="7">
        <v>1256413185.18519</v>
      </c>
      <c r="P3227" s="7" t="s">
        <v>22816</v>
      </c>
      <c r="Q3227" s="33" t="s">
        <v>30</v>
      </c>
      <c r="R3227" s="37">
        <v>10.061983059292499</v>
      </c>
      <c r="S3227" s="37" t="s">
        <v>30</v>
      </c>
      <c r="T3227" s="37" t="s">
        <v>30</v>
      </c>
      <c r="U3227" s="54" t="s">
        <v>30</v>
      </c>
      <c r="V3227" s="7" t="s">
        <v>30</v>
      </c>
      <c r="W3227" s="37" t="s">
        <v>30</v>
      </c>
      <c r="X3227" s="7"/>
      <c r="Y3227" s="7"/>
      <c r="Z3227" s="37" t="s">
        <v>30</v>
      </c>
      <c r="AA3227" s="7" t="s">
        <v>30</v>
      </c>
      <c r="AB3227" s="7" t="s">
        <v>30</v>
      </c>
      <c r="AC3227" s="7" t="s">
        <v>30</v>
      </c>
      <c r="AD3227" s="7" t="s">
        <v>22817</v>
      </c>
      <c r="AE3227" s="7" t="s">
        <v>22818</v>
      </c>
      <c r="AF3227" s="7" t="s">
        <v>30</v>
      </c>
      <c r="AG3227" s="7" t="s">
        <v>22819</v>
      </c>
      <c r="AH3227" s="7" t="s">
        <v>22820</v>
      </c>
      <c r="AI3227" s="8" t="s">
        <v>30</v>
      </c>
    </row>
    <row r="3228" spans="1:35" x14ac:dyDescent="0.25">
      <c r="A3228" s="9" t="s">
        <v>22821</v>
      </c>
      <c r="B3228" s="10">
        <v>1980</v>
      </c>
      <c r="C3228" s="11" t="s">
        <v>22822</v>
      </c>
      <c r="D3228" s="7" t="str">
        <f>VLOOKUP(C3228,'country look uo'!A:B,2,0)</f>
        <v>Caucasus</v>
      </c>
      <c r="E3228" s="7" t="e">
        <f>VLOOKUP(A3228,'world population'!G:J,4,0)</f>
        <v>#N/A</v>
      </c>
      <c r="F3228" s="7" t="e">
        <f>VLOOKUP(C3228,'notes 2'!G:H,2,0)</f>
        <v>#N/A</v>
      </c>
      <c r="G3228" s="7" t="e">
        <f>VLOOKUP(C3228,'notes 2'!I:J,2,0)</f>
        <v>#N/A</v>
      </c>
      <c r="H3228" s="7" t="e">
        <f>VLOOKUP(C3228,'notes 2'!K:L,2,0)</f>
        <v>#N/A</v>
      </c>
      <c r="I3228" s="11" t="s">
        <v>22823</v>
      </c>
      <c r="J3228" s="29">
        <v>4467700</v>
      </c>
      <c r="K3228" s="29"/>
      <c r="L3228" s="29" t="s">
        <v>30</v>
      </c>
      <c r="M3228" s="11" t="s">
        <v>30</v>
      </c>
      <c r="N3228" s="11" t="s">
        <v>30</v>
      </c>
      <c r="O3228" s="11" t="s">
        <v>30</v>
      </c>
      <c r="P3228" s="11" t="s">
        <v>22824</v>
      </c>
      <c r="Q3228" s="34" t="s">
        <v>30</v>
      </c>
      <c r="R3228" s="38">
        <v>8.6559569874210105</v>
      </c>
      <c r="S3228" s="38" t="s">
        <v>30</v>
      </c>
      <c r="T3228" s="38" t="s">
        <v>30</v>
      </c>
      <c r="U3228" s="55" t="s">
        <v>30</v>
      </c>
      <c r="V3228" s="11" t="s">
        <v>30</v>
      </c>
      <c r="W3228" s="38" t="s">
        <v>30</v>
      </c>
      <c r="X3228" s="11"/>
      <c r="Y3228" s="11"/>
      <c r="Z3228" s="38" t="s">
        <v>30</v>
      </c>
      <c r="AA3228" s="11" t="s">
        <v>30</v>
      </c>
      <c r="AB3228" s="11" t="s">
        <v>30</v>
      </c>
      <c r="AC3228" s="11" t="s">
        <v>30</v>
      </c>
      <c r="AD3228" s="11" t="s">
        <v>30</v>
      </c>
      <c r="AE3228" s="11" t="s">
        <v>30</v>
      </c>
      <c r="AF3228" s="11" t="s">
        <v>30</v>
      </c>
      <c r="AG3228" s="11" t="s">
        <v>30</v>
      </c>
      <c r="AH3228" s="11" t="s">
        <v>22825</v>
      </c>
      <c r="AI3228" s="12" t="s">
        <v>30</v>
      </c>
    </row>
    <row r="3229" spans="1:35" x14ac:dyDescent="0.25">
      <c r="A3229" s="5" t="s">
        <v>22821</v>
      </c>
      <c r="B3229" s="6">
        <v>1981</v>
      </c>
      <c r="C3229" s="7" t="s">
        <v>22822</v>
      </c>
      <c r="D3229" s="7" t="str">
        <f>VLOOKUP(C3229,'country look uo'!A:B,2,0)</f>
        <v>Caucasus</v>
      </c>
      <c r="E3229" s="7" t="e">
        <f>VLOOKUP(A3229,'world population'!G:J,4,0)</f>
        <v>#N/A</v>
      </c>
      <c r="F3229" s="7" t="e">
        <f>VLOOKUP(C3229,'notes 2'!G:H,2,0)</f>
        <v>#N/A</v>
      </c>
      <c r="G3229" s="7" t="e">
        <f>VLOOKUP(C3229,'notes 2'!I:J,2,0)</f>
        <v>#N/A</v>
      </c>
      <c r="H3229" s="7" t="e">
        <f>VLOOKUP(C3229,'notes 2'!K:L,2,0)</f>
        <v>#N/A</v>
      </c>
      <c r="I3229" s="7" t="s">
        <v>22823</v>
      </c>
      <c r="J3229" s="28">
        <v>4504500</v>
      </c>
      <c r="K3229" s="28"/>
      <c r="L3229" s="28" t="s">
        <v>30</v>
      </c>
      <c r="M3229" s="7" t="s">
        <v>30</v>
      </c>
      <c r="N3229" s="7" t="s">
        <v>30</v>
      </c>
      <c r="O3229" s="7" t="s">
        <v>30</v>
      </c>
      <c r="P3229" s="7" t="s">
        <v>22826</v>
      </c>
      <c r="Q3229" s="33" t="s">
        <v>30</v>
      </c>
      <c r="R3229" s="37">
        <v>8.6180764442646698</v>
      </c>
      <c r="S3229" s="37" t="s">
        <v>30</v>
      </c>
      <c r="T3229" s="37" t="s">
        <v>30</v>
      </c>
      <c r="U3229" s="54" t="s">
        <v>30</v>
      </c>
      <c r="V3229" s="7" t="s">
        <v>30</v>
      </c>
      <c r="W3229" s="37" t="s">
        <v>30</v>
      </c>
      <c r="X3229" s="7"/>
      <c r="Y3229" s="7"/>
      <c r="Z3229" s="37" t="s">
        <v>30</v>
      </c>
      <c r="AA3229" s="7" t="s">
        <v>30</v>
      </c>
      <c r="AB3229" s="7" t="s">
        <v>30</v>
      </c>
      <c r="AC3229" s="7" t="s">
        <v>30</v>
      </c>
      <c r="AD3229" s="7" t="s">
        <v>30</v>
      </c>
      <c r="AE3229" s="7" t="s">
        <v>30</v>
      </c>
      <c r="AF3229" s="7" t="s">
        <v>30</v>
      </c>
      <c r="AG3229" s="7" t="s">
        <v>30</v>
      </c>
      <c r="AH3229" s="7" t="s">
        <v>22827</v>
      </c>
      <c r="AI3229" s="8" t="s">
        <v>30</v>
      </c>
    </row>
    <row r="3230" spans="1:35" x14ac:dyDescent="0.25">
      <c r="A3230" s="9" t="s">
        <v>22821</v>
      </c>
      <c r="B3230" s="10">
        <v>1982</v>
      </c>
      <c r="C3230" s="11" t="s">
        <v>22822</v>
      </c>
      <c r="D3230" s="7" t="str">
        <f>VLOOKUP(C3230,'country look uo'!A:B,2,0)</f>
        <v>Caucasus</v>
      </c>
      <c r="E3230" s="7" t="e">
        <f>VLOOKUP(A3230,'world population'!G:J,4,0)</f>
        <v>#N/A</v>
      </c>
      <c r="F3230" s="7" t="e">
        <f>VLOOKUP(C3230,'notes 2'!G:H,2,0)</f>
        <v>#N/A</v>
      </c>
      <c r="G3230" s="7" t="e">
        <f>VLOOKUP(C3230,'notes 2'!I:J,2,0)</f>
        <v>#N/A</v>
      </c>
      <c r="H3230" s="7" t="e">
        <f>VLOOKUP(C3230,'notes 2'!K:L,2,0)</f>
        <v>#N/A</v>
      </c>
      <c r="I3230" s="11" t="s">
        <v>22823</v>
      </c>
      <c r="J3230" s="29">
        <v>4542800</v>
      </c>
      <c r="K3230" s="29"/>
      <c r="L3230" s="29" t="s">
        <v>30</v>
      </c>
      <c r="M3230" s="11" t="s">
        <v>30</v>
      </c>
      <c r="N3230" s="11" t="s">
        <v>30</v>
      </c>
      <c r="O3230" s="11" t="s">
        <v>30</v>
      </c>
      <c r="P3230" s="11" t="s">
        <v>22828</v>
      </c>
      <c r="Q3230" s="34" t="s">
        <v>30</v>
      </c>
      <c r="R3230" s="38">
        <v>8.5367046409763301</v>
      </c>
      <c r="S3230" s="38" t="s">
        <v>30</v>
      </c>
      <c r="T3230" s="38" t="s">
        <v>30</v>
      </c>
      <c r="U3230" s="55" t="s">
        <v>30</v>
      </c>
      <c r="V3230" s="11" t="s">
        <v>30</v>
      </c>
      <c r="W3230" s="38" t="s">
        <v>30</v>
      </c>
      <c r="X3230" s="11"/>
      <c r="Y3230" s="11"/>
      <c r="Z3230" s="38" t="s">
        <v>30</v>
      </c>
      <c r="AA3230" s="11" t="s">
        <v>30</v>
      </c>
      <c r="AB3230" s="11" t="s">
        <v>30</v>
      </c>
      <c r="AC3230" s="11" t="s">
        <v>30</v>
      </c>
      <c r="AD3230" s="11" t="s">
        <v>30</v>
      </c>
      <c r="AE3230" s="11" t="s">
        <v>30</v>
      </c>
      <c r="AF3230" s="11" t="s">
        <v>30</v>
      </c>
      <c r="AG3230" s="11" t="s">
        <v>30</v>
      </c>
      <c r="AH3230" s="11" t="s">
        <v>22829</v>
      </c>
      <c r="AI3230" s="12" t="s">
        <v>30</v>
      </c>
    </row>
    <row r="3231" spans="1:35" x14ac:dyDescent="0.25">
      <c r="A3231" s="5" t="s">
        <v>22821</v>
      </c>
      <c r="B3231" s="6">
        <v>1983</v>
      </c>
      <c r="C3231" s="7" t="s">
        <v>22822</v>
      </c>
      <c r="D3231" s="7" t="str">
        <f>VLOOKUP(C3231,'country look uo'!A:B,2,0)</f>
        <v>Caucasus</v>
      </c>
      <c r="E3231" s="7" t="e">
        <f>VLOOKUP(A3231,'world population'!G:J,4,0)</f>
        <v>#N/A</v>
      </c>
      <c r="F3231" s="7" t="e">
        <f>VLOOKUP(C3231,'notes 2'!G:H,2,0)</f>
        <v>#N/A</v>
      </c>
      <c r="G3231" s="7" t="e">
        <f>VLOOKUP(C3231,'notes 2'!I:J,2,0)</f>
        <v>#N/A</v>
      </c>
      <c r="H3231" s="7" t="e">
        <f>VLOOKUP(C3231,'notes 2'!K:L,2,0)</f>
        <v>#N/A</v>
      </c>
      <c r="I3231" s="7" t="s">
        <v>22823</v>
      </c>
      <c r="J3231" s="28">
        <v>4582900</v>
      </c>
      <c r="K3231" s="28"/>
      <c r="L3231" s="28" t="s">
        <v>30</v>
      </c>
      <c r="M3231" s="7" t="s">
        <v>30</v>
      </c>
      <c r="N3231" s="7" t="s">
        <v>30</v>
      </c>
      <c r="O3231" s="7" t="s">
        <v>30</v>
      </c>
      <c r="P3231" s="7" t="s">
        <v>22830</v>
      </c>
      <c r="Q3231" s="33" t="s">
        <v>30</v>
      </c>
      <c r="R3231" s="37">
        <v>8.4659796295977703</v>
      </c>
      <c r="S3231" s="37" t="s">
        <v>30</v>
      </c>
      <c r="T3231" s="37" t="s">
        <v>30</v>
      </c>
      <c r="U3231" s="54" t="s">
        <v>30</v>
      </c>
      <c r="V3231" s="7" t="s">
        <v>30</v>
      </c>
      <c r="W3231" s="37" t="s">
        <v>30</v>
      </c>
      <c r="X3231" s="7"/>
      <c r="Y3231" s="7"/>
      <c r="Z3231" s="37" t="s">
        <v>30</v>
      </c>
      <c r="AA3231" s="7" t="s">
        <v>30</v>
      </c>
      <c r="AB3231" s="7" t="s">
        <v>30</v>
      </c>
      <c r="AC3231" s="7" t="s">
        <v>30</v>
      </c>
      <c r="AD3231" s="7" t="s">
        <v>30</v>
      </c>
      <c r="AE3231" s="7" t="s">
        <v>30</v>
      </c>
      <c r="AF3231" s="7" t="s">
        <v>30</v>
      </c>
      <c r="AG3231" s="7" t="s">
        <v>30</v>
      </c>
      <c r="AH3231" s="7" t="s">
        <v>22831</v>
      </c>
      <c r="AI3231" s="8" t="s">
        <v>30</v>
      </c>
    </row>
    <row r="3232" spans="1:35" x14ac:dyDescent="0.25">
      <c r="A3232" s="9" t="s">
        <v>22821</v>
      </c>
      <c r="B3232" s="10">
        <v>1984</v>
      </c>
      <c r="C3232" s="11" t="s">
        <v>22822</v>
      </c>
      <c r="D3232" s="7" t="str">
        <f>VLOOKUP(C3232,'country look uo'!A:B,2,0)</f>
        <v>Caucasus</v>
      </c>
      <c r="E3232" s="7" t="e">
        <f>VLOOKUP(A3232,'world population'!G:J,4,0)</f>
        <v>#N/A</v>
      </c>
      <c r="F3232" s="7" t="e">
        <f>VLOOKUP(C3232,'notes 2'!G:H,2,0)</f>
        <v>#N/A</v>
      </c>
      <c r="G3232" s="7" t="e">
        <f>VLOOKUP(C3232,'notes 2'!I:J,2,0)</f>
        <v>#N/A</v>
      </c>
      <c r="H3232" s="7" t="e">
        <f>VLOOKUP(C3232,'notes 2'!K:L,2,0)</f>
        <v>#N/A</v>
      </c>
      <c r="I3232" s="11" t="s">
        <v>22823</v>
      </c>
      <c r="J3232" s="29">
        <v>4622200</v>
      </c>
      <c r="K3232" s="29"/>
      <c r="L3232" s="29" t="s">
        <v>30</v>
      </c>
      <c r="M3232" s="11" t="s">
        <v>30</v>
      </c>
      <c r="N3232" s="11" t="s">
        <v>30</v>
      </c>
      <c r="O3232" s="11" t="s">
        <v>30</v>
      </c>
      <c r="P3232" s="11" t="s">
        <v>22832</v>
      </c>
      <c r="Q3232" s="34" t="s">
        <v>30</v>
      </c>
      <c r="R3232" s="38">
        <v>8.4347926090984995</v>
      </c>
      <c r="S3232" s="38" t="s">
        <v>30</v>
      </c>
      <c r="T3232" s="38" t="s">
        <v>30</v>
      </c>
      <c r="U3232" s="55" t="s">
        <v>30</v>
      </c>
      <c r="V3232" s="11" t="s">
        <v>30</v>
      </c>
      <c r="W3232" s="38" t="s">
        <v>30</v>
      </c>
      <c r="X3232" s="11"/>
      <c r="Y3232" s="11"/>
      <c r="Z3232" s="38" t="s">
        <v>30</v>
      </c>
      <c r="AA3232" s="11" t="s">
        <v>30</v>
      </c>
      <c r="AB3232" s="11" t="s">
        <v>30</v>
      </c>
      <c r="AC3232" s="11" t="s">
        <v>30</v>
      </c>
      <c r="AD3232" s="11" t="s">
        <v>30</v>
      </c>
      <c r="AE3232" s="11" t="s">
        <v>30</v>
      </c>
      <c r="AF3232" s="11" t="s">
        <v>30</v>
      </c>
      <c r="AG3232" s="11" t="s">
        <v>30</v>
      </c>
      <c r="AH3232" s="11" t="s">
        <v>22833</v>
      </c>
      <c r="AI3232" s="12" t="s">
        <v>30</v>
      </c>
    </row>
    <row r="3233" spans="1:35" x14ac:dyDescent="0.25">
      <c r="A3233" s="5" t="s">
        <v>22821</v>
      </c>
      <c r="B3233" s="6">
        <v>1985</v>
      </c>
      <c r="C3233" s="7" t="s">
        <v>22822</v>
      </c>
      <c r="D3233" s="7" t="str">
        <f>VLOOKUP(C3233,'country look uo'!A:B,2,0)</f>
        <v>Caucasus</v>
      </c>
      <c r="E3233" s="7" t="e">
        <f>VLOOKUP(A3233,'world population'!G:J,4,0)</f>
        <v>#N/A</v>
      </c>
      <c r="F3233" s="7" t="e">
        <f>VLOOKUP(C3233,'notes 2'!G:H,2,0)</f>
        <v>#N/A</v>
      </c>
      <c r="G3233" s="7" t="e">
        <f>VLOOKUP(C3233,'notes 2'!I:J,2,0)</f>
        <v>#N/A</v>
      </c>
      <c r="H3233" s="7" t="e">
        <f>VLOOKUP(C3233,'notes 2'!K:L,2,0)</f>
        <v>#N/A</v>
      </c>
      <c r="I3233" s="7" t="s">
        <v>22823</v>
      </c>
      <c r="J3233" s="28">
        <v>4662900</v>
      </c>
      <c r="K3233" s="28"/>
      <c r="L3233" s="28" t="s">
        <v>30</v>
      </c>
      <c r="M3233" s="7" t="s">
        <v>30</v>
      </c>
      <c r="N3233" s="7" t="s">
        <v>30</v>
      </c>
      <c r="O3233" s="7" t="s">
        <v>30</v>
      </c>
      <c r="P3233" s="7" t="s">
        <v>22834</v>
      </c>
      <c r="Q3233" s="33" t="s">
        <v>30</v>
      </c>
      <c r="R3233" s="37">
        <v>8.4283987595120795</v>
      </c>
      <c r="S3233" s="37" t="s">
        <v>30</v>
      </c>
      <c r="T3233" s="37" t="s">
        <v>30</v>
      </c>
      <c r="U3233" s="54" t="s">
        <v>30</v>
      </c>
      <c r="V3233" s="7" t="s">
        <v>30</v>
      </c>
      <c r="W3233" s="37" t="s">
        <v>30</v>
      </c>
      <c r="X3233" s="7"/>
      <c r="Y3233" s="7"/>
      <c r="Z3233" s="37" t="s">
        <v>30</v>
      </c>
      <c r="AA3233" s="7" t="s">
        <v>30</v>
      </c>
      <c r="AB3233" s="7" t="s">
        <v>30</v>
      </c>
      <c r="AC3233" s="7" t="s">
        <v>30</v>
      </c>
      <c r="AD3233" s="7" t="s">
        <v>30</v>
      </c>
      <c r="AE3233" s="7" t="s">
        <v>30</v>
      </c>
      <c r="AF3233" s="7" t="s">
        <v>30</v>
      </c>
      <c r="AG3233" s="7" t="s">
        <v>30</v>
      </c>
      <c r="AH3233" s="7" t="s">
        <v>22835</v>
      </c>
      <c r="AI3233" s="8" t="s">
        <v>30</v>
      </c>
    </row>
    <row r="3234" spans="1:35" x14ac:dyDescent="0.25">
      <c r="A3234" s="9" t="s">
        <v>22821</v>
      </c>
      <c r="B3234" s="10">
        <v>1986</v>
      </c>
      <c r="C3234" s="11" t="s">
        <v>22822</v>
      </c>
      <c r="D3234" s="7" t="str">
        <f>VLOOKUP(C3234,'country look uo'!A:B,2,0)</f>
        <v>Caucasus</v>
      </c>
      <c r="E3234" s="7" t="e">
        <f>VLOOKUP(A3234,'world population'!G:J,4,0)</f>
        <v>#N/A</v>
      </c>
      <c r="F3234" s="7" t="e">
        <f>VLOOKUP(C3234,'notes 2'!G:H,2,0)</f>
        <v>#N/A</v>
      </c>
      <c r="G3234" s="7" t="e">
        <f>VLOOKUP(C3234,'notes 2'!I:J,2,0)</f>
        <v>#N/A</v>
      </c>
      <c r="H3234" s="7" t="e">
        <f>VLOOKUP(C3234,'notes 2'!K:L,2,0)</f>
        <v>#N/A</v>
      </c>
      <c r="I3234" s="11" t="s">
        <v>22823</v>
      </c>
      <c r="J3234" s="29">
        <v>4704500</v>
      </c>
      <c r="K3234" s="29"/>
      <c r="L3234" s="29" t="s">
        <v>30</v>
      </c>
      <c r="M3234" s="11" t="s">
        <v>30</v>
      </c>
      <c r="N3234" s="11" t="s">
        <v>30</v>
      </c>
      <c r="O3234" s="11" t="s">
        <v>30</v>
      </c>
      <c r="P3234" s="11" t="s">
        <v>22836</v>
      </c>
      <c r="Q3234" s="34" t="s">
        <v>30</v>
      </c>
      <c r="R3234" s="38">
        <v>8.4377775364507208</v>
      </c>
      <c r="S3234" s="38" t="s">
        <v>30</v>
      </c>
      <c r="T3234" s="38" t="s">
        <v>30</v>
      </c>
      <c r="U3234" s="55" t="s">
        <v>30</v>
      </c>
      <c r="V3234" s="11" t="s">
        <v>30</v>
      </c>
      <c r="W3234" s="38" t="s">
        <v>30</v>
      </c>
      <c r="X3234" s="11"/>
      <c r="Y3234" s="11"/>
      <c r="Z3234" s="38" t="s">
        <v>30</v>
      </c>
      <c r="AA3234" s="11" t="s">
        <v>30</v>
      </c>
      <c r="AB3234" s="11" t="s">
        <v>30</v>
      </c>
      <c r="AC3234" s="11" t="s">
        <v>30</v>
      </c>
      <c r="AD3234" s="11" t="s">
        <v>30</v>
      </c>
      <c r="AE3234" s="11" t="s">
        <v>30</v>
      </c>
      <c r="AF3234" s="11" t="s">
        <v>30</v>
      </c>
      <c r="AG3234" s="11" t="s">
        <v>30</v>
      </c>
      <c r="AH3234" s="11" t="s">
        <v>22837</v>
      </c>
      <c r="AI3234" s="12" t="s">
        <v>30</v>
      </c>
    </row>
    <row r="3235" spans="1:35" x14ac:dyDescent="0.25">
      <c r="A3235" s="5" t="s">
        <v>22821</v>
      </c>
      <c r="B3235" s="6">
        <v>1987</v>
      </c>
      <c r="C3235" s="7" t="s">
        <v>22822</v>
      </c>
      <c r="D3235" s="7" t="str">
        <f>VLOOKUP(C3235,'country look uo'!A:B,2,0)</f>
        <v>Caucasus</v>
      </c>
      <c r="E3235" s="7" t="e">
        <f>VLOOKUP(A3235,'world population'!G:J,4,0)</f>
        <v>#N/A</v>
      </c>
      <c r="F3235" s="7" t="e">
        <f>VLOOKUP(C3235,'notes 2'!G:H,2,0)</f>
        <v>#N/A</v>
      </c>
      <c r="G3235" s="7" t="e">
        <f>VLOOKUP(C3235,'notes 2'!I:J,2,0)</f>
        <v>#N/A</v>
      </c>
      <c r="H3235" s="7" t="e">
        <f>VLOOKUP(C3235,'notes 2'!K:L,2,0)</f>
        <v>#N/A</v>
      </c>
      <c r="I3235" s="7" t="s">
        <v>22823</v>
      </c>
      <c r="J3235" s="28">
        <v>4743500</v>
      </c>
      <c r="K3235" s="28"/>
      <c r="L3235" s="28" t="s">
        <v>30</v>
      </c>
      <c r="M3235" s="7" t="s">
        <v>30</v>
      </c>
      <c r="N3235" s="7" t="s">
        <v>30</v>
      </c>
      <c r="O3235" s="7" t="s">
        <v>30</v>
      </c>
      <c r="P3235" s="7" t="s">
        <v>22838</v>
      </c>
      <c r="Q3235" s="33" t="s">
        <v>30</v>
      </c>
      <c r="R3235" s="37">
        <v>8.4564094121866002</v>
      </c>
      <c r="S3235" s="37" t="s">
        <v>30</v>
      </c>
      <c r="T3235" s="37" t="s">
        <v>30</v>
      </c>
      <c r="U3235" s="54" t="s">
        <v>30</v>
      </c>
      <c r="V3235" s="7" t="s">
        <v>30</v>
      </c>
      <c r="W3235" s="37" t="s">
        <v>30</v>
      </c>
      <c r="X3235" s="7"/>
      <c r="Y3235" s="7"/>
      <c r="Z3235" s="37" t="s">
        <v>30</v>
      </c>
      <c r="AA3235" s="7" t="s">
        <v>30</v>
      </c>
      <c r="AB3235" s="7" t="s">
        <v>30</v>
      </c>
      <c r="AC3235" s="7" t="s">
        <v>30</v>
      </c>
      <c r="AD3235" s="7" t="s">
        <v>30</v>
      </c>
      <c r="AE3235" s="7" t="s">
        <v>30</v>
      </c>
      <c r="AF3235" s="7" t="s">
        <v>30</v>
      </c>
      <c r="AG3235" s="7" t="s">
        <v>30</v>
      </c>
      <c r="AH3235" s="7" t="s">
        <v>22839</v>
      </c>
      <c r="AI3235" s="8" t="s">
        <v>30</v>
      </c>
    </row>
    <row r="3236" spans="1:35" x14ac:dyDescent="0.25">
      <c r="A3236" s="9" t="s">
        <v>22821</v>
      </c>
      <c r="B3236" s="10">
        <v>1988</v>
      </c>
      <c r="C3236" s="11" t="s">
        <v>22822</v>
      </c>
      <c r="D3236" s="7" t="str">
        <f>VLOOKUP(C3236,'country look uo'!A:B,2,0)</f>
        <v>Caucasus</v>
      </c>
      <c r="E3236" s="7" t="e">
        <f>VLOOKUP(A3236,'world population'!G:J,4,0)</f>
        <v>#N/A</v>
      </c>
      <c r="F3236" s="7" t="e">
        <f>VLOOKUP(C3236,'notes 2'!G:H,2,0)</f>
        <v>#N/A</v>
      </c>
      <c r="G3236" s="7" t="e">
        <f>VLOOKUP(C3236,'notes 2'!I:J,2,0)</f>
        <v>#N/A</v>
      </c>
      <c r="H3236" s="7" t="e">
        <f>VLOOKUP(C3236,'notes 2'!K:L,2,0)</f>
        <v>#N/A</v>
      </c>
      <c r="I3236" s="11" t="s">
        <v>22823</v>
      </c>
      <c r="J3236" s="29">
        <v>4790700</v>
      </c>
      <c r="K3236" s="29"/>
      <c r="L3236" s="29" t="s">
        <v>30</v>
      </c>
      <c r="M3236" s="11" t="s">
        <v>30</v>
      </c>
      <c r="N3236" s="11" t="s">
        <v>30</v>
      </c>
      <c r="O3236" s="11" t="s">
        <v>30</v>
      </c>
      <c r="P3236" s="11" t="s">
        <v>22840</v>
      </c>
      <c r="Q3236" s="34" t="s">
        <v>30</v>
      </c>
      <c r="R3236" s="38">
        <v>8.5196367028104003</v>
      </c>
      <c r="S3236" s="38" t="s">
        <v>30</v>
      </c>
      <c r="T3236" s="38" t="s">
        <v>30</v>
      </c>
      <c r="U3236" s="55" t="s">
        <v>30</v>
      </c>
      <c r="V3236" s="11" t="s">
        <v>30</v>
      </c>
      <c r="W3236" s="38" t="s">
        <v>30</v>
      </c>
      <c r="X3236" s="11"/>
      <c r="Y3236" s="11"/>
      <c r="Z3236" s="38" t="s">
        <v>30</v>
      </c>
      <c r="AA3236" s="11" t="s">
        <v>30</v>
      </c>
      <c r="AB3236" s="11" t="s">
        <v>30</v>
      </c>
      <c r="AC3236" s="11" t="s">
        <v>30</v>
      </c>
      <c r="AD3236" s="11" t="s">
        <v>30</v>
      </c>
      <c r="AE3236" s="11" t="s">
        <v>30</v>
      </c>
      <c r="AF3236" s="11" t="s">
        <v>30</v>
      </c>
      <c r="AG3236" s="11" t="s">
        <v>30</v>
      </c>
      <c r="AH3236" s="11" t="s">
        <v>22841</v>
      </c>
      <c r="AI3236" s="12" t="s">
        <v>30</v>
      </c>
    </row>
    <row r="3237" spans="1:35" x14ac:dyDescent="0.25">
      <c r="A3237" s="5" t="s">
        <v>22821</v>
      </c>
      <c r="B3237" s="6">
        <v>1989</v>
      </c>
      <c r="C3237" s="7" t="s">
        <v>22822</v>
      </c>
      <c r="D3237" s="7" t="str">
        <f>VLOOKUP(C3237,'country look uo'!A:B,2,0)</f>
        <v>Caucasus</v>
      </c>
      <c r="E3237" s="7" t="e">
        <f>VLOOKUP(A3237,'world population'!G:J,4,0)</f>
        <v>#N/A</v>
      </c>
      <c r="F3237" s="7" t="e">
        <f>VLOOKUP(C3237,'notes 2'!G:H,2,0)</f>
        <v>#N/A</v>
      </c>
      <c r="G3237" s="7" t="e">
        <f>VLOOKUP(C3237,'notes 2'!I:J,2,0)</f>
        <v>#N/A</v>
      </c>
      <c r="H3237" s="7" t="e">
        <f>VLOOKUP(C3237,'notes 2'!K:L,2,0)</f>
        <v>#N/A</v>
      </c>
      <c r="I3237" s="7" t="s">
        <v>22823</v>
      </c>
      <c r="J3237" s="28">
        <v>4803300</v>
      </c>
      <c r="K3237" s="28"/>
      <c r="L3237" s="28" t="s">
        <v>30</v>
      </c>
      <c r="M3237" s="7" t="s">
        <v>30</v>
      </c>
      <c r="N3237" s="7" t="s">
        <v>30</v>
      </c>
      <c r="O3237" s="7" t="s">
        <v>30</v>
      </c>
      <c r="P3237" s="7" t="s">
        <v>22842</v>
      </c>
      <c r="Q3237" s="33" t="s">
        <v>30</v>
      </c>
      <c r="R3237" s="37">
        <v>8.6663318936993896</v>
      </c>
      <c r="S3237" s="37" t="s">
        <v>30</v>
      </c>
      <c r="T3237" s="37" t="s">
        <v>30</v>
      </c>
      <c r="U3237" s="54" t="s">
        <v>30</v>
      </c>
      <c r="V3237" s="7" t="s">
        <v>30</v>
      </c>
      <c r="W3237" s="37" t="s">
        <v>30</v>
      </c>
      <c r="X3237" s="7"/>
      <c r="Y3237" s="7"/>
      <c r="Z3237" s="37" t="s">
        <v>30</v>
      </c>
      <c r="AA3237" s="7" t="s">
        <v>30</v>
      </c>
      <c r="AB3237" s="7" t="s">
        <v>30</v>
      </c>
      <c r="AC3237" s="7" t="s">
        <v>30</v>
      </c>
      <c r="AD3237" s="7" t="s">
        <v>30</v>
      </c>
      <c r="AE3237" s="7" t="s">
        <v>30</v>
      </c>
      <c r="AF3237" s="7" t="s">
        <v>30</v>
      </c>
      <c r="AG3237" s="7" t="s">
        <v>30</v>
      </c>
      <c r="AH3237" s="7" t="s">
        <v>22843</v>
      </c>
      <c r="AI3237" s="8" t="s">
        <v>30</v>
      </c>
    </row>
    <row r="3238" spans="1:35" x14ac:dyDescent="0.25">
      <c r="A3238" s="9" t="s">
        <v>22821</v>
      </c>
      <c r="B3238" s="10">
        <v>1990</v>
      </c>
      <c r="C3238" s="11" t="s">
        <v>22822</v>
      </c>
      <c r="D3238" s="7" t="str">
        <f>VLOOKUP(C3238,'country look uo'!A:B,2,0)</f>
        <v>Caucasus</v>
      </c>
      <c r="E3238" s="7" t="e">
        <f>VLOOKUP(A3238,'world population'!G:J,4,0)</f>
        <v>#N/A</v>
      </c>
      <c r="F3238" s="7" t="e">
        <f>VLOOKUP(C3238,'notes 2'!G:H,2,0)</f>
        <v>#N/A</v>
      </c>
      <c r="G3238" s="7" t="e">
        <f>VLOOKUP(C3238,'notes 2'!I:J,2,0)</f>
        <v>#N/A</v>
      </c>
      <c r="H3238" s="7" t="e">
        <f>VLOOKUP(C3238,'notes 2'!K:L,2,0)</f>
        <v>#N/A</v>
      </c>
      <c r="I3238" s="11" t="s">
        <v>22823</v>
      </c>
      <c r="J3238" s="29">
        <v>4802000</v>
      </c>
      <c r="K3238" s="29"/>
      <c r="L3238" s="29">
        <v>2371540</v>
      </c>
      <c r="M3238" s="11" t="s">
        <v>22844</v>
      </c>
      <c r="N3238" s="11" t="s">
        <v>22845</v>
      </c>
      <c r="O3238" s="11">
        <v>7753501867.7609501</v>
      </c>
      <c r="P3238" s="11" t="s">
        <v>22846</v>
      </c>
      <c r="Q3238" s="34" t="s">
        <v>30</v>
      </c>
      <c r="R3238" s="38">
        <v>8.8848736158072992</v>
      </c>
      <c r="S3238" s="38" t="s">
        <v>30</v>
      </c>
      <c r="T3238" s="38" t="s">
        <v>30</v>
      </c>
      <c r="U3238" s="55" t="s">
        <v>30</v>
      </c>
      <c r="V3238" s="11" t="s">
        <v>30</v>
      </c>
      <c r="W3238" s="38" t="s">
        <v>30</v>
      </c>
      <c r="X3238" s="11"/>
      <c r="Y3238" s="11"/>
      <c r="Z3238" s="38" t="s">
        <v>30</v>
      </c>
      <c r="AA3238" s="11" t="s">
        <v>30</v>
      </c>
      <c r="AB3238" s="11" t="s">
        <v>30</v>
      </c>
      <c r="AC3238" s="11" t="s">
        <v>30</v>
      </c>
      <c r="AD3238" s="11" t="s">
        <v>22847</v>
      </c>
      <c r="AE3238" s="11" t="s">
        <v>22848</v>
      </c>
      <c r="AF3238" s="11" t="s">
        <v>22849</v>
      </c>
      <c r="AG3238" s="11" t="s">
        <v>22850</v>
      </c>
      <c r="AH3238" s="11" t="s">
        <v>22851</v>
      </c>
      <c r="AI3238" s="12" t="s">
        <v>30</v>
      </c>
    </row>
    <row r="3239" spans="1:35" x14ac:dyDescent="0.25">
      <c r="A3239" s="5" t="s">
        <v>22821</v>
      </c>
      <c r="B3239" s="6">
        <v>1991</v>
      </c>
      <c r="C3239" s="7" t="s">
        <v>22822</v>
      </c>
      <c r="D3239" s="7" t="str">
        <f>VLOOKUP(C3239,'country look uo'!A:B,2,0)</f>
        <v>Caucasus</v>
      </c>
      <c r="E3239" s="7" t="e">
        <f>VLOOKUP(A3239,'world population'!G:J,4,0)</f>
        <v>#N/A</v>
      </c>
      <c r="F3239" s="7" t="e">
        <f>VLOOKUP(C3239,'notes 2'!G:H,2,0)</f>
        <v>#N/A</v>
      </c>
      <c r="G3239" s="7" t="e">
        <f>VLOOKUP(C3239,'notes 2'!I:J,2,0)</f>
        <v>#N/A</v>
      </c>
      <c r="H3239" s="7" t="e">
        <f>VLOOKUP(C3239,'notes 2'!K:L,2,0)</f>
        <v>#N/A</v>
      </c>
      <c r="I3239" s="7" t="s">
        <v>22823</v>
      </c>
      <c r="J3239" s="28">
        <v>4835900</v>
      </c>
      <c r="K3239" s="28"/>
      <c r="L3239" s="28">
        <v>2404629</v>
      </c>
      <c r="M3239" s="7" t="s">
        <v>22852</v>
      </c>
      <c r="N3239" s="7" t="s">
        <v>22853</v>
      </c>
      <c r="O3239" s="7">
        <v>6357615894.0397396</v>
      </c>
      <c r="P3239" s="7" t="s">
        <v>22854</v>
      </c>
      <c r="Q3239" s="33">
        <v>2.7</v>
      </c>
      <c r="R3239" s="37">
        <v>9.1582833147520297</v>
      </c>
      <c r="S3239" s="37" t="s">
        <v>30</v>
      </c>
      <c r="T3239" s="37" t="s">
        <v>30</v>
      </c>
      <c r="U3239" s="54" t="s">
        <v>30</v>
      </c>
      <c r="V3239" s="7" t="s">
        <v>30</v>
      </c>
      <c r="W3239" s="37" t="s">
        <v>30</v>
      </c>
      <c r="X3239" s="7"/>
      <c r="Y3239" s="7"/>
      <c r="Z3239" s="37" t="s">
        <v>30</v>
      </c>
      <c r="AA3239" s="7" t="s">
        <v>30</v>
      </c>
      <c r="AB3239" s="7" t="s">
        <v>30</v>
      </c>
      <c r="AC3239" s="7" t="s">
        <v>30</v>
      </c>
      <c r="AD3239" s="7" t="s">
        <v>22855</v>
      </c>
      <c r="AE3239" s="7" t="s">
        <v>22856</v>
      </c>
      <c r="AF3239" s="7" t="s">
        <v>22857</v>
      </c>
      <c r="AG3239" s="7" t="s">
        <v>22858</v>
      </c>
      <c r="AH3239" s="7" t="s">
        <v>22859</v>
      </c>
      <c r="AI3239" s="8" t="s">
        <v>30</v>
      </c>
    </row>
    <row r="3240" spans="1:35" x14ac:dyDescent="0.25">
      <c r="A3240" s="9" t="s">
        <v>22821</v>
      </c>
      <c r="B3240" s="10">
        <v>1992</v>
      </c>
      <c r="C3240" s="11" t="s">
        <v>22822</v>
      </c>
      <c r="D3240" s="7" t="str">
        <f>VLOOKUP(C3240,'country look uo'!A:B,2,0)</f>
        <v>Caucasus</v>
      </c>
      <c r="E3240" s="7" t="e">
        <f>VLOOKUP(A3240,'world population'!G:J,4,0)</f>
        <v>#N/A</v>
      </c>
      <c r="F3240" s="7" t="e">
        <f>VLOOKUP(C3240,'notes 2'!G:H,2,0)</f>
        <v>#N/A</v>
      </c>
      <c r="G3240" s="7" t="e">
        <f>VLOOKUP(C3240,'notes 2'!I:J,2,0)</f>
        <v>#N/A</v>
      </c>
      <c r="H3240" s="7" t="e">
        <f>VLOOKUP(C3240,'notes 2'!K:L,2,0)</f>
        <v>#N/A</v>
      </c>
      <c r="I3240" s="11" t="s">
        <v>22823</v>
      </c>
      <c r="J3240" s="29">
        <v>4873500</v>
      </c>
      <c r="K3240" s="29"/>
      <c r="L3240" s="29">
        <v>2443063</v>
      </c>
      <c r="M3240" s="11" t="s">
        <v>22860</v>
      </c>
      <c r="N3240" s="11" t="s">
        <v>22861</v>
      </c>
      <c r="O3240" s="11">
        <v>3690328963.6408601</v>
      </c>
      <c r="P3240" s="11" t="s">
        <v>22862</v>
      </c>
      <c r="Q3240" s="34">
        <v>5.4</v>
      </c>
      <c r="R3240" s="38">
        <v>9.4994348034170404</v>
      </c>
      <c r="S3240" s="38" t="s">
        <v>30</v>
      </c>
      <c r="T3240" s="38" t="s">
        <v>30</v>
      </c>
      <c r="U3240" s="55" t="s">
        <v>30</v>
      </c>
      <c r="V3240" s="11" t="s">
        <v>30</v>
      </c>
      <c r="W3240" s="38" t="s">
        <v>30</v>
      </c>
      <c r="X3240" s="11"/>
      <c r="Y3240" s="11"/>
      <c r="Z3240" s="38" t="s">
        <v>30</v>
      </c>
      <c r="AA3240" s="11" t="s">
        <v>30</v>
      </c>
      <c r="AB3240" s="11" t="s">
        <v>30</v>
      </c>
      <c r="AC3240" s="11" t="s">
        <v>30</v>
      </c>
      <c r="AD3240" s="11" t="s">
        <v>22863</v>
      </c>
      <c r="AE3240" s="11" t="s">
        <v>22864</v>
      </c>
      <c r="AF3240" s="11" t="s">
        <v>22865</v>
      </c>
      <c r="AG3240" s="11" t="s">
        <v>22866</v>
      </c>
      <c r="AH3240" s="11" t="s">
        <v>22867</v>
      </c>
      <c r="AI3240" s="12" t="s">
        <v>30</v>
      </c>
    </row>
    <row r="3241" spans="1:35" x14ac:dyDescent="0.25">
      <c r="A3241" s="5" t="s">
        <v>22821</v>
      </c>
      <c r="B3241" s="6">
        <v>1993</v>
      </c>
      <c r="C3241" s="7" t="s">
        <v>22822</v>
      </c>
      <c r="D3241" s="7" t="str">
        <f>VLOOKUP(C3241,'country look uo'!A:B,2,0)</f>
        <v>Caucasus</v>
      </c>
      <c r="E3241" s="7" t="e">
        <f>VLOOKUP(A3241,'world population'!G:J,4,0)</f>
        <v>#N/A</v>
      </c>
      <c r="F3241" s="7" t="e">
        <f>VLOOKUP(C3241,'notes 2'!G:H,2,0)</f>
        <v>#N/A</v>
      </c>
      <c r="G3241" s="7" t="e">
        <f>VLOOKUP(C3241,'notes 2'!I:J,2,0)</f>
        <v>#N/A</v>
      </c>
      <c r="H3241" s="7" t="e">
        <f>VLOOKUP(C3241,'notes 2'!K:L,2,0)</f>
        <v>#N/A</v>
      </c>
      <c r="I3241" s="7" t="s">
        <v>22823</v>
      </c>
      <c r="J3241" s="28">
        <v>4911100</v>
      </c>
      <c r="K3241" s="28"/>
      <c r="L3241" s="28">
        <v>2485668</v>
      </c>
      <c r="M3241" s="7" t="s">
        <v>22868</v>
      </c>
      <c r="N3241" s="7" t="s">
        <v>22869</v>
      </c>
      <c r="O3241" s="7">
        <v>2701181331.3081598</v>
      </c>
      <c r="P3241" s="7" t="s">
        <v>22870</v>
      </c>
      <c r="Q3241" s="33">
        <v>5.4</v>
      </c>
      <c r="R3241" s="37">
        <v>9.9021045493612796</v>
      </c>
      <c r="S3241" s="37" t="s">
        <v>30</v>
      </c>
      <c r="T3241" s="37" t="s">
        <v>30</v>
      </c>
      <c r="U3241" s="54" t="s">
        <v>30</v>
      </c>
      <c r="V3241" s="7" t="s">
        <v>30</v>
      </c>
      <c r="W3241" s="37" t="s">
        <v>30</v>
      </c>
      <c r="X3241" s="7"/>
      <c r="Y3241" s="7"/>
      <c r="Z3241" s="37" t="s">
        <v>30</v>
      </c>
      <c r="AA3241" s="7" t="s">
        <v>30</v>
      </c>
      <c r="AB3241" s="7" t="s">
        <v>30</v>
      </c>
      <c r="AC3241" s="7" t="s">
        <v>30</v>
      </c>
      <c r="AD3241" s="7" t="s">
        <v>22871</v>
      </c>
      <c r="AE3241" s="7" t="s">
        <v>22872</v>
      </c>
      <c r="AF3241" s="7" t="s">
        <v>22873</v>
      </c>
      <c r="AG3241" s="7" t="s">
        <v>22874</v>
      </c>
      <c r="AH3241" s="7" t="s">
        <v>22875</v>
      </c>
      <c r="AI3241" s="8" t="s">
        <v>30</v>
      </c>
    </row>
    <row r="3242" spans="1:35" x14ac:dyDescent="0.25">
      <c r="A3242" s="9" t="s">
        <v>22821</v>
      </c>
      <c r="B3242" s="10">
        <v>1994</v>
      </c>
      <c r="C3242" s="11" t="s">
        <v>22822</v>
      </c>
      <c r="D3242" s="7" t="str">
        <f>VLOOKUP(C3242,'country look uo'!A:B,2,0)</f>
        <v>Caucasus</v>
      </c>
      <c r="E3242" s="7" t="e">
        <f>VLOOKUP(A3242,'world population'!G:J,4,0)</f>
        <v>#N/A</v>
      </c>
      <c r="F3242" s="7" t="e">
        <f>VLOOKUP(C3242,'notes 2'!G:H,2,0)</f>
        <v>#N/A</v>
      </c>
      <c r="G3242" s="7" t="e">
        <f>VLOOKUP(C3242,'notes 2'!I:J,2,0)</f>
        <v>#N/A</v>
      </c>
      <c r="H3242" s="7" t="e">
        <f>VLOOKUP(C3242,'notes 2'!K:L,2,0)</f>
        <v>#N/A</v>
      </c>
      <c r="I3242" s="11" t="s">
        <v>22823</v>
      </c>
      <c r="J3242" s="29">
        <v>4836076</v>
      </c>
      <c r="K3242" s="29"/>
      <c r="L3242" s="29">
        <v>2475804</v>
      </c>
      <c r="M3242" s="11" t="s">
        <v>22876</v>
      </c>
      <c r="N3242" s="11" t="s">
        <v>22877</v>
      </c>
      <c r="O3242" s="11">
        <v>2514070771.8027301</v>
      </c>
      <c r="P3242" s="11" t="s">
        <v>22878</v>
      </c>
      <c r="Q3242" s="34">
        <v>8.4</v>
      </c>
      <c r="R3242" s="38">
        <v>10.306081758526</v>
      </c>
      <c r="S3242" s="38" t="s">
        <v>30</v>
      </c>
      <c r="T3242" s="38" t="s">
        <v>30</v>
      </c>
      <c r="U3242" s="55" t="s">
        <v>30</v>
      </c>
      <c r="V3242" s="11" t="s">
        <v>30</v>
      </c>
      <c r="W3242" s="38" t="s">
        <v>30</v>
      </c>
      <c r="X3242" s="11"/>
      <c r="Y3242" s="11"/>
      <c r="Z3242" s="38" t="s">
        <v>30</v>
      </c>
      <c r="AA3242" s="11" t="s">
        <v>30</v>
      </c>
      <c r="AB3242" s="11" t="s">
        <v>30</v>
      </c>
      <c r="AC3242" s="11" t="s">
        <v>30</v>
      </c>
      <c r="AD3242" s="11" t="s">
        <v>22879</v>
      </c>
      <c r="AE3242" s="11" t="s">
        <v>22880</v>
      </c>
      <c r="AF3242" s="11" t="s">
        <v>22881</v>
      </c>
      <c r="AG3242" s="11" t="s">
        <v>22882</v>
      </c>
      <c r="AH3242" s="11" t="s">
        <v>22883</v>
      </c>
      <c r="AI3242" s="12" t="s">
        <v>30</v>
      </c>
    </row>
    <row r="3243" spans="1:35" x14ac:dyDescent="0.25">
      <c r="A3243" s="5" t="s">
        <v>22821</v>
      </c>
      <c r="B3243" s="6">
        <v>1995</v>
      </c>
      <c r="C3243" s="7" t="s">
        <v>22822</v>
      </c>
      <c r="D3243" s="7" t="str">
        <f>VLOOKUP(C3243,'country look uo'!A:B,2,0)</f>
        <v>Caucasus</v>
      </c>
      <c r="E3243" s="7" t="e">
        <f>VLOOKUP(A3243,'world population'!G:J,4,0)</f>
        <v>#N/A</v>
      </c>
      <c r="F3243" s="7" t="e">
        <f>VLOOKUP(C3243,'notes 2'!G:H,2,0)</f>
        <v>#N/A</v>
      </c>
      <c r="G3243" s="7" t="e">
        <f>VLOOKUP(C3243,'notes 2'!I:J,2,0)</f>
        <v>#N/A</v>
      </c>
      <c r="H3243" s="7" t="e">
        <f>VLOOKUP(C3243,'notes 2'!K:L,2,0)</f>
        <v>#N/A</v>
      </c>
      <c r="I3243" s="7" t="s">
        <v>22823</v>
      </c>
      <c r="J3243" s="28">
        <v>4657722</v>
      </c>
      <c r="K3243" s="28"/>
      <c r="L3243" s="28">
        <v>2371256</v>
      </c>
      <c r="M3243" s="7" t="s">
        <v>22884</v>
      </c>
      <c r="N3243" s="7" t="s">
        <v>22885</v>
      </c>
      <c r="O3243" s="7">
        <v>2693768412.8917899</v>
      </c>
      <c r="P3243" s="7" t="s">
        <v>22886</v>
      </c>
      <c r="Q3243" s="33">
        <v>7.6</v>
      </c>
      <c r="R3243" s="37">
        <v>10.662014041113</v>
      </c>
      <c r="S3243" s="37" t="s">
        <v>30</v>
      </c>
      <c r="T3243" s="37" t="s">
        <v>30</v>
      </c>
      <c r="U3243" s="54" t="s">
        <v>30</v>
      </c>
      <c r="V3243" s="7" t="s">
        <v>30</v>
      </c>
      <c r="W3243" s="37" t="s">
        <v>30</v>
      </c>
      <c r="X3243" s="7"/>
      <c r="Y3243" s="7"/>
      <c r="Z3243" s="37" t="s">
        <v>30</v>
      </c>
      <c r="AA3243" s="7" t="s">
        <v>30</v>
      </c>
      <c r="AB3243" s="7" t="s">
        <v>30</v>
      </c>
      <c r="AC3243" s="7" t="s">
        <v>30</v>
      </c>
      <c r="AD3243" s="7" t="s">
        <v>22887</v>
      </c>
      <c r="AE3243" s="7" t="s">
        <v>22888</v>
      </c>
      <c r="AF3243" s="7" t="s">
        <v>22889</v>
      </c>
      <c r="AG3243" s="7" t="s">
        <v>22890</v>
      </c>
      <c r="AH3243" s="7" t="s">
        <v>22891</v>
      </c>
      <c r="AI3243" s="8" t="s">
        <v>30</v>
      </c>
    </row>
    <row r="3244" spans="1:35" x14ac:dyDescent="0.25">
      <c r="A3244" s="9" t="s">
        <v>22821</v>
      </c>
      <c r="B3244" s="10">
        <v>1996</v>
      </c>
      <c r="C3244" s="11" t="s">
        <v>22822</v>
      </c>
      <c r="D3244" s="7" t="str">
        <f>VLOOKUP(C3244,'country look uo'!A:B,2,0)</f>
        <v>Caucasus</v>
      </c>
      <c r="E3244" s="7" t="e">
        <f>VLOOKUP(A3244,'world population'!G:J,4,0)</f>
        <v>#N/A</v>
      </c>
      <c r="F3244" s="7" t="e">
        <f>VLOOKUP(C3244,'notes 2'!G:H,2,0)</f>
        <v>#N/A</v>
      </c>
      <c r="G3244" s="7" t="e">
        <f>VLOOKUP(C3244,'notes 2'!I:J,2,0)</f>
        <v>#N/A</v>
      </c>
      <c r="H3244" s="7" t="e">
        <f>VLOOKUP(C3244,'notes 2'!K:L,2,0)</f>
        <v>#N/A</v>
      </c>
      <c r="I3244" s="11" t="s">
        <v>22823</v>
      </c>
      <c r="J3244" s="29">
        <v>4491699</v>
      </c>
      <c r="K3244" s="29"/>
      <c r="L3244" s="29">
        <v>2256057</v>
      </c>
      <c r="M3244" s="11" t="s">
        <v>22892</v>
      </c>
      <c r="N3244" s="11" t="s">
        <v>22893</v>
      </c>
      <c r="O3244" s="11">
        <v>3095047603.8083</v>
      </c>
      <c r="P3244" s="11" t="s">
        <v>22894</v>
      </c>
      <c r="Q3244" s="34">
        <v>11.5</v>
      </c>
      <c r="R3244" s="38">
        <v>10.960820973891</v>
      </c>
      <c r="S3244" s="38" t="s">
        <v>30</v>
      </c>
      <c r="T3244" s="38" t="s">
        <v>30</v>
      </c>
      <c r="U3244" s="55" t="s">
        <v>30</v>
      </c>
      <c r="V3244" s="11" t="s">
        <v>30</v>
      </c>
      <c r="W3244" s="38" t="s">
        <v>30</v>
      </c>
      <c r="X3244" s="11"/>
      <c r="Y3244" s="11"/>
      <c r="Z3244" s="38" t="s">
        <v>30</v>
      </c>
      <c r="AA3244" s="11" t="s">
        <v>30</v>
      </c>
      <c r="AB3244" s="11" t="s">
        <v>30</v>
      </c>
      <c r="AC3244" s="11" t="s">
        <v>30</v>
      </c>
      <c r="AD3244" s="11" t="s">
        <v>22895</v>
      </c>
      <c r="AE3244" s="11" t="s">
        <v>22896</v>
      </c>
      <c r="AF3244" s="11" t="s">
        <v>22897</v>
      </c>
      <c r="AG3244" s="11" t="s">
        <v>22898</v>
      </c>
      <c r="AH3244" s="11" t="s">
        <v>22899</v>
      </c>
      <c r="AI3244" s="12" t="s">
        <v>30</v>
      </c>
    </row>
    <row r="3245" spans="1:35" x14ac:dyDescent="0.25">
      <c r="A3245" s="5" t="s">
        <v>22821</v>
      </c>
      <c r="B3245" s="6">
        <v>1997</v>
      </c>
      <c r="C3245" s="7" t="s">
        <v>22822</v>
      </c>
      <c r="D3245" s="7" t="str">
        <f>VLOOKUP(C3245,'country look uo'!A:B,2,0)</f>
        <v>Caucasus</v>
      </c>
      <c r="E3245" s="7" t="e">
        <f>VLOOKUP(A3245,'world population'!G:J,4,0)</f>
        <v>#N/A</v>
      </c>
      <c r="F3245" s="7" t="e">
        <f>VLOOKUP(C3245,'notes 2'!G:H,2,0)</f>
        <v>#N/A</v>
      </c>
      <c r="G3245" s="7" t="e">
        <f>VLOOKUP(C3245,'notes 2'!I:J,2,0)</f>
        <v>#N/A</v>
      </c>
      <c r="H3245" s="7" t="e">
        <f>VLOOKUP(C3245,'notes 2'!K:L,2,0)</f>
        <v>#N/A</v>
      </c>
      <c r="I3245" s="7" t="s">
        <v>22823</v>
      </c>
      <c r="J3245" s="28">
        <v>4349913</v>
      </c>
      <c r="K3245" s="28"/>
      <c r="L3245" s="28">
        <v>2160526</v>
      </c>
      <c r="M3245" s="7" t="s">
        <v>22900</v>
      </c>
      <c r="N3245" s="7" t="s">
        <v>22901</v>
      </c>
      <c r="O3245" s="7">
        <v>3510520231.21387</v>
      </c>
      <c r="P3245" s="7" t="s">
        <v>22902</v>
      </c>
      <c r="Q3245" s="33">
        <v>11.5</v>
      </c>
      <c r="R3245" s="37">
        <v>11.2232631154268</v>
      </c>
      <c r="S3245" s="37" t="s">
        <v>30</v>
      </c>
      <c r="T3245" s="37" t="s">
        <v>30</v>
      </c>
      <c r="U3245" s="54" t="s">
        <v>30</v>
      </c>
      <c r="V3245" s="7" t="s">
        <v>30</v>
      </c>
      <c r="W3245" s="37" t="s">
        <v>30</v>
      </c>
      <c r="X3245" s="7"/>
      <c r="Y3245" s="7"/>
      <c r="Z3245" s="37" t="s">
        <v>30</v>
      </c>
      <c r="AA3245" s="7" t="s">
        <v>30</v>
      </c>
      <c r="AB3245" s="7" t="s">
        <v>30</v>
      </c>
      <c r="AC3245" s="7" t="s">
        <v>30</v>
      </c>
      <c r="AD3245" s="7" t="s">
        <v>22903</v>
      </c>
      <c r="AE3245" s="7" t="s">
        <v>22904</v>
      </c>
      <c r="AF3245" s="7" t="s">
        <v>22905</v>
      </c>
      <c r="AG3245" s="7" t="s">
        <v>22906</v>
      </c>
      <c r="AH3245" s="7" t="s">
        <v>22907</v>
      </c>
      <c r="AI3245" s="8" t="s">
        <v>30</v>
      </c>
    </row>
    <row r="3246" spans="1:35" x14ac:dyDescent="0.25">
      <c r="A3246" s="9" t="s">
        <v>22821</v>
      </c>
      <c r="B3246" s="10">
        <v>1998</v>
      </c>
      <c r="C3246" s="11" t="s">
        <v>22822</v>
      </c>
      <c r="D3246" s="7" t="str">
        <f>VLOOKUP(C3246,'country look uo'!A:B,2,0)</f>
        <v>Caucasus</v>
      </c>
      <c r="E3246" s="7" t="e">
        <f>VLOOKUP(A3246,'world population'!G:J,4,0)</f>
        <v>#N/A</v>
      </c>
      <c r="F3246" s="7" t="e">
        <f>VLOOKUP(C3246,'notes 2'!G:H,2,0)</f>
        <v>#N/A</v>
      </c>
      <c r="G3246" s="7" t="e">
        <f>VLOOKUP(C3246,'notes 2'!I:J,2,0)</f>
        <v>#N/A</v>
      </c>
      <c r="H3246" s="7" t="e">
        <f>VLOOKUP(C3246,'notes 2'!K:L,2,0)</f>
        <v>#N/A</v>
      </c>
      <c r="I3246" s="11" t="s">
        <v>22823</v>
      </c>
      <c r="J3246" s="29">
        <v>4243607</v>
      </c>
      <c r="K3246" s="29"/>
      <c r="L3246" s="29">
        <v>2103909</v>
      </c>
      <c r="M3246" s="11" t="s">
        <v>22908</v>
      </c>
      <c r="N3246" s="11" t="s">
        <v>22909</v>
      </c>
      <c r="O3246" s="11">
        <v>3613498183.2136002</v>
      </c>
      <c r="P3246" s="11" t="s">
        <v>22910</v>
      </c>
      <c r="Q3246" s="34">
        <v>14.53</v>
      </c>
      <c r="R3246" s="38">
        <v>11.4634920951088</v>
      </c>
      <c r="S3246" s="38" t="s">
        <v>30</v>
      </c>
      <c r="T3246" s="38" t="s">
        <v>30</v>
      </c>
      <c r="U3246" s="55" t="s">
        <v>30</v>
      </c>
      <c r="V3246" s="11" t="s">
        <v>30</v>
      </c>
      <c r="W3246" s="38" t="s">
        <v>30</v>
      </c>
      <c r="X3246" s="11"/>
      <c r="Y3246" s="11"/>
      <c r="Z3246" s="38" t="s">
        <v>30</v>
      </c>
      <c r="AA3246" s="11" t="s">
        <v>30</v>
      </c>
      <c r="AB3246" s="11" t="s">
        <v>30</v>
      </c>
      <c r="AC3246" s="11" t="s">
        <v>30</v>
      </c>
      <c r="AD3246" s="11" t="s">
        <v>22911</v>
      </c>
      <c r="AE3246" s="11" t="s">
        <v>22912</v>
      </c>
      <c r="AF3246" s="11" t="s">
        <v>22913</v>
      </c>
      <c r="AG3246" s="11" t="s">
        <v>22914</v>
      </c>
      <c r="AH3246" s="11" t="s">
        <v>22915</v>
      </c>
      <c r="AI3246" s="12" t="s">
        <v>30</v>
      </c>
    </row>
    <row r="3247" spans="1:35" x14ac:dyDescent="0.25">
      <c r="A3247" s="5" t="s">
        <v>22821</v>
      </c>
      <c r="B3247" s="6">
        <v>1999</v>
      </c>
      <c r="C3247" s="7" t="s">
        <v>22822</v>
      </c>
      <c r="D3247" s="7" t="str">
        <f>VLOOKUP(C3247,'country look uo'!A:B,2,0)</f>
        <v>Caucasus</v>
      </c>
      <c r="E3247" s="7" t="e">
        <f>VLOOKUP(A3247,'world population'!G:J,4,0)</f>
        <v>#N/A</v>
      </c>
      <c r="F3247" s="7" t="e">
        <f>VLOOKUP(C3247,'notes 2'!G:H,2,0)</f>
        <v>#N/A</v>
      </c>
      <c r="G3247" s="7" t="e">
        <f>VLOOKUP(C3247,'notes 2'!I:J,2,0)</f>
        <v>#N/A</v>
      </c>
      <c r="H3247" s="7" t="e">
        <f>VLOOKUP(C3247,'notes 2'!K:L,2,0)</f>
        <v>#N/A</v>
      </c>
      <c r="I3247" s="7" t="s">
        <v>22823</v>
      </c>
      <c r="J3247" s="28">
        <v>4157192</v>
      </c>
      <c r="K3247" s="28"/>
      <c r="L3247" s="28">
        <v>2090746</v>
      </c>
      <c r="M3247" s="7" t="s">
        <v>22916</v>
      </c>
      <c r="N3247" s="7" t="s">
        <v>22917</v>
      </c>
      <c r="O3247" s="7">
        <v>2800026343.7363601</v>
      </c>
      <c r="P3247" s="7" t="s">
        <v>22918</v>
      </c>
      <c r="Q3247" s="33">
        <v>13.8</v>
      </c>
      <c r="R3247" s="37">
        <v>11.6756500539709</v>
      </c>
      <c r="S3247" s="37" t="s">
        <v>30</v>
      </c>
      <c r="T3247" s="37" t="s">
        <v>30</v>
      </c>
      <c r="U3247" s="54" t="s">
        <v>30</v>
      </c>
      <c r="V3247" s="7" t="s">
        <v>30</v>
      </c>
      <c r="W3247" s="37" t="s">
        <v>30</v>
      </c>
      <c r="X3247" s="7"/>
      <c r="Y3247" s="7"/>
      <c r="Z3247" s="37" t="s">
        <v>30</v>
      </c>
      <c r="AA3247" s="7" t="s">
        <v>30</v>
      </c>
      <c r="AB3247" s="7" t="s">
        <v>30</v>
      </c>
      <c r="AC3247" s="7" t="s">
        <v>30</v>
      </c>
      <c r="AD3247" s="7" t="s">
        <v>22919</v>
      </c>
      <c r="AE3247" s="7" t="s">
        <v>22920</v>
      </c>
      <c r="AF3247" s="7" t="s">
        <v>22921</v>
      </c>
      <c r="AG3247" s="7" t="s">
        <v>22922</v>
      </c>
      <c r="AH3247" s="7" t="s">
        <v>22923</v>
      </c>
      <c r="AI3247" s="8" t="s">
        <v>30</v>
      </c>
    </row>
    <row r="3248" spans="1:35" x14ac:dyDescent="0.25">
      <c r="A3248" s="9" t="s">
        <v>22821</v>
      </c>
      <c r="B3248" s="10">
        <v>2000</v>
      </c>
      <c r="C3248" s="11" t="s">
        <v>22822</v>
      </c>
      <c r="D3248" s="7" t="str">
        <f>VLOOKUP(C3248,'country look uo'!A:B,2,0)</f>
        <v>Caucasus</v>
      </c>
      <c r="E3248" s="7" t="e">
        <f>VLOOKUP(A3248,'world population'!G:J,4,0)</f>
        <v>#N/A</v>
      </c>
      <c r="F3248" s="7" t="e">
        <f>VLOOKUP(C3248,'notes 2'!G:H,2,0)</f>
        <v>#N/A</v>
      </c>
      <c r="G3248" s="7" t="e">
        <f>VLOOKUP(C3248,'notes 2'!I:J,2,0)</f>
        <v>#N/A</v>
      </c>
      <c r="H3248" s="7" t="e">
        <f>VLOOKUP(C3248,'notes 2'!K:L,2,0)</f>
        <v>#N/A</v>
      </c>
      <c r="I3248" s="11" t="s">
        <v>22823</v>
      </c>
      <c r="J3248" s="29">
        <v>4077131</v>
      </c>
      <c r="K3248" s="29"/>
      <c r="L3248" s="29">
        <v>2003965</v>
      </c>
      <c r="M3248" s="11" t="s">
        <v>22924</v>
      </c>
      <c r="N3248" s="11" t="s">
        <v>22925</v>
      </c>
      <c r="O3248" s="11">
        <v>3057475335.1884599</v>
      </c>
      <c r="P3248" s="11" t="s">
        <v>22926</v>
      </c>
      <c r="Q3248" s="34">
        <v>10.82</v>
      </c>
      <c r="R3248" s="38">
        <v>11.917631926684299</v>
      </c>
      <c r="S3248" s="38" t="s">
        <v>30</v>
      </c>
      <c r="T3248" s="38" t="s">
        <v>30</v>
      </c>
      <c r="U3248" s="55" t="s">
        <v>30</v>
      </c>
      <c r="V3248" s="11" t="s">
        <v>30</v>
      </c>
      <c r="W3248" s="38" t="s">
        <v>30</v>
      </c>
      <c r="X3248" s="11"/>
      <c r="Y3248" s="11"/>
      <c r="Z3248" s="38" t="s">
        <v>30</v>
      </c>
      <c r="AA3248" s="11" t="s">
        <v>30</v>
      </c>
      <c r="AB3248" s="11" t="s">
        <v>30</v>
      </c>
      <c r="AC3248" s="11" t="s">
        <v>30</v>
      </c>
      <c r="AD3248" s="11" t="s">
        <v>22927</v>
      </c>
      <c r="AE3248" s="11" t="s">
        <v>22928</v>
      </c>
      <c r="AF3248" s="11" t="s">
        <v>22929</v>
      </c>
      <c r="AG3248" s="11" t="s">
        <v>22930</v>
      </c>
      <c r="AH3248" s="11" t="s">
        <v>22931</v>
      </c>
      <c r="AI3248" s="12" t="s">
        <v>30</v>
      </c>
    </row>
    <row r="3249" spans="1:35" x14ac:dyDescent="0.25">
      <c r="A3249" s="5" t="s">
        <v>22821</v>
      </c>
      <c r="B3249" s="6">
        <v>2001</v>
      </c>
      <c r="C3249" s="7" t="s">
        <v>22822</v>
      </c>
      <c r="D3249" s="7" t="str">
        <f>VLOOKUP(C3249,'country look uo'!A:B,2,0)</f>
        <v>Caucasus</v>
      </c>
      <c r="E3249" s="7" t="e">
        <f>VLOOKUP(A3249,'world population'!G:J,4,0)</f>
        <v>#N/A</v>
      </c>
      <c r="F3249" s="7" t="e">
        <f>VLOOKUP(C3249,'notes 2'!G:H,2,0)</f>
        <v>#N/A</v>
      </c>
      <c r="G3249" s="7" t="e">
        <f>VLOOKUP(C3249,'notes 2'!I:J,2,0)</f>
        <v>#N/A</v>
      </c>
      <c r="H3249" s="7" t="e">
        <f>VLOOKUP(C3249,'notes 2'!K:L,2,0)</f>
        <v>#N/A</v>
      </c>
      <c r="I3249" s="7" t="s">
        <v>22823</v>
      </c>
      <c r="J3249" s="28">
        <v>4014373</v>
      </c>
      <c r="K3249" s="28"/>
      <c r="L3249" s="28">
        <v>2052705</v>
      </c>
      <c r="M3249" s="7" t="s">
        <v>22932</v>
      </c>
      <c r="N3249" s="7" t="s">
        <v>22933</v>
      </c>
      <c r="O3249" s="7">
        <v>3219462779.6849999</v>
      </c>
      <c r="P3249" s="7" t="s">
        <v>22934</v>
      </c>
      <c r="Q3249" s="33">
        <v>11.16</v>
      </c>
      <c r="R3249" s="37">
        <v>12.243401255380199</v>
      </c>
      <c r="S3249" s="37" t="s">
        <v>30</v>
      </c>
      <c r="T3249" s="37" t="s">
        <v>30</v>
      </c>
      <c r="U3249" s="54" t="s">
        <v>30</v>
      </c>
      <c r="V3249" s="7" t="s">
        <v>30</v>
      </c>
      <c r="W3249" s="37" t="s">
        <v>30</v>
      </c>
      <c r="X3249" s="7"/>
      <c r="Y3249" s="7"/>
      <c r="Z3249" s="37" t="s">
        <v>30</v>
      </c>
      <c r="AA3249" s="7" t="s">
        <v>30</v>
      </c>
      <c r="AB3249" s="7" t="s">
        <v>30</v>
      </c>
      <c r="AC3249" s="7" t="s">
        <v>30</v>
      </c>
      <c r="AD3249" s="7" t="s">
        <v>22935</v>
      </c>
      <c r="AE3249" s="7" t="s">
        <v>22936</v>
      </c>
      <c r="AF3249" s="7" t="s">
        <v>22937</v>
      </c>
      <c r="AG3249" s="7" t="s">
        <v>22938</v>
      </c>
      <c r="AH3249" s="7" t="s">
        <v>22939</v>
      </c>
      <c r="AI3249" s="8" t="s">
        <v>30</v>
      </c>
    </row>
    <row r="3250" spans="1:35" x14ac:dyDescent="0.25">
      <c r="A3250" s="9" t="s">
        <v>22821</v>
      </c>
      <c r="B3250" s="10">
        <v>2002</v>
      </c>
      <c r="C3250" s="11" t="s">
        <v>22822</v>
      </c>
      <c r="D3250" s="7" t="str">
        <f>VLOOKUP(C3250,'country look uo'!A:B,2,0)</f>
        <v>Caucasus</v>
      </c>
      <c r="E3250" s="7" t="e">
        <f>VLOOKUP(A3250,'world population'!G:J,4,0)</f>
        <v>#N/A</v>
      </c>
      <c r="F3250" s="7" t="e">
        <f>VLOOKUP(C3250,'notes 2'!G:H,2,0)</f>
        <v>#N/A</v>
      </c>
      <c r="G3250" s="7" t="e">
        <f>VLOOKUP(C3250,'notes 2'!I:J,2,0)</f>
        <v>#N/A</v>
      </c>
      <c r="H3250" s="7" t="e">
        <f>VLOOKUP(C3250,'notes 2'!K:L,2,0)</f>
        <v>#N/A</v>
      </c>
      <c r="I3250" s="11" t="s">
        <v>22823</v>
      </c>
      <c r="J3250" s="29">
        <v>3978515</v>
      </c>
      <c r="K3250" s="29"/>
      <c r="L3250" s="29">
        <v>2011314</v>
      </c>
      <c r="M3250" s="11" t="s">
        <v>22940</v>
      </c>
      <c r="N3250" s="11" t="s">
        <v>22941</v>
      </c>
      <c r="O3250" s="11">
        <v>3395766677.6731501</v>
      </c>
      <c r="P3250" s="11" t="s">
        <v>22942</v>
      </c>
      <c r="Q3250" s="34">
        <v>12.59</v>
      </c>
      <c r="R3250" s="38">
        <v>12.6475221474824</v>
      </c>
      <c r="S3250" s="38" t="s">
        <v>30</v>
      </c>
      <c r="T3250" s="38" t="s">
        <v>30</v>
      </c>
      <c r="U3250" s="55" t="s">
        <v>30</v>
      </c>
      <c r="V3250" s="11" t="s">
        <v>30</v>
      </c>
      <c r="W3250" s="38" t="s">
        <v>30</v>
      </c>
      <c r="X3250" s="11"/>
      <c r="Y3250" s="11"/>
      <c r="Z3250" s="38" t="s">
        <v>30</v>
      </c>
      <c r="AA3250" s="11" t="s">
        <v>30</v>
      </c>
      <c r="AB3250" s="11" t="s">
        <v>30</v>
      </c>
      <c r="AC3250" s="11" t="s">
        <v>30</v>
      </c>
      <c r="AD3250" s="11" t="s">
        <v>22943</v>
      </c>
      <c r="AE3250" s="11" t="s">
        <v>22944</v>
      </c>
      <c r="AF3250" s="11" t="s">
        <v>22945</v>
      </c>
      <c r="AG3250" s="11" t="s">
        <v>22946</v>
      </c>
      <c r="AH3250" s="11" t="s">
        <v>22947</v>
      </c>
      <c r="AI3250" s="12" t="s">
        <v>30</v>
      </c>
    </row>
    <row r="3251" spans="1:35" x14ac:dyDescent="0.25">
      <c r="A3251" s="5" t="s">
        <v>22821</v>
      </c>
      <c r="B3251" s="6">
        <v>2003</v>
      </c>
      <c r="C3251" s="7" t="s">
        <v>22822</v>
      </c>
      <c r="D3251" s="7" t="str">
        <f>VLOOKUP(C3251,'country look uo'!A:B,2,0)</f>
        <v>Caucasus</v>
      </c>
      <c r="E3251" s="7" t="e">
        <f>VLOOKUP(A3251,'world population'!G:J,4,0)</f>
        <v>#N/A</v>
      </c>
      <c r="F3251" s="7" t="e">
        <f>VLOOKUP(C3251,'notes 2'!G:H,2,0)</f>
        <v>#N/A</v>
      </c>
      <c r="G3251" s="7" t="e">
        <f>VLOOKUP(C3251,'notes 2'!I:J,2,0)</f>
        <v>#N/A</v>
      </c>
      <c r="H3251" s="7" t="e">
        <f>VLOOKUP(C3251,'notes 2'!K:L,2,0)</f>
        <v>#N/A</v>
      </c>
      <c r="I3251" s="7" t="s">
        <v>22823</v>
      </c>
      <c r="J3251" s="28">
        <v>3951736</v>
      </c>
      <c r="K3251" s="28"/>
      <c r="L3251" s="28">
        <v>2046867</v>
      </c>
      <c r="M3251" s="7" t="s">
        <v>22948</v>
      </c>
      <c r="N3251" s="7" t="s">
        <v>22949</v>
      </c>
      <c r="O3251" s="7">
        <v>3991377904.1316199</v>
      </c>
      <c r="P3251" s="7" t="s">
        <v>22950</v>
      </c>
      <c r="Q3251" s="33">
        <v>11.51</v>
      </c>
      <c r="R3251" s="37">
        <v>13.116862122773201</v>
      </c>
      <c r="S3251" s="37" t="s">
        <v>30</v>
      </c>
      <c r="T3251" s="37" t="s">
        <v>30</v>
      </c>
      <c r="U3251" s="54" t="s">
        <v>30</v>
      </c>
      <c r="V3251" s="7" t="s">
        <v>30</v>
      </c>
      <c r="W3251" s="37" t="s">
        <v>30</v>
      </c>
      <c r="X3251" s="7"/>
      <c r="Y3251" s="7"/>
      <c r="Z3251" s="37" t="s">
        <v>30</v>
      </c>
      <c r="AA3251" s="7" t="s">
        <v>30</v>
      </c>
      <c r="AB3251" s="7" t="s">
        <v>30</v>
      </c>
      <c r="AC3251" s="7" t="s">
        <v>30</v>
      </c>
      <c r="AD3251" s="7" t="s">
        <v>22951</v>
      </c>
      <c r="AE3251" s="7" t="s">
        <v>22952</v>
      </c>
      <c r="AF3251" s="7" t="s">
        <v>22953</v>
      </c>
      <c r="AG3251" s="7" t="s">
        <v>22954</v>
      </c>
      <c r="AH3251" s="7" t="s">
        <v>22955</v>
      </c>
      <c r="AI3251" s="8" t="s">
        <v>30</v>
      </c>
    </row>
    <row r="3252" spans="1:35" x14ac:dyDescent="0.25">
      <c r="A3252" s="9" t="s">
        <v>22821</v>
      </c>
      <c r="B3252" s="10">
        <v>2004</v>
      </c>
      <c r="C3252" s="11" t="s">
        <v>22822</v>
      </c>
      <c r="D3252" s="7" t="str">
        <f>VLOOKUP(C3252,'country look uo'!A:B,2,0)</f>
        <v>Caucasus</v>
      </c>
      <c r="E3252" s="7" t="e">
        <f>VLOOKUP(A3252,'world population'!G:J,4,0)</f>
        <v>#N/A</v>
      </c>
      <c r="F3252" s="7" t="e">
        <f>VLOOKUP(C3252,'notes 2'!G:H,2,0)</f>
        <v>#N/A</v>
      </c>
      <c r="G3252" s="7" t="e">
        <f>VLOOKUP(C3252,'notes 2'!I:J,2,0)</f>
        <v>#N/A</v>
      </c>
      <c r="H3252" s="7" t="e">
        <f>VLOOKUP(C3252,'notes 2'!K:L,2,0)</f>
        <v>#N/A</v>
      </c>
      <c r="I3252" s="11" t="s">
        <v>22823</v>
      </c>
      <c r="J3252" s="29">
        <v>3927340</v>
      </c>
      <c r="K3252" s="29"/>
      <c r="L3252" s="29">
        <v>2011427</v>
      </c>
      <c r="M3252" s="11" t="s">
        <v>22956</v>
      </c>
      <c r="N3252" s="11" t="s">
        <v>22957</v>
      </c>
      <c r="O3252" s="11">
        <v>5125365191.98664</v>
      </c>
      <c r="P3252" s="11" t="s">
        <v>22958</v>
      </c>
      <c r="Q3252" s="34">
        <v>12.62</v>
      </c>
      <c r="R3252" s="38">
        <v>13.5882951003915</v>
      </c>
      <c r="S3252" s="38" t="s">
        <v>30</v>
      </c>
      <c r="T3252" s="38" t="s">
        <v>30</v>
      </c>
      <c r="U3252" s="55" t="s">
        <v>30</v>
      </c>
      <c r="V3252" s="11" t="s">
        <v>30</v>
      </c>
      <c r="W3252" s="38" t="s">
        <v>30</v>
      </c>
      <c r="X3252" s="11"/>
      <c r="Y3252" s="11"/>
      <c r="Z3252" s="38" t="s">
        <v>30</v>
      </c>
      <c r="AA3252" s="11" t="s">
        <v>30</v>
      </c>
      <c r="AB3252" s="11" t="s">
        <v>30</v>
      </c>
      <c r="AC3252" s="11" t="s">
        <v>30</v>
      </c>
      <c r="AD3252" s="11" t="s">
        <v>22959</v>
      </c>
      <c r="AE3252" s="11" t="s">
        <v>22960</v>
      </c>
      <c r="AF3252" s="11" t="s">
        <v>22961</v>
      </c>
      <c r="AG3252" s="11" t="s">
        <v>22962</v>
      </c>
      <c r="AH3252" s="11" t="s">
        <v>22963</v>
      </c>
      <c r="AI3252" s="12" t="s">
        <v>30</v>
      </c>
    </row>
    <row r="3253" spans="1:35" x14ac:dyDescent="0.25">
      <c r="A3253" s="5" t="s">
        <v>22821</v>
      </c>
      <c r="B3253" s="6">
        <v>2005</v>
      </c>
      <c r="C3253" s="7" t="s">
        <v>22822</v>
      </c>
      <c r="D3253" s="7" t="str">
        <f>VLOOKUP(C3253,'country look uo'!A:B,2,0)</f>
        <v>Caucasus</v>
      </c>
      <c r="E3253" s="7" t="e">
        <f>VLOOKUP(A3253,'world population'!G:J,4,0)</f>
        <v>#N/A</v>
      </c>
      <c r="F3253" s="7" t="e">
        <f>VLOOKUP(C3253,'notes 2'!G:H,2,0)</f>
        <v>#N/A</v>
      </c>
      <c r="G3253" s="7" t="e">
        <f>VLOOKUP(C3253,'notes 2'!I:J,2,0)</f>
        <v>#N/A</v>
      </c>
      <c r="H3253" s="7" t="e">
        <f>VLOOKUP(C3253,'notes 2'!K:L,2,0)</f>
        <v>#N/A</v>
      </c>
      <c r="I3253" s="7" t="s">
        <v>22823</v>
      </c>
      <c r="J3253" s="28">
        <v>3902469</v>
      </c>
      <c r="K3253" s="28"/>
      <c r="L3253" s="28">
        <v>1992449</v>
      </c>
      <c r="M3253" s="7" t="s">
        <v>22964</v>
      </c>
      <c r="N3253" s="7" t="s">
        <v>22965</v>
      </c>
      <c r="O3253" s="7">
        <v>6410912049.8710499</v>
      </c>
      <c r="P3253" s="7" t="s">
        <v>22966</v>
      </c>
      <c r="Q3253" s="33">
        <v>13.81</v>
      </c>
      <c r="R3253" s="37">
        <v>14.005215363143501</v>
      </c>
      <c r="S3253" s="37" t="s">
        <v>30</v>
      </c>
      <c r="T3253" s="37" t="s">
        <v>30</v>
      </c>
      <c r="U3253" s="54" t="s">
        <v>30</v>
      </c>
      <c r="V3253" s="7" t="s">
        <v>30</v>
      </c>
      <c r="W3253" s="37" t="s">
        <v>30</v>
      </c>
      <c r="X3253" s="7"/>
      <c r="Y3253" s="7"/>
      <c r="Z3253" s="37" t="s">
        <v>30</v>
      </c>
      <c r="AA3253" s="7" t="s">
        <v>30</v>
      </c>
      <c r="AB3253" s="7" t="s">
        <v>30</v>
      </c>
      <c r="AC3253" s="7" t="s">
        <v>30</v>
      </c>
      <c r="AD3253" s="7" t="s">
        <v>22967</v>
      </c>
      <c r="AE3253" s="7" t="s">
        <v>22968</v>
      </c>
      <c r="AF3253" s="7" t="s">
        <v>22969</v>
      </c>
      <c r="AG3253" s="7" t="s">
        <v>22970</v>
      </c>
      <c r="AH3253" s="7" t="s">
        <v>22971</v>
      </c>
      <c r="AI3253" s="8" t="s">
        <v>30</v>
      </c>
    </row>
    <row r="3254" spans="1:35" x14ac:dyDescent="0.25">
      <c r="A3254" s="9" t="s">
        <v>22821</v>
      </c>
      <c r="B3254" s="10">
        <v>2006</v>
      </c>
      <c r="C3254" s="11" t="s">
        <v>22822</v>
      </c>
      <c r="D3254" s="7" t="str">
        <f>VLOOKUP(C3254,'country look uo'!A:B,2,0)</f>
        <v>Caucasus</v>
      </c>
      <c r="E3254" s="7" t="e">
        <f>VLOOKUP(A3254,'world population'!G:J,4,0)</f>
        <v>#N/A</v>
      </c>
      <c r="F3254" s="7" t="e">
        <f>VLOOKUP(C3254,'notes 2'!G:H,2,0)</f>
        <v>#N/A</v>
      </c>
      <c r="G3254" s="7" t="e">
        <f>VLOOKUP(C3254,'notes 2'!I:J,2,0)</f>
        <v>#N/A</v>
      </c>
      <c r="H3254" s="7" t="e">
        <f>VLOOKUP(C3254,'notes 2'!K:L,2,0)</f>
        <v>#N/A</v>
      </c>
      <c r="I3254" s="11" t="s">
        <v>22823</v>
      </c>
      <c r="J3254" s="29">
        <v>3880347</v>
      </c>
      <c r="K3254" s="29"/>
      <c r="L3254" s="29">
        <v>1938834</v>
      </c>
      <c r="M3254" s="11" t="s">
        <v>22972</v>
      </c>
      <c r="N3254" s="11" t="s">
        <v>22973</v>
      </c>
      <c r="O3254" s="11">
        <v>7745249283.8822203</v>
      </c>
      <c r="P3254" s="11" t="s">
        <v>22974</v>
      </c>
      <c r="Q3254" s="34">
        <v>13.57</v>
      </c>
      <c r="R3254" s="38">
        <v>14.2995411004565</v>
      </c>
      <c r="S3254" s="38" t="s">
        <v>30</v>
      </c>
      <c r="T3254" s="38" t="s">
        <v>30</v>
      </c>
      <c r="U3254" s="55" t="s">
        <v>30</v>
      </c>
      <c r="V3254" s="11" t="s">
        <v>30</v>
      </c>
      <c r="W3254" s="38" t="s">
        <v>30</v>
      </c>
      <c r="X3254" s="11"/>
      <c r="Y3254" s="11"/>
      <c r="Z3254" s="38" t="s">
        <v>30</v>
      </c>
      <c r="AA3254" s="11" t="s">
        <v>30</v>
      </c>
      <c r="AB3254" s="11" t="s">
        <v>30</v>
      </c>
      <c r="AC3254" s="11" t="s">
        <v>30</v>
      </c>
      <c r="AD3254" s="11" t="s">
        <v>22975</v>
      </c>
      <c r="AE3254" s="11" t="s">
        <v>22976</v>
      </c>
      <c r="AF3254" s="11" t="s">
        <v>22977</v>
      </c>
      <c r="AG3254" s="11" t="s">
        <v>22978</v>
      </c>
      <c r="AH3254" s="11" t="s">
        <v>22979</v>
      </c>
      <c r="AI3254" s="12" t="s">
        <v>30</v>
      </c>
    </row>
    <row r="3255" spans="1:35" x14ac:dyDescent="0.25">
      <c r="A3255" s="5" t="s">
        <v>22821</v>
      </c>
      <c r="B3255" s="6">
        <v>2007</v>
      </c>
      <c r="C3255" s="7" t="s">
        <v>22822</v>
      </c>
      <c r="D3255" s="7" t="str">
        <f>VLOOKUP(C3255,'country look uo'!A:B,2,0)</f>
        <v>Caucasus</v>
      </c>
      <c r="E3255" s="7" t="e">
        <f>VLOOKUP(A3255,'world population'!G:J,4,0)</f>
        <v>#N/A</v>
      </c>
      <c r="F3255" s="7" t="e">
        <f>VLOOKUP(C3255,'notes 2'!G:H,2,0)</f>
        <v>#N/A</v>
      </c>
      <c r="G3255" s="7" t="e">
        <f>VLOOKUP(C3255,'notes 2'!I:J,2,0)</f>
        <v>#N/A</v>
      </c>
      <c r="H3255" s="7" t="e">
        <f>VLOOKUP(C3255,'notes 2'!K:L,2,0)</f>
        <v>#N/A</v>
      </c>
      <c r="I3255" s="7" t="s">
        <v>22823</v>
      </c>
      <c r="J3255" s="28">
        <v>3860158</v>
      </c>
      <c r="K3255" s="28"/>
      <c r="L3255" s="28">
        <v>1974742</v>
      </c>
      <c r="M3255" s="7" t="s">
        <v>22980</v>
      </c>
      <c r="N3255" s="7" t="s">
        <v>22981</v>
      </c>
      <c r="O3255" s="7">
        <v>10172933118.493</v>
      </c>
      <c r="P3255" s="7" t="s">
        <v>22982</v>
      </c>
      <c r="Q3255" s="33">
        <v>13.28</v>
      </c>
      <c r="R3255" s="37">
        <v>14.336521932009999</v>
      </c>
      <c r="S3255" s="37" t="s">
        <v>30</v>
      </c>
      <c r="T3255" s="37" t="s">
        <v>30</v>
      </c>
      <c r="U3255" s="54" t="s">
        <v>30</v>
      </c>
      <c r="V3255" s="7" t="s">
        <v>30</v>
      </c>
      <c r="W3255" s="37" t="s">
        <v>30</v>
      </c>
      <c r="X3255" s="7"/>
      <c r="Y3255" s="7"/>
      <c r="Z3255" s="37" t="s">
        <v>30</v>
      </c>
      <c r="AA3255" s="7" t="s">
        <v>30</v>
      </c>
      <c r="AB3255" s="7" t="s">
        <v>30</v>
      </c>
      <c r="AC3255" s="7" t="s">
        <v>30</v>
      </c>
      <c r="AD3255" s="7" t="s">
        <v>22983</v>
      </c>
      <c r="AE3255" s="7" t="s">
        <v>22984</v>
      </c>
      <c r="AF3255" s="7" t="s">
        <v>22985</v>
      </c>
      <c r="AG3255" s="7" t="s">
        <v>22986</v>
      </c>
      <c r="AH3255" s="7" t="s">
        <v>22987</v>
      </c>
      <c r="AI3255" s="8" t="s">
        <v>30</v>
      </c>
    </row>
    <row r="3256" spans="1:35" x14ac:dyDescent="0.25">
      <c r="A3256" s="9" t="s">
        <v>22821</v>
      </c>
      <c r="B3256" s="10">
        <v>2008</v>
      </c>
      <c r="C3256" s="11" t="s">
        <v>22822</v>
      </c>
      <c r="D3256" s="7" t="str">
        <f>VLOOKUP(C3256,'country look uo'!A:B,2,0)</f>
        <v>Caucasus</v>
      </c>
      <c r="E3256" s="7" t="e">
        <f>VLOOKUP(A3256,'world population'!G:J,4,0)</f>
        <v>#N/A</v>
      </c>
      <c r="F3256" s="7" t="e">
        <f>VLOOKUP(C3256,'notes 2'!G:H,2,0)</f>
        <v>#N/A</v>
      </c>
      <c r="G3256" s="7" t="e">
        <f>VLOOKUP(C3256,'notes 2'!I:J,2,0)</f>
        <v>#N/A</v>
      </c>
      <c r="H3256" s="7" t="e">
        <f>VLOOKUP(C3256,'notes 2'!K:L,2,0)</f>
        <v>#N/A</v>
      </c>
      <c r="I3256" s="11" t="s">
        <v>22823</v>
      </c>
      <c r="J3256" s="29">
        <v>3848449</v>
      </c>
      <c r="K3256" s="29"/>
      <c r="L3256" s="29">
        <v>1982038</v>
      </c>
      <c r="M3256" s="11" t="s">
        <v>22988</v>
      </c>
      <c r="N3256" s="11" t="s">
        <v>22989</v>
      </c>
      <c r="O3256" s="11">
        <v>12795147991.8388</v>
      </c>
      <c r="P3256" s="11" t="s">
        <v>22990</v>
      </c>
      <c r="Q3256" s="34">
        <v>17.87</v>
      </c>
      <c r="R3256" s="38">
        <v>14.085153781923999</v>
      </c>
      <c r="S3256" s="38" t="s">
        <v>30</v>
      </c>
      <c r="T3256" s="38" t="s">
        <v>30</v>
      </c>
      <c r="U3256" s="55" t="s">
        <v>30</v>
      </c>
      <c r="V3256" s="11" t="s">
        <v>30</v>
      </c>
      <c r="W3256" s="38" t="s">
        <v>30</v>
      </c>
      <c r="X3256" s="11"/>
      <c r="Y3256" s="11"/>
      <c r="Z3256" s="38" t="s">
        <v>30</v>
      </c>
      <c r="AA3256" s="11" t="s">
        <v>30</v>
      </c>
      <c r="AB3256" s="11" t="s">
        <v>30</v>
      </c>
      <c r="AC3256" s="11" t="s">
        <v>30</v>
      </c>
      <c r="AD3256" s="11" t="s">
        <v>22991</v>
      </c>
      <c r="AE3256" s="11" t="s">
        <v>22992</v>
      </c>
      <c r="AF3256" s="11" t="s">
        <v>22993</v>
      </c>
      <c r="AG3256" s="11" t="s">
        <v>22994</v>
      </c>
      <c r="AH3256" s="11" t="s">
        <v>22995</v>
      </c>
      <c r="AI3256" s="12" t="s">
        <v>30</v>
      </c>
    </row>
    <row r="3257" spans="1:35" x14ac:dyDescent="0.25">
      <c r="A3257" s="5" t="s">
        <v>22821</v>
      </c>
      <c r="B3257" s="6">
        <v>2009</v>
      </c>
      <c r="C3257" s="7" t="s">
        <v>22822</v>
      </c>
      <c r="D3257" s="7" t="str">
        <f>VLOOKUP(C3257,'country look uo'!A:B,2,0)</f>
        <v>Caucasus</v>
      </c>
      <c r="E3257" s="7" t="e">
        <f>VLOOKUP(A3257,'world population'!G:J,4,0)</f>
        <v>#N/A</v>
      </c>
      <c r="F3257" s="7" t="e">
        <f>VLOOKUP(C3257,'notes 2'!G:H,2,0)</f>
        <v>#N/A</v>
      </c>
      <c r="G3257" s="7" t="e">
        <f>VLOOKUP(C3257,'notes 2'!I:J,2,0)</f>
        <v>#N/A</v>
      </c>
      <c r="H3257" s="7" t="e">
        <f>VLOOKUP(C3257,'notes 2'!K:L,2,0)</f>
        <v>#N/A</v>
      </c>
      <c r="I3257" s="7" t="s">
        <v>22823</v>
      </c>
      <c r="J3257" s="28">
        <v>3814419</v>
      </c>
      <c r="K3257" s="28"/>
      <c r="L3257" s="28">
        <v>2001608</v>
      </c>
      <c r="M3257" s="7" t="s">
        <v>22996</v>
      </c>
      <c r="N3257" s="7" t="s">
        <v>22997</v>
      </c>
      <c r="O3257" s="7">
        <v>10766919442.078899</v>
      </c>
      <c r="P3257" s="7" t="s">
        <v>22998</v>
      </c>
      <c r="Q3257" s="33">
        <v>20.71</v>
      </c>
      <c r="R3257" s="37">
        <v>13.6899530102139</v>
      </c>
      <c r="S3257" s="37" t="s">
        <v>30</v>
      </c>
      <c r="T3257" s="37" t="s">
        <v>30</v>
      </c>
      <c r="U3257" s="54" t="s">
        <v>30</v>
      </c>
      <c r="V3257" s="7" t="s">
        <v>30</v>
      </c>
      <c r="W3257" s="37" t="s">
        <v>30</v>
      </c>
      <c r="X3257" s="7"/>
      <c r="Y3257" s="7"/>
      <c r="Z3257" s="37" t="s">
        <v>30</v>
      </c>
      <c r="AA3257" s="7" t="s">
        <v>30</v>
      </c>
      <c r="AB3257" s="7" t="s">
        <v>30</v>
      </c>
      <c r="AC3257" s="7" t="s">
        <v>30</v>
      </c>
      <c r="AD3257" s="7" t="s">
        <v>22999</v>
      </c>
      <c r="AE3257" s="7" t="s">
        <v>23000</v>
      </c>
      <c r="AF3257" s="7" t="s">
        <v>23001</v>
      </c>
      <c r="AG3257" s="7" t="s">
        <v>23002</v>
      </c>
      <c r="AH3257" s="7" t="s">
        <v>23003</v>
      </c>
      <c r="AI3257" s="8" t="s">
        <v>30</v>
      </c>
    </row>
    <row r="3258" spans="1:35" x14ac:dyDescent="0.25">
      <c r="A3258" s="9" t="s">
        <v>22821</v>
      </c>
      <c r="B3258" s="10">
        <v>2010</v>
      </c>
      <c r="C3258" s="11" t="s">
        <v>22822</v>
      </c>
      <c r="D3258" s="7" t="str">
        <f>VLOOKUP(C3258,'country look uo'!A:B,2,0)</f>
        <v>Caucasus</v>
      </c>
      <c r="E3258" s="7" t="e">
        <f>VLOOKUP(A3258,'world population'!G:J,4,0)</f>
        <v>#N/A</v>
      </c>
      <c r="F3258" s="7" t="e">
        <f>VLOOKUP(C3258,'notes 2'!G:H,2,0)</f>
        <v>#N/A</v>
      </c>
      <c r="G3258" s="7" t="e">
        <f>VLOOKUP(C3258,'notes 2'!I:J,2,0)</f>
        <v>#N/A</v>
      </c>
      <c r="H3258" s="7" t="e">
        <f>VLOOKUP(C3258,'notes 2'!K:L,2,0)</f>
        <v>#N/A</v>
      </c>
      <c r="I3258" s="11" t="s">
        <v>22823</v>
      </c>
      <c r="J3258" s="29">
        <v>3786695</v>
      </c>
      <c r="K3258" s="29"/>
      <c r="L3258" s="29">
        <v>2015786</v>
      </c>
      <c r="M3258" s="11" t="s">
        <v>23004</v>
      </c>
      <c r="N3258" s="11" t="s">
        <v>23005</v>
      </c>
      <c r="O3258" s="11">
        <v>12243219360.2985</v>
      </c>
      <c r="P3258" s="11" t="s">
        <v>23006</v>
      </c>
      <c r="Q3258" s="34">
        <v>20.2</v>
      </c>
      <c r="R3258" s="38">
        <v>13.3985572989793</v>
      </c>
      <c r="S3258" s="38" t="s">
        <v>30</v>
      </c>
      <c r="T3258" s="38" t="s">
        <v>30</v>
      </c>
      <c r="U3258" s="55" t="s">
        <v>30</v>
      </c>
      <c r="V3258" s="11" t="s">
        <v>30</v>
      </c>
      <c r="W3258" s="38" t="s">
        <v>30</v>
      </c>
      <c r="X3258" s="11"/>
      <c r="Y3258" s="11"/>
      <c r="Z3258" s="38" t="s">
        <v>30</v>
      </c>
      <c r="AA3258" s="11" t="s">
        <v>30</v>
      </c>
      <c r="AB3258" s="11" t="s">
        <v>30</v>
      </c>
      <c r="AC3258" s="11" t="s">
        <v>30</v>
      </c>
      <c r="AD3258" s="11" t="s">
        <v>23007</v>
      </c>
      <c r="AE3258" s="11" t="s">
        <v>23008</v>
      </c>
      <c r="AF3258" s="11" t="s">
        <v>23009</v>
      </c>
      <c r="AG3258" s="11" t="s">
        <v>23010</v>
      </c>
      <c r="AH3258" s="11" t="s">
        <v>23011</v>
      </c>
      <c r="AI3258" s="12" t="s">
        <v>30</v>
      </c>
    </row>
    <row r="3259" spans="1:35" x14ac:dyDescent="0.25">
      <c r="A3259" s="5" t="s">
        <v>22821</v>
      </c>
      <c r="B3259" s="6">
        <v>2011</v>
      </c>
      <c r="C3259" s="7" t="s">
        <v>22822</v>
      </c>
      <c r="D3259" s="7" t="str">
        <f>VLOOKUP(C3259,'country look uo'!A:B,2,0)</f>
        <v>Caucasus</v>
      </c>
      <c r="E3259" s="7" t="e">
        <f>VLOOKUP(A3259,'world population'!G:J,4,0)</f>
        <v>#N/A</v>
      </c>
      <c r="F3259" s="7" t="e">
        <f>VLOOKUP(C3259,'notes 2'!G:H,2,0)</f>
        <v>#N/A</v>
      </c>
      <c r="G3259" s="7" t="e">
        <f>VLOOKUP(C3259,'notes 2'!I:J,2,0)</f>
        <v>#N/A</v>
      </c>
      <c r="H3259" s="7" t="e">
        <f>VLOOKUP(C3259,'notes 2'!K:L,2,0)</f>
        <v>#N/A</v>
      </c>
      <c r="I3259" s="7" t="s">
        <v>22823</v>
      </c>
      <c r="J3259" s="28">
        <v>3756441</v>
      </c>
      <c r="K3259" s="28"/>
      <c r="L3259" s="28">
        <v>2022484</v>
      </c>
      <c r="M3259" s="7" t="s">
        <v>23012</v>
      </c>
      <c r="N3259" s="7" t="s">
        <v>23013</v>
      </c>
      <c r="O3259" s="7">
        <v>15107482383.379801</v>
      </c>
      <c r="P3259" s="7" t="s">
        <v>23014</v>
      </c>
      <c r="Q3259" s="33">
        <v>19.63</v>
      </c>
      <c r="R3259" s="37">
        <v>13.326270088772899</v>
      </c>
      <c r="S3259" s="37" t="s">
        <v>30</v>
      </c>
      <c r="T3259" s="37" t="s">
        <v>30</v>
      </c>
      <c r="U3259" s="54" t="s">
        <v>30</v>
      </c>
      <c r="V3259" s="7" t="s">
        <v>30</v>
      </c>
      <c r="W3259" s="37" t="s">
        <v>30</v>
      </c>
      <c r="X3259" s="7"/>
      <c r="Y3259" s="7"/>
      <c r="Z3259" s="37" t="s">
        <v>30</v>
      </c>
      <c r="AA3259" s="7" t="s">
        <v>30</v>
      </c>
      <c r="AB3259" s="7" t="s">
        <v>30</v>
      </c>
      <c r="AC3259" s="7" t="s">
        <v>30</v>
      </c>
      <c r="AD3259" s="7" t="s">
        <v>23015</v>
      </c>
      <c r="AE3259" s="7" t="s">
        <v>23016</v>
      </c>
      <c r="AF3259" s="7" t="s">
        <v>23017</v>
      </c>
      <c r="AG3259" s="7" t="s">
        <v>23018</v>
      </c>
      <c r="AH3259" s="7" t="s">
        <v>23019</v>
      </c>
      <c r="AI3259" s="8" t="s">
        <v>30</v>
      </c>
    </row>
    <row r="3260" spans="1:35" x14ac:dyDescent="0.25">
      <c r="A3260" s="9" t="s">
        <v>22821</v>
      </c>
      <c r="B3260" s="10">
        <v>2012</v>
      </c>
      <c r="C3260" s="11" t="s">
        <v>22822</v>
      </c>
      <c r="D3260" s="7" t="str">
        <f>VLOOKUP(C3260,'country look uo'!A:B,2,0)</f>
        <v>Caucasus</v>
      </c>
      <c r="E3260" s="7" t="e">
        <f>VLOOKUP(A3260,'world population'!G:J,4,0)</f>
        <v>#N/A</v>
      </c>
      <c r="F3260" s="7" t="e">
        <f>VLOOKUP(C3260,'notes 2'!G:H,2,0)</f>
        <v>#N/A</v>
      </c>
      <c r="G3260" s="7" t="e">
        <f>VLOOKUP(C3260,'notes 2'!I:J,2,0)</f>
        <v>#N/A</v>
      </c>
      <c r="H3260" s="7" t="e">
        <f>VLOOKUP(C3260,'notes 2'!K:L,2,0)</f>
        <v>#N/A</v>
      </c>
      <c r="I3260" s="11" t="s">
        <v>22823</v>
      </c>
      <c r="J3260" s="29">
        <v>3728874</v>
      </c>
      <c r="K3260" s="29"/>
      <c r="L3260" s="29">
        <v>2047551</v>
      </c>
      <c r="M3260" s="11" t="s">
        <v>23020</v>
      </c>
      <c r="N3260" s="11" t="s">
        <v>23021</v>
      </c>
      <c r="O3260" s="11">
        <v>16488819132.883499</v>
      </c>
      <c r="P3260" s="11" t="s">
        <v>23022</v>
      </c>
      <c r="Q3260" s="34">
        <v>19.649999999999999</v>
      </c>
      <c r="R3260" s="38">
        <v>13.4306831432179</v>
      </c>
      <c r="S3260" s="38" t="s">
        <v>30</v>
      </c>
      <c r="T3260" s="38" t="s">
        <v>30</v>
      </c>
      <c r="U3260" s="55" t="s">
        <v>30</v>
      </c>
      <c r="V3260" s="11" t="s">
        <v>30</v>
      </c>
      <c r="W3260" s="38" t="s">
        <v>30</v>
      </c>
      <c r="X3260" s="11"/>
      <c r="Y3260" s="11"/>
      <c r="Z3260" s="38" t="s">
        <v>30</v>
      </c>
      <c r="AA3260" s="11" t="s">
        <v>30</v>
      </c>
      <c r="AB3260" s="11" t="s">
        <v>30</v>
      </c>
      <c r="AC3260" s="11" t="s">
        <v>30</v>
      </c>
      <c r="AD3260" s="11" t="s">
        <v>23023</v>
      </c>
      <c r="AE3260" s="11" t="s">
        <v>23024</v>
      </c>
      <c r="AF3260" s="11" t="s">
        <v>23025</v>
      </c>
      <c r="AG3260" s="11" t="s">
        <v>23026</v>
      </c>
      <c r="AH3260" s="11" t="s">
        <v>23027</v>
      </c>
      <c r="AI3260" s="12" t="s">
        <v>30</v>
      </c>
    </row>
    <row r="3261" spans="1:35" x14ac:dyDescent="0.25">
      <c r="A3261" s="5" t="s">
        <v>22821</v>
      </c>
      <c r="B3261" s="6">
        <v>2013</v>
      </c>
      <c r="C3261" s="7" t="s">
        <v>22822</v>
      </c>
      <c r="D3261" s="7" t="str">
        <f>VLOOKUP(C3261,'country look uo'!A:B,2,0)</f>
        <v>Caucasus</v>
      </c>
      <c r="E3261" s="7" t="e">
        <f>VLOOKUP(A3261,'world population'!G:J,4,0)</f>
        <v>#N/A</v>
      </c>
      <c r="F3261" s="7" t="e">
        <f>VLOOKUP(C3261,'notes 2'!G:H,2,0)</f>
        <v>#N/A</v>
      </c>
      <c r="G3261" s="7" t="e">
        <f>VLOOKUP(C3261,'notes 2'!I:J,2,0)</f>
        <v>#N/A</v>
      </c>
      <c r="H3261" s="7" t="e">
        <f>VLOOKUP(C3261,'notes 2'!K:L,2,0)</f>
        <v>#N/A</v>
      </c>
      <c r="I3261" s="7" t="s">
        <v>22823</v>
      </c>
      <c r="J3261" s="28">
        <v>3717668</v>
      </c>
      <c r="K3261" s="28"/>
      <c r="L3261" s="28">
        <v>2027705</v>
      </c>
      <c r="M3261" s="7" t="s">
        <v>23028</v>
      </c>
      <c r="N3261" s="7" t="s">
        <v>23029</v>
      </c>
      <c r="O3261" s="7">
        <v>17190068235.7892</v>
      </c>
      <c r="P3261" s="7" t="s">
        <v>23030</v>
      </c>
      <c r="Q3261" s="33">
        <v>19.420000000000002</v>
      </c>
      <c r="R3261" s="37">
        <v>13.662187691700201</v>
      </c>
      <c r="S3261" s="37" t="s">
        <v>30</v>
      </c>
      <c r="T3261" s="37" t="s">
        <v>30</v>
      </c>
      <c r="U3261" s="54" t="s">
        <v>30</v>
      </c>
      <c r="V3261" s="7" t="s">
        <v>30</v>
      </c>
      <c r="W3261" s="37" t="s">
        <v>30</v>
      </c>
      <c r="X3261" s="7"/>
      <c r="Y3261" s="7"/>
      <c r="Z3261" s="37" t="s">
        <v>30</v>
      </c>
      <c r="AA3261" s="7" t="s">
        <v>30</v>
      </c>
      <c r="AB3261" s="7" t="s">
        <v>30</v>
      </c>
      <c r="AC3261" s="7" t="s">
        <v>30</v>
      </c>
      <c r="AD3261" s="7" t="s">
        <v>23031</v>
      </c>
      <c r="AE3261" s="7" t="s">
        <v>23032</v>
      </c>
      <c r="AF3261" s="7" t="s">
        <v>23033</v>
      </c>
      <c r="AG3261" s="7" t="s">
        <v>23034</v>
      </c>
      <c r="AH3261" s="7" t="s">
        <v>23035</v>
      </c>
      <c r="AI3261" s="8" t="s">
        <v>30</v>
      </c>
    </row>
    <row r="3262" spans="1:35" x14ac:dyDescent="0.25">
      <c r="A3262" s="9" t="s">
        <v>22821</v>
      </c>
      <c r="B3262" s="10">
        <v>2014</v>
      </c>
      <c r="C3262" s="11" t="s">
        <v>22822</v>
      </c>
      <c r="D3262" s="7" t="str">
        <f>VLOOKUP(C3262,'country look uo'!A:B,2,0)</f>
        <v>Caucasus</v>
      </c>
      <c r="E3262" s="7" t="e">
        <f>VLOOKUP(A3262,'world population'!G:J,4,0)</f>
        <v>#N/A</v>
      </c>
      <c r="F3262" s="7" t="e">
        <f>VLOOKUP(C3262,'notes 2'!G:H,2,0)</f>
        <v>#N/A</v>
      </c>
      <c r="G3262" s="7" t="e">
        <f>VLOOKUP(C3262,'notes 2'!I:J,2,0)</f>
        <v>#N/A</v>
      </c>
      <c r="H3262" s="7" t="e">
        <f>VLOOKUP(C3262,'notes 2'!K:L,2,0)</f>
        <v>#N/A</v>
      </c>
      <c r="I3262" s="11" t="s">
        <v>22823</v>
      </c>
      <c r="J3262" s="29">
        <v>3719414</v>
      </c>
      <c r="K3262" s="29"/>
      <c r="L3262" s="29">
        <v>2039516</v>
      </c>
      <c r="M3262" s="11" t="s">
        <v>23036</v>
      </c>
      <c r="N3262" s="11" t="s">
        <v>23037</v>
      </c>
      <c r="O3262" s="11">
        <v>17627336228.0536</v>
      </c>
      <c r="P3262" s="11" t="s">
        <v>23038</v>
      </c>
      <c r="Q3262" s="34">
        <v>17.440000000000001</v>
      </c>
      <c r="R3262" s="38">
        <v>13.8496940439586</v>
      </c>
      <c r="S3262" s="38" t="s">
        <v>30</v>
      </c>
      <c r="T3262" s="38" t="s">
        <v>30</v>
      </c>
      <c r="U3262" s="55" t="s">
        <v>30</v>
      </c>
      <c r="V3262" s="11" t="s">
        <v>30</v>
      </c>
      <c r="W3262" s="38" t="s">
        <v>30</v>
      </c>
      <c r="X3262" s="11"/>
      <c r="Y3262" s="11"/>
      <c r="Z3262" s="38" t="s">
        <v>30</v>
      </c>
      <c r="AA3262" s="11" t="s">
        <v>30</v>
      </c>
      <c r="AB3262" s="11" t="s">
        <v>30</v>
      </c>
      <c r="AC3262" s="11" t="s">
        <v>30</v>
      </c>
      <c r="AD3262" s="11" t="s">
        <v>23039</v>
      </c>
      <c r="AE3262" s="11" t="s">
        <v>23040</v>
      </c>
      <c r="AF3262" s="11" t="s">
        <v>23041</v>
      </c>
      <c r="AG3262" s="11" t="s">
        <v>23042</v>
      </c>
      <c r="AH3262" s="11" t="s">
        <v>23043</v>
      </c>
      <c r="AI3262" s="12" t="s">
        <v>30</v>
      </c>
    </row>
    <row r="3263" spans="1:35" x14ac:dyDescent="0.25">
      <c r="A3263" s="5" t="s">
        <v>22821</v>
      </c>
      <c r="B3263" s="6">
        <v>2015</v>
      </c>
      <c r="C3263" s="7" t="s">
        <v>22822</v>
      </c>
      <c r="D3263" s="7" t="str">
        <f>VLOOKUP(C3263,'country look uo'!A:B,2,0)</f>
        <v>Caucasus</v>
      </c>
      <c r="E3263" s="7" t="e">
        <f>VLOOKUP(A3263,'world population'!G:J,4,0)</f>
        <v>#N/A</v>
      </c>
      <c r="F3263" s="7" t="e">
        <f>VLOOKUP(C3263,'notes 2'!G:H,2,0)</f>
        <v>#N/A</v>
      </c>
      <c r="G3263" s="7" t="e">
        <f>VLOOKUP(C3263,'notes 2'!I:J,2,0)</f>
        <v>#N/A</v>
      </c>
      <c r="H3263" s="7" t="e">
        <f>VLOOKUP(C3263,'notes 2'!K:L,2,0)</f>
        <v>#N/A</v>
      </c>
      <c r="I3263" s="7" t="s">
        <v>22823</v>
      </c>
      <c r="J3263" s="28">
        <v>3725276</v>
      </c>
      <c r="K3263" s="28"/>
      <c r="L3263" s="28">
        <v>2065655</v>
      </c>
      <c r="M3263" s="7" t="s">
        <v>23044</v>
      </c>
      <c r="N3263" s="7" t="s">
        <v>23045</v>
      </c>
      <c r="O3263" s="7">
        <v>14953675992.670401</v>
      </c>
      <c r="P3263" s="7" t="s">
        <v>23046</v>
      </c>
      <c r="Q3263" s="33">
        <v>16.510000000000002</v>
      </c>
      <c r="R3263" s="37">
        <v>13.950890607912999</v>
      </c>
      <c r="S3263" s="37" t="s">
        <v>30</v>
      </c>
      <c r="T3263" s="37" t="s">
        <v>30</v>
      </c>
      <c r="U3263" s="54" t="s">
        <v>30</v>
      </c>
      <c r="V3263" s="7" t="s">
        <v>30</v>
      </c>
      <c r="W3263" s="37" t="s">
        <v>30</v>
      </c>
      <c r="X3263" s="7"/>
      <c r="Y3263" s="7"/>
      <c r="Z3263" s="37" t="s">
        <v>30</v>
      </c>
      <c r="AA3263" s="7" t="s">
        <v>30</v>
      </c>
      <c r="AB3263" s="7" t="s">
        <v>30</v>
      </c>
      <c r="AC3263" s="7" t="s">
        <v>30</v>
      </c>
      <c r="AD3263" s="7" t="s">
        <v>23047</v>
      </c>
      <c r="AE3263" s="7" t="s">
        <v>23048</v>
      </c>
      <c r="AF3263" s="7" t="s">
        <v>23049</v>
      </c>
      <c r="AG3263" s="7" t="s">
        <v>23050</v>
      </c>
      <c r="AH3263" s="7" t="s">
        <v>23047</v>
      </c>
      <c r="AI3263" s="8" t="s">
        <v>30</v>
      </c>
    </row>
    <row r="3264" spans="1:35" x14ac:dyDescent="0.25">
      <c r="A3264" s="9" t="s">
        <v>22821</v>
      </c>
      <c r="B3264" s="10">
        <v>2016</v>
      </c>
      <c r="C3264" s="11" t="s">
        <v>22822</v>
      </c>
      <c r="D3264" s="7" t="str">
        <f>VLOOKUP(C3264,'country look uo'!A:B,2,0)</f>
        <v>Caucasus</v>
      </c>
      <c r="E3264" s="7" t="e">
        <f>VLOOKUP(A3264,'world population'!G:J,4,0)</f>
        <v>#N/A</v>
      </c>
      <c r="F3264" s="7" t="e">
        <f>VLOOKUP(C3264,'notes 2'!G:H,2,0)</f>
        <v>#N/A</v>
      </c>
      <c r="G3264" s="7" t="e">
        <f>VLOOKUP(C3264,'notes 2'!I:J,2,0)</f>
        <v>#N/A</v>
      </c>
      <c r="H3264" s="7" t="e">
        <f>VLOOKUP(C3264,'notes 2'!K:L,2,0)</f>
        <v>#N/A</v>
      </c>
      <c r="I3264" s="11" t="s">
        <v>22823</v>
      </c>
      <c r="J3264" s="29">
        <v>3727505</v>
      </c>
      <c r="K3264" s="29"/>
      <c r="L3264" s="29">
        <v>2046196</v>
      </c>
      <c r="M3264" s="11" t="s">
        <v>23051</v>
      </c>
      <c r="N3264" s="11" t="s">
        <v>23052</v>
      </c>
      <c r="O3264" s="11">
        <v>15141598622.569201</v>
      </c>
      <c r="P3264" s="11" t="s">
        <v>23053</v>
      </c>
      <c r="Q3264" s="34">
        <v>16.600000000000001</v>
      </c>
      <c r="R3264" s="38">
        <v>14.0649570020498</v>
      </c>
      <c r="S3264" s="38" t="s">
        <v>30</v>
      </c>
      <c r="T3264" s="38" t="s">
        <v>30</v>
      </c>
      <c r="U3264" s="55" t="s">
        <v>30</v>
      </c>
      <c r="V3264" s="11" t="s">
        <v>30</v>
      </c>
      <c r="W3264" s="38" t="s">
        <v>30</v>
      </c>
      <c r="X3264" s="11"/>
      <c r="Y3264" s="11"/>
      <c r="Z3264" s="38" t="s">
        <v>30</v>
      </c>
      <c r="AA3264" s="11" t="s">
        <v>30</v>
      </c>
      <c r="AB3264" s="11" t="s">
        <v>30</v>
      </c>
      <c r="AC3264" s="11" t="s">
        <v>30</v>
      </c>
      <c r="AD3264" s="11" t="s">
        <v>23054</v>
      </c>
      <c r="AE3264" s="11" t="s">
        <v>23055</v>
      </c>
      <c r="AF3264" s="11" t="s">
        <v>23056</v>
      </c>
      <c r="AG3264" s="11" t="s">
        <v>23057</v>
      </c>
      <c r="AH3264" s="11" t="s">
        <v>23058</v>
      </c>
      <c r="AI3264" s="12" t="s">
        <v>30</v>
      </c>
    </row>
    <row r="3265" spans="1:35" x14ac:dyDescent="0.25">
      <c r="A3265" s="5" t="s">
        <v>22821</v>
      </c>
      <c r="B3265" s="6">
        <v>2017</v>
      </c>
      <c r="C3265" s="7" t="s">
        <v>22822</v>
      </c>
      <c r="D3265" s="7" t="str">
        <f>VLOOKUP(C3265,'country look uo'!A:B,2,0)</f>
        <v>Caucasus</v>
      </c>
      <c r="E3265" s="7" t="e">
        <f>VLOOKUP(A3265,'world population'!G:J,4,0)</f>
        <v>#N/A</v>
      </c>
      <c r="F3265" s="7" t="e">
        <f>VLOOKUP(C3265,'notes 2'!G:H,2,0)</f>
        <v>#N/A</v>
      </c>
      <c r="G3265" s="7" t="e">
        <f>VLOOKUP(C3265,'notes 2'!I:J,2,0)</f>
        <v>#N/A</v>
      </c>
      <c r="H3265" s="7" t="e">
        <f>VLOOKUP(C3265,'notes 2'!K:L,2,0)</f>
        <v>#N/A</v>
      </c>
      <c r="I3265" s="7" t="s">
        <v>22823</v>
      </c>
      <c r="J3265" s="28">
        <v>3728004</v>
      </c>
      <c r="K3265" s="28"/>
      <c r="L3265" s="28">
        <v>1971577</v>
      </c>
      <c r="M3265" s="7" t="s">
        <v>23059</v>
      </c>
      <c r="N3265" s="7" t="s">
        <v>23059</v>
      </c>
      <c r="O3265" s="7">
        <v>16242647229.739799</v>
      </c>
      <c r="P3265" s="7" t="s">
        <v>23060</v>
      </c>
      <c r="Q3265" s="33">
        <v>13.94</v>
      </c>
      <c r="R3265" s="37">
        <v>14.1778148943503</v>
      </c>
      <c r="S3265" s="37" t="s">
        <v>30</v>
      </c>
      <c r="T3265" s="37" t="s">
        <v>30</v>
      </c>
      <c r="U3265" s="54" t="s">
        <v>30</v>
      </c>
      <c r="V3265" s="7" t="s">
        <v>30</v>
      </c>
      <c r="W3265" s="37" t="s">
        <v>30</v>
      </c>
      <c r="X3265" s="7"/>
      <c r="Y3265" s="7"/>
      <c r="Z3265" s="37" t="s">
        <v>30</v>
      </c>
      <c r="AA3265" s="7" t="s">
        <v>30</v>
      </c>
      <c r="AB3265" s="7" t="s">
        <v>30</v>
      </c>
      <c r="AC3265" s="7" t="s">
        <v>30</v>
      </c>
      <c r="AD3265" s="7" t="s">
        <v>23061</v>
      </c>
      <c r="AE3265" s="7" t="s">
        <v>23062</v>
      </c>
      <c r="AF3265" s="7" t="s">
        <v>23063</v>
      </c>
      <c r="AG3265" s="7" t="s">
        <v>23062</v>
      </c>
      <c r="AH3265" s="7" t="s">
        <v>23064</v>
      </c>
      <c r="AI3265" s="8" t="s">
        <v>30</v>
      </c>
    </row>
    <row r="3266" spans="1:35" x14ac:dyDescent="0.25">
      <c r="A3266" s="9" t="s">
        <v>22821</v>
      </c>
      <c r="B3266" s="10">
        <v>2018</v>
      </c>
      <c r="C3266" s="11" t="s">
        <v>22822</v>
      </c>
      <c r="D3266" s="7" t="str">
        <f>VLOOKUP(C3266,'country look uo'!A:B,2,0)</f>
        <v>Caucasus</v>
      </c>
      <c r="E3266" s="7" t="e">
        <f>VLOOKUP(A3266,'world population'!G:J,4,0)</f>
        <v>#N/A</v>
      </c>
      <c r="F3266" s="7" t="e">
        <f>VLOOKUP(C3266,'notes 2'!G:H,2,0)</f>
        <v>#N/A</v>
      </c>
      <c r="G3266" s="7" t="e">
        <f>VLOOKUP(C3266,'notes 2'!I:J,2,0)</f>
        <v>#N/A</v>
      </c>
      <c r="H3266" s="7" t="e">
        <f>VLOOKUP(C3266,'notes 2'!K:L,2,0)</f>
        <v>#N/A</v>
      </c>
      <c r="I3266" s="11" t="s">
        <v>22823</v>
      </c>
      <c r="J3266" s="29">
        <v>3726549</v>
      </c>
      <c r="K3266" s="29"/>
      <c r="L3266" s="29">
        <v>1895181</v>
      </c>
      <c r="M3266" s="11" t="s">
        <v>23065</v>
      </c>
      <c r="N3266" s="11" t="s">
        <v>23066</v>
      </c>
      <c r="O3266" s="11">
        <v>17596922469.915199</v>
      </c>
      <c r="P3266" s="11" t="s">
        <v>23067</v>
      </c>
      <c r="Q3266" s="34">
        <v>12.67</v>
      </c>
      <c r="R3266" s="38">
        <v>14.2785019848502</v>
      </c>
      <c r="S3266" s="38" t="s">
        <v>30</v>
      </c>
      <c r="T3266" s="38" t="s">
        <v>30</v>
      </c>
      <c r="U3266" s="55" t="s">
        <v>30</v>
      </c>
      <c r="V3266" s="11" t="s">
        <v>30</v>
      </c>
      <c r="W3266" s="38" t="s">
        <v>30</v>
      </c>
      <c r="X3266" s="11"/>
      <c r="Y3266" s="11"/>
      <c r="Z3266" s="38" t="s">
        <v>30</v>
      </c>
      <c r="AA3266" s="11" t="s">
        <v>30</v>
      </c>
      <c r="AB3266" s="11" t="s">
        <v>30</v>
      </c>
      <c r="AC3266" s="11" t="s">
        <v>30</v>
      </c>
      <c r="AD3266" s="11" t="s">
        <v>23068</v>
      </c>
      <c r="AE3266" s="11" t="s">
        <v>23069</v>
      </c>
      <c r="AF3266" s="11" t="s">
        <v>23070</v>
      </c>
      <c r="AG3266" s="11" t="s">
        <v>23071</v>
      </c>
      <c r="AH3266" s="11" t="s">
        <v>23072</v>
      </c>
      <c r="AI3266" s="12" t="s">
        <v>30</v>
      </c>
    </row>
    <row r="3267" spans="1:35" x14ac:dyDescent="0.25">
      <c r="A3267" s="5" t="s">
        <v>22821</v>
      </c>
      <c r="B3267" s="6">
        <v>2019</v>
      </c>
      <c r="C3267" s="7" t="s">
        <v>22822</v>
      </c>
      <c r="D3267" s="7" t="str">
        <f>VLOOKUP(C3267,'country look uo'!A:B,2,0)</f>
        <v>Caucasus</v>
      </c>
      <c r="E3267" s="7" t="e">
        <f>VLOOKUP(A3267,'world population'!G:J,4,0)</f>
        <v>#N/A</v>
      </c>
      <c r="F3267" s="7" t="e">
        <f>VLOOKUP(C3267,'notes 2'!G:H,2,0)</f>
        <v>#N/A</v>
      </c>
      <c r="G3267" s="7" t="e">
        <f>VLOOKUP(C3267,'notes 2'!I:J,2,0)</f>
        <v>#N/A</v>
      </c>
      <c r="H3267" s="7" t="e">
        <f>VLOOKUP(C3267,'notes 2'!K:L,2,0)</f>
        <v>#N/A</v>
      </c>
      <c r="I3267" s="7" t="s">
        <v>22823</v>
      </c>
      <c r="J3267" s="28">
        <v>3720161</v>
      </c>
      <c r="K3267" s="28"/>
      <c r="L3267" s="28">
        <v>1856196</v>
      </c>
      <c r="M3267" s="7" t="s">
        <v>23073</v>
      </c>
      <c r="N3267" s="7" t="s">
        <v>23074</v>
      </c>
      <c r="O3267" s="7">
        <v>17470436258.5131</v>
      </c>
      <c r="P3267" s="7" t="s">
        <v>23075</v>
      </c>
      <c r="Q3267" s="33">
        <v>11.57</v>
      </c>
      <c r="R3267" s="37">
        <v>14.3932716852252</v>
      </c>
      <c r="S3267" s="37" t="s">
        <v>30</v>
      </c>
      <c r="T3267" s="37" t="s">
        <v>30</v>
      </c>
      <c r="U3267" s="54" t="s">
        <v>30</v>
      </c>
      <c r="V3267" s="7" t="s">
        <v>30</v>
      </c>
      <c r="W3267" s="37" t="s">
        <v>30</v>
      </c>
      <c r="X3267" s="7"/>
      <c r="Y3267" s="7"/>
      <c r="Z3267" s="37" t="s">
        <v>30</v>
      </c>
      <c r="AA3267" s="7" t="s">
        <v>30</v>
      </c>
      <c r="AB3267" s="7" t="s">
        <v>30</v>
      </c>
      <c r="AC3267" s="7" t="s">
        <v>30</v>
      </c>
      <c r="AD3267" s="7" t="s">
        <v>23076</v>
      </c>
      <c r="AE3267" s="7" t="s">
        <v>23077</v>
      </c>
      <c r="AF3267" s="7" t="s">
        <v>23078</v>
      </c>
      <c r="AG3267" s="7" t="s">
        <v>23079</v>
      </c>
      <c r="AH3267" s="7" t="s">
        <v>23080</v>
      </c>
      <c r="AI3267" s="8" t="s">
        <v>30</v>
      </c>
    </row>
    <row r="3268" spans="1:35" x14ac:dyDescent="0.25">
      <c r="A3268" s="9" t="s">
        <v>22821</v>
      </c>
      <c r="B3268" s="10">
        <v>2020</v>
      </c>
      <c r="C3268" s="11" t="s">
        <v>22822</v>
      </c>
      <c r="D3268" s="7" t="str">
        <f>VLOOKUP(C3268,'country look uo'!A:B,2,0)</f>
        <v>Caucasus</v>
      </c>
      <c r="E3268" s="7" t="e">
        <f>VLOOKUP(A3268,'world population'!G:J,4,0)</f>
        <v>#N/A</v>
      </c>
      <c r="F3268" s="7" t="e">
        <f>VLOOKUP(C3268,'notes 2'!G:H,2,0)</f>
        <v>#N/A</v>
      </c>
      <c r="G3268" s="7" t="e">
        <f>VLOOKUP(C3268,'notes 2'!I:J,2,0)</f>
        <v>#N/A</v>
      </c>
      <c r="H3268" s="7" t="e">
        <f>VLOOKUP(C3268,'notes 2'!K:L,2,0)</f>
        <v>#N/A</v>
      </c>
      <c r="I3268" s="11" t="s">
        <v>22823</v>
      </c>
      <c r="J3268" s="29">
        <v>3722716</v>
      </c>
      <c r="K3268" s="29"/>
      <c r="L3268" s="29">
        <v>1866753</v>
      </c>
      <c r="M3268" s="11" t="s">
        <v>23081</v>
      </c>
      <c r="N3268" s="11" t="s">
        <v>23082</v>
      </c>
      <c r="O3268" s="11">
        <v>15842922532.7202</v>
      </c>
      <c r="P3268" s="11" t="s">
        <v>23083</v>
      </c>
      <c r="Q3268" s="34">
        <v>11.73</v>
      </c>
      <c r="R3268" s="38">
        <v>14.501600143604</v>
      </c>
      <c r="S3268" s="38" t="s">
        <v>30</v>
      </c>
      <c r="T3268" s="38" t="s">
        <v>30</v>
      </c>
      <c r="U3268" s="55" t="s">
        <v>30</v>
      </c>
      <c r="V3268" s="11" t="s">
        <v>30</v>
      </c>
      <c r="W3268" s="38" t="s">
        <v>30</v>
      </c>
      <c r="X3268" s="11"/>
      <c r="Y3268" s="11"/>
      <c r="Z3268" s="38" t="s">
        <v>30</v>
      </c>
      <c r="AA3268" s="11" t="s">
        <v>30</v>
      </c>
      <c r="AB3268" s="11" t="s">
        <v>30</v>
      </c>
      <c r="AC3268" s="11" t="s">
        <v>30</v>
      </c>
      <c r="AD3268" s="11" t="s">
        <v>23084</v>
      </c>
      <c r="AE3268" s="11" t="s">
        <v>23085</v>
      </c>
      <c r="AF3268" s="11" t="s">
        <v>23086</v>
      </c>
      <c r="AG3268" s="11" t="s">
        <v>23087</v>
      </c>
      <c r="AH3268" s="11" t="s">
        <v>23088</v>
      </c>
      <c r="AI3268" s="12" t="s">
        <v>30</v>
      </c>
    </row>
    <row r="3269" spans="1:35" x14ac:dyDescent="0.25">
      <c r="A3269" s="5" t="s">
        <v>22821</v>
      </c>
      <c r="B3269" s="6">
        <v>2021</v>
      </c>
      <c r="C3269" s="7" t="s">
        <v>22822</v>
      </c>
      <c r="D3269" s="7" t="str">
        <f>VLOOKUP(C3269,'country look uo'!A:B,2,0)</f>
        <v>Caucasus</v>
      </c>
      <c r="E3269" s="7" t="e">
        <f>VLOOKUP(A3269,'world population'!G:J,4,0)</f>
        <v>#N/A</v>
      </c>
      <c r="F3269" s="7" t="e">
        <f>VLOOKUP(C3269,'notes 2'!G:H,2,0)</f>
        <v>#N/A</v>
      </c>
      <c r="G3269" s="7" t="e">
        <f>VLOOKUP(C3269,'notes 2'!I:J,2,0)</f>
        <v>#N/A</v>
      </c>
      <c r="H3269" s="7" t="e">
        <f>VLOOKUP(C3269,'notes 2'!K:L,2,0)</f>
        <v>#N/A</v>
      </c>
      <c r="I3269" s="7" t="s">
        <v>22823</v>
      </c>
      <c r="J3269" s="28">
        <v>3708610</v>
      </c>
      <c r="K3269" s="28"/>
      <c r="L3269" s="28">
        <v>1867509</v>
      </c>
      <c r="M3269" s="7" t="s">
        <v>23089</v>
      </c>
      <c r="N3269" s="7" t="s">
        <v>23090</v>
      </c>
      <c r="O3269" s="7">
        <v>18629365612.096001</v>
      </c>
      <c r="P3269" s="7" t="s">
        <v>23091</v>
      </c>
      <c r="Q3269" s="33">
        <v>12.208</v>
      </c>
      <c r="R3269" s="37">
        <v>14.556743250363199</v>
      </c>
      <c r="S3269" s="37" t="s">
        <v>30</v>
      </c>
      <c r="T3269" s="37" t="s">
        <v>30</v>
      </c>
      <c r="U3269" s="54" t="s">
        <v>30</v>
      </c>
      <c r="V3269" s="7" t="s">
        <v>30</v>
      </c>
      <c r="W3269" s="37" t="s">
        <v>30</v>
      </c>
      <c r="X3269" s="7"/>
      <c r="Y3269" s="7"/>
      <c r="Z3269" s="37" t="s">
        <v>30</v>
      </c>
      <c r="AA3269" s="7" t="s">
        <v>30</v>
      </c>
      <c r="AB3269" s="7" t="s">
        <v>30</v>
      </c>
      <c r="AC3269" s="7" t="s">
        <v>30</v>
      </c>
      <c r="AD3269" s="7" t="s">
        <v>23092</v>
      </c>
      <c r="AE3269" s="7" t="s">
        <v>23093</v>
      </c>
      <c r="AF3269" s="7" t="s">
        <v>23094</v>
      </c>
      <c r="AG3269" s="7" t="s">
        <v>23095</v>
      </c>
      <c r="AH3269" s="7" t="s">
        <v>23096</v>
      </c>
      <c r="AI3269" s="8" t="s">
        <v>30</v>
      </c>
    </row>
    <row r="3270" spans="1:35" x14ac:dyDescent="0.25">
      <c r="A3270" s="9" t="s">
        <v>22821</v>
      </c>
      <c r="B3270" s="10">
        <v>2022</v>
      </c>
      <c r="C3270" s="11" t="s">
        <v>22822</v>
      </c>
      <c r="D3270" s="7" t="str">
        <f>VLOOKUP(C3270,'country look uo'!A:B,2,0)</f>
        <v>Caucasus</v>
      </c>
      <c r="E3270" s="7" t="e">
        <f>VLOOKUP(A3270,'world population'!G:J,4,0)</f>
        <v>#N/A</v>
      </c>
      <c r="F3270" s="7" t="e">
        <f>VLOOKUP(C3270,'notes 2'!G:H,2,0)</f>
        <v>#N/A</v>
      </c>
      <c r="G3270" s="7" t="e">
        <f>VLOOKUP(C3270,'notes 2'!I:J,2,0)</f>
        <v>#N/A</v>
      </c>
      <c r="H3270" s="7" t="e">
        <f>VLOOKUP(C3270,'notes 2'!K:L,2,0)</f>
        <v>#N/A</v>
      </c>
      <c r="I3270" s="11" t="s">
        <v>22823</v>
      </c>
      <c r="J3270" s="29">
        <v>3712502</v>
      </c>
      <c r="K3270" s="29"/>
      <c r="L3270" s="29">
        <v>1864158</v>
      </c>
      <c r="M3270" s="11" t="s">
        <v>23097</v>
      </c>
      <c r="N3270" s="11" t="s">
        <v>23098</v>
      </c>
      <c r="O3270" s="11">
        <v>24605375420.0672</v>
      </c>
      <c r="P3270" s="11" t="s">
        <v>23099</v>
      </c>
      <c r="Q3270" s="34">
        <v>11.311</v>
      </c>
      <c r="R3270" s="38">
        <v>14.6085652772665</v>
      </c>
      <c r="S3270" s="38" t="s">
        <v>30</v>
      </c>
      <c r="T3270" s="38" t="s">
        <v>30</v>
      </c>
      <c r="U3270" s="55" t="s">
        <v>30</v>
      </c>
      <c r="V3270" s="11" t="s">
        <v>30</v>
      </c>
      <c r="W3270" s="38" t="s">
        <v>30</v>
      </c>
      <c r="X3270" s="11"/>
      <c r="Y3270" s="11"/>
      <c r="Z3270" s="38" t="s">
        <v>30</v>
      </c>
      <c r="AA3270" s="11" t="s">
        <v>30</v>
      </c>
      <c r="AB3270" s="11" t="s">
        <v>30</v>
      </c>
      <c r="AC3270" s="11" t="s">
        <v>30</v>
      </c>
      <c r="AD3270" s="11" t="s">
        <v>23100</v>
      </c>
      <c r="AE3270" s="11" t="s">
        <v>23101</v>
      </c>
      <c r="AF3270" s="11" t="s">
        <v>23102</v>
      </c>
      <c r="AG3270" s="11" t="s">
        <v>23103</v>
      </c>
      <c r="AH3270" s="11" t="s">
        <v>23104</v>
      </c>
      <c r="AI3270" s="12" t="s">
        <v>30</v>
      </c>
    </row>
    <row r="3271" spans="1:35" x14ac:dyDescent="0.25">
      <c r="A3271" s="5" t="s">
        <v>23105</v>
      </c>
      <c r="B3271" s="6">
        <v>1980</v>
      </c>
      <c r="C3271" s="7" t="s">
        <v>23106</v>
      </c>
      <c r="D3271" s="7" t="str">
        <f>VLOOKUP(C3271,'country look uo'!A:B,2,0)</f>
        <v>West Africa</v>
      </c>
      <c r="E3271" s="7" t="e">
        <f>VLOOKUP(A3271,'world population'!G:J,4,0)</f>
        <v>#N/A</v>
      </c>
      <c r="F3271" s="7" t="e">
        <f>VLOOKUP(C3271,'notes 2'!G:H,2,0)</f>
        <v>#N/A</v>
      </c>
      <c r="G3271" s="7" t="e">
        <f>VLOOKUP(C3271,'notes 2'!I:J,2,0)</f>
        <v>#N/A</v>
      </c>
      <c r="H3271" s="7" t="e">
        <f>VLOOKUP(C3271,'notes 2'!K:L,2,0)</f>
        <v>#N/A</v>
      </c>
      <c r="I3271" s="7" t="s">
        <v>23107</v>
      </c>
      <c r="J3271" s="28">
        <v>11865246</v>
      </c>
      <c r="K3271" s="28"/>
      <c r="L3271" s="28" t="s">
        <v>30</v>
      </c>
      <c r="M3271" s="7" t="s">
        <v>30</v>
      </c>
      <c r="N3271" s="7" t="s">
        <v>30</v>
      </c>
      <c r="O3271" s="7">
        <v>4445228215.7676296</v>
      </c>
      <c r="P3271" s="7" t="s">
        <v>23108</v>
      </c>
      <c r="Q3271" s="33" t="s">
        <v>30</v>
      </c>
      <c r="R3271" s="37">
        <v>2.6071015555472501</v>
      </c>
      <c r="S3271" s="37" t="s">
        <v>30</v>
      </c>
      <c r="T3271" s="37" t="s">
        <v>30</v>
      </c>
      <c r="U3271" s="54" t="s">
        <v>30</v>
      </c>
      <c r="V3271" s="7" t="s">
        <v>30</v>
      </c>
      <c r="W3271" s="37" t="s">
        <v>30</v>
      </c>
      <c r="X3271" s="7"/>
      <c r="Y3271" s="7"/>
      <c r="Z3271" s="37" t="s">
        <v>30</v>
      </c>
      <c r="AA3271" s="7" t="s">
        <v>30</v>
      </c>
      <c r="AB3271" s="7" t="s">
        <v>30</v>
      </c>
      <c r="AC3271" s="7" t="s">
        <v>30</v>
      </c>
      <c r="AD3271" s="7" t="s">
        <v>23109</v>
      </c>
      <c r="AE3271" s="7" t="s">
        <v>30</v>
      </c>
      <c r="AF3271" s="7" t="s">
        <v>30</v>
      </c>
      <c r="AG3271" s="7" t="s">
        <v>30</v>
      </c>
      <c r="AH3271" s="7" t="s">
        <v>23110</v>
      </c>
      <c r="AI3271" s="8" t="s">
        <v>30</v>
      </c>
    </row>
    <row r="3272" spans="1:35" x14ac:dyDescent="0.25">
      <c r="A3272" s="9" t="s">
        <v>23105</v>
      </c>
      <c r="B3272" s="10">
        <v>1981</v>
      </c>
      <c r="C3272" s="11" t="s">
        <v>23106</v>
      </c>
      <c r="D3272" s="7" t="str">
        <f>VLOOKUP(C3272,'country look uo'!A:B,2,0)</f>
        <v>West Africa</v>
      </c>
      <c r="E3272" s="7" t="e">
        <f>VLOOKUP(A3272,'world population'!G:J,4,0)</f>
        <v>#N/A</v>
      </c>
      <c r="F3272" s="7" t="e">
        <f>VLOOKUP(C3272,'notes 2'!G:H,2,0)</f>
        <v>#N/A</v>
      </c>
      <c r="G3272" s="7" t="e">
        <f>VLOOKUP(C3272,'notes 2'!I:J,2,0)</f>
        <v>#N/A</v>
      </c>
      <c r="H3272" s="7" t="e">
        <f>VLOOKUP(C3272,'notes 2'!K:L,2,0)</f>
        <v>#N/A</v>
      </c>
      <c r="I3272" s="11" t="s">
        <v>23107</v>
      </c>
      <c r="J3272" s="29">
        <v>12212960</v>
      </c>
      <c r="K3272" s="29"/>
      <c r="L3272" s="29" t="s">
        <v>30</v>
      </c>
      <c r="M3272" s="11" t="s">
        <v>30</v>
      </c>
      <c r="N3272" s="11" t="s">
        <v>30</v>
      </c>
      <c r="O3272" s="11">
        <v>4222441614.9743199</v>
      </c>
      <c r="P3272" s="11" t="s">
        <v>23111</v>
      </c>
      <c r="Q3272" s="34" t="s">
        <v>30</v>
      </c>
      <c r="R3272" s="38">
        <v>2.4382296526898299</v>
      </c>
      <c r="S3272" s="38" t="s">
        <v>30</v>
      </c>
      <c r="T3272" s="38" t="s">
        <v>30</v>
      </c>
      <c r="U3272" s="55" t="s">
        <v>30</v>
      </c>
      <c r="V3272" s="11" t="s">
        <v>30</v>
      </c>
      <c r="W3272" s="38" t="s">
        <v>30</v>
      </c>
      <c r="X3272" s="11"/>
      <c r="Y3272" s="11"/>
      <c r="Z3272" s="38" t="s">
        <v>30</v>
      </c>
      <c r="AA3272" s="11" t="s">
        <v>30</v>
      </c>
      <c r="AB3272" s="11" t="s">
        <v>30</v>
      </c>
      <c r="AC3272" s="11" t="s">
        <v>30</v>
      </c>
      <c r="AD3272" s="11" t="s">
        <v>23112</v>
      </c>
      <c r="AE3272" s="11" t="s">
        <v>30</v>
      </c>
      <c r="AF3272" s="11" t="s">
        <v>30</v>
      </c>
      <c r="AG3272" s="11" t="s">
        <v>30</v>
      </c>
      <c r="AH3272" s="11" t="s">
        <v>23113</v>
      </c>
      <c r="AI3272" s="12" t="s">
        <v>30</v>
      </c>
    </row>
    <row r="3273" spans="1:35" x14ac:dyDescent="0.25">
      <c r="A3273" s="5" t="s">
        <v>23105</v>
      </c>
      <c r="B3273" s="6">
        <v>1982</v>
      </c>
      <c r="C3273" s="7" t="s">
        <v>23106</v>
      </c>
      <c r="D3273" s="7" t="str">
        <f>VLOOKUP(C3273,'country look uo'!A:B,2,0)</f>
        <v>West Africa</v>
      </c>
      <c r="E3273" s="7" t="e">
        <f>VLOOKUP(A3273,'world population'!G:J,4,0)</f>
        <v>#N/A</v>
      </c>
      <c r="F3273" s="7" t="e">
        <f>VLOOKUP(C3273,'notes 2'!G:H,2,0)</f>
        <v>#N/A</v>
      </c>
      <c r="G3273" s="7" t="e">
        <f>VLOOKUP(C3273,'notes 2'!I:J,2,0)</f>
        <v>#N/A</v>
      </c>
      <c r="H3273" s="7" t="e">
        <f>VLOOKUP(C3273,'notes 2'!K:L,2,0)</f>
        <v>#N/A</v>
      </c>
      <c r="I3273" s="7" t="s">
        <v>23107</v>
      </c>
      <c r="J3273" s="28">
        <v>12584976</v>
      </c>
      <c r="K3273" s="28"/>
      <c r="L3273" s="28" t="s">
        <v>30</v>
      </c>
      <c r="M3273" s="7" t="s">
        <v>30</v>
      </c>
      <c r="N3273" s="7" t="s">
        <v>30</v>
      </c>
      <c r="O3273" s="7">
        <v>4035994397.7591</v>
      </c>
      <c r="P3273" s="7" t="s">
        <v>23114</v>
      </c>
      <c r="Q3273" s="33" t="s">
        <v>30</v>
      </c>
      <c r="R3273" s="37">
        <v>2.3564804573326201</v>
      </c>
      <c r="S3273" s="37" t="s">
        <v>30</v>
      </c>
      <c r="T3273" s="37" t="s">
        <v>30</v>
      </c>
      <c r="U3273" s="54" t="s">
        <v>30</v>
      </c>
      <c r="V3273" s="7" t="s">
        <v>30</v>
      </c>
      <c r="W3273" s="37" t="s">
        <v>30</v>
      </c>
      <c r="X3273" s="7"/>
      <c r="Y3273" s="7"/>
      <c r="Z3273" s="37" t="s">
        <v>30</v>
      </c>
      <c r="AA3273" s="7" t="s">
        <v>30</v>
      </c>
      <c r="AB3273" s="7" t="s">
        <v>30</v>
      </c>
      <c r="AC3273" s="7" t="s">
        <v>30</v>
      </c>
      <c r="AD3273" s="7" t="s">
        <v>23115</v>
      </c>
      <c r="AE3273" s="7" t="s">
        <v>30</v>
      </c>
      <c r="AF3273" s="7" t="s">
        <v>30</v>
      </c>
      <c r="AG3273" s="7" t="s">
        <v>30</v>
      </c>
      <c r="AH3273" s="7" t="s">
        <v>23116</v>
      </c>
      <c r="AI3273" s="8" t="s">
        <v>30</v>
      </c>
    </row>
    <row r="3274" spans="1:35" x14ac:dyDescent="0.25">
      <c r="A3274" s="9" t="s">
        <v>23105</v>
      </c>
      <c r="B3274" s="10">
        <v>1983</v>
      </c>
      <c r="C3274" s="11" t="s">
        <v>23106</v>
      </c>
      <c r="D3274" s="7" t="str">
        <f>VLOOKUP(C3274,'country look uo'!A:B,2,0)</f>
        <v>West Africa</v>
      </c>
      <c r="E3274" s="7" t="e">
        <f>VLOOKUP(A3274,'world population'!G:J,4,0)</f>
        <v>#N/A</v>
      </c>
      <c r="F3274" s="7" t="e">
        <f>VLOOKUP(C3274,'notes 2'!G:H,2,0)</f>
        <v>#N/A</v>
      </c>
      <c r="G3274" s="7" t="e">
        <f>VLOOKUP(C3274,'notes 2'!I:J,2,0)</f>
        <v>#N/A</v>
      </c>
      <c r="H3274" s="7" t="e">
        <f>VLOOKUP(C3274,'notes 2'!K:L,2,0)</f>
        <v>#N/A</v>
      </c>
      <c r="I3274" s="11" t="s">
        <v>23107</v>
      </c>
      <c r="J3274" s="29">
        <v>12984131</v>
      </c>
      <c r="K3274" s="29"/>
      <c r="L3274" s="29" t="s">
        <v>30</v>
      </c>
      <c r="M3274" s="11" t="s">
        <v>30</v>
      </c>
      <c r="N3274" s="11" t="s">
        <v>30</v>
      </c>
      <c r="O3274" s="11">
        <v>4057275042.82903</v>
      </c>
      <c r="P3274" s="11" t="s">
        <v>23117</v>
      </c>
      <c r="Q3274" s="34" t="s">
        <v>30</v>
      </c>
      <c r="R3274" s="38">
        <v>2.3351273951256299</v>
      </c>
      <c r="S3274" s="38" t="s">
        <v>30</v>
      </c>
      <c r="T3274" s="38" t="s">
        <v>30</v>
      </c>
      <c r="U3274" s="55" t="s">
        <v>30</v>
      </c>
      <c r="V3274" s="11" t="s">
        <v>30</v>
      </c>
      <c r="W3274" s="38" t="s">
        <v>30</v>
      </c>
      <c r="X3274" s="11"/>
      <c r="Y3274" s="11"/>
      <c r="Z3274" s="38" t="s">
        <v>30</v>
      </c>
      <c r="AA3274" s="11" t="s">
        <v>30</v>
      </c>
      <c r="AB3274" s="11" t="s">
        <v>30</v>
      </c>
      <c r="AC3274" s="11" t="s">
        <v>30</v>
      </c>
      <c r="AD3274" s="11" t="s">
        <v>23118</v>
      </c>
      <c r="AE3274" s="11" t="s">
        <v>30</v>
      </c>
      <c r="AF3274" s="11" t="s">
        <v>30</v>
      </c>
      <c r="AG3274" s="11" t="s">
        <v>30</v>
      </c>
      <c r="AH3274" s="11" t="s">
        <v>23119</v>
      </c>
      <c r="AI3274" s="12" t="s">
        <v>30</v>
      </c>
    </row>
    <row r="3275" spans="1:35" x14ac:dyDescent="0.25">
      <c r="A3275" s="5" t="s">
        <v>23105</v>
      </c>
      <c r="B3275" s="6">
        <v>1984</v>
      </c>
      <c r="C3275" s="7" t="s">
        <v>23106</v>
      </c>
      <c r="D3275" s="7" t="str">
        <f>VLOOKUP(C3275,'country look uo'!A:B,2,0)</f>
        <v>West Africa</v>
      </c>
      <c r="E3275" s="7" t="e">
        <f>VLOOKUP(A3275,'world population'!G:J,4,0)</f>
        <v>#N/A</v>
      </c>
      <c r="F3275" s="7" t="e">
        <f>VLOOKUP(C3275,'notes 2'!G:H,2,0)</f>
        <v>#N/A</v>
      </c>
      <c r="G3275" s="7" t="e">
        <f>VLOOKUP(C3275,'notes 2'!I:J,2,0)</f>
        <v>#N/A</v>
      </c>
      <c r="H3275" s="7" t="e">
        <f>VLOOKUP(C3275,'notes 2'!K:L,2,0)</f>
        <v>#N/A</v>
      </c>
      <c r="I3275" s="7" t="s">
        <v>23107</v>
      </c>
      <c r="J3275" s="28">
        <v>13342487</v>
      </c>
      <c r="K3275" s="28"/>
      <c r="L3275" s="28" t="s">
        <v>30</v>
      </c>
      <c r="M3275" s="7" t="s">
        <v>30</v>
      </c>
      <c r="N3275" s="7" t="s">
        <v>30</v>
      </c>
      <c r="O3275" s="7">
        <v>4412279843.4442301</v>
      </c>
      <c r="P3275" s="7" t="s">
        <v>23120</v>
      </c>
      <c r="Q3275" s="33" t="s">
        <v>30</v>
      </c>
      <c r="R3275" s="37">
        <v>2.3400248521892801</v>
      </c>
      <c r="S3275" s="37" t="s">
        <v>30</v>
      </c>
      <c r="T3275" s="37" t="s">
        <v>30</v>
      </c>
      <c r="U3275" s="54" t="s">
        <v>30</v>
      </c>
      <c r="V3275" s="7" t="s">
        <v>30</v>
      </c>
      <c r="W3275" s="37" t="s">
        <v>30</v>
      </c>
      <c r="X3275" s="7"/>
      <c r="Y3275" s="7"/>
      <c r="Z3275" s="37" t="s">
        <v>30</v>
      </c>
      <c r="AA3275" s="7" t="s">
        <v>30</v>
      </c>
      <c r="AB3275" s="7" t="s">
        <v>30</v>
      </c>
      <c r="AC3275" s="7" t="s">
        <v>30</v>
      </c>
      <c r="AD3275" s="7" t="s">
        <v>23121</v>
      </c>
      <c r="AE3275" s="7" t="s">
        <v>30</v>
      </c>
      <c r="AF3275" s="7" t="s">
        <v>30</v>
      </c>
      <c r="AG3275" s="7" t="s">
        <v>30</v>
      </c>
      <c r="AH3275" s="7" t="s">
        <v>23122</v>
      </c>
      <c r="AI3275" s="8" t="s">
        <v>30</v>
      </c>
    </row>
    <row r="3276" spans="1:35" x14ac:dyDescent="0.25">
      <c r="A3276" s="9" t="s">
        <v>23105</v>
      </c>
      <c r="B3276" s="10">
        <v>1985</v>
      </c>
      <c r="C3276" s="11" t="s">
        <v>23106</v>
      </c>
      <c r="D3276" s="7" t="str">
        <f>VLOOKUP(C3276,'country look uo'!A:B,2,0)</f>
        <v>West Africa</v>
      </c>
      <c r="E3276" s="7" t="e">
        <f>VLOOKUP(A3276,'world population'!G:J,4,0)</f>
        <v>#N/A</v>
      </c>
      <c r="F3276" s="7" t="e">
        <f>VLOOKUP(C3276,'notes 2'!G:H,2,0)</f>
        <v>#N/A</v>
      </c>
      <c r="G3276" s="7" t="e">
        <f>VLOOKUP(C3276,'notes 2'!I:J,2,0)</f>
        <v>#N/A</v>
      </c>
      <c r="H3276" s="7" t="e">
        <f>VLOOKUP(C3276,'notes 2'!K:L,2,0)</f>
        <v>#N/A</v>
      </c>
      <c r="I3276" s="11" t="s">
        <v>23107</v>
      </c>
      <c r="J3276" s="29">
        <v>13651443</v>
      </c>
      <c r="K3276" s="29"/>
      <c r="L3276" s="29" t="s">
        <v>30</v>
      </c>
      <c r="M3276" s="11" t="s">
        <v>30</v>
      </c>
      <c r="N3276" s="11" t="s">
        <v>30</v>
      </c>
      <c r="O3276" s="11">
        <v>4504342149.4347095</v>
      </c>
      <c r="P3276" s="11" t="s">
        <v>23123</v>
      </c>
      <c r="Q3276" s="34" t="s">
        <v>30</v>
      </c>
      <c r="R3276" s="38">
        <v>2.3710789265618701</v>
      </c>
      <c r="S3276" s="38" t="s">
        <v>30</v>
      </c>
      <c r="T3276" s="38" t="s">
        <v>30</v>
      </c>
      <c r="U3276" s="55" t="s">
        <v>30</v>
      </c>
      <c r="V3276" s="11" t="s">
        <v>30</v>
      </c>
      <c r="W3276" s="38" t="s">
        <v>30</v>
      </c>
      <c r="X3276" s="11"/>
      <c r="Y3276" s="11"/>
      <c r="Z3276" s="38" t="s">
        <v>30</v>
      </c>
      <c r="AA3276" s="11" t="s">
        <v>30</v>
      </c>
      <c r="AB3276" s="11" t="s">
        <v>30</v>
      </c>
      <c r="AC3276" s="11" t="s">
        <v>30</v>
      </c>
      <c r="AD3276" s="11" t="s">
        <v>23124</v>
      </c>
      <c r="AE3276" s="11" t="s">
        <v>30</v>
      </c>
      <c r="AF3276" s="11" t="s">
        <v>30</v>
      </c>
      <c r="AG3276" s="11" t="s">
        <v>30</v>
      </c>
      <c r="AH3276" s="11" t="s">
        <v>23125</v>
      </c>
      <c r="AI3276" s="12" t="s">
        <v>30</v>
      </c>
    </row>
    <row r="3277" spans="1:35" x14ac:dyDescent="0.25">
      <c r="A3277" s="5" t="s">
        <v>23105</v>
      </c>
      <c r="B3277" s="6">
        <v>1986</v>
      </c>
      <c r="C3277" s="7" t="s">
        <v>23106</v>
      </c>
      <c r="D3277" s="7" t="str">
        <f>VLOOKUP(C3277,'country look uo'!A:B,2,0)</f>
        <v>West Africa</v>
      </c>
      <c r="E3277" s="7" t="e">
        <f>VLOOKUP(A3277,'world population'!G:J,4,0)</f>
        <v>#N/A</v>
      </c>
      <c r="F3277" s="7" t="e">
        <f>VLOOKUP(C3277,'notes 2'!G:H,2,0)</f>
        <v>#N/A</v>
      </c>
      <c r="G3277" s="7" t="e">
        <f>VLOOKUP(C3277,'notes 2'!I:J,2,0)</f>
        <v>#N/A</v>
      </c>
      <c r="H3277" s="7" t="e">
        <f>VLOOKUP(C3277,'notes 2'!K:L,2,0)</f>
        <v>#N/A</v>
      </c>
      <c r="I3277" s="7" t="s">
        <v>23107</v>
      </c>
      <c r="J3277" s="28">
        <v>13971682</v>
      </c>
      <c r="K3277" s="28"/>
      <c r="L3277" s="28" t="s">
        <v>30</v>
      </c>
      <c r="M3277" s="7" t="s">
        <v>30</v>
      </c>
      <c r="N3277" s="7" t="s">
        <v>30</v>
      </c>
      <c r="O3277" s="7">
        <v>5735921420.3876896</v>
      </c>
      <c r="P3277" s="7" t="s">
        <v>23126</v>
      </c>
      <c r="Q3277" s="33" t="s">
        <v>30</v>
      </c>
      <c r="R3277" s="37">
        <v>2.41198590119643</v>
      </c>
      <c r="S3277" s="37" t="s">
        <v>30</v>
      </c>
      <c r="T3277" s="37" t="s">
        <v>30</v>
      </c>
      <c r="U3277" s="54" t="s">
        <v>30</v>
      </c>
      <c r="V3277" s="7" t="s">
        <v>30</v>
      </c>
      <c r="W3277" s="37" t="s">
        <v>30</v>
      </c>
      <c r="X3277" s="7"/>
      <c r="Y3277" s="7"/>
      <c r="Z3277" s="37" t="s">
        <v>30</v>
      </c>
      <c r="AA3277" s="7" t="s">
        <v>30</v>
      </c>
      <c r="AB3277" s="7" t="s">
        <v>30</v>
      </c>
      <c r="AC3277" s="7" t="s">
        <v>30</v>
      </c>
      <c r="AD3277" s="7" t="s">
        <v>23127</v>
      </c>
      <c r="AE3277" s="7" t="s">
        <v>30</v>
      </c>
      <c r="AF3277" s="7" t="s">
        <v>30</v>
      </c>
      <c r="AG3277" s="7" t="s">
        <v>30</v>
      </c>
      <c r="AH3277" s="7" t="s">
        <v>23128</v>
      </c>
      <c r="AI3277" s="8" t="s">
        <v>30</v>
      </c>
    </row>
    <row r="3278" spans="1:35" x14ac:dyDescent="0.25">
      <c r="A3278" s="9" t="s">
        <v>23105</v>
      </c>
      <c r="B3278" s="10">
        <v>1987</v>
      </c>
      <c r="C3278" s="11" t="s">
        <v>23106</v>
      </c>
      <c r="D3278" s="7" t="str">
        <f>VLOOKUP(C3278,'country look uo'!A:B,2,0)</f>
        <v>West Africa</v>
      </c>
      <c r="E3278" s="7" t="e">
        <f>VLOOKUP(A3278,'world population'!G:J,4,0)</f>
        <v>#N/A</v>
      </c>
      <c r="F3278" s="7" t="e">
        <f>VLOOKUP(C3278,'notes 2'!G:H,2,0)</f>
        <v>#N/A</v>
      </c>
      <c r="G3278" s="7" t="e">
        <f>VLOOKUP(C3278,'notes 2'!I:J,2,0)</f>
        <v>#N/A</v>
      </c>
      <c r="H3278" s="7" t="e">
        <f>VLOOKUP(C3278,'notes 2'!K:L,2,0)</f>
        <v>#N/A</v>
      </c>
      <c r="I3278" s="11" t="s">
        <v>23107</v>
      </c>
      <c r="J3278" s="29">
        <v>14310790</v>
      </c>
      <c r="K3278" s="29"/>
      <c r="L3278" s="29" t="s">
        <v>30</v>
      </c>
      <c r="M3278" s="11" t="s">
        <v>30</v>
      </c>
      <c r="N3278" s="11" t="s">
        <v>30</v>
      </c>
      <c r="O3278" s="11">
        <v>5074829931.9727898</v>
      </c>
      <c r="P3278" s="11" t="s">
        <v>23129</v>
      </c>
      <c r="Q3278" s="34" t="s">
        <v>30</v>
      </c>
      <c r="R3278" s="38">
        <v>2.4568560665363699</v>
      </c>
      <c r="S3278" s="38" t="s">
        <v>30</v>
      </c>
      <c r="T3278" s="38" t="s">
        <v>30</v>
      </c>
      <c r="U3278" s="55" t="s">
        <v>30</v>
      </c>
      <c r="V3278" s="11" t="s">
        <v>30</v>
      </c>
      <c r="W3278" s="38" t="s">
        <v>30</v>
      </c>
      <c r="X3278" s="11"/>
      <c r="Y3278" s="11"/>
      <c r="Z3278" s="38" t="s">
        <v>30</v>
      </c>
      <c r="AA3278" s="11" t="s">
        <v>30</v>
      </c>
      <c r="AB3278" s="11" t="s">
        <v>30</v>
      </c>
      <c r="AC3278" s="11" t="s">
        <v>30</v>
      </c>
      <c r="AD3278" s="11" t="s">
        <v>23130</v>
      </c>
      <c r="AE3278" s="11" t="s">
        <v>30</v>
      </c>
      <c r="AF3278" s="11" t="s">
        <v>30</v>
      </c>
      <c r="AG3278" s="11" t="s">
        <v>30</v>
      </c>
      <c r="AH3278" s="11" t="s">
        <v>23131</v>
      </c>
      <c r="AI3278" s="12" t="s">
        <v>30</v>
      </c>
    </row>
    <row r="3279" spans="1:35" x14ac:dyDescent="0.25">
      <c r="A3279" s="5" t="s">
        <v>23105</v>
      </c>
      <c r="B3279" s="6">
        <v>1988</v>
      </c>
      <c r="C3279" s="7" t="s">
        <v>23106</v>
      </c>
      <c r="D3279" s="7" t="str">
        <f>VLOOKUP(C3279,'country look uo'!A:B,2,0)</f>
        <v>West Africa</v>
      </c>
      <c r="E3279" s="7" t="e">
        <f>VLOOKUP(A3279,'world population'!G:J,4,0)</f>
        <v>#N/A</v>
      </c>
      <c r="F3279" s="7" t="e">
        <f>VLOOKUP(C3279,'notes 2'!G:H,2,0)</f>
        <v>#N/A</v>
      </c>
      <c r="G3279" s="7" t="e">
        <f>VLOOKUP(C3279,'notes 2'!I:J,2,0)</f>
        <v>#N/A</v>
      </c>
      <c r="H3279" s="7" t="e">
        <f>VLOOKUP(C3279,'notes 2'!K:L,2,0)</f>
        <v>#N/A</v>
      </c>
      <c r="I3279" s="7" t="s">
        <v>23107</v>
      </c>
      <c r="J3279" s="28">
        <v>14671677</v>
      </c>
      <c r="K3279" s="28"/>
      <c r="L3279" s="28" t="s">
        <v>30</v>
      </c>
      <c r="M3279" s="7" t="s">
        <v>30</v>
      </c>
      <c r="N3279" s="7" t="s">
        <v>30</v>
      </c>
      <c r="O3279" s="7">
        <v>5197840972.6857004</v>
      </c>
      <c r="P3279" s="7" t="s">
        <v>23132</v>
      </c>
      <c r="Q3279" s="33" t="s">
        <v>30</v>
      </c>
      <c r="R3279" s="37">
        <v>2.5013841294352401</v>
      </c>
      <c r="S3279" s="37" t="s">
        <v>30</v>
      </c>
      <c r="T3279" s="37" t="s">
        <v>30</v>
      </c>
      <c r="U3279" s="54" t="s">
        <v>30</v>
      </c>
      <c r="V3279" s="7" t="s">
        <v>30</v>
      </c>
      <c r="W3279" s="37" t="s">
        <v>30</v>
      </c>
      <c r="X3279" s="7"/>
      <c r="Y3279" s="7"/>
      <c r="Z3279" s="37" t="s">
        <v>30</v>
      </c>
      <c r="AA3279" s="7" t="s">
        <v>30</v>
      </c>
      <c r="AB3279" s="7" t="s">
        <v>30</v>
      </c>
      <c r="AC3279" s="7" t="s">
        <v>30</v>
      </c>
      <c r="AD3279" s="7" t="s">
        <v>23133</v>
      </c>
      <c r="AE3279" s="7" t="s">
        <v>30</v>
      </c>
      <c r="AF3279" s="7" t="s">
        <v>30</v>
      </c>
      <c r="AG3279" s="7" t="s">
        <v>30</v>
      </c>
      <c r="AH3279" s="7" t="s">
        <v>23134</v>
      </c>
      <c r="AI3279" s="8" t="s">
        <v>30</v>
      </c>
    </row>
    <row r="3280" spans="1:35" x14ac:dyDescent="0.25">
      <c r="A3280" s="9" t="s">
        <v>23105</v>
      </c>
      <c r="B3280" s="10">
        <v>1989</v>
      </c>
      <c r="C3280" s="11" t="s">
        <v>23106</v>
      </c>
      <c r="D3280" s="7" t="str">
        <f>VLOOKUP(C3280,'country look uo'!A:B,2,0)</f>
        <v>West Africa</v>
      </c>
      <c r="E3280" s="7" t="e">
        <f>VLOOKUP(A3280,'world population'!G:J,4,0)</f>
        <v>#N/A</v>
      </c>
      <c r="F3280" s="7" t="e">
        <f>VLOOKUP(C3280,'notes 2'!G:H,2,0)</f>
        <v>#N/A</v>
      </c>
      <c r="G3280" s="7" t="e">
        <f>VLOOKUP(C3280,'notes 2'!I:J,2,0)</f>
        <v>#N/A</v>
      </c>
      <c r="H3280" s="7" t="e">
        <f>VLOOKUP(C3280,'notes 2'!K:L,2,0)</f>
        <v>#N/A</v>
      </c>
      <c r="I3280" s="11" t="s">
        <v>23107</v>
      </c>
      <c r="J3280" s="29">
        <v>15052447</v>
      </c>
      <c r="K3280" s="29"/>
      <c r="L3280" s="29" t="s">
        <v>30</v>
      </c>
      <c r="M3280" s="11" t="s">
        <v>30</v>
      </c>
      <c r="N3280" s="11" t="s">
        <v>30</v>
      </c>
      <c r="O3280" s="11">
        <v>5251764269.9181204</v>
      </c>
      <c r="P3280" s="11" t="s">
        <v>23135</v>
      </c>
      <c r="Q3280" s="34" t="s">
        <v>30</v>
      </c>
      <c r="R3280" s="38">
        <v>2.55098398788529</v>
      </c>
      <c r="S3280" s="38" t="s">
        <v>30</v>
      </c>
      <c r="T3280" s="38" t="s">
        <v>30</v>
      </c>
      <c r="U3280" s="55" t="s">
        <v>30</v>
      </c>
      <c r="V3280" s="11" t="s">
        <v>30</v>
      </c>
      <c r="W3280" s="38" t="s">
        <v>30</v>
      </c>
      <c r="X3280" s="11"/>
      <c r="Y3280" s="11"/>
      <c r="Z3280" s="38" t="s">
        <v>30</v>
      </c>
      <c r="AA3280" s="11" t="s">
        <v>30</v>
      </c>
      <c r="AB3280" s="11" t="s">
        <v>30</v>
      </c>
      <c r="AC3280" s="11" t="s">
        <v>30</v>
      </c>
      <c r="AD3280" s="11" t="s">
        <v>23136</v>
      </c>
      <c r="AE3280" s="11" t="s">
        <v>30</v>
      </c>
      <c r="AF3280" s="11" t="s">
        <v>30</v>
      </c>
      <c r="AG3280" s="11" t="s">
        <v>30</v>
      </c>
      <c r="AH3280" s="11" t="s">
        <v>23137</v>
      </c>
      <c r="AI3280" s="12" t="s">
        <v>30</v>
      </c>
    </row>
    <row r="3281" spans="1:35" x14ac:dyDescent="0.25">
      <c r="A3281" s="5" t="s">
        <v>23105</v>
      </c>
      <c r="B3281" s="6">
        <v>1990</v>
      </c>
      <c r="C3281" s="7" t="s">
        <v>23106</v>
      </c>
      <c r="D3281" s="7" t="str">
        <f>VLOOKUP(C3281,'country look uo'!A:B,2,0)</f>
        <v>West Africa</v>
      </c>
      <c r="E3281" s="7" t="e">
        <f>VLOOKUP(A3281,'world population'!G:J,4,0)</f>
        <v>#N/A</v>
      </c>
      <c r="F3281" s="7" t="e">
        <f>VLOOKUP(C3281,'notes 2'!G:H,2,0)</f>
        <v>#N/A</v>
      </c>
      <c r="G3281" s="7" t="e">
        <f>VLOOKUP(C3281,'notes 2'!I:J,2,0)</f>
        <v>#N/A</v>
      </c>
      <c r="H3281" s="7" t="e">
        <f>VLOOKUP(C3281,'notes 2'!K:L,2,0)</f>
        <v>#N/A</v>
      </c>
      <c r="I3281" s="7" t="s">
        <v>23107</v>
      </c>
      <c r="J3281" s="28">
        <v>15446982</v>
      </c>
      <c r="K3281" s="28"/>
      <c r="L3281" s="28">
        <v>6378334</v>
      </c>
      <c r="M3281" s="7" t="s">
        <v>23138</v>
      </c>
      <c r="N3281" s="7" t="s">
        <v>23139</v>
      </c>
      <c r="O3281" s="7">
        <v>5889174833.9003401</v>
      </c>
      <c r="P3281" s="7" t="s">
        <v>23140</v>
      </c>
      <c r="Q3281" s="33" t="s">
        <v>30</v>
      </c>
      <c r="R3281" s="37">
        <v>2.6073054270406999</v>
      </c>
      <c r="S3281" s="37" t="s">
        <v>30</v>
      </c>
      <c r="T3281" s="37" t="s">
        <v>30</v>
      </c>
      <c r="U3281" s="54" t="s">
        <v>30</v>
      </c>
      <c r="V3281" s="7" t="s">
        <v>30</v>
      </c>
      <c r="W3281" s="37" t="s">
        <v>30</v>
      </c>
      <c r="X3281" s="7"/>
      <c r="Y3281" s="7"/>
      <c r="Z3281" s="37" t="s">
        <v>30</v>
      </c>
      <c r="AA3281" s="7" t="s">
        <v>30</v>
      </c>
      <c r="AB3281" s="7" t="s">
        <v>30</v>
      </c>
      <c r="AC3281" s="7" t="s">
        <v>30</v>
      </c>
      <c r="AD3281" s="7" t="s">
        <v>23141</v>
      </c>
      <c r="AE3281" s="7" t="s">
        <v>23142</v>
      </c>
      <c r="AF3281" s="7" t="s">
        <v>23143</v>
      </c>
      <c r="AG3281" s="7" t="s">
        <v>23144</v>
      </c>
      <c r="AH3281" s="7" t="s">
        <v>23145</v>
      </c>
      <c r="AI3281" s="8" t="s">
        <v>30</v>
      </c>
    </row>
    <row r="3282" spans="1:35" x14ac:dyDescent="0.25">
      <c r="A3282" s="9" t="s">
        <v>23105</v>
      </c>
      <c r="B3282" s="10">
        <v>1991</v>
      </c>
      <c r="C3282" s="11" t="s">
        <v>23106</v>
      </c>
      <c r="D3282" s="7" t="str">
        <f>VLOOKUP(C3282,'country look uo'!A:B,2,0)</f>
        <v>West Africa</v>
      </c>
      <c r="E3282" s="7" t="e">
        <f>VLOOKUP(A3282,'world population'!G:J,4,0)</f>
        <v>#N/A</v>
      </c>
      <c r="F3282" s="7" t="e">
        <f>VLOOKUP(C3282,'notes 2'!G:H,2,0)</f>
        <v>#N/A</v>
      </c>
      <c r="G3282" s="7" t="e">
        <f>VLOOKUP(C3282,'notes 2'!I:J,2,0)</f>
        <v>#N/A</v>
      </c>
      <c r="H3282" s="7" t="e">
        <f>VLOOKUP(C3282,'notes 2'!K:L,2,0)</f>
        <v>#N/A</v>
      </c>
      <c r="I3282" s="11" t="s">
        <v>23107</v>
      </c>
      <c r="J3282" s="29">
        <v>15843471</v>
      </c>
      <c r="K3282" s="29"/>
      <c r="L3282" s="29">
        <v>6558143</v>
      </c>
      <c r="M3282" s="11" t="s">
        <v>23146</v>
      </c>
      <c r="N3282" s="11" t="s">
        <v>23147</v>
      </c>
      <c r="O3282" s="11">
        <v>6603130039.87292</v>
      </c>
      <c r="P3282" s="11" t="s">
        <v>23148</v>
      </c>
      <c r="Q3282" s="34">
        <v>3.49</v>
      </c>
      <c r="R3282" s="38">
        <v>2.6671806112694401</v>
      </c>
      <c r="S3282" s="38" t="s">
        <v>30</v>
      </c>
      <c r="T3282" s="38" t="s">
        <v>30</v>
      </c>
      <c r="U3282" s="55" t="s">
        <v>30</v>
      </c>
      <c r="V3282" s="11" t="s">
        <v>30</v>
      </c>
      <c r="W3282" s="38" t="s">
        <v>30</v>
      </c>
      <c r="X3282" s="11"/>
      <c r="Y3282" s="11"/>
      <c r="Z3282" s="38" t="s">
        <v>30</v>
      </c>
      <c r="AA3282" s="11" t="s">
        <v>30</v>
      </c>
      <c r="AB3282" s="11" t="s">
        <v>30</v>
      </c>
      <c r="AC3282" s="11" t="s">
        <v>30</v>
      </c>
      <c r="AD3282" s="11" t="s">
        <v>23149</v>
      </c>
      <c r="AE3282" s="11" t="s">
        <v>23150</v>
      </c>
      <c r="AF3282" s="11" t="s">
        <v>23151</v>
      </c>
      <c r="AG3282" s="11" t="s">
        <v>23152</v>
      </c>
      <c r="AH3282" s="11" t="s">
        <v>23153</v>
      </c>
      <c r="AI3282" s="12" t="s">
        <v>30</v>
      </c>
    </row>
    <row r="3283" spans="1:35" x14ac:dyDescent="0.25">
      <c r="A3283" s="5" t="s">
        <v>23105</v>
      </c>
      <c r="B3283" s="6">
        <v>1992</v>
      </c>
      <c r="C3283" s="7" t="s">
        <v>23106</v>
      </c>
      <c r="D3283" s="7" t="str">
        <f>VLOOKUP(C3283,'country look uo'!A:B,2,0)</f>
        <v>West Africa</v>
      </c>
      <c r="E3283" s="7" t="e">
        <f>VLOOKUP(A3283,'world population'!G:J,4,0)</f>
        <v>#N/A</v>
      </c>
      <c r="F3283" s="7" t="e">
        <f>VLOOKUP(C3283,'notes 2'!G:H,2,0)</f>
        <v>#N/A</v>
      </c>
      <c r="G3283" s="7" t="e">
        <f>VLOOKUP(C3283,'notes 2'!I:J,2,0)</f>
        <v>#N/A</v>
      </c>
      <c r="H3283" s="7" t="e">
        <f>VLOOKUP(C3283,'notes 2'!K:L,2,0)</f>
        <v>#N/A</v>
      </c>
      <c r="I3283" s="7" t="s">
        <v>23107</v>
      </c>
      <c r="J3283" s="28">
        <v>16241548</v>
      </c>
      <c r="K3283" s="28"/>
      <c r="L3283" s="28">
        <v>6728212</v>
      </c>
      <c r="M3283" s="7" t="s">
        <v>23154</v>
      </c>
      <c r="N3283" s="7" t="s">
        <v>23155</v>
      </c>
      <c r="O3283" s="7">
        <v>6416079341.9732904</v>
      </c>
      <c r="P3283" s="7" t="s">
        <v>23156</v>
      </c>
      <c r="Q3283" s="33">
        <v>4.7</v>
      </c>
      <c r="R3283" s="37">
        <v>2.7292288496524102</v>
      </c>
      <c r="S3283" s="37" t="s">
        <v>30</v>
      </c>
      <c r="T3283" s="37" t="s">
        <v>30</v>
      </c>
      <c r="U3283" s="54" t="s">
        <v>30</v>
      </c>
      <c r="V3283" s="7" t="s">
        <v>30</v>
      </c>
      <c r="W3283" s="37" t="s">
        <v>30</v>
      </c>
      <c r="X3283" s="7"/>
      <c r="Y3283" s="7"/>
      <c r="Z3283" s="37" t="s">
        <v>30</v>
      </c>
      <c r="AA3283" s="7" t="s">
        <v>30</v>
      </c>
      <c r="AB3283" s="7" t="s">
        <v>30</v>
      </c>
      <c r="AC3283" s="7" t="s">
        <v>30</v>
      </c>
      <c r="AD3283" s="7" t="s">
        <v>23157</v>
      </c>
      <c r="AE3283" s="7" t="s">
        <v>23158</v>
      </c>
      <c r="AF3283" s="7" t="s">
        <v>23159</v>
      </c>
      <c r="AG3283" s="7" t="s">
        <v>23160</v>
      </c>
      <c r="AH3283" s="7" t="s">
        <v>23161</v>
      </c>
      <c r="AI3283" s="8" t="s">
        <v>30</v>
      </c>
    </row>
    <row r="3284" spans="1:35" x14ac:dyDescent="0.25">
      <c r="A3284" s="9" t="s">
        <v>23105</v>
      </c>
      <c r="B3284" s="10">
        <v>1993</v>
      </c>
      <c r="C3284" s="11" t="s">
        <v>23106</v>
      </c>
      <c r="D3284" s="7" t="str">
        <f>VLOOKUP(C3284,'country look uo'!A:B,2,0)</f>
        <v>West Africa</v>
      </c>
      <c r="E3284" s="7" t="e">
        <f>VLOOKUP(A3284,'world population'!G:J,4,0)</f>
        <v>#N/A</v>
      </c>
      <c r="F3284" s="7" t="e">
        <f>VLOOKUP(C3284,'notes 2'!G:H,2,0)</f>
        <v>#N/A</v>
      </c>
      <c r="G3284" s="7" t="e">
        <f>VLOOKUP(C3284,'notes 2'!I:J,2,0)</f>
        <v>#N/A</v>
      </c>
      <c r="H3284" s="7" t="e">
        <f>VLOOKUP(C3284,'notes 2'!K:L,2,0)</f>
        <v>#N/A</v>
      </c>
      <c r="I3284" s="11" t="s">
        <v>23107</v>
      </c>
      <c r="J3284" s="29">
        <v>16643633</v>
      </c>
      <c r="K3284" s="29"/>
      <c r="L3284" s="29">
        <v>6915425</v>
      </c>
      <c r="M3284" s="11" t="s">
        <v>23162</v>
      </c>
      <c r="N3284" s="11" t="s">
        <v>23163</v>
      </c>
      <c r="O3284" s="11">
        <v>5968905678.8909903</v>
      </c>
      <c r="P3284" s="11" t="s">
        <v>23164</v>
      </c>
      <c r="Q3284" s="34">
        <v>5.266</v>
      </c>
      <c r="R3284" s="38">
        <v>2.7906075917857698</v>
      </c>
      <c r="S3284" s="38" t="s">
        <v>30</v>
      </c>
      <c r="T3284" s="38" t="s">
        <v>30</v>
      </c>
      <c r="U3284" s="55" t="s">
        <v>30</v>
      </c>
      <c r="V3284" s="11" t="s">
        <v>30</v>
      </c>
      <c r="W3284" s="38" t="s">
        <v>30</v>
      </c>
      <c r="X3284" s="11"/>
      <c r="Y3284" s="11"/>
      <c r="Z3284" s="38" t="s">
        <v>30</v>
      </c>
      <c r="AA3284" s="11" t="s">
        <v>30</v>
      </c>
      <c r="AB3284" s="11" t="s">
        <v>30</v>
      </c>
      <c r="AC3284" s="11" t="s">
        <v>30</v>
      </c>
      <c r="AD3284" s="11" t="s">
        <v>23165</v>
      </c>
      <c r="AE3284" s="11" t="s">
        <v>23166</v>
      </c>
      <c r="AF3284" s="11" t="s">
        <v>23167</v>
      </c>
      <c r="AG3284" s="11" t="s">
        <v>23168</v>
      </c>
      <c r="AH3284" s="11" t="s">
        <v>23169</v>
      </c>
      <c r="AI3284" s="12" t="s">
        <v>30</v>
      </c>
    </row>
    <row r="3285" spans="1:35" x14ac:dyDescent="0.25">
      <c r="A3285" s="5" t="s">
        <v>23105</v>
      </c>
      <c r="B3285" s="6">
        <v>1994</v>
      </c>
      <c r="C3285" s="7" t="s">
        <v>23106</v>
      </c>
      <c r="D3285" s="7" t="str">
        <f>VLOOKUP(C3285,'country look uo'!A:B,2,0)</f>
        <v>West Africa</v>
      </c>
      <c r="E3285" s="7" t="e">
        <f>VLOOKUP(A3285,'world population'!G:J,4,0)</f>
        <v>#N/A</v>
      </c>
      <c r="F3285" s="7" t="e">
        <f>VLOOKUP(C3285,'notes 2'!G:H,2,0)</f>
        <v>#N/A</v>
      </c>
      <c r="G3285" s="7" t="e">
        <f>VLOOKUP(C3285,'notes 2'!I:J,2,0)</f>
        <v>#N/A</v>
      </c>
      <c r="H3285" s="7" t="e">
        <f>VLOOKUP(C3285,'notes 2'!K:L,2,0)</f>
        <v>#N/A</v>
      </c>
      <c r="I3285" s="7" t="s">
        <v>23107</v>
      </c>
      <c r="J3285" s="28">
        <v>17040854</v>
      </c>
      <c r="K3285" s="28"/>
      <c r="L3285" s="28">
        <v>7108592</v>
      </c>
      <c r="M3285" s="7" t="s">
        <v>23170</v>
      </c>
      <c r="N3285" s="7" t="s">
        <v>23171</v>
      </c>
      <c r="O3285" s="7">
        <v>5446370114.5770798</v>
      </c>
      <c r="P3285" s="7" t="s">
        <v>23172</v>
      </c>
      <c r="Q3285" s="33">
        <v>5.8810000000000002</v>
      </c>
      <c r="R3285" s="37">
        <v>2.8490034257967198</v>
      </c>
      <c r="S3285" s="37" t="s">
        <v>30</v>
      </c>
      <c r="T3285" s="37" t="s">
        <v>30</v>
      </c>
      <c r="U3285" s="54" t="s">
        <v>30</v>
      </c>
      <c r="V3285" s="7" t="s">
        <v>30</v>
      </c>
      <c r="W3285" s="37" t="s">
        <v>30</v>
      </c>
      <c r="X3285" s="7"/>
      <c r="Y3285" s="7"/>
      <c r="Z3285" s="37" t="s">
        <v>30</v>
      </c>
      <c r="AA3285" s="7" t="s">
        <v>30</v>
      </c>
      <c r="AB3285" s="7" t="s">
        <v>30</v>
      </c>
      <c r="AC3285" s="7" t="s">
        <v>30</v>
      </c>
      <c r="AD3285" s="7" t="s">
        <v>23173</v>
      </c>
      <c r="AE3285" s="7" t="s">
        <v>23174</v>
      </c>
      <c r="AF3285" s="7" t="s">
        <v>23175</v>
      </c>
      <c r="AG3285" s="7" t="s">
        <v>23176</v>
      </c>
      <c r="AH3285" s="7" t="s">
        <v>23177</v>
      </c>
      <c r="AI3285" s="8" t="s">
        <v>30</v>
      </c>
    </row>
    <row r="3286" spans="1:35" x14ac:dyDescent="0.25">
      <c r="A3286" s="9" t="s">
        <v>23105</v>
      </c>
      <c r="B3286" s="10">
        <v>1995</v>
      </c>
      <c r="C3286" s="11" t="s">
        <v>23106</v>
      </c>
      <c r="D3286" s="7" t="str">
        <f>VLOOKUP(C3286,'country look uo'!A:B,2,0)</f>
        <v>West Africa</v>
      </c>
      <c r="E3286" s="7" t="e">
        <f>VLOOKUP(A3286,'world population'!G:J,4,0)</f>
        <v>#N/A</v>
      </c>
      <c r="F3286" s="7" t="e">
        <f>VLOOKUP(C3286,'notes 2'!G:H,2,0)</f>
        <v>#N/A</v>
      </c>
      <c r="G3286" s="7" t="e">
        <f>VLOOKUP(C3286,'notes 2'!I:J,2,0)</f>
        <v>#N/A</v>
      </c>
      <c r="H3286" s="7" t="e">
        <f>VLOOKUP(C3286,'notes 2'!K:L,2,0)</f>
        <v>#N/A</v>
      </c>
      <c r="I3286" s="11" t="s">
        <v>23107</v>
      </c>
      <c r="J3286" s="29">
        <v>17438874</v>
      </c>
      <c r="K3286" s="29"/>
      <c r="L3286" s="29">
        <v>7309646</v>
      </c>
      <c r="M3286" s="11" t="s">
        <v>23178</v>
      </c>
      <c r="N3286" s="11" t="s">
        <v>23179</v>
      </c>
      <c r="O3286" s="11">
        <v>6464389656.2129898</v>
      </c>
      <c r="P3286" s="11" t="s">
        <v>23180</v>
      </c>
      <c r="Q3286" s="34">
        <v>6.4509999999999996</v>
      </c>
      <c r="R3286" s="38">
        <v>2.9078683635193401</v>
      </c>
      <c r="S3286" s="38" t="s">
        <v>30</v>
      </c>
      <c r="T3286" s="38" t="s">
        <v>30</v>
      </c>
      <c r="U3286" s="55" t="s">
        <v>30</v>
      </c>
      <c r="V3286" s="11" t="s">
        <v>30</v>
      </c>
      <c r="W3286" s="38" t="s">
        <v>30</v>
      </c>
      <c r="X3286" s="11"/>
      <c r="Y3286" s="11"/>
      <c r="Z3286" s="38" t="s">
        <v>30</v>
      </c>
      <c r="AA3286" s="11" t="s">
        <v>30</v>
      </c>
      <c r="AB3286" s="11" t="s">
        <v>30</v>
      </c>
      <c r="AC3286" s="11" t="s">
        <v>30</v>
      </c>
      <c r="AD3286" s="11" t="s">
        <v>23181</v>
      </c>
      <c r="AE3286" s="11" t="s">
        <v>23182</v>
      </c>
      <c r="AF3286" s="11" t="s">
        <v>23183</v>
      </c>
      <c r="AG3286" s="11" t="s">
        <v>23184</v>
      </c>
      <c r="AH3286" s="11" t="s">
        <v>23185</v>
      </c>
      <c r="AI3286" s="12" t="s">
        <v>30</v>
      </c>
    </row>
    <row r="3287" spans="1:35" x14ac:dyDescent="0.25">
      <c r="A3287" s="5" t="s">
        <v>23105</v>
      </c>
      <c r="B3287" s="6">
        <v>1996</v>
      </c>
      <c r="C3287" s="7" t="s">
        <v>23106</v>
      </c>
      <c r="D3287" s="7" t="str">
        <f>VLOOKUP(C3287,'country look uo'!A:B,2,0)</f>
        <v>West Africa</v>
      </c>
      <c r="E3287" s="7" t="e">
        <f>VLOOKUP(A3287,'world population'!G:J,4,0)</f>
        <v>#N/A</v>
      </c>
      <c r="F3287" s="7" t="e">
        <f>VLOOKUP(C3287,'notes 2'!G:H,2,0)</f>
        <v>#N/A</v>
      </c>
      <c r="G3287" s="7" t="e">
        <f>VLOOKUP(C3287,'notes 2'!I:J,2,0)</f>
        <v>#N/A</v>
      </c>
      <c r="H3287" s="7" t="e">
        <f>VLOOKUP(C3287,'notes 2'!K:L,2,0)</f>
        <v>#N/A</v>
      </c>
      <c r="I3287" s="7" t="s">
        <v>23107</v>
      </c>
      <c r="J3287" s="28">
        <v>17844010</v>
      </c>
      <c r="K3287" s="28"/>
      <c r="L3287" s="28">
        <v>7518901</v>
      </c>
      <c r="M3287" s="7" t="s">
        <v>23186</v>
      </c>
      <c r="N3287" s="7" t="s">
        <v>23187</v>
      </c>
      <c r="O3287" s="7">
        <v>6932984635.632</v>
      </c>
      <c r="P3287" s="7" t="s">
        <v>23188</v>
      </c>
      <c r="Q3287" s="33">
        <v>7.0259999999999998</v>
      </c>
      <c r="R3287" s="37">
        <v>2.9706412115505798</v>
      </c>
      <c r="S3287" s="37" t="s">
        <v>30</v>
      </c>
      <c r="T3287" s="37" t="s">
        <v>30</v>
      </c>
      <c r="U3287" s="54" t="s">
        <v>30</v>
      </c>
      <c r="V3287" s="7" t="s">
        <v>30</v>
      </c>
      <c r="W3287" s="37" t="s">
        <v>30</v>
      </c>
      <c r="X3287" s="7"/>
      <c r="Y3287" s="7"/>
      <c r="Z3287" s="37" t="s">
        <v>30</v>
      </c>
      <c r="AA3287" s="7" t="s">
        <v>30</v>
      </c>
      <c r="AB3287" s="7" t="s">
        <v>30</v>
      </c>
      <c r="AC3287" s="7" t="s">
        <v>30</v>
      </c>
      <c r="AD3287" s="7" t="s">
        <v>23189</v>
      </c>
      <c r="AE3287" s="7" t="s">
        <v>23190</v>
      </c>
      <c r="AF3287" s="7" t="s">
        <v>23191</v>
      </c>
      <c r="AG3287" s="7" t="s">
        <v>23192</v>
      </c>
      <c r="AH3287" s="7" t="s">
        <v>23193</v>
      </c>
      <c r="AI3287" s="8" t="s">
        <v>30</v>
      </c>
    </row>
    <row r="3288" spans="1:35" x14ac:dyDescent="0.25">
      <c r="A3288" s="9" t="s">
        <v>23105</v>
      </c>
      <c r="B3288" s="10">
        <v>1997</v>
      </c>
      <c r="C3288" s="11" t="s">
        <v>23106</v>
      </c>
      <c r="D3288" s="7" t="str">
        <f>VLOOKUP(C3288,'country look uo'!A:B,2,0)</f>
        <v>West Africa</v>
      </c>
      <c r="E3288" s="7" t="e">
        <f>VLOOKUP(A3288,'world population'!G:J,4,0)</f>
        <v>#N/A</v>
      </c>
      <c r="F3288" s="7" t="e">
        <f>VLOOKUP(C3288,'notes 2'!G:H,2,0)</f>
        <v>#N/A</v>
      </c>
      <c r="G3288" s="7" t="e">
        <f>VLOOKUP(C3288,'notes 2'!I:J,2,0)</f>
        <v>#N/A</v>
      </c>
      <c r="H3288" s="7" t="e">
        <f>VLOOKUP(C3288,'notes 2'!K:L,2,0)</f>
        <v>#N/A</v>
      </c>
      <c r="I3288" s="11" t="s">
        <v>23107</v>
      </c>
      <c r="J3288" s="29">
        <v>18268040</v>
      </c>
      <c r="K3288" s="29"/>
      <c r="L3288" s="29">
        <v>7743786</v>
      </c>
      <c r="M3288" s="11" t="s">
        <v>23194</v>
      </c>
      <c r="N3288" s="11" t="s">
        <v>23195</v>
      </c>
      <c r="O3288" s="11">
        <v>6891433840.9091501</v>
      </c>
      <c r="P3288" s="11" t="s">
        <v>23196</v>
      </c>
      <c r="Q3288" s="34">
        <v>7.625</v>
      </c>
      <c r="R3288" s="38">
        <v>3.03284580521923</v>
      </c>
      <c r="S3288" s="38" t="s">
        <v>30</v>
      </c>
      <c r="T3288" s="38" t="s">
        <v>30</v>
      </c>
      <c r="U3288" s="55" t="s">
        <v>30</v>
      </c>
      <c r="V3288" s="11" t="s">
        <v>30</v>
      </c>
      <c r="W3288" s="38" t="s">
        <v>30</v>
      </c>
      <c r="X3288" s="11"/>
      <c r="Y3288" s="11"/>
      <c r="Z3288" s="38" t="s">
        <v>30</v>
      </c>
      <c r="AA3288" s="11" t="s">
        <v>30</v>
      </c>
      <c r="AB3288" s="11" t="s">
        <v>30</v>
      </c>
      <c r="AC3288" s="11" t="s">
        <v>30</v>
      </c>
      <c r="AD3288" s="11" t="s">
        <v>23197</v>
      </c>
      <c r="AE3288" s="11" t="s">
        <v>23198</v>
      </c>
      <c r="AF3288" s="11" t="s">
        <v>23199</v>
      </c>
      <c r="AG3288" s="11" t="s">
        <v>23200</v>
      </c>
      <c r="AH3288" s="11" t="s">
        <v>23201</v>
      </c>
      <c r="AI3288" s="12" t="s">
        <v>30</v>
      </c>
    </row>
    <row r="3289" spans="1:35" x14ac:dyDescent="0.25">
      <c r="A3289" s="5" t="s">
        <v>23105</v>
      </c>
      <c r="B3289" s="6">
        <v>1998</v>
      </c>
      <c r="C3289" s="7" t="s">
        <v>23106</v>
      </c>
      <c r="D3289" s="7" t="str">
        <f>VLOOKUP(C3289,'country look uo'!A:B,2,0)</f>
        <v>West Africa</v>
      </c>
      <c r="E3289" s="7" t="e">
        <f>VLOOKUP(A3289,'world population'!G:J,4,0)</f>
        <v>#N/A</v>
      </c>
      <c r="F3289" s="7" t="e">
        <f>VLOOKUP(C3289,'notes 2'!G:H,2,0)</f>
        <v>#N/A</v>
      </c>
      <c r="G3289" s="7" t="e">
        <f>VLOOKUP(C3289,'notes 2'!I:J,2,0)</f>
        <v>#N/A</v>
      </c>
      <c r="H3289" s="7" t="e">
        <f>VLOOKUP(C3289,'notes 2'!K:L,2,0)</f>
        <v>#N/A</v>
      </c>
      <c r="I3289" s="7" t="s">
        <v>23107</v>
      </c>
      <c r="J3289" s="28">
        <v>18714708</v>
      </c>
      <c r="K3289" s="28"/>
      <c r="L3289" s="28">
        <v>7986401</v>
      </c>
      <c r="M3289" s="7" t="s">
        <v>23202</v>
      </c>
      <c r="N3289" s="7" t="s">
        <v>23203</v>
      </c>
      <c r="O3289" s="7">
        <v>7482072380.2381001</v>
      </c>
      <c r="P3289" s="7" t="s">
        <v>23204</v>
      </c>
      <c r="Q3289" s="33">
        <v>8.1999999999999993</v>
      </c>
      <c r="R3289" s="37">
        <v>3.0930592957437399</v>
      </c>
      <c r="S3289" s="37" t="s">
        <v>30</v>
      </c>
      <c r="T3289" s="37" t="s">
        <v>30</v>
      </c>
      <c r="U3289" s="54" t="s">
        <v>30</v>
      </c>
      <c r="V3289" s="7" t="s">
        <v>30</v>
      </c>
      <c r="W3289" s="37" t="s">
        <v>30</v>
      </c>
      <c r="X3289" s="7"/>
      <c r="Y3289" s="7"/>
      <c r="Z3289" s="37" t="s">
        <v>30</v>
      </c>
      <c r="AA3289" s="7" t="s">
        <v>30</v>
      </c>
      <c r="AB3289" s="7" t="s">
        <v>30</v>
      </c>
      <c r="AC3289" s="7" t="s">
        <v>30</v>
      </c>
      <c r="AD3289" s="7" t="s">
        <v>23205</v>
      </c>
      <c r="AE3289" s="7" t="s">
        <v>23206</v>
      </c>
      <c r="AF3289" s="7" t="s">
        <v>23207</v>
      </c>
      <c r="AG3289" s="7" t="s">
        <v>23208</v>
      </c>
      <c r="AH3289" s="7" t="s">
        <v>23209</v>
      </c>
      <c r="AI3289" s="8" t="s">
        <v>30</v>
      </c>
    </row>
    <row r="3290" spans="1:35" x14ac:dyDescent="0.25">
      <c r="A3290" s="9" t="s">
        <v>23105</v>
      </c>
      <c r="B3290" s="10">
        <v>1999</v>
      </c>
      <c r="C3290" s="11" t="s">
        <v>23106</v>
      </c>
      <c r="D3290" s="7" t="str">
        <f>VLOOKUP(C3290,'country look uo'!A:B,2,0)</f>
        <v>West Africa</v>
      </c>
      <c r="E3290" s="7" t="e">
        <f>VLOOKUP(A3290,'world population'!G:J,4,0)</f>
        <v>#N/A</v>
      </c>
      <c r="F3290" s="7" t="e">
        <f>VLOOKUP(C3290,'notes 2'!G:H,2,0)</f>
        <v>#N/A</v>
      </c>
      <c r="G3290" s="7" t="e">
        <f>VLOOKUP(C3290,'notes 2'!I:J,2,0)</f>
        <v>#N/A</v>
      </c>
      <c r="H3290" s="7" t="e">
        <f>VLOOKUP(C3290,'notes 2'!K:L,2,0)</f>
        <v>#N/A</v>
      </c>
      <c r="I3290" s="11" t="s">
        <v>23107</v>
      </c>
      <c r="J3290" s="29">
        <v>19176791</v>
      </c>
      <c r="K3290" s="29"/>
      <c r="L3290" s="29">
        <v>8228398</v>
      </c>
      <c r="M3290" s="11" t="s">
        <v>23210</v>
      </c>
      <c r="N3290" s="11" t="s">
        <v>23211</v>
      </c>
      <c r="O3290" s="11">
        <v>7718110780.9481497</v>
      </c>
      <c r="P3290" s="11" t="s">
        <v>23212</v>
      </c>
      <c r="Q3290" s="34">
        <v>10.1</v>
      </c>
      <c r="R3290" s="38">
        <v>3.1494867115805101</v>
      </c>
      <c r="S3290" s="38" t="s">
        <v>30</v>
      </c>
      <c r="T3290" s="38" t="s">
        <v>30</v>
      </c>
      <c r="U3290" s="55" t="s">
        <v>30</v>
      </c>
      <c r="V3290" s="11" t="s">
        <v>30</v>
      </c>
      <c r="W3290" s="38" t="s">
        <v>30</v>
      </c>
      <c r="X3290" s="11"/>
      <c r="Y3290" s="11"/>
      <c r="Z3290" s="38" t="s">
        <v>30</v>
      </c>
      <c r="AA3290" s="11" t="s">
        <v>30</v>
      </c>
      <c r="AB3290" s="11" t="s">
        <v>30</v>
      </c>
      <c r="AC3290" s="11" t="s">
        <v>30</v>
      </c>
      <c r="AD3290" s="11" t="s">
        <v>23213</v>
      </c>
      <c r="AE3290" s="11" t="s">
        <v>23214</v>
      </c>
      <c r="AF3290" s="11" t="s">
        <v>23215</v>
      </c>
      <c r="AG3290" s="11" t="s">
        <v>23216</v>
      </c>
      <c r="AH3290" s="11" t="s">
        <v>23217</v>
      </c>
      <c r="AI3290" s="12" t="s">
        <v>30</v>
      </c>
    </row>
    <row r="3291" spans="1:35" x14ac:dyDescent="0.25">
      <c r="A3291" s="5" t="s">
        <v>23105</v>
      </c>
      <c r="B3291" s="6">
        <v>2000</v>
      </c>
      <c r="C3291" s="7" t="s">
        <v>23106</v>
      </c>
      <c r="D3291" s="7" t="str">
        <f>VLOOKUP(C3291,'country look uo'!A:B,2,0)</f>
        <v>West Africa</v>
      </c>
      <c r="E3291" s="7" t="e">
        <f>VLOOKUP(A3291,'world population'!G:J,4,0)</f>
        <v>#N/A</v>
      </c>
      <c r="F3291" s="7" t="e">
        <f>VLOOKUP(C3291,'notes 2'!G:H,2,0)</f>
        <v>#N/A</v>
      </c>
      <c r="G3291" s="7" t="e">
        <f>VLOOKUP(C3291,'notes 2'!I:J,2,0)</f>
        <v>#N/A</v>
      </c>
      <c r="H3291" s="7" t="e">
        <f>VLOOKUP(C3291,'notes 2'!K:L,2,0)</f>
        <v>#N/A</v>
      </c>
      <c r="I3291" s="7" t="s">
        <v>23107</v>
      </c>
      <c r="J3291" s="28">
        <v>19665502</v>
      </c>
      <c r="K3291" s="28"/>
      <c r="L3291" s="28">
        <v>8469005</v>
      </c>
      <c r="M3291" s="7" t="s">
        <v>23218</v>
      </c>
      <c r="N3291" s="7" t="s">
        <v>23219</v>
      </c>
      <c r="O3291" s="7">
        <v>4982849054.0291004</v>
      </c>
      <c r="P3291" s="7" t="s">
        <v>23220</v>
      </c>
      <c r="Q3291" s="33">
        <v>10.46</v>
      </c>
      <c r="R3291" s="37">
        <v>3.1935848878914999</v>
      </c>
      <c r="S3291" s="37" t="s">
        <v>30</v>
      </c>
      <c r="T3291" s="37" t="s">
        <v>30</v>
      </c>
      <c r="U3291" s="54" t="s">
        <v>30</v>
      </c>
      <c r="V3291" s="7" t="s">
        <v>30</v>
      </c>
      <c r="W3291" s="37" t="s">
        <v>30</v>
      </c>
      <c r="X3291" s="7"/>
      <c r="Y3291" s="7"/>
      <c r="Z3291" s="37" t="s">
        <v>30</v>
      </c>
      <c r="AA3291" s="7" t="s">
        <v>30</v>
      </c>
      <c r="AB3291" s="7" t="s">
        <v>30</v>
      </c>
      <c r="AC3291" s="7" t="s">
        <v>30</v>
      </c>
      <c r="AD3291" s="7" t="s">
        <v>23221</v>
      </c>
      <c r="AE3291" s="7" t="s">
        <v>23222</v>
      </c>
      <c r="AF3291" s="7" t="s">
        <v>23223</v>
      </c>
      <c r="AG3291" s="7" t="s">
        <v>23224</v>
      </c>
      <c r="AH3291" s="7" t="s">
        <v>23225</v>
      </c>
      <c r="AI3291" s="8" t="s">
        <v>30</v>
      </c>
    </row>
    <row r="3292" spans="1:35" x14ac:dyDescent="0.25">
      <c r="A3292" s="9" t="s">
        <v>23105</v>
      </c>
      <c r="B3292" s="10">
        <v>2001</v>
      </c>
      <c r="C3292" s="11" t="s">
        <v>23106</v>
      </c>
      <c r="D3292" s="7" t="str">
        <f>VLOOKUP(C3292,'country look uo'!A:B,2,0)</f>
        <v>West Africa</v>
      </c>
      <c r="E3292" s="7" t="e">
        <f>VLOOKUP(A3292,'world population'!G:J,4,0)</f>
        <v>#N/A</v>
      </c>
      <c r="F3292" s="7" t="e">
        <f>VLOOKUP(C3292,'notes 2'!G:H,2,0)</f>
        <v>#N/A</v>
      </c>
      <c r="G3292" s="7" t="e">
        <f>VLOOKUP(C3292,'notes 2'!I:J,2,0)</f>
        <v>#N/A</v>
      </c>
      <c r="H3292" s="7" t="e">
        <f>VLOOKUP(C3292,'notes 2'!K:L,2,0)</f>
        <v>#N/A</v>
      </c>
      <c r="I3292" s="11" t="s">
        <v>23107</v>
      </c>
      <c r="J3292" s="29">
        <v>20195577</v>
      </c>
      <c r="K3292" s="29"/>
      <c r="L3292" s="29">
        <v>8727477</v>
      </c>
      <c r="M3292" s="11" t="s">
        <v>23226</v>
      </c>
      <c r="N3292" s="11" t="s">
        <v>23227</v>
      </c>
      <c r="O3292" s="11">
        <v>5314871683.5222998</v>
      </c>
      <c r="P3292" s="11" t="s">
        <v>23228</v>
      </c>
      <c r="Q3292" s="34">
        <v>9.4920000000000009</v>
      </c>
      <c r="R3292" s="38">
        <v>3.2226387985844598</v>
      </c>
      <c r="S3292" s="38" t="s">
        <v>30</v>
      </c>
      <c r="T3292" s="38" t="s">
        <v>30</v>
      </c>
      <c r="U3292" s="55" t="s">
        <v>30</v>
      </c>
      <c r="V3292" s="11" t="s">
        <v>30</v>
      </c>
      <c r="W3292" s="38" t="s">
        <v>30</v>
      </c>
      <c r="X3292" s="11"/>
      <c r="Y3292" s="11"/>
      <c r="Z3292" s="38" t="s">
        <v>30</v>
      </c>
      <c r="AA3292" s="11" t="s">
        <v>30</v>
      </c>
      <c r="AB3292" s="11" t="s">
        <v>30</v>
      </c>
      <c r="AC3292" s="11" t="s">
        <v>30</v>
      </c>
      <c r="AD3292" s="11" t="s">
        <v>23229</v>
      </c>
      <c r="AE3292" s="11" t="s">
        <v>23230</v>
      </c>
      <c r="AF3292" s="11" t="s">
        <v>23231</v>
      </c>
      <c r="AG3292" s="11" t="s">
        <v>23232</v>
      </c>
      <c r="AH3292" s="11" t="s">
        <v>23233</v>
      </c>
      <c r="AI3292" s="12" t="s">
        <v>30</v>
      </c>
    </row>
    <row r="3293" spans="1:35" x14ac:dyDescent="0.25">
      <c r="A3293" s="5" t="s">
        <v>23105</v>
      </c>
      <c r="B3293" s="6">
        <v>2002</v>
      </c>
      <c r="C3293" s="7" t="s">
        <v>23106</v>
      </c>
      <c r="D3293" s="7" t="str">
        <f>VLOOKUP(C3293,'country look uo'!A:B,2,0)</f>
        <v>West Africa</v>
      </c>
      <c r="E3293" s="7" t="e">
        <f>VLOOKUP(A3293,'world population'!G:J,4,0)</f>
        <v>#N/A</v>
      </c>
      <c r="F3293" s="7" t="e">
        <f>VLOOKUP(C3293,'notes 2'!G:H,2,0)</f>
        <v>#N/A</v>
      </c>
      <c r="G3293" s="7" t="e">
        <f>VLOOKUP(C3293,'notes 2'!I:J,2,0)</f>
        <v>#N/A</v>
      </c>
      <c r="H3293" s="7" t="e">
        <f>VLOOKUP(C3293,'notes 2'!K:L,2,0)</f>
        <v>#N/A</v>
      </c>
      <c r="I3293" s="7" t="s">
        <v>23107</v>
      </c>
      <c r="J3293" s="28">
        <v>20758326</v>
      </c>
      <c r="K3293" s="28"/>
      <c r="L3293" s="28">
        <v>9000790</v>
      </c>
      <c r="M3293" s="7" t="s">
        <v>23234</v>
      </c>
      <c r="N3293" s="7" t="s">
        <v>23235</v>
      </c>
      <c r="O3293" s="7">
        <v>6166197191.7669401</v>
      </c>
      <c r="P3293" s="7" t="s">
        <v>23236</v>
      </c>
      <c r="Q3293" s="33">
        <v>8.5190000000000001</v>
      </c>
      <c r="R3293" s="37">
        <v>3.2420388811699001</v>
      </c>
      <c r="S3293" s="37" t="s">
        <v>30</v>
      </c>
      <c r="T3293" s="37" t="s">
        <v>30</v>
      </c>
      <c r="U3293" s="54" t="s">
        <v>30</v>
      </c>
      <c r="V3293" s="7" t="s">
        <v>30</v>
      </c>
      <c r="W3293" s="37" t="s">
        <v>30</v>
      </c>
      <c r="X3293" s="7"/>
      <c r="Y3293" s="7"/>
      <c r="Z3293" s="37" t="s">
        <v>30</v>
      </c>
      <c r="AA3293" s="7" t="s">
        <v>30</v>
      </c>
      <c r="AB3293" s="7" t="s">
        <v>30</v>
      </c>
      <c r="AC3293" s="7" t="s">
        <v>30</v>
      </c>
      <c r="AD3293" s="7" t="s">
        <v>23237</v>
      </c>
      <c r="AE3293" s="7" t="s">
        <v>23238</v>
      </c>
      <c r="AF3293" s="7" t="s">
        <v>23239</v>
      </c>
      <c r="AG3293" s="7" t="s">
        <v>23240</v>
      </c>
      <c r="AH3293" s="7" t="s">
        <v>23241</v>
      </c>
      <c r="AI3293" s="8" t="s">
        <v>30</v>
      </c>
    </row>
    <row r="3294" spans="1:35" x14ac:dyDescent="0.25">
      <c r="A3294" s="9" t="s">
        <v>23105</v>
      </c>
      <c r="B3294" s="10">
        <v>2003</v>
      </c>
      <c r="C3294" s="11" t="s">
        <v>23106</v>
      </c>
      <c r="D3294" s="7" t="str">
        <f>VLOOKUP(C3294,'country look uo'!A:B,2,0)</f>
        <v>West Africa</v>
      </c>
      <c r="E3294" s="7" t="e">
        <f>VLOOKUP(A3294,'world population'!G:J,4,0)</f>
        <v>#N/A</v>
      </c>
      <c r="F3294" s="7" t="e">
        <f>VLOOKUP(C3294,'notes 2'!G:H,2,0)</f>
        <v>#N/A</v>
      </c>
      <c r="G3294" s="7" t="e">
        <f>VLOOKUP(C3294,'notes 2'!I:J,2,0)</f>
        <v>#N/A</v>
      </c>
      <c r="H3294" s="7" t="e">
        <f>VLOOKUP(C3294,'notes 2'!K:L,2,0)</f>
        <v>#N/A</v>
      </c>
      <c r="I3294" s="11" t="s">
        <v>23107</v>
      </c>
      <c r="J3294" s="29">
        <v>21329514</v>
      </c>
      <c r="K3294" s="29"/>
      <c r="L3294" s="29">
        <v>9271299</v>
      </c>
      <c r="M3294" s="11" t="s">
        <v>23242</v>
      </c>
      <c r="N3294" s="11" t="s">
        <v>23243</v>
      </c>
      <c r="O3294" s="11">
        <v>7632720680.2811899</v>
      </c>
      <c r="P3294" s="11" t="s">
        <v>23244</v>
      </c>
      <c r="Q3294" s="34">
        <v>7.5410000000000004</v>
      </c>
      <c r="R3294" s="38">
        <v>3.2559626065554101</v>
      </c>
      <c r="S3294" s="38" t="s">
        <v>30</v>
      </c>
      <c r="T3294" s="38" t="s">
        <v>30</v>
      </c>
      <c r="U3294" s="55" t="s">
        <v>30</v>
      </c>
      <c r="V3294" s="11" t="s">
        <v>30</v>
      </c>
      <c r="W3294" s="38" t="s">
        <v>30</v>
      </c>
      <c r="X3294" s="11"/>
      <c r="Y3294" s="11"/>
      <c r="Z3294" s="38" t="s">
        <v>30</v>
      </c>
      <c r="AA3294" s="11" t="s">
        <v>30</v>
      </c>
      <c r="AB3294" s="11" t="s">
        <v>30</v>
      </c>
      <c r="AC3294" s="11" t="s">
        <v>30</v>
      </c>
      <c r="AD3294" s="11" t="s">
        <v>23245</v>
      </c>
      <c r="AE3294" s="11" t="s">
        <v>23246</v>
      </c>
      <c r="AF3294" s="11" t="s">
        <v>23247</v>
      </c>
      <c r="AG3294" s="11" t="s">
        <v>23248</v>
      </c>
      <c r="AH3294" s="11" t="s">
        <v>23249</v>
      </c>
      <c r="AI3294" s="12" t="s">
        <v>30</v>
      </c>
    </row>
    <row r="3295" spans="1:35" x14ac:dyDescent="0.25">
      <c r="A3295" s="5" t="s">
        <v>23105</v>
      </c>
      <c r="B3295" s="6">
        <v>2004</v>
      </c>
      <c r="C3295" s="7" t="s">
        <v>23106</v>
      </c>
      <c r="D3295" s="7" t="str">
        <f>VLOOKUP(C3295,'country look uo'!A:B,2,0)</f>
        <v>West Africa</v>
      </c>
      <c r="E3295" s="7" t="e">
        <f>VLOOKUP(A3295,'world population'!G:J,4,0)</f>
        <v>#N/A</v>
      </c>
      <c r="F3295" s="7" t="e">
        <f>VLOOKUP(C3295,'notes 2'!G:H,2,0)</f>
        <v>#N/A</v>
      </c>
      <c r="G3295" s="7" t="e">
        <f>VLOOKUP(C3295,'notes 2'!I:J,2,0)</f>
        <v>#N/A</v>
      </c>
      <c r="H3295" s="7" t="e">
        <f>VLOOKUP(C3295,'notes 2'!K:L,2,0)</f>
        <v>#N/A</v>
      </c>
      <c r="I3295" s="7" t="s">
        <v>23107</v>
      </c>
      <c r="J3295" s="28">
        <v>21906444</v>
      </c>
      <c r="K3295" s="28"/>
      <c r="L3295" s="28">
        <v>9537156</v>
      </c>
      <c r="M3295" s="7" t="s">
        <v>23250</v>
      </c>
      <c r="N3295" s="7" t="s">
        <v>23251</v>
      </c>
      <c r="O3295" s="7">
        <v>8881419348.2170506</v>
      </c>
      <c r="P3295" s="7" t="s">
        <v>23252</v>
      </c>
      <c r="Q3295" s="33">
        <v>6.5739999999999998</v>
      </c>
      <c r="R3295" s="37">
        <v>3.2611751135875799</v>
      </c>
      <c r="S3295" s="37" t="s">
        <v>30</v>
      </c>
      <c r="T3295" s="37" t="s">
        <v>30</v>
      </c>
      <c r="U3295" s="54" t="s">
        <v>30</v>
      </c>
      <c r="V3295" s="7" t="s">
        <v>30</v>
      </c>
      <c r="W3295" s="37" t="s">
        <v>30</v>
      </c>
      <c r="X3295" s="7"/>
      <c r="Y3295" s="7"/>
      <c r="Z3295" s="37" t="s">
        <v>30</v>
      </c>
      <c r="AA3295" s="7" t="s">
        <v>30</v>
      </c>
      <c r="AB3295" s="7" t="s">
        <v>30</v>
      </c>
      <c r="AC3295" s="7" t="s">
        <v>30</v>
      </c>
      <c r="AD3295" s="7" t="s">
        <v>23253</v>
      </c>
      <c r="AE3295" s="7" t="s">
        <v>23254</v>
      </c>
      <c r="AF3295" s="7" t="s">
        <v>23255</v>
      </c>
      <c r="AG3295" s="7" t="s">
        <v>23256</v>
      </c>
      <c r="AH3295" s="7" t="s">
        <v>23257</v>
      </c>
      <c r="AI3295" s="8" t="s">
        <v>30</v>
      </c>
    </row>
    <row r="3296" spans="1:35" x14ac:dyDescent="0.25">
      <c r="A3296" s="9" t="s">
        <v>23105</v>
      </c>
      <c r="B3296" s="10">
        <v>2005</v>
      </c>
      <c r="C3296" s="11" t="s">
        <v>23106</v>
      </c>
      <c r="D3296" s="7" t="str">
        <f>VLOOKUP(C3296,'country look uo'!A:B,2,0)</f>
        <v>West Africa</v>
      </c>
      <c r="E3296" s="7" t="e">
        <f>VLOOKUP(A3296,'world population'!G:J,4,0)</f>
        <v>#N/A</v>
      </c>
      <c r="F3296" s="7" t="e">
        <f>VLOOKUP(C3296,'notes 2'!G:H,2,0)</f>
        <v>#N/A</v>
      </c>
      <c r="G3296" s="7" t="e">
        <f>VLOOKUP(C3296,'notes 2'!I:J,2,0)</f>
        <v>#N/A</v>
      </c>
      <c r="H3296" s="7" t="e">
        <f>VLOOKUP(C3296,'notes 2'!K:L,2,0)</f>
        <v>#N/A</v>
      </c>
      <c r="I3296" s="11" t="s">
        <v>23107</v>
      </c>
      <c r="J3296" s="29">
        <v>22496951</v>
      </c>
      <c r="K3296" s="29"/>
      <c r="L3296" s="29">
        <v>9799107</v>
      </c>
      <c r="M3296" s="11" t="s">
        <v>23258</v>
      </c>
      <c r="N3296" s="11" t="s">
        <v>23259</v>
      </c>
      <c r="O3296" s="11">
        <v>10744562614.7479</v>
      </c>
      <c r="P3296" s="11" t="s">
        <v>23260</v>
      </c>
      <c r="Q3296" s="34">
        <v>5.609</v>
      </c>
      <c r="R3296" s="38">
        <v>3.2565412975296102</v>
      </c>
      <c r="S3296" s="38" t="s">
        <v>30</v>
      </c>
      <c r="T3296" s="38" t="s">
        <v>30</v>
      </c>
      <c r="U3296" s="55" t="s">
        <v>30</v>
      </c>
      <c r="V3296" s="11" t="s">
        <v>30</v>
      </c>
      <c r="W3296" s="38" t="s">
        <v>30</v>
      </c>
      <c r="X3296" s="11"/>
      <c r="Y3296" s="11"/>
      <c r="Z3296" s="38" t="s">
        <v>30</v>
      </c>
      <c r="AA3296" s="11" t="s">
        <v>30</v>
      </c>
      <c r="AB3296" s="11" t="s">
        <v>30</v>
      </c>
      <c r="AC3296" s="11" t="s">
        <v>30</v>
      </c>
      <c r="AD3296" s="11" t="s">
        <v>23261</v>
      </c>
      <c r="AE3296" s="11" t="s">
        <v>23262</v>
      </c>
      <c r="AF3296" s="11" t="s">
        <v>23263</v>
      </c>
      <c r="AG3296" s="11" t="s">
        <v>23264</v>
      </c>
      <c r="AH3296" s="11" t="s">
        <v>23265</v>
      </c>
      <c r="AI3296" s="12" t="s">
        <v>30</v>
      </c>
    </row>
    <row r="3297" spans="1:35" x14ac:dyDescent="0.25">
      <c r="A3297" s="5" t="s">
        <v>23105</v>
      </c>
      <c r="B3297" s="6">
        <v>2006</v>
      </c>
      <c r="C3297" s="7" t="s">
        <v>23106</v>
      </c>
      <c r="D3297" s="7" t="str">
        <f>VLOOKUP(C3297,'country look uo'!A:B,2,0)</f>
        <v>West Africa</v>
      </c>
      <c r="E3297" s="7" t="e">
        <f>VLOOKUP(A3297,'world population'!G:J,4,0)</f>
        <v>#N/A</v>
      </c>
      <c r="F3297" s="7" t="e">
        <f>VLOOKUP(C3297,'notes 2'!G:H,2,0)</f>
        <v>#N/A</v>
      </c>
      <c r="G3297" s="7" t="e">
        <f>VLOOKUP(C3297,'notes 2'!I:J,2,0)</f>
        <v>#N/A</v>
      </c>
      <c r="H3297" s="7" t="e">
        <f>VLOOKUP(C3297,'notes 2'!K:L,2,0)</f>
        <v>#N/A</v>
      </c>
      <c r="I3297" s="7" t="s">
        <v>23107</v>
      </c>
      <c r="J3297" s="28">
        <v>23098586</v>
      </c>
      <c r="K3297" s="28"/>
      <c r="L3297" s="28">
        <v>10059045</v>
      </c>
      <c r="M3297" s="7" t="s">
        <v>23266</v>
      </c>
      <c r="N3297" s="7" t="s">
        <v>23267</v>
      </c>
      <c r="O3297" s="7">
        <v>20885042153.019901</v>
      </c>
      <c r="P3297" s="7" t="s">
        <v>23268</v>
      </c>
      <c r="Q3297" s="33">
        <v>4.6399999999999997</v>
      </c>
      <c r="R3297" s="37">
        <v>3.2484564206657498</v>
      </c>
      <c r="S3297" s="37" t="s">
        <v>30</v>
      </c>
      <c r="T3297" s="37" t="s">
        <v>30</v>
      </c>
      <c r="U3297" s="54" t="s">
        <v>30</v>
      </c>
      <c r="V3297" s="7" t="s">
        <v>30</v>
      </c>
      <c r="W3297" s="37" t="s">
        <v>30</v>
      </c>
      <c r="X3297" s="7"/>
      <c r="Y3297" s="7"/>
      <c r="Z3297" s="37" t="s">
        <v>30</v>
      </c>
      <c r="AA3297" s="7" t="s">
        <v>30</v>
      </c>
      <c r="AB3297" s="7" t="s">
        <v>30</v>
      </c>
      <c r="AC3297" s="7" t="s">
        <v>30</v>
      </c>
      <c r="AD3297" s="7" t="s">
        <v>23269</v>
      </c>
      <c r="AE3297" s="7" t="s">
        <v>23270</v>
      </c>
      <c r="AF3297" s="7" t="s">
        <v>23271</v>
      </c>
      <c r="AG3297" s="7" t="s">
        <v>23272</v>
      </c>
      <c r="AH3297" s="7" t="s">
        <v>23273</v>
      </c>
      <c r="AI3297" s="8" t="s">
        <v>30</v>
      </c>
    </row>
    <row r="3298" spans="1:35" x14ac:dyDescent="0.25">
      <c r="A3298" s="9" t="s">
        <v>23105</v>
      </c>
      <c r="B3298" s="10">
        <v>2007</v>
      </c>
      <c r="C3298" s="11" t="s">
        <v>23106</v>
      </c>
      <c r="D3298" s="7" t="str">
        <f>VLOOKUP(C3298,'country look uo'!A:B,2,0)</f>
        <v>West Africa</v>
      </c>
      <c r="E3298" s="7" t="e">
        <f>VLOOKUP(A3298,'world population'!G:J,4,0)</f>
        <v>#N/A</v>
      </c>
      <c r="F3298" s="7" t="e">
        <f>VLOOKUP(C3298,'notes 2'!G:H,2,0)</f>
        <v>#N/A</v>
      </c>
      <c r="G3298" s="7" t="e">
        <f>VLOOKUP(C3298,'notes 2'!I:J,2,0)</f>
        <v>#N/A</v>
      </c>
      <c r="H3298" s="7" t="e">
        <f>VLOOKUP(C3298,'notes 2'!K:L,2,0)</f>
        <v>#N/A</v>
      </c>
      <c r="I3298" s="11" t="s">
        <v>23107</v>
      </c>
      <c r="J3298" s="29">
        <v>23708320</v>
      </c>
      <c r="K3298" s="29"/>
      <c r="L3298" s="29">
        <v>10319874</v>
      </c>
      <c r="M3298" s="11" t="s">
        <v>23274</v>
      </c>
      <c r="N3298" s="11" t="s">
        <v>23275</v>
      </c>
      <c r="O3298" s="11">
        <v>24827333947.378201</v>
      </c>
      <c r="P3298" s="11" t="s">
        <v>23276</v>
      </c>
      <c r="Q3298" s="34">
        <v>4.8650000000000002</v>
      </c>
      <c r="R3298" s="38">
        <v>3.2380193957226799</v>
      </c>
      <c r="S3298" s="38" t="s">
        <v>30</v>
      </c>
      <c r="T3298" s="38" t="s">
        <v>30</v>
      </c>
      <c r="U3298" s="55" t="s">
        <v>30</v>
      </c>
      <c r="V3298" s="11" t="s">
        <v>30</v>
      </c>
      <c r="W3298" s="38" t="s">
        <v>30</v>
      </c>
      <c r="X3298" s="11"/>
      <c r="Y3298" s="11"/>
      <c r="Z3298" s="38" t="s">
        <v>30</v>
      </c>
      <c r="AA3298" s="11" t="s">
        <v>30</v>
      </c>
      <c r="AB3298" s="11" t="s">
        <v>30</v>
      </c>
      <c r="AC3298" s="11" t="s">
        <v>30</v>
      </c>
      <c r="AD3298" s="11" t="s">
        <v>23277</v>
      </c>
      <c r="AE3298" s="11" t="s">
        <v>23278</v>
      </c>
      <c r="AF3298" s="11" t="s">
        <v>23279</v>
      </c>
      <c r="AG3298" s="11" t="s">
        <v>23280</v>
      </c>
      <c r="AH3298" s="11" t="s">
        <v>23281</v>
      </c>
      <c r="AI3298" s="12" t="s">
        <v>30</v>
      </c>
    </row>
    <row r="3299" spans="1:35" x14ac:dyDescent="0.25">
      <c r="A3299" s="5" t="s">
        <v>23105</v>
      </c>
      <c r="B3299" s="6">
        <v>2008</v>
      </c>
      <c r="C3299" s="7" t="s">
        <v>23106</v>
      </c>
      <c r="D3299" s="7" t="str">
        <f>VLOOKUP(C3299,'country look uo'!A:B,2,0)</f>
        <v>West Africa</v>
      </c>
      <c r="E3299" s="7" t="e">
        <f>VLOOKUP(A3299,'world population'!G:J,4,0)</f>
        <v>#N/A</v>
      </c>
      <c r="F3299" s="7" t="e">
        <f>VLOOKUP(C3299,'notes 2'!G:H,2,0)</f>
        <v>#N/A</v>
      </c>
      <c r="G3299" s="7" t="e">
        <f>VLOOKUP(C3299,'notes 2'!I:J,2,0)</f>
        <v>#N/A</v>
      </c>
      <c r="H3299" s="7" t="e">
        <f>VLOOKUP(C3299,'notes 2'!K:L,2,0)</f>
        <v>#N/A</v>
      </c>
      <c r="I3299" s="7" t="s">
        <v>23107</v>
      </c>
      <c r="J3299" s="28">
        <v>24326087</v>
      </c>
      <c r="K3299" s="28"/>
      <c r="L3299" s="28">
        <v>10577661</v>
      </c>
      <c r="M3299" s="7" t="s">
        <v>23282</v>
      </c>
      <c r="N3299" s="7" t="s">
        <v>23283</v>
      </c>
      <c r="O3299" s="7">
        <v>28679383241.072899</v>
      </c>
      <c r="P3299" s="7" t="s">
        <v>23284</v>
      </c>
      <c r="Q3299" s="33">
        <v>4.9749999999999996</v>
      </c>
      <c r="R3299" s="37">
        <v>3.21951902909827</v>
      </c>
      <c r="S3299" s="37" t="s">
        <v>30</v>
      </c>
      <c r="T3299" s="37" t="s">
        <v>30</v>
      </c>
      <c r="U3299" s="54" t="s">
        <v>30</v>
      </c>
      <c r="V3299" s="7" t="s">
        <v>30</v>
      </c>
      <c r="W3299" s="37" t="s">
        <v>30</v>
      </c>
      <c r="X3299" s="7"/>
      <c r="Y3299" s="7"/>
      <c r="Z3299" s="37" t="s">
        <v>30</v>
      </c>
      <c r="AA3299" s="7" t="s">
        <v>30</v>
      </c>
      <c r="AB3299" s="7" t="s">
        <v>30</v>
      </c>
      <c r="AC3299" s="7" t="s">
        <v>30</v>
      </c>
      <c r="AD3299" s="7" t="s">
        <v>23285</v>
      </c>
      <c r="AE3299" s="7" t="s">
        <v>23286</v>
      </c>
      <c r="AF3299" s="7" t="s">
        <v>23287</v>
      </c>
      <c r="AG3299" s="7" t="s">
        <v>23288</v>
      </c>
      <c r="AH3299" s="7" t="s">
        <v>23289</v>
      </c>
      <c r="AI3299" s="8" t="s">
        <v>30</v>
      </c>
    </row>
    <row r="3300" spans="1:35" x14ac:dyDescent="0.25">
      <c r="A3300" s="9" t="s">
        <v>23105</v>
      </c>
      <c r="B3300" s="10">
        <v>2009</v>
      </c>
      <c r="C3300" s="11" t="s">
        <v>23106</v>
      </c>
      <c r="D3300" s="7" t="str">
        <f>VLOOKUP(C3300,'country look uo'!A:B,2,0)</f>
        <v>West Africa</v>
      </c>
      <c r="E3300" s="7" t="e">
        <f>VLOOKUP(A3300,'world population'!G:J,4,0)</f>
        <v>#N/A</v>
      </c>
      <c r="F3300" s="7" t="e">
        <f>VLOOKUP(C3300,'notes 2'!G:H,2,0)</f>
        <v>#N/A</v>
      </c>
      <c r="G3300" s="7" t="e">
        <f>VLOOKUP(C3300,'notes 2'!I:J,2,0)</f>
        <v>#N/A</v>
      </c>
      <c r="H3300" s="7" t="e">
        <f>VLOOKUP(C3300,'notes 2'!K:L,2,0)</f>
        <v>#N/A</v>
      </c>
      <c r="I3300" s="11" t="s">
        <v>23107</v>
      </c>
      <c r="J3300" s="29">
        <v>24950762</v>
      </c>
      <c r="K3300" s="29"/>
      <c r="L3300" s="29">
        <v>10827195</v>
      </c>
      <c r="M3300" s="11" t="s">
        <v>23290</v>
      </c>
      <c r="N3300" s="11" t="s">
        <v>23291</v>
      </c>
      <c r="O3300" s="11">
        <v>26048726185.674599</v>
      </c>
      <c r="P3300" s="11" t="s">
        <v>23292</v>
      </c>
      <c r="Q3300" s="34">
        <v>5.2430000000000003</v>
      </c>
      <c r="R3300" s="38">
        <v>3.1933674009635502</v>
      </c>
      <c r="S3300" s="38" t="s">
        <v>30</v>
      </c>
      <c r="T3300" s="38" t="s">
        <v>30</v>
      </c>
      <c r="U3300" s="55" t="s">
        <v>30</v>
      </c>
      <c r="V3300" s="11" t="s">
        <v>30</v>
      </c>
      <c r="W3300" s="38" t="s">
        <v>30</v>
      </c>
      <c r="X3300" s="11"/>
      <c r="Y3300" s="11"/>
      <c r="Z3300" s="38" t="s">
        <v>30</v>
      </c>
      <c r="AA3300" s="11" t="s">
        <v>30</v>
      </c>
      <c r="AB3300" s="11" t="s">
        <v>30</v>
      </c>
      <c r="AC3300" s="11" t="s">
        <v>30</v>
      </c>
      <c r="AD3300" s="11" t="s">
        <v>23293</v>
      </c>
      <c r="AE3300" s="11" t="s">
        <v>23294</v>
      </c>
      <c r="AF3300" s="11" t="s">
        <v>23295</v>
      </c>
      <c r="AG3300" s="11" t="s">
        <v>23296</v>
      </c>
      <c r="AH3300" s="11" t="s">
        <v>23297</v>
      </c>
      <c r="AI3300" s="12" t="s">
        <v>30</v>
      </c>
    </row>
    <row r="3301" spans="1:35" x14ac:dyDescent="0.25">
      <c r="A3301" s="5" t="s">
        <v>23105</v>
      </c>
      <c r="B3301" s="6">
        <v>2010</v>
      </c>
      <c r="C3301" s="7" t="s">
        <v>23106</v>
      </c>
      <c r="D3301" s="7" t="str">
        <f>VLOOKUP(C3301,'country look uo'!A:B,2,0)</f>
        <v>West Africa</v>
      </c>
      <c r="E3301" s="7" t="e">
        <f>VLOOKUP(A3301,'world population'!G:J,4,0)</f>
        <v>#N/A</v>
      </c>
      <c r="F3301" s="7" t="e">
        <f>VLOOKUP(C3301,'notes 2'!G:H,2,0)</f>
        <v>#N/A</v>
      </c>
      <c r="G3301" s="7" t="e">
        <f>VLOOKUP(C3301,'notes 2'!I:J,2,0)</f>
        <v>#N/A</v>
      </c>
      <c r="H3301" s="7" t="e">
        <f>VLOOKUP(C3301,'notes 2'!K:L,2,0)</f>
        <v>#N/A</v>
      </c>
      <c r="I3301" s="7" t="s">
        <v>23107</v>
      </c>
      <c r="J3301" s="28">
        <v>25574719</v>
      </c>
      <c r="K3301" s="28"/>
      <c r="L3301" s="28">
        <v>11061367</v>
      </c>
      <c r="M3301" s="7" t="s">
        <v>23298</v>
      </c>
      <c r="N3301" s="7" t="s">
        <v>23299</v>
      </c>
      <c r="O3301" s="7">
        <v>32197648061.166302</v>
      </c>
      <c r="P3301" s="7" t="s">
        <v>23300</v>
      </c>
      <c r="Q3301" s="33">
        <v>5.38</v>
      </c>
      <c r="R3301" s="37">
        <v>3.1664062467313898</v>
      </c>
      <c r="S3301" s="37" t="s">
        <v>30</v>
      </c>
      <c r="T3301" s="37" t="s">
        <v>30</v>
      </c>
      <c r="U3301" s="54" t="s">
        <v>30</v>
      </c>
      <c r="V3301" s="7" t="s">
        <v>30</v>
      </c>
      <c r="W3301" s="37" t="s">
        <v>30</v>
      </c>
      <c r="X3301" s="7"/>
      <c r="Y3301" s="7"/>
      <c r="Z3301" s="37" t="s">
        <v>30</v>
      </c>
      <c r="AA3301" s="7" t="s">
        <v>30</v>
      </c>
      <c r="AB3301" s="7" t="s">
        <v>30</v>
      </c>
      <c r="AC3301" s="7" t="s">
        <v>30</v>
      </c>
      <c r="AD3301" s="7" t="s">
        <v>23301</v>
      </c>
      <c r="AE3301" s="7" t="s">
        <v>23302</v>
      </c>
      <c r="AF3301" s="7" t="s">
        <v>23303</v>
      </c>
      <c r="AG3301" s="7" t="s">
        <v>23304</v>
      </c>
      <c r="AH3301" s="7" t="s">
        <v>23305</v>
      </c>
      <c r="AI3301" s="8" t="s">
        <v>30</v>
      </c>
    </row>
    <row r="3302" spans="1:35" x14ac:dyDescent="0.25">
      <c r="A3302" s="9" t="s">
        <v>23105</v>
      </c>
      <c r="B3302" s="10">
        <v>2011</v>
      </c>
      <c r="C3302" s="11" t="s">
        <v>23106</v>
      </c>
      <c r="D3302" s="7" t="str">
        <f>VLOOKUP(C3302,'country look uo'!A:B,2,0)</f>
        <v>West Africa</v>
      </c>
      <c r="E3302" s="7" t="e">
        <f>VLOOKUP(A3302,'world population'!G:J,4,0)</f>
        <v>#N/A</v>
      </c>
      <c r="F3302" s="7" t="e">
        <f>VLOOKUP(C3302,'notes 2'!G:H,2,0)</f>
        <v>#N/A</v>
      </c>
      <c r="G3302" s="7" t="e">
        <f>VLOOKUP(C3302,'notes 2'!I:J,2,0)</f>
        <v>#N/A</v>
      </c>
      <c r="H3302" s="7" t="e">
        <f>VLOOKUP(C3302,'notes 2'!K:L,2,0)</f>
        <v>#N/A</v>
      </c>
      <c r="I3302" s="11" t="s">
        <v>23107</v>
      </c>
      <c r="J3302" s="29">
        <v>26205941</v>
      </c>
      <c r="K3302" s="29"/>
      <c r="L3302" s="29">
        <v>11285674</v>
      </c>
      <c r="M3302" s="11" t="s">
        <v>23306</v>
      </c>
      <c r="N3302" s="11" t="s">
        <v>23307</v>
      </c>
      <c r="O3302" s="11">
        <v>39336668080.558998</v>
      </c>
      <c r="P3302" s="11" t="s">
        <v>23308</v>
      </c>
      <c r="Q3302" s="34">
        <v>4.2229999999999999</v>
      </c>
      <c r="R3302" s="38">
        <v>3.1406714225602501</v>
      </c>
      <c r="S3302" s="38" t="s">
        <v>30</v>
      </c>
      <c r="T3302" s="38" t="s">
        <v>30</v>
      </c>
      <c r="U3302" s="55" t="s">
        <v>30</v>
      </c>
      <c r="V3302" s="11" t="s">
        <v>30</v>
      </c>
      <c r="W3302" s="38" t="s">
        <v>30</v>
      </c>
      <c r="X3302" s="11"/>
      <c r="Y3302" s="11"/>
      <c r="Z3302" s="38" t="s">
        <v>30</v>
      </c>
      <c r="AA3302" s="11" t="s">
        <v>30</v>
      </c>
      <c r="AB3302" s="11" t="s">
        <v>30</v>
      </c>
      <c r="AC3302" s="11" t="s">
        <v>30</v>
      </c>
      <c r="AD3302" s="11" t="s">
        <v>23309</v>
      </c>
      <c r="AE3302" s="11" t="s">
        <v>23310</v>
      </c>
      <c r="AF3302" s="11" t="s">
        <v>23311</v>
      </c>
      <c r="AG3302" s="11" t="s">
        <v>23312</v>
      </c>
      <c r="AH3302" s="11" t="s">
        <v>23313</v>
      </c>
      <c r="AI3302" s="12" t="s">
        <v>30</v>
      </c>
    </row>
    <row r="3303" spans="1:35" x14ac:dyDescent="0.25">
      <c r="A3303" s="5" t="s">
        <v>23105</v>
      </c>
      <c r="B3303" s="6">
        <v>2012</v>
      </c>
      <c r="C3303" s="7" t="s">
        <v>23106</v>
      </c>
      <c r="D3303" s="7" t="str">
        <f>VLOOKUP(C3303,'country look uo'!A:B,2,0)</f>
        <v>West Africa</v>
      </c>
      <c r="E3303" s="7" t="e">
        <f>VLOOKUP(A3303,'world population'!G:J,4,0)</f>
        <v>#N/A</v>
      </c>
      <c r="F3303" s="7" t="e">
        <f>VLOOKUP(C3303,'notes 2'!G:H,2,0)</f>
        <v>#N/A</v>
      </c>
      <c r="G3303" s="7" t="e">
        <f>VLOOKUP(C3303,'notes 2'!I:J,2,0)</f>
        <v>#N/A</v>
      </c>
      <c r="H3303" s="7" t="e">
        <f>VLOOKUP(C3303,'notes 2'!K:L,2,0)</f>
        <v>#N/A</v>
      </c>
      <c r="I3303" s="7" t="s">
        <v>23107</v>
      </c>
      <c r="J3303" s="28">
        <v>26858762</v>
      </c>
      <c r="K3303" s="28"/>
      <c r="L3303" s="28">
        <v>11512114</v>
      </c>
      <c r="M3303" s="7" t="s">
        <v>23314</v>
      </c>
      <c r="N3303" s="7" t="s">
        <v>23315</v>
      </c>
      <c r="O3303" s="7">
        <v>41271708599.714996</v>
      </c>
      <c r="P3303" s="7" t="s">
        <v>23316</v>
      </c>
      <c r="Q3303" s="33">
        <v>3.2250000000000001</v>
      </c>
      <c r="R3303" s="37">
        <v>3.11833248308317</v>
      </c>
      <c r="S3303" s="37" t="s">
        <v>30</v>
      </c>
      <c r="T3303" s="37" t="s">
        <v>30</v>
      </c>
      <c r="U3303" s="54" t="s">
        <v>30</v>
      </c>
      <c r="V3303" s="7" t="s">
        <v>30</v>
      </c>
      <c r="W3303" s="37" t="s">
        <v>30</v>
      </c>
      <c r="X3303" s="7"/>
      <c r="Y3303" s="7"/>
      <c r="Z3303" s="37" t="s">
        <v>30</v>
      </c>
      <c r="AA3303" s="7" t="s">
        <v>30</v>
      </c>
      <c r="AB3303" s="7" t="s">
        <v>30</v>
      </c>
      <c r="AC3303" s="7" t="s">
        <v>30</v>
      </c>
      <c r="AD3303" s="7" t="s">
        <v>23317</v>
      </c>
      <c r="AE3303" s="7" t="s">
        <v>23318</v>
      </c>
      <c r="AF3303" s="7" t="s">
        <v>23319</v>
      </c>
      <c r="AG3303" s="7" t="s">
        <v>23320</v>
      </c>
      <c r="AH3303" s="7" t="s">
        <v>23321</v>
      </c>
      <c r="AI3303" s="8" t="s">
        <v>30</v>
      </c>
    </row>
    <row r="3304" spans="1:35" x14ac:dyDescent="0.25">
      <c r="A3304" s="9" t="s">
        <v>23105</v>
      </c>
      <c r="B3304" s="10">
        <v>2013</v>
      </c>
      <c r="C3304" s="11" t="s">
        <v>23106</v>
      </c>
      <c r="D3304" s="7" t="str">
        <f>VLOOKUP(C3304,'country look uo'!A:B,2,0)</f>
        <v>West Africa</v>
      </c>
      <c r="E3304" s="7" t="e">
        <f>VLOOKUP(A3304,'world population'!G:J,4,0)</f>
        <v>#N/A</v>
      </c>
      <c r="F3304" s="7" t="e">
        <f>VLOOKUP(C3304,'notes 2'!G:H,2,0)</f>
        <v>#N/A</v>
      </c>
      <c r="G3304" s="7" t="e">
        <f>VLOOKUP(C3304,'notes 2'!I:J,2,0)</f>
        <v>#N/A</v>
      </c>
      <c r="H3304" s="7" t="e">
        <f>VLOOKUP(C3304,'notes 2'!K:L,2,0)</f>
        <v>#N/A</v>
      </c>
      <c r="I3304" s="11" t="s">
        <v>23107</v>
      </c>
      <c r="J3304" s="29">
        <v>27525597</v>
      </c>
      <c r="K3304" s="29"/>
      <c r="L3304" s="29">
        <v>11743140</v>
      </c>
      <c r="M3304" s="11" t="s">
        <v>23322</v>
      </c>
      <c r="N3304" s="11" t="s">
        <v>23323</v>
      </c>
      <c r="O3304" s="11">
        <v>62824629066.040802</v>
      </c>
      <c r="P3304" s="11" t="s">
        <v>23324</v>
      </c>
      <c r="Q3304" s="34">
        <v>2.17</v>
      </c>
      <c r="R3304" s="38">
        <v>3.1086046925703399</v>
      </c>
      <c r="S3304" s="38" t="s">
        <v>30</v>
      </c>
      <c r="T3304" s="38" t="s">
        <v>30</v>
      </c>
      <c r="U3304" s="55" t="s">
        <v>30</v>
      </c>
      <c r="V3304" s="11" t="s">
        <v>30</v>
      </c>
      <c r="W3304" s="38" t="s">
        <v>30</v>
      </c>
      <c r="X3304" s="11"/>
      <c r="Y3304" s="11"/>
      <c r="Z3304" s="38" t="s">
        <v>30</v>
      </c>
      <c r="AA3304" s="11" t="s">
        <v>30</v>
      </c>
      <c r="AB3304" s="11" t="s">
        <v>30</v>
      </c>
      <c r="AC3304" s="11" t="s">
        <v>30</v>
      </c>
      <c r="AD3304" s="11" t="s">
        <v>23325</v>
      </c>
      <c r="AE3304" s="11" t="s">
        <v>23326</v>
      </c>
      <c r="AF3304" s="11" t="s">
        <v>23327</v>
      </c>
      <c r="AG3304" s="11" t="s">
        <v>23328</v>
      </c>
      <c r="AH3304" s="11" t="s">
        <v>23329</v>
      </c>
      <c r="AI3304" s="12" t="s">
        <v>30</v>
      </c>
    </row>
    <row r="3305" spans="1:35" x14ac:dyDescent="0.25">
      <c r="A3305" s="5" t="s">
        <v>23105</v>
      </c>
      <c r="B3305" s="6">
        <v>2014</v>
      </c>
      <c r="C3305" s="7" t="s">
        <v>23106</v>
      </c>
      <c r="D3305" s="7" t="str">
        <f>VLOOKUP(C3305,'country look uo'!A:B,2,0)</f>
        <v>West Africa</v>
      </c>
      <c r="E3305" s="7" t="e">
        <f>VLOOKUP(A3305,'world population'!G:J,4,0)</f>
        <v>#N/A</v>
      </c>
      <c r="F3305" s="7" t="e">
        <f>VLOOKUP(C3305,'notes 2'!G:H,2,0)</f>
        <v>#N/A</v>
      </c>
      <c r="G3305" s="7" t="e">
        <f>VLOOKUP(C3305,'notes 2'!I:J,2,0)</f>
        <v>#N/A</v>
      </c>
      <c r="H3305" s="7" t="e">
        <f>VLOOKUP(C3305,'notes 2'!K:L,2,0)</f>
        <v>#N/A</v>
      </c>
      <c r="I3305" s="7" t="s">
        <v>23107</v>
      </c>
      <c r="J3305" s="28">
        <v>28196358</v>
      </c>
      <c r="K3305" s="28"/>
      <c r="L3305" s="28">
        <v>11979984</v>
      </c>
      <c r="M3305" s="7" t="s">
        <v>23330</v>
      </c>
      <c r="N3305" s="7" t="s">
        <v>23331</v>
      </c>
      <c r="O3305" s="7">
        <v>54783320576.888199</v>
      </c>
      <c r="P3305" s="7" t="s">
        <v>23332</v>
      </c>
      <c r="Q3305" s="33">
        <v>4.4950000000000001</v>
      </c>
      <c r="R3305" s="37">
        <v>3.11872187325182</v>
      </c>
      <c r="S3305" s="37" t="s">
        <v>30</v>
      </c>
      <c r="T3305" s="37" t="s">
        <v>30</v>
      </c>
      <c r="U3305" s="54" t="s">
        <v>30</v>
      </c>
      <c r="V3305" s="7" t="s">
        <v>30</v>
      </c>
      <c r="W3305" s="37" t="s">
        <v>30</v>
      </c>
      <c r="X3305" s="7"/>
      <c r="Y3305" s="7"/>
      <c r="Z3305" s="37" t="s">
        <v>30</v>
      </c>
      <c r="AA3305" s="7" t="s">
        <v>30</v>
      </c>
      <c r="AB3305" s="7" t="s">
        <v>30</v>
      </c>
      <c r="AC3305" s="7" t="s">
        <v>30</v>
      </c>
      <c r="AD3305" s="7" t="s">
        <v>23333</v>
      </c>
      <c r="AE3305" s="7" t="s">
        <v>23334</v>
      </c>
      <c r="AF3305" s="7" t="s">
        <v>23335</v>
      </c>
      <c r="AG3305" s="7" t="s">
        <v>23336</v>
      </c>
      <c r="AH3305" s="7" t="s">
        <v>23337</v>
      </c>
      <c r="AI3305" s="8" t="s">
        <v>30</v>
      </c>
    </row>
    <row r="3306" spans="1:35" x14ac:dyDescent="0.25">
      <c r="A3306" s="9" t="s">
        <v>23105</v>
      </c>
      <c r="B3306" s="10">
        <v>2015</v>
      </c>
      <c r="C3306" s="11" t="s">
        <v>23106</v>
      </c>
      <c r="D3306" s="7" t="str">
        <f>VLOOKUP(C3306,'country look uo'!A:B,2,0)</f>
        <v>West Africa</v>
      </c>
      <c r="E3306" s="7" t="e">
        <f>VLOOKUP(A3306,'world population'!G:J,4,0)</f>
        <v>#N/A</v>
      </c>
      <c r="F3306" s="7" t="e">
        <f>VLOOKUP(C3306,'notes 2'!G:H,2,0)</f>
        <v>#N/A</v>
      </c>
      <c r="G3306" s="7" t="e">
        <f>VLOOKUP(C3306,'notes 2'!I:J,2,0)</f>
        <v>#N/A</v>
      </c>
      <c r="H3306" s="7" t="e">
        <f>VLOOKUP(C3306,'notes 2'!K:L,2,0)</f>
        <v>#N/A</v>
      </c>
      <c r="I3306" s="11" t="s">
        <v>23107</v>
      </c>
      <c r="J3306" s="29">
        <v>28870939</v>
      </c>
      <c r="K3306" s="29"/>
      <c r="L3306" s="29">
        <v>12224092</v>
      </c>
      <c r="M3306" s="11" t="s">
        <v>23338</v>
      </c>
      <c r="N3306" s="11" t="s">
        <v>23339</v>
      </c>
      <c r="O3306" s="11">
        <v>49406014245.429604</v>
      </c>
      <c r="P3306" s="11" t="s">
        <v>23340</v>
      </c>
      <c r="Q3306" s="34">
        <v>6.81</v>
      </c>
      <c r="R3306" s="38">
        <v>3.1382283755994198</v>
      </c>
      <c r="S3306" s="38" t="s">
        <v>30</v>
      </c>
      <c r="T3306" s="38" t="s">
        <v>30</v>
      </c>
      <c r="U3306" s="55" t="s">
        <v>30</v>
      </c>
      <c r="V3306" s="11" t="s">
        <v>30</v>
      </c>
      <c r="W3306" s="38" t="s">
        <v>30</v>
      </c>
      <c r="X3306" s="11"/>
      <c r="Y3306" s="11"/>
      <c r="Z3306" s="38" t="s">
        <v>30</v>
      </c>
      <c r="AA3306" s="11" t="s">
        <v>30</v>
      </c>
      <c r="AB3306" s="11" t="s">
        <v>30</v>
      </c>
      <c r="AC3306" s="11" t="s">
        <v>30</v>
      </c>
      <c r="AD3306" s="11" t="s">
        <v>23341</v>
      </c>
      <c r="AE3306" s="11" t="s">
        <v>23342</v>
      </c>
      <c r="AF3306" s="11" t="s">
        <v>23343</v>
      </c>
      <c r="AG3306" s="11" t="s">
        <v>23344</v>
      </c>
      <c r="AH3306" s="11" t="s">
        <v>23341</v>
      </c>
      <c r="AI3306" s="12" t="s">
        <v>30</v>
      </c>
    </row>
    <row r="3307" spans="1:35" x14ac:dyDescent="0.25">
      <c r="A3307" s="5" t="s">
        <v>23105</v>
      </c>
      <c r="B3307" s="6">
        <v>2016</v>
      </c>
      <c r="C3307" s="7" t="s">
        <v>23106</v>
      </c>
      <c r="D3307" s="7" t="str">
        <f>VLOOKUP(C3307,'country look uo'!A:B,2,0)</f>
        <v>West Africa</v>
      </c>
      <c r="E3307" s="7" t="e">
        <f>VLOOKUP(A3307,'world population'!G:J,4,0)</f>
        <v>#N/A</v>
      </c>
      <c r="F3307" s="7" t="e">
        <f>VLOOKUP(C3307,'notes 2'!G:H,2,0)</f>
        <v>#N/A</v>
      </c>
      <c r="G3307" s="7" t="e">
        <f>VLOOKUP(C3307,'notes 2'!I:J,2,0)</f>
        <v>#N/A</v>
      </c>
      <c r="H3307" s="7" t="e">
        <f>VLOOKUP(C3307,'notes 2'!K:L,2,0)</f>
        <v>#N/A</v>
      </c>
      <c r="I3307" s="7" t="s">
        <v>23107</v>
      </c>
      <c r="J3307" s="28">
        <v>29554303</v>
      </c>
      <c r="K3307" s="28"/>
      <c r="L3307" s="28">
        <v>12541819</v>
      </c>
      <c r="M3307" s="7" t="s">
        <v>23345</v>
      </c>
      <c r="N3307" s="7" t="s">
        <v>23346</v>
      </c>
      <c r="O3307" s="7">
        <v>56164933479.404404</v>
      </c>
      <c r="P3307" s="7" t="s">
        <v>23347</v>
      </c>
      <c r="Q3307" s="33">
        <v>5.1059999999999999</v>
      </c>
      <c r="R3307" s="37">
        <v>3.1644055886617499</v>
      </c>
      <c r="S3307" s="37" t="s">
        <v>30</v>
      </c>
      <c r="T3307" s="37" t="s">
        <v>30</v>
      </c>
      <c r="U3307" s="54" t="s">
        <v>30</v>
      </c>
      <c r="V3307" s="7" t="s">
        <v>30</v>
      </c>
      <c r="W3307" s="37" t="s">
        <v>30</v>
      </c>
      <c r="X3307" s="7"/>
      <c r="Y3307" s="7"/>
      <c r="Z3307" s="37" t="s">
        <v>30</v>
      </c>
      <c r="AA3307" s="7" t="s">
        <v>30</v>
      </c>
      <c r="AB3307" s="7" t="s">
        <v>30</v>
      </c>
      <c r="AC3307" s="7" t="s">
        <v>30</v>
      </c>
      <c r="AD3307" s="7" t="s">
        <v>23348</v>
      </c>
      <c r="AE3307" s="7" t="s">
        <v>23349</v>
      </c>
      <c r="AF3307" s="7" t="s">
        <v>23350</v>
      </c>
      <c r="AG3307" s="7" t="s">
        <v>23351</v>
      </c>
      <c r="AH3307" s="7" t="s">
        <v>23352</v>
      </c>
      <c r="AI3307" s="8" t="s">
        <v>30</v>
      </c>
    </row>
    <row r="3308" spans="1:35" x14ac:dyDescent="0.25">
      <c r="A3308" s="9" t="s">
        <v>23105</v>
      </c>
      <c r="B3308" s="10">
        <v>2017</v>
      </c>
      <c r="C3308" s="11" t="s">
        <v>23106</v>
      </c>
      <c r="D3308" s="7" t="str">
        <f>VLOOKUP(C3308,'country look uo'!A:B,2,0)</f>
        <v>West Africa</v>
      </c>
      <c r="E3308" s="7" t="e">
        <f>VLOOKUP(A3308,'world population'!G:J,4,0)</f>
        <v>#N/A</v>
      </c>
      <c r="F3308" s="7" t="e">
        <f>VLOOKUP(C3308,'notes 2'!G:H,2,0)</f>
        <v>#N/A</v>
      </c>
      <c r="G3308" s="7" t="e">
        <f>VLOOKUP(C3308,'notes 2'!I:J,2,0)</f>
        <v>#N/A</v>
      </c>
      <c r="H3308" s="7" t="e">
        <f>VLOOKUP(C3308,'notes 2'!K:L,2,0)</f>
        <v>#N/A</v>
      </c>
      <c r="I3308" s="11" t="s">
        <v>23107</v>
      </c>
      <c r="J3308" s="29">
        <v>30222262</v>
      </c>
      <c r="K3308" s="29"/>
      <c r="L3308" s="29">
        <v>12868929</v>
      </c>
      <c r="M3308" s="11" t="s">
        <v>23353</v>
      </c>
      <c r="N3308" s="11" t="s">
        <v>23353</v>
      </c>
      <c r="O3308" s="11">
        <v>60405920071.102402</v>
      </c>
      <c r="P3308" s="11" t="s">
        <v>23354</v>
      </c>
      <c r="Q3308" s="34">
        <v>3.37</v>
      </c>
      <c r="R3308" s="38">
        <v>3.2061912375418999</v>
      </c>
      <c r="S3308" s="38" t="s">
        <v>30</v>
      </c>
      <c r="T3308" s="38" t="s">
        <v>30</v>
      </c>
      <c r="U3308" s="55" t="s">
        <v>30</v>
      </c>
      <c r="V3308" s="11" t="s">
        <v>30</v>
      </c>
      <c r="W3308" s="38" t="s">
        <v>30</v>
      </c>
      <c r="X3308" s="11"/>
      <c r="Y3308" s="11"/>
      <c r="Z3308" s="38" t="s">
        <v>30</v>
      </c>
      <c r="AA3308" s="11" t="s">
        <v>30</v>
      </c>
      <c r="AB3308" s="11" t="s">
        <v>30</v>
      </c>
      <c r="AC3308" s="11" t="s">
        <v>30</v>
      </c>
      <c r="AD3308" s="11" t="s">
        <v>23355</v>
      </c>
      <c r="AE3308" s="11" t="s">
        <v>23356</v>
      </c>
      <c r="AF3308" s="11" t="s">
        <v>23357</v>
      </c>
      <c r="AG3308" s="11" t="s">
        <v>23356</v>
      </c>
      <c r="AH3308" s="11" t="s">
        <v>23358</v>
      </c>
      <c r="AI3308" s="12" t="s">
        <v>30</v>
      </c>
    </row>
    <row r="3309" spans="1:35" x14ac:dyDescent="0.25">
      <c r="A3309" s="5" t="s">
        <v>23105</v>
      </c>
      <c r="B3309" s="6">
        <v>2018</v>
      </c>
      <c r="C3309" s="7" t="s">
        <v>23106</v>
      </c>
      <c r="D3309" s="7" t="str">
        <f>VLOOKUP(C3309,'country look uo'!A:B,2,0)</f>
        <v>West Africa</v>
      </c>
      <c r="E3309" s="7" t="e">
        <f>VLOOKUP(A3309,'world population'!G:J,4,0)</f>
        <v>#N/A</v>
      </c>
      <c r="F3309" s="7" t="e">
        <f>VLOOKUP(C3309,'notes 2'!G:H,2,0)</f>
        <v>#N/A</v>
      </c>
      <c r="G3309" s="7" t="e">
        <f>VLOOKUP(C3309,'notes 2'!I:J,2,0)</f>
        <v>#N/A</v>
      </c>
      <c r="H3309" s="7" t="e">
        <f>VLOOKUP(C3309,'notes 2'!K:L,2,0)</f>
        <v>#N/A</v>
      </c>
      <c r="I3309" s="7" t="s">
        <v>23107</v>
      </c>
      <c r="J3309" s="28">
        <v>30870641</v>
      </c>
      <c r="K3309" s="28"/>
      <c r="L3309" s="28">
        <v>13192289</v>
      </c>
      <c r="M3309" s="7" t="s">
        <v>23359</v>
      </c>
      <c r="N3309" s="7" t="s">
        <v>23360</v>
      </c>
      <c r="O3309" s="7">
        <v>67298913752.024101</v>
      </c>
      <c r="P3309" s="7" t="s">
        <v>23361</v>
      </c>
      <c r="Q3309" s="33">
        <v>3.4289999999999998</v>
      </c>
      <c r="R3309" s="37">
        <v>3.26225495710074</v>
      </c>
      <c r="S3309" s="37" t="s">
        <v>30</v>
      </c>
      <c r="T3309" s="37" t="s">
        <v>30</v>
      </c>
      <c r="U3309" s="54" t="s">
        <v>30</v>
      </c>
      <c r="V3309" s="7" t="s">
        <v>30</v>
      </c>
      <c r="W3309" s="37" t="s">
        <v>30</v>
      </c>
      <c r="X3309" s="7"/>
      <c r="Y3309" s="7"/>
      <c r="Z3309" s="37" t="s">
        <v>30</v>
      </c>
      <c r="AA3309" s="7" t="s">
        <v>30</v>
      </c>
      <c r="AB3309" s="7" t="s">
        <v>30</v>
      </c>
      <c r="AC3309" s="7" t="s">
        <v>30</v>
      </c>
      <c r="AD3309" s="7" t="s">
        <v>23362</v>
      </c>
      <c r="AE3309" s="7" t="s">
        <v>23363</v>
      </c>
      <c r="AF3309" s="7" t="s">
        <v>23364</v>
      </c>
      <c r="AG3309" s="7" t="s">
        <v>23365</v>
      </c>
      <c r="AH3309" s="7" t="s">
        <v>23366</v>
      </c>
      <c r="AI3309" s="8" t="s">
        <v>30</v>
      </c>
    </row>
    <row r="3310" spans="1:35" x14ac:dyDescent="0.25">
      <c r="A3310" s="9" t="s">
        <v>23105</v>
      </c>
      <c r="B3310" s="10">
        <v>2019</v>
      </c>
      <c r="C3310" s="11" t="s">
        <v>23106</v>
      </c>
      <c r="D3310" s="7" t="str">
        <f>VLOOKUP(C3310,'country look uo'!A:B,2,0)</f>
        <v>West Africa</v>
      </c>
      <c r="E3310" s="7" t="e">
        <f>VLOOKUP(A3310,'world population'!G:J,4,0)</f>
        <v>#N/A</v>
      </c>
      <c r="F3310" s="7" t="e">
        <f>VLOOKUP(C3310,'notes 2'!G:H,2,0)</f>
        <v>#N/A</v>
      </c>
      <c r="G3310" s="7" t="e">
        <f>VLOOKUP(C3310,'notes 2'!I:J,2,0)</f>
        <v>#N/A</v>
      </c>
      <c r="H3310" s="7" t="e">
        <f>VLOOKUP(C3310,'notes 2'!K:L,2,0)</f>
        <v>#N/A</v>
      </c>
      <c r="I3310" s="11" t="s">
        <v>23107</v>
      </c>
      <c r="J3310" s="29">
        <v>31522290</v>
      </c>
      <c r="K3310" s="29"/>
      <c r="L3310" s="29">
        <v>13516316</v>
      </c>
      <c r="M3310" s="11" t="s">
        <v>23367</v>
      </c>
      <c r="N3310" s="11" t="s">
        <v>23368</v>
      </c>
      <c r="O3310" s="11">
        <v>68337974418.768097</v>
      </c>
      <c r="P3310" s="11" t="s">
        <v>23369</v>
      </c>
      <c r="Q3310" s="34">
        <v>3.4630000000000001</v>
      </c>
      <c r="R3310" s="38">
        <v>3.3320548729169102</v>
      </c>
      <c r="S3310" s="38" t="s">
        <v>30</v>
      </c>
      <c r="T3310" s="38" t="s">
        <v>30</v>
      </c>
      <c r="U3310" s="55" t="s">
        <v>30</v>
      </c>
      <c r="V3310" s="11" t="s">
        <v>30</v>
      </c>
      <c r="W3310" s="38" t="s">
        <v>30</v>
      </c>
      <c r="X3310" s="11"/>
      <c r="Y3310" s="11"/>
      <c r="Z3310" s="38" t="s">
        <v>30</v>
      </c>
      <c r="AA3310" s="11" t="s">
        <v>30</v>
      </c>
      <c r="AB3310" s="11" t="s">
        <v>30</v>
      </c>
      <c r="AC3310" s="11" t="s">
        <v>30</v>
      </c>
      <c r="AD3310" s="11" t="s">
        <v>23370</v>
      </c>
      <c r="AE3310" s="11" t="s">
        <v>23371</v>
      </c>
      <c r="AF3310" s="11" t="s">
        <v>23372</v>
      </c>
      <c r="AG3310" s="11" t="s">
        <v>23373</v>
      </c>
      <c r="AH3310" s="11" t="s">
        <v>23374</v>
      </c>
      <c r="AI3310" s="12" t="s">
        <v>30</v>
      </c>
    </row>
    <row r="3311" spans="1:35" x14ac:dyDescent="0.25">
      <c r="A3311" s="5" t="s">
        <v>23105</v>
      </c>
      <c r="B3311" s="6">
        <v>2020</v>
      </c>
      <c r="C3311" s="7" t="s">
        <v>23106</v>
      </c>
      <c r="D3311" s="7" t="str">
        <f>VLOOKUP(C3311,'country look uo'!A:B,2,0)</f>
        <v>West Africa</v>
      </c>
      <c r="E3311" s="7" t="e">
        <f>VLOOKUP(A3311,'world population'!G:J,4,0)</f>
        <v>#N/A</v>
      </c>
      <c r="F3311" s="7" t="e">
        <f>VLOOKUP(C3311,'notes 2'!G:H,2,0)</f>
        <v>#N/A</v>
      </c>
      <c r="G3311" s="7" t="e">
        <f>VLOOKUP(C3311,'notes 2'!I:J,2,0)</f>
        <v>#N/A</v>
      </c>
      <c r="H3311" s="7" t="e">
        <f>VLOOKUP(C3311,'notes 2'!K:L,2,0)</f>
        <v>#N/A</v>
      </c>
      <c r="I3311" s="7" t="s">
        <v>23107</v>
      </c>
      <c r="J3311" s="28">
        <v>32180401</v>
      </c>
      <c r="K3311" s="28"/>
      <c r="L3311" s="28">
        <v>13734537</v>
      </c>
      <c r="M3311" s="7" t="s">
        <v>23375</v>
      </c>
      <c r="N3311" s="7" t="s">
        <v>23376</v>
      </c>
      <c r="O3311" s="7">
        <v>70043095503.250305</v>
      </c>
      <c r="P3311" s="7" t="s">
        <v>23377</v>
      </c>
      <c r="Q3311" s="33">
        <v>3.774</v>
      </c>
      <c r="R3311" s="37">
        <v>3.4055075416010601</v>
      </c>
      <c r="S3311" s="37" t="s">
        <v>30</v>
      </c>
      <c r="T3311" s="37" t="s">
        <v>30</v>
      </c>
      <c r="U3311" s="54" t="s">
        <v>30</v>
      </c>
      <c r="V3311" s="7" t="s">
        <v>30</v>
      </c>
      <c r="W3311" s="37" t="s">
        <v>30</v>
      </c>
      <c r="X3311" s="7"/>
      <c r="Y3311" s="7"/>
      <c r="Z3311" s="37" t="s">
        <v>30</v>
      </c>
      <c r="AA3311" s="7" t="s">
        <v>30</v>
      </c>
      <c r="AB3311" s="7" t="s">
        <v>30</v>
      </c>
      <c r="AC3311" s="7" t="s">
        <v>30</v>
      </c>
      <c r="AD3311" s="7" t="s">
        <v>23378</v>
      </c>
      <c r="AE3311" s="7" t="s">
        <v>23379</v>
      </c>
      <c r="AF3311" s="7" t="s">
        <v>23380</v>
      </c>
      <c r="AG3311" s="7" t="s">
        <v>23381</v>
      </c>
      <c r="AH3311" s="7" t="s">
        <v>23382</v>
      </c>
      <c r="AI3311" s="8" t="s">
        <v>30</v>
      </c>
    </row>
    <row r="3312" spans="1:35" x14ac:dyDescent="0.25">
      <c r="A3312" s="9" t="s">
        <v>23105</v>
      </c>
      <c r="B3312" s="10">
        <v>2021</v>
      </c>
      <c r="C3312" s="11" t="s">
        <v>23106</v>
      </c>
      <c r="D3312" s="7" t="str">
        <f>VLOOKUP(C3312,'country look uo'!A:B,2,0)</f>
        <v>West Africa</v>
      </c>
      <c r="E3312" s="7" t="e">
        <f>VLOOKUP(A3312,'world population'!G:J,4,0)</f>
        <v>#N/A</v>
      </c>
      <c r="F3312" s="7" t="e">
        <f>VLOOKUP(C3312,'notes 2'!G:H,2,0)</f>
        <v>#N/A</v>
      </c>
      <c r="G3312" s="7" t="e">
        <f>VLOOKUP(C3312,'notes 2'!I:J,2,0)</f>
        <v>#N/A</v>
      </c>
      <c r="H3312" s="7" t="e">
        <f>VLOOKUP(C3312,'notes 2'!K:L,2,0)</f>
        <v>#N/A</v>
      </c>
      <c r="I3312" s="11" t="s">
        <v>23107</v>
      </c>
      <c r="J3312" s="29">
        <v>32833031</v>
      </c>
      <c r="K3312" s="29"/>
      <c r="L3312" s="29">
        <v>14140200</v>
      </c>
      <c r="M3312" s="11" t="s">
        <v>23383</v>
      </c>
      <c r="N3312" s="11" t="s">
        <v>23384</v>
      </c>
      <c r="O3312" s="11">
        <v>79156409409.858093</v>
      </c>
      <c r="P3312" s="11" t="s">
        <v>23385</v>
      </c>
      <c r="Q3312" s="34">
        <v>3.919</v>
      </c>
      <c r="R3312" s="38">
        <v>3.4767639412157201</v>
      </c>
      <c r="S3312" s="38" t="s">
        <v>30</v>
      </c>
      <c r="T3312" s="38" t="s">
        <v>30</v>
      </c>
      <c r="U3312" s="55" t="s">
        <v>30</v>
      </c>
      <c r="V3312" s="11" t="s">
        <v>30</v>
      </c>
      <c r="W3312" s="38" t="s">
        <v>30</v>
      </c>
      <c r="X3312" s="11"/>
      <c r="Y3312" s="11"/>
      <c r="Z3312" s="38" t="s">
        <v>30</v>
      </c>
      <c r="AA3312" s="11" t="s">
        <v>30</v>
      </c>
      <c r="AB3312" s="11" t="s">
        <v>30</v>
      </c>
      <c r="AC3312" s="11" t="s">
        <v>30</v>
      </c>
      <c r="AD3312" s="11" t="s">
        <v>23386</v>
      </c>
      <c r="AE3312" s="11" t="s">
        <v>23387</v>
      </c>
      <c r="AF3312" s="11" t="s">
        <v>23388</v>
      </c>
      <c r="AG3312" s="11" t="s">
        <v>23389</v>
      </c>
      <c r="AH3312" s="11" t="s">
        <v>23390</v>
      </c>
      <c r="AI3312" s="12" t="s">
        <v>30</v>
      </c>
    </row>
    <row r="3313" spans="1:35" x14ac:dyDescent="0.25">
      <c r="A3313" s="5" t="s">
        <v>23105</v>
      </c>
      <c r="B3313" s="6">
        <v>2022</v>
      </c>
      <c r="C3313" s="7" t="s">
        <v>23106</v>
      </c>
      <c r="D3313" s="7" t="str">
        <f>VLOOKUP(C3313,'country look uo'!A:B,2,0)</f>
        <v>West Africa</v>
      </c>
      <c r="E3313" s="7" t="e">
        <f>VLOOKUP(A3313,'world population'!G:J,4,0)</f>
        <v>#N/A</v>
      </c>
      <c r="F3313" s="7" t="e">
        <f>VLOOKUP(C3313,'notes 2'!G:H,2,0)</f>
        <v>#N/A</v>
      </c>
      <c r="G3313" s="7" t="e">
        <f>VLOOKUP(C3313,'notes 2'!I:J,2,0)</f>
        <v>#N/A</v>
      </c>
      <c r="H3313" s="7" t="e">
        <f>VLOOKUP(C3313,'notes 2'!K:L,2,0)</f>
        <v>#N/A</v>
      </c>
      <c r="I3313" s="7" t="s">
        <v>23107</v>
      </c>
      <c r="J3313" s="28">
        <v>33475870</v>
      </c>
      <c r="K3313" s="28"/>
      <c r="L3313" s="28">
        <v>14530533</v>
      </c>
      <c r="M3313" s="7" t="s">
        <v>23391</v>
      </c>
      <c r="N3313" s="7" t="s">
        <v>23392</v>
      </c>
      <c r="O3313" s="7">
        <v>72838798787.706604</v>
      </c>
      <c r="P3313" s="7" t="s">
        <v>23393</v>
      </c>
      <c r="Q3313" s="33">
        <v>3.867</v>
      </c>
      <c r="R3313" s="37">
        <v>3.5548873926967799</v>
      </c>
      <c r="S3313" s="37" t="s">
        <v>30</v>
      </c>
      <c r="T3313" s="37" t="s">
        <v>30</v>
      </c>
      <c r="U3313" s="54" t="s">
        <v>30</v>
      </c>
      <c r="V3313" s="7" t="s">
        <v>30</v>
      </c>
      <c r="W3313" s="37" t="s">
        <v>30</v>
      </c>
      <c r="X3313" s="7"/>
      <c r="Y3313" s="7"/>
      <c r="Z3313" s="37" t="s">
        <v>30</v>
      </c>
      <c r="AA3313" s="7" t="s">
        <v>30</v>
      </c>
      <c r="AB3313" s="7" t="s">
        <v>30</v>
      </c>
      <c r="AC3313" s="7" t="s">
        <v>30</v>
      </c>
      <c r="AD3313" s="7" t="s">
        <v>23394</v>
      </c>
      <c r="AE3313" s="7" t="s">
        <v>23395</v>
      </c>
      <c r="AF3313" s="7" t="s">
        <v>23396</v>
      </c>
      <c r="AG3313" s="7" t="s">
        <v>23397</v>
      </c>
      <c r="AH3313" s="7" t="s">
        <v>23398</v>
      </c>
      <c r="AI3313" s="8" t="s">
        <v>30</v>
      </c>
    </row>
    <row r="3314" spans="1:35" x14ac:dyDescent="0.25">
      <c r="A3314" s="9" t="s">
        <v>23399</v>
      </c>
      <c r="B3314" s="10">
        <v>1980</v>
      </c>
      <c r="C3314" s="11" t="s">
        <v>23400</v>
      </c>
      <c r="D3314" s="7" t="str">
        <f>VLOOKUP(C3314,'country look uo'!A:B,2,0)</f>
        <v>Southern Europe</v>
      </c>
      <c r="E3314" s="7" t="e">
        <f>VLOOKUP(A3314,'world population'!G:J,4,0)</f>
        <v>#N/A</v>
      </c>
      <c r="F3314" s="7" t="e">
        <f>VLOOKUP(C3314,'notes 2'!G:H,2,0)</f>
        <v>#N/A</v>
      </c>
      <c r="G3314" s="7" t="e">
        <f>VLOOKUP(C3314,'notes 2'!I:J,2,0)</f>
        <v>#N/A</v>
      </c>
      <c r="H3314" s="7" t="e">
        <f>VLOOKUP(C3314,'notes 2'!K:L,2,0)</f>
        <v>#N/A</v>
      </c>
      <c r="I3314" s="11" t="s">
        <v>23401</v>
      </c>
      <c r="J3314" s="29">
        <v>28734</v>
      </c>
      <c r="K3314" s="29"/>
      <c r="L3314" s="29" t="s">
        <v>30</v>
      </c>
      <c r="M3314" s="11" t="s">
        <v>30</v>
      </c>
      <c r="N3314" s="11" t="s">
        <v>30</v>
      </c>
      <c r="O3314" s="11" t="s">
        <v>30</v>
      </c>
      <c r="P3314" s="11" t="s">
        <v>30</v>
      </c>
      <c r="Q3314" s="34" t="s">
        <v>30</v>
      </c>
      <c r="R3314" s="38">
        <v>10.1743579035289</v>
      </c>
      <c r="S3314" s="38" t="s">
        <v>30</v>
      </c>
      <c r="T3314" s="38" t="s">
        <v>30</v>
      </c>
      <c r="U3314" s="55" t="s">
        <v>30</v>
      </c>
      <c r="V3314" s="11" t="s">
        <v>30</v>
      </c>
      <c r="W3314" s="38" t="s">
        <v>30</v>
      </c>
      <c r="X3314" s="11"/>
      <c r="Y3314" s="11"/>
      <c r="Z3314" s="38" t="s">
        <v>30</v>
      </c>
      <c r="AA3314" s="11" t="s">
        <v>30</v>
      </c>
      <c r="AB3314" s="11" t="s">
        <v>30</v>
      </c>
      <c r="AC3314" s="11" t="s">
        <v>30</v>
      </c>
      <c r="AD3314" s="11" t="s">
        <v>30</v>
      </c>
      <c r="AE3314" s="11" t="s">
        <v>30</v>
      </c>
      <c r="AF3314" s="11" t="s">
        <v>30</v>
      </c>
      <c r="AG3314" s="11" t="s">
        <v>30</v>
      </c>
      <c r="AH3314" s="11" t="s">
        <v>30</v>
      </c>
      <c r="AI3314" s="12" t="s">
        <v>30</v>
      </c>
    </row>
    <row r="3315" spans="1:35" x14ac:dyDescent="0.25">
      <c r="A3315" s="5" t="s">
        <v>23399</v>
      </c>
      <c r="B3315" s="6">
        <v>1981</v>
      </c>
      <c r="C3315" s="7" t="s">
        <v>23400</v>
      </c>
      <c r="D3315" s="7" t="str">
        <f>VLOOKUP(C3315,'country look uo'!A:B,2,0)</f>
        <v>Southern Europe</v>
      </c>
      <c r="E3315" s="7" t="e">
        <f>VLOOKUP(A3315,'world population'!G:J,4,0)</f>
        <v>#N/A</v>
      </c>
      <c r="F3315" s="7" t="e">
        <f>VLOOKUP(C3315,'notes 2'!G:H,2,0)</f>
        <v>#N/A</v>
      </c>
      <c r="G3315" s="7" t="e">
        <f>VLOOKUP(C3315,'notes 2'!I:J,2,0)</f>
        <v>#N/A</v>
      </c>
      <c r="H3315" s="7" t="e">
        <f>VLOOKUP(C3315,'notes 2'!K:L,2,0)</f>
        <v>#N/A</v>
      </c>
      <c r="I3315" s="7" t="s">
        <v>23401</v>
      </c>
      <c r="J3315" s="28">
        <v>28819</v>
      </c>
      <c r="K3315" s="28"/>
      <c r="L3315" s="28" t="s">
        <v>30</v>
      </c>
      <c r="M3315" s="7" t="s">
        <v>30</v>
      </c>
      <c r="N3315" s="7" t="s">
        <v>30</v>
      </c>
      <c r="O3315" s="7" t="s">
        <v>30</v>
      </c>
      <c r="P3315" s="7" t="s">
        <v>30</v>
      </c>
      <c r="Q3315" s="33" t="s">
        <v>30</v>
      </c>
      <c r="R3315" s="37">
        <v>10.279676602241601</v>
      </c>
      <c r="S3315" s="37" t="s">
        <v>30</v>
      </c>
      <c r="T3315" s="37" t="s">
        <v>30</v>
      </c>
      <c r="U3315" s="54" t="s">
        <v>30</v>
      </c>
      <c r="V3315" s="7" t="s">
        <v>30</v>
      </c>
      <c r="W3315" s="37" t="s">
        <v>30</v>
      </c>
      <c r="X3315" s="7"/>
      <c r="Y3315" s="7"/>
      <c r="Z3315" s="37" t="s">
        <v>30</v>
      </c>
      <c r="AA3315" s="7" t="s">
        <v>30</v>
      </c>
      <c r="AB3315" s="7" t="s">
        <v>30</v>
      </c>
      <c r="AC3315" s="7" t="s">
        <v>30</v>
      </c>
      <c r="AD3315" s="7" t="s">
        <v>30</v>
      </c>
      <c r="AE3315" s="7" t="s">
        <v>30</v>
      </c>
      <c r="AF3315" s="7" t="s">
        <v>30</v>
      </c>
      <c r="AG3315" s="7" t="s">
        <v>30</v>
      </c>
      <c r="AH3315" s="7" t="s">
        <v>30</v>
      </c>
      <c r="AI3315" s="8" t="s">
        <v>30</v>
      </c>
    </row>
    <row r="3316" spans="1:35" x14ac:dyDescent="0.25">
      <c r="A3316" s="9" t="s">
        <v>23399</v>
      </c>
      <c r="B3316" s="10">
        <v>1982</v>
      </c>
      <c r="C3316" s="11" t="s">
        <v>23400</v>
      </c>
      <c r="D3316" s="7" t="str">
        <f>VLOOKUP(C3316,'country look uo'!A:B,2,0)</f>
        <v>Southern Europe</v>
      </c>
      <c r="E3316" s="7" t="e">
        <f>VLOOKUP(A3316,'world population'!G:J,4,0)</f>
        <v>#N/A</v>
      </c>
      <c r="F3316" s="7" t="e">
        <f>VLOOKUP(C3316,'notes 2'!G:H,2,0)</f>
        <v>#N/A</v>
      </c>
      <c r="G3316" s="7" t="e">
        <f>VLOOKUP(C3316,'notes 2'!I:J,2,0)</f>
        <v>#N/A</v>
      </c>
      <c r="H3316" s="7" t="e">
        <f>VLOOKUP(C3316,'notes 2'!K:L,2,0)</f>
        <v>#N/A</v>
      </c>
      <c r="I3316" s="11" t="s">
        <v>23401</v>
      </c>
      <c r="J3316" s="29">
        <v>28863</v>
      </c>
      <c r="K3316" s="29"/>
      <c r="L3316" s="29" t="s">
        <v>30</v>
      </c>
      <c r="M3316" s="11" t="s">
        <v>30</v>
      </c>
      <c r="N3316" s="11" t="s">
        <v>30</v>
      </c>
      <c r="O3316" s="11" t="s">
        <v>30</v>
      </c>
      <c r="P3316" s="11" t="s">
        <v>30</v>
      </c>
      <c r="Q3316" s="34" t="s">
        <v>30</v>
      </c>
      <c r="R3316" s="38">
        <v>10.4164501264595</v>
      </c>
      <c r="S3316" s="38" t="s">
        <v>30</v>
      </c>
      <c r="T3316" s="38" t="s">
        <v>30</v>
      </c>
      <c r="U3316" s="55" t="s">
        <v>30</v>
      </c>
      <c r="V3316" s="11" t="s">
        <v>30</v>
      </c>
      <c r="W3316" s="38" t="s">
        <v>30</v>
      </c>
      <c r="X3316" s="11"/>
      <c r="Y3316" s="11"/>
      <c r="Z3316" s="38" t="s">
        <v>30</v>
      </c>
      <c r="AA3316" s="11" t="s">
        <v>30</v>
      </c>
      <c r="AB3316" s="11" t="s">
        <v>30</v>
      </c>
      <c r="AC3316" s="11" t="s">
        <v>30</v>
      </c>
      <c r="AD3316" s="11" t="s">
        <v>30</v>
      </c>
      <c r="AE3316" s="11" t="s">
        <v>30</v>
      </c>
      <c r="AF3316" s="11" t="s">
        <v>30</v>
      </c>
      <c r="AG3316" s="11" t="s">
        <v>30</v>
      </c>
      <c r="AH3316" s="11" t="s">
        <v>30</v>
      </c>
      <c r="AI3316" s="12" t="s">
        <v>30</v>
      </c>
    </row>
    <row r="3317" spans="1:35" x14ac:dyDescent="0.25">
      <c r="A3317" s="5" t="s">
        <v>23399</v>
      </c>
      <c r="B3317" s="6">
        <v>1983</v>
      </c>
      <c r="C3317" s="7" t="s">
        <v>23400</v>
      </c>
      <c r="D3317" s="7" t="str">
        <f>VLOOKUP(C3317,'country look uo'!A:B,2,0)</f>
        <v>Southern Europe</v>
      </c>
      <c r="E3317" s="7" t="e">
        <f>VLOOKUP(A3317,'world population'!G:J,4,0)</f>
        <v>#N/A</v>
      </c>
      <c r="F3317" s="7" t="e">
        <f>VLOOKUP(C3317,'notes 2'!G:H,2,0)</f>
        <v>#N/A</v>
      </c>
      <c r="G3317" s="7" t="e">
        <f>VLOOKUP(C3317,'notes 2'!I:J,2,0)</f>
        <v>#N/A</v>
      </c>
      <c r="H3317" s="7" t="e">
        <f>VLOOKUP(C3317,'notes 2'!K:L,2,0)</f>
        <v>#N/A</v>
      </c>
      <c r="I3317" s="7" t="s">
        <v>23401</v>
      </c>
      <c r="J3317" s="28">
        <v>28855</v>
      </c>
      <c r="K3317" s="28"/>
      <c r="L3317" s="28" t="s">
        <v>30</v>
      </c>
      <c r="M3317" s="7" t="s">
        <v>30</v>
      </c>
      <c r="N3317" s="7" t="s">
        <v>30</v>
      </c>
      <c r="O3317" s="7" t="s">
        <v>30</v>
      </c>
      <c r="P3317" s="7" t="s">
        <v>30</v>
      </c>
      <c r="Q3317" s="33" t="s">
        <v>30</v>
      </c>
      <c r="R3317" s="37">
        <v>10.6775255588286</v>
      </c>
      <c r="S3317" s="37" t="s">
        <v>30</v>
      </c>
      <c r="T3317" s="37" t="s">
        <v>30</v>
      </c>
      <c r="U3317" s="54" t="s">
        <v>30</v>
      </c>
      <c r="V3317" s="7" t="s">
        <v>30</v>
      </c>
      <c r="W3317" s="37" t="s">
        <v>30</v>
      </c>
      <c r="X3317" s="7"/>
      <c r="Y3317" s="7"/>
      <c r="Z3317" s="37" t="s">
        <v>30</v>
      </c>
      <c r="AA3317" s="7" t="s">
        <v>30</v>
      </c>
      <c r="AB3317" s="7" t="s">
        <v>30</v>
      </c>
      <c r="AC3317" s="7" t="s">
        <v>30</v>
      </c>
      <c r="AD3317" s="7" t="s">
        <v>30</v>
      </c>
      <c r="AE3317" s="7" t="s">
        <v>30</v>
      </c>
      <c r="AF3317" s="7" t="s">
        <v>30</v>
      </c>
      <c r="AG3317" s="7" t="s">
        <v>30</v>
      </c>
      <c r="AH3317" s="7" t="s">
        <v>30</v>
      </c>
      <c r="AI3317" s="8" t="s">
        <v>30</v>
      </c>
    </row>
    <row r="3318" spans="1:35" x14ac:dyDescent="0.25">
      <c r="A3318" s="9" t="s">
        <v>23399</v>
      </c>
      <c r="B3318" s="10">
        <v>1984</v>
      </c>
      <c r="C3318" s="11" t="s">
        <v>23400</v>
      </c>
      <c r="D3318" s="7" t="str">
        <f>VLOOKUP(C3318,'country look uo'!A:B,2,0)</f>
        <v>Southern Europe</v>
      </c>
      <c r="E3318" s="7" t="e">
        <f>VLOOKUP(A3318,'world population'!G:J,4,0)</f>
        <v>#N/A</v>
      </c>
      <c r="F3318" s="7" t="e">
        <f>VLOOKUP(C3318,'notes 2'!G:H,2,0)</f>
        <v>#N/A</v>
      </c>
      <c r="G3318" s="7" t="e">
        <f>VLOOKUP(C3318,'notes 2'!I:J,2,0)</f>
        <v>#N/A</v>
      </c>
      <c r="H3318" s="7" t="e">
        <f>VLOOKUP(C3318,'notes 2'!K:L,2,0)</f>
        <v>#N/A</v>
      </c>
      <c r="I3318" s="11" t="s">
        <v>23401</v>
      </c>
      <c r="J3318" s="29">
        <v>28788</v>
      </c>
      <c r="K3318" s="29"/>
      <c r="L3318" s="29" t="s">
        <v>30</v>
      </c>
      <c r="M3318" s="11" t="s">
        <v>30</v>
      </c>
      <c r="N3318" s="11" t="s">
        <v>30</v>
      </c>
      <c r="O3318" s="11" t="s">
        <v>30</v>
      </c>
      <c r="P3318" s="11" t="s">
        <v>30</v>
      </c>
      <c r="Q3318" s="34" t="s">
        <v>30</v>
      </c>
      <c r="R3318" s="38">
        <v>11.0080589134362</v>
      </c>
      <c r="S3318" s="38" t="s">
        <v>30</v>
      </c>
      <c r="T3318" s="38" t="s">
        <v>30</v>
      </c>
      <c r="U3318" s="55" t="s">
        <v>30</v>
      </c>
      <c r="V3318" s="11" t="s">
        <v>30</v>
      </c>
      <c r="W3318" s="38" t="s">
        <v>30</v>
      </c>
      <c r="X3318" s="11"/>
      <c r="Y3318" s="11"/>
      <c r="Z3318" s="38" t="s">
        <v>30</v>
      </c>
      <c r="AA3318" s="11" t="s">
        <v>30</v>
      </c>
      <c r="AB3318" s="11" t="s">
        <v>30</v>
      </c>
      <c r="AC3318" s="11" t="s">
        <v>30</v>
      </c>
      <c r="AD3318" s="11" t="s">
        <v>30</v>
      </c>
      <c r="AE3318" s="11" t="s">
        <v>30</v>
      </c>
      <c r="AF3318" s="11" t="s">
        <v>30</v>
      </c>
      <c r="AG3318" s="11" t="s">
        <v>30</v>
      </c>
      <c r="AH3318" s="11" t="s">
        <v>30</v>
      </c>
      <c r="AI3318" s="12" t="s">
        <v>30</v>
      </c>
    </row>
    <row r="3319" spans="1:35" x14ac:dyDescent="0.25">
      <c r="A3319" s="5" t="s">
        <v>23399</v>
      </c>
      <c r="B3319" s="6">
        <v>1985</v>
      </c>
      <c r="C3319" s="7" t="s">
        <v>23400</v>
      </c>
      <c r="D3319" s="7" t="str">
        <f>VLOOKUP(C3319,'country look uo'!A:B,2,0)</f>
        <v>Southern Europe</v>
      </c>
      <c r="E3319" s="7" t="e">
        <f>VLOOKUP(A3319,'world population'!G:J,4,0)</f>
        <v>#N/A</v>
      </c>
      <c r="F3319" s="7" t="e">
        <f>VLOOKUP(C3319,'notes 2'!G:H,2,0)</f>
        <v>#N/A</v>
      </c>
      <c r="G3319" s="7" t="e">
        <f>VLOOKUP(C3319,'notes 2'!I:J,2,0)</f>
        <v>#N/A</v>
      </c>
      <c r="H3319" s="7" t="e">
        <f>VLOOKUP(C3319,'notes 2'!K:L,2,0)</f>
        <v>#N/A</v>
      </c>
      <c r="I3319" s="7" t="s">
        <v>23401</v>
      </c>
      <c r="J3319" s="28">
        <v>28674</v>
      </c>
      <c r="K3319" s="28"/>
      <c r="L3319" s="28" t="s">
        <v>30</v>
      </c>
      <c r="M3319" s="7" t="s">
        <v>30</v>
      </c>
      <c r="N3319" s="7" t="s">
        <v>30</v>
      </c>
      <c r="O3319" s="7" t="s">
        <v>30</v>
      </c>
      <c r="P3319" s="7" t="s">
        <v>30</v>
      </c>
      <c r="Q3319" s="33" t="s">
        <v>30</v>
      </c>
      <c r="R3319" s="37">
        <v>11.377704929466899</v>
      </c>
      <c r="S3319" s="37" t="s">
        <v>30</v>
      </c>
      <c r="T3319" s="37" t="s">
        <v>30</v>
      </c>
      <c r="U3319" s="54" t="s">
        <v>30</v>
      </c>
      <c r="V3319" s="7" t="s">
        <v>30</v>
      </c>
      <c r="W3319" s="37" t="s">
        <v>30</v>
      </c>
      <c r="X3319" s="7"/>
      <c r="Y3319" s="7"/>
      <c r="Z3319" s="37" t="s">
        <v>30</v>
      </c>
      <c r="AA3319" s="7" t="s">
        <v>30</v>
      </c>
      <c r="AB3319" s="7" t="s">
        <v>30</v>
      </c>
      <c r="AC3319" s="7" t="s">
        <v>30</v>
      </c>
      <c r="AD3319" s="7" t="s">
        <v>30</v>
      </c>
      <c r="AE3319" s="7" t="s">
        <v>30</v>
      </c>
      <c r="AF3319" s="7" t="s">
        <v>30</v>
      </c>
      <c r="AG3319" s="7" t="s">
        <v>30</v>
      </c>
      <c r="AH3319" s="7" t="s">
        <v>30</v>
      </c>
      <c r="AI3319" s="8" t="s">
        <v>30</v>
      </c>
    </row>
    <row r="3320" spans="1:35" x14ac:dyDescent="0.25">
      <c r="A3320" s="9" t="s">
        <v>23399</v>
      </c>
      <c r="B3320" s="10">
        <v>1986</v>
      </c>
      <c r="C3320" s="11" t="s">
        <v>23400</v>
      </c>
      <c r="D3320" s="7" t="str">
        <f>VLOOKUP(C3320,'country look uo'!A:B,2,0)</f>
        <v>Southern Europe</v>
      </c>
      <c r="E3320" s="7" t="e">
        <f>VLOOKUP(A3320,'world population'!G:J,4,0)</f>
        <v>#N/A</v>
      </c>
      <c r="F3320" s="7" t="e">
        <f>VLOOKUP(C3320,'notes 2'!G:H,2,0)</f>
        <v>#N/A</v>
      </c>
      <c r="G3320" s="7" t="e">
        <f>VLOOKUP(C3320,'notes 2'!I:J,2,0)</f>
        <v>#N/A</v>
      </c>
      <c r="H3320" s="7" t="e">
        <f>VLOOKUP(C3320,'notes 2'!K:L,2,0)</f>
        <v>#N/A</v>
      </c>
      <c r="I3320" s="11" t="s">
        <v>23401</v>
      </c>
      <c r="J3320" s="29">
        <v>28506</v>
      </c>
      <c r="K3320" s="29"/>
      <c r="L3320" s="29" t="s">
        <v>30</v>
      </c>
      <c r="M3320" s="11" t="s">
        <v>30</v>
      </c>
      <c r="N3320" s="11" t="s">
        <v>30</v>
      </c>
      <c r="O3320" s="11" t="s">
        <v>30</v>
      </c>
      <c r="P3320" s="11" t="s">
        <v>30</v>
      </c>
      <c r="Q3320" s="34" t="s">
        <v>30</v>
      </c>
      <c r="R3320" s="38">
        <v>11.771206061881699</v>
      </c>
      <c r="S3320" s="38" t="s">
        <v>30</v>
      </c>
      <c r="T3320" s="38" t="s">
        <v>30</v>
      </c>
      <c r="U3320" s="55" t="s">
        <v>30</v>
      </c>
      <c r="V3320" s="11" t="s">
        <v>30</v>
      </c>
      <c r="W3320" s="38" t="s">
        <v>30</v>
      </c>
      <c r="X3320" s="11"/>
      <c r="Y3320" s="11"/>
      <c r="Z3320" s="38" t="s">
        <v>30</v>
      </c>
      <c r="AA3320" s="11" t="s">
        <v>30</v>
      </c>
      <c r="AB3320" s="11" t="s">
        <v>30</v>
      </c>
      <c r="AC3320" s="11" t="s">
        <v>30</v>
      </c>
      <c r="AD3320" s="11" t="s">
        <v>30</v>
      </c>
      <c r="AE3320" s="11" t="s">
        <v>30</v>
      </c>
      <c r="AF3320" s="11" t="s">
        <v>30</v>
      </c>
      <c r="AG3320" s="11" t="s">
        <v>30</v>
      </c>
      <c r="AH3320" s="11" t="s">
        <v>30</v>
      </c>
      <c r="AI3320" s="12" t="s">
        <v>30</v>
      </c>
    </row>
    <row r="3321" spans="1:35" x14ac:dyDescent="0.25">
      <c r="A3321" s="5" t="s">
        <v>23399</v>
      </c>
      <c r="B3321" s="6">
        <v>1987</v>
      </c>
      <c r="C3321" s="7" t="s">
        <v>23400</v>
      </c>
      <c r="D3321" s="7" t="str">
        <f>VLOOKUP(C3321,'country look uo'!A:B,2,0)</f>
        <v>Southern Europe</v>
      </c>
      <c r="E3321" s="7" t="e">
        <f>VLOOKUP(A3321,'world population'!G:J,4,0)</f>
        <v>#N/A</v>
      </c>
      <c r="F3321" s="7" t="e">
        <f>VLOOKUP(C3321,'notes 2'!G:H,2,0)</f>
        <v>#N/A</v>
      </c>
      <c r="G3321" s="7" t="e">
        <f>VLOOKUP(C3321,'notes 2'!I:J,2,0)</f>
        <v>#N/A</v>
      </c>
      <c r="H3321" s="7" t="e">
        <f>VLOOKUP(C3321,'notes 2'!K:L,2,0)</f>
        <v>#N/A</v>
      </c>
      <c r="I3321" s="7" t="s">
        <v>23401</v>
      </c>
      <c r="J3321" s="28">
        <v>28272</v>
      </c>
      <c r="K3321" s="28"/>
      <c r="L3321" s="28" t="s">
        <v>30</v>
      </c>
      <c r="M3321" s="7" t="s">
        <v>30</v>
      </c>
      <c r="N3321" s="7" t="s">
        <v>30</v>
      </c>
      <c r="O3321" s="7" t="s">
        <v>30</v>
      </c>
      <c r="P3321" s="7" t="s">
        <v>30</v>
      </c>
      <c r="Q3321" s="33" t="s">
        <v>30</v>
      </c>
      <c r="R3321" s="37">
        <v>12.1179966044143</v>
      </c>
      <c r="S3321" s="37" t="s">
        <v>30</v>
      </c>
      <c r="T3321" s="37" t="s">
        <v>30</v>
      </c>
      <c r="U3321" s="54" t="s">
        <v>30</v>
      </c>
      <c r="V3321" s="7" t="s">
        <v>30</v>
      </c>
      <c r="W3321" s="37" t="s">
        <v>30</v>
      </c>
      <c r="X3321" s="7"/>
      <c r="Y3321" s="7"/>
      <c r="Z3321" s="37" t="s">
        <v>30</v>
      </c>
      <c r="AA3321" s="7" t="s">
        <v>30</v>
      </c>
      <c r="AB3321" s="7" t="s">
        <v>30</v>
      </c>
      <c r="AC3321" s="7" t="s">
        <v>30</v>
      </c>
      <c r="AD3321" s="7" t="s">
        <v>30</v>
      </c>
      <c r="AE3321" s="7" t="s">
        <v>30</v>
      </c>
      <c r="AF3321" s="7" t="s">
        <v>30</v>
      </c>
      <c r="AG3321" s="7" t="s">
        <v>30</v>
      </c>
      <c r="AH3321" s="7" t="s">
        <v>30</v>
      </c>
      <c r="AI3321" s="8" t="s">
        <v>30</v>
      </c>
    </row>
    <row r="3322" spans="1:35" x14ac:dyDescent="0.25">
      <c r="A3322" s="9" t="s">
        <v>23399</v>
      </c>
      <c r="B3322" s="10">
        <v>1988</v>
      </c>
      <c r="C3322" s="11" t="s">
        <v>23400</v>
      </c>
      <c r="D3322" s="7" t="str">
        <f>VLOOKUP(C3322,'country look uo'!A:B,2,0)</f>
        <v>Southern Europe</v>
      </c>
      <c r="E3322" s="7" t="e">
        <f>VLOOKUP(A3322,'world population'!G:J,4,0)</f>
        <v>#N/A</v>
      </c>
      <c r="F3322" s="7" t="e">
        <f>VLOOKUP(C3322,'notes 2'!G:H,2,0)</f>
        <v>#N/A</v>
      </c>
      <c r="G3322" s="7" t="e">
        <f>VLOOKUP(C3322,'notes 2'!I:J,2,0)</f>
        <v>#N/A</v>
      </c>
      <c r="H3322" s="7" t="e">
        <f>VLOOKUP(C3322,'notes 2'!K:L,2,0)</f>
        <v>#N/A</v>
      </c>
      <c r="I3322" s="11" t="s">
        <v>23401</v>
      </c>
      <c r="J3322" s="29">
        <v>28000</v>
      </c>
      <c r="K3322" s="29"/>
      <c r="L3322" s="29" t="s">
        <v>30</v>
      </c>
      <c r="M3322" s="11" t="s">
        <v>30</v>
      </c>
      <c r="N3322" s="11" t="s">
        <v>30</v>
      </c>
      <c r="O3322" s="11" t="s">
        <v>30</v>
      </c>
      <c r="P3322" s="11" t="s">
        <v>30</v>
      </c>
      <c r="Q3322" s="34" t="s">
        <v>30</v>
      </c>
      <c r="R3322" s="38">
        <v>12.435714285714299</v>
      </c>
      <c r="S3322" s="38" t="s">
        <v>30</v>
      </c>
      <c r="T3322" s="38" t="s">
        <v>30</v>
      </c>
      <c r="U3322" s="55" t="s">
        <v>30</v>
      </c>
      <c r="V3322" s="11" t="s">
        <v>30</v>
      </c>
      <c r="W3322" s="38" t="s">
        <v>30</v>
      </c>
      <c r="X3322" s="11"/>
      <c r="Y3322" s="11"/>
      <c r="Z3322" s="38" t="s">
        <v>30</v>
      </c>
      <c r="AA3322" s="11" t="s">
        <v>30</v>
      </c>
      <c r="AB3322" s="11" t="s">
        <v>30</v>
      </c>
      <c r="AC3322" s="11" t="s">
        <v>30</v>
      </c>
      <c r="AD3322" s="11" t="s">
        <v>30</v>
      </c>
      <c r="AE3322" s="11" t="s">
        <v>30</v>
      </c>
      <c r="AF3322" s="11" t="s">
        <v>30</v>
      </c>
      <c r="AG3322" s="11" t="s">
        <v>30</v>
      </c>
      <c r="AH3322" s="11" t="s">
        <v>30</v>
      </c>
      <c r="AI3322" s="12" t="s">
        <v>30</v>
      </c>
    </row>
    <row r="3323" spans="1:35" x14ac:dyDescent="0.25">
      <c r="A3323" s="5" t="s">
        <v>23399</v>
      </c>
      <c r="B3323" s="6">
        <v>1989</v>
      </c>
      <c r="C3323" s="7" t="s">
        <v>23400</v>
      </c>
      <c r="D3323" s="7" t="str">
        <f>VLOOKUP(C3323,'country look uo'!A:B,2,0)</f>
        <v>Southern Europe</v>
      </c>
      <c r="E3323" s="7" t="e">
        <f>VLOOKUP(A3323,'world population'!G:J,4,0)</f>
        <v>#N/A</v>
      </c>
      <c r="F3323" s="7" t="e">
        <f>VLOOKUP(C3323,'notes 2'!G:H,2,0)</f>
        <v>#N/A</v>
      </c>
      <c r="G3323" s="7" t="e">
        <f>VLOOKUP(C3323,'notes 2'!I:J,2,0)</f>
        <v>#N/A</v>
      </c>
      <c r="H3323" s="7" t="e">
        <f>VLOOKUP(C3323,'notes 2'!K:L,2,0)</f>
        <v>#N/A</v>
      </c>
      <c r="I3323" s="7" t="s">
        <v>23401</v>
      </c>
      <c r="J3323" s="28">
        <v>27688</v>
      </c>
      <c r="K3323" s="28"/>
      <c r="L3323" s="28" t="s">
        <v>30</v>
      </c>
      <c r="M3323" s="7" t="s">
        <v>30</v>
      </c>
      <c r="N3323" s="7" t="s">
        <v>30</v>
      </c>
      <c r="O3323" s="7" t="s">
        <v>30</v>
      </c>
      <c r="P3323" s="7" t="s">
        <v>30</v>
      </c>
      <c r="Q3323" s="33" t="s">
        <v>30</v>
      </c>
      <c r="R3323" s="37">
        <v>12.731376975169299</v>
      </c>
      <c r="S3323" s="37" t="s">
        <v>30</v>
      </c>
      <c r="T3323" s="37" t="s">
        <v>30</v>
      </c>
      <c r="U3323" s="54" t="s">
        <v>30</v>
      </c>
      <c r="V3323" s="7" t="s">
        <v>30</v>
      </c>
      <c r="W3323" s="37" t="s">
        <v>30</v>
      </c>
      <c r="X3323" s="7"/>
      <c r="Y3323" s="7"/>
      <c r="Z3323" s="37" t="s">
        <v>30</v>
      </c>
      <c r="AA3323" s="7" t="s">
        <v>30</v>
      </c>
      <c r="AB3323" s="7" t="s">
        <v>30</v>
      </c>
      <c r="AC3323" s="7" t="s">
        <v>30</v>
      </c>
      <c r="AD3323" s="7" t="s">
        <v>30</v>
      </c>
      <c r="AE3323" s="7" t="s">
        <v>30</v>
      </c>
      <c r="AF3323" s="7" t="s">
        <v>30</v>
      </c>
      <c r="AG3323" s="7" t="s">
        <v>30</v>
      </c>
      <c r="AH3323" s="7" t="s">
        <v>30</v>
      </c>
      <c r="AI3323" s="8" t="s">
        <v>30</v>
      </c>
    </row>
    <row r="3324" spans="1:35" x14ac:dyDescent="0.25">
      <c r="A3324" s="9" t="s">
        <v>23399</v>
      </c>
      <c r="B3324" s="10">
        <v>1990</v>
      </c>
      <c r="C3324" s="11" t="s">
        <v>23400</v>
      </c>
      <c r="D3324" s="7" t="str">
        <f>VLOOKUP(C3324,'country look uo'!A:B,2,0)</f>
        <v>Southern Europe</v>
      </c>
      <c r="E3324" s="7" t="e">
        <f>VLOOKUP(A3324,'world population'!G:J,4,0)</f>
        <v>#N/A</v>
      </c>
      <c r="F3324" s="7" t="e">
        <f>VLOOKUP(C3324,'notes 2'!G:H,2,0)</f>
        <v>#N/A</v>
      </c>
      <c r="G3324" s="7" t="e">
        <f>VLOOKUP(C3324,'notes 2'!I:J,2,0)</f>
        <v>#N/A</v>
      </c>
      <c r="H3324" s="7" t="e">
        <f>VLOOKUP(C3324,'notes 2'!K:L,2,0)</f>
        <v>#N/A</v>
      </c>
      <c r="I3324" s="11" t="s">
        <v>23401</v>
      </c>
      <c r="J3324" s="29">
        <v>27317</v>
      </c>
      <c r="K3324" s="29"/>
      <c r="L3324" s="29" t="s">
        <v>30</v>
      </c>
      <c r="M3324" s="11" t="s">
        <v>30</v>
      </c>
      <c r="N3324" s="11" t="s">
        <v>30</v>
      </c>
      <c r="O3324" s="11" t="s">
        <v>30</v>
      </c>
      <c r="P3324" s="11" t="s">
        <v>30</v>
      </c>
      <c r="Q3324" s="34" t="s">
        <v>30</v>
      </c>
      <c r="R3324" s="38">
        <v>12.960793644982999</v>
      </c>
      <c r="S3324" s="38" t="s">
        <v>30</v>
      </c>
      <c r="T3324" s="38" t="s">
        <v>30</v>
      </c>
      <c r="U3324" s="55" t="s">
        <v>30</v>
      </c>
      <c r="V3324" s="11" t="s">
        <v>30</v>
      </c>
      <c r="W3324" s="38" t="s">
        <v>30</v>
      </c>
      <c r="X3324" s="11"/>
      <c r="Y3324" s="11"/>
      <c r="Z3324" s="38" t="s">
        <v>30</v>
      </c>
      <c r="AA3324" s="11" t="s">
        <v>30</v>
      </c>
      <c r="AB3324" s="11" t="s">
        <v>30</v>
      </c>
      <c r="AC3324" s="11" t="s">
        <v>30</v>
      </c>
      <c r="AD3324" s="11" t="s">
        <v>30</v>
      </c>
      <c r="AE3324" s="11" t="s">
        <v>30</v>
      </c>
      <c r="AF3324" s="11" t="s">
        <v>30</v>
      </c>
      <c r="AG3324" s="11" t="s">
        <v>30</v>
      </c>
      <c r="AH3324" s="11" t="s">
        <v>30</v>
      </c>
      <c r="AI3324" s="12" t="s">
        <v>30</v>
      </c>
    </row>
    <row r="3325" spans="1:35" x14ac:dyDescent="0.25">
      <c r="A3325" s="5" t="s">
        <v>23399</v>
      </c>
      <c r="B3325" s="6">
        <v>1991</v>
      </c>
      <c r="C3325" s="7" t="s">
        <v>23400</v>
      </c>
      <c r="D3325" s="7" t="str">
        <f>VLOOKUP(C3325,'country look uo'!A:B,2,0)</f>
        <v>Southern Europe</v>
      </c>
      <c r="E3325" s="7" t="e">
        <f>VLOOKUP(A3325,'world population'!G:J,4,0)</f>
        <v>#N/A</v>
      </c>
      <c r="F3325" s="7" t="e">
        <f>VLOOKUP(C3325,'notes 2'!G:H,2,0)</f>
        <v>#N/A</v>
      </c>
      <c r="G3325" s="7" t="e">
        <f>VLOOKUP(C3325,'notes 2'!I:J,2,0)</f>
        <v>#N/A</v>
      </c>
      <c r="H3325" s="7" t="e">
        <f>VLOOKUP(C3325,'notes 2'!K:L,2,0)</f>
        <v>#N/A</v>
      </c>
      <c r="I3325" s="7" t="s">
        <v>23401</v>
      </c>
      <c r="J3325" s="28">
        <v>26988</v>
      </c>
      <c r="K3325" s="28"/>
      <c r="L3325" s="28" t="s">
        <v>30</v>
      </c>
      <c r="M3325" s="7" t="s">
        <v>30</v>
      </c>
      <c r="N3325" s="7" t="s">
        <v>30</v>
      </c>
      <c r="O3325" s="7" t="s">
        <v>30</v>
      </c>
      <c r="P3325" s="7" t="s">
        <v>30</v>
      </c>
      <c r="Q3325" s="33" t="s">
        <v>30</v>
      </c>
      <c r="R3325" s="37">
        <v>13.1820287169986</v>
      </c>
      <c r="S3325" s="37" t="s">
        <v>30</v>
      </c>
      <c r="T3325" s="37" t="s">
        <v>30</v>
      </c>
      <c r="U3325" s="54" t="s">
        <v>30</v>
      </c>
      <c r="V3325" s="7" t="s">
        <v>30</v>
      </c>
      <c r="W3325" s="37" t="s">
        <v>30</v>
      </c>
      <c r="X3325" s="7"/>
      <c r="Y3325" s="7"/>
      <c r="Z3325" s="37" t="s">
        <v>30</v>
      </c>
      <c r="AA3325" s="7" t="s">
        <v>30</v>
      </c>
      <c r="AB3325" s="7" t="s">
        <v>30</v>
      </c>
      <c r="AC3325" s="7" t="s">
        <v>30</v>
      </c>
      <c r="AD3325" s="7" t="s">
        <v>30</v>
      </c>
      <c r="AE3325" s="7" t="s">
        <v>30</v>
      </c>
      <c r="AF3325" s="7" t="s">
        <v>30</v>
      </c>
      <c r="AG3325" s="7" t="s">
        <v>30</v>
      </c>
      <c r="AH3325" s="7" t="s">
        <v>30</v>
      </c>
      <c r="AI3325" s="8" t="s">
        <v>30</v>
      </c>
    </row>
    <row r="3326" spans="1:35" x14ac:dyDescent="0.25">
      <c r="A3326" s="9" t="s">
        <v>23399</v>
      </c>
      <c r="B3326" s="10">
        <v>1992</v>
      </c>
      <c r="C3326" s="11" t="s">
        <v>23400</v>
      </c>
      <c r="D3326" s="7" t="str">
        <f>VLOOKUP(C3326,'country look uo'!A:B,2,0)</f>
        <v>Southern Europe</v>
      </c>
      <c r="E3326" s="7" t="e">
        <f>VLOOKUP(A3326,'world population'!G:J,4,0)</f>
        <v>#N/A</v>
      </c>
      <c r="F3326" s="7" t="e">
        <f>VLOOKUP(C3326,'notes 2'!G:H,2,0)</f>
        <v>#N/A</v>
      </c>
      <c r="G3326" s="7" t="e">
        <f>VLOOKUP(C3326,'notes 2'!I:J,2,0)</f>
        <v>#N/A</v>
      </c>
      <c r="H3326" s="7" t="e">
        <f>VLOOKUP(C3326,'notes 2'!K:L,2,0)</f>
        <v>#N/A</v>
      </c>
      <c r="I3326" s="11" t="s">
        <v>23401</v>
      </c>
      <c r="J3326" s="29">
        <v>26945</v>
      </c>
      <c r="K3326" s="29"/>
      <c r="L3326" s="29" t="s">
        <v>30</v>
      </c>
      <c r="M3326" s="11" t="s">
        <v>30</v>
      </c>
      <c r="N3326" s="11" t="s">
        <v>30</v>
      </c>
      <c r="O3326" s="11" t="s">
        <v>30</v>
      </c>
      <c r="P3326" s="11" t="s">
        <v>30</v>
      </c>
      <c r="Q3326" s="34" t="s">
        <v>30</v>
      </c>
      <c r="R3326" s="38">
        <v>13.3661161625534</v>
      </c>
      <c r="S3326" s="38" t="s">
        <v>30</v>
      </c>
      <c r="T3326" s="38" t="s">
        <v>30</v>
      </c>
      <c r="U3326" s="55" t="s">
        <v>30</v>
      </c>
      <c r="V3326" s="11" t="s">
        <v>30</v>
      </c>
      <c r="W3326" s="38" t="s">
        <v>30</v>
      </c>
      <c r="X3326" s="11"/>
      <c r="Y3326" s="11"/>
      <c r="Z3326" s="38" t="s">
        <v>30</v>
      </c>
      <c r="AA3326" s="11" t="s">
        <v>30</v>
      </c>
      <c r="AB3326" s="11" t="s">
        <v>30</v>
      </c>
      <c r="AC3326" s="11" t="s">
        <v>30</v>
      </c>
      <c r="AD3326" s="11" t="s">
        <v>30</v>
      </c>
      <c r="AE3326" s="11" t="s">
        <v>30</v>
      </c>
      <c r="AF3326" s="11" t="s">
        <v>30</v>
      </c>
      <c r="AG3326" s="11" t="s">
        <v>30</v>
      </c>
      <c r="AH3326" s="11" t="s">
        <v>30</v>
      </c>
      <c r="AI3326" s="12" t="s">
        <v>30</v>
      </c>
    </row>
    <row r="3327" spans="1:35" x14ac:dyDescent="0.25">
      <c r="A3327" s="5" t="s">
        <v>23399</v>
      </c>
      <c r="B3327" s="6">
        <v>1993</v>
      </c>
      <c r="C3327" s="7" t="s">
        <v>23400</v>
      </c>
      <c r="D3327" s="7" t="str">
        <f>VLOOKUP(C3327,'country look uo'!A:B,2,0)</f>
        <v>Southern Europe</v>
      </c>
      <c r="E3327" s="7" t="e">
        <f>VLOOKUP(A3327,'world population'!G:J,4,0)</f>
        <v>#N/A</v>
      </c>
      <c r="F3327" s="7" t="e">
        <f>VLOOKUP(C3327,'notes 2'!G:H,2,0)</f>
        <v>#N/A</v>
      </c>
      <c r="G3327" s="7" t="e">
        <f>VLOOKUP(C3327,'notes 2'!I:J,2,0)</f>
        <v>#N/A</v>
      </c>
      <c r="H3327" s="7" t="e">
        <f>VLOOKUP(C3327,'notes 2'!K:L,2,0)</f>
        <v>#N/A</v>
      </c>
      <c r="I3327" s="7" t="s">
        <v>23401</v>
      </c>
      <c r="J3327" s="28">
        <v>27118</v>
      </c>
      <c r="K3327" s="28"/>
      <c r="L3327" s="28" t="s">
        <v>30</v>
      </c>
      <c r="M3327" s="7" t="s">
        <v>30</v>
      </c>
      <c r="N3327" s="7" t="s">
        <v>30</v>
      </c>
      <c r="O3327" s="7" t="s">
        <v>30</v>
      </c>
      <c r="P3327" s="7" t="s">
        <v>30</v>
      </c>
      <c r="Q3327" s="33" t="s">
        <v>30</v>
      </c>
      <c r="R3327" s="37">
        <v>13.5500405634634</v>
      </c>
      <c r="S3327" s="37" t="s">
        <v>30</v>
      </c>
      <c r="T3327" s="37" t="s">
        <v>30</v>
      </c>
      <c r="U3327" s="54" t="s">
        <v>30</v>
      </c>
      <c r="V3327" s="7" t="s">
        <v>30</v>
      </c>
      <c r="W3327" s="37" t="s">
        <v>30</v>
      </c>
      <c r="X3327" s="7"/>
      <c r="Y3327" s="7"/>
      <c r="Z3327" s="37" t="s">
        <v>30</v>
      </c>
      <c r="AA3327" s="7" t="s">
        <v>30</v>
      </c>
      <c r="AB3327" s="7" t="s">
        <v>30</v>
      </c>
      <c r="AC3327" s="7" t="s">
        <v>30</v>
      </c>
      <c r="AD3327" s="7" t="s">
        <v>30</v>
      </c>
      <c r="AE3327" s="7" t="s">
        <v>30</v>
      </c>
      <c r="AF3327" s="7" t="s">
        <v>30</v>
      </c>
      <c r="AG3327" s="7" t="s">
        <v>30</v>
      </c>
      <c r="AH3327" s="7" t="s">
        <v>30</v>
      </c>
      <c r="AI3327" s="8" t="s">
        <v>30</v>
      </c>
    </row>
    <row r="3328" spans="1:35" x14ac:dyDescent="0.25">
      <c r="A3328" s="9" t="s">
        <v>23399</v>
      </c>
      <c r="B3328" s="10">
        <v>1994</v>
      </c>
      <c r="C3328" s="11" t="s">
        <v>23400</v>
      </c>
      <c r="D3328" s="7" t="str">
        <f>VLOOKUP(C3328,'country look uo'!A:B,2,0)</f>
        <v>Southern Europe</v>
      </c>
      <c r="E3328" s="7" t="e">
        <f>VLOOKUP(A3328,'world population'!G:J,4,0)</f>
        <v>#N/A</v>
      </c>
      <c r="F3328" s="7" t="e">
        <f>VLOOKUP(C3328,'notes 2'!G:H,2,0)</f>
        <v>#N/A</v>
      </c>
      <c r="G3328" s="7" t="e">
        <f>VLOOKUP(C3328,'notes 2'!I:J,2,0)</f>
        <v>#N/A</v>
      </c>
      <c r="H3328" s="7" t="e">
        <f>VLOOKUP(C3328,'notes 2'!K:L,2,0)</f>
        <v>#N/A</v>
      </c>
      <c r="I3328" s="11" t="s">
        <v>23401</v>
      </c>
      <c r="J3328" s="29">
        <v>27282</v>
      </c>
      <c r="K3328" s="29"/>
      <c r="L3328" s="29" t="s">
        <v>30</v>
      </c>
      <c r="M3328" s="11" t="s">
        <v>30</v>
      </c>
      <c r="N3328" s="11" t="s">
        <v>30</v>
      </c>
      <c r="O3328" s="11" t="s">
        <v>30</v>
      </c>
      <c r="P3328" s="11" t="s">
        <v>30</v>
      </c>
      <c r="Q3328" s="34" t="s">
        <v>30</v>
      </c>
      <c r="R3328" s="38">
        <v>13.815222770008999</v>
      </c>
      <c r="S3328" s="38" t="s">
        <v>30</v>
      </c>
      <c r="T3328" s="38" t="s">
        <v>30</v>
      </c>
      <c r="U3328" s="55" t="s">
        <v>30</v>
      </c>
      <c r="V3328" s="11" t="s">
        <v>30</v>
      </c>
      <c r="W3328" s="38" t="s">
        <v>30</v>
      </c>
      <c r="X3328" s="11"/>
      <c r="Y3328" s="11"/>
      <c r="Z3328" s="38" t="s">
        <v>30</v>
      </c>
      <c r="AA3328" s="11" t="s">
        <v>30</v>
      </c>
      <c r="AB3328" s="11" t="s">
        <v>30</v>
      </c>
      <c r="AC3328" s="11" t="s">
        <v>30</v>
      </c>
      <c r="AD3328" s="11" t="s">
        <v>30</v>
      </c>
      <c r="AE3328" s="11" t="s">
        <v>30</v>
      </c>
      <c r="AF3328" s="11" t="s">
        <v>30</v>
      </c>
      <c r="AG3328" s="11" t="s">
        <v>30</v>
      </c>
      <c r="AH3328" s="11" t="s">
        <v>30</v>
      </c>
      <c r="AI3328" s="12" t="s">
        <v>30</v>
      </c>
    </row>
    <row r="3329" spans="1:35" x14ac:dyDescent="0.25">
      <c r="A3329" s="5" t="s">
        <v>23399</v>
      </c>
      <c r="B3329" s="6">
        <v>1995</v>
      </c>
      <c r="C3329" s="7" t="s">
        <v>23400</v>
      </c>
      <c r="D3329" s="7" t="str">
        <f>VLOOKUP(C3329,'country look uo'!A:B,2,0)</f>
        <v>Southern Europe</v>
      </c>
      <c r="E3329" s="7" t="e">
        <f>VLOOKUP(A3329,'world population'!G:J,4,0)</f>
        <v>#N/A</v>
      </c>
      <c r="F3329" s="7" t="e">
        <f>VLOOKUP(C3329,'notes 2'!G:H,2,0)</f>
        <v>#N/A</v>
      </c>
      <c r="G3329" s="7" t="e">
        <f>VLOOKUP(C3329,'notes 2'!I:J,2,0)</f>
        <v>#N/A</v>
      </c>
      <c r="H3329" s="7" t="e">
        <f>VLOOKUP(C3329,'notes 2'!K:L,2,0)</f>
        <v>#N/A</v>
      </c>
      <c r="I3329" s="7" t="s">
        <v>23401</v>
      </c>
      <c r="J3329" s="28">
        <v>27412</v>
      </c>
      <c r="K3329" s="28"/>
      <c r="L3329" s="28" t="s">
        <v>30</v>
      </c>
      <c r="M3329" s="7" t="s">
        <v>30</v>
      </c>
      <c r="N3329" s="7" t="s">
        <v>30</v>
      </c>
      <c r="O3329" s="7" t="s">
        <v>30</v>
      </c>
      <c r="P3329" s="7" t="s">
        <v>30</v>
      </c>
      <c r="Q3329" s="33" t="s">
        <v>30</v>
      </c>
      <c r="R3329" s="37">
        <v>14.059792422888201</v>
      </c>
      <c r="S3329" s="37" t="s">
        <v>30</v>
      </c>
      <c r="T3329" s="37" t="s">
        <v>30</v>
      </c>
      <c r="U3329" s="54" t="s">
        <v>30</v>
      </c>
      <c r="V3329" s="7" t="s">
        <v>30</v>
      </c>
      <c r="W3329" s="37" t="s">
        <v>30</v>
      </c>
      <c r="X3329" s="7"/>
      <c r="Y3329" s="7"/>
      <c r="Z3329" s="37" t="s">
        <v>30</v>
      </c>
      <c r="AA3329" s="7" t="s">
        <v>30</v>
      </c>
      <c r="AB3329" s="7" t="s">
        <v>30</v>
      </c>
      <c r="AC3329" s="7" t="s">
        <v>30</v>
      </c>
      <c r="AD3329" s="7" t="s">
        <v>30</v>
      </c>
      <c r="AE3329" s="7" t="s">
        <v>30</v>
      </c>
      <c r="AF3329" s="7" t="s">
        <v>30</v>
      </c>
      <c r="AG3329" s="7" t="s">
        <v>30</v>
      </c>
      <c r="AH3329" s="7" t="s">
        <v>30</v>
      </c>
      <c r="AI3329" s="8" t="s">
        <v>30</v>
      </c>
    </row>
    <row r="3330" spans="1:35" x14ac:dyDescent="0.25">
      <c r="A3330" s="9" t="s">
        <v>23399</v>
      </c>
      <c r="B3330" s="10">
        <v>1996</v>
      </c>
      <c r="C3330" s="11" t="s">
        <v>23400</v>
      </c>
      <c r="D3330" s="7" t="str">
        <f>VLOOKUP(C3330,'country look uo'!A:B,2,0)</f>
        <v>Southern Europe</v>
      </c>
      <c r="E3330" s="7" t="e">
        <f>VLOOKUP(A3330,'world population'!G:J,4,0)</f>
        <v>#N/A</v>
      </c>
      <c r="F3330" s="7" t="e">
        <f>VLOOKUP(C3330,'notes 2'!G:H,2,0)</f>
        <v>#N/A</v>
      </c>
      <c r="G3330" s="7" t="e">
        <f>VLOOKUP(C3330,'notes 2'!I:J,2,0)</f>
        <v>#N/A</v>
      </c>
      <c r="H3330" s="7" t="e">
        <f>VLOOKUP(C3330,'notes 2'!K:L,2,0)</f>
        <v>#N/A</v>
      </c>
      <c r="I3330" s="11" t="s">
        <v>23401</v>
      </c>
      <c r="J3330" s="29">
        <v>27491</v>
      </c>
      <c r="K3330" s="29"/>
      <c r="L3330" s="29" t="s">
        <v>30</v>
      </c>
      <c r="M3330" s="11" t="s">
        <v>30</v>
      </c>
      <c r="N3330" s="11" t="s">
        <v>30</v>
      </c>
      <c r="O3330" s="11" t="s">
        <v>30</v>
      </c>
      <c r="P3330" s="11" t="s">
        <v>30</v>
      </c>
      <c r="Q3330" s="34" t="s">
        <v>30</v>
      </c>
      <c r="R3330" s="38">
        <v>14.1880217521779</v>
      </c>
      <c r="S3330" s="38" t="s">
        <v>30</v>
      </c>
      <c r="T3330" s="38" t="s">
        <v>30</v>
      </c>
      <c r="U3330" s="55" t="s">
        <v>30</v>
      </c>
      <c r="V3330" s="11" t="s">
        <v>30</v>
      </c>
      <c r="W3330" s="38" t="s">
        <v>30</v>
      </c>
      <c r="X3330" s="11"/>
      <c r="Y3330" s="11"/>
      <c r="Z3330" s="38" t="s">
        <v>30</v>
      </c>
      <c r="AA3330" s="11" t="s">
        <v>30</v>
      </c>
      <c r="AB3330" s="11" t="s">
        <v>30</v>
      </c>
      <c r="AC3330" s="11" t="s">
        <v>30</v>
      </c>
      <c r="AD3330" s="11" t="s">
        <v>30</v>
      </c>
      <c r="AE3330" s="11" t="s">
        <v>30</v>
      </c>
      <c r="AF3330" s="11" t="s">
        <v>30</v>
      </c>
      <c r="AG3330" s="11" t="s">
        <v>30</v>
      </c>
      <c r="AH3330" s="11" t="s">
        <v>30</v>
      </c>
      <c r="AI3330" s="12" t="s">
        <v>30</v>
      </c>
    </row>
    <row r="3331" spans="1:35" x14ac:dyDescent="0.25">
      <c r="A3331" s="5" t="s">
        <v>23399</v>
      </c>
      <c r="B3331" s="6">
        <v>1997</v>
      </c>
      <c r="C3331" s="7" t="s">
        <v>23400</v>
      </c>
      <c r="D3331" s="7" t="str">
        <f>VLOOKUP(C3331,'country look uo'!A:B,2,0)</f>
        <v>Southern Europe</v>
      </c>
      <c r="E3331" s="7" t="e">
        <f>VLOOKUP(A3331,'world population'!G:J,4,0)</f>
        <v>#N/A</v>
      </c>
      <c r="F3331" s="7" t="e">
        <f>VLOOKUP(C3331,'notes 2'!G:H,2,0)</f>
        <v>#N/A</v>
      </c>
      <c r="G3331" s="7" t="e">
        <f>VLOOKUP(C3331,'notes 2'!I:J,2,0)</f>
        <v>#N/A</v>
      </c>
      <c r="H3331" s="7" t="e">
        <f>VLOOKUP(C3331,'notes 2'!K:L,2,0)</f>
        <v>#N/A</v>
      </c>
      <c r="I3331" s="7" t="s">
        <v>23401</v>
      </c>
      <c r="J3331" s="28">
        <v>27564</v>
      </c>
      <c r="K3331" s="28"/>
      <c r="L3331" s="28" t="s">
        <v>30</v>
      </c>
      <c r="M3331" s="7" t="s">
        <v>30</v>
      </c>
      <c r="N3331" s="7" t="s">
        <v>30</v>
      </c>
      <c r="O3331" s="7" t="s">
        <v>30</v>
      </c>
      <c r="P3331" s="7" t="s">
        <v>30</v>
      </c>
      <c r="Q3331" s="33" t="s">
        <v>30</v>
      </c>
      <c r="R3331" s="37">
        <v>14.317847878535</v>
      </c>
      <c r="S3331" s="37" t="s">
        <v>30</v>
      </c>
      <c r="T3331" s="37" t="s">
        <v>30</v>
      </c>
      <c r="U3331" s="54" t="s">
        <v>30</v>
      </c>
      <c r="V3331" s="7" t="s">
        <v>30</v>
      </c>
      <c r="W3331" s="37" t="s">
        <v>30</v>
      </c>
      <c r="X3331" s="7"/>
      <c r="Y3331" s="7"/>
      <c r="Z3331" s="37" t="s">
        <v>30</v>
      </c>
      <c r="AA3331" s="7" t="s">
        <v>30</v>
      </c>
      <c r="AB3331" s="7" t="s">
        <v>30</v>
      </c>
      <c r="AC3331" s="7" t="s">
        <v>30</v>
      </c>
      <c r="AD3331" s="7" t="s">
        <v>30</v>
      </c>
      <c r="AE3331" s="7" t="s">
        <v>30</v>
      </c>
      <c r="AF3331" s="7" t="s">
        <v>30</v>
      </c>
      <c r="AG3331" s="7" t="s">
        <v>30</v>
      </c>
      <c r="AH3331" s="7" t="s">
        <v>30</v>
      </c>
      <c r="AI3331" s="8" t="s">
        <v>30</v>
      </c>
    </row>
    <row r="3332" spans="1:35" x14ac:dyDescent="0.25">
      <c r="A3332" s="9" t="s">
        <v>23399</v>
      </c>
      <c r="B3332" s="10">
        <v>1998</v>
      </c>
      <c r="C3332" s="11" t="s">
        <v>23400</v>
      </c>
      <c r="D3332" s="7" t="str">
        <f>VLOOKUP(C3332,'country look uo'!A:B,2,0)</f>
        <v>Southern Europe</v>
      </c>
      <c r="E3332" s="7" t="e">
        <f>VLOOKUP(A3332,'world population'!G:J,4,0)</f>
        <v>#N/A</v>
      </c>
      <c r="F3332" s="7" t="e">
        <f>VLOOKUP(C3332,'notes 2'!G:H,2,0)</f>
        <v>#N/A</v>
      </c>
      <c r="G3332" s="7" t="e">
        <f>VLOOKUP(C3332,'notes 2'!I:J,2,0)</f>
        <v>#N/A</v>
      </c>
      <c r="H3332" s="7" t="e">
        <f>VLOOKUP(C3332,'notes 2'!K:L,2,0)</f>
        <v>#N/A</v>
      </c>
      <c r="I3332" s="11" t="s">
        <v>23401</v>
      </c>
      <c r="J3332" s="29">
        <v>27636</v>
      </c>
      <c r="K3332" s="29"/>
      <c r="L3332" s="29" t="s">
        <v>30</v>
      </c>
      <c r="M3332" s="11" t="s">
        <v>30</v>
      </c>
      <c r="N3332" s="11" t="s">
        <v>30</v>
      </c>
      <c r="O3332" s="11" t="s">
        <v>30</v>
      </c>
      <c r="P3332" s="11" t="s">
        <v>30</v>
      </c>
      <c r="Q3332" s="34" t="s">
        <v>30</v>
      </c>
      <c r="R3332" s="38">
        <v>14.571836948852001</v>
      </c>
      <c r="S3332" s="38" t="s">
        <v>30</v>
      </c>
      <c r="T3332" s="38" t="s">
        <v>30</v>
      </c>
      <c r="U3332" s="55" t="s">
        <v>30</v>
      </c>
      <c r="V3332" s="11" t="s">
        <v>30</v>
      </c>
      <c r="W3332" s="38" t="s">
        <v>30</v>
      </c>
      <c r="X3332" s="11"/>
      <c r="Y3332" s="11"/>
      <c r="Z3332" s="38" t="s">
        <v>30</v>
      </c>
      <c r="AA3332" s="11" t="s">
        <v>30</v>
      </c>
      <c r="AB3332" s="11" t="s">
        <v>30</v>
      </c>
      <c r="AC3332" s="11" t="s">
        <v>30</v>
      </c>
      <c r="AD3332" s="11" t="s">
        <v>30</v>
      </c>
      <c r="AE3332" s="11" t="s">
        <v>30</v>
      </c>
      <c r="AF3332" s="11" t="s">
        <v>30</v>
      </c>
      <c r="AG3332" s="11" t="s">
        <v>30</v>
      </c>
      <c r="AH3332" s="11" t="s">
        <v>30</v>
      </c>
      <c r="AI3332" s="12" t="s">
        <v>30</v>
      </c>
    </row>
    <row r="3333" spans="1:35" x14ac:dyDescent="0.25">
      <c r="A3333" s="5" t="s">
        <v>23399</v>
      </c>
      <c r="B3333" s="6">
        <v>1999</v>
      </c>
      <c r="C3333" s="7" t="s">
        <v>23400</v>
      </c>
      <c r="D3333" s="7" t="str">
        <f>VLOOKUP(C3333,'country look uo'!A:B,2,0)</f>
        <v>Southern Europe</v>
      </c>
      <c r="E3333" s="7" t="e">
        <f>VLOOKUP(A3333,'world population'!G:J,4,0)</f>
        <v>#N/A</v>
      </c>
      <c r="F3333" s="7" t="e">
        <f>VLOOKUP(C3333,'notes 2'!G:H,2,0)</f>
        <v>#N/A</v>
      </c>
      <c r="G3333" s="7" t="e">
        <f>VLOOKUP(C3333,'notes 2'!I:J,2,0)</f>
        <v>#N/A</v>
      </c>
      <c r="H3333" s="7" t="e">
        <f>VLOOKUP(C3333,'notes 2'!K:L,2,0)</f>
        <v>#N/A</v>
      </c>
      <c r="I3333" s="7" t="s">
        <v>23401</v>
      </c>
      <c r="J3333" s="28">
        <v>27695</v>
      </c>
      <c r="K3333" s="28"/>
      <c r="L3333" s="28" t="s">
        <v>30</v>
      </c>
      <c r="M3333" s="7" t="s">
        <v>30</v>
      </c>
      <c r="N3333" s="7" t="s">
        <v>30</v>
      </c>
      <c r="O3333" s="7" t="s">
        <v>30</v>
      </c>
      <c r="P3333" s="7" t="s">
        <v>30</v>
      </c>
      <c r="Q3333" s="33" t="s">
        <v>30</v>
      </c>
      <c r="R3333" s="37">
        <v>14.8868949829395</v>
      </c>
      <c r="S3333" s="37" t="s">
        <v>30</v>
      </c>
      <c r="T3333" s="37" t="s">
        <v>30</v>
      </c>
      <c r="U3333" s="54" t="s">
        <v>30</v>
      </c>
      <c r="V3333" s="7" t="s">
        <v>30</v>
      </c>
      <c r="W3333" s="37" t="s">
        <v>30</v>
      </c>
      <c r="X3333" s="7"/>
      <c r="Y3333" s="7"/>
      <c r="Z3333" s="37" t="s">
        <v>30</v>
      </c>
      <c r="AA3333" s="7" t="s">
        <v>30</v>
      </c>
      <c r="AB3333" s="7" t="s">
        <v>30</v>
      </c>
      <c r="AC3333" s="7" t="s">
        <v>30</v>
      </c>
      <c r="AD3333" s="7" t="s">
        <v>30</v>
      </c>
      <c r="AE3333" s="7" t="s">
        <v>30</v>
      </c>
      <c r="AF3333" s="7" t="s">
        <v>30</v>
      </c>
      <c r="AG3333" s="7" t="s">
        <v>30</v>
      </c>
      <c r="AH3333" s="7" t="s">
        <v>30</v>
      </c>
      <c r="AI3333" s="8" t="s">
        <v>30</v>
      </c>
    </row>
    <row r="3334" spans="1:35" x14ac:dyDescent="0.25">
      <c r="A3334" s="9" t="s">
        <v>23399</v>
      </c>
      <c r="B3334" s="10">
        <v>2000</v>
      </c>
      <c r="C3334" s="11" t="s">
        <v>23400</v>
      </c>
      <c r="D3334" s="7" t="str">
        <f>VLOOKUP(C3334,'country look uo'!A:B,2,0)</f>
        <v>Southern Europe</v>
      </c>
      <c r="E3334" s="7" t="e">
        <f>VLOOKUP(A3334,'world population'!G:J,4,0)</f>
        <v>#N/A</v>
      </c>
      <c r="F3334" s="7" t="e">
        <f>VLOOKUP(C3334,'notes 2'!G:H,2,0)</f>
        <v>#N/A</v>
      </c>
      <c r="G3334" s="7" t="e">
        <f>VLOOKUP(C3334,'notes 2'!I:J,2,0)</f>
        <v>#N/A</v>
      </c>
      <c r="H3334" s="7" t="e">
        <f>VLOOKUP(C3334,'notes 2'!K:L,2,0)</f>
        <v>#N/A</v>
      </c>
      <c r="I3334" s="11" t="s">
        <v>23401</v>
      </c>
      <c r="J3334" s="29">
        <v>27741</v>
      </c>
      <c r="K3334" s="29"/>
      <c r="L3334" s="29" t="s">
        <v>30</v>
      </c>
      <c r="M3334" s="11" t="s">
        <v>30</v>
      </c>
      <c r="N3334" s="11" t="s">
        <v>30</v>
      </c>
      <c r="O3334" s="11" t="s">
        <v>30</v>
      </c>
      <c r="P3334" s="11" t="s">
        <v>30</v>
      </c>
      <c r="Q3334" s="34" t="s">
        <v>30</v>
      </c>
      <c r="R3334" s="38">
        <v>15.1668078510535</v>
      </c>
      <c r="S3334" s="38" t="s">
        <v>30</v>
      </c>
      <c r="T3334" s="38" t="s">
        <v>30</v>
      </c>
      <c r="U3334" s="55" t="s">
        <v>30</v>
      </c>
      <c r="V3334" s="11" t="s">
        <v>30</v>
      </c>
      <c r="W3334" s="38" t="s">
        <v>30</v>
      </c>
      <c r="X3334" s="11"/>
      <c r="Y3334" s="11"/>
      <c r="Z3334" s="38" t="s">
        <v>30</v>
      </c>
      <c r="AA3334" s="11" t="s">
        <v>30</v>
      </c>
      <c r="AB3334" s="11" t="s">
        <v>30</v>
      </c>
      <c r="AC3334" s="11" t="s">
        <v>30</v>
      </c>
      <c r="AD3334" s="11" t="s">
        <v>30</v>
      </c>
      <c r="AE3334" s="11" t="s">
        <v>30</v>
      </c>
      <c r="AF3334" s="11" t="s">
        <v>30</v>
      </c>
      <c r="AG3334" s="11" t="s">
        <v>30</v>
      </c>
      <c r="AH3334" s="11" t="s">
        <v>30</v>
      </c>
      <c r="AI3334" s="12" t="s">
        <v>30</v>
      </c>
    </row>
    <row r="3335" spans="1:35" x14ac:dyDescent="0.25">
      <c r="A3335" s="5" t="s">
        <v>23399</v>
      </c>
      <c r="B3335" s="6">
        <v>2001</v>
      </c>
      <c r="C3335" s="7" t="s">
        <v>23400</v>
      </c>
      <c r="D3335" s="7" t="str">
        <f>VLOOKUP(C3335,'country look uo'!A:B,2,0)</f>
        <v>Southern Europe</v>
      </c>
      <c r="E3335" s="7" t="e">
        <f>VLOOKUP(A3335,'world population'!G:J,4,0)</f>
        <v>#N/A</v>
      </c>
      <c r="F3335" s="7" t="e">
        <f>VLOOKUP(C3335,'notes 2'!G:H,2,0)</f>
        <v>#N/A</v>
      </c>
      <c r="G3335" s="7" t="e">
        <f>VLOOKUP(C3335,'notes 2'!I:J,2,0)</f>
        <v>#N/A</v>
      </c>
      <c r="H3335" s="7" t="e">
        <f>VLOOKUP(C3335,'notes 2'!K:L,2,0)</f>
        <v>#N/A</v>
      </c>
      <c r="I3335" s="7" t="s">
        <v>23401</v>
      </c>
      <c r="J3335" s="28">
        <v>27721</v>
      </c>
      <c r="K3335" s="28"/>
      <c r="L3335" s="28" t="s">
        <v>30</v>
      </c>
      <c r="M3335" s="7" t="s">
        <v>30</v>
      </c>
      <c r="N3335" s="7" t="s">
        <v>30</v>
      </c>
      <c r="O3335" s="7" t="s">
        <v>30</v>
      </c>
      <c r="P3335" s="7" t="s">
        <v>30</v>
      </c>
      <c r="Q3335" s="33" t="s">
        <v>30</v>
      </c>
      <c r="R3335" s="37">
        <v>15.412781154741101</v>
      </c>
      <c r="S3335" s="37" t="s">
        <v>30</v>
      </c>
      <c r="T3335" s="37" t="s">
        <v>30</v>
      </c>
      <c r="U3335" s="54" t="s">
        <v>30</v>
      </c>
      <c r="V3335" s="7" t="s">
        <v>30</v>
      </c>
      <c r="W3335" s="37" t="s">
        <v>30</v>
      </c>
      <c r="X3335" s="7"/>
      <c r="Y3335" s="7"/>
      <c r="Z3335" s="37" t="s">
        <v>30</v>
      </c>
      <c r="AA3335" s="7" t="s">
        <v>30</v>
      </c>
      <c r="AB3335" s="7" t="s">
        <v>30</v>
      </c>
      <c r="AC3335" s="7" t="s">
        <v>30</v>
      </c>
      <c r="AD3335" s="7" t="s">
        <v>30</v>
      </c>
      <c r="AE3335" s="7" t="s">
        <v>30</v>
      </c>
      <c r="AF3335" s="7" t="s">
        <v>30</v>
      </c>
      <c r="AG3335" s="7" t="s">
        <v>30</v>
      </c>
      <c r="AH3335" s="7" t="s">
        <v>30</v>
      </c>
      <c r="AI3335" s="8" t="s">
        <v>30</v>
      </c>
    </row>
    <row r="3336" spans="1:35" x14ac:dyDescent="0.25">
      <c r="A3336" s="9" t="s">
        <v>23399</v>
      </c>
      <c r="B3336" s="10">
        <v>2002</v>
      </c>
      <c r="C3336" s="11" t="s">
        <v>23400</v>
      </c>
      <c r="D3336" s="7" t="str">
        <f>VLOOKUP(C3336,'country look uo'!A:B,2,0)</f>
        <v>Southern Europe</v>
      </c>
      <c r="E3336" s="7" t="e">
        <f>VLOOKUP(A3336,'world population'!G:J,4,0)</f>
        <v>#N/A</v>
      </c>
      <c r="F3336" s="7" t="e">
        <f>VLOOKUP(C3336,'notes 2'!G:H,2,0)</f>
        <v>#N/A</v>
      </c>
      <c r="G3336" s="7" t="e">
        <f>VLOOKUP(C3336,'notes 2'!I:J,2,0)</f>
        <v>#N/A</v>
      </c>
      <c r="H3336" s="7" t="e">
        <f>VLOOKUP(C3336,'notes 2'!K:L,2,0)</f>
        <v>#N/A</v>
      </c>
      <c r="I3336" s="11" t="s">
        <v>23401</v>
      </c>
      <c r="J3336" s="29">
        <v>27892</v>
      </c>
      <c r="K3336" s="29"/>
      <c r="L3336" s="29" t="s">
        <v>30</v>
      </c>
      <c r="M3336" s="11" t="s">
        <v>30</v>
      </c>
      <c r="N3336" s="11" t="s">
        <v>30</v>
      </c>
      <c r="O3336" s="11" t="s">
        <v>30</v>
      </c>
      <c r="P3336" s="11" t="s">
        <v>30</v>
      </c>
      <c r="Q3336" s="34" t="s">
        <v>30</v>
      </c>
      <c r="R3336" s="38">
        <v>15.6242717576409</v>
      </c>
      <c r="S3336" s="38" t="s">
        <v>30</v>
      </c>
      <c r="T3336" s="38" t="s">
        <v>30</v>
      </c>
      <c r="U3336" s="55" t="s">
        <v>30</v>
      </c>
      <c r="V3336" s="11" t="s">
        <v>30</v>
      </c>
      <c r="W3336" s="38" t="s">
        <v>30</v>
      </c>
      <c r="X3336" s="11"/>
      <c r="Y3336" s="11"/>
      <c r="Z3336" s="38" t="s">
        <v>30</v>
      </c>
      <c r="AA3336" s="11" t="s">
        <v>30</v>
      </c>
      <c r="AB3336" s="11" t="s">
        <v>30</v>
      </c>
      <c r="AC3336" s="11" t="s">
        <v>30</v>
      </c>
      <c r="AD3336" s="11" t="s">
        <v>30</v>
      </c>
      <c r="AE3336" s="11" t="s">
        <v>30</v>
      </c>
      <c r="AF3336" s="11" t="s">
        <v>30</v>
      </c>
      <c r="AG3336" s="11" t="s">
        <v>30</v>
      </c>
      <c r="AH3336" s="11" t="s">
        <v>30</v>
      </c>
      <c r="AI3336" s="12" t="s">
        <v>30</v>
      </c>
    </row>
    <row r="3337" spans="1:35" x14ac:dyDescent="0.25">
      <c r="A3337" s="5" t="s">
        <v>23399</v>
      </c>
      <c r="B3337" s="6">
        <v>2003</v>
      </c>
      <c r="C3337" s="7" t="s">
        <v>23400</v>
      </c>
      <c r="D3337" s="7" t="str">
        <f>VLOOKUP(C3337,'country look uo'!A:B,2,0)</f>
        <v>Southern Europe</v>
      </c>
      <c r="E3337" s="7" t="e">
        <f>VLOOKUP(A3337,'world population'!G:J,4,0)</f>
        <v>#N/A</v>
      </c>
      <c r="F3337" s="7" t="e">
        <f>VLOOKUP(C3337,'notes 2'!G:H,2,0)</f>
        <v>#N/A</v>
      </c>
      <c r="G3337" s="7" t="e">
        <f>VLOOKUP(C3337,'notes 2'!I:J,2,0)</f>
        <v>#N/A</v>
      </c>
      <c r="H3337" s="7" t="e">
        <f>VLOOKUP(C3337,'notes 2'!K:L,2,0)</f>
        <v>#N/A</v>
      </c>
      <c r="I3337" s="7" t="s">
        <v>23401</v>
      </c>
      <c r="J3337" s="28">
        <v>28301</v>
      </c>
      <c r="K3337" s="28"/>
      <c r="L3337" s="28" t="s">
        <v>30</v>
      </c>
      <c r="M3337" s="7" t="s">
        <v>30</v>
      </c>
      <c r="N3337" s="7" t="s">
        <v>30</v>
      </c>
      <c r="O3337" s="7" t="s">
        <v>30</v>
      </c>
      <c r="P3337" s="7" t="s">
        <v>30</v>
      </c>
      <c r="Q3337" s="33" t="s">
        <v>30</v>
      </c>
      <c r="R3337" s="37">
        <v>15.746793399526499</v>
      </c>
      <c r="S3337" s="37" t="s">
        <v>30</v>
      </c>
      <c r="T3337" s="37" t="s">
        <v>30</v>
      </c>
      <c r="U3337" s="54" t="s">
        <v>30</v>
      </c>
      <c r="V3337" s="7" t="s">
        <v>30</v>
      </c>
      <c r="W3337" s="37" t="s">
        <v>30</v>
      </c>
      <c r="X3337" s="7"/>
      <c r="Y3337" s="7"/>
      <c r="Z3337" s="37" t="s">
        <v>30</v>
      </c>
      <c r="AA3337" s="7" t="s">
        <v>30</v>
      </c>
      <c r="AB3337" s="7" t="s">
        <v>30</v>
      </c>
      <c r="AC3337" s="7" t="s">
        <v>30</v>
      </c>
      <c r="AD3337" s="7" t="s">
        <v>30</v>
      </c>
      <c r="AE3337" s="7" t="s">
        <v>30</v>
      </c>
      <c r="AF3337" s="7" t="s">
        <v>30</v>
      </c>
      <c r="AG3337" s="7" t="s">
        <v>30</v>
      </c>
      <c r="AH3337" s="7" t="s">
        <v>30</v>
      </c>
      <c r="AI3337" s="8" t="s">
        <v>30</v>
      </c>
    </row>
    <row r="3338" spans="1:35" x14ac:dyDescent="0.25">
      <c r="A3338" s="9" t="s">
        <v>23399</v>
      </c>
      <c r="B3338" s="10">
        <v>2004</v>
      </c>
      <c r="C3338" s="11" t="s">
        <v>23400</v>
      </c>
      <c r="D3338" s="7" t="str">
        <f>VLOOKUP(C3338,'country look uo'!A:B,2,0)</f>
        <v>Southern Europe</v>
      </c>
      <c r="E3338" s="7" t="e">
        <f>VLOOKUP(A3338,'world population'!G:J,4,0)</f>
        <v>#N/A</v>
      </c>
      <c r="F3338" s="7" t="e">
        <f>VLOOKUP(C3338,'notes 2'!G:H,2,0)</f>
        <v>#N/A</v>
      </c>
      <c r="G3338" s="7" t="e">
        <f>VLOOKUP(C3338,'notes 2'!I:J,2,0)</f>
        <v>#N/A</v>
      </c>
      <c r="H3338" s="7" t="e">
        <f>VLOOKUP(C3338,'notes 2'!K:L,2,0)</f>
        <v>#N/A</v>
      </c>
      <c r="I3338" s="11" t="s">
        <v>23401</v>
      </c>
      <c r="J3338" s="29">
        <v>28716</v>
      </c>
      <c r="K3338" s="29"/>
      <c r="L3338" s="29" t="s">
        <v>30</v>
      </c>
      <c r="M3338" s="11" t="s">
        <v>30</v>
      </c>
      <c r="N3338" s="11" t="s">
        <v>30</v>
      </c>
      <c r="O3338" s="11" t="s">
        <v>30</v>
      </c>
      <c r="P3338" s="11" t="s">
        <v>30</v>
      </c>
      <c r="Q3338" s="34" t="s">
        <v>30</v>
      </c>
      <c r="R3338" s="38">
        <v>15.8465663741468</v>
      </c>
      <c r="S3338" s="38" t="s">
        <v>30</v>
      </c>
      <c r="T3338" s="38" t="s">
        <v>30</v>
      </c>
      <c r="U3338" s="55" t="s">
        <v>30</v>
      </c>
      <c r="V3338" s="11" t="s">
        <v>30</v>
      </c>
      <c r="W3338" s="38" t="s">
        <v>30</v>
      </c>
      <c r="X3338" s="11"/>
      <c r="Y3338" s="11"/>
      <c r="Z3338" s="38" t="s">
        <v>30</v>
      </c>
      <c r="AA3338" s="11" t="s">
        <v>30</v>
      </c>
      <c r="AB3338" s="11" t="s">
        <v>30</v>
      </c>
      <c r="AC3338" s="11" t="s">
        <v>30</v>
      </c>
      <c r="AD3338" s="11" t="s">
        <v>30</v>
      </c>
      <c r="AE3338" s="11" t="s">
        <v>30</v>
      </c>
      <c r="AF3338" s="11" t="s">
        <v>30</v>
      </c>
      <c r="AG3338" s="11" t="s">
        <v>30</v>
      </c>
      <c r="AH3338" s="11" t="s">
        <v>30</v>
      </c>
      <c r="AI3338" s="12" t="s">
        <v>30</v>
      </c>
    </row>
    <row r="3339" spans="1:35" x14ac:dyDescent="0.25">
      <c r="A3339" s="5" t="s">
        <v>23399</v>
      </c>
      <c r="B3339" s="6">
        <v>2005</v>
      </c>
      <c r="C3339" s="7" t="s">
        <v>23400</v>
      </c>
      <c r="D3339" s="7" t="str">
        <f>VLOOKUP(C3339,'country look uo'!A:B,2,0)</f>
        <v>Southern Europe</v>
      </c>
      <c r="E3339" s="7" t="e">
        <f>VLOOKUP(A3339,'world population'!G:J,4,0)</f>
        <v>#N/A</v>
      </c>
      <c r="F3339" s="7" t="e">
        <f>VLOOKUP(C3339,'notes 2'!G:H,2,0)</f>
        <v>#N/A</v>
      </c>
      <c r="G3339" s="7" t="e">
        <f>VLOOKUP(C3339,'notes 2'!I:J,2,0)</f>
        <v>#N/A</v>
      </c>
      <c r="H3339" s="7" t="e">
        <f>VLOOKUP(C3339,'notes 2'!K:L,2,0)</f>
        <v>#N/A</v>
      </c>
      <c r="I3339" s="7" t="s">
        <v>23401</v>
      </c>
      <c r="J3339" s="28">
        <v>29155</v>
      </c>
      <c r="K3339" s="28"/>
      <c r="L3339" s="28" t="s">
        <v>30</v>
      </c>
      <c r="M3339" s="7" t="s">
        <v>30</v>
      </c>
      <c r="N3339" s="7" t="s">
        <v>30</v>
      </c>
      <c r="O3339" s="7" t="s">
        <v>30</v>
      </c>
      <c r="P3339" s="7" t="s">
        <v>30</v>
      </c>
      <c r="Q3339" s="33" t="s">
        <v>30</v>
      </c>
      <c r="R3339" s="37">
        <v>15.931813894462399</v>
      </c>
      <c r="S3339" s="37" t="s">
        <v>30</v>
      </c>
      <c r="T3339" s="37" t="s">
        <v>30</v>
      </c>
      <c r="U3339" s="54" t="s">
        <v>30</v>
      </c>
      <c r="V3339" s="7" t="s">
        <v>30</v>
      </c>
      <c r="W3339" s="37" t="s">
        <v>30</v>
      </c>
      <c r="X3339" s="7"/>
      <c r="Y3339" s="7"/>
      <c r="Z3339" s="37" t="s">
        <v>30</v>
      </c>
      <c r="AA3339" s="7" t="s">
        <v>30</v>
      </c>
      <c r="AB3339" s="7" t="s">
        <v>30</v>
      </c>
      <c r="AC3339" s="7" t="s">
        <v>30</v>
      </c>
      <c r="AD3339" s="7" t="s">
        <v>30</v>
      </c>
      <c r="AE3339" s="7" t="s">
        <v>30</v>
      </c>
      <c r="AF3339" s="7" t="s">
        <v>30</v>
      </c>
      <c r="AG3339" s="7" t="s">
        <v>30</v>
      </c>
      <c r="AH3339" s="7" t="s">
        <v>30</v>
      </c>
      <c r="AI3339" s="8" t="s">
        <v>30</v>
      </c>
    </row>
    <row r="3340" spans="1:35" x14ac:dyDescent="0.25">
      <c r="A3340" s="9" t="s">
        <v>23399</v>
      </c>
      <c r="B3340" s="10">
        <v>2006</v>
      </c>
      <c r="C3340" s="11" t="s">
        <v>23400</v>
      </c>
      <c r="D3340" s="7" t="str">
        <f>VLOOKUP(C3340,'country look uo'!A:B,2,0)</f>
        <v>Southern Europe</v>
      </c>
      <c r="E3340" s="7" t="e">
        <f>VLOOKUP(A3340,'world population'!G:J,4,0)</f>
        <v>#N/A</v>
      </c>
      <c r="F3340" s="7" t="e">
        <f>VLOOKUP(C3340,'notes 2'!G:H,2,0)</f>
        <v>#N/A</v>
      </c>
      <c r="G3340" s="7" t="e">
        <f>VLOOKUP(C3340,'notes 2'!I:J,2,0)</f>
        <v>#N/A</v>
      </c>
      <c r="H3340" s="7" t="e">
        <f>VLOOKUP(C3340,'notes 2'!K:L,2,0)</f>
        <v>#N/A</v>
      </c>
      <c r="I3340" s="11" t="s">
        <v>23401</v>
      </c>
      <c r="J3340" s="29">
        <v>29587</v>
      </c>
      <c r="K3340" s="29"/>
      <c r="L3340" s="29" t="s">
        <v>30</v>
      </c>
      <c r="M3340" s="11" t="s">
        <v>30</v>
      </c>
      <c r="N3340" s="11" t="s">
        <v>30</v>
      </c>
      <c r="O3340" s="11" t="s">
        <v>30</v>
      </c>
      <c r="P3340" s="11" t="s">
        <v>30</v>
      </c>
      <c r="Q3340" s="34" t="s">
        <v>30</v>
      </c>
      <c r="R3340" s="38">
        <v>15.8684557406969</v>
      </c>
      <c r="S3340" s="38" t="s">
        <v>30</v>
      </c>
      <c r="T3340" s="38" t="s">
        <v>30</v>
      </c>
      <c r="U3340" s="55" t="s">
        <v>30</v>
      </c>
      <c r="V3340" s="11" t="s">
        <v>30</v>
      </c>
      <c r="W3340" s="38" t="s">
        <v>30</v>
      </c>
      <c r="X3340" s="11"/>
      <c r="Y3340" s="11"/>
      <c r="Z3340" s="38" t="s">
        <v>30</v>
      </c>
      <c r="AA3340" s="11" t="s">
        <v>30</v>
      </c>
      <c r="AB3340" s="11" t="s">
        <v>30</v>
      </c>
      <c r="AC3340" s="11" t="s">
        <v>30</v>
      </c>
      <c r="AD3340" s="11" t="s">
        <v>30</v>
      </c>
      <c r="AE3340" s="11" t="s">
        <v>30</v>
      </c>
      <c r="AF3340" s="11" t="s">
        <v>30</v>
      </c>
      <c r="AG3340" s="11" t="s">
        <v>30</v>
      </c>
      <c r="AH3340" s="11" t="s">
        <v>30</v>
      </c>
      <c r="AI3340" s="12" t="s">
        <v>30</v>
      </c>
    </row>
    <row r="3341" spans="1:35" x14ac:dyDescent="0.25">
      <c r="A3341" s="5" t="s">
        <v>23399</v>
      </c>
      <c r="B3341" s="6">
        <v>2007</v>
      </c>
      <c r="C3341" s="7" t="s">
        <v>23400</v>
      </c>
      <c r="D3341" s="7" t="str">
        <f>VLOOKUP(C3341,'country look uo'!A:B,2,0)</f>
        <v>Southern Europe</v>
      </c>
      <c r="E3341" s="7" t="e">
        <f>VLOOKUP(A3341,'world population'!G:J,4,0)</f>
        <v>#N/A</v>
      </c>
      <c r="F3341" s="7" t="e">
        <f>VLOOKUP(C3341,'notes 2'!G:H,2,0)</f>
        <v>#N/A</v>
      </c>
      <c r="G3341" s="7" t="e">
        <f>VLOOKUP(C3341,'notes 2'!I:J,2,0)</f>
        <v>#N/A</v>
      </c>
      <c r="H3341" s="7" t="e">
        <f>VLOOKUP(C3341,'notes 2'!K:L,2,0)</f>
        <v>#N/A</v>
      </c>
      <c r="I3341" s="7" t="s">
        <v>23401</v>
      </c>
      <c r="J3341" s="28">
        <v>29996</v>
      </c>
      <c r="K3341" s="28"/>
      <c r="L3341" s="28" t="s">
        <v>30</v>
      </c>
      <c r="M3341" s="7" t="s">
        <v>30</v>
      </c>
      <c r="N3341" s="7" t="s">
        <v>30</v>
      </c>
      <c r="O3341" s="7" t="s">
        <v>30</v>
      </c>
      <c r="P3341" s="7" t="s">
        <v>30</v>
      </c>
      <c r="Q3341" s="33" t="s">
        <v>30</v>
      </c>
      <c r="R3341" s="37">
        <v>15.6137484998</v>
      </c>
      <c r="S3341" s="37" t="s">
        <v>30</v>
      </c>
      <c r="T3341" s="37" t="s">
        <v>30</v>
      </c>
      <c r="U3341" s="54" t="s">
        <v>30</v>
      </c>
      <c r="V3341" s="7" t="s">
        <v>30</v>
      </c>
      <c r="W3341" s="37" t="s">
        <v>30</v>
      </c>
      <c r="X3341" s="7"/>
      <c r="Y3341" s="7"/>
      <c r="Z3341" s="37" t="s">
        <v>30</v>
      </c>
      <c r="AA3341" s="7" t="s">
        <v>30</v>
      </c>
      <c r="AB3341" s="7" t="s">
        <v>30</v>
      </c>
      <c r="AC3341" s="7" t="s">
        <v>30</v>
      </c>
      <c r="AD3341" s="7" t="s">
        <v>30</v>
      </c>
      <c r="AE3341" s="7" t="s">
        <v>30</v>
      </c>
      <c r="AF3341" s="7" t="s">
        <v>30</v>
      </c>
      <c r="AG3341" s="7" t="s">
        <v>30</v>
      </c>
      <c r="AH3341" s="7" t="s">
        <v>30</v>
      </c>
      <c r="AI3341" s="8" t="s">
        <v>30</v>
      </c>
    </row>
    <row r="3342" spans="1:35" x14ac:dyDescent="0.25">
      <c r="A3342" s="9" t="s">
        <v>23399</v>
      </c>
      <c r="B3342" s="10">
        <v>2008</v>
      </c>
      <c r="C3342" s="11" t="s">
        <v>23400</v>
      </c>
      <c r="D3342" s="7" t="str">
        <f>VLOOKUP(C3342,'country look uo'!A:B,2,0)</f>
        <v>Southern Europe</v>
      </c>
      <c r="E3342" s="7" t="e">
        <f>VLOOKUP(A3342,'world population'!G:J,4,0)</f>
        <v>#N/A</v>
      </c>
      <c r="F3342" s="7" t="e">
        <f>VLOOKUP(C3342,'notes 2'!G:H,2,0)</f>
        <v>#N/A</v>
      </c>
      <c r="G3342" s="7" t="e">
        <f>VLOOKUP(C3342,'notes 2'!I:J,2,0)</f>
        <v>#N/A</v>
      </c>
      <c r="H3342" s="7" t="e">
        <f>VLOOKUP(C3342,'notes 2'!K:L,2,0)</f>
        <v>#N/A</v>
      </c>
      <c r="I3342" s="11" t="s">
        <v>23401</v>
      </c>
      <c r="J3342" s="29">
        <v>30398</v>
      </c>
      <c r="K3342" s="29"/>
      <c r="L3342" s="29" t="s">
        <v>30</v>
      </c>
      <c r="M3342" s="11" t="s">
        <v>30</v>
      </c>
      <c r="N3342" s="11" t="s">
        <v>30</v>
      </c>
      <c r="O3342" s="11" t="s">
        <v>30</v>
      </c>
      <c r="P3342" s="11" t="s">
        <v>30</v>
      </c>
      <c r="Q3342" s="34" t="s">
        <v>30</v>
      </c>
      <c r="R3342" s="38">
        <v>15.3461519482869</v>
      </c>
      <c r="S3342" s="38" t="s">
        <v>30</v>
      </c>
      <c r="T3342" s="38" t="s">
        <v>30</v>
      </c>
      <c r="U3342" s="55" t="s">
        <v>30</v>
      </c>
      <c r="V3342" s="11" t="s">
        <v>30</v>
      </c>
      <c r="W3342" s="38" t="s">
        <v>30</v>
      </c>
      <c r="X3342" s="11"/>
      <c r="Y3342" s="11"/>
      <c r="Z3342" s="38" t="s">
        <v>30</v>
      </c>
      <c r="AA3342" s="11" t="s">
        <v>30</v>
      </c>
      <c r="AB3342" s="11" t="s">
        <v>30</v>
      </c>
      <c r="AC3342" s="11" t="s">
        <v>30</v>
      </c>
      <c r="AD3342" s="11" t="s">
        <v>30</v>
      </c>
      <c r="AE3342" s="11" t="s">
        <v>30</v>
      </c>
      <c r="AF3342" s="11" t="s">
        <v>30</v>
      </c>
      <c r="AG3342" s="11" t="s">
        <v>30</v>
      </c>
      <c r="AH3342" s="11" t="s">
        <v>30</v>
      </c>
      <c r="AI3342" s="12" t="s">
        <v>30</v>
      </c>
    </row>
    <row r="3343" spans="1:35" x14ac:dyDescent="0.25">
      <c r="A3343" s="5" t="s">
        <v>23399</v>
      </c>
      <c r="B3343" s="6">
        <v>2009</v>
      </c>
      <c r="C3343" s="7" t="s">
        <v>23400</v>
      </c>
      <c r="D3343" s="7" t="str">
        <f>VLOOKUP(C3343,'country look uo'!A:B,2,0)</f>
        <v>Southern Europe</v>
      </c>
      <c r="E3343" s="7" t="e">
        <f>VLOOKUP(A3343,'world population'!G:J,4,0)</f>
        <v>#N/A</v>
      </c>
      <c r="F3343" s="7" t="e">
        <f>VLOOKUP(C3343,'notes 2'!G:H,2,0)</f>
        <v>#N/A</v>
      </c>
      <c r="G3343" s="7" t="e">
        <f>VLOOKUP(C3343,'notes 2'!I:J,2,0)</f>
        <v>#N/A</v>
      </c>
      <c r="H3343" s="7" t="e">
        <f>VLOOKUP(C3343,'notes 2'!K:L,2,0)</f>
        <v>#N/A</v>
      </c>
      <c r="I3343" s="7" t="s">
        <v>23401</v>
      </c>
      <c r="J3343" s="28">
        <v>30819</v>
      </c>
      <c r="K3343" s="28"/>
      <c r="L3343" s="28" t="s">
        <v>30</v>
      </c>
      <c r="M3343" s="7" t="s">
        <v>30</v>
      </c>
      <c r="N3343" s="7" t="s">
        <v>30</v>
      </c>
      <c r="O3343" s="7" t="s">
        <v>30</v>
      </c>
      <c r="P3343" s="7" t="s">
        <v>30</v>
      </c>
      <c r="Q3343" s="33" t="s">
        <v>30</v>
      </c>
      <c r="R3343" s="37">
        <v>15.2992520726187</v>
      </c>
      <c r="S3343" s="37" t="s">
        <v>30</v>
      </c>
      <c r="T3343" s="37" t="s">
        <v>30</v>
      </c>
      <c r="U3343" s="54" t="s">
        <v>30</v>
      </c>
      <c r="V3343" s="7" t="s">
        <v>30</v>
      </c>
      <c r="W3343" s="37" t="s">
        <v>30</v>
      </c>
      <c r="X3343" s="7"/>
      <c r="Y3343" s="7"/>
      <c r="Z3343" s="37" t="s">
        <v>30</v>
      </c>
      <c r="AA3343" s="7" t="s">
        <v>30</v>
      </c>
      <c r="AB3343" s="7" t="s">
        <v>30</v>
      </c>
      <c r="AC3343" s="7" t="s">
        <v>30</v>
      </c>
      <c r="AD3343" s="7" t="s">
        <v>30</v>
      </c>
      <c r="AE3343" s="7" t="s">
        <v>30</v>
      </c>
      <c r="AF3343" s="7" t="s">
        <v>30</v>
      </c>
      <c r="AG3343" s="7" t="s">
        <v>30</v>
      </c>
      <c r="AH3343" s="7" t="s">
        <v>30</v>
      </c>
      <c r="AI3343" s="8" t="s">
        <v>30</v>
      </c>
    </row>
    <row r="3344" spans="1:35" x14ac:dyDescent="0.25">
      <c r="A3344" s="9" t="s">
        <v>23399</v>
      </c>
      <c r="B3344" s="10">
        <v>2010</v>
      </c>
      <c r="C3344" s="11" t="s">
        <v>23400</v>
      </c>
      <c r="D3344" s="7" t="str">
        <f>VLOOKUP(C3344,'country look uo'!A:B,2,0)</f>
        <v>Southern Europe</v>
      </c>
      <c r="E3344" s="7" t="e">
        <f>VLOOKUP(A3344,'world population'!G:J,4,0)</f>
        <v>#N/A</v>
      </c>
      <c r="F3344" s="7" t="e">
        <f>VLOOKUP(C3344,'notes 2'!G:H,2,0)</f>
        <v>#N/A</v>
      </c>
      <c r="G3344" s="7" t="e">
        <f>VLOOKUP(C3344,'notes 2'!I:J,2,0)</f>
        <v>#N/A</v>
      </c>
      <c r="H3344" s="7" t="e">
        <f>VLOOKUP(C3344,'notes 2'!K:L,2,0)</f>
        <v>#N/A</v>
      </c>
      <c r="I3344" s="11" t="s">
        <v>23401</v>
      </c>
      <c r="J3344" s="29">
        <v>31262</v>
      </c>
      <c r="K3344" s="29"/>
      <c r="L3344" s="29" t="s">
        <v>30</v>
      </c>
      <c r="M3344" s="11" t="s">
        <v>30</v>
      </c>
      <c r="N3344" s="11" t="s">
        <v>30</v>
      </c>
      <c r="O3344" s="11" t="s">
        <v>30</v>
      </c>
      <c r="P3344" s="11" t="s">
        <v>30</v>
      </c>
      <c r="Q3344" s="34" t="s">
        <v>30</v>
      </c>
      <c r="R3344" s="38">
        <v>15.64039408867</v>
      </c>
      <c r="S3344" s="38" t="s">
        <v>30</v>
      </c>
      <c r="T3344" s="38" t="s">
        <v>30</v>
      </c>
      <c r="U3344" s="55" t="s">
        <v>30</v>
      </c>
      <c r="V3344" s="11" t="s">
        <v>30</v>
      </c>
      <c r="W3344" s="38" t="s">
        <v>30</v>
      </c>
      <c r="X3344" s="11"/>
      <c r="Y3344" s="11"/>
      <c r="Z3344" s="38" t="s">
        <v>30</v>
      </c>
      <c r="AA3344" s="11" t="s">
        <v>30</v>
      </c>
      <c r="AB3344" s="11" t="s">
        <v>30</v>
      </c>
      <c r="AC3344" s="11" t="s">
        <v>30</v>
      </c>
      <c r="AD3344" s="11" t="s">
        <v>30</v>
      </c>
      <c r="AE3344" s="11" t="s">
        <v>30</v>
      </c>
      <c r="AF3344" s="11" t="s">
        <v>30</v>
      </c>
      <c r="AG3344" s="11" t="s">
        <v>30</v>
      </c>
      <c r="AH3344" s="11" t="s">
        <v>30</v>
      </c>
      <c r="AI3344" s="12" t="s">
        <v>30</v>
      </c>
    </row>
    <row r="3345" spans="1:35" x14ac:dyDescent="0.25">
      <c r="A3345" s="5" t="s">
        <v>23399</v>
      </c>
      <c r="B3345" s="6">
        <v>2011</v>
      </c>
      <c r="C3345" s="7" t="s">
        <v>23400</v>
      </c>
      <c r="D3345" s="7" t="str">
        <f>VLOOKUP(C3345,'country look uo'!A:B,2,0)</f>
        <v>Southern Europe</v>
      </c>
      <c r="E3345" s="7" t="e">
        <f>VLOOKUP(A3345,'world population'!G:J,4,0)</f>
        <v>#N/A</v>
      </c>
      <c r="F3345" s="7" t="e">
        <f>VLOOKUP(C3345,'notes 2'!G:H,2,0)</f>
        <v>#N/A</v>
      </c>
      <c r="G3345" s="7" t="e">
        <f>VLOOKUP(C3345,'notes 2'!I:J,2,0)</f>
        <v>#N/A</v>
      </c>
      <c r="H3345" s="7" t="e">
        <f>VLOOKUP(C3345,'notes 2'!K:L,2,0)</f>
        <v>#N/A</v>
      </c>
      <c r="I3345" s="7" t="s">
        <v>23401</v>
      </c>
      <c r="J3345" s="28">
        <v>31701</v>
      </c>
      <c r="K3345" s="28"/>
      <c r="L3345" s="28" t="s">
        <v>30</v>
      </c>
      <c r="M3345" s="7" t="s">
        <v>30</v>
      </c>
      <c r="N3345" s="7" t="s">
        <v>30</v>
      </c>
      <c r="O3345" s="7" t="s">
        <v>30</v>
      </c>
      <c r="P3345" s="7" t="s">
        <v>30</v>
      </c>
      <c r="Q3345" s="33" t="s">
        <v>30</v>
      </c>
      <c r="R3345" s="37">
        <v>16.068640285160001</v>
      </c>
      <c r="S3345" s="37" t="s">
        <v>30</v>
      </c>
      <c r="T3345" s="37" t="s">
        <v>30</v>
      </c>
      <c r="U3345" s="54" t="s">
        <v>30</v>
      </c>
      <c r="V3345" s="7" t="s">
        <v>30</v>
      </c>
      <c r="W3345" s="37" t="s">
        <v>30</v>
      </c>
      <c r="X3345" s="7"/>
      <c r="Y3345" s="7"/>
      <c r="Z3345" s="37" t="s">
        <v>30</v>
      </c>
      <c r="AA3345" s="7" t="s">
        <v>30</v>
      </c>
      <c r="AB3345" s="7" t="s">
        <v>30</v>
      </c>
      <c r="AC3345" s="7" t="s">
        <v>30</v>
      </c>
      <c r="AD3345" s="7" t="s">
        <v>30</v>
      </c>
      <c r="AE3345" s="7" t="s">
        <v>30</v>
      </c>
      <c r="AF3345" s="7" t="s">
        <v>30</v>
      </c>
      <c r="AG3345" s="7" t="s">
        <v>30</v>
      </c>
      <c r="AH3345" s="7" t="s">
        <v>30</v>
      </c>
      <c r="AI3345" s="8" t="s">
        <v>30</v>
      </c>
    </row>
    <row r="3346" spans="1:35" x14ac:dyDescent="0.25">
      <c r="A3346" s="9" t="s">
        <v>23399</v>
      </c>
      <c r="B3346" s="10">
        <v>2012</v>
      </c>
      <c r="C3346" s="11" t="s">
        <v>23400</v>
      </c>
      <c r="D3346" s="7" t="str">
        <f>VLOOKUP(C3346,'country look uo'!A:B,2,0)</f>
        <v>Southern Europe</v>
      </c>
      <c r="E3346" s="7" t="e">
        <f>VLOOKUP(A3346,'world population'!G:J,4,0)</f>
        <v>#N/A</v>
      </c>
      <c r="F3346" s="7" t="e">
        <f>VLOOKUP(C3346,'notes 2'!G:H,2,0)</f>
        <v>#N/A</v>
      </c>
      <c r="G3346" s="7" t="e">
        <f>VLOOKUP(C3346,'notes 2'!I:J,2,0)</f>
        <v>#N/A</v>
      </c>
      <c r="H3346" s="7" t="e">
        <f>VLOOKUP(C3346,'notes 2'!K:L,2,0)</f>
        <v>#N/A</v>
      </c>
      <c r="I3346" s="11" t="s">
        <v>23401</v>
      </c>
      <c r="J3346" s="29">
        <v>32160</v>
      </c>
      <c r="K3346" s="29"/>
      <c r="L3346" s="29" t="s">
        <v>30</v>
      </c>
      <c r="M3346" s="11" t="s">
        <v>30</v>
      </c>
      <c r="N3346" s="11" t="s">
        <v>30</v>
      </c>
      <c r="O3346" s="11" t="s">
        <v>30</v>
      </c>
      <c r="P3346" s="11" t="s">
        <v>30</v>
      </c>
      <c r="Q3346" s="34" t="s">
        <v>30</v>
      </c>
      <c r="R3346" s="38">
        <v>16.340428178298801</v>
      </c>
      <c r="S3346" s="38" t="s">
        <v>30</v>
      </c>
      <c r="T3346" s="38" t="s">
        <v>30</v>
      </c>
      <c r="U3346" s="55" t="s">
        <v>30</v>
      </c>
      <c r="V3346" s="11" t="s">
        <v>30</v>
      </c>
      <c r="W3346" s="38" t="s">
        <v>30</v>
      </c>
      <c r="X3346" s="11"/>
      <c r="Y3346" s="11"/>
      <c r="Z3346" s="38" t="s">
        <v>30</v>
      </c>
      <c r="AA3346" s="11" t="s">
        <v>30</v>
      </c>
      <c r="AB3346" s="11" t="s">
        <v>30</v>
      </c>
      <c r="AC3346" s="11" t="s">
        <v>30</v>
      </c>
      <c r="AD3346" s="11" t="s">
        <v>30</v>
      </c>
      <c r="AE3346" s="11" t="s">
        <v>30</v>
      </c>
      <c r="AF3346" s="11" t="s">
        <v>30</v>
      </c>
      <c r="AG3346" s="11" t="s">
        <v>30</v>
      </c>
      <c r="AH3346" s="11" t="s">
        <v>30</v>
      </c>
      <c r="AI3346" s="12" t="s">
        <v>30</v>
      </c>
    </row>
    <row r="3347" spans="1:35" x14ac:dyDescent="0.25">
      <c r="A3347" s="5" t="s">
        <v>23399</v>
      </c>
      <c r="B3347" s="6">
        <v>2013</v>
      </c>
      <c r="C3347" s="7" t="s">
        <v>23400</v>
      </c>
      <c r="D3347" s="7" t="str">
        <f>VLOOKUP(C3347,'country look uo'!A:B,2,0)</f>
        <v>Southern Europe</v>
      </c>
      <c r="E3347" s="7" t="e">
        <f>VLOOKUP(A3347,'world population'!G:J,4,0)</f>
        <v>#N/A</v>
      </c>
      <c r="F3347" s="7" t="e">
        <f>VLOOKUP(C3347,'notes 2'!G:H,2,0)</f>
        <v>#N/A</v>
      </c>
      <c r="G3347" s="7" t="e">
        <f>VLOOKUP(C3347,'notes 2'!I:J,2,0)</f>
        <v>#N/A</v>
      </c>
      <c r="H3347" s="7" t="e">
        <f>VLOOKUP(C3347,'notes 2'!K:L,2,0)</f>
        <v>#N/A</v>
      </c>
      <c r="I3347" s="7" t="s">
        <v>23401</v>
      </c>
      <c r="J3347" s="28">
        <v>32411</v>
      </c>
      <c r="K3347" s="28"/>
      <c r="L3347" s="28" t="s">
        <v>30</v>
      </c>
      <c r="M3347" s="7" t="s">
        <v>30</v>
      </c>
      <c r="N3347" s="7" t="s">
        <v>30</v>
      </c>
      <c r="O3347" s="7" t="s">
        <v>30</v>
      </c>
      <c r="P3347" s="7" t="s">
        <v>30</v>
      </c>
      <c r="Q3347" s="33" t="s">
        <v>30</v>
      </c>
      <c r="R3347" s="37">
        <v>16.7304310265033</v>
      </c>
      <c r="S3347" s="37" t="s">
        <v>30</v>
      </c>
      <c r="T3347" s="37" t="s">
        <v>30</v>
      </c>
      <c r="U3347" s="54" t="s">
        <v>30</v>
      </c>
      <c r="V3347" s="7" t="s">
        <v>30</v>
      </c>
      <c r="W3347" s="37" t="s">
        <v>30</v>
      </c>
      <c r="X3347" s="7"/>
      <c r="Y3347" s="7"/>
      <c r="Z3347" s="37" t="s">
        <v>30</v>
      </c>
      <c r="AA3347" s="7" t="s">
        <v>30</v>
      </c>
      <c r="AB3347" s="7" t="s">
        <v>30</v>
      </c>
      <c r="AC3347" s="7" t="s">
        <v>30</v>
      </c>
      <c r="AD3347" s="7" t="s">
        <v>30</v>
      </c>
      <c r="AE3347" s="7" t="s">
        <v>30</v>
      </c>
      <c r="AF3347" s="7" t="s">
        <v>30</v>
      </c>
      <c r="AG3347" s="7" t="s">
        <v>30</v>
      </c>
      <c r="AH3347" s="7" t="s">
        <v>30</v>
      </c>
      <c r="AI3347" s="8" t="s">
        <v>30</v>
      </c>
    </row>
    <row r="3348" spans="1:35" x14ac:dyDescent="0.25">
      <c r="A3348" s="9" t="s">
        <v>23399</v>
      </c>
      <c r="B3348" s="10">
        <v>2014</v>
      </c>
      <c r="C3348" s="11" t="s">
        <v>23400</v>
      </c>
      <c r="D3348" s="7" t="str">
        <f>VLOOKUP(C3348,'country look uo'!A:B,2,0)</f>
        <v>Southern Europe</v>
      </c>
      <c r="E3348" s="7" t="e">
        <f>VLOOKUP(A3348,'world population'!G:J,4,0)</f>
        <v>#N/A</v>
      </c>
      <c r="F3348" s="7" t="e">
        <f>VLOOKUP(C3348,'notes 2'!G:H,2,0)</f>
        <v>#N/A</v>
      </c>
      <c r="G3348" s="7" t="e">
        <f>VLOOKUP(C3348,'notes 2'!I:J,2,0)</f>
        <v>#N/A</v>
      </c>
      <c r="H3348" s="7" t="e">
        <f>VLOOKUP(C3348,'notes 2'!K:L,2,0)</f>
        <v>#N/A</v>
      </c>
      <c r="I3348" s="11" t="s">
        <v>23401</v>
      </c>
      <c r="J3348" s="29">
        <v>32452</v>
      </c>
      <c r="K3348" s="29"/>
      <c r="L3348" s="29" t="s">
        <v>30</v>
      </c>
      <c r="M3348" s="11" t="s">
        <v>30</v>
      </c>
      <c r="N3348" s="11" t="s">
        <v>30</v>
      </c>
      <c r="O3348" s="11" t="s">
        <v>30</v>
      </c>
      <c r="P3348" s="11" t="s">
        <v>30</v>
      </c>
      <c r="Q3348" s="34" t="s">
        <v>30</v>
      </c>
      <c r="R3348" s="38">
        <v>17.2670405522002</v>
      </c>
      <c r="S3348" s="38" t="s">
        <v>30</v>
      </c>
      <c r="T3348" s="38" t="s">
        <v>30</v>
      </c>
      <c r="U3348" s="55" t="s">
        <v>30</v>
      </c>
      <c r="V3348" s="11" t="s">
        <v>30</v>
      </c>
      <c r="W3348" s="38" t="s">
        <v>30</v>
      </c>
      <c r="X3348" s="11"/>
      <c r="Y3348" s="11"/>
      <c r="Z3348" s="38" t="s">
        <v>30</v>
      </c>
      <c r="AA3348" s="11" t="s">
        <v>30</v>
      </c>
      <c r="AB3348" s="11" t="s">
        <v>30</v>
      </c>
      <c r="AC3348" s="11" t="s">
        <v>30</v>
      </c>
      <c r="AD3348" s="11" t="s">
        <v>30</v>
      </c>
      <c r="AE3348" s="11" t="s">
        <v>30</v>
      </c>
      <c r="AF3348" s="11" t="s">
        <v>30</v>
      </c>
      <c r="AG3348" s="11" t="s">
        <v>30</v>
      </c>
      <c r="AH3348" s="11" t="s">
        <v>30</v>
      </c>
      <c r="AI3348" s="12" t="s">
        <v>30</v>
      </c>
    </row>
    <row r="3349" spans="1:35" x14ac:dyDescent="0.25">
      <c r="A3349" s="5" t="s">
        <v>23399</v>
      </c>
      <c r="B3349" s="6">
        <v>2015</v>
      </c>
      <c r="C3349" s="7" t="s">
        <v>23400</v>
      </c>
      <c r="D3349" s="7" t="str">
        <f>VLOOKUP(C3349,'country look uo'!A:B,2,0)</f>
        <v>Southern Europe</v>
      </c>
      <c r="E3349" s="7" t="e">
        <f>VLOOKUP(A3349,'world population'!G:J,4,0)</f>
        <v>#N/A</v>
      </c>
      <c r="F3349" s="7" t="e">
        <f>VLOOKUP(C3349,'notes 2'!G:H,2,0)</f>
        <v>#N/A</v>
      </c>
      <c r="G3349" s="7" t="e">
        <f>VLOOKUP(C3349,'notes 2'!I:J,2,0)</f>
        <v>#N/A</v>
      </c>
      <c r="H3349" s="7" t="e">
        <f>VLOOKUP(C3349,'notes 2'!K:L,2,0)</f>
        <v>#N/A</v>
      </c>
      <c r="I3349" s="7" t="s">
        <v>23401</v>
      </c>
      <c r="J3349" s="28">
        <v>32520</v>
      </c>
      <c r="K3349" s="28"/>
      <c r="L3349" s="28" t="s">
        <v>30</v>
      </c>
      <c r="M3349" s="7" t="s">
        <v>30</v>
      </c>
      <c r="N3349" s="7" t="s">
        <v>30</v>
      </c>
      <c r="O3349" s="7" t="s">
        <v>30</v>
      </c>
      <c r="P3349" s="7" t="s">
        <v>30</v>
      </c>
      <c r="Q3349" s="33" t="s">
        <v>30</v>
      </c>
      <c r="R3349" s="37">
        <v>17.801626716277902</v>
      </c>
      <c r="S3349" s="37" t="s">
        <v>30</v>
      </c>
      <c r="T3349" s="37" t="s">
        <v>30</v>
      </c>
      <c r="U3349" s="54" t="s">
        <v>30</v>
      </c>
      <c r="V3349" s="7" t="s">
        <v>30</v>
      </c>
      <c r="W3349" s="37" t="s">
        <v>30</v>
      </c>
      <c r="X3349" s="7"/>
      <c r="Y3349" s="7"/>
      <c r="Z3349" s="37" t="s">
        <v>30</v>
      </c>
      <c r="AA3349" s="7" t="s">
        <v>30</v>
      </c>
      <c r="AB3349" s="7" t="s">
        <v>30</v>
      </c>
      <c r="AC3349" s="7" t="s">
        <v>30</v>
      </c>
      <c r="AD3349" s="7" t="s">
        <v>30</v>
      </c>
      <c r="AE3349" s="7" t="s">
        <v>30</v>
      </c>
      <c r="AF3349" s="7" t="s">
        <v>30</v>
      </c>
      <c r="AG3349" s="7" t="s">
        <v>30</v>
      </c>
      <c r="AH3349" s="7" t="s">
        <v>30</v>
      </c>
      <c r="AI3349" s="8" t="s">
        <v>30</v>
      </c>
    </row>
    <row r="3350" spans="1:35" x14ac:dyDescent="0.25">
      <c r="A3350" s="9" t="s">
        <v>23399</v>
      </c>
      <c r="B3350" s="10">
        <v>2016</v>
      </c>
      <c r="C3350" s="11" t="s">
        <v>23400</v>
      </c>
      <c r="D3350" s="7" t="str">
        <f>VLOOKUP(C3350,'country look uo'!A:B,2,0)</f>
        <v>Southern Europe</v>
      </c>
      <c r="E3350" s="7" t="e">
        <f>VLOOKUP(A3350,'world population'!G:J,4,0)</f>
        <v>#N/A</v>
      </c>
      <c r="F3350" s="7" t="e">
        <f>VLOOKUP(C3350,'notes 2'!G:H,2,0)</f>
        <v>#N/A</v>
      </c>
      <c r="G3350" s="7" t="e">
        <f>VLOOKUP(C3350,'notes 2'!I:J,2,0)</f>
        <v>#N/A</v>
      </c>
      <c r="H3350" s="7" t="e">
        <f>VLOOKUP(C3350,'notes 2'!K:L,2,0)</f>
        <v>#N/A</v>
      </c>
      <c r="I3350" s="11" t="s">
        <v>23401</v>
      </c>
      <c r="J3350" s="29">
        <v>32565</v>
      </c>
      <c r="K3350" s="29"/>
      <c r="L3350" s="29" t="s">
        <v>30</v>
      </c>
      <c r="M3350" s="11" t="s">
        <v>30</v>
      </c>
      <c r="N3350" s="11" t="s">
        <v>30</v>
      </c>
      <c r="O3350" s="11" t="s">
        <v>30</v>
      </c>
      <c r="P3350" s="11" t="s">
        <v>30</v>
      </c>
      <c r="Q3350" s="34" t="s">
        <v>30</v>
      </c>
      <c r="R3350" s="38">
        <v>18.3095347766006</v>
      </c>
      <c r="S3350" s="38" t="s">
        <v>30</v>
      </c>
      <c r="T3350" s="38" t="s">
        <v>30</v>
      </c>
      <c r="U3350" s="55" t="s">
        <v>30</v>
      </c>
      <c r="V3350" s="11" t="s">
        <v>30</v>
      </c>
      <c r="W3350" s="38" t="s">
        <v>30</v>
      </c>
      <c r="X3350" s="11"/>
      <c r="Y3350" s="11"/>
      <c r="Z3350" s="38" t="s">
        <v>30</v>
      </c>
      <c r="AA3350" s="11" t="s">
        <v>30</v>
      </c>
      <c r="AB3350" s="11" t="s">
        <v>30</v>
      </c>
      <c r="AC3350" s="11" t="s">
        <v>30</v>
      </c>
      <c r="AD3350" s="11" t="s">
        <v>30</v>
      </c>
      <c r="AE3350" s="11" t="s">
        <v>30</v>
      </c>
      <c r="AF3350" s="11" t="s">
        <v>30</v>
      </c>
      <c r="AG3350" s="11" t="s">
        <v>30</v>
      </c>
      <c r="AH3350" s="11" t="s">
        <v>30</v>
      </c>
      <c r="AI3350" s="12" t="s">
        <v>30</v>
      </c>
    </row>
    <row r="3351" spans="1:35" x14ac:dyDescent="0.25">
      <c r="A3351" s="5" t="s">
        <v>23399</v>
      </c>
      <c r="B3351" s="6">
        <v>2017</v>
      </c>
      <c r="C3351" s="7" t="s">
        <v>23400</v>
      </c>
      <c r="D3351" s="7" t="str">
        <f>VLOOKUP(C3351,'country look uo'!A:B,2,0)</f>
        <v>Southern Europe</v>
      </c>
      <c r="E3351" s="7" t="e">
        <f>VLOOKUP(A3351,'world population'!G:J,4,0)</f>
        <v>#N/A</v>
      </c>
      <c r="F3351" s="7" t="e">
        <f>VLOOKUP(C3351,'notes 2'!G:H,2,0)</f>
        <v>#N/A</v>
      </c>
      <c r="G3351" s="7" t="e">
        <f>VLOOKUP(C3351,'notes 2'!I:J,2,0)</f>
        <v>#N/A</v>
      </c>
      <c r="H3351" s="7" t="e">
        <f>VLOOKUP(C3351,'notes 2'!K:L,2,0)</f>
        <v>#N/A</v>
      </c>
      <c r="I3351" s="7" t="s">
        <v>23401</v>
      </c>
      <c r="J3351" s="28">
        <v>32602</v>
      </c>
      <c r="K3351" s="28"/>
      <c r="L3351" s="28" t="s">
        <v>30</v>
      </c>
      <c r="M3351" s="7" t="s">
        <v>30</v>
      </c>
      <c r="N3351" s="7" t="s">
        <v>30</v>
      </c>
      <c r="O3351" s="7" t="s">
        <v>30</v>
      </c>
      <c r="P3351" s="7" t="s">
        <v>30</v>
      </c>
      <c r="Q3351" s="33" t="s">
        <v>30</v>
      </c>
      <c r="R3351" s="37">
        <v>18.762652598000098</v>
      </c>
      <c r="S3351" s="37" t="s">
        <v>30</v>
      </c>
      <c r="T3351" s="37" t="s">
        <v>30</v>
      </c>
      <c r="U3351" s="54" t="s">
        <v>30</v>
      </c>
      <c r="V3351" s="7" t="s">
        <v>30</v>
      </c>
      <c r="W3351" s="37" t="s">
        <v>30</v>
      </c>
      <c r="X3351" s="7"/>
      <c r="Y3351" s="7"/>
      <c r="Z3351" s="37" t="s">
        <v>30</v>
      </c>
      <c r="AA3351" s="7" t="s">
        <v>30</v>
      </c>
      <c r="AB3351" s="7" t="s">
        <v>30</v>
      </c>
      <c r="AC3351" s="7" t="s">
        <v>30</v>
      </c>
      <c r="AD3351" s="7" t="s">
        <v>30</v>
      </c>
      <c r="AE3351" s="7" t="s">
        <v>30</v>
      </c>
      <c r="AF3351" s="7" t="s">
        <v>30</v>
      </c>
      <c r="AG3351" s="7" t="s">
        <v>30</v>
      </c>
      <c r="AH3351" s="7" t="s">
        <v>30</v>
      </c>
      <c r="AI3351" s="8" t="s">
        <v>30</v>
      </c>
    </row>
    <row r="3352" spans="1:35" x14ac:dyDescent="0.25">
      <c r="A3352" s="9" t="s">
        <v>23399</v>
      </c>
      <c r="B3352" s="10">
        <v>2018</v>
      </c>
      <c r="C3352" s="11" t="s">
        <v>23400</v>
      </c>
      <c r="D3352" s="7" t="str">
        <f>VLOOKUP(C3352,'country look uo'!A:B,2,0)</f>
        <v>Southern Europe</v>
      </c>
      <c r="E3352" s="7" t="e">
        <f>VLOOKUP(A3352,'world population'!G:J,4,0)</f>
        <v>#N/A</v>
      </c>
      <c r="F3352" s="7" t="e">
        <f>VLOOKUP(C3352,'notes 2'!G:H,2,0)</f>
        <v>#N/A</v>
      </c>
      <c r="G3352" s="7" t="e">
        <f>VLOOKUP(C3352,'notes 2'!I:J,2,0)</f>
        <v>#N/A</v>
      </c>
      <c r="H3352" s="7" t="e">
        <f>VLOOKUP(C3352,'notes 2'!K:L,2,0)</f>
        <v>#N/A</v>
      </c>
      <c r="I3352" s="11" t="s">
        <v>23401</v>
      </c>
      <c r="J3352" s="29">
        <v>32648</v>
      </c>
      <c r="K3352" s="29"/>
      <c r="L3352" s="29" t="s">
        <v>30</v>
      </c>
      <c r="M3352" s="11" t="s">
        <v>30</v>
      </c>
      <c r="N3352" s="11" t="s">
        <v>30</v>
      </c>
      <c r="O3352" s="11" t="s">
        <v>30</v>
      </c>
      <c r="P3352" s="11" t="s">
        <v>30</v>
      </c>
      <c r="Q3352" s="34" t="s">
        <v>30</v>
      </c>
      <c r="R3352" s="38">
        <v>19.175753491791198</v>
      </c>
      <c r="S3352" s="38" t="s">
        <v>30</v>
      </c>
      <c r="T3352" s="38" t="s">
        <v>30</v>
      </c>
      <c r="U3352" s="55" t="s">
        <v>30</v>
      </c>
      <c r="V3352" s="11" t="s">
        <v>30</v>
      </c>
      <c r="W3352" s="38" t="s">
        <v>30</v>
      </c>
      <c r="X3352" s="11"/>
      <c r="Y3352" s="11"/>
      <c r="Z3352" s="38" t="s">
        <v>30</v>
      </c>
      <c r="AA3352" s="11" t="s">
        <v>30</v>
      </c>
      <c r="AB3352" s="11" t="s">
        <v>30</v>
      </c>
      <c r="AC3352" s="11" t="s">
        <v>30</v>
      </c>
      <c r="AD3352" s="11" t="s">
        <v>30</v>
      </c>
      <c r="AE3352" s="11" t="s">
        <v>30</v>
      </c>
      <c r="AF3352" s="11" t="s">
        <v>30</v>
      </c>
      <c r="AG3352" s="11" t="s">
        <v>30</v>
      </c>
      <c r="AH3352" s="11" t="s">
        <v>30</v>
      </c>
      <c r="AI3352" s="12" t="s">
        <v>30</v>
      </c>
    </row>
    <row r="3353" spans="1:35" x14ac:dyDescent="0.25">
      <c r="A3353" s="5" t="s">
        <v>23399</v>
      </c>
      <c r="B3353" s="6">
        <v>2019</v>
      </c>
      <c r="C3353" s="7" t="s">
        <v>23400</v>
      </c>
      <c r="D3353" s="7" t="str">
        <f>VLOOKUP(C3353,'country look uo'!A:B,2,0)</f>
        <v>Southern Europe</v>
      </c>
      <c r="E3353" s="7" t="e">
        <f>VLOOKUP(A3353,'world population'!G:J,4,0)</f>
        <v>#N/A</v>
      </c>
      <c r="F3353" s="7" t="e">
        <f>VLOOKUP(C3353,'notes 2'!G:H,2,0)</f>
        <v>#N/A</v>
      </c>
      <c r="G3353" s="7" t="e">
        <f>VLOOKUP(C3353,'notes 2'!I:J,2,0)</f>
        <v>#N/A</v>
      </c>
      <c r="H3353" s="7" t="e">
        <f>VLOOKUP(C3353,'notes 2'!K:L,2,0)</f>
        <v>#N/A</v>
      </c>
      <c r="I3353" s="7" t="s">
        <v>23401</v>
      </c>
      <c r="J3353" s="28">
        <v>32685</v>
      </c>
      <c r="K3353" s="28"/>
      <c r="L3353" s="28" t="s">
        <v>30</v>
      </c>
      <c r="M3353" s="7" t="s">
        <v>30</v>
      </c>
      <c r="N3353" s="7" t="s">
        <v>30</v>
      </c>
      <c r="O3353" s="7" t="s">
        <v>30</v>
      </c>
      <c r="P3353" s="7" t="s">
        <v>30</v>
      </c>
      <c r="Q3353" s="33" t="s">
        <v>30</v>
      </c>
      <c r="R3353" s="37">
        <v>19.592785791864902</v>
      </c>
      <c r="S3353" s="37" t="s">
        <v>30</v>
      </c>
      <c r="T3353" s="37" t="s">
        <v>30</v>
      </c>
      <c r="U3353" s="54" t="s">
        <v>30</v>
      </c>
      <c r="V3353" s="7" t="s">
        <v>30</v>
      </c>
      <c r="W3353" s="37" t="s">
        <v>30</v>
      </c>
      <c r="X3353" s="7"/>
      <c r="Y3353" s="7"/>
      <c r="Z3353" s="37" t="s">
        <v>30</v>
      </c>
      <c r="AA3353" s="7" t="s">
        <v>30</v>
      </c>
      <c r="AB3353" s="7" t="s">
        <v>30</v>
      </c>
      <c r="AC3353" s="7" t="s">
        <v>30</v>
      </c>
      <c r="AD3353" s="7" t="s">
        <v>30</v>
      </c>
      <c r="AE3353" s="7" t="s">
        <v>30</v>
      </c>
      <c r="AF3353" s="7" t="s">
        <v>30</v>
      </c>
      <c r="AG3353" s="7" t="s">
        <v>30</v>
      </c>
      <c r="AH3353" s="7" t="s">
        <v>30</v>
      </c>
      <c r="AI3353" s="8" t="s">
        <v>30</v>
      </c>
    </row>
    <row r="3354" spans="1:35" x14ac:dyDescent="0.25">
      <c r="A3354" s="9" t="s">
        <v>23399</v>
      </c>
      <c r="B3354" s="10">
        <v>2020</v>
      </c>
      <c r="C3354" s="11" t="s">
        <v>23400</v>
      </c>
      <c r="D3354" s="7" t="str">
        <f>VLOOKUP(C3354,'country look uo'!A:B,2,0)</f>
        <v>Southern Europe</v>
      </c>
      <c r="E3354" s="7" t="e">
        <f>VLOOKUP(A3354,'world population'!G:J,4,0)</f>
        <v>#N/A</v>
      </c>
      <c r="F3354" s="7" t="e">
        <f>VLOOKUP(C3354,'notes 2'!G:H,2,0)</f>
        <v>#N/A</v>
      </c>
      <c r="G3354" s="7" t="e">
        <f>VLOOKUP(C3354,'notes 2'!I:J,2,0)</f>
        <v>#N/A</v>
      </c>
      <c r="H3354" s="7" t="e">
        <f>VLOOKUP(C3354,'notes 2'!K:L,2,0)</f>
        <v>#N/A</v>
      </c>
      <c r="I3354" s="11" t="s">
        <v>23401</v>
      </c>
      <c r="J3354" s="29">
        <v>32709</v>
      </c>
      <c r="K3354" s="29"/>
      <c r="L3354" s="29" t="s">
        <v>30</v>
      </c>
      <c r="M3354" s="11" t="s">
        <v>30</v>
      </c>
      <c r="N3354" s="11" t="s">
        <v>30</v>
      </c>
      <c r="O3354" s="11" t="s">
        <v>30</v>
      </c>
      <c r="P3354" s="11" t="s">
        <v>30</v>
      </c>
      <c r="Q3354" s="34" t="s">
        <v>30</v>
      </c>
      <c r="R3354" s="38">
        <v>20.042190867817201</v>
      </c>
      <c r="S3354" s="38" t="s">
        <v>30</v>
      </c>
      <c r="T3354" s="38" t="s">
        <v>30</v>
      </c>
      <c r="U3354" s="55" t="s">
        <v>30</v>
      </c>
      <c r="V3354" s="11" t="s">
        <v>30</v>
      </c>
      <c r="W3354" s="38" t="s">
        <v>30</v>
      </c>
      <c r="X3354" s="11"/>
      <c r="Y3354" s="11"/>
      <c r="Z3354" s="38" t="s">
        <v>30</v>
      </c>
      <c r="AA3354" s="11" t="s">
        <v>30</v>
      </c>
      <c r="AB3354" s="11" t="s">
        <v>30</v>
      </c>
      <c r="AC3354" s="11" t="s">
        <v>30</v>
      </c>
      <c r="AD3354" s="11" t="s">
        <v>30</v>
      </c>
      <c r="AE3354" s="11" t="s">
        <v>30</v>
      </c>
      <c r="AF3354" s="11" t="s">
        <v>30</v>
      </c>
      <c r="AG3354" s="11" t="s">
        <v>30</v>
      </c>
      <c r="AH3354" s="11" t="s">
        <v>30</v>
      </c>
      <c r="AI3354" s="12" t="s">
        <v>30</v>
      </c>
    </row>
    <row r="3355" spans="1:35" x14ac:dyDescent="0.25">
      <c r="A3355" s="5" t="s">
        <v>23399</v>
      </c>
      <c r="B3355" s="6">
        <v>2021</v>
      </c>
      <c r="C3355" s="7" t="s">
        <v>23400</v>
      </c>
      <c r="D3355" s="7" t="str">
        <f>VLOOKUP(C3355,'country look uo'!A:B,2,0)</f>
        <v>Southern Europe</v>
      </c>
      <c r="E3355" s="7" t="e">
        <f>VLOOKUP(A3355,'world population'!G:J,4,0)</f>
        <v>#N/A</v>
      </c>
      <c r="F3355" s="7" t="e">
        <f>VLOOKUP(C3355,'notes 2'!G:H,2,0)</f>
        <v>#N/A</v>
      </c>
      <c r="G3355" s="7" t="e">
        <f>VLOOKUP(C3355,'notes 2'!I:J,2,0)</f>
        <v>#N/A</v>
      </c>
      <c r="H3355" s="7" t="e">
        <f>VLOOKUP(C3355,'notes 2'!K:L,2,0)</f>
        <v>#N/A</v>
      </c>
      <c r="I3355" s="7" t="s">
        <v>23401</v>
      </c>
      <c r="J3355" s="28">
        <v>32669</v>
      </c>
      <c r="K3355" s="28"/>
      <c r="L3355" s="28" t="s">
        <v>30</v>
      </c>
      <c r="M3355" s="7" t="s">
        <v>30</v>
      </c>
      <c r="N3355" s="7" t="s">
        <v>30</v>
      </c>
      <c r="O3355" s="7" t="s">
        <v>30</v>
      </c>
      <c r="P3355" s="7" t="s">
        <v>30</v>
      </c>
      <c r="Q3355" s="33" t="s">
        <v>30</v>
      </c>
      <c r="R3355" s="37">
        <v>20.4303708351827</v>
      </c>
      <c r="S3355" s="37" t="s">
        <v>30</v>
      </c>
      <c r="T3355" s="37" t="s">
        <v>30</v>
      </c>
      <c r="U3355" s="54" t="s">
        <v>30</v>
      </c>
      <c r="V3355" s="7" t="s">
        <v>30</v>
      </c>
      <c r="W3355" s="37" t="s">
        <v>30</v>
      </c>
      <c r="X3355" s="7"/>
      <c r="Y3355" s="7"/>
      <c r="Z3355" s="37" t="s">
        <v>30</v>
      </c>
      <c r="AA3355" s="7" t="s">
        <v>30</v>
      </c>
      <c r="AB3355" s="7" t="s">
        <v>30</v>
      </c>
      <c r="AC3355" s="7" t="s">
        <v>30</v>
      </c>
      <c r="AD3355" s="7" t="s">
        <v>30</v>
      </c>
      <c r="AE3355" s="7" t="s">
        <v>30</v>
      </c>
      <c r="AF3355" s="7" t="s">
        <v>30</v>
      </c>
      <c r="AG3355" s="7" t="s">
        <v>30</v>
      </c>
      <c r="AH3355" s="7" t="s">
        <v>30</v>
      </c>
      <c r="AI3355" s="8" t="s">
        <v>30</v>
      </c>
    </row>
    <row r="3356" spans="1:35" x14ac:dyDescent="0.25">
      <c r="A3356" s="9" t="s">
        <v>23399</v>
      </c>
      <c r="B3356" s="10">
        <v>2022</v>
      </c>
      <c r="C3356" s="11" t="s">
        <v>23400</v>
      </c>
      <c r="D3356" s="7" t="str">
        <f>VLOOKUP(C3356,'country look uo'!A:B,2,0)</f>
        <v>Southern Europe</v>
      </c>
      <c r="E3356" s="7" t="e">
        <f>VLOOKUP(A3356,'world population'!G:J,4,0)</f>
        <v>#N/A</v>
      </c>
      <c r="F3356" s="7" t="e">
        <f>VLOOKUP(C3356,'notes 2'!G:H,2,0)</f>
        <v>#N/A</v>
      </c>
      <c r="G3356" s="7" t="e">
        <f>VLOOKUP(C3356,'notes 2'!I:J,2,0)</f>
        <v>#N/A</v>
      </c>
      <c r="H3356" s="7" t="e">
        <f>VLOOKUP(C3356,'notes 2'!K:L,2,0)</f>
        <v>#N/A</v>
      </c>
      <c r="I3356" s="11" t="s">
        <v>23401</v>
      </c>
      <c r="J3356" s="29">
        <v>32649</v>
      </c>
      <c r="K3356" s="29"/>
      <c r="L3356" s="29" t="s">
        <v>30</v>
      </c>
      <c r="M3356" s="11" t="s">
        <v>30</v>
      </c>
      <c r="N3356" s="11" t="s">
        <v>30</v>
      </c>
      <c r="O3356" s="11" t="s">
        <v>30</v>
      </c>
      <c r="P3356" s="11" t="s">
        <v>30</v>
      </c>
      <c r="Q3356" s="34" t="s">
        <v>30</v>
      </c>
      <c r="R3356" s="38">
        <v>20.830653312505699</v>
      </c>
      <c r="S3356" s="38" t="s">
        <v>30</v>
      </c>
      <c r="T3356" s="38" t="s">
        <v>30</v>
      </c>
      <c r="U3356" s="55" t="s">
        <v>30</v>
      </c>
      <c r="V3356" s="11" t="s">
        <v>30</v>
      </c>
      <c r="W3356" s="38" t="s">
        <v>30</v>
      </c>
      <c r="X3356" s="11"/>
      <c r="Y3356" s="11"/>
      <c r="Z3356" s="38" t="s">
        <v>30</v>
      </c>
      <c r="AA3356" s="11" t="s">
        <v>30</v>
      </c>
      <c r="AB3356" s="11" t="s">
        <v>30</v>
      </c>
      <c r="AC3356" s="11" t="s">
        <v>30</v>
      </c>
      <c r="AD3356" s="11" t="s">
        <v>30</v>
      </c>
      <c r="AE3356" s="11" t="s">
        <v>30</v>
      </c>
      <c r="AF3356" s="11" t="s">
        <v>30</v>
      </c>
      <c r="AG3356" s="11" t="s">
        <v>30</v>
      </c>
      <c r="AH3356" s="11" t="s">
        <v>30</v>
      </c>
      <c r="AI3356" s="12" t="s">
        <v>30</v>
      </c>
    </row>
    <row r="3357" spans="1:35" x14ac:dyDescent="0.25">
      <c r="A3357" s="5" t="s">
        <v>23402</v>
      </c>
      <c r="B3357" s="6">
        <v>1980</v>
      </c>
      <c r="C3357" s="7" t="s">
        <v>23403</v>
      </c>
      <c r="D3357" s="7" t="str">
        <f>VLOOKUP(C3357,'country look uo'!A:B,2,0)</f>
        <v>North America</v>
      </c>
      <c r="E3357" s="7" t="e">
        <f>VLOOKUP(A3357,'world population'!G:J,4,0)</f>
        <v>#N/A</v>
      </c>
      <c r="F3357" s="7" t="e">
        <f>VLOOKUP(C3357,'notes 2'!G:H,2,0)</f>
        <v>#N/A</v>
      </c>
      <c r="G3357" s="7" t="e">
        <f>VLOOKUP(C3357,'notes 2'!I:J,2,0)</f>
        <v>#N/A</v>
      </c>
      <c r="H3357" s="7" t="e">
        <f>VLOOKUP(C3357,'notes 2'!K:L,2,0)</f>
        <v>#N/A</v>
      </c>
      <c r="I3357" s="7" t="s">
        <v>23404</v>
      </c>
      <c r="J3357" s="28">
        <v>50200</v>
      </c>
      <c r="K3357" s="28"/>
      <c r="L3357" s="28" t="s">
        <v>30</v>
      </c>
      <c r="M3357" s="7" t="s">
        <v>30</v>
      </c>
      <c r="N3357" s="7" t="s">
        <v>30</v>
      </c>
      <c r="O3357" s="7">
        <v>476051769.013942</v>
      </c>
      <c r="P3357" s="7" t="s">
        <v>23405</v>
      </c>
      <c r="Q3357" s="33" t="s">
        <v>30</v>
      </c>
      <c r="R3357" s="37">
        <v>3.5554624196703002</v>
      </c>
      <c r="S3357" s="37" t="s">
        <v>30</v>
      </c>
      <c r="T3357" s="37" t="s">
        <v>30</v>
      </c>
      <c r="U3357" s="54" t="s">
        <v>30</v>
      </c>
      <c r="V3357" s="7" t="s">
        <v>30</v>
      </c>
      <c r="W3357" s="37" t="s">
        <v>30</v>
      </c>
      <c r="X3357" s="7"/>
      <c r="Y3357" s="7"/>
      <c r="Z3357" s="37" t="s">
        <v>30</v>
      </c>
      <c r="AA3357" s="7" t="s">
        <v>30</v>
      </c>
      <c r="AB3357" s="7" t="s">
        <v>30</v>
      </c>
      <c r="AC3357" s="7" t="s">
        <v>30</v>
      </c>
      <c r="AD3357" s="7" t="s">
        <v>23406</v>
      </c>
      <c r="AE3357" s="7" t="s">
        <v>30</v>
      </c>
      <c r="AF3357" s="7" t="s">
        <v>30</v>
      </c>
      <c r="AG3357" s="7" t="s">
        <v>30</v>
      </c>
      <c r="AH3357" s="7" t="s">
        <v>23407</v>
      </c>
      <c r="AI3357" s="8" t="s">
        <v>30</v>
      </c>
    </row>
    <row r="3358" spans="1:35" x14ac:dyDescent="0.25">
      <c r="A3358" s="9" t="s">
        <v>23402</v>
      </c>
      <c r="B3358" s="10">
        <v>1981</v>
      </c>
      <c r="C3358" s="11" t="s">
        <v>23403</v>
      </c>
      <c r="D3358" s="7" t="str">
        <f>VLOOKUP(C3358,'country look uo'!A:B,2,0)</f>
        <v>North America</v>
      </c>
      <c r="E3358" s="7" t="e">
        <f>VLOOKUP(A3358,'world population'!G:J,4,0)</f>
        <v>#N/A</v>
      </c>
      <c r="F3358" s="7" t="e">
        <f>VLOOKUP(C3358,'notes 2'!G:H,2,0)</f>
        <v>#N/A</v>
      </c>
      <c r="G3358" s="7" t="e">
        <f>VLOOKUP(C3358,'notes 2'!I:J,2,0)</f>
        <v>#N/A</v>
      </c>
      <c r="H3358" s="7" t="e">
        <f>VLOOKUP(C3358,'notes 2'!K:L,2,0)</f>
        <v>#N/A</v>
      </c>
      <c r="I3358" s="11" t="s">
        <v>23404</v>
      </c>
      <c r="J3358" s="29">
        <v>51000</v>
      </c>
      <c r="K3358" s="29"/>
      <c r="L3358" s="29" t="s">
        <v>30</v>
      </c>
      <c r="M3358" s="11" t="s">
        <v>30</v>
      </c>
      <c r="N3358" s="11" t="s">
        <v>30</v>
      </c>
      <c r="O3358" s="11">
        <v>435749013.87018502</v>
      </c>
      <c r="P3358" s="11" t="s">
        <v>23408</v>
      </c>
      <c r="Q3358" s="34" t="s">
        <v>30</v>
      </c>
      <c r="R3358" s="38">
        <v>3.5982215913011801</v>
      </c>
      <c r="S3358" s="38" t="s">
        <v>30</v>
      </c>
      <c r="T3358" s="38" t="s">
        <v>30</v>
      </c>
      <c r="U3358" s="55" t="s">
        <v>30</v>
      </c>
      <c r="V3358" s="11" t="s">
        <v>30</v>
      </c>
      <c r="W3358" s="38" t="s">
        <v>30</v>
      </c>
      <c r="X3358" s="11"/>
      <c r="Y3358" s="11"/>
      <c r="Z3358" s="38" t="s">
        <v>30</v>
      </c>
      <c r="AA3358" s="11" t="s">
        <v>30</v>
      </c>
      <c r="AB3358" s="11" t="s">
        <v>30</v>
      </c>
      <c r="AC3358" s="11" t="s">
        <v>30</v>
      </c>
      <c r="AD3358" s="11" t="s">
        <v>23409</v>
      </c>
      <c r="AE3358" s="11" t="s">
        <v>30</v>
      </c>
      <c r="AF3358" s="11" t="s">
        <v>30</v>
      </c>
      <c r="AG3358" s="11" t="s">
        <v>30</v>
      </c>
      <c r="AH3358" s="11" t="s">
        <v>23410</v>
      </c>
      <c r="AI3358" s="12" t="s">
        <v>30</v>
      </c>
    </row>
    <row r="3359" spans="1:35" x14ac:dyDescent="0.25">
      <c r="A3359" s="5" t="s">
        <v>23402</v>
      </c>
      <c r="B3359" s="6">
        <v>1982</v>
      </c>
      <c r="C3359" s="7" t="s">
        <v>23403</v>
      </c>
      <c r="D3359" s="7" t="str">
        <f>VLOOKUP(C3359,'country look uo'!A:B,2,0)</f>
        <v>North America</v>
      </c>
      <c r="E3359" s="7" t="e">
        <f>VLOOKUP(A3359,'world population'!G:J,4,0)</f>
        <v>#N/A</v>
      </c>
      <c r="F3359" s="7" t="e">
        <f>VLOOKUP(C3359,'notes 2'!G:H,2,0)</f>
        <v>#N/A</v>
      </c>
      <c r="G3359" s="7" t="e">
        <f>VLOOKUP(C3359,'notes 2'!I:J,2,0)</f>
        <v>#N/A</v>
      </c>
      <c r="H3359" s="7" t="e">
        <f>VLOOKUP(C3359,'notes 2'!K:L,2,0)</f>
        <v>#N/A</v>
      </c>
      <c r="I3359" s="7" t="s">
        <v>23404</v>
      </c>
      <c r="J3359" s="28">
        <v>51500</v>
      </c>
      <c r="K3359" s="28"/>
      <c r="L3359" s="28" t="s">
        <v>30</v>
      </c>
      <c r="M3359" s="7" t="s">
        <v>30</v>
      </c>
      <c r="N3359" s="7" t="s">
        <v>30</v>
      </c>
      <c r="O3359" s="7">
        <v>402403057.15125901</v>
      </c>
      <c r="P3359" s="7" t="s">
        <v>23411</v>
      </c>
      <c r="Q3359" s="33" t="s">
        <v>30</v>
      </c>
      <c r="R3359" s="37">
        <v>3.6257571921076699</v>
      </c>
      <c r="S3359" s="37" t="s">
        <v>30</v>
      </c>
      <c r="T3359" s="37" t="s">
        <v>30</v>
      </c>
      <c r="U3359" s="54" t="s">
        <v>30</v>
      </c>
      <c r="V3359" s="7" t="s">
        <v>30</v>
      </c>
      <c r="W3359" s="37" t="s">
        <v>30</v>
      </c>
      <c r="X3359" s="7"/>
      <c r="Y3359" s="7"/>
      <c r="Z3359" s="37" t="s">
        <v>30</v>
      </c>
      <c r="AA3359" s="7" t="s">
        <v>30</v>
      </c>
      <c r="AB3359" s="7" t="s">
        <v>30</v>
      </c>
      <c r="AC3359" s="7" t="s">
        <v>30</v>
      </c>
      <c r="AD3359" s="7" t="s">
        <v>23412</v>
      </c>
      <c r="AE3359" s="7" t="s">
        <v>30</v>
      </c>
      <c r="AF3359" s="7" t="s">
        <v>30</v>
      </c>
      <c r="AG3359" s="7" t="s">
        <v>30</v>
      </c>
      <c r="AH3359" s="7" t="s">
        <v>23413</v>
      </c>
      <c r="AI3359" s="8" t="s">
        <v>30</v>
      </c>
    </row>
    <row r="3360" spans="1:35" x14ac:dyDescent="0.25">
      <c r="A3360" s="9" t="s">
        <v>23402</v>
      </c>
      <c r="B3360" s="10">
        <v>1983</v>
      </c>
      <c r="C3360" s="11" t="s">
        <v>23403</v>
      </c>
      <c r="D3360" s="7" t="str">
        <f>VLOOKUP(C3360,'country look uo'!A:B,2,0)</f>
        <v>North America</v>
      </c>
      <c r="E3360" s="7" t="e">
        <f>VLOOKUP(A3360,'world population'!G:J,4,0)</f>
        <v>#N/A</v>
      </c>
      <c r="F3360" s="7" t="e">
        <f>VLOOKUP(C3360,'notes 2'!G:H,2,0)</f>
        <v>#N/A</v>
      </c>
      <c r="G3360" s="7" t="e">
        <f>VLOOKUP(C3360,'notes 2'!I:J,2,0)</f>
        <v>#N/A</v>
      </c>
      <c r="H3360" s="7" t="e">
        <f>VLOOKUP(C3360,'notes 2'!K:L,2,0)</f>
        <v>#N/A</v>
      </c>
      <c r="I3360" s="11" t="s">
        <v>23404</v>
      </c>
      <c r="J3360" s="29">
        <v>52100</v>
      </c>
      <c r="K3360" s="29"/>
      <c r="L3360" s="29" t="s">
        <v>30</v>
      </c>
      <c r="M3360" s="11" t="s">
        <v>30</v>
      </c>
      <c r="N3360" s="11" t="s">
        <v>30</v>
      </c>
      <c r="O3360" s="11">
        <v>416184086.23097003</v>
      </c>
      <c r="P3360" s="11" t="s">
        <v>23414</v>
      </c>
      <c r="Q3360" s="34" t="s">
        <v>30</v>
      </c>
      <c r="R3360" s="38">
        <v>3.6415050784856899</v>
      </c>
      <c r="S3360" s="38" t="s">
        <v>30</v>
      </c>
      <c r="T3360" s="38" t="s">
        <v>30</v>
      </c>
      <c r="U3360" s="55" t="s">
        <v>30</v>
      </c>
      <c r="V3360" s="11" t="s">
        <v>30</v>
      </c>
      <c r="W3360" s="38" t="s">
        <v>30</v>
      </c>
      <c r="X3360" s="11"/>
      <c r="Y3360" s="11"/>
      <c r="Z3360" s="38" t="s">
        <v>30</v>
      </c>
      <c r="AA3360" s="11" t="s">
        <v>30</v>
      </c>
      <c r="AB3360" s="11" t="s">
        <v>30</v>
      </c>
      <c r="AC3360" s="11" t="s">
        <v>30</v>
      </c>
      <c r="AD3360" s="11" t="s">
        <v>23415</v>
      </c>
      <c r="AE3360" s="11" t="s">
        <v>30</v>
      </c>
      <c r="AF3360" s="11" t="s">
        <v>30</v>
      </c>
      <c r="AG3360" s="11" t="s">
        <v>30</v>
      </c>
      <c r="AH3360" s="11" t="s">
        <v>23416</v>
      </c>
      <c r="AI3360" s="12" t="s">
        <v>30</v>
      </c>
    </row>
    <row r="3361" spans="1:35" x14ac:dyDescent="0.25">
      <c r="A3361" s="5" t="s">
        <v>23402</v>
      </c>
      <c r="B3361" s="6">
        <v>1984</v>
      </c>
      <c r="C3361" s="7" t="s">
        <v>23403</v>
      </c>
      <c r="D3361" s="7" t="str">
        <f>VLOOKUP(C3361,'country look uo'!A:B,2,0)</f>
        <v>North America</v>
      </c>
      <c r="E3361" s="7" t="e">
        <f>VLOOKUP(A3361,'world population'!G:J,4,0)</f>
        <v>#N/A</v>
      </c>
      <c r="F3361" s="7" t="e">
        <f>VLOOKUP(C3361,'notes 2'!G:H,2,0)</f>
        <v>#N/A</v>
      </c>
      <c r="G3361" s="7" t="e">
        <f>VLOOKUP(C3361,'notes 2'!I:J,2,0)</f>
        <v>#N/A</v>
      </c>
      <c r="H3361" s="7" t="e">
        <f>VLOOKUP(C3361,'notes 2'!K:L,2,0)</f>
        <v>#N/A</v>
      </c>
      <c r="I3361" s="7" t="s">
        <v>23404</v>
      </c>
      <c r="J3361" s="28">
        <v>52700</v>
      </c>
      <c r="K3361" s="28"/>
      <c r="L3361" s="28" t="s">
        <v>30</v>
      </c>
      <c r="M3361" s="7" t="s">
        <v>30</v>
      </c>
      <c r="N3361" s="7" t="s">
        <v>30</v>
      </c>
      <c r="O3361" s="7">
        <v>379371913.715958</v>
      </c>
      <c r="P3361" s="7" t="s">
        <v>23417</v>
      </c>
      <c r="Q3361" s="33" t="s">
        <v>30</v>
      </c>
      <c r="R3361" s="37">
        <v>3.6428401804797002</v>
      </c>
      <c r="S3361" s="37" t="s">
        <v>30</v>
      </c>
      <c r="T3361" s="37" t="s">
        <v>30</v>
      </c>
      <c r="U3361" s="54" t="s">
        <v>30</v>
      </c>
      <c r="V3361" s="7" t="s">
        <v>30</v>
      </c>
      <c r="W3361" s="37" t="s">
        <v>30</v>
      </c>
      <c r="X3361" s="7"/>
      <c r="Y3361" s="7"/>
      <c r="Z3361" s="37" t="s">
        <v>30</v>
      </c>
      <c r="AA3361" s="7" t="s">
        <v>30</v>
      </c>
      <c r="AB3361" s="7" t="s">
        <v>30</v>
      </c>
      <c r="AC3361" s="7" t="s">
        <v>30</v>
      </c>
      <c r="AD3361" s="7" t="s">
        <v>23418</v>
      </c>
      <c r="AE3361" s="7" t="s">
        <v>30</v>
      </c>
      <c r="AF3361" s="7" t="s">
        <v>30</v>
      </c>
      <c r="AG3361" s="7" t="s">
        <v>30</v>
      </c>
      <c r="AH3361" s="7" t="s">
        <v>23419</v>
      </c>
      <c r="AI3361" s="8" t="s">
        <v>30</v>
      </c>
    </row>
    <row r="3362" spans="1:35" x14ac:dyDescent="0.25">
      <c r="A3362" s="9" t="s">
        <v>23402</v>
      </c>
      <c r="B3362" s="10">
        <v>1985</v>
      </c>
      <c r="C3362" s="11" t="s">
        <v>23403</v>
      </c>
      <c r="D3362" s="7" t="str">
        <f>VLOOKUP(C3362,'country look uo'!A:B,2,0)</f>
        <v>North America</v>
      </c>
      <c r="E3362" s="7" t="e">
        <f>VLOOKUP(A3362,'world population'!G:J,4,0)</f>
        <v>#N/A</v>
      </c>
      <c r="F3362" s="7" t="e">
        <f>VLOOKUP(C3362,'notes 2'!G:H,2,0)</f>
        <v>#N/A</v>
      </c>
      <c r="G3362" s="7" t="e">
        <f>VLOOKUP(C3362,'notes 2'!I:J,2,0)</f>
        <v>#N/A</v>
      </c>
      <c r="H3362" s="7" t="e">
        <f>VLOOKUP(C3362,'notes 2'!K:L,2,0)</f>
        <v>#N/A</v>
      </c>
      <c r="I3362" s="11" t="s">
        <v>23404</v>
      </c>
      <c r="J3362" s="29">
        <v>53200</v>
      </c>
      <c r="K3362" s="29"/>
      <c r="L3362" s="29" t="s">
        <v>30</v>
      </c>
      <c r="M3362" s="11" t="s">
        <v>30</v>
      </c>
      <c r="N3362" s="11" t="s">
        <v>30</v>
      </c>
      <c r="O3362" s="11">
        <v>412876395.82686901</v>
      </c>
      <c r="P3362" s="11" t="s">
        <v>23420</v>
      </c>
      <c r="Q3362" s="34" t="s">
        <v>30</v>
      </c>
      <c r="R3362" s="38">
        <v>3.6480646373543801</v>
      </c>
      <c r="S3362" s="38" t="s">
        <v>30</v>
      </c>
      <c r="T3362" s="38" t="s">
        <v>30</v>
      </c>
      <c r="U3362" s="55" t="s">
        <v>30</v>
      </c>
      <c r="V3362" s="11" t="s">
        <v>30</v>
      </c>
      <c r="W3362" s="38" t="s">
        <v>30</v>
      </c>
      <c r="X3362" s="11"/>
      <c r="Y3362" s="11"/>
      <c r="Z3362" s="38" t="s">
        <v>30</v>
      </c>
      <c r="AA3362" s="11" t="s">
        <v>30</v>
      </c>
      <c r="AB3362" s="11" t="s">
        <v>30</v>
      </c>
      <c r="AC3362" s="11" t="s">
        <v>30</v>
      </c>
      <c r="AD3362" s="11" t="s">
        <v>23421</v>
      </c>
      <c r="AE3362" s="11" t="s">
        <v>30</v>
      </c>
      <c r="AF3362" s="11" t="s">
        <v>30</v>
      </c>
      <c r="AG3362" s="11" t="s">
        <v>30</v>
      </c>
      <c r="AH3362" s="11" t="s">
        <v>23422</v>
      </c>
      <c r="AI3362" s="12" t="s">
        <v>30</v>
      </c>
    </row>
    <row r="3363" spans="1:35" x14ac:dyDescent="0.25">
      <c r="A3363" s="5" t="s">
        <v>23402</v>
      </c>
      <c r="B3363" s="6">
        <v>1986</v>
      </c>
      <c r="C3363" s="7" t="s">
        <v>23403</v>
      </c>
      <c r="D3363" s="7" t="str">
        <f>VLOOKUP(C3363,'country look uo'!A:B,2,0)</f>
        <v>North America</v>
      </c>
      <c r="E3363" s="7" t="e">
        <f>VLOOKUP(A3363,'world population'!G:J,4,0)</f>
        <v>#N/A</v>
      </c>
      <c r="F3363" s="7" t="e">
        <f>VLOOKUP(C3363,'notes 2'!G:H,2,0)</f>
        <v>#N/A</v>
      </c>
      <c r="G3363" s="7" t="e">
        <f>VLOOKUP(C3363,'notes 2'!I:J,2,0)</f>
        <v>#N/A</v>
      </c>
      <c r="H3363" s="7" t="e">
        <f>VLOOKUP(C3363,'notes 2'!K:L,2,0)</f>
        <v>#N/A</v>
      </c>
      <c r="I3363" s="7" t="s">
        <v>23404</v>
      </c>
      <c r="J3363" s="28">
        <v>53500</v>
      </c>
      <c r="K3363" s="28"/>
      <c r="L3363" s="28" t="s">
        <v>30</v>
      </c>
      <c r="M3363" s="7" t="s">
        <v>30</v>
      </c>
      <c r="N3363" s="7" t="s">
        <v>30</v>
      </c>
      <c r="O3363" s="7">
        <v>603016317.53630304</v>
      </c>
      <c r="P3363" s="7" t="s">
        <v>23423</v>
      </c>
      <c r="Q3363" s="33" t="s">
        <v>30</v>
      </c>
      <c r="R3363" s="37">
        <v>3.6554836908473298</v>
      </c>
      <c r="S3363" s="37" t="s">
        <v>30</v>
      </c>
      <c r="T3363" s="37" t="s">
        <v>30</v>
      </c>
      <c r="U3363" s="54" t="s">
        <v>30</v>
      </c>
      <c r="V3363" s="7" t="s">
        <v>30</v>
      </c>
      <c r="W3363" s="37" t="s">
        <v>30</v>
      </c>
      <c r="X3363" s="7"/>
      <c r="Y3363" s="7"/>
      <c r="Z3363" s="37" t="s">
        <v>30</v>
      </c>
      <c r="AA3363" s="7" t="s">
        <v>30</v>
      </c>
      <c r="AB3363" s="7" t="s">
        <v>30</v>
      </c>
      <c r="AC3363" s="7" t="s">
        <v>30</v>
      </c>
      <c r="AD3363" s="7" t="s">
        <v>23424</v>
      </c>
      <c r="AE3363" s="7" t="s">
        <v>30</v>
      </c>
      <c r="AF3363" s="7" t="s">
        <v>30</v>
      </c>
      <c r="AG3363" s="7" t="s">
        <v>30</v>
      </c>
      <c r="AH3363" s="7" t="s">
        <v>23425</v>
      </c>
      <c r="AI3363" s="8" t="s">
        <v>30</v>
      </c>
    </row>
    <row r="3364" spans="1:35" x14ac:dyDescent="0.25">
      <c r="A3364" s="9" t="s">
        <v>23402</v>
      </c>
      <c r="B3364" s="10">
        <v>1987</v>
      </c>
      <c r="C3364" s="11" t="s">
        <v>23403</v>
      </c>
      <c r="D3364" s="7" t="str">
        <f>VLOOKUP(C3364,'country look uo'!A:B,2,0)</f>
        <v>North America</v>
      </c>
      <c r="E3364" s="7" t="e">
        <f>VLOOKUP(A3364,'world population'!G:J,4,0)</f>
        <v>#N/A</v>
      </c>
      <c r="F3364" s="7" t="e">
        <f>VLOOKUP(C3364,'notes 2'!G:H,2,0)</f>
        <v>#N/A</v>
      </c>
      <c r="G3364" s="7" t="e">
        <f>VLOOKUP(C3364,'notes 2'!I:J,2,0)</f>
        <v>#N/A</v>
      </c>
      <c r="H3364" s="7" t="e">
        <f>VLOOKUP(C3364,'notes 2'!K:L,2,0)</f>
        <v>#N/A</v>
      </c>
      <c r="I3364" s="11" t="s">
        <v>23404</v>
      </c>
      <c r="J3364" s="29">
        <v>54100</v>
      </c>
      <c r="K3364" s="29"/>
      <c r="L3364" s="29" t="s">
        <v>30</v>
      </c>
      <c r="M3364" s="11" t="s">
        <v>30</v>
      </c>
      <c r="N3364" s="11" t="s">
        <v>30</v>
      </c>
      <c r="O3364" s="11">
        <v>787390447.32334495</v>
      </c>
      <c r="P3364" s="11" t="s">
        <v>23426</v>
      </c>
      <c r="Q3364" s="34" t="s">
        <v>30</v>
      </c>
      <c r="R3364" s="38">
        <v>3.66093071697835</v>
      </c>
      <c r="S3364" s="38" t="s">
        <v>30</v>
      </c>
      <c r="T3364" s="38" t="s">
        <v>30</v>
      </c>
      <c r="U3364" s="55" t="s">
        <v>30</v>
      </c>
      <c r="V3364" s="11" t="s">
        <v>30</v>
      </c>
      <c r="W3364" s="38" t="s">
        <v>30</v>
      </c>
      <c r="X3364" s="11"/>
      <c r="Y3364" s="11"/>
      <c r="Z3364" s="38" t="s">
        <v>30</v>
      </c>
      <c r="AA3364" s="11" t="s">
        <v>30</v>
      </c>
      <c r="AB3364" s="11" t="s">
        <v>30</v>
      </c>
      <c r="AC3364" s="11" t="s">
        <v>30</v>
      </c>
      <c r="AD3364" s="11" t="s">
        <v>23427</v>
      </c>
      <c r="AE3364" s="11" t="s">
        <v>30</v>
      </c>
      <c r="AF3364" s="11" t="s">
        <v>30</v>
      </c>
      <c r="AG3364" s="11" t="s">
        <v>30</v>
      </c>
      <c r="AH3364" s="11" t="s">
        <v>23428</v>
      </c>
      <c r="AI3364" s="12" t="s">
        <v>30</v>
      </c>
    </row>
    <row r="3365" spans="1:35" x14ac:dyDescent="0.25">
      <c r="A3365" s="5" t="s">
        <v>23402</v>
      </c>
      <c r="B3365" s="6">
        <v>1988</v>
      </c>
      <c r="C3365" s="7" t="s">
        <v>23403</v>
      </c>
      <c r="D3365" s="7" t="str">
        <f>VLOOKUP(C3365,'country look uo'!A:B,2,0)</f>
        <v>North America</v>
      </c>
      <c r="E3365" s="7" t="e">
        <f>VLOOKUP(A3365,'world population'!G:J,4,0)</f>
        <v>#N/A</v>
      </c>
      <c r="F3365" s="7" t="e">
        <f>VLOOKUP(C3365,'notes 2'!G:H,2,0)</f>
        <v>#N/A</v>
      </c>
      <c r="G3365" s="7" t="e">
        <f>VLOOKUP(C3365,'notes 2'!I:J,2,0)</f>
        <v>#N/A</v>
      </c>
      <c r="H3365" s="7" t="e">
        <f>VLOOKUP(C3365,'notes 2'!K:L,2,0)</f>
        <v>#N/A</v>
      </c>
      <c r="I3365" s="7" t="s">
        <v>23404</v>
      </c>
      <c r="J3365" s="28">
        <v>54800</v>
      </c>
      <c r="K3365" s="28"/>
      <c r="L3365" s="28" t="s">
        <v>30</v>
      </c>
      <c r="M3365" s="7" t="s">
        <v>30</v>
      </c>
      <c r="N3365" s="7" t="s">
        <v>30</v>
      </c>
      <c r="O3365" s="7">
        <v>898607670.62441301</v>
      </c>
      <c r="P3365" s="7" t="s">
        <v>23429</v>
      </c>
      <c r="Q3365" s="33" t="s">
        <v>30</v>
      </c>
      <c r="R3365" s="37">
        <v>3.6848734893570398</v>
      </c>
      <c r="S3365" s="37" t="s">
        <v>30</v>
      </c>
      <c r="T3365" s="37" t="s">
        <v>30</v>
      </c>
      <c r="U3365" s="54" t="s">
        <v>30</v>
      </c>
      <c r="V3365" s="7" t="s">
        <v>30</v>
      </c>
      <c r="W3365" s="37" t="s">
        <v>30</v>
      </c>
      <c r="X3365" s="7"/>
      <c r="Y3365" s="7"/>
      <c r="Z3365" s="37" t="s">
        <v>30</v>
      </c>
      <c r="AA3365" s="7" t="s">
        <v>30</v>
      </c>
      <c r="AB3365" s="7" t="s">
        <v>30</v>
      </c>
      <c r="AC3365" s="7" t="s">
        <v>30</v>
      </c>
      <c r="AD3365" s="7" t="s">
        <v>23430</v>
      </c>
      <c r="AE3365" s="7" t="s">
        <v>30</v>
      </c>
      <c r="AF3365" s="7" t="s">
        <v>30</v>
      </c>
      <c r="AG3365" s="7" t="s">
        <v>30</v>
      </c>
      <c r="AH3365" s="7" t="s">
        <v>23431</v>
      </c>
      <c r="AI3365" s="8" t="s">
        <v>30</v>
      </c>
    </row>
    <row r="3366" spans="1:35" x14ac:dyDescent="0.25">
      <c r="A3366" s="9" t="s">
        <v>23402</v>
      </c>
      <c r="B3366" s="10">
        <v>1989</v>
      </c>
      <c r="C3366" s="11" t="s">
        <v>23403</v>
      </c>
      <c r="D3366" s="7" t="str">
        <f>VLOOKUP(C3366,'country look uo'!A:B,2,0)</f>
        <v>North America</v>
      </c>
      <c r="E3366" s="7" t="e">
        <f>VLOOKUP(A3366,'world population'!G:J,4,0)</f>
        <v>#N/A</v>
      </c>
      <c r="F3366" s="7" t="e">
        <f>VLOOKUP(C3366,'notes 2'!G:H,2,0)</f>
        <v>#N/A</v>
      </c>
      <c r="G3366" s="7" t="e">
        <f>VLOOKUP(C3366,'notes 2'!I:J,2,0)</f>
        <v>#N/A</v>
      </c>
      <c r="H3366" s="7" t="e">
        <f>VLOOKUP(C3366,'notes 2'!K:L,2,0)</f>
        <v>#N/A</v>
      </c>
      <c r="I3366" s="11" t="s">
        <v>23404</v>
      </c>
      <c r="J3366" s="29">
        <v>55300</v>
      </c>
      <c r="K3366" s="29"/>
      <c r="L3366" s="29" t="s">
        <v>30</v>
      </c>
      <c r="M3366" s="11" t="s">
        <v>30</v>
      </c>
      <c r="N3366" s="11" t="s">
        <v>30</v>
      </c>
      <c r="O3366" s="11">
        <v>929799902.19112396</v>
      </c>
      <c r="P3366" s="11" t="s">
        <v>23432</v>
      </c>
      <c r="Q3366" s="34" t="s">
        <v>30</v>
      </c>
      <c r="R3366" s="38">
        <v>3.7315659556769201</v>
      </c>
      <c r="S3366" s="38" t="s">
        <v>30</v>
      </c>
      <c r="T3366" s="38" t="s">
        <v>30</v>
      </c>
      <c r="U3366" s="55" t="s">
        <v>30</v>
      </c>
      <c r="V3366" s="11" t="s">
        <v>30</v>
      </c>
      <c r="W3366" s="38" t="s">
        <v>30</v>
      </c>
      <c r="X3366" s="11"/>
      <c r="Y3366" s="11"/>
      <c r="Z3366" s="38" t="s">
        <v>30</v>
      </c>
      <c r="AA3366" s="11" t="s">
        <v>30</v>
      </c>
      <c r="AB3366" s="11" t="s">
        <v>30</v>
      </c>
      <c r="AC3366" s="11" t="s">
        <v>30</v>
      </c>
      <c r="AD3366" s="11" t="s">
        <v>23433</v>
      </c>
      <c r="AE3366" s="11" t="s">
        <v>30</v>
      </c>
      <c r="AF3366" s="11" t="s">
        <v>30</v>
      </c>
      <c r="AG3366" s="11" t="s">
        <v>30</v>
      </c>
      <c r="AH3366" s="11" t="s">
        <v>23434</v>
      </c>
      <c r="AI3366" s="12" t="s">
        <v>30</v>
      </c>
    </row>
    <row r="3367" spans="1:35" x14ac:dyDescent="0.25">
      <c r="A3367" s="5" t="s">
        <v>23402</v>
      </c>
      <c r="B3367" s="6">
        <v>1990</v>
      </c>
      <c r="C3367" s="7" t="s">
        <v>23403</v>
      </c>
      <c r="D3367" s="7" t="str">
        <f>VLOOKUP(C3367,'country look uo'!A:B,2,0)</f>
        <v>North America</v>
      </c>
      <c r="E3367" s="7" t="e">
        <f>VLOOKUP(A3367,'world population'!G:J,4,0)</f>
        <v>#N/A</v>
      </c>
      <c r="F3367" s="7" t="e">
        <f>VLOOKUP(C3367,'notes 2'!G:H,2,0)</f>
        <v>#N/A</v>
      </c>
      <c r="G3367" s="7" t="e">
        <f>VLOOKUP(C3367,'notes 2'!I:J,2,0)</f>
        <v>#N/A</v>
      </c>
      <c r="H3367" s="7" t="e">
        <f>VLOOKUP(C3367,'notes 2'!K:L,2,0)</f>
        <v>#N/A</v>
      </c>
      <c r="I3367" s="7" t="s">
        <v>23404</v>
      </c>
      <c r="J3367" s="28">
        <v>55600</v>
      </c>
      <c r="K3367" s="28"/>
      <c r="L3367" s="28" t="s">
        <v>30</v>
      </c>
      <c r="M3367" s="7" t="s">
        <v>30</v>
      </c>
      <c r="N3367" s="7" t="s">
        <v>30</v>
      </c>
      <c r="O3367" s="7">
        <v>1018977225.44427</v>
      </c>
      <c r="P3367" s="7" t="s">
        <v>23435</v>
      </c>
      <c r="Q3367" s="33" t="s">
        <v>30</v>
      </c>
      <c r="R3367" s="37">
        <v>3.8157161100019801</v>
      </c>
      <c r="S3367" s="37" t="s">
        <v>30</v>
      </c>
      <c r="T3367" s="37" t="s">
        <v>30</v>
      </c>
      <c r="U3367" s="54" t="s">
        <v>30</v>
      </c>
      <c r="V3367" s="7" t="s">
        <v>30</v>
      </c>
      <c r="W3367" s="37" t="s">
        <v>30</v>
      </c>
      <c r="X3367" s="7"/>
      <c r="Y3367" s="7"/>
      <c r="Z3367" s="37" t="s">
        <v>30</v>
      </c>
      <c r="AA3367" s="7" t="s">
        <v>30</v>
      </c>
      <c r="AB3367" s="7" t="s">
        <v>30</v>
      </c>
      <c r="AC3367" s="7" t="s">
        <v>30</v>
      </c>
      <c r="AD3367" s="7" t="s">
        <v>23436</v>
      </c>
      <c r="AE3367" s="7" t="s">
        <v>30</v>
      </c>
      <c r="AF3367" s="7" t="s">
        <v>30</v>
      </c>
      <c r="AG3367" s="7" t="s">
        <v>30</v>
      </c>
      <c r="AH3367" s="7" t="s">
        <v>23437</v>
      </c>
      <c r="AI3367" s="8" t="s">
        <v>30</v>
      </c>
    </row>
    <row r="3368" spans="1:35" x14ac:dyDescent="0.25">
      <c r="A3368" s="9" t="s">
        <v>23402</v>
      </c>
      <c r="B3368" s="10">
        <v>1991</v>
      </c>
      <c r="C3368" s="11" t="s">
        <v>23403</v>
      </c>
      <c r="D3368" s="7" t="str">
        <f>VLOOKUP(C3368,'country look uo'!A:B,2,0)</f>
        <v>North America</v>
      </c>
      <c r="E3368" s="7" t="e">
        <f>VLOOKUP(A3368,'world population'!G:J,4,0)</f>
        <v>#N/A</v>
      </c>
      <c r="F3368" s="7" t="e">
        <f>VLOOKUP(C3368,'notes 2'!G:H,2,0)</f>
        <v>#N/A</v>
      </c>
      <c r="G3368" s="7" t="e">
        <f>VLOOKUP(C3368,'notes 2'!I:J,2,0)</f>
        <v>#N/A</v>
      </c>
      <c r="H3368" s="7" t="e">
        <f>VLOOKUP(C3368,'notes 2'!K:L,2,0)</f>
        <v>#N/A</v>
      </c>
      <c r="I3368" s="11" t="s">
        <v>23404</v>
      </c>
      <c r="J3368" s="29">
        <v>55500</v>
      </c>
      <c r="K3368" s="29"/>
      <c r="L3368" s="29" t="s">
        <v>30</v>
      </c>
      <c r="M3368" s="11" t="s">
        <v>30</v>
      </c>
      <c r="N3368" s="11" t="s">
        <v>30</v>
      </c>
      <c r="O3368" s="11">
        <v>1016500016.28505</v>
      </c>
      <c r="P3368" s="11" t="s">
        <v>23438</v>
      </c>
      <c r="Q3368" s="34" t="s">
        <v>30</v>
      </c>
      <c r="R3368" s="38">
        <v>3.9248978125140401</v>
      </c>
      <c r="S3368" s="38" t="s">
        <v>30</v>
      </c>
      <c r="T3368" s="38" t="s">
        <v>30</v>
      </c>
      <c r="U3368" s="55" t="s">
        <v>30</v>
      </c>
      <c r="V3368" s="11" t="s">
        <v>30</v>
      </c>
      <c r="W3368" s="38" t="s">
        <v>30</v>
      </c>
      <c r="X3368" s="11"/>
      <c r="Y3368" s="11"/>
      <c r="Z3368" s="38" t="s">
        <v>30</v>
      </c>
      <c r="AA3368" s="11" t="s">
        <v>30</v>
      </c>
      <c r="AB3368" s="11" t="s">
        <v>30</v>
      </c>
      <c r="AC3368" s="11" t="s">
        <v>30</v>
      </c>
      <c r="AD3368" s="11" t="s">
        <v>23439</v>
      </c>
      <c r="AE3368" s="11" t="s">
        <v>30</v>
      </c>
      <c r="AF3368" s="11" t="s">
        <v>30</v>
      </c>
      <c r="AG3368" s="11" t="s">
        <v>30</v>
      </c>
      <c r="AH3368" s="11" t="s">
        <v>23440</v>
      </c>
      <c r="AI3368" s="12" t="s">
        <v>30</v>
      </c>
    </row>
    <row r="3369" spans="1:35" x14ac:dyDescent="0.25">
      <c r="A3369" s="5" t="s">
        <v>23402</v>
      </c>
      <c r="B3369" s="6">
        <v>1992</v>
      </c>
      <c r="C3369" s="7" t="s">
        <v>23403</v>
      </c>
      <c r="D3369" s="7" t="str">
        <f>VLOOKUP(C3369,'country look uo'!A:B,2,0)</f>
        <v>North America</v>
      </c>
      <c r="E3369" s="7" t="e">
        <f>VLOOKUP(A3369,'world population'!G:J,4,0)</f>
        <v>#N/A</v>
      </c>
      <c r="F3369" s="7" t="e">
        <f>VLOOKUP(C3369,'notes 2'!G:H,2,0)</f>
        <v>#N/A</v>
      </c>
      <c r="G3369" s="7" t="e">
        <f>VLOOKUP(C3369,'notes 2'!I:J,2,0)</f>
        <v>#N/A</v>
      </c>
      <c r="H3369" s="7" t="e">
        <f>VLOOKUP(C3369,'notes 2'!K:L,2,0)</f>
        <v>#N/A</v>
      </c>
      <c r="I3369" s="7" t="s">
        <v>23404</v>
      </c>
      <c r="J3369" s="28">
        <v>55300</v>
      </c>
      <c r="K3369" s="28"/>
      <c r="L3369" s="28" t="s">
        <v>30</v>
      </c>
      <c r="M3369" s="7" t="s">
        <v>30</v>
      </c>
      <c r="N3369" s="7" t="s">
        <v>30</v>
      </c>
      <c r="O3369" s="7">
        <v>1037916105.2329299</v>
      </c>
      <c r="P3369" s="7" t="s">
        <v>23441</v>
      </c>
      <c r="Q3369" s="33" t="s">
        <v>30</v>
      </c>
      <c r="R3369" s="37">
        <v>4.0502805836139197</v>
      </c>
      <c r="S3369" s="37" t="s">
        <v>30</v>
      </c>
      <c r="T3369" s="37" t="s">
        <v>30</v>
      </c>
      <c r="U3369" s="54" t="s">
        <v>30</v>
      </c>
      <c r="V3369" s="7" t="s">
        <v>30</v>
      </c>
      <c r="W3369" s="37" t="s">
        <v>30</v>
      </c>
      <c r="X3369" s="7"/>
      <c r="Y3369" s="7"/>
      <c r="Z3369" s="37" t="s">
        <v>30</v>
      </c>
      <c r="AA3369" s="7" t="s">
        <v>30</v>
      </c>
      <c r="AB3369" s="7" t="s">
        <v>30</v>
      </c>
      <c r="AC3369" s="7" t="s">
        <v>30</v>
      </c>
      <c r="AD3369" s="7" t="s">
        <v>23442</v>
      </c>
      <c r="AE3369" s="7" t="s">
        <v>30</v>
      </c>
      <c r="AF3369" s="7" t="s">
        <v>30</v>
      </c>
      <c r="AG3369" s="7" t="s">
        <v>30</v>
      </c>
      <c r="AH3369" s="7" t="s">
        <v>23443</v>
      </c>
      <c r="AI3369" s="8" t="s">
        <v>30</v>
      </c>
    </row>
    <row r="3370" spans="1:35" x14ac:dyDescent="0.25">
      <c r="A3370" s="9" t="s">
        <v>23402</v>
      </c>
      <c r="B3370" s="10">
        <v>1993</v>
      </c>
      <c r="C3370" s="11" t="s">
        <v>23403</v>
      </c>
      <c r="D3370" s="7" t="str">
        <f>VLOOKUP(C3370,'country look uo'!A:B,2,0)</f>
        <v>North America</v>
      </c>
      <c r="E3370" s="7" t="e">
        <f>VLOOKUP(A3370,'world population'!G:J,4,0)</f>
        <v>#N/A</v>
      </c>
      <c r="F3370" s="7" t="e">
        <f>VLOOKUP(C3370,'notes 2'!G:H,2,0)</f>
        <v>#N/A</v>
      </c>
      <c r="G3370" s="7" t="e">
        <f>VLOOKUP(C3370,'notes 2'!I:J,2,0)</f>
        <v>#N/A</v>
      </c>
      <c r="H3370" s="7" t="e">
        <f>VLOOKUP(C3370,'notes 2'!K:L,2,0)</f>
        <v>#N/A</v>
      </c>
      <c r="I3370" s="11" t="s">
        <v>23404</v>
      </c>
      <c r="J3370" s="29">
        <v>55200</v>
      </c>
      <c r="K3370" s="29"/>
      <c r="L3370" s="29" t="s">
        <v>30</v>
      </c>
      <c r="M3370" s="11" t="s">
        <v>30</v>
      </c>
      <c r="N3370" s="11" t="s">
        <v>30</v>
      </c>
      <c r="O3370" s="11">
        <v>927214127.93431699</v>
      </c>
      <c r="P3370" s="11" t="s">
        <v>23444</v>
      </c>
      <c r="Q3370" s="34" t="s">
        <v>30</v>
      </c>
      <c r="R3370" s="38">
        <v>4.1959862138292499</v>
      </c>
      <c r="S3370" s="38" t="s">
        <v>30</v>
      </c>
      <c r="T3370" s="38" t="s">
        <v>30</v>
      </c>
      <c r="U3370" s="55" t="s">
        <v>30</v>
      </c>
      <c r="V3370" s="11" t="s">
        <v>30</v>
      </c>
      <c r="W3370" s="38" t="s">
        <v>30</v>
      </c>
      <c r="X3370" s="11"/>
      <c r="Y3370" s="11"/>
      <c r="Z3370" s="38" t="s">
        <v>30</v>
      </c>
      <c r="AA3370" s="11" t="s">
        <v>30</v>
      </c>
      <c r="AB3370" s="11" t="s">
        <v>30</v>
      </c>
      <c r="AC3370" s="11" t="s">
        <v>30</v>
      </c>
      <c r="AD3370" s="11" t="s">
        <v>23445</v>
      </c>
      <c r="AE3370" s="11" t="s">
        <v>30</v>
      </c>
      <c r="AF3370" s="11" t="s">
        <v>30</v>
      </c>
      <c r="AG3370" s="11" t="s">
        <v>30</v>
      </c>
      <c r="AH3370" s="11" t="s">
        <v>23446</v>
      </c>
      <c r="AI3370" s="12" t="s">
        <v>30</v>
      </c>
    </row>
    <row r="3371" spans="1:35" x14ac:dyDescent="0.25">
      <c r="A3371" s="5" t="s">
        <v>23402</v>
      </c>
      <c r="B3371" s="6">
        <v>1994</v>
      </c>
      <c r="C3371" s="7" t="s">
        <v>23403</v>
      </c>
      <c r="D3371" s="7" t="str">
        <f>VLOOKUP(C3371,'country look uo'!A:B,2,0)</f>
        <v>North America</v>
      </c>
      <c r="E3371" s="7" t="e">
        <f>VLOOKUP(A3371,'world population'!G:J,4,0)</f>
        <v>#N/A</v>
      </c>
      <c r="F3371" s="7" t="e">
        <f>VLOOKUP(C3371,'notes 2'!G:H,2,0)</f>
        <v>#N/A</v>
      </c>
      <c r="G3371" s="7" t="e">
        <f>VLOOKUP(C3371,'notes 2'!I:J,2,0)</f>
        <v>#N/A</v>
      </c>
      <c r="H3371" s="7" t="e">
        <f>VLOOKUP(C3371,'notes 2'!K:L,2,0)</f>
        <v>#N/A</v>
      </c>
      <c r="I3371" s="7" t="s">
        <v>23404</v>
      </c>
      <c r="J3371" s="28">
        <v>55500</v>
      </c>
      <c r="K3371" s="28"/>
      <c r="L3371" s="28" t="s">
        <v>30</v>
      </c>
      <c r="M3371" s="7" t="s">
        <v>30</v>
      </c>
      <c r="N3371" s="7" t="s">
        <v>30</v>
      </c>
      <c r="O3371" s="7">
        <v>1005887592.03539</v>
      </c>
      <c r="P3371" s="7" t="s">
        <v>23447</v>
      </c>
      <c r="Q3371" s="33" t="s">
        <v>30</v>
      </c>
      <c r="R3371" s="37">
        <v>4.3276092674213</v>
      </c>
      <c r="S3371" s="37" t="s">
        <v>30</v>
      </c>
      <c r="T3371" s="37" t="s">
        <v>30</v>
      </c>
      <c r="U3371" s="54" t="s">
        <v>30</v>
      </c>
      <c r="V3371" s="7" t="s">
        <v>30</v>
      </c>
      <c r="W3371" s="37" t="s">
        <v>30</v>
      </c>
      <c r="X3371" s="7"/>
      <c r="Y3371" s="7"/>
      <c r="Z3371" s="37" t="s">
        <v>30</v>
      </c>
      <c r="AA3371" s="7" t="s">
        <v>30</v>
      </c>
      <c r="AB3371" s="7" t="s">
        <v>30</v>
      </c>
      <c r="AC3371" s="7" t="s">
        <v>30</v>
      </c>
      <c r="AD3371" s="7" t="s">
        <v>23448</v>
      </c>
      <c r="AE3371" s="7" t="s">
        <v>30</v>
      </c>
      <c r="AF3371" s="7" t="s">
        <v>30</v>
      </c>
      <c r="AG3371" s="7" t="s">
        <v>30</v>
      </c>
      <c r="AH3371" s="7" t="s">
        <v>23449</v>
      </c>
      <c r="AI3371" s="8" t="s">
        <v>30</v>
      </c>
    </row>
    <row r="3372" spans="1:35" x14ac:dyDescent="0.25">
      <c r="A3372" s="9" t="s">
        <v>23402</v>
      </c>
      <c r="B3372" s="10">
        <v>1995</v>
      </c>
      <c r="C3372" s="11" t="s">
        <v>23403</v>
      </c>
      <c r="D3372" s="7" t="str">
        <f>VLOOKUP(C3372,'country look uo'!A:B,2,0)</f>
        <v>North America</v>
      </c>
      <c r="E3372" s="7" t="e">
        <f>VLOOKUP(A3372,'world population'!G:J,4,0)</f>
        <v>#N/A</v>
      </c>
      <c r="F3372" s="7" t="e">
        <f>VLOOKUP(C3372,'notes 2'!G:H,2,0)</f>
        <v>#N/A</v>
      </c>
      <c r="G3372" s="7" t="e">
        <f>VLOOKUP(C3372,'notes 2'!I:J,2,0)</f>
        <v>#N/A</v>
      </c>
      <c r="H3372" s="7" t="e">
        <f>VLOOKUP(C3372,'notes 2'!K:L,2,0)</f>
        <v>#N/A</v>
      </c>
      <c r="I3372" s="11" t="s">
        <v>23404</v>
      </c>
      <c r="J3372" s="29">
        <v>55800</v>
      </c>
      <c r="K3372" s="29"/>
      <c r="L3372" s="29" t="s">
        <v>30</v>
      </c>
      <c r="M3372" s="11" t="s">
        <v>30</v>
      </c>
      <c r="N3372" s="11" t="s">
        <v>30</v>
      </c>
      <c r="O3372" s="11">
        <v>1208953358.9970901</v>
      </c>
      <c r="P3372" s="11" t="s">
        <v>23450</v>
      </c>
      <c r="Q3372" s="34" t="s">
        <v>30</v>
      </c>
      <c r="R3372" s="38">
        <v>4.4481290611696203</v>
      </c>
      <c r="S3372" s="38" t="s">
        <v>30</v>
      </c>
      <c r="T3372" s="38" t="s">
        <v>30</v>
      </c>
      <c r="U3372" s="55" t="s">
        <v>30</v>
      </c>
      <c r="V3372" s="11" t="s">
        <v>30</v>
      </c>
      <c r="W3372" s="38" t="s">
        <v>30</v>
      </c>
      <c r="X3372" s="11"/>
      <c r="Y3372" s="11"/>
      <c r="Z3372" s="38" t="s">
        <v>30</v>
      </c>
      <c r="AA3372" s="11" t="s">
        <v>30</v>
      </c>
      <c r="AB3372" s="11" t="s">
        <v>30</v>
      </c>
      <c r="AC3372" s="11" t="s">
        <v>30</v>
      </c>
      <c r="AD3372" s="11" t="s">
        <v>23451</v>
      </c>
      <c r="AE3372" s="11" t="s">
        <v>30</v>
      </c>
      <c r="AF3372" s="11" t="s">
        <v>30</v>
      </c>
      <c r="AG3372" s="11" t="s">
        <v>30</v>
      </c>
      <c r="AH3372" s="11" t="s">
        <v>23452</v>
      </c>
      <c r="AI3372" s="12" t="s">
        <v>30</v>
      </c>
    </row>
    <row r="3373" spans="1:35" x14ac:dyDescent="0.25">
      <c r="A3373" s="5" t="s">
        <v>23402</v>
      </c>
      <c r="B3373" s="6">
        <v>1996</v>
      </c>
      <c r="C3373" s="7" t="s">
        <v>23403</v>
      </c>
      <c r="D3373" s="7" t="str">
        <f>VLOOKUP(C3373,'country look uo'!A:B,2,0)</f>
        <v>North America</v>
      </c>
      <c r="E3373" s="7" t="e">
        <f>VLOOKUP(A3373,'world population'!G:J,4,0)</f>
        <v>#N/A</v>
      </c>
      <c r="F3373" s="7" t="e">
        <f>VLOOKUP(C3373,'notes 2'!G:H,2,0)</f>
        <v>#N/A</v>
      </c>
      <c r="G3373" s="7" t="e">
        <f>VLOOKUP(C3373,'notes 2'!I:J,2,0)</f>
        <v>#N/A</v>
      </c>
      <c r="H3373" s="7" t="e">
        <f>VLOOKUP(C3373,'notes 2'!K:L,2,0)</f>
        <v>#N/A</v>
      </c>
      <c r="I3373" s="7" t="s">
        <v>23404</v>
      </c>
      <c r="J3373" s="28">
        <v>55900</v>
      </c>
      <c r="K3373" s="28"/>
      <c r="L3373" s="28" t="s">
        <v>30</v>
      </c>
      <c r="M3373" s="7" t="s">
        <v>30</v>
      </c>
      <c r="N3373" s="7" t="s">
        <v>30</v>
      </c>
      <c r="O3373" s="7">
        <v>1197515637.9205201</v>
      </c>
      <c r="P3373" s="7" t="s">
        <v>23453</v>
      </c>
      <c r="Q3373" s="33" t="s">
        <v>30</v>
      </c>
      <c r="R3373" s="37">
        <v>4.5827376697641196</v>
      </c>
      <c r="S3373" s="37" t="s">
        <v>30</v>
      </c>
      <c r="T3373" s="37" t="s">
        <v>30</v>
      </c>
      <c r="U3373" s="54" t="s">
        <v>30</v>
      </c>
      <c r="V3373" s="7" t="s">
        <v>30</v>
      </c>
      <c r="W3373" s="37" t="s">
        <v>30</v>
      </c>
      <c r="X3373" s="7"/>
      <c r="Y3373" s="7"/>
      <c r="Z3373" s="37" t="s">
        <v>30</v>
      </c>
      <c r="AA3373" s="7" t="s">
        <v>30</v>
      </c>
      <c r="AB3373" s="7" t="s">
        <v>30</v>
      </c>
      <c r="AC3373" s="7" t="s">
        <v>30</v>
      </c>
      <c r="AD3373" s="7" t="s">
        <v>23454</v>
      </c>
      <c r="AE3373" s="7" t="s">
        <v>30</v>
      </c>
      <c r="AF3373" s="7" t="s">
        <v>30</v>
      </c>
      <c r="AG3373" s="7" t="s">
        <v>30</v>
      </c>
      <c r="AH3373" s="7" t="s">
        <v>23455</v>
      </c>
      <c r="AI3373" s="8" t="s">
        <v>30</v>
      </c>
    </row>
    <row r="3374" spans="1:35" x14ac:dyDescent="0.25">
      <c r="A3374" s="9" t="s">
        <v>23402</v>
      </c>
      <c r="B3374" s="10">
        <v>1997</v>
      </c>
      <c r="C3374" s="11" t="s">
        <v>23403</v>
      </c>
      <c r="D3374" s="7" t="str">
        <f>VLOOKUP(C3374,'country look uo'!A:B,2,0)</f>
        <v>North America</v>
      </c>
      <c r="E3374" s="7" t="e">
        <f>VLOOKUP(A3374,'world population'!G:J,4,0)</f>
        <v>#N/A</v>
      </c>
      <c r="F3374" s="7" t="e">
        <f>VLOOKUP(C3374,'notes 2'!G:H,2,0)</f>
        <v>#N/A</v>
      </c>
      <c r="G3374" s="7" t="e">
        <f>VLOOKUP(C3374,'notes 2'!I:J,2,0)</f>
        <v>#N/A</v>
      </c>
      <c r="H3374" s="7" t="e">
        <f>VLOOKUP(C3374,'notes 2'!K:L,2,0)</f>
        <v>#N/A</v>
      </c>
      <c r="I3374" s="11" t="s">
        <v>23404</v>
      </c>
      <c r="J3374" s="29">
        <v>56000</v>
      </c>
      <c r="K3374" s="29"/>
      <c r="L3374" s="29" t="s">
        <v>30</v>
      </c>
      <c r="M3374" s="11" t="s">
        <v>30</v>
      </c>
      <c r="N3374" s="11" t="s">
        <v>30</v>
      </c>
      <c r="O3374" s="11">
        <v>1072154406.78905</v>
      </c>
      <c r="P3374" s="11" t="s">
        <v>23456</v>
      </c>
      <c r="Q3374" s="34" t="s">
        <v>30</v>
      </c>
      <c r="R3374" s="38">
        <v>4.71358253673848</v>
      </c>
      <c r="S3374" s="38" t="s">
        <v>30</v>
      </c>
      <c r="T3374" s="38" t="s">
        <v>30</v>
      </c>
      <c r="U3374" s="55" t="s">
        <v>30</v>
      </c>
      <c r="V3374" s="11" t="s">
        <v>30</v>
      </c>
      <c r="W3374" s="38" t="s">
        <v>30</v>
      </c>
      <c r="X3374" s="11"/>
      <c r="Y3374" s="11"/>
      <c r="Z3374" s="38" t="s">
        <v>30</v>
      </c>
      <c r="AA3374" s="11" t="s">
        <v>30</v>
      </c>
      <c r="AB3374" s="11" t="s">
        <v>30</v>
      </c>
      <c r="AC3374" s="11" t="s">
        <v>30</v>
      </c>
      <c r="AD3374" s="11" t="s">
        <v>23457</v>
      </c>
      <c r="AE3374" s="11" t="s">
        <v>30</v>
      </c>
      <c r="AF3374" s="11" t="s">
        <v>30</v>
      </c>
      <c r="AG3374" s="11" t="s">
        <v>30</v>
      </c>
      <c r="AH3374" s="11" t="s">
        <v>23458</v>
      </c>
      <c r="AI3374" s="12" t="s">
        <v>30</v>
      </c>
    </row>
    <row r="3375" spans="1:35" x14ac:dyDescent="0.25">
      <c r="A3375" s="5" t="s">
        <v>23402</v>
      </c>
      <c r="B3375" s="6">
        <v>1998</v>
      </c>
      <c r="C3375" s="7" t="s">
        <v>23403</v>
      </c>
      <c r="D3375" s="7" t="str">
        <f>VLOOKUP(C3375,'country look uo'!A:B,2,0)</f>
        <v>North America</v>
      </c>
      <c r="E3375" s="7" t="e">
        <f>VLOOKUP(A3375,'world population'!G:J,4,0)</f>
        <v>#N/A</v>
      </c>
      <c r="F3375" s="7" t="e">
        <f>VLOOKUP(C3375,'notes 2'!G:H,2,0)</f>
        <v>#N/A</v>
      </c>
      <c r="G3375" s="7" t="e">
        <f>VLOOKUP(C3375,'notes 2'!I:J,2,0)</f>
        <v>#N/A</v>
      </c>
      <c r="H3375" s="7" t="e">
        <f>VLOOKUP(C3375,'notes 2'!K:L,2,0)</f>
        <v>#N/A</v>
      </c>
      <c r="I3375" s="7" t="s">
        <v>23404</v>
      </c>
      <c r="J3375" s="28">
        <v>56100</v>
      </c>
      <c r="K3375" s="28"/>
      <c r="L3375" s="28" t="s">
        <v>30</v>
      </c>
      <c r="M3375" s="7" t="s">
        <v>30</v>
      </c>
      <c r="N3375" s="7" t="s">
        <v>30</v>
      </c>
      <c r="O3375" s="7">
        <v>1149858126.9574699</v>
      </c>
      <c r="P3375" s="7" t="s">
        <v>23459</v>
      </c>
      <c r="Q3375" s="33" t="s">
        <v>30</v>
      </c>
      <c r="R3375" s="37">
        <v>4.83139560782217</v>
      </c>
      <c r="S3375" s="37" t="s">
        <v>30</v>
      </c>
      <c r="T3375" s="37" t="s">
        <v>30</v>
      </c>
      <c r="U3375" s="54" t="s">
        <v>30</v>
      </c>
      <c r="V3375" s="7" t="s">
        <v>30</v>
      </c>
      <c r="W3375" s="37" t="s">
        <v>30</v>
      </c>
      <c r="X3375" s="7"/>
      <c r="Y3375" s="7"/>
      <c r="Z3375" s="37" t="s">
        <v>30</v>
      </c>
      <c r="AA3375" s="7" t="s">
        <v>30</v>
      </c>
      <c r="AB3375" s="7" t="s">
        <v>30</v>
      </c>
      <c r="AC3375" s="7" t="s">
        <v>30</v>
      </c>
      <c r="AD3375" s="7" t="s">
        <v>23460</v>
      </c>
      <c r="AE3375" s="7" t="s">
        <v>30</v>
      </c>
      <c r="AF3375" s="7" t="s">
        <v>30</v>
      </c>
      <c r="AG3375" s="7" t="s">
        <v>30</v>
      </c>
      <c r="AH3375" s="7" t="s">
        <v>23461</v>
      </c>
      <c r="AI3375" s="8" t="s">
        <v>30</v>
      </c>
    </row>
    <row r="3376" spans="1:35" x14ac:dyDescent="0.25">
      <c r="A3376" s="9" t="s">
        <v>23402</v>
      </c>
      <c r="B3376" s="10">
        <v>1999</v>
      </c>
      <c r="C3376" s="11" t="s">
        <v>23403</v>
      </c>
      <c r="D3376" s="7" t="str">
        <f>VLOOKUP(C3376,'country look uo'!A:B,2,0)</f>
        <v>North America</v>
      </c>
      <c r="E3376" s="7" t="e">
        <f>VLOOKUP(A3376,'world population'!G:J,4,0)</f>
        <v>#N/A</v>
      </c>
      <c r="F3376" s="7" t="e">
        <f>VLOOKUP(C3376,'notes 2'!G:H,2,0)</f>
        <v>#N/A</v>
      </c>
      <c r="G3376" s="7" t="e">
        <f>VLOOKUP(C3376,'notes 2'!I:J,2,0)</f>
        <v>#N/A</v>
      </c>
      <c r="H3376" s="7" t="e">
        <f>VLOOKUP(C3376,'notes 2'!K:L,2,0)</f>
        <v>#N/A</v>
      </c>
      <c r="I3376" s="11" t="s">
        <v>23404</v>
      </c>
      <c r="J3376" s="29">
        <v>56100</v>
      </c>
      <c r="K3376" s="29"/>
      <c r="L3376" s="29" t="s">
        <v>30</v>
      </c>
      <c r="M3376" s="11" t="s">
        <v>30</v>
      </c>
      <c r="N3376" s="11" t="s">
        <v>30</v>
      </c>
      <c r="O3376" s="11">
        <v>1131555107.0490699</v>
      </c>
      <c r="P3376" s="11" t="s">
        <v>23462</v>
      </c>
      <c r="Q3376" s="34" t="s">
        <v>30</v>
      </c>
      <c r="R3376" s="38">
        <v>4.9361482181208904</v>
      </c>
      <c r="S3376" s="38" t="s">
        <v>30</v>
      </c>
      <c r="T3376" s="38" t="s">
        <v>30</v>
      </c>
      <c r="U3376" s="55" t="s">
        <v>30</v>
      </c>
      <c r="V3376" s="11" t="s">
        <v>30</v>
      </c>
      <c r="W3376" s="38" t="s">
        <v>30</v>
      </c>
      <c r="X3376" s="11"/>
      <c r="Y3376" s="11"/>
      <c r="Z3376" s="38" t="s">
        <v>30</v>
      </c>
      <c r="AA3376" s="11" t="s">
        <v>30</v>
      </c>
      <c r="AB3376" s="11" t="s">
        <v>30</v>
      </c>
      <c r="AC3376" s="11" t="s">
        <v>30</v>
      </c>
      <c r="AD3376" s="11" t="s">
        <v>23463</v>
      </c>
      <c r="AE3376" s="11" t="s">
        <v>30</v>
      </c>
      <c r="AF3376" s="11" t="s">
        <v>30</v>
      </c>
      <c r="AG3376" s="11" t="s">
        <v>30</v>
      </c>
      <c r="AH3376" s="11" t="s">
        <v>23464</v>
      </c>
      <c r="AI3376" s="12" t="s">
        <v>30</v>
      </c>
    </row>
    <row r="3377" spans="1:35" x14ac:dyDescent="0.25">
      <c r="A3377" s="5" t="s">
        <v>23402</v>
      </c>
      <c r="B3377" s="6">
        <v>2000</v>
      </c>
      <c r="C3377" s="7" t="s">
        <v>23403</v>
      </c>
      <c r="D3377" s="7" t="str">
        <f>VLOOKUP(C3377,'country look uo'!A:B,2,0)</f>
        <v>North America</v>
      </c>
      <c r="E3377" s="7" t="e">
        <f>VLOOKUP(A3377,'world population'!G:J,4,0)</f>
        <v>#N/A</v>
      </c>
      <c r="F3377" s="7" t="e">
        <f>VLOOKUP(C3377,'notes 2'!G:H,2,0)</f>
        <v>#N/A</v>
      </c>
      <c r="G3377" s="7" t="e">
        <f>VLOOKUP(C3377,'notes 2'!I:J,2,0)</f>
        <v>#N/A</v>
      </c>
      <c r="H3377" s="7" t="e">
        <f>VLOOKUP(C3377,'notes 2'!K:L,2,0)</f>
        <v>#N/A</v>
      </c>
      <c r="I3377" s="7" t="s">
        <v>23404</v>
      </c>
      <c r="J3377" s="28">
        <v>56200</v>
      </c>
      <c r="K3377" s="28"/>
      <c r="L3377" s="28" t="s">
        <v>30</v>
      </c>
      <c r="M3377" s="7" t="s">
        <v>30</v>
      </c>
      <c r="N3377" s="7" t="s">
        <v>30</v>
      </c>
      <c r="O3377" s="7">
        <v>1068024993.9869699</v>
      </c>
      <c r="P3377" s="7" t="s">
        <v>23465</v>
      </c>
      <c r="Q3377" s="33" t="s">
        <v>30</v>
      </c>
      <c r="R3377" s="37">
        <v>5.0361312829275198</v>
      </c>
      <c r="S3377" s="37" t="s">
        <v>30</v>
      </c>
      <c r="T3377" s="37" t="s">
        <v>30</v>
      </c>
      <c r="U3377" s="54" t="s">
        <v>30</v>
      </c>
      <c r="V3377" s="7" t="s">
        <v>30</v>
      </c>
      <c r="W3377" s="37" t="s">
        <v>30</v>
      </c>
      <c r="X3377" s="7"/>
      <c r="Y3377" s="7"/>
      <c r="Z3377" s="37" t="s">
        <v>30</v>
      </c>
      <c r="AA3377" s="7" t="s">
        <v>30</v>
      </c>
      <c r="AB3377" s="7" t="s">
        <v>30</v>
      </c>
      <c r="AC3377" s="7" t="s">
        <v>30</v>
      </c>
      <c r="AD3377" s="7" t="s">
        <v>23466</v>
      </c>
      <c r="AE3377" s="7" t="s">
        <v>30</v>
      </c>
      <c r="AF3377" s="7" t="s">
        <v>30</v>
      </c>
      <c r="AG3377" s="7" t="s">
        <v>30</v>
      </c>
      <c r="AH3377" s="7" t="s">
        <v>23467</v>
      </c>
      <c r="AI3377" s="8" t="s">
        <v>30</v>
      </c>
    </row>
    <row r="3378" spans="1:35" x14ac:dyDescent="0.25">
      <c r="A3378" s="9" t="s">
        <v>23402</v>
      </c>
      <c r="B3378" s="10">
        <v>2001</v>
      </c>
      <c r="C3378" s="11" t="s">
        <v>23403</v>
      </c>
      <c r="D3378" s="7" t="str">
        <f>VLOOKUP(C3378,'country look uo'!A:B,2,0)</f>
        <v>North America</v>
      </c>
      <c r="E3378" s="7" t="e">
        <f>VLOOKUP(A3378,'world population'!G:J,4,0)</f>
        <v>#N/A</v>
      </c>
      <c r="F3378" s="7" t="e">
        <f>VLOOKUP(C3378,'notes 2'!G:H,2,0)</f>
        <v>#N/A</v>
      </c>
      <c r="G3378" s="7" t="e">
        <f>VLOOKUP(C3378,'notes 2'!I:J,2,0)</f>
        <v>#N/A</v>
      </c>
      <c r="H3378" s="7" t="e">
        <f>VLOOKUP(C3378,'notes 2'!K:L,2,0)</f>
        <v>#N/A</v>
      </c>
      <c r="I3378" s="11" t="s">
        <v>23404</v>
      </c>
      <c r="J3378" s="29">
        <v>56350</v>
      </c>
      <c r="K3378" s="29"/>
      <c r="L3378" s="29" t="s">
        <v>30</v>
      </c>
      <c r="M3378" s="11" t="s">
        <v>30</v>
      </c>
      <c r="N3378" s="11" t="s">
        <v>30</v>
      </c>
      <c r="O3378" s="11">
        <v>1086170638.7290101</v>
      </c>
      <c r="P3378" s="11" t="s">
        <v>23468</v>
      </c>
      <c r="Q3378" s="34" t="s">
        <v>30</v>
      </c>
      <c r="R3378" s="38">
        <v>5.1422338878445002</v>
      </c>
      <c r="S3378" s="38" t="s">
        <v>30</v>
      </c>
      <c r="T3378" s="38" t="s">
        <v>30</v>
      </c>
      <c r="U3378" s="55" t="s">
        <v>30</v>
      </c>
      <c r="V3378" s="11" t="s">
        <v>30</v>
      </c>
      <c r="W3378" s="38" t="s">
        <v>30</v>
      </c>
      <c r="X3378" s="11"/>
      <c r="Y3378" s="11"/>
      <c r="Z3378" s="38" t="s">
        <v>30</v>
      </c>
      <c r="AA3378" s="11" t="s">
        <v>30</v>
      </c>
      <c r="AB3378" s="11" t="s">
        <v>30</v>
      </c>
      <c r="AC3378" s="11" t="s">
        <v>30</v>
      </c>
      <c r="AD3378" s="11" t="s">
        <v>23469</v>
      </c>
      <c r="AE3378" s="11" t="s">
        <v>30</v>
      </c>
      <c r="AF3378" s="11" t="s">
        <v>30</v>
      </c>
      <c r="AG3378" s="11" t="s">
        <v>30</v>
      </c>
      <c r="AH3378" s="11" t="s">
        <v>23470</v>
      </c>
      <c r="AI3378" s="12" t="s">
        <v>30</v>
      </c>
    </row>
    <row r="3379" spans="1:35" x14ac:dyDescent="0.25">
      <c r="A3379" s="5" t="s">
        <v>23402</v>
      </c>
      <c r="B3379" s="6">
        <v>2002</v>
      </c>
      <c r="C3379" s="7" t="s">
        <v>23403</v>
      </c>
      <c r="D3379" s="7" t="str">
        <f>VLOOKUP(C3379,'country look uo'!A:B,2,0)</f>
        <v>North America</v>
      </c>
      <c r="E3379" s="7" t="e">
        <f>VLOOKUP(A3379,'world population'!G:J,4,0)</f>
        <v>#N/A</v>
      </c>
      <c r="F3379" s="7" t="e">
        <f>VLOOKUP(C3379,'notes 2'!G:H,2,0)</f>
        <v>#N/A</v>
      </c>
      <c r="G3379" s="7" t="e">
        <f>VLOOKUP(C3379,'notes 2'!I:J,2,0)</f>
        <v>#N/A</v>
      </c>
      <c r="H3379" s="7" t="e">
        <f>VLOOKUP(C3379,'notes 2'!K:L,2,0)</f>
        <v>#N/A</v>
      </c>
      <c r="I3379" s="7" t="s">
        <v>23404</v>
      </c>
      <c r="J3379" s="28">
        <v>56609</v>
      </c>
      <c r="K3379" s="28"/>
      <c r="L3379" s="28" t="s">
        <v>30</v>
      </c>
      <c r="M3379" s="7" t="s">
        <v>30</v>
      </c>
      <c r="N3379" s="7" t="s">
        <v>30</v>
      </c>
      <c r="O3379" s="7">
        <v>1169136691.3537199</v>
      </c>
      <c r="P3379" s="7" t="s">
        <v>23471</v>
      </c>
      <c r="Q3379" s="33" t="s">
        <v>30</v>
      </c>
      <c r="R3379" s="37">
        <v>5.2391054539025896</v>
      </c>
      <c r="S3379" s="37" t="s">
        <v>30</v>
      </c>
      <c r="T3379" s="37" t="s">
        <v>30</v>
      </c>
      <c r="U3379" s="54" t="s">
        <v>30</v>
      </c>
      <c r="V3379" s="7" t="s">
        <v>30</v>
      </c>
      <c r="W3379" s="37" t="s">
        <v>30</v>
      </c>
      <c r="X3379" s="7"/>
      <c r="Y3379" s="7"/>
      <c r="Z3379" s="37" t="s">
        <v>30</v>
      </c>
      <c r="AA3379" s="7" t="s">
        <v>30</v>
      </c>
      <c r="AB3379" s="7" t="s">
        <v>30</v>
      </c>
      <c r="AC3379" s="7" t="s">
        <v>30</v>
      </c>
      <c r="AD3379" s="7" t="s">
        <v>23472</v>
      </c>
      <c r="AE3379" s="7" t="s">
        <v>30</v>
      </c>
      <c r="AF3379" s="7" t="s">
        <v>30</v>
      </c>
      <c r="AG3379" s="7" t="s">
        <v>30</v>
      </c>
      <c r="AH3379" s="7" t="s">
        <v>23473</v>
      </c>
      <c r="AI3379" s="8" t="s">
        <v>30</v>
      </c>
    </row>
    <row r="3380" spans="1:35" x14ac:dyDescent="0.25">
      <c r="A3380" s="9" t="s">
        <v>23402</v>
      </c>
      <c r="B3380" s="10">
        <v>2003</v>
      </c>
      <c r="C3380" s="11" t="s">
        <v>23403</v>
      </c>
      <c r="D3380" s="7" t="str">
        <f>VLOOKUP(C3380,'country look uo'!A:B,2,0)</f>
        <v>North America</v>
      </c>
      <c r="E3380" s="7" t="e">
        <f>VLOOKUP(A3380,'world population'!G:J,4,0)</f>
        <v>#N/A</v>
      </c>
      <c r="F3380" s="7" t="e">
        <f>VLOOKUP(C3380,'notes 2'!G:H,2,0)</f>
        <v>#N/A</v>
      </c>
      <c r="G3380" s="7" t="e">
        <f>VLOOKUP(C3380,'notes 2'!I:J,2,0)</f>
        <v>#N/A</v>
      </c>
      <c r="H3380" s="7" t="e">
        <f>VLOOKUP(C3380,'notes 2'!K:L,2,0)</f>
        <v>#N/A</v>
      </c>
      <c r="I3380" s="11" t="s">
        <v>23404</v>
      </c>
      <c r="J3380" s="29">
        <v>56765</v>
      </c>
      <c r="K3380" s="29"/>
      <c r="L3380" s="29" t="s">
        <v>30</v>
      </c>
      <c r="M3380" s="11" t="s">
        <v>30</v>
      </c>
      <c r="N3380" s="11" t="s">
        <v>30</v>
      </c>
      <c r="O3380" s="11">
        <v>1558759744.20913</v>
      </c>
      <c r="P3380" s="11" t="s">
        <v>23474</v>
      </c>
      <c r="Q3380" s="34" t="s">
        <v>30</v>
      </c>
      <c r="R3380" s="38">
        <v>5.3456375543157302</v>
      </c>
      <c r="S3380" s="38" t="s">
        <v>30</v>
      </c>
      <c r="T3380" s="38" t="s">
        <v>30</v>
      </c>
      <c r="U3380" s="55" t="s">
        <v>30</v>
      </c>
      <c r="V3380" s="11" t="s">
        <v>30</v>
      </c>
      <c r="W3380" s="38" t="s">
        <v>30</v>
      </c>
      <c r="X3380" s="11"/>
      <c r="Y3380" s="11"/>
      <c r="Z3380" s="38" t="s">
        <v>30</v>
      </c>
      <c r="AA3380" s="11" t="s">
        <v>30</v>
      </c>
      <c r="AB3380" s="11" t="s">
        <v>30</v>
      </c>
      <c r="AC3380" s="11" t="s">
        <v>30</v>
      </c>
      <c r="AD3380" s="11" t="s">
        <v>23475</v>
      </c>
      <c r="AE3380" s="11" t="s">
        <v>30</v>
      </c>
      <c r="AF3380" s="11" t="s">
        <v>30</v>
      </c>
      <c r="AG3380" s="11" t="s">
        <v>30</v>
      </c>
      <c r="AH3380" s="11" t="s">
        <v>23476</v>
      </c>
      <c r="AI3380" s="12" t="s">
        <v>30</v>
      </c>
    </row>
    <row r="3381" spans="1:35" x14ac:dyDescent="0.25">
      <c r="A3381" s="5" t="s">
        <v>23402</v>
      </c>
      <c r="B3381" s="6">
        <v>2004</v>
      </c>
      <c r="C3381" s="7" t="s">
        <v>23403</v>
      </c>
      <c r="D3381" s="7" t="str">
        <f>VLOOKUP(C3381,'country look uo'!A:B,2,0)</f>
        <v>North America</v>
      </c>
      <c r="E3381" s="7" t="e">
        <f>VLOOKUP(A3381,'world population'!G:J,4,0)</f>
        <v>#N/A</v>
      </c>
      <c r="F3381" s="7" t="e">
        <f>VLOOKUP(C3381,'notes 2'!G:H,2,0)</f>
        <v>#N/A</v>
      </c>
      <c r="G3381" s="7" t="e">
        <f>VLOOKUP(C3381,'notes 2'!I:J,2,0)</f>
        <v>#N/A</v>
      </c>
      <c r="H3381" s="7" t="e">
        <f>VLOOKUP(C3381,'notes 2'!K:L,2,0)</f>
        <v>#N/A</v>
      </c>
      <c r="I3381" s="7" t="s">
        <v>23404</v>
      </c>
      <c r="J3381" s="28">
        <v>56911</v>
      </c>
      <c r="K3381" s="28"/>
      <c r="L3381" s="28" t="s">
        <v>30</v>
      </c>
      <c r="M3381" s="7" t="s">
        <v>30</v>
      </c>
      <c r="N3381" s="7" t="s">
        <v>30</v>
      </c>
      <c r="O3381" s="7">
        <v>1822499870.6405101</v>
      </c>
      <c r="P3381" s="7" t="s">
        <v>23477</v>
      </c>
      <c r="Q3381" s="33" t="s">
        <v>30</v>
      </c>
      <c r="R3381" s="37">
        <v>5.4760313719973297</v>
      </c>
      <c r="S3381" s="37" t="s">
        <v>30</v>
      </c>
      <c r="T3381" s="37" t="s">
        <v>30</v>
      </c>
      <c r="U3381" s="54" t="s">
        <v>30</v>
      </c>
      <c r="V3381" s="7" t="s">
        <v>30</v>
      </c>
      <c r="W3381" s="37" t="s">
        <v>30</v>
      </c>
      <c r="X3381" s="7"/>
      <c r="Y3381" s="7"/>
      <c r="Z3381" s="37" t="s">
        <v>30</v>
      </c>
      <c r="AA3381" s="7" t="s">
        <v>30</v>
      </c>
      <c r="AB3381" s="7" t="s">
        <v>30</v>
      </c>
      <c r="AC3381" s="7" t="s">
        <v>30</v>
      </c>
      <c r="AD3381" s="7" t="s">
        <v>23478</v>
      </c>
      <c r="AE3381" s="7" t="s">
        <v>30</v>
      </c>
      <c r="AF3381" s="7" t="s">
        <v>30</v>
      </c>
      <c r="AG3381" s="7" t="s">
        <v>30</v>
      </c>
      <c r="AH3381" s="7" t="s">
        <v>23479</v>
      </c>
      <c r="AI3381" s="8" t="s">
        <v>30</v>
      </c>
    </row>
    <row r="3382" spans="1:35" x14ac:dyDescent="0.25">
      <c r="A3382" s="9" t="s">
        <v>23402</v>
      </c>
      <c r="B3382" s="10">
        <v>2005</v>
      </c>
      <c r="C3382" s="11" t="s">
        <v>23403</v>
      </c>
      <c r="D3382" s="7" t="str">
        <f>VLOOKUP(C3382,'country look uo'!A:B,2,0)</f>
        <v>North America</v>
      </c>
      <c r="E3382" s="7" t="e">
        <f>VLOOKUP(A3382,'world population'!G:J,4,0)</f>
        <v>#N/A</v>
      </c>
      <c r="F3382" s="7" t="e">
        <f>VLOOKUP(C3382,'notes 2'!G:H,2,0)</f>
        <v>#N/A</v>
      </c>
      <c r="G3382" s="7" t="e">
        <f>VLOOKUP(C3382,'notes 2'!I:J,2,0)</f>
        <v>#N/A</v>
      </c>
      <c r="H3382" s="7" t="e">
        <f>VLOOKUP(C3382,'notes 2'!K:L,2,0)</f>
        <v>#N/A</v>
      </c>
      <c r="I3382" s="11" t="s">
        <v>23404</v>
      </c>
      <c r="J3382" s="29">
        <v>56935</v>
      </c>
      <c r="K3382" s="29"/>
      <c r="L3382" s="29" t="s">
        <v>30</v>
      </c>
      <c r="M3382" s="11" t="s">
        <v>30</v>
      </c>
      <c r="N3382" s="11" t="s">
        <v>30</v>
      </c>
      <c r="O3382" s="11">
        <v>1849802648.36391</v>
      </c>
      <c r="P3382" s="11" t="s">
        <v>23480</v>
      </c>
      <c r="Q3382" s="34" t="s">
        <v>30</v>
      </c>
      <c r="R3382" s="38">
        <v>5.6717703517499602</v>
      </c>
      <c r="S3382" s="38" t="s">
        <v>30</v>
      </c>
      <c r="T3382" s="38" t="s">
        <v>30</v>
      </c>
      <c r="U3382" s="55" t="s">
        <v>30</v>
      </c>
      <c r="V3382" s="11" t="s">
        <v>30</v>
      </c>
      <c r="W3382" s="38" t="s">
        <v>30</v>
      </c>
      <c r="X3382" s="11"/>
      <c r="Y3382" s="11"/>
      <c r="Z3382" s="38" t="s">
        <v>30</v>
      </c>
      <c r="AA3382" s="11" t="s">
        <v>30</v>
      </c>
      <c r="AB3382" s="11" t="s">
        <v>30</v>
      </c>
      <c r="AC3382" s="11" t="s">
        <v>30</v>
      </c>
      <c r="AD3382" s="11" t="s">
        <v>23481</v>
      </c>
      <c r="AE3382" s="11" t="s">
        <v>30</v>
      </c>
      <c r="AF3382" s="11" t="s">
        <v>30</v>
      </c>
      <c r="AG3382" s="11" t="s">
        <v>30</v>
      </c>
      <c r="AH3382" s="11" t="s">
        <v>23482</v>
      </c>
      <c r="AI3382" s="12" t="s">
        <v>30</v>
      </c>
    </row>
    <row r="3383" spans="1:35" x14ac:dyDescent="0.25">
      <c r="A3383" s="5" t="s">
        <v>23402</v>
      </c>
      <c r="B3383" s="6">
        <v>2006</v>
      </c>
      <c r="C3383" s="7" t="s">
        <v>23403</v>
      </c>
      <c r="D3383" s="7" t="str">
        <f>VLOOKUP(C3383,'country look uo'!A:B,2,0)</f>
        <v>North America</v>
      </c>
      <c r="E3383" s="7" t="e">
        <f>VLOOKUP(A3383,'world population'!G:J,4,0)</f>
        <v>#N/A</v>
      </c>
      <c r="F3383" s="7" t="e">
        <f>VLOOKUP(C3383,'notes 2'!G:H,2,0)</f>
        <v>#N/A</v>
      </c>
      <c r="G3383" s="7" t="e">
        <f>VLOOKUP(C3383,'notes 2'!I:J,2,0)</f>
        <v>#N/A</v>
      </c>
      <c r="H3383" s="7" t="e">
        <f>VLOOKUP(C3383,'notes 2'!K:L,2,0)</f>
        <v>#N/A</v>
      </c>
      <c r="I3383" s="7" t="s">
        <v>23404</v>
      </c>
      <c r="J3383" s="28">
        <v>56774</v>
      </c>
      <c r="K3383" s="28"/>
      <c r="L3383" s="28" t="s">
        <v>30</v>
      </c>
      <c r="M3383" s="7" t="s">
        <v>30</v>
      </c>
      <c r="N3383" s="7" t="s">
        <v>30</v>
      </c>
      <c r="O3383" s="7">
        <v>2013106816.66011</v>
      </c>
      <c r="P3383" s="7" t="s">
        <v>23483</v>
      </c>
      <c r="Q3383" s="33" t="s">
        <v>30</v>
      </c>
      <c r="R3383" s="37">
        <v>5.9477918008836301</v>
      </c>
      <c r="S3383" s="37" t="s">
        <v>30</v>
      </c>
      <c r="T3383" s="37" t="s">
        <v>30</v>
      </c>
      <c r="U3383" s="54" t="s">
        <v>30</v>
      </c>
      <c r="V3383" s="7" t="s">
        <v>30</v>
      </c>
      <c r="W3383" s="37" t="s">
        <v>30</v>
      </c>
      <c r="X3383" s="7"/>
      <c r="Y3383" s="7"/>
      <c r="Z3383" s="37" t="s">
        <v>30</v>
      </c>
      <c r="AA3383" s="7" t="s">
        <v>30</v>
      </c>
      <c r="AB3383" s="7" t="s">
        <v>30</v>
      </c>
      <c r="AC3383" s="7" t="s">
        <v>30</v>
      </c>
      <c r="AD3383" s="7" t="s">
        <v>23484</v>
      </c>
      <c r="AE3383" s="7" t="s">
        <v>30</v>
      </c>
      <c r="AF3383" s="7" t="s">
        <v>30</v>
      </c>
      <c r="AG3383" s="7" t="s">
        <v>30</v>
      </c>
      <c r="AH3383" s="7" t="s">
        <v>23485</v>
      </c>
      <c r="AI3383" s="8" t="s">
        <v>30</v>
      </c>
    </row>
    <row r="3384" spans="1:35" x14ac:dyDescent="0.25">
      <c r="A3384" s="9" t="s">
        <v>23402</v>
      </c>
      <c r="B3384" s="10">
        <v>2007</v>
      </c>
      <c r="C3384" s="11" t="s">
        <v>23403</v>
      </c>
      <c r="D3384" s="7" t="str">
        <f>VLOOKUP(C3384,'country look uo'!A:B,2,0)</f>
        <v>North America</v>
      </c>
      <c r="E3384" s="7" t="e">
        <f>VLOOKUP(A3384,'world population'!G:J,4,0)</f>
        <v>#N/A</v>
      </c>
      <c r="F3384" s="7" t="e">
        <f>VLOOKUP(C3384,'notes 2'!G:H,2,0)</f>
        <v>#N/A</v>
      </c>
      <c r="G3384" s="7" t="e">
        <f>VLOOKUP(C3384,'notes 2'!I:J,2,0)</f>
        <v>#N/A</v>
      </c>
      <c r="H3384" s="7" t="e">
        <f>VLOOKUP(C3384,'notes 2'!K:L,2,0)</f>
        <v>#N/A</v>
      </c>
      <c r="I3384" s="11" t="s">
        <v>23404</v>
      </c>
      <c r="J3384" s="29">
        <v>56555</v>
      </c>
      <c r="K3384" s="29"/>
      <c r="L3384" s="29" t="s">
        <v>30</v>
      </c>
      <c r="M3384" s="11" t="s">
        <v>30</v>
      </c>
      <c r="N3384" s="11" t="s">
        <v>30</v>
      </c>
      <c r="O3384" s="11">
        <v>2249811364.5419898</v>
      </c>
      <c r="P3384" s="11" t="s">
        <v>23486</v>
      </c>
      <c r="Q3384" s="34" t="s">
        <v>30</v>
      </c>
      <c r="R3384" s="38">
        <v>6.2283981096141598</v>
      </c>
      <c r="S3384" s="38" t="s">
        <v>30</v>
      </c>
      <c r="T3384" s="38" t="s">
        <v>30</v>
      </c>
      <c r="U3384" s="55" t="s">
        <v>30</v>
      </c>
      <c r="V3384" s="11" t="s">
        <v>30</v>
      </c>
      <c r="W3384" s="38" t="s">
        <v>30</v>
      </c>
      <c r="X3384" s="11"/>
      <c r="Y3384" s="11"/>
      <c r="Z3384" s="38" t="s">
        <v>30</v>
      </c>
      <c r="AA3384" s="11" t="s">
        <v>30</v>
      </c>
      <c r="AB3384" s="11" t="s">
        <v>30</v>
      </c>
      <c r="AC3384" s="11" t="s">
        <v>30</v>
      </c>
      <c r="AD3384" s="11" t="s">
        <v>23487</v>
      </c>
      <c r="AE3384" s="11" t="s">
        <v>30</v>
      </c>
      <c r="AF3384" s="11" t="s">
        <v>30</v>
      </c>
      <c r="AG3384" s="11" t="s">
        <v>30</v>
      </c>
      <c r="AH3384" s="11" t="s">
        <v>23488</v>
      </c>
      <c r="AI3384" s="12" t="s">
        <v>30</v>
      </c>
    </row>
    <row r="3385" spans="1:35" x14ac:dyDescent="0.25">
      <c r="A3385" s="5" t="s">
        <v>23402</v>
      </c>
      <c r="B3385" s="6">
        <v>2008</v>
      </c>
      <c r="C3385" s="7" t="s">
        <v>23403</v>
      </c>
      <c r="D3385" s="7" t="str">
        <f>VLOOKUP(C3385,'country look uo'!A:B,2,0)</f>
        <v>North America</v>
      </c>
      <c r="E3385" s="7" t="e">
        <f>VLOOKUP(A3385,'world population'!G:J,4,0)</f>
        <v>#N/A</v>
      </c>
      <c r="F3385" s="7" t="e">
        <f>VLOOKUP(C3385,'notes 2'!G:H,2,0)</f>
        <v>#N/A</v>
      </c>
      <c r="G3385" s="7" t="e">
        <f>VLOOKUP(C3385,'notes 2'!I:J,2,0)</f>
        <v>#N/A</v>
      </c>
      <c r="H3385" s="7" t="e">
        <f>VLOOKUP(C3385,'notes 2'!K:L,2,0)</f>
        <v>#N/A</v>
      </c>
      <c r="I3385" s="7" t="s">
        <v>23404</v>
      </c>
      <c r="J3385" s="28">
        <v>56328</v>
      </c>
      <c r="K3385" s="28"/>
      <c r="L3385" s="28" t="s">
        <v>30</v>
      </c>
      <c r="M3385" s="7" t="s">
        <v>30</v>
      </c>
      <c r="N3385" s="7" t="s">
        <v>30</v>
      </c>
      <c r="O3385" s="7">
        <v>2499092396.1183801</v>
      </c>
      <c r="P3385" s="7" t="s">
        <v>23489</v>
      </c>
      <c r="Q3385" s="33" t="s">
        <v>30</v>
      </c>
      <c r="R3385" s="37">
        <v>6.4910962838584201</v>
      </c>
      <c r="S3385" s="37" t="s">
        <v>30</v>
      </c>
      <c r="T3385" s="37" t="s">
        <v>30</v>
      </c>
      <c r="U3385" s="54" t="s">
        <v>30</v>
      </c>
      <c r="V3385" s="7" t="s">
        <v>30</v>
      </c>
      <c r="W3385" s="37" t="s">
        <v>30</v>
      </c>
      <c r="X3385" s="7"/>
      <c r="Y3385" s="7"/>
      <c r="Z3385" s="37" t="s">
        <v>30</v>
      </c>
      <c r="AA3385" s="7" t="s">
        <v>30</v>
      </c>
      <c r="AB3385" s="7" t="s">
        <v>30</v>
      </c>
      <c r="AC3385" s="7" t="s">
        <v>30</v>
      </c>
      <c r="AD3385" s="7" t="s">
        <v>23490</v>
      </c>
      <c r="AE3385" s="7" t="s">
        <v>30</v>
      </c>
      <c r="AF3385" s="7" t="s">
        <v>30</v>
      </c>
      <c r="AG3385" s="7" t="s">
        <v>30</v>
      </c>
      <c r="AH3385" s="7" t="s">
        <v>23491</v>
      </c>
      <c r="AI3385" s="8" t="s">
        <v>30</v>
      </c>
    </row>
    <row r="3386" spans="1:35" x14ac:dyDescent="0.25">
      <c r="A3386" s="9" t="s">
        <v>23402</v>
      </c>
      <c r="B3386" s="10">
        <v>2009</v>
      </c>
      <c r="C3386" s="11" t="s">
        <v>23403</v>
      </c>
      <c r="D3386" s="7" t="str">
        <f>VLOOKUP(C3386,'country look uo'!A:B,2,0)</f>
        <v>North America</v>
      </c>
      <c r="E3386" s="7" t="e">
        <f>VLOOKUP(A3386,'world population'!G:J,4,0)</f>
        <v>#N/A</v>
      </c>
      <c r="F3386" s="7" t="e">
        <f>VLOOKUP(C3386,'notes 2'!G:H,2,0)</f>
        <v>#N/A</v>
      </c>
      <c r="G3386" s="7" t="e">
        <f>VLOOKUP(C3386,'notes 2'!I:J,2,0)</f>
        <v>#N/A</v>
      </c>
      <c r="H3386" s="7" t="e">
        <f>VLOOKUP(C3386,'notes 2'!K:L,2,0)</f>
        <v>#N/A</v>
      </c>
      <c r="I3386" s="11" t="s">
        <v>23404</v>
      </c>
      <c r="J3386" s="29">
        <v>56323</v>
      </c>
      <c r="K3386" s="29"/>
      <c r="L3386" s="29" t="s">
        <v>30</v>
      </c>
      <c r="M3386" s="11" t="s">
        <v>30</v>
      </c>
      <c r="N3386" s="11" t="s">
        <v>30</v>
      </c>
      <c r="O3386" s="11">
        <v>2529964060.5374699</v>
      </c>
      <c r="P3386" s="11" t="s">
        <v>23492</v>
      </c>
      <c r="Q3386" s="34" t="s">
        <v>30</v>
      </c>
      <c r="R3386" s="38">
        <v>6.7325750327770102</v>
      </c>
      <c r="S3386" s="38" t="s">
        <v>30</v>
      </c>
      <c r="T3386" s="38" t="s">
        <v>30</v>
      </c>
      <c r="U3386" s="55" t="s">
        <v>30</v>
      </c>
      <c r="V3386" s="11" t="s">
        <v>30</v>
      </c>
      <c r="W3386" s="38" t="s">
        <v>30</v>
      </c>
      <c r="X3386" s="11"/>
      <c r="Y3386" s="11"/>
      <c r="Z3386" s="38" t="s">
        <v>30</v>
      </c>
      <c r="AA3386" s="11" t="s">
        <v>30</v>
      </c>
      <c r="AB3386" s="11" t="s">
        <v>30</v>
      </c>
      <c r="AC3386" s="11" t="s">
        <v>30</v>
      </c>
      <c r="AD3386" s="11" t="s">
        <v>23493</v>
      </c>
      <c r="AE3386" s="11" t="s">
        <v>30</v>
      </c>
      <c r="AF3386" s="11" t="s">
        <v>30</v>
      </c>
      <c r="AG3386" s="11" t="s">
        <v>30</v>
      </c>
      <c r="AH3386" s="11" t="s">
        <v>23494</v>
      </c>
      <c r="AI3386" s="12" t="s">
        <v>30</v>
      </c>
    </row>
    <row r="3387" spans="1:35" x14ac:dyDescent="0.25">
      <c r="A3387" s="5" t="s">
        <v>23402</v>
      </c>
      <c r="B3387" s="6">
        <v>2010</v>
      </c>
      <c r="C3387" s="7" t="s">
        <v>23403</v>
      </c>
      <c r="D3387" s="7" t="str">
        <f>VLOOKUP(C3387,'country look uo'!A:B,2,0)</f>
        <v>North America</v>
      </c>
      <c r="E3387" s="7" t="e">
        <f>VLOOKUP(A3387,'world population'!G:J,4,0)</f>
        <v>#N/A</v>
      </c>
      <c r="F3387" s="7" t="e">
        <f>VLOOKUP(C3387,'notes 2'!G:H,2,0)</f>
        <v>#N/A</v>
      </c>
      <c r="G3387" s="7" t="e">
        <f>VLOOKUP(C3387,'notes 2'!I:J,2,0)</f>
        <v>#N/A</v>
      </c>
      <c r="H3387" s="7" t="e">
        <f>VLOOKUP(C3387,'notes 2'!K:L,2,0)</f>
        <v>#N/A</v>
      </c>
      <c r="I3387" s="7" t="s">
        <v>23404</v>
      </c>
      <c r="J3387" s="28">
        <v>56905</v>
      </c>
      <c r="K3387" s="28"/>
      <c r="L3387" s="28" t="s">
        <v>30</v>
      </c>
      <c r="M3387" s="7" t="s">
        <v>30</v>
      </c>
      <c r="N3387" s="7" t="s">
        <v>30</v>
      </c>
      <c r="O3387" s="7">
        <v>2503167187.4930501</v>
      </c>
      <c r="P3387" s="7" t="s">
        <v>23495</v>
      </c>
      <c r="Q3387" s="33" t="s">
        <v>30</v>
      </c>
      <c r="R3387" s="37">
        <v>6.9608347677947204</v>
      </c>
      <c r="S3387" s="37" t="s">
        <v>30</v>
      </c>
      <c r="T3387" s="37" t="s">
        <v>30</v>
      </c>
      <c r="U3387" s="54" t="s">
        <v>30</v>
      </c>
      <c r="V3387" s="7" t="s">
        <v>30</v>
      </c>
      <c r="W3387" s="37" t="s">
        <v>30</v>
      </c>
      <c r="X3387" s="7"/>
      <c r="Y3387" s="7"/>
      <c r="Z3387" s="37" t="s">
        <v>30</v>
      </c>
      <c r="AA3387" s="7" t="s">
        <v>30</v>
      </c>
      <c r="AB3387" s="7" t="s">
        <v>30</v>
      </c>
      <c r="AC3387" s="7" t="s">
        <v>30</v>
      </c>
      <c r="AD3387" s="7" t="s">
        <v>23496</v>
      </c>
      <c r="AE3387" s="7" t="s">
        <v>30</v>
      </c>
      <c r="AF3387" s="7" t="s">
        <v>30</v>
      </c>
      <c r="AG3387" s="7" t="s">
        <v>30</v>
      </c>
      <c r="AH3387" s="7" t="s">
        <v>23497</v>
      </c>
      <c r="AI3387" s="8" t="s">
        <v>30</v>
      </c>
    </row>
    <row r="3388" spans="1:35" x14ac:dyDescent="0.25">
      <c r="A3388" s="9" t="s">
        <v>23402</v>
      </c>
      <c r="B3388" s="10">
        <v>2011</v>
      </c>
      <c r="C3388" s="11" t="s">
        <v>23403</v>
      </c>
      <c r="D3388" s="7" t="str">
        <f>VLOOKUP(C3388,'country look uo'!A:B,2,0)</f>
        <v>North America</v>
      </c>
      <c r="E3388" s="7" t="e">
        <f>VLOOKUP(A3388,'world population'!G:J,4,0)</f>
        <v>#N/A</v>
      </c>
      <c r="F3388" s="7" t="e">
        <f>VLOOKUP(C3388,'notes 2'!G:H,2,0)</f>
        <v>#N/A</v>
      </c>
      <c r="G3388" s="7" t="e">
        <f>VLOOKUP(C3388,'notes 2'!I:J,2,0)</f>
        <v>#N/A</v>
      </c>
      <c r="H3388" s="7" t="e">
        <f>VLOOKUP(C3388,'notes 2'!K:L,2,0)</f>
        <v>#N/A</v>
      </c>
      <c r="I3388" s="11" t="s">
        <v>23404</v>
      </c>
      <c r="J3388" s="29">
        <v>56890</v>
      </c>
      <c r="K3388" s="29"/>
      <c r="L3388" s="29" t="s">
        <v>30</v>
      </c>
      <c r="M3388" s="11" t="s">
        <v>30</v>
      </c>
      <c r="N3388" s="11" t="s">
        <v>30</v>
      </c>
      <c r="O3388" s="11">
        <v>2684461607.9311299</v>
      </c>
      <c r="P3388" s="11" t="s">
        <v>23498</v>
      </c>
      <c r="Q3388" s="34" t="s">
        <v>30</v>
      </c>
      <c r="R3388" s="38">
        <v>7.1694425938263402</v>
      </c>
      <c r="S3388" s="38" t="s">
        <v>30</v>
      </c>
      <c r="T3388" s="38" t="s">
        <v>30</v>
      </c>
      <c r="U3388" s="55" t="s">
        <v>30</v>
      </c>
      <c r="V3388" s="11" t="s">
        <v>30</v>
      </c>
      <c r="W3388" s="38" t="s">
        <v>30</v>
      </c>
      <c r="X3388" s="11"/>
      <c r="Y3388" s="11"/>
      <c r="Z3388" s="38" t="s">
        <v>30</v>
      </c>
      <c r="AA3388" s="11" t="s">
        <v>30</v>
      </c>
      <c r="AB3388" s="11" t="s">
        <v>30</v>
      </c>
      <c r="AC3388" s="11" t="s">
        <v>30</v>
      </c>
      <c r="AD3388" s="11" t="s">
        <v>23499</v>
      </c>
      <c r="AE3388" s="11" t="s">
        <v>30</v>
      </c>
      <c r="AF3388" s="11" t="s">
        <v>30</v>
      </c>
      <c r="AG3388" s="11" t="s">
        <v>30</v>
      </c>
      <c r="AH3388" s="11" t="s">
        <v>23500</v>
      </c>
      <c r="AI3388" s="12" t="s">
        <v>30</v>
      </c>
    </row>
    <row r="3389" spans="1:35" x14ac:dyDescent="0.25">
      <c r="A3389" s="5" t="s">
        <v>23402</v>
      </c>
      <c r="B3389" s="6">
        <v>2012</v>
      </c>
      <c r="C3389" s="7" t="s">
        <v>23403</v>
      </c>
      <c r="D3389" s="7" t="str">
        <f>VLOOKUP(C3389,'country look uo'!A:B,2,0)</f>
        <v>North America</v>
      </c>
      <c r="E3389" s="7" t="e">
        <f>VLOOKUP(A3389,'world population'!G:J,4,0)</f>
        <v>#N/A</v>
      </c>
      <c r="F3389" s="7" t="e">
        <f>VLOOKUP(C3389,'notes 2'!G:H,2,0)</f>
        <v>#N/A</v>
      </c>
      <c r="G3389" s="7" t="e">
        <f>VLOOKUP(C3389,'notes 2'!I:J,2,0)</f>
        <v>#N/A</v>
      </c>
      <c r="H3389" s="7" t="e">
        <f>VLOOKUP(C3389,'notes 2'!K:L,2,0)</f>
        <v>#N/A</v>
      </c>
      <c r="I3389" s="7" t="s">
        <v>23404</v>
      </c>
      <c r="J3389" s="28">
        <v>56810</v>
      </c>
      <c r="K3389" s="28"/>
      <c r="L3389" s="28" t="s">
        <v>30</v>
      </c>
      <c r="M3389" s="7" t="s">
        <v>30</v>
      </c>
      <c r="N3389" s="7" t="s">
        <v>30</v>
      </c>
      <c r="O3389" s="7">
        <v>2609678694.9447899</v>
      </c>
      <c r="P3389" s="7" t="s">
        <v>23501</v>
      </c>
      <c r="Q3389" s="33" t="s">
        <v>30</v>
      </c>
      <c r="R3389" s="37">
        <v>7.3356050428392203</v>
      </c>
      <c r="S3389" s="37" t="s">
        <v>30</v>
      </c>
      <c r="T3389" s="37" t="s">
        <v>30</v>
      </c>
      <c r="U3389" s="54" t="s">
        <v>30</v>
      </c>
      <c r="V3389" s="7" t="s">
        <v>30</v>
      </c>
      <c r="W3389" s="37" t="s">
        <v>30</v>
      </c>
      <c r="X3389" s="7"/>
      <c r="Y3389" s="7"/>
      <c r="Z3389" s="37" t="s">
        <v>30</v>
      </c>
      <c r="AA3389" s="7" t="s">
        <v>30</v>
      </c>
      <c r="AB3389" s="7" t="s">
        <v>30</v>
      </c>
      <c r="AC3389" s="7" t="s">
        <v>30</v>
      </c>
      <c r="AD3389" s="7" t="s">
        <v>23502</v>
      </c>
      <c r="AE3389" s="7" t="s">
        <v>30</v>
      </c>
      <c r="AF3389" s="7" t="s">
        <v>30</v>
      </c>
      <c r="AG3389" s="7" t="s">
        <v>30</v>
      </c>
      <c r="AH3389" s="7" t="s">
        <v>23503</v>
      </c>
      <c r="AI3389" s="8" t="s">
        <v>30</v>
      </c>
    </row>
    <row r="3390" spans="1:35" x14ac:dyDescent="0.25">
      <c r="A3390" s="9" t="s">
        <v>23402</v>
      </c>
      <c r="B3390" s="10">
        <v>2013</v>
      </c>
      <c r="C3390" s="11" t="s">
        <v>23403</v>
      </c>
      <c r="D3390" s="7" t="str">
        <f>VLOOKUP(C3390,'country look uo'!A:B,2,0)</f>
        <v>North America</v>
      </c>
      <c r="E3390" s="7" t="e">
        <f>VLOOKUP(A3390,'world population'!G:J,4,0)</f>
        <v>#N/A</v>
      </c>
      <c r="F3390" s="7" t="e">
        <f>VLOOKUP(C3390,'notes 2'!G:H,2,0)</f>
        <v>#N/A</v>
      </c>
      <c r="G3390" s="7" t="e">
        <f>VLOOKUP(C3390,'notes 2'!I:J,2,0)</f>
        <v>#N/A</v>
      </c>
      <c r="H3390" s="7" t="e">
        <f>VLOOKUP(C3390,'notes 2'!K:L,2,0)</f>
        <v>#N/A</v>
      </c>
      <c r="I3390" s="11" t="s">
        <v>23404</v>
      </c>
      <c r="J3390" s="29">
        <v>56483</v>
      </c>
      <c r="K3390" s="29"/>
      <c r="L3390" s="29" t="s">
        <v>30</v>
      </c>
      <c r="M3390" s="11" t="s">
        <v>30</v>
      </c>
      <c r="N3390" s="11" t="s">
        <v>30</v>
      </c>
      <c r="O3390" s="11">
        <v>2684947140.1518002</v>
      </c>
      <c r="P3390" s="11" t="s">
        <v>23504</v>
      </c>
      <c r="Q3390" s="34" t="s">
        <v>30</v>
      </c>
      <c r="R3390" s="38">
        <v>7.4711619034035204</v>
      </c>
      <c r="S3390" s="38" t="s">
        <v>30</v>
      </c>
      <c r="T3390" s="38" t="s">
        <v>30</v>
      </c>
      <c r="U3390" s="55" t="s">
        <v>30</v>
      </c>
      <c r="V3390" s="11" t="s">
        <v>30</v>
      </c>
      <c r="W3390" s="38" t="s">
        <v>30</v>
      </c>
      <c r="X3390" s="11"/>
      <c r="Y3390" s="11"/>
      <c r="Z3390" s="38" t="s">
        <v>30</v>
      </c>
      <c r="AA3390" s="11" t="s">
        <v>30</v>
      </c>
      <c r="AB3390" s="11" t="s">
        <v>30</v>
      </c>
      <c r="AC3390" s="11" t="s">
        <v>30</v>
      </c>
      <c r="AD3390" s="11" t="s">
        <v>23505</v>
      </c>
      <c r="AE3390" s="11" t="s">
        <v>30</v>
      </c>
      <c r="AF3390" s="11" t="s">
        <v>30</v>
      </c>
      <c r="AG3390" s="11" t="s">
        <v>30</v>
      </c>
      <c r="AH3390" s="11" t="s">
        <v>23506</v>
      </c>
      <c r="AI3390" s="12" t="s">
        <v>30</v>
      </c>
    </row>
    <row r="3391" spans="1:35" x14ac:dyDescent="0.25">
      <c r="A3391" s="5" t="s">
        <v>23402</v>
      </c>
      <c r="B3391" s="6">
        <v>2014</v>
      </c>
      <c r="C3391" s="7" t="s">
        <v>23403</v>
      </c>
      <c r="D3391" s="7" t="str">
        <f>VLOOKUP(C3391,'country look uo'!A:B,2,0)</f>
        <v>North America</v>
      </c>
      <c r="E3391" s="7" t="e">
        <f>VLOOKUP(A3391,'world population'!G:J,4,0)</f>
        <v>#N/A</v>
      </c>
      <c r="F3391" s="7" t="e">
        <f>VLOOKUP(C3391,'notes 2'!G:H,2,0)</f>
        <v>#N/A</v>
      </c>
      <c r="G3391" s="7" t="e">
        <f>VLOOKUP(C3391,'notes 2'!I:J,2,0)</f>
        <v>#N/A</v>
      </c>
      <c r="H3391" s="7" t="e">
        <f>VLOOKUP(C3391,'notes 2'!K:L,2,0)</f>
        <v>#N/A</v>
      </c>
      <c r="I3391" s="7" t="s">
        <v>23404</v>
      </c>
      <c r="J3391" s="28">
        <v>56295</v>
      </c>
      <c r="K3391" s="28"/>
      <c r="L3391" s="28" t="s">
        <v>30</v>
      </c>
      <c r="M3391" s="7" t="s">
        <v>30</v>
      </c>
      <c r="N3391" s="7" t="s">
        <v>30</v>
      </c>
      <c r="O3391" s="7">
        <v>2842065877.1544299</v>
      </c>
      <c r="P3391" s="7" t="s">
        <v>23507</v>
      </c>
      <c r="Q3391" s="33" t="s">
        <v>30</v>
      </c>
      <c r="R3391" s="37">
        <v>7.6118135918859799</v>
      </c>
      <c r="S3391" s="37" t="s">
        <v>30</v>
      </c>
      <c r="T3391" s="37" t="s">
        <v>30</v>
      </c>
      <c r="U3391" s="54" t="s">
        <v>30</v>
      </c>
      <c r="V3391" s="7" t="s">
        <v>30</v>
      </c>
      <c r="W3391" s="37" t="s">
        <v>30</v>
      </c>
      <c r="X3391" s="7"/>
      <c r="Y3391" s="7"/>
      <c r="Z3391" s="37" t="s">
        <v>30</v>
      </c>
      <c r="AA3391" s="7" t="s">
        <v>30</v>
      </c>
      <c r="AB3391" s="7" t="s">
        <v>30</v>
      </c>
      <c r="AC3391" s="7" t="s">
        <v>30</v>
      </c>
      <c r="AD3391" s="7" t="s">
        <v>23508</v>
      </c>
      <c r="AE3391" s="7" t="s">
        <v>30</v>
      </c>
      <c r="AF3391" s="7" t="s">
        <v>30</v>
      </c>
      <c r="AG3391" s="7" t="s">
        <v>30</v>
      </c>
      <c r="AH3391" s="7" t="s">
        <v>23509</v>
      </c>
      <c r="AI3391" s="8" t="s">
        <v>30</v>
      </c>
    </row>
    <row r="3392" spans="1:35" x14ac:dyDescent="0.25">
      <c r="A3392" s="9" t="s">
        <v>23402</v>
      </c>
      <c r="B3392" s="10">
        <v>2015</v>
      </c>
      <c r="C3392" s="11" t="s">
        <v>23403</v>
      </c>
      <c r="D3392" s="7" t="str">
        <f>VLOOKUP(C3392,'country look uo'!A:B,2,0)</f>
        <v>North America</v>
      </c>
      <c r="E3392" s="7" t="e">
        <f>VLOOKUP(A3392,'world population'!G:J,4,0)</f>
        <v>#N/A</v>
      </c>
      <c r="F3392" s="7" t="e">
        <f>VLOOKUP(C3392,'notes 2'!G:H,2,0)</f>
        <v>#N/A</v>
      </c>
      <c r="G3392" s="7" t="e">
        <f>VLOOKUP(C3392,'notes 2'!I:J,2,0)</f>
        <v>#N/A</v>
      </c>
      <c r="H3392" s="7" t="e">
        <f>VLOOKUP(C3392,'notes 2'!K:L,2,0)</f>
        <v>#N/A</v>
      </c>
      <c r="I3392" s="11" t="s">
        <v>23404</v>
      </c>
      <c r="J3392" s="29">
        <v>56114</v>
      </c>
      <c r="K3392" s="29"/>
      <c r="L3392" s="29" t="s">
        <v>30</v>
      </c>
      <c r="M3392" s="11" t="s">
        <v>30</v>
      </c>
      <c r="N3392" s="11" t="s">
        <v>30</v>
      </c>
      <c r="O3392" s="11">
        <v>2499113085.4825501</v>
      </c>
      <c r="P3392" s="11" t="s">
        <v>23510</v>
      </c>
      <c r="Q3392" s="34" t="s">
        <v>30</v>
      </c>
      <c r="R3392" s="38">
        <v>7.8013042428145898</v>
      </c>
      <c r="S3392" s="38" t="s">
        <v>30</v>
      </c>
      <c r="T3392" s="38" t="s">
        <v>30</v>
      </c>
      <c r="U3392" s="55" t="s">
        <v>30</v>
      </c>
      <c r="V3392" s="11" t="s">
        <v>30</v>
      </c>
      <c r="W3392" s="38" t="s">
        <v>30</v>
      </c>
      <c r="X3392" s="11"/>
      <c r="Y3392" s="11"/>
      <c r="Z3392" s="38" t="s">
        <v>30</v>
      </c>
      <c r="AA3392" s="11" t="s">
        <v>30</v>
      </c>
      <c r="AB3392" s="11" t="s">
        <v>30</v>
      </c>
      <c r="AC3392" s="11" t="s">
        <v>30</v>
      </c>
      <c r="AD3392" s="11" t="s">
        <v>23511</v>
      </c>
      <c r="AE3392" s="11" t="s">
        <v>30</v>
      </c>
      <c r="AF3392" s="11" t="s">
        <v>30</v>
      </c>
      <c r="AG3392" s="11" t="s">
        <v>30</v>
      </c>
      <c r="AH3392" s="11" t="s">
        <v>23511</v>
      </c>
      <c r="AI3392" s="12" t="s">
        <v>30</v>
      </c>
    </row>
    <row r="3393" spans="1:35" x14ac:dyDescent="0.25">
      <c r="A3393" s="5" t="s">
        <v>23402</v>
      </c>
      <c r="B3393" s="6">
        <v>2016</v>
      </c>
      <c r="C3393" s="7" t="s">
        <v>23403</v>
      </c>
      <c r="D3393" s="7" t="str">
        <f>VLOOKUP(C3393,'country look uo'!A:B,2,0)</f>
        <v>North America</v>
      </c>
      <c r="E3393" s="7" t="e">
        <f>VLOOKUP(A3393,'world population'!G:J,4,0)</f>
        <v>#N/A</v>
      </c>
      <c r="F3393" s="7" t="e">
        <f>VLOOKUP(C3393,'notes 2'!G:H,2,0)</f>
        <v>#N/A</v>
      </c>
      <c r="G3393" s="7" t="e">
        <f>VLOOKUP(C3393,'notes 2'!I:J,2,0)</f>
        <v>#N/A</v>
      </c>
      <c r="H3393" s="7" t="e">
        <f>VLOOKUP(C3393,'notes 2'!K:L,2,0)</f>
        <v>#N/A</v>
      </c>
      <c r="I3393" s="7" t="s">
        <v>23404</v>
      </c>
      <c r="J3393" s="28">
        <v>56186</v>
      </c>
      <c r="K3393" s="28"/>
      <c r="L3393" s="28" t="s">
        <v>30</v>
      </c>
      <c r="M3393" s="7" t="s">
        <v>30</v>
      </c>
      <c r="N3393" s="7" t="s">
        <v>30</v>
      </c>
      <c r="O3393" s="7">
        <v>2707146783.1305599</v>
      </c>
      <c r="P3393" s="7" t="s">
        <v>23512</v>
      </c>
      <c r="Q3393" s="33" t="s">
        <v>30</v>
      </c>
      <c r="R3393" s="37">
        <v>8.0254310036483307</v>
      </c>
      <c r="S3393" s="37" t="s">
        <v>30</v>
      </c>
      <c r="T3393" s="37" t="s">
        <v>30</v>
      </c>
      <c r="U3393" s="54" t="s">
        <v>30</v>
      </c>
      <c r="V3393" s="7" t="s">
        <v>30</v>
      </c>
      <c r="W3393" s="37" t="s">
        <v>30</v>
      </c>
      <c r="X3393" s="7"/>
      <c r="Y3393" s="7"/>
      <c r="Z3393" s="37" t="s">
        <v>30</v>
      </c>
      <c r="AA3393" s="7" t="s">
        <v>30</v>
      </c>
      <c r="AB3393" s="7" t="s">
        <v>30</v>
      </c>
      <c r="AC3393" s="7" t="s">
        <v>30</v>
      </c>
      <c r="AD3393" s="7" t="s">
        <v>23513</v>
      </c>
      <c r="AE3393" s="7" t="s">
        <v>30</v>
      </c>
      <c r="AF3393" s="7" t="s">
        <v>30</v>
      </c>
      <c r="AG3393" s="7" t="s">
        <v>30</v>
      </c>
      <c r="AH3393" s="7" t="s">
        <v>23514</v>
      </c>
      <c r="AI3393" s="8" t="s">
        <v>30</v>
      </c>
    </row>
    <row r="3394" spans="1:35" x14ac:dyDescent="0.25">
      <c r="A3394" s="9" t="s">
        <v>23402</v>
      </c>
      <c r="B3394" s="10">
        <v>2017</v>
      </c>
      <c r="C3394" s="11" t="s">
        <v>23403</v>
      </c>
      <c r="D3394" s="7" t="str">
        <f>VLOOKUP(C3394,'country look uo'!A:B,2,0)</f>
        <v>North America</v>
      </c>
      <c r="E3394" s="7" t="e">
        <f>VLOOKUP(A3394,'world population'!G:J,4,0)</f>
        <v>#N/A</v>
      </c>
      <c r="F3394" s="7" t="e">
        <f>VLOOKUP(C3394,'notes 2'!G:H,2,0)</f>
        <v>#N/A</v>
      </c>
      <c r="G3394" s="7" t="e">
        <f>VLOOKUP(C3394,'notes 2'!I:J,2,0)</f>
        <v>#N/A</v>
      </c>
      <c r="H3394" s="7" t="e">
        <f>VLOOKUP(C3394,'notes 2'!K:L,2,0)</f>
        <v>#N/A</v>
      </c>
      <c r="I3394" s="11" t="s">
        <v>23404</v>
      </c>
      <c r="J3394" s="29">
        <v>56172</v>
      </c>
      <c r="K3394" s="29"/>
      <c r="L3394" s="29" t="s">
        <v>30</v>
      </c>
      <c r="M3394" s="11" t="s">
        <v>30</v>
      </c>
      <c r="N3394" s="11" t="s">
        <v>30</v>
      </c>
      <c r="O3394" s="11">
        <v>2851610655.9239101</v>
      </c>
      <c r="P3394" s="11" t="s">
        <v>23515</v>
      </c>
      <c r="Q3394" s="34" t="s">
        <v>30</v>
      </c>
      <c r="R3394" s="38">
        <v>8.2580126056054706</v>
      </c>
      <c r="S3394" s="38" t="s">
        <v>30</v>
      </c>
      <c r="T3394" s="38" t="s">
        <v>30</v>
      </c>
      <c r="U3394" s="55" t="s">
        <v>30</v>
      </c>
      <c r="V3394" s="11" t="s">
        <v>30</v>
      </c>
      <c r="W3394" s="38" t="s">
        <v>30</v>
      </c>
      <c r="X3394" s="11"/>
      <c r="Y3394" s="11"/>
      <c r="Z3394" s="38" t="s">
        <v>30</v>
      </c>
      <c r="AA3394" s="11" t="s">
        <v>30</v>
      </c>
      <c r="AB3394" s="11" t="s">
        <v>30</v>
      </c>
      <c r="AC3394" s="11" t="s">
        <v>30</v>
      </c>
      <c r="AD3394" s="11" t="s">
        <v>23516</v>
      </c>
      <c r="AE3394" s="11" t="s">
        <v>30</v>
      </c>
      <c r="AF3394" s="11" t="s">
        <v>30</v>
      </c>
      <c r="AG3394" s="11" t="s">
        <v>30</v>
      </c>
      <c r="AH3394" s="11" t="s">
        <v>23517</v>
      </c>
      <c r="AI3394" s="12" t="s">
        <v>30</v>
      </c>
    </row>
    <row r="3395" spans="1:35" x14ac:dyDescent="0.25">
      <c r="A3395" s="5" t="s">
        <v>23402</v>
      </c>
      <c r="B3395" s="6">
        <v>2018</v>
      </c>
      <c r="C3395" s="7" t="s">
        <v>23403</v>
      </c>
      <c r="D3395" s="7" t="str">
        <f>VLOOKUP(C3395,'country look uo'!A:B,2,0)</f>
        <v>North America</v>
      </c>
      <c r="E3395" s="7" t="e">
        <f>VLOOKUP(A3395,'world population'!G:J,4,0)</f>
        <v>#N/A</v>
      </c>
      <c r="F3395" s="7" t="e">
        <f>VLOOKUP(C3395,'notes 2'!G:H,2,0)</f>
        <v>#N/A</v>
      </c>
      <c r="G3395" s="7" t="e">
        <f>VLOOKUP(C3395,'notes 2'!I:J,2,0)</f>
        <v>#N/A</v>
      </c>
      <c r="H3395" s="7" t="e">
        <f>VLOOKUP(C3395,'notes 2'!K:L,2,0)</f>
        <v>#N/A</v>
      </c>
      <c r="I3395" s="7" t="s">
        <v>23404</v>
      </c>
      <c r="J3395" s="28">
        <v>56023</v>
      </c>
      <c r="K3395" s="28"/>
      <c r="L3395" s="28" t="s">
        <v>30</v>
      </c>
      <c r="M3395" s="7" t="s">
        <v>30</v>
      </c>
      <c r="N3395" s="7" t="s">
        <v>30</v>
      </c>
      <c r="O3395" s="7">
        <v>3055791340.7024999</v>
      </c>
      <c r="P3395" s="7" t="s">
        <v>23518</v>
      </c>
      <c r="Q3395" s="33" t="s">
        <v>30</v>
      </c>
      <c r="R3395" s="37">
        <v>8.4720459137151103</v>
      </c>
      <c r="S3395" s="37" t="s">
        <v>30</v>
      </c>
      <c r="T3395" s="37" t="s">
        <v>30</v>
      </c>
      <c r="U3395" s="54" t="s">
        <v>30</v>
      </c>
      <c r="V3395" s="7" t="s">
        <v>30</v>
      </c>
      <c r="W3395" s="37" t="s">
        <v>30</v>
      </c>
      <c r="X3395" s="7"/>
      <c r="Y3395" s="7"/>
      <c r="Z3395" s="37" t="s">
        <v>30</v>
      </c>
      <c r="AA3395" s="7" t="s">
        <v>30</v>
      </c>
      <c r="AB3395" s="7" t="s">
        <v>30</v>
      </c>
      <c r="AC3395" s="7" t="s">
        <v>30</v>
      </c>
      <c r="AD3395" s="7" t="s">
        <v>23519</v>
      </c>
      <c r="AE3395" s="7" t="s">
        <v>30</v>
      </c>
      <c r="AF3395" s="7" t="s">
        <v>30</v>
      </c>
      <c r="AG3395" s="7" t="s">
        <v>30</v>
      </c>
      <c r="AH3395" s="7" t="s">
        <v>23520</v>
      </c>
      <c r="AI3395" s="8" t="s">
        <v>30</v>
      </c>
    </row>
    <row r="3396" spans="1:35" x14ac:dyDescent="0.25">
      <c r="A3396" s="9" t="s">
        <v>23402</v>
      </c>
      <c r="B3396" s="10">
        <v>2019</v>
      </c>
      <c r="C3396" s="11" t="s">
        <v>23403</v>
      </c>
      <c r="D3396" s="7" t="str">
        <f>VLOOKUP(C3396,'country look uo'!A:B,2,0)</f>
        <v>North America</v>
      </c>
      <c r="E3396" s="7" t="e">
        <f>VLOOKUP(A3396,'world population'!G:J,4,0)</f>
        <v>#N/A</v>
      </c>
      <c r="F3396" s="7" t="e">
        <f>VLOOKUP(C3396,'notes 2'!G:H,2,0)</f>
        <v>#N/A</v>
      </c>
      <c r="G3396" s="7" t="e">
        <f>VLOOKUP(C3396,'notes 2'!I:J,2,0)</f>
        <v>#N/A</v>
      </c>
      <c r="H3396" s="7" t="e">
        <f>VLOOKUP(C3396,'notes 2'!K:L,2,0)</f>
        <v>#N/A</v>
      </c>
      <c r="I3396" s="11" t="s">
        <v>23404</v>
      </c>
      <c r="J3396" s="29">
        <v>56225</v>
      </c>
      <c r="K3396" s="29"/>
      <c r="L3396" s="29" t="s">
        <v>30</v>
      </c>
      <c r="M3396" s="11" t="s">
        <v>30</v>
      </c>
      <c r="N3396" s="11" t="s">
        <v>30</v>
      </c>
      <c r="O3396" s="11">
        <v>2997331094.2513599</v>
      </c>
      <c r="P3396" s="11" t="s">
        <v>23521</v>
      </c>
      <c r="Q3396" s="34" t="s">
        <v>30</v>
      </c>
      <c r="R3396" s="38">
        <v>8.6687943072205709</v>
      </c>
      <c r="S3396" s="38" t="s">
        <v>30</v>
      </c>
      <c r="T3396" s="38" t="s">
        <v>30</v>
      </c>
      <c r="U3396" s="55" t="s">
        <v>30</v>
      </c>
      <c r="V3396" s="11" t="s">
        <v>30</v>
      </c>
      <c r="W3396" s="38" t="s">
        <v>30</v>
      </c>
      <c r="X3396" s="11"/>
      <c r="Y3396" s="11"/>
      <c r="Z3396" s="38" t="s">
        <v>30</v>
      </c>
      <c r="AA3396" s="11" t="s">
        <v>30</v>
      </c>
      <c r="AB3396" s="11" t="s">
        <v>30</v>
      </c>
      <c r="AC3396" s="11" t="s">
        <v>30</v>
      </c>
      <c r="AD3396" s="11" t="s">
        <v>23522</v>
      </c>
      <c r="AE3396" s="11" t="s">
        <v>30</v>
      </c>
      <c r="AF3396" s="11" t="s">
        <v>30</v>
      </c>
      <c r="AG3396" s="11" t="s">
        <v>30</v>
      </c>
      <c r="AH3396" s="11" t="s">
        <v>23523</v>
      </c>
      <c r="AI3396" s="12" t="s">
        <v>30</v>
      </c>
    </row>
    <row r="3397" spans="1:35" x14ac:dyDescent="0.25">
      <c r="A3397" s="5" t="s">
        <v>23402</v>
      </c>
      <c r="B3397" s="6">
        <v>2020</v>
      </c>
      <c r="C3397" s="7" t="s">
        <v>23403</v>
      </c>
      <c r="D3397" s="7" t="str">
        <f>VLOOKUP(C3397,'country look uo'!A:B,2,0)</f>
        <v>North America</v>
      </c>
      <c r="E3397" s="7" t="e">
        <f>VLOOKUP(A3397,'world population'!G:J,4,0)</f>
        <v>#N/A</v>
      </c>
      <c r="F3397" s="7" t="e">
        <f>VLOOKUP(C3397,'notes 2'!G:H,2,0)</f>
        <v>#N/A</v>
      </c>
      <c r="G3397" s="7" t="e">
        <f>VLOOKUP(C3397,'notes 2'!I:J,2,0)</f>
        <v>#N/A</v>
      </c>
      <c r="H3397" s="7" t="e">
        <f>VLOOKUP(C3397,'notes 2'!K:L,2,0)</f>
        <v>#N/A</v>
      </c>
      <c r="I3397" s="7" t="s">
        <v>23404</v>
      </c>
      <c r="J3397" s="28">
        <v>56367</v>
      </c>
      <c r="K3397" s="28"/>
      <c r="L3397" s="28" t="s">
        <v>30</v>
      </c>
      <c r="M3397" s="7" t="s">
        <v>30</v>
      </c>
      <c r="N3397" s="7" t="s">
        <v>30</v>
      </c>
      <c r="O3397" s="7">
        <v>3082909157.6099401</v>
      </c>
      <c r="P3397" s="7" t="s">
        <v>23524</v>
      </c>
      <c r="Q3397" s="33" t="s">
        <v>30</v>
      </c>
      <c r="R3397" s="37">
        <v>8.9868187375616895</v>
      </c>
      <c r="S3397" s="37" t="s">
        <v>30</v>
      </c>
      <c r="T3397" s="37" t="s">
        <v>30</v>
      </c>
      <c r="U3397" s="54" t="s">
        <v>30</v>
      </c>
      <c r="V3397" s="7" t="s">
        <v>30</v>
      </c>
      <c r="W3397" s="37" t="s">
        <v>30</v>
      </c>
      <c r="X3397" s="7"/>
      <c r="Y3397" s="7"/>
      <c r="Z3397" s="37" t="s">
        <v>30</v>
      </c>
      <c r="AA3397" s="7" t="s">
        <v>30</v>
      </c>
      <c r="AB3397" s="7" t="s">
        <v>30</v>
      </c>
      <c r="AC3397" s="7" t="s">
        <v>30</v>
      </c>
      <c r="AD3397" s="7" t="s">
        <v>23525</v>
      </c>
      <c r="AE3397" s="7" t="s">
        <v>30</v>
      </c>
      <c r="AF3397" s="7" t="s">
        <v>30</v>
      </c>
      <c r="AG3397" s="7" t="s">
        <v>30</v>
      </c>
      <c r="AH3397" s="7" t="s">
        <v>23526</v>
      </c>
      <c r="AI3397" s="8" t="s">
        <v>30</v>
      </c>
    </row>
    <row r="3398" spans="1:35" x14ac:dyDescent="0.25">
      <c r="A3398" s="9" t="s">
        <v>23402</v>
      </c>
      <c r="B3398" s="10">
        <v>2021</v>
      </c>
      <c r="C3398" s="11" t="s">
        <v>23403</v>
      </c>
      <c r="D3398" s="7" t="str">
        <f>VLOOKUP(C3398,'country look uo'!A:B,2,0)</f>
        <v>North America</v>
      </c>
      <c r="E3398" s="7" t="e">
        <f>VLOOKUP(A3398,'world population'!G:J,4,0)</f>
        <v>#N/A</v>
      </c>
      <c r="F3398" s="7" t="e">
        <f>VLOOKUP(C3398,'notes 2'!G:H,2,0)</f>
        <v>#N/A</v>
      </c>
      <c r="G3398" s="7" t="e">
        <f>VLOOKUP(C3398,'notes 2'!I:J,2,0)</f>
        <v>#N/A</v>
      </c>
      <c r="H3398" s="7" t="e">
        <f>VLOOKUP(C3398,'notes 2'!K:L,2,0)</f>
        <v>#N/A</v>
      </c>
      <c r="I3398" s="11" t="s">
        <v>23404</v>
      </c>
      <c r="J3398" s="29">
        <v>56653</v>
      </c>
      <c r="K3398" s="29"/>
      <c r="L3398" s="29" t="s">
        <v>30</v>
      </c>
      <c r="M3398" s="11" t="s">
        <v>30</v>
      </c>
      <c r="N3398" s="11" t="s">
        <v>30</v>
      </c>
      <c r="O3398" s="11">
        <v>3235816195.0660901</v>
      </c>
      <c r="P3398" s="11" t="s">
        <v>23527</v>
      </c>
      <c r="Q3398" s="34" t="s">
        <v>30</v>
      </c>
      <c r="R3398" s="38">
        <v>9.4580658926444201</v>
      </c>
      <c r="S3398" s="38" t="s">
        <v>30</v>
      </c>
      <c r="T3398" s="38" t="s">
        <v>30</v>
      </c>
      <c r="U3398" s="55" t="s">
        <v>30</v>
      </c>
      <c r="V3398" s="11" t="s">
        <v>30</v>
      </c>
      <c r="W3398" s="38" t="s">
        <v>30</v>
      </c>
      <c r="X3398" s="11"/>
      <c r="Y3398" s="11"/>
      <c r="Z3398" s="38" t="s">
        <v>30</v>
      </c>
      <c r="AA3398" s="11" t="s">
        <v>30</v>
      </c>
      <c r="AB3398" s="11" t="s">
        <v>30</v>
      </c>
      <c r="AC3398" s="11" t="s">
        <v>30</v>
      </c>
      <c r="AD3398" s="11" t="s">
        <v>23528</v>
      </c>
      <c r="AE3398" s="11" t="s">
        <v>30</v>
      </c>
      <c r="AF3398" s="11" t="s">
        <v>30</v>
      </c>
      <c r="AG3398" s="11" t="s">
        <v>30</v>
      </c>
      <c r="AH3398" s="11" t="s">
        <v>23529</v>
      </c>
      <c r="AI3398" s="12" t="s">
        <v>30</v>
      </c>
    </row>
    <row r="3399" spans="1:35" x14ac:dyDescent="0.25">
      <c r="A3399" s="5" t="s">
        <v>23402</v>
      </c>
      <c r="B3399" s="6">
        <v>2022</v>
      </c>
      <c r="C3399" s="7" t="s">
        <v>23403</v>
      </c>
      <c r="D3399" s="7" t="str">
        <f>VLOOKUP(C3399,'country look uo'!A:B,2,0)</f>
        <v>North America</v>
      </c>
      <c r="E3399" s="7" t="e">
        <f>VLOOKUP(A3399,'world population'!G:J,4,0)</f>
        <v>#N/A</v>
      </c>
      <c r="F3399" s="7" t="e">
        <f>VLOOKUP(C3399,'notes 2'!G:H,2,0)</f>
        <v>#N/A</v>
      </c>
      <c r="G3399" s="7" t="e">
        <f>VLOOKUP(C3399,'notes 2'!I:J,2,0)</f>
        <v>#N/A</v>
      </c>
      <c r="H3399" s="7" t="e">
        <f>VLOOKUP(C3399,'notes 2'!K:L,2,0)</f>
        <v>#N/A</v>
      </c>
      <c r="I3399" s="7" t="s">
        <v>23404</v>
      </c>
      <c r="J3399" s="28">
        <v>56661</v>
      </c>
      <c r="K3399" s="28"/>
      <c r="L3399" s="28" t="s">
        <v>30</v>
      </c>
      <c r="M3399" s="7" t="s">
        <v>30</v>
      </c>
      <c r="N3399" s="7" t="s">
        <v>30</v>
      </c>
      <c r="O3399" s="7" t="s">
        <v>30</v>
      </c>
      <c r="P3399" s="7" t="s">
        <v>30</v>
      </c>
      <c r="Q3399" s="33" t="s">
        <v>30</v>
      </c>
      <c r="R3399" s="37">
        <v>10.013990720079301</v>
      </c>
      <c r="S3399" s="37" t="s">
        <v>30</v>
      </c>
      <c r="T3399" s="37" t="s">
        <v>30</v>
      </c>
      <c r="U3399" s="54" t="s">
        <v>30</v>
      </c>
      <c r="V3399" s="7" t="s">
        <v>30</v>
      </c>
      <c r="W3399" s="37" t="s">
        <v>30</v>
      </c>
      <c r="X3399" s="7"/>
      <c r="Y3399" s="7"/>
      <c r="Z3399" s="37" t="s">
        <v>30</v>
      </c>
      <c r="AA3399" s="7" t="s">
        <v>30</v>
      </c>
      <c r="AB3399" s="7" t="s">
        <v>30</v>
      </c>
      <c r="AC3399" s="7" t="s">
        <v>30</v>
      </c>
      <c r="AD3399" s="7" t="s">
        <v>30</v>
      </c>
      <c r="AE3399" s="7" t="s">
        <v>30</v>
      </c>
      <c r="AF3399" s="7" t="s">
        <v>30</v>
      </c>
      <c r="AG3399" s="7" t="s">
        <v>30</v>
      </c>
      <c r="AH3399" s="7" t="s">
        <v>30</v>
      </c>
      <c r="AI3399" s="8" t="s">
        <v>30</v>
      </c>
    </row>
    <row r="3400" spans="1:35" x14ac:dyDescent="0.25">
      <c r="A3400" s="9" t="s">
        <v>23530</v>
      </c>
      <c r="B3400" s="10">
        <v>1980</v>
      </c>
      <c r="C3400" s="11" t="s">
        <v>23531</v>
      </c>
      <c r="D3400" s="7" t="str">
        <f>VLOOKUP(C3400,'country look uo'!A:B,2,0)</f>
        <v>West Africa</v>
      </c>
      <c r="E3400" s="7" t="e">
        <f>VLOOKUP(A3400,'world population'!G:J,4,0)</f>
        <v>#N/A</v>
      </c>
      <c r="F3400" s="7" t="e">
        <f>VLOOKUP(C3400,'notes 2'!G:H,2,0)</f>
        <v>#N/A</v>
      </c>
      <c r="G3400" s="7" t="e">
        <f>VLOOKUP(C3400,'notes 2'!I:J,2,0)</f>
        <v>#N/A</v>
      </c>
      <c r="H3400" s="7" t="e">
        <f>VLOOKUP(C3400,'notes 2'!K:L,2,0)</f>
        <v>#N/A</v>
      </c>
      <c r="I3400" s="11" t="s">
        <v>23532</v>
      </c>
      <c r="J3400" s="29">
        <v>718586</v>
      </c>
      <c r="K3400" s="29"/>
      <c r="L3400" s="29" t="s">
        <v>30</v>
      </c>
      <c r="M3400" s="11" t="s">
        <v>30</v>
      </c>
      <c r="N3400" s="11" t="s">
        <v>30</v>
      </c>
      <c r="O3400" s="11">
        <v>241083112.72876799</v>
      </c>
      <c r="P3400" s="11" t="s">
        <v>23533</v>
      </c>
      <c r="Q3400" s="34" t="s">
        <v>30</v>
      </c>
      <c r="R3400" s="38">
        <v>3.6672045288974</v>
      </c>
      <c r="S3400" s="38" t="s">
        <v>30</v>
      </c>
      <c r="T3400" s="38" t="s">
        <v>30</v>
      </c>
      <c r="U3400" s="55" t="s">
        <v>30</v>
      </c>
      <c r="V3400" s="11" t="s">
        <v>30</v>
      </c>
      <c r="W3400" s="38" t="s">
        <v>30</v>
      </c>
      <c r="X3400" s="11"/>
      <c r="Y3400" s="11"/>
      <c r="Z3400" s="38" t="s">
        <v>30</v>
      </c>
      <c r="AA3400" s="11" t="s">
        <v>30</v>
      </c>
      <c r="AB3400" s="11" t="s">
        <v>30</v>
      </c>
      <c r="AC3400" s="11" t="s">
        <v>30</v>
      </c>
      <c r="AD3400" s="11" t="s">
        <v>23534</v>
      </c>
      <c r="AE3400" s="11" t="s">
        <v>30</v>
      </c>
      <c r="AF3400" s="11" t="s">
        <v>30</v>
      </c>
      <c r="AG3400" s="11" t="s">
        <v>30</v>
      </c>
      <c r="AH3400" s="11" t="s">
        <v>23535</v>
      </c>
      <c r="AI3400" s="12" t="s">
        <v>30</v>
      </c>
    </row>
    <row r="3401" spans="1:35" x14ac:dyDescent="0.25">
      <c r="A3401" s="5" t="s">
        <v>23530</v>
      </c>
      <c r="B3401" s="6">
        <v>1981</v>
      </c>
      <c r="C3401" s="7" t="s">
        <v>23531</v>
      </c>
      <c r="D3401" s="7" t="str">
        <f>VLOOKUP(C3401,'country look uo'!A:B,2,0)</f>
        <v>West Africa</v>
      </c>
      <c r="E3401" s="7" t="e">
        <f>VLOOKUP(A3401,'world population'!G:J,4,0)</f>
        <v>#N/A</v>
      </c>
      <c r="F3401" s="7" t="e">
        <f>VLOOKUP(C3401,'notes 2'!G:H,2,0)</f>
        <v>#N/A</v>
      </c>
      <c r="G3401" s="7" t="e">
        <f>VLOOKUP(C3401,'notes 2'!I:J,2,0)</f>
        <v>#N/A</v>
      </c>
      <c r="H3401" s="7" t="e">
        <f>VLOOKUP(C3401,'notes 2'!K:L,2,0)</f>
        <v>#N/A</v>
      </c>
      <c r="I3401" s="7" t="s">
        <v>23532</v>
      </c>
      <c r="J3401" s="28">
        <v>742846</v>
      </c>
      <c r="K3401" s="28"/>
      <c r="L3401" s="28" t="s">
        <v>30</v>
      </c>
      <c r="M3401" s="7" t="s">
        <v>30</v>
      </c>
      <c r="N3401" s="7" t="s">
        <v>30</v>
      </c>
      <c r="O3401" s="7">
        <v>218767720.45075101</v>
      </c>
      <c r="P3401" s="7" t="s">
        <v>23536</v>
      </c>
      <c r="Q3401" s="33" t="s">
        <v>30</v>
      </c>
      <c r="R3401" s="37">
        <v>3.7604698685864899</v>
      </c>
      <c r="S3401" s="37" t="s">
        <v>30</v>
      </c>
      <c r="T3401" s="37" t="s">
        <v>30</v>
      </c>
      <c r="U3401" s="54" t="s">
        <v>30</v>
      </c>
      <c r="V3401" s="7" t="s">
        <v>30</v>
      </c>
      <c r="W3401" s="37" t="s">
        <v>30</v>
      </c>
      <c r="X3401" s="7"/>
      <c r="Y3401" s="7"/>
      <c r="Z3401" s="37" t="s">
        <v>30</v>
      </c>
      <c r="AA3401" s="7" t="s">
        <v>30</v>
      </c>
      <c r="AB3401" s="7" t="s">
        <v>30</v>
      </c>
      <c r="AC3401" s="7" t="s">
        <v>30</v>
      </c>
      <c r="AD3401" s="7" t="s">
        <v>23537</v>
      </c>
      <c r="AE3401" s="7" t="s">
        <v>30</v>
      </c>
      <c r="AF3401" s="7" t="s">
        <v>30</v>
      </c>
      <c r="AG3401" s="7" t="s">
        <v>30</v>
      </c>
      <c r="AH3401" s="7" t="s">
        <v>23538</v>
      </c>
      <c r="AI3401" s="8" t="s">
        <v>30</v>
      </c>
    </row>
    <row r="3402" spans="1:35" x14ac:dyDescent="0.25">
      <c r="A3402" s="9" t="s">
        <v>23530</v>
      </c>
      <c r="B3402" s="10">
        <v>1982</v>
      </c>
      <c r="C3402" s="11" t="s">
        <v>23531</v>
      </c>
      <c r="D3402" s="7" t="str">
        <f>VLOOKUP(C3402,'country look uo'!A:B,2,0)</f>
        <v>West Africa</v>
      </c>
      <c r="E3402" s="7" t="e">
        <f>VLOOKUP(A3402,'world population'!G:J,4,0)</f>
        <v>#N/A</v>
      </c>
      <c r="F3402" s="7" t="e">
        <f>VLOOKUP(C3402,'notes 2'!G:H,2,0)</f>
        <v>#N/A</v>
      </c>
      <c r="G3402" s="7" t="e">
        <f>VLOOKUP(C3402,'notes 2'!I:J,2,0)</f>
        <v>#N/A</v>
      </c>
      <c r="H3402" s="7" t="e">
        <f>VLOOKUP(C3402,'notes 2'!K:L,2,0)</f>
        <v>#N/A</v>
      </c>
      <c r="I3402" s="11" t="s">
        <v>23532</v>
      </c>
      <c r="J3402" s="29">
        <v>768272</v>
      </c>
      <c r="K3402" s="29"/>
      <c r="L3402" s="29" t="s">
        <v>30</v>
      </c>
      <c r="M3402" s="11" t="s">
        <v>30</v>
      </c>
      <c r="N3402" s="11" t="s">
        <v>30</v>
      </c>
      <c r="O3402" s="11">
        <v>216050534.81498599</v>
      </c>
      <c r="P3402" s="11" t="s">
        <v>23539</v>
      </c>
      <c r="Q3402" s="34" t="s">
        <v>30</v>
      </c>
      <c r="R3402" s="38">
        <v>3.83750807005852</v>
      </c>
      <c r="S3402" s="38" t="s">
        <v>30</v>
      </c>
      <c r="T3402" s="38" t="s">
        <v>30</v>
      </c>
      <c r="U3402" s="55" t="s">
        <v>30</v>
      </c>
      <c r="V3402" s="11" t="s">
        <v>30</v>
      </c>
      <c r="W3402" s="38" t="s">
        <v>30</v>
      </c>
      <c r="X3402" s="11"/>
      <c r="Y3402" s="11"/>
      <c r="Z3402" s="38" t="s">
        <v>30</v>
      </c>
      <c r="AA3402" s="11" t="s">
        <v>30</v>
      </c>
      <c r="AB3402" s="11" t="s">
        <v>30</v>
      </c>
      <c r="AC3402" s="11" t="s">
        <v>30</v>
      </c>
      <c r="AD3402" s="11" t="s">
        <v>23540</v>
      </c>
      <c r="AE3402" s="11" t="s">
        <v>30</v>
      </c>
      <c r="AF3402" s="11" t="s">
        <v>30</v>
      </c>
      <c r="AG3402" s="11" t="s">
        <v>30</v>
      </c>
      <c r="AH3402" s="11" t="s">
        <v>23541</v>
      </c>
      <c r="AI3402" s="12" t="s">
        <v>30</v>
      </c>
    </row>
    <row r="3403" spans="1:35" x14ac:dyDescent="0.25">
      <c r="A3403" s="5" t="s">
        <v>23530</v>
      </c>
      <c r="B3403" s="6">
        <v>1983</v>
      </c>
      <c r="C3403" s="7" t="s">
        <v>23531</v>
      </c>
      <c r="D3403" s="7" t="str">
        <f>VLOOKUP(C3403,'country look uo'!A:B,2,0)</f>
        <v>West Africa</v>
      </c>
      <c r="E3403" s="7" t="e">
        <f>VLOOKUP(A3403,'world population'!G:J,4,0)</f>
        <v>#N/A</v>
      </c>
      <c r="F3403" s="7" t="e">
        <f>VLOOKUP(C3403,'notes 2'!G:H,2,0)</f>
        <v>#N/A</v>
      </c>
      <c r="G3403" s="7" t="e">
        <f>VLOOKUP(C3403,'notes 2'!I:J,2,0)</f>
        <v>#N/A</v>
      </c>
      <c r="H3403" s="7" t="e">
        <f>VLOOKUP(C3403,'notes 2'!K:L,2,0)</f>
        <v>#N/A</v>
      </c>
      <c r="I3403" s="7" t="s">
        <v>23532</v>
      </c>
      <c r="J3403" s="28">
        <v>795563</v>
      </c>
      <c r="K3403" s="28"/>
      <c r="L3403" s="28" t="s">
        <v>30</v>
      </c>
      <c r="M3403" s="7" t="s">
        <v>30</v>
      </c>
      <c r="N3403" s="7" t="s">
        <v>30</v>
      </c>
      <c r="O3403" s="7">
        <v>213448615.74872801</v>
      </c>
      <c r="P3403" s="7" t="s">
        <v>23542</v>
      </c>
      <c r="Q3403" s="33" t="s">
        <v>30</v>
      </c>
      <c r="R3403" s="37">
        <v>3.91785439996581</v>
      </c>
      <c r="S3403" s="37" t="s">
        <v>30</v>
      </c>
      <c r="T3403" s="37" t="s">
        <v>30</v>
      </c>
      <c r="U3403" s="54" t="s">
        <v>30</v>
      </c>
      <c r="V3403" s="7" t="s">
        <v>30</v>
      </c>
      <c r="W3403" s="37" t="s">
        <v>30</v>
      </c>
      <c r="X3403" s="7"/>
      <c r="Y3403" s="7"/>
      <c r="Z3403" s="37" t="s">
        <v>30</v>
      </c>
      <c r="AA3403" s="7" t="s">
        <v>30</v>
      </c>
      <c r="AB3403" s="7" t="s">
        <v>30</v>
      </c>
      <c r="AC3403" s="7" t="s">
        <v>30</v>
      </c>
      <c r="AD3403" s="7" t="s">
        <v>23543</v>
      </c>
      <c r="AE3403" s="7" t="s">
        <v>30</v>
      </c>
      <c r="AF3403" s="7" t="s">
        <v>30</v>
      </c>
      <c r="AG3403" s="7" t="s">
        <v>30</v>
      </c>
      <c r="AH3403" s="7" t="s">
        <v>23544</v>
      </c>
      <c r="AI3403" s="8" t="s">
        <v>30</v>
      </c>
    </row>
    <row r="3404" spans="1:35" x14ac:dyDescent="0.25">
      <c r="A3404" s="9" t="s">
        <v>23530</v>
      </c>
      <c r="B3404" s="10">
        <v>1984</v>
      </c>
      <c r="C3404" s="11" t="s">
        <v>23531</v>
      </c>
      <c r="D3404" s="7" t="str">
        <f>VLOOKUP(C3404,'country look uo'!A:B,2,0)</f>
        <v>West Africa</v>
      </c>
      <c r="E3404" s="7" t="e">
        <f>VLOOKUP(A3404,'world population'!G:J,4,0)</f>
        <v>#N/A</v>
      </c>
      <c r="F3404" s="7" t="e">
        <f>VLOOKUP(C3404,'notes 2'!G:H,2,0)</f>
        <v>#N/A</v>
      </c>
      <c r="G3404" s="7" t="e">
        <f>VLOOKUP(C3404,'notes 2'!I:J,2,0)</f>
        <v>#N/A</v>
      </c>
      <c r="H3404" s="7" t="e">
        <f>VLOOKUP(C3404,'notes 2'!K:L,2,0)</f>
        <v>#N/A</v>
      </c>
      <c r="I3404" s="11" t="s">
        <v>23532</v>
      </c>
      <c r="J3404" s="29">
        <v>824798</v>
      </c>
      <c r="K3404" s="29"/>
      <c r="L3404" s="29" t="s">
        <v>30</v>
      </c>
      <c r="M3404" s="11" t="s">
        <v>30</v>
      </c>
      <c r="N3404" s="11" t="s">
        <v>30</v>
      </c>
      <c r="O3404" s="11">
        <v>177340879.46261701</v>
      </c>
      <c r="P3404" s="11" t="s">
        <v>23545</v>
      </c>
      <c r="Q3404" s="34" t="s">
        <v>30</v>
      </c>
      <c r="R3404" s="38">
        <v>3.9367797104383699</v>
      </c>
      <c r="S3404" s="38" t="s">
        <v>30</v>
      </c>
      <c r="T3404" s="38" t="s">
        <v>30</v>
      </c>
      <c r="U3404" s="55" t="s">
        <v>30</v>
      </c>
      <c r="V3404" s="11" t="s">
        <v>30</v>
      </c>
      <c r="W3404" s="38" t="s">
        <v>30</v>
      </c>
      <c r="X3404" s="11"/>
      <c r="Y3404" s="11"/>
      <c r="Z3404" s="38" t="s">
        <v>30</v>
      </c>
      <c r="AA3404" s="11" t="s">
        <v>30</v>
      </c>
      <c r="AB3404" s="11" t="s">
        <v>30</v>
      </c>
      <c r="AC3404" s="11" t="s">
        <v>30</v>
      </c>
      <c r="AD3404" s="11" t="s">
        <v>23546</v>
      </c>
      <c r="AE3404" s="11" t="s">
        <v>30</v>
      </c>
      <c r="AF3404" s="11" t="s">
        <v>30</v>
      </c>
      <c r="AG3404" s="11" t="s">
        <v>30</v>
      </c>
      <c r="AH3404" s="11" t="s">
        <v>23547</v>
      </c>
      <c r="AI3404" s="12" t="s">
        <v>30</v>
      </c>
    </row>
    <row r="3405" spans="1:35" x14ac:dyDescent="0.25">
      <c r="A3405" s="5" t="s">
        <v>23530</v>
      </c>
      <c r="B3405" s="6">
        <v>1985</v>
      </c>
      <c r="C3405" s="7" t="s">
        <v>23531</v>
      </c>
      <c r="D3405" s="7" t="str">
        <f>VLOOKUP(C3405,'country look uo'!A:B,2,0)</f>
        <v>West Africa</v>
      </c>
      <c r="E3405" s="7" t="e">
        <f>VLOOKUP(A3405,'world population'!G:J,4,0)</f>
        <v>#N/A</v>
      </c>
      <c r="F3405" s="7" t="e">
        <f>VLOOKUP(C3405,'notes 2'!G:H,2,0)</f>
        <v>#N/A</v>
      </c>
      <c r="G3405" s="7" t="e">
        <f>VLOOKUP(C3405,'notes 2'!I:J,2,0)</f>
        <v>#N/A</v>
      </c>
      <c r="H3405" s="7" t="e">
        <f>VLOOKUP(C3405,'notes 2'!K:L,2,0)</f>
        <v>#N/A</v>
      </c>
      <c r="I3405" s="7" t="s">
        <v>23532</v>
      </c>
      <c r="J3405" s="28">
        <v>855958</v>
      </c>
      <c r="K3405" s="28"/>
      <c r="L3405" s="28" t="s">
        <v>30</v>
      </c>
      <c r="M3405" s="7" t="s">
        <v>30</v>
      </c>
      <c r="N3405" s="7" t="s">
        <v>30</v>
      </c>
      <c r="O3405" s="7">
        <v>225726370.22735801</v>
      </c>
      <c r="P3405" s="7" t="s">
        <v>23548</v>
      </c>
      <c r="Q3405" s="33" t="s">
        <v>30</v>
      </c>
      <c r="R3405" s="37">
        <v>3.8966842434533899</v>
      </c>
      <c r="S3405" s="37" t="s">
        <v>30</v>
      </c>
      <c r="T3405" s="37" t="s">
        <v>30</v>
      </c>
      <c r="U3405" s="54" t="s">
        <v>30</v>
      </c>
      <c r="V3405" s="7" t="s">
        <v>30</v>
      </c>
      <c r="W3405" s="37" t="s">
        <v>30</v>
      </c>
      <c r="X3405" s="7"/>
      <c r="Y3405" s="7"/>
      <c r="Z3405" s="37" t="s">
        <v>30</v>
      </c>
      <c r="AA3405" s="7" t="s">
        <v>30</v>
      </c>
      <c r="AB3405" s="7" t="s">
        <v>30</v>
      </c>
      <c r="AC3405" s="7" t="s">
        <v>30</v>
      </c>
      <c r="AD3405" s="7" t="s">
        <v>23549</v>
      </c>
      <c r="AE3405" s="7" t="s">
        <v>30</v>
      </c>
      <c r="AF3405" s="7" t="s">
        <v>30</v>
      </c>
      <c r="AG3405" s="7" t="s">
        <v>30</v>
      </c>
      <c r="AH3405" s="7" t="s">
        <v>23550</v>
      </c>
      <c r="AI3405" s="8" t="s">
        <v>30</v>
      </c>
    </row>
    <row r="3406" spans="1:35" x14ac:dyDescent="0.25">
      <c r="A3406" s="9" t="s">
        <v>23530</v>
      </c>
      <c r="B3406" s="10">
        <v>1986</v>
      </c>
      <c r="C3406" s="11" t="s">
        <v>23531</v>
      </c>
      <c r="D3406" s="7" t="str">
        <f>VLOOKUP(C3406,'country look uo'!A:B,2,0)</f>
        <v>West Africa</v>
      </c>
      <c r="E3406" s="7" t="e">
        <f>VLOOKUP(A3406,'world population'!G:J,4,0)</f>
        <v>#N/A</v>
      </c>
      <c r="F3406" s="7" t="e">
        <f>VLOOKUP(C3406,'notes 2'!G:H,2,0)</f>
        <v>#N/A</v>
      </c>
      <c r="G3406" s="7" t="e">
        <f>VLOOKUP(C3406,'notes 2'!I:J,2,0)</f>
        <v>#N/A</v>
      </c>
      <c r="H3406" s="7" t="e">
        <f>VLOOKUP(C3406,'notes 2'!K:L,2,0)</f>
        <v>#N/A</v>
      </c>
      <c r="I3406" s="11" t="s">
        <v>23532</v>
      </c>
      <c r="J3406" s="29">
        <v>888980</v>
      </c>
      <c r="K3406" s="29"/>
      <c r="L3406" s="29" t="s">
        <v>30</v>
      </c>
      <c r="M3406" s="11" t="s">
        <v>30</v>
      </c>
      <c r="N3406" s="11" t="s">
        <v>30</v>
      </c>
      <c r="O3406" s="11">
        <v>185646984.458794</v>
      </c>
      <c r="P3406" s="11" t="s">
        <v>23551</v>
      </c>
      <c r="Q3406" s="34" t="s">
        <v>30</v>
      </c>
      <c r="R3406" s="38">
        <v>3.8713469369389601</v>
      </c>
      <c r="S3406" s="38" t="s">
        <v>30</v>
      </c>
      <c r="T3406" s="38" t="s">
        <v>30</v>
      </c>
      <c r="U3406" s="55" t="s">
        <v>30</v>
      </c>
      <c r="V3406" s="11" t="s">
        <v>30</v>
      </c>
      <c r="W3406" s="38" t="s">
        <v>30</v>
      </c>
      <c r="X3406" s="11"/>
      <c r="Y3406" s="11"/>
      <c r="Z3406" s="38" t="s">
        <v>30</v>
      </c>
      <c r="AA3406" s="11" t="s">
        <v>30</v>
      </c>
      <c r="AB3406" s="11" t="s">
        <v>30</v>
      </c>
      <c r="AC3406" s="11" t="s">
        <v>30</v>
      </c>
      <c r="AD3406" s="11" t="s">
        <v>23552</v>
      </c>
      <c r="AE3406" s="11" t="s">
        <v>30</v>
      </c>
      <c r="AF3406" s="11" t="s">
        <v>30</v>
      </c>
      <c r="AG3406" s="11" t="s">
        <v>30</v>
      </c>
      <c r="AH3406" s="11" t="s">
        <v>23553</v>
      </c>
      <c r="AI3406" s="12" t="s">
        <v>30</v>
      </c>
    </row>
    <row r="3407" spans="1:35" x14ac:dyDescent="0.25">
      <c r="A3407" s="5" t="s">
        <v>23530</v>
      </c>
      <c r="B3407" s="6">
        <v>1987</v>
      </c>
      <c r="C3407" s="7" t="s">
        <v>23531</v>
      </c>
      <c r="D3407" s="7" t="str">
        <f>VLOOKUP(C3407,'country look uo'!A:B,2,0)</f>
        <v>West Africa</v>
      </c>
      <c r="E3407" s="7" t="e">
        <f>VLOOKUP(A3407,'world population'!G:J,4,0)</f>
        <v>#N/A</v>
      </c>
      <c r="F3407" s="7" t="e">
        <f>VLOOKUP(C3407,'notes 2'!G:H,2,0)</f>
        <v>#N/A</v>
      </c>
      <c r="G3407" s="7" t="e">
        <f>VLOOKUP(C3407,'notes 2'!I:J,2,0)</f>
        <v>#N/A</v>
      </c>
      <c r="H3407" s="7" t="e">
        <f>VLOOKUP(C3407,'notes 2'!K:L,2,0)</f>
        <v>#N/A</v>
      </c>
      <c r="I3407" s="7" t="s">
        <v>23532</v>
      </c>
      <c r="J3407" s="28">
        <v>923914</v>
      </c>
      <c r="K3407" s="28"/>
      <c r="L3407" s="28" t="s">
        <v>30</v>
      </c>
      <c r="M3407" s="7" t="s">
        <v>30</v>
      </c>
      <c r="N3407" s="7" t="s">
        <v>30</v>
      </c>
      <c r="O3407" s="7">
        <v>220626480.93801701</v>
      </c>
      <c r="P3407" s="7" t="s">
        <v>23554</v>
      </c>
      <c r="Q3407" s="33" t="s">
        <v>30</v>
      </c>
      <c r="R3407" s="37">
        <v>3.8603139143286498</v>
      </c>
      <c r="S3407" s="37" t="s">
        <v>30</v>
      </c>
      <c r="T3407" s="37" t="s">
        <v>30</v>
      </c>
      <c r="U3407" s="54" t="s">
        <v>30</v>
      </c>
      <c r="V3407" s="7" t="s">
        <v>30</v>
      </c>
      <c r="W3407" s="37" t="s">
        <v>30</v>
      </c>
      <c r="X3407" s="7"/>
      <c r="Y3407" s="7"/>
      <c r="Z3407" s="37" t="s">
        <v>30</v>
      </c>
      <c r="AA3407" s="7" t="s">
        <v>30</v>
      </c>
      <c r="AB3407" s="7" t="s">
        <v>30</v>
      </c>
      <c r="AC3407" s="7" t="s">
        <v>30</v>
      </c>
      <c r="AD3407" s="7" t="s">
        <v>23555</v>
      </c>
      <c r="AE3407" s="7" t="s">
        <v>30</v>
      </c>
      <c r="AF3407" s="7" t="s">
        <v>30</v>
      </c>
      <c r="AG3407" s="7" t="s">
        <v>30</v>
      </c>
      <c r="AH3407" s="7" t="s">
        <v>23556</v>
      </c>
      <c r="AI3407" s="8" t="s">
        <v>30</v>
      </c>
    </row>
    <row r="3408" spans="1:35" x14ac:dyDescent="0.25">
      <c r="A3408" s="9" t="s">
        <v>23530</v>
      </c>
      <c r="B3408" s="10">
        <v>1988</v>
      </c>
      <c r="C3408" s="11" t="s">
        <v>23531</v>
      </c>
      <c r="D3408" s="7" t="str">
        <f>VLOOKUP(C3408,'country look uo'!A:B,2,0)</f>
        <v>West Africa</v>
      </c>
      <c r="E3408" s="7" t="e">
        <f>VLOOKUP(A3408,'world population'!G:J,4,0)</f>
        <v>#N/A</v>
      </c>
      <c r="F3408" s="7" t="e">
        <f>VLOOKUP(C3408,'notes 2'!G:H,2,0)</f>
        <v>#N/A</v>
      </c>
      <c r="G3408" s="7" t="e">
        <f>VLOOKUP(C3408,'notes 2'!I:J,2,0)</f>
        <v>#N/A</v>
      </c>
      <c r="H3408" s="7" t="e">
        <f>VLOOKUP(C3408,'notes 2'!K:L,2,0)</f>
        <v>#N/A</v>
      </c>
      <c r="I3408" s="11" t="s">
        <v>23532</v>
      </c>
      <c r="J3408" s="29">
        <v>960837</v>
      </c>
      <c r="K3408" s="29"/>
      <c r="L3408" s="29" t="s">
        <v>30</v>
      </c>
      <c r="M3408" s="11" t="s">
        <v>30</v>
      </c>
      <c r="N3408" s="11" t="s">
        <v>30</v>
      </c>
      <c r="O3408" s="11">
        <v>266672202.48043501</v>
      </c>
      <c r="P3408" s="11" t="s">
        <v>23557</v>
      </c>
      <c r="Q3408" s="34" t="s">
        <v>30</v>
      </c>
      <c r="R3408" s="38">
        <v>3.85882308861961</v>
      </c>
      <c r="S3408" s="38" t="s">
        <v>30</v>
      </c>
      <c r="T3408" s="38" t="s">
        <v>30</v>
      </c>
      <c r="U3408" s="55" t="s">
        <v>30</v>
      </c>
      <c r="V3408" s="11" t="s">
        <v>30</v>
      </c>
      <c r="W3408" s="38" t="s">
        <v>30</v>
      </c>
      <c r="X3408" s="11"/>
      <c r="Y3408" s="11"/>
      <c r="Z3408" s="38" t="s">
        <v>30</v>
      </c>
      <c r="AA3408" s="11" t="s">
        <v>30</v>
      </c>
      <c r="AB3408" s="11" t="s">
        <v>30</v>
      </c>
      <c r="AC3408" s="11" t="s">
        <v>30</v>
      </c>
      <c r="AD3408" s="11" t="s">
        <v>23558</v>
      </c>
      <c r="AE3408" s="11" t="s">
        <v>30</v>
      </c>
      <c r="AF3408" s="11" t="s">
        <v>30</v>
      </c>
      <c r="AG3408" s="11" t="s">
        <v>30</v>
      </c>
      <c r="AH3408" s="11" t="s">
        <v>23559</v>
      </c>
      <c r="AI3408" s="12" t="s">
        <v>30</v>
      </c>
    </row>
    <row r="3409" spans="1:35" x14ac:dyDescent="0.25">
      <c r="A3409" s="5" t="s">
        <v>23530</v>
      </c>
      <c r="B3409" s="6">
        <v>1989</v>
      </c>
      <c r="C3409" s="7" t="s">
        <v>23531</v>
      </c>
      <c r="D3409" s="7" t="str">
        <f>VLOOKUP(C3409,'country look uo'!A:B,2,0)</f>
        <v>West Africa</v>
      </c>
      <c r="E3409" s="7" t="e">
        <f>VLOOKUP(A3409,'world population'!G:J,4,0)</f>
        <v>#N/A</v>
      </c>
      <c r="F3409" s="7" t="e">
        <f>VLOOKUP(C3409,'notes 2'!G:H,2,0)</f>
        <v>#N/A</v>
      </c>
      <c r="G3409" s="7" t="e">
        <f>VLOOKUP(C3409,'notes 2'!I:J,2,0)</f>
        <v>#N/A</v>
      </c>
      <c r="H3409" s="7" t="e">
        <f>VLOOKUP(C3409,'notes 2'!K:L,2,0)</f>
        <v>#N/A</v>
      </c>
      <c r="I3409" s="7" t="s">
        <v>23532</v>
      </c>
      <c r="J3409" s="28">
        <v>999732</v>
      </c>
      <c r="K3409" s="28"/>
      <c r="L3409" s="28" t="s">
        <v>30</v>
      </c>
      <c r="M3409" s="7" t="s">
        <v>30</v>
      </c>
      <c r="N3409" s="7" t="s">
        <v>30</v>
      </c>
      <c r="O3409" s="7">
        <v>284120331.64737999</v>
      </c>
      <c r="P3409" s="7" t="s">
        <v>23560</v>
      </c>
      <c r="Q3409" s="33" t="s">
        <v>30</v>
      </c>
      <c r="R3409" s="37">
        <v>3.8584840737317601</v>
      </c>
      <c r="S3409" s="37" t="s">
        <v>30</v>
      </c>
      <c r="T3409" s="37" t="s">
        <v>30</v>
      </c>
      <c r="U3409" s="54" t="s">
        <v>30</v>
      </c>
      <c r="V3409" s="7" t="s">
        <v>30</v>
      </c>
      <c r="W3409" s="37" t="s">
        <v>30</v>
      </c>
      <c r="X3409" s="7"/>
      <c r="Y3409" s="7"/>
      <c r="Z3409" s="37" t="s">
        <v>30</v>
      </c>
      <c r="AA3409" s="7" t="s">
        <v>30</v>
      </c>
      <c r="AB3409" s="7" t="s">
        <v>30</v>
      </c>
      <c r="AC3409" s="7" t="s">
        <v>30</v>
      </c>
      <c r="AD3409" s="7" t="s">
        <v>23561</v>
      </c>
      <c r="AE3409" s="7" t="s">
        <v>30</v>
      </c>
      <c r="AF3409" s="7" t="s">
        <v>30</v>
      </c>
      <c r="AG3409" s="7" t="s">
        <v>30</v>
      </c>
      <c r="AH3409" s="7" t="s">
        <v>23562</v>
      </c>
      <c r="AI3409" s="8" t="s">
        <v>30</v>
      </c>
    </row>
    <row r="3410" spans="1:35" x14ac:dyDescent="0.25">
      <c r="A3410" s="9" t="s">
        <v>23530</v>
      </c>
      <c r="B3410" s="10">
        <v>1990</v>
      </c>
      <c r="C3410" s="11" t="s">
        <v>23531</v>
      </c>
      <c r="D3410" s="7" t="str">
        <f>VLOOKUP(C3410,'country look uo'!A:B,2,0)</f>
        <v>West Africa</v>
      </c>
      <c r="E3410" s="7" t="e">
        <f>VLOOKUP(A3410,'world population'!G:J,4,0)</f>
        <v>#N/A</v>
      </c>
      <c r="F3410" s="7" t="e">
        <f>VLOOKUP(C3410,'notes 2'!G:H,2,0)</f>
        <v>#N/A</v>
      </c>
      <c r="G3410" s="7" t="e">
        <f>VLOOKUP(C3410,'notes 2'!I:J,2,0)</f>
        <v>#N/A</v>
      </c>
      <c r="H3410" s="7" t="e">
        <f>VLOOKUP(C3410,'notes 2'!K:L,2,0)</f>
        <v>#N/A</v>
      </c>
      <c r="I3410" s="11" t="s">
        <v>23532</v>
      </c>
      <c r="J3410" s="29">
        <v>1040616</v>
      </c>
      <c r="K3410" s="29"/>
      <c r="L3410" s="29">
        <v>323912</v>
      </c>
      <c r="M3410" s="11" t="s">
        <v>23563</v>
      </c>
      <c r="N3410" s="11" t="s">
        <v>23564</v>
      </c>
      <c r="O3410" s="11">
        <v>317083688.19987398</v>
      </c>
      <c r="P3410" s="11" t="s">
        <v>23565</v>
      </c>
      <c r="Q3410" s="34" t="s">
        <v>30</v>
      </c>
      <c r="R3410" s="38">
        <v>3.85632349316342</v>
      </c>
      <c r="S3410" s="38" t="s">
        <v>30</v>
      </c>
      <c r="T3410" s="38" t="s">
        <v>30</v>
      </c>
      <c r="U3410" s="55" t="s">
        <v>30</v>
      </c>
      <c r="V3410" s="11" t="s">
        <v>30</v>
      </c>
      <c r="W3410" s="38" t="s">
        <v>30</v>
      </c>
      <c r="X3410" s="11"/>
      <c r="Y3410" s="11"/>
      <c r="Z3410" s="38" t="s">
        <v>30</v>
      </c>
      <c r="AA3410" s="11" t="s">
        <v>30</v>
      </c>
      <c r="AB3410" s="11" t="s">
        <v>30</v>
      </c>
      <c r="AC3410" s="11" t="s">
        <v>30</v>
      </c>
      <c r="AD3410" s="11" t="s">
        <v>23566</v>
      </c>
      <c r="AE3410" s="11" t="s">
        <v>23567</v>
      </c>
      <c r="AF3410" s="11" t="s">
        <v>23568</v>
      </c>
      <c r="AG3410" s="11" t="s">
        <v>23569</v>
      </c>
      <c r="AH3410" s="11" t="s">
        <v>23570</v>
      </c>
      <c r="AI3410" s="12" t="s">
        <v>30</v>
      </c>
    </row>
    <row r="3411" spans="1:35" x14ac:dyDescent="0.25">
      <c r="A3411" s="5" t="s">
        <v>23530</v>
      </c>
      <c r="B3411" s="6">
        <v>1991</v>
      </c>
      <c r="C3411" s="7" t="s">
        <v>23531</v>
      </c>
      <c r="D3411" s="7" t="str">
        <f>VLOOKUP(C3411,'country look uo'!A:B,2,0)</f>
        <v>West Africa</v>
      </c>
      <c r="E3411" s="7" t="e">
        <f>VLOOKUP(A3411,'world population'!G:J,4,0)</f>
        <v>#N/A</v>
      </c>
      <c r="F3411" s="7" t="e">
        <f>VLOOKUP(C3411,'notes 2'!G:H,2,0)</f>
        <v>#N/A</v>
      </c>
      <c r="G3411" s="7" t="e">
        <f>VLOOKUP(C3411,'notes 2'!I:J,2,0)</f>
        <v>#N/A</v>
      </c>
      <c r="H3411" s="7" t="e">
        <f>VLOOKUP(C3411,'notes 2'!K:L,2,0)</f>
        <v>#N/A</v>
      </c>
      <c r="I3411" s="7" t="s">
        <v>23532</v>
      </c>
      <c r="J3411" s="28">
        <v>1083536</v>
      </c>
      <c r="K3411" s="28"/>
      <c r="L3411" s="28">
        <v>338182</v>
      </c>
      <c r="M3411" s="7" t="s">
        <v>23571</v>
      </c>
      <c r="N3411" s="7" t="s">
        <v>23572</v>
      </c>
      <c r="O3411" s="7">
        <v>690311093.17205203</v>
      </c>
      <c r="P3411" s="7" t="s">
        <v>23573</v>
      </c>
      <c r="Q3411" s="33">
        <v>7.931</v>
      </c>
      <c r="R3411" s="37">
        <v>3.8517871118264599</v>
      </c>
      <c r="S3411" s="37" t="s">
        <v>30</v>
      </c>
      <c r="T3411" s="37" t="s">
        <v>30</v>
      </c>
      <c r="U3411" s="54" t="s">
        <v>30</v>
      </c>
      <c r="V3411" s="7" t="s">
        <v>30</v>
      </c>
      <c r="W3411" s="37" t="s">
        <v>30</v>
      </c>
      <c r="X3411" s="7"/>
      <c r="Y3411" s="7"/>
      <c r="Z3411" s="37" t="s">
        <v>30</v>
      </c>
      <c r="AA3411" s="7" t="s">
        <v>30</v>
      </c>
      <c r="AB3411" s="7" t="s">
        <v>30</v>
      </c>
      <c r="AC3411" s="7" t="s">
        <v>30</v>
      </c>
      <c r="AD3411" s="7" t="s">
        <v>23574</v>
      </c>
      <c r="AE3411" s="7" t="s">
        <v>23575</v>
      </c>
      <c r="AF3411" s="7" t="s">
        <v>23576</v>
      </c>
      <c r="AG3411" s="7" t="s">
        <v>23577</v>
      </c>
      <c r="AH3411" s="7" t="s">
        <v>23578</v>
      </c>
      <c r="AI3411" s="8" t="s">
        <v>30</v>
      </c>
    </row>
    <row r="3412" spans="1:35" x14ac:dyDescent="0.25">
      <c r="A3412" s="9" t="s">
        <v>23530</v>
      </c>
      <c r="B3412" s="10">
        <v>1992</v>
      </c>
      <c r="C3412" s="11" t="s">
        <v>23531</v>
      </c>
      <c r="D3412" s="7" t="str">
        <f>VLOOKUP(C3412,'country look uo'!A:B,2,0)</f>
        <v>West Africa</v>
      </c>
      <c r="E3412" s="7" t="e">
        <f>VLOOKUP(A3412,'world population'!G:J,4,0)</f>
        <v>#N/A</v>
      </c>
      <c r="F3412" s="7" t="e">
        <f>VLOOKUP(C3412,'notes 2'!G:H,2,0)</f>
        <v>#N/A</v>
      </c>
      <c r="G3412" s="7" t="e">
        <f>VLOOKUP(C3412,'notes 2'!I:J,2,0)</f>
        <v>#N/A</v>
      </c>
      <c r="H3412" s="7" t="e">
        <f>VLOOKUP(C3412,'notes 2'!K:L,2,0)</f>
        <v>#N/A</v>
      </c>
      <c r="I3412" s="11" t="s">
        <v>23532</v>
      </c>
      <c r="J3412" s="29">
        <v>1127152</v>
      </c>
      <c r="K3412" s="29"/>
      <c r="L3412" s="29">
        <v>352377</v>
      </c>
      <c r="M3412" s="11" t="s">
        <v>23579</v>
      </c>
      <c r="N3412" s="11" t="s">
        <v>23580</v>
      </c>
      <c r="O3412" s="11">
        <v>714254263.10324895</v>
      </c>
      <c r="P3412" s="11" t="s">
        <v>23581</v>
      </c>
      <c r="Q3412" s="34">
        <v>7.9889999999999999</v>
      </c>
      <c r="R3412" s="38">
        <v>3.8327111903668798</v>
      </c>
      <c r="S3412" s="38" t="s">
        <v>30</v>
      </c>
      <c r="T3412" s="38" t="s">
        <v>30</v>
      </c>
      <c r="U3412" s="55" t="s">
        <v>30</v>
      </c>
      <c r="V3412" s="11" t="s">
        <v>30</v>
      </c>
      <c r="W3412" s="38" t="s">
        <v>30</v>
      </c>
      <c r="X3412" s="11"/>
      <c r="Y3412" s="11"/>
      <c r="Z3412" s="38" t="s">
        <v>30</v>
      </c>
      <c r="AA3412" s="11" t="s">
        <v>30</v>
      </c>
      <c r="AB3412" s="11" t="s">
        <v>30</v>
      </c>
      <c r="AC3412" s="11" t="s">
        <v>30</v>
      </c>
      <c r="AD3412" s="11" t="s">
        <v>23582</v>
      </c>
      <c r="AE3412" s="11" t="s">
        <v>23583</v>
      </c>
      <c r="AF3412" s="11" t="s">
        <v>23584</v>
      </c>
      <c r="AG3412" s="11" t="s">
        <v>23585</v>
      </c>
      <c r="AH3412" s="11" t="s">
        <v>23586</v>
      </c>
      <c r="AI3412" s="12" t="s">
        <v>30</v>
      </c>
    </row>
    <row r="3413" spans="1:35" x14ac:dyDescent="0.25">
      <c r="A3413" s="5" t="s">
        <v>23530</v>
      </c>
      <c r="B3413" s="6">
        <v>1993</v>
      </c>
      <c r="C3413" s="7" t="s">
        <v>23531</v>
      </c>
      <c r="D3413" s="7" t="str">
        <f>VLOOKUP(C3413,'country look uo'!A:B,2,0)</f>
        <v>West Africa</v>
      </c>
      <c r="E3413" s="7" t="e">
        <f>VLOOKUP(A3413,'world population'!G:J,4,0)</f>
        <v>#N/A</v>
      </c>
      <c r="F3413" s="7" t="e">
        <f>VLOOKUP(C3413,'notes 2'!G:H,2,0)</f>
        <v>#N/A</v>
      </c>
      <c r="G3413" s="7" t="e">
        <f>VLOOKUP(C3413,'notes 2'!I:J,2,0)</f>
        <v>#N/A</v>
      </c>
      <c r="H3413" s="7" t="e">
        <f>VLOOKUP(C3413,'notes 2'!K:L,2,0)</f>
        <v>#N/A</v>
      </c>
      <c r="I3413" s="7" t="s">
        <v>23532</v>
      </c>
      <c r="J3413" s="28">
        <v>1168309</v>
      </c>
      <c r="K3413" s="28"/>
      <c r="L3413" s="28">
        <v>365370</v>
      </c>
      <c r="M3413" s="7" t="s">
        <v>23587</v>
      </c>
      <c r="N3413" s="7" t="s">
        <v>23588</v>
      </c>
      <c r="O3413" s="7">
        <v>755040935.02249801</v>
      </c>
      <c r="P3413" s="7" t="s">
        <v>23589</v>
      </c>
      <c r="Q3413" s="33">
        <v>8.0579999999999998</v>
      </c>
      <c r="R3413" s="37">
        <v>3.7752442954921599</v>
      </c>
      <c r="S3413" s="37" t="s">
        <v>30</v>
      </c>
      <c r="T3413" s="37" t="s">
        <v>30</v>
      </c>
      <c r="U3413" s="54" t="s">
        <v>30</v>
      </c>
      <c r="V3413" s="7" t="s">
        <v>30</v>
      </c>
      <c r="W3413" s="37" t="s">
        <v>30</v>
      </c>
      <c r="X3413" s="7"/>
      <c r="Y3413" s="7"/>
      <c r="Z3413" s="37" t="s">
        <v>30</v>
      </c>
      <c r="AA3413" s="7" t="s">
        <v>30</v>
      </c>
      <c r="AB3413" s="7" t="s">
        <v>30</v>
      </c>
      <c r="AC3413" s="7" t="s">
        <v>30</v>
      </c>
      <c r="AD3413" s="7" t="s">
        <v>23590</v>
      </c>
      <c r="AE3413" s="7" t="s">
        <v>23591</v>
      </c>
      <c r="AF3413" s="7" t="s">
        <v>23592</v>
      </c>
      <c r="AG3413" s="7" t="s">
        <v>23593</v>
      </c>
      <c r="AH3413" s="7" t="s">
        <v>23594</v>
      </c>
      <c r="AI3413" s="8" t="s">
        <v>30</v>
      </c>
    </row>
    <row r="3414" spans="1:35" x14ac:dyDescent="0.25">
      <c r="A3414" s="9" t="s">
        <v>23530</v>
      </c>
      <c r="B3414" s="10">
        <v>1994</v>
      </c>
      <c r="C3414" s="11" t="s">
        <v>23531</v>
      </c>
      <c r="D3414" s="7" t="str">
        <f>VLOOKUP(C3414,'country look uo'!A:B,2,0)</f>
        <v>West Africa</v>
      </c>
      <c r="E3414" s="7" t="e">
        <f>VLOOKUP(A3414,'world population'!G:J,4,0)</f>
        <v>#N/A</v>
      </c>
      <c r="F3414" s="7" t="e">
        <f>VLOOKUP(C3414,'notes 2'!G:H,2,0)</f>
        <v>#N/A</v>
      </c>
      <c r="G3414" s="7" t="e">
        <f>VLOOKUP(C3414,'notes 2'!I:J,2,0)</f>
        <v>#N/A</v>
      </c>
      <c r="H3414" s="7" t="e">
        <f>VLOOKUP(C3414,'notes 2'!K:L,2,0)</f>
        <v>#N/A</v>
      </c>
      <c r="I3414" s="11" t="s">
        <v>23532</v>
      </c>
      <c r="J3414" s="29">
        <v>1205882</v>
      </c>
      <c r="K3414" s="29"/>
      <c r="L3414" s="29">
        <v>376809</v>
      </c>
      <c r="M3414" s="11" t="s">
        <v>23595</v>
      </c>
      <c r="N3414" s="11" t="s">
        <v>23596</v>
      </c>
      <c r="O3414" s="11">
        <v>746493955.00843406</v>
      </c>
      <c r="P3414" s="11" t="s">
        <v>23597</v>
      </c>
      <c r="Q3414" s="34">
        <v>8.1690000000000005</v>
      </c>
      <c r="R3414" s="38">
        <v>3.70695320646912</v>
      </c>
      <c r="S3414" s="38" t="s">
        <v>30</v>
      </c>
      <c r="T3414" s="38" t="s">
        <v>30</v>
      </c>
      <c r="U3414" s="55" t="s">
        <v>30</v>
      </c>
      <c r="V3414" s="11" t="s">
        <v>30</v>
      </c>
      <c r="W3414" s="38" t="s">
        <v>30</v>
      </c>
      <c r="X3414" s="11"/>
      <c r="Y3414" s="11"/>
      <c r="Z3414" s="38" t="s">
        <v>30</v>
      </c>
      <c r="AA3414" s="11" t="s">
        <v>30</v>
      </c>
      <c r="AB3414" s="11" t="s">
        <v>30</v>
      </c>
      <c r="AC3414" s="11" t="s">
        <v>30</v>
      </c>
      <c r="AD3414" s="11" t="s">
        <v>23598</v>
      </c>
      <c r="AE3414" s="11" t="s">
        <v>23599</v>
      </c>
      <c r="AF3414" s="11" t="s">
        <v>23600</v>
      </c>
      <c r="AG3414" s="11" t="s">
        <v>23601</v>
      </c>
      <c r="AH3414" s="11" t="s">
        <v>23602</v>
      </c>
      <c r="AI3414" s="12" t="s">
        <v>30</v>
      </c>
    </row>
    <row r="3415" spans="1:35" x14ac:dyDescent="0.25">
      <c r="A3415" s="5" t="s">
        <v>23530</v>
      </c>
      <c r="B3415" s="6">
        <v>1995</v>
      </c>
      <c r="C3415" s="7" t="s">
        <v>23531</v>
      </c>
      <c r="D3415" s="7" t="str">
        <f>VLOOKUP(C3415,'country look uo'!A:B,2,0)</f>
        <v>West Africa</v>
      </c>
      <c r="E3415" s="7" t="e">
        <f>VLOOKUP(A3415,'world population'!G:J,4,0)</f>
        <v>#N/A</v>
      </c>
      <c r="F3415" s="7" t="e">
        <f>VLOOKUP(C3415,'notes 2'!G:H,2,0)</f>
        <v>#N/A</v>
      </c>
      <c r="G3415" s="7" t="e">
        <f>VLOOKUP(C3415,'notes 2'!I:J,2,0)</f>
        <v>#N/A</v>
      </c>
      <c r="H3415" s="7" t="e">
        <f>VLOOKUP(C3415,'notes 2'!K:L,2,0)</f>
        <v>#N/A</v>
      </c>
      <c r="I3415" s="7" t="s">
        <v>23532</v>
      </c>
      <c r="J3415" s="28">
        <v>1242155</v>
      </c>
      <c r="K3415" s="28"/>
      <c r="L3415" s="28">
        <v>388045</v>
      </c>
      <c r="M3415" s="7" t="s">
        <v>23603</v>
      </c>
      <c r="N3415" s="7" t="s">
        <v>23604</v>
      </c>
      <c r="O3415" s="7">
        <v>785999879.72069097</v>
      </c>
      <c r="P3415" s="7" t="s">
        <v>23605</v>
      </c>
      <c r="Q3415" s="33">
        <v>8.2189999999999994</v>
      </c>
      <c r="R3415" s="37">
        <v>3.6698333419876499</v>
      </c>
      <c r="S3415" s="37" t="s">
        <v>30</v>
      </c>
      <c r="T3415" s="37" t="s">
        <v>30</v>
      </c>
      <c r="U3415" s="54" t="s">
        <v>30</v>
      </c>
      <c r="V3415" s="7" t="s">
        <v>30</v>
      </c>
      <c r="W3415" s="37" t="s">
        <v>30</v>
      </c>
      <c r="X3415" s="7"/>
      <c r="Y3415" s="7"/>
      <c r="Z3415" s="37" t="s">
        <v>30</v>
      </c>
      <c r="AA3415" s="7" t="s">
        <v>30</v>
      </c>
      <c r="AB3415" s="7" t="s">
        <v>30</v>
      </c>
      <c r="AC3415" s="7" t="s">
        <v>30</v>
      </c>
      <c r="AD3415" s="7" t="s">
        <v>23606</v>
      </c>
      <c r="AE3415" s="7" t="s">
        <v>23607</v>
      </c>
      <c r="AF3415" s="7" t="s">
        <v>23608</v>
      </c>
      <c r="AG3415" s="7" t="s">
        <v>23609</v>
      </c>
      <c r="AH3415" s="7" t="s">
        <v>23610</v>
      </c>
      <c r="AI3415" s="8" t="s">
        <v>30</v>
      </c>
    </row>
    <row r="3416" spans="1:35" x14ac:dyDescent="0.25">
      <c r="A3416" s="9" t="s">
        <v>23530</v>
      </c>
      <c r="B3416" s="10">
        <v>1996</v>
      </c>
      <c r="C3416" s="11" t="s">
        <v>23531</v>
      </c>
      <c r="D3416" s="7" t="str">
        <f>VLOOKUP(C3416,'country look uo'!A:B,2,0)</f>
        <v>West Africa</v>
      </c>
      <c r="E3416" s="7" t="e">
        <f>VLOOKUP(A3416,'world population'!G:J,4,0)</f>
        <v>#N/A</v>
      </c>
      <c r="F3416" s="7" t="e">
        <f>VLOOKUP(C3416,'notes 2'!G:H,2,0)</f>
        <v>#N/A</v>
      </c>
      <c r="G3416" s="7" t="e">
        <f>VLOOKUP(C3416,'notes 2'!I:J,2,0)</f>
        <v>#N/A</v>
      </c>
      <c r="H3416" s="7" t="e">
        <f>VLOOKUP(C3416,'notes 2'!K:L,2,0)</f>
        <v>#N/A</v>
      </c>
      <c r="I3416" s="11" t="s">
        <v>23532</v>
      </c>
      <c r="J3416" s="29">
        <v>1279070</v>
      </c>
      <c r="K3416" s="29"/>
      <c r="L3416" s="29">
        <v>399749</v>
      </c>
      <c r="M3416" s="11" t="s">
        <v>23611</v>
      </c>
      <c r="N3416" s="11" t="s">
        <v>23612</v>
      </c>
      <c r="O3416" s="11">
        <v>848239405.56563699</v>
      </c>
      <c r="P3416" s="11" t="s">
        <v>23613</v>
      </c>
      <c r="Q3416" s="34">
        <v>8.26</v>
      </c>
      <c r="R3416" s="38">
        <v>3.6510120634523502</v>
      </c>
      <c r="S3416" s="38" t="s">
        <v>30</v>
      </c>
      <c r="T3416" s="38" t="s">
        <v>30</v>
      </c>
      <c r="U3416" s="55" t="s">
        <v>30</v>
      </c>
      <c r="V3416" s="11" t="s">
        <v>30</v>
      </c>
      <c r="W3416" s="38" t="s">
        <v>30</v>
      </c>
      <c r="X3416" s="11"/>
      <c r="Y3416" s="11"/>
      <c r="Z3416" s="38" t="s">
        <v>30</v>
      </c>
      <c r="AA3416" s="11" t="s">
        <v>30</v>
      </c>
      <c r="AB3416" s="11" t="s">
        <v>30</v>
      </c>
      <c r="AC3416" s="11" t="s">
        <v>30</v>
      </c>
      <c r="AD3416" s="11" t="s">
        <v>23614</v>
      </c>
      <c r="AE3416" s="11" t="s">
        <v>23615</v>
      </c>
      <c r="AF3416" s="11" t="s">
        <v>23616</v>
      </c>
      <c r="AG3416" s="11" t="s">
        <v>23617</v>
      </c>
      <c r="AH3416" s="11" t="s">
        <v>23618</v>
      </c>
      <c r="AI3416" s="12" t="s">
        <v>30</v>
      </c>
    </row>
    <row r="3417" spans="1:35" x14ac:dyDescent="0.25">
      <c r="A3417" s="5" t="s">
        <v>23530</v>
      </c>
      <c r="B3417" s="6">
        <v>1997</v>
      </c>
      <c r="C3417" s="7" t="s">
        <v>23531</v>
      </c>
      <c r="D3417" s="7" t="str">
        <f>VLOOKUP(C3417,'country look uo'!A:B,2,0)</f>
        <v>West Africa</v>
      </c>
      <c r="E3417" s="7" t="e">
        <f>VLOOKUP(A3417,'world population'!G:J,4,0)</f>
        <v>#N/A</v>
      </c>
      <c r="F3417" s="7" t="e">
        <f>VLOOKUP(C3417,'notes 2'!G:H,2,0)</f>
        <v>#N/A</v>
      </c>
      <c r="G3417" s="7" t="e">
        <f>VLOOKUP(C3417,'notes 2'!I:J,2,0)</f>
        <v>#N/A</v>
      </c>
      <c r="H3417" s="7" t="e">
        <f>VLOOKUP(C3417,'notes 2'!K:L,2,0)</f>
        <v>#N/A</v>
      </c>
      <c r="I3417" s="7" t="s">
        <v>23532</v>
      </c>
      <c r="J3417" s="28">
        <v>1317002</v>
      </c>
      <c r="K3417" s="28"/>
      <c r="L3417" s="28">
        <v>411959</v>
      </c>
      <c r="M3417" s="7" t="s">
        <v>23619</v>
      </c>
      <c r="N3417" s="7" t="s">
        <v>23620</v>
      </c>
      <c r="O3417" s="7">
        <v>803633368.73580205</v>
      </c>
      <c r="P3417" s="7" t="s">
        <v>23621</v>
      </c>
      <c r="Q3417" s="33">
        <v>8.2769999999999992</v>
      </c>
      <c r="R3417" s="37">
        <v>3.6322647953457898</v>
      </c>
      <c r="S3417" s="37" t="s">
        <v>30</v>
      </c>
      <c r="T3417" s="37" t="s">
        <v>30</v>
      </c>
      <c r="U3417" s="54" t="s">
        <v>30</v>
      </c>
      <c r="V3417" s="7" t="s">
        <v>30</v>
      </c>
      <c r="W3417" s="37" t="s">
        <v>30</v>
      </c>
      <c r="X3417" s="7"/>
      <c r="Y3417" s="7"/>
      <c r="Z3417" s="37" t="s">
        <v>30</v>
      </c>
      <c r="AA3417" s="7" t="s">
        <v>30</v>
      </c>
      <c r="AB3417" s="7" t="s">
        <v>30</v>
      </c>
      <c r="AC3417" s="7" t="s">
        <v>30</v>
      </c>
      <c r="AD3417" s="7" t="s">
        <v>23622</v>
      </c>
      <c r="AE3417" s="7" t="s">
        <v>23623</v>
      </c>
      <c r="AF3417" s="7" t="s">
        <v>23624</v>
      </c>
      <c r="AG3417" s="7" t="s">
        <v>23625</v>
      </c>
      <c r="AH3417" s="7" t="s">
        <v>23626</v>
      </c>
      <c r="AI3417" s="8" t="s">
        <v>30</v>
      </c>
    </row>
    <row r="3418" spans="1:35" x14ac:dyDescent="0.25">
      <c r="A3418" s="9" t="s">
        <v>23530</v>
      </c>
      <c r="B3418" s="10">
        <v>1998</v>
      </c>
      <c r="C3418" s="11" t="s">
        <v>23531</v>
      </c>
      <c r="D3418" s="7" t="str">
        <f>VLOOKUP(C3418,'country look uo'!A:B,2,0)</f>
        <v>West Africa</v>
      </c>
      <c r="E3418" s="7" t="e">
        <f>VLOOKUP(A3418,'world population'!G:J,4,0)</f>
        <v>#N/A</v>
      </c>
      <c r="F3418" s="7" t="e">
        <f>VLOOKUP(C3418,'notes 2'!G:H,2,0)</f>
        <v>#N/A</v>
      </c>
      <c r="G3418" s="7" t="e">
        <f>VLOOKUP(C3418,'notes 2'!I:J,2,0)</f>
        <v>#N/A</v>
      </c>
      <c r="H3418" s="7" t="e">
        <f>VLOOKUP(C3418,'notes 2'!K:L,2,0)</f>
        <v>#N/A</v>
      </c>
      <c r="I3418" s="11" t="s">
        <v>23532</v>
      </c>
      <c r="J3418" s="29">
        <v>1356189</v>
      </c>
      <c r="K3418" s="29"/>
      <c r="L3418" s="29">
        <v>424672</v>
      </c>
      <c r="M3418" s="11" t="s">
        <v>23627</v>
      </c>
      <c r="N3418" s="11" t="s">
        <v>23628</v>
      </c>
      <c r="O3418" s="11">
        <v>840285264.63154495</v>
      </c>
      <c r="P3418" s="11" t="s">
        <v>23629</v>
      </c>
      <c r="Q3418" s="34">
        <v>8.3689999999999998</v>
      </c>
      <c r="R3418" s="38">
        <v>3.6117384818782599</v>
      </c>
      <c r="S3418" s="38" t="s">
        <v>30</v>
      </c>
      <c r="T3418" s="38" t="s">
        <v>30</v>
      </c>
      <c r="U3418" s="55" t="s">
        <v>30</v>
      </c>
      <c r="V3418" s="11" t="s">
        <v>30</v>
      </c>
      <c r="W3418" s="38" t="s">
        <v>30</v>
      </c>
      <c r="X3418" s="11"/>
      <c r="Y3418" s="11"/>
      <c r="Z3418" s="38" t="s">
        <v>30</v>
      </c>
      <c r="AA3418" s="11" t="s">
        <v>30</v>
      </c>
      <c r="AB3418" s="11" t="s">
        <v>30</v>
      </c>
      <c r="AC3418" s="11" t="s">
        <v>30</v>
      </c>
      <c r="AD3418" s="11" t="s">
        <v>23630</v>
      </c>
      <c r="AE3418" s="11" t="s">
        <v>23631</v>
      </c>
      <c r="AF3418" s="11" t="s">
        <v>23632</v>
      </c>
      <c r="AG3418" s="11" t="s">
        <v>23633</v>
      </c>
      <c r="AH3418" s="11" t="s">
        <v>23634</v>
      </c>
      <c r="AI3418" s="12" t="s">
        <v>30</v>
      </c>
    </row>
    <row r="3419" spans="1:35" x14ac:dyDescent="0.25">
      <c r="A3419" s="5" t="s">
        <v>23530</v>
      </c>
      <c r="B3419" s="6">
        <v>1999</v>
      </c>
      <c r="C3419" s="7" t="s">
        <v>23531</v>
      </c>
      <c r="D3419" s="7" t="str">
        <f>VLOOKUP(C3419,'country look uo'!A:B,2,0)</f>
        <v>West Africa</v>
      </c>
      <c r="E3419" s="7" t="e">
        <f>VLOOKUP(A3419,'world population'!G:J,4,0)</f>
        <v>#N/A</v>
      </c>
      <c r="F3419" s="7" t="e">
        <f>VLOOKUP(C3419,'notes 2'!G:H,2,0)</f>
        <v>#N/A</v>
      </c>
      <c r="G3419" s="7" t="e">
        <f>VLOOKUP(C3419,'notes 2'!I:J,2,0)</f>
        <v>#N/A</v>
      </c>
      <c r="H3419" s="7" t="e">
        <f>VLOOKUP(C3419,'notes 2'!K:L,2,0)</f>
        <v>#N/A</v>
      </c>
      <c r="I3419" s="7" t="s">
        <v>23532</v>
      </c>
      <c r="J3419" s="28">
        <v>1396499</v>
      </c>
      <c r="K3419" s="28"/>
      <c r="L3419" s="28">
        <v>437973</v>
      </c>
      <c r="M3419" s="7" t="s">
        <v>23635</v>
      </c>
      <c r="N3419" s="7" t="s">
        <v>23636</v>
      </c>
      <c r="O3419" s="7">
        <v>814724055.89833403</v>
      </c>
      <c r="P3419" s="7" t="s">
        <v>23637</v>
      </c>
      <c r="Q3419" s="33">
        <v>8.3849999999999998</v>
      </c>
      <c r="R3419" s="37">
        <v>3.5887243743103299</v>
      </c>
      <c r="S3419" s="37" t="s">
        <v>30</v>
      </c>
      <c r="T3419" s="37" t="s">
        <v>30</v>
      </c>
      <c r="U3419" s="54" t="s">
        <v>30</v>
      </c>
      <c r="V3419" s="7" t="s">
        <v>30</v>
      </c>
      <c r="W3419" s="37" t="s">
        <v>30</v>
      </c>
      <c r="X3419" s="7"/>
      <c r="Y3419" s="7"/>
      <c r="Z3419" s="37" t="s">
        <v>30</v>
      </c>
      <c r="AA3419" s="7" t="s">
        <v>30</v>
      </c>
      <c r="AB3419" s="7" t="s">
        <v>30</v>
      </c>
      <c r="AC3419" s="7" t="s">
        <v>30</v>
      </c>
      <c r="AD3419" s="7" t="s">
        <v>23638</v>
      </c>
      <c r="AE3419" s="7" t="s">
        <v>23639</v>
      </c>
      <c r="AF3419" s="7" t="s">
        <v>23640</v>
      </c>
      <c r="AG3419" s="7" t="s">
        <v>23641</v>
      </c>
      <c r="AH3419" s="7" t="s">
        <v>23642</v>
      </c>
      <c r="AI3419" s="8" t="s">
        <v>30</v>
      </c>
    </row>
    <row r="3420" spans="1:35" x14ac:dyDescent="0.25">
      <c r="A3420" s="9" t="s">
        <v>23530</v>
      </c>
      <c r="B3420" s="10">
        <v>2000</v>
      </c>
      <c r="C3420" s="11" t="s">
        <v>23531</v>
      </c>
      <c r="D3420" s="7" t="str">
        <f>VLOOKUP(C3420,'country look uo'!A:B,2,0)</f>
        <v>West Africa</v>
      </c>
      <c r="E3420" s="7" t="e">
        <f>VLOOKUP(A3420,'world population'!G:J,4,0)</f>
        <v>#N/A</v>
      </c>
      <c r="F3420" s="7" t="e">
        <f>VLOOKUP(C3420,'notes 2'!G:H,2,0)</f>
        <v>#N/A</v>
      </c>
      <c r="G3420" s="7" t="e">
        <f>VLOOKUP(C3420,'notes 2'!I:J,2,0)</f>
        <v>#N/A</v>
      </c>
      <c r="H3420" s="7" t="e">
        <f>VLOOKUP(C3420,'notes 2'!K:L,2,0)</f>
        <v>#N/A</v>
      </c>
      <c r="I3420" s="11" t="s">
        <v>23532</v>
      </c>
      <c r="J3420" s="29">
        <v>1437539</v>
      </c>
      <c r="K3420" s="29"/>
      <c r="L3420" s="29">
        <v>451850</v>
      </c>
      <c r="M3420" s="11" t="s">
        <v>23643</v>
      </c>
      <c r="N3420" s="11" t="s">
        <v>23644</v>
      </c>
      <c r="O3420" s="11">
        <v>782913865.98756802</v>
      </c>
      <c r="P3420" s="11" t="s">
        <v>23645</v>
      </c>
      <c r="Q3420" s="34">
        <v>8.4700000000000006</v>
      </c>
      <c r="R3420" s="38">
        <v>3.5620946631708801</v>
      </c>
      <c r="S3420" s="38" t="s">
        <v>30</v>
      </c>
      <c r="T3420" s="38" t="s">
        <v>30</v>
      </c>
      <c r="U3420" s="55" t="s">
        <v>30</v>
      </c>
      <c r="V3420" s="11" t="s">
        <v>30</v>
      </c>
      <c r="W3420" s="38" t="s">
        <v>30</v>
      </c>
      <c r="X3420" s="11"/>
      <c r="Y3420" s="11"/>
      <c r="Z3420" s="38" t="s">
        <v>30</v>
      </c>
      <c r="AA3420" s="11" t="s">
        <v>30</v>
      </c>
      <c r="AB3420" s="11" t="s">
        <v>30</v>
      </c>
      <c r="AC3420" s="11" t="s">
        <v>30</v>
      </c>
      <c r="AD3420" s="11" t="s">
        <v>23646</v>
      </c>
      <c r="AE3420" s="11" t="s">
        <v>23647</v>
      </c>
      <c r="AF3420" s="11" t="s">
        <v>23648</v>
      </c>
      <c r="AG3420" s="11" t="s">
        <v>23649</v>
      </c>
      <c r="AH3420" s="11" t="s">
        <v>23650</v>
      </c>
      <c r="AI3420" s="12" t="s">
        <v>30</v>
      </c>
    </row>
    <row r="3421" spans="1:35" x14ac:dyDescent="0.25">
      <c r="A3421" s="5" t="s">
        <v>23530</v>
      </c>
      <c r="B3421" s="6">
        <v>2001</v>
      </c>
      <c r="C3421" s="7" t="s">
        <v>23531</v>
      </c>
      <c r="D3421" s="7" t="str">
        <f>VLOOKUP(C3421,'country look uo'!A:B,2,0)</f>
        <v>West Africa</v>
      </c>
      <c r="E3421" s="7" t="e">
        <f>VLOOKUP(A3421,'world population'!G:J,4,0)</f>
        <v>#N/A</v>
      </c>
      <c r="F3421" s="7" t="e">
        <f>VLOOKUP(C3421,'notes 2'!G:H,2,0)</f>
        <v>#N/A</v>
      </c>
      <c r="G3421" s="7" t="e">
        <f>VLOOKUP(C3421,'notes 2'!I:J,2,0)</f>
        <v>#N/A</v>
      </c>
      <c r="H3421" s="7" t="e">
        <f>VLOOKUP(C3421,'notes 2'!K:L,2,0)</f>
        <v>#N/A</v>
      </c>
      <c r="I3421" s="7" t="s">
        <v>23532</v>
      </c>
      <c r="J3421" s="28">
        <v>1479449</v>
      </c>
      <c r="K3421" s="28"/>
      <c r="L3421" s="28">
        <v>466278</v>
      </c>
      <c r="M3421" s="7" t="s">
        <v>23651</v>
      </c>
      <c r="N3421" s="7" t="s">
        <v>23652</v>
      </c>
      <c r="O3421" s="7">
        <v>687410630.45729196</v>
      </c>
      <c r="P3421" s="7" t="s">
        <v>23653</v>
      </c>
      <c r="Q3421" s="33">
        <v>8.5350000000000001</v>
      </c>
      <c r="R3421" s="37">
        <v>3.53188804349185</v>
      </c>
      <c r="S3421" s="37" t="s">
        <v>30</v>
      </c>
      <c r="T3421" s="37" t="s">
        <v>30</v>
      </c>
      <c r="U3421" s="54" t="s">
        <v>30</v>
      </c>
      <c r="V3421" s="7" t="s">
        <v>30</v>
      </c>
      <c r="W3421" s="37" t="s">
        <v>30</v>
      </c>
      <c r="X3421" s="7"/>
      <c r="Y3421" s="7"/>
      <c r="Z3421" s="37" t="s">
        <v>30</v>
      </c>
      <c r="AA3421" s="7" t="s">
        <v>30</v>
      </c>
      <c r="AB3421" s="7" t="s">
        <v>30</v>
      </c>
      <c r="AC3421" s="7" t="s">
        <v>30</v>
      </c>
      <c r="AD3421" s="7" t="s">
        <v>23654</v>
      </c>
      <c r="AE3421" s="7" t="s">
        <v>23655</v>
      </c>
      <c r="AF3421" s="7" t="s">
        <v>23656</v>
      </c>
      <c r="AG3421" s="7" t="s">
        <v>23657</v>
      </c>
      <c r="AH3421" s="7" t="s">
        <v>23658</v>
      </c>
      <c r="AI3421" s="8" t="s">
        <v>30</v>
      </c>
    </row>
    <row r="3422" spans="1:35" x14ac:dyDescent="0.25">
      <c r="A3422" s="9" t="s">
        <v>23530</v>
      </c>
      <c r="B3422" s="10">
        <v>2002</v>
      </c>
      <c r="C3422" s="11" t="s">
        <v>23531</v>
      </c>
      <c r="D3422" s="7" t="str">
        <f>VLOOKUP(C3422,'country look uo'!A:B,2,0)</f>
        <v>West Africa</v>
      </c>
      <c r="E3422" s="7" t="e">
        <f>VLOOKUP(A3422,'world population'!G:J,4,0)</f>
        <v>#N/A</v>
      </c>
      <c r="F3422" s="7" t="e">
        <f>VLOOKUP(C3422,'notes 2'!G:H,2,0)</f>
        <v>#N/A</v>
      </c>
      <c r="G3422" s="7" t="e">
        <f>VLOOKUP(C3422,'notes 2'!I:J,2,0)</f>
        <v>#N/A</v>
      </c>
      <c r="H3422" s="7" t="e">
        <f>VLOOKUP(C3422,'notes 2'!K:L,2,0)</f>
        <v>#N/A</v>
      </c>
      <c r="I3422" s="11" t="s">
        <v>23532</v>
      </c>
      <c r="J3422" s="29">
        <v>1522223</v>
      </c>
      <c r="K3422" s="29"/>
      <c r="L3422" s="29">
        <v>481236</v>
      </c>
      <c r="M3422" s="11" t="s">
        <v>23659</v>
      </c>
      <c r="N3422" s="11" t="s">
        <v>23660</v>
      </c>
      <c r="O3422" s="11">
        <v>578235309.32719803</v>
      </c>
      <c r="P3422" s="11" t="s">
        <v>23661</v>
      </c>
      <c r="Q3422" s="34">
        <v>8.7769999999999992</v>
      </c>
      <c r="R3422" s="38">
        <v>3.49837162438474</v>
      </c>
      <c r="S3422" s="38" t="s">
        <v>30</v>
      </c>
      <c r="T3422" s="38" t="s">
        <v>30</v>
      </c>
      <c r="U3422" s="55" t="s">
        <v>30</v>
      </c>
      <c r="V3422" s="11" t="s">
        <v>30</v>
      </c>
      <c r="W3422" s="38" t="s">
        <v>30</v>
      </c>
      <c r="X3422" s="11"/>
      <c r="Y3422" s="11"/>
      <c r="Z3422" s="38" t="s">
        <v>30</v>
      </c>
      <c r="AA3422" s="11" t="s">
        <v>30</v>
      </c>
      <c r="AB3422" s="11" t="s">
        <v>30</v>
      </c>
      <c r="AC3422" s="11" t="s">
        <v>30</v>
      </c>
      <c r="AD3422" s="11" t="s">
        <v>23662</v>
      </c>
      <c r="AE3422" s="11" t="s">
        <v>23663</v>
      </c>
      <c r="AF3422" s="11" t="s">
        <v>23664</v>
      </c>
      <c r="AG3422" s="11" t="s">
        <v>23665</v>
      </c>
      <c r="AH3422" s="11" t="s">
        <v>23666</v>
      </c>
      <c r="AI3422" s="12" t="s">
        <v>30</v>
      </c>
    </row>
    <row r="3423" spans="1:35" x14ac:dyDescent="0.25">
      <c r="A3423" s="5" t="s">
        <v>23530</v>
      </c>
      <c r="B3423" s="6">
        <v>2003</v>
      </c>
      <c r="C3423" s="7" t="s">
        <v>23531</v>
      </c>
      <c r="D3423" s="7" t="str">
        <f>VLOOKUP(C3423,'country look uo'!A:B,2,0)</f>
        <v>West Africa</v>
      </c>
      <c r="E3423" s="7" t="e">
        <f>VLOOKUP(A3423,'world population'!G:J,4,0)</f>
        <v>#N/A</v>
      </c>
      <c r="F3423" s="7" t="e">
        <f>VLOOKUP(C3423,'notes 2'!G:H,2,0)</f>
        <v>#N/A</v>
      </c>
      <c r="G3423" s="7" t="e">
        <f>VLOOKUP(C3423,'notes 2'!I:J,2,0)</f>
        <v>#N/A</v>
      </c>
      <c r="H3423" s="7" t="e">
        <f>VLOOKUP(C3423,'notes 2'!K:L,2,0)</f>
        <v>#N/A</v>
      </c>
      <c r="I3423" s="7" t="s">
        <v>23532</v>
      </c>
      <c r="J3423" s="28">
        <v>1566257</v>
      </c>
      <c r="K3423" s="28"/>
      <c r="L3423" s="28">
        <v>496098</v>
      </c>
      <c r="M3423" s="7" t="s">
        <v>23667</v>
      </c>
      <c r="N3423" s="7" t="s">
        <v>23668</v>
      </c>
      <c r="O3423" s="7">
        <v>487038679.35522902</v>
      </c>
      <c r="P3423" s="7" t="s">
        <v>23669</v>
      </c>
      <c r="Q3423" s="33">
        <v>8.6609999999999996</v>
      </c>
      <c r="R3423" s="37">
        <v>3.4219160712450098</v>
      </c>
      <c r="S3423" s="37" t="s">
        <v>30</v>
      </c>
      <c r="T3423" s="37" t="s">
        <v>30</v>
      </c>
      <c r="U3423" s="54" t="s">
        <v>30</v>
      </c>
      <c r="V3423" s="7" t="s">
        <v>30</v>
      </c>
      <c r="W3423" s="37" t="s">
        <v>30</v>
      </c>
      <c r="X3423" s="7"/>
      <c r="Y3423" s="7"/>
      <c r="Z3423" s="37" t="s">
        <v>30</v>
      </c>
      <c r="AA3423" s="7" t="s">
        <v>30</v>
      </c>
      <c r="AB3423" s="7" t="s">
        <v>30</v>
      </c>
      <c r="AC3423" s="7" t="s">
        <v>30</v>
      </c>
      <c r="AD3423" s="7" t="s">
        <v>23670</v>
      </c>
      <c r="AE3423" s="7" t="s">
        <v>23671</v>
      </c>
      <c r="AF3423" s="7" t="s">
        <v>23672</v>
      </c>
      <c r="AG3423" s="7" t="s">
        <v>23673</v>
      </c>
      <c r="AH3423" s="7" t="s">
        <v>23674</v>
      </c>
      <c r="AI3423" s="8" t="s">
        <v>30</v>
      </c>
    </row>
    <row r="3424" spans="1:35" x14ac:dyDescent="0.25">
      <c r="A3424" s="9" t="s">
        <v>23530</v>
      </c>
      <c r="B3424" s="10">
        <v>2004</v>
      </c>
      <c r="C3424" s="11" t="s">
        <v>23531</v>
      </c>
      <c r="D3424" s="7" t="str">
        <f>VLOOKUP(C3424,'country look uo'!A:B,2,0)</f>
        <v>West Africa</v>
      </c>
      <c r="E3424" s="7" t="e">
        <f>VLOOKUP(A3424,'world population'!G:J,4,0)</f>
        <v>#N/A</v>
      </c>
      <c r="F3424" s="7" t="e">
        <f>VLOOKUP(C3424,'notes 2'!G:H,2,0)</f>
        <v>#N/A</v>
      </c>
      <c r="G3424" s="7" t="e">
        <f>VLOOKUP(C3424,'notes 2'!I:J,2,0)</f>
        <v>#N/A</v>
      </c>
      <c r="H3424" s="7" t="e">
        <f>VLOOKUP(C3424,'notes 2'!K:L,2,0)</f>
        <v>#N/A</v>
      </c>
      <c r="I3424" s="11" t="s">
        <v>23532</v>
      </c>
      <c r="J3424" s="29">
        <v>1612225</v>
      </c>
      <c r="K3424" s="29"/>
      <c r="L3424" s="29">
        <v>510946</v>
      </c>
      <c r="M3424" s="11" t="s">
        <v>23675</v>
      </c>
      <c r="N3424" s="11" t="s">
        <v>23676</v>
      </c>
      <c r="O3424" s="11">
        <v>961900640.746364</v>
      </c>
      <c r="P3424" s="11" t="s">
        <v>23677</v>
      </c>
      <c r="Q3424" s="34">
        <v>8.7309999999999999</v>
      </c>
      <c r="R3424" s="38">
        <v>3.3120997379397998</v>
      </c>
      <c r="S3424" s="38" t="s">
        <v>30</v>
      </c>
      <c r="T3424" s="38" t="s">
        <v>30</v>
      </c>
      <c r="U3424" s="55" t="s">
        <v>30</v>
      </c>
      <c r="V3424" s="11" t="s">
        <v>30</v>
      </c>
      <c r="W3424" s="38" t="s">
        <v>30</v>
      </c>
      <c r="X3424" s="11"/>
      <c r="Y3424" s="11"/>
      <c r="Z3424" s="38" t="s">
        <v>30</v>
      </c>
      <c r="AA3424" s="11" t="s">
        <v>30</v>
      </c>
      <c r="AB3424" s="11" t="s">
        <v>30</v>
      </c>
      <c r="AC3424" s="11" t="s">
        <v>30</v>
      </c>
      <c r="AD3424" s="11" t="s">
        <v>23678</v>
      </c>
      <c r="AE3424" s="11" t="s">
        <v>23679</v>
      </c>
      <c r="AF3424" s="11" t="s">
        <v>23680</v>
      </c>
      <c r="AG3424" s="11" t="s">
        <v>23681</v>
      </c>
      <c r="AH3424" s="11" t="s">
        <v>23682</v>
      </c>
      <c r="AI3424" s="12" t="s">
        <v>30</v>
      </c>
    </row>
    <row r="3425" spans="1:35" x14ac:dyDescent="0.25">
      <c r="A3425" s="5" t="s">
        <v>23530</v>
      </c>
      <c r="B3425" s="6">
        <v>2005</v>
      </c>
      <c r="C3425" s="7" t="s">
        <v>23531</v>
      </c>
      <c r="D3425" s="7" t="str">
        <f>VLOOKUP(C3425,'country look uo'!A:B,2,0)</f>
        <v>West Africa</v>
      </c>
      <c r="E3425" s="7" t="e">
        <f>VLOOKUP(A3425,'world population'!G:J,4,0)</f>
        <v>#N/A</v>
      </c>
      <c r="F3425" s="7" t="e">
        <f>VLOOKUP(C3425,'notes 2'!G:H,2,0)</f>
        <v>#N/A</v>
      </c>
      <c r="G3425" s="7" t="e">
        <f>VLOOKUP(C3425,'notes 2'!I:J,2,0)</f>
        <v>#N/A</v>
      </c>
      <c r="H3425" s="7" t="e">
        <f>VLOOKUP(C3425,'notes 2'!K:L,2,0)</f>
        <v>#N/A</v>
      </c>
      <c r="I3425" s="7" t="s">
        <v>23532</v>
      </c>
      <c r="J3425" s="28">
        <v>1660368</v>
      </c>
      <c r="K3425" s="28"/>
      <c r="L3425" s="28">
        <v>526559</v>
      </c>
      <c r="M3425" s="7" t="s">
        <v>23683</v>
      </c>
      <c r="N3425" s="7" t="s">
        <v>23684</v>
      </c>
      <c r="O3425" s="7">
        <v>1027701055.56871</v>
      </c>
      <c r="P3425" s="7" t="s">
        <v>23685</v>
      </c>
      <c r="Q3425" s="33">
        <v>8.9860000000000007</v>
      </c>
      <c r="R3425" s="37">
        <v>3.2138056141771001</v>
      </c>
      <c r="S3425" s="37" t="s">
        <v>30</v>
      </c>
      <c r="T3425" s="37" t="s">
        <v>30</v>
      </c>
      <c r="U3425" s="54" t="s">
        <v>30</v>
      </c>
      <c r="V3425" s="7" t="s">
        <v>30</v>
      </c>
      <c r="W3425" s="37" t="s">
        <v>30</v>
      </c>
      <c r="X3425" s="7"/>
      <c r="Y3425" s="7"/>
      <c r="Z3425" s="37" t="s">
        <v>30</v>
      </c>
      <c r="AA3425" s="7" t="s">
        <v>30</v>
      </c>
      <c r="AB3425" s="7" t="s">
        <v>30</v>
      </c>
      <c r="AC3425" s="7" t="s">
        <v>30</v>
      </c>
      <c r="AD3425" s="7" t="s">
        <v>23686</v>
      </c>
      <c r="AE3425" s="7" t="s">
        <v>23687</v>
      </c>
      <c r="AF3425" s="7" t="s">
        <v>23688</v>
      </c>
      <c r="AG3425" s="7" t="s">
        <v>23689</v>
      </c>
      <c r="AH3425" s="7" t="s">
        <v>23690</v>
      </c>
      <c r="AI3425" s="8" t="s">
        <v>30</v>
      </c>
    </row>
    <row r="3426" spans="1:35" x14ac:dyDescent="0.25">
      <c r="A3426" s="9" t="s">
        <v>23530</v>
      </c>
      <c r="B3426" s="10">
        <v>2006</v>
      </c>
      <c r="C3426" s="11" t="s">
        <v>23531</v>
      </c>
      <c r="D3426" s="7" t="str">
        <f>VLOOKUP(C3426,'country look uo'!A:B,2,0)</f>
        <v>West Africa</v>
      </c>
      <c r="E3426" s="7" t="e">
        <f>VLOOKUP(A3426,'world population'!G:J,4,0)</f>
        <v>#N/A</v>
      </c>
      <c r="F3426" s="7" t="e">
        <f>VLOOKUP(C3426,'notes 2'!G:H,2,0)</f>
        <v>#N/A</v>
      </c>
      <c r="G3426" s="7" t="e">
        <f>VLOOKUP(C3426,'notes 2'!I:J,2,0)</f>
        <v>#N/A</v>
      </c>
      <c r="H3426" s="7" t="e">
        <f>VLOOKUP(C3426,'notes 2'!K:L,2,0)</f>
        <v>#N/A</v>
      </c>
      <c r="I3426" s="11" t="s">
        <v>23532</v>
      </c>
      <c r="J3426" s="29">
        <v>1711294</v>
      </c>
      <c r="K3426" s="29"/>
      <c r="L3426" s="29">
        <v>543168</v>
      </c>
      <c r="M3426" s="11" t="s">
        <v>23691</v>
      </c>
      <c r="N3426" s="11" t="s">
        <v>23692</v>
      </c>
      <c r="O3426" s="11">
        <v>1054112487.7408299</v>
      </c>
      <c r="P3426" s="11" t="s">
        <v>23693</v>
      </c>
      <c r="Q3426" s="34">
        <v>9.0289999999999999</v>
      </c>
      <c r="R3426" s="38">
        <v>3.1252373934578199</v>
      </c>
      <c r="S3426" s="38" t="s">
        <v>30</v>
      </c>
      <c r="T3426" s="38" t="s">
        <v>30</v>
      </c>
      <c r="U3426" s="55" t="s">
        <v>30</v>
      </c>
      <c r="V3426" s="11" t="s">
        <v>30</v>
      </c>
      <c r="W3426" s="38" t="s">
        <v>30</v>
      </c>
      <c r="X3426" s="11"/>
      <c r="Y3426" s="11"/>
      <c r="Z3426" s="38" t="s">
        <v>30</v>
      </c>
      <c r="AA3426" s="11" t="s">
        <v>30</v>
      </c>
      <c r="AB3426" s="11" t="s">
        <v>30</v>
      </c>
      <c r="AC3426" s="11" t="s">
        <v>30</v>
      </c>
      <c r="AD3426" s="11" t="s">
        <v>23694</v>
      </c>
      <c r="AE3426" s="11" t="s">
        <v>23695</v>
      </c>
      <c r="AF3426" s="11" t="s">
        <v>23696</v>
      </c>
      <c r="AG3426" s="11" t="s">
        <v>23697</v>
      </c>
      <c r="AH3426" s="11" t="s">
        <v>23698</v>
      </c>
      <c r="AI3426" s="12" t="s">
        <v>30</v>
      </c>
    </row>
    <row r="3427" spans="1:35" x14ac:dyDescent="0.25">
      <c r="A3427" s="5" t="s">
        <v>23530</v>
      </c>
      <c r="B3427" s="6">
        <v>2007</v>
      </c>
      <c r="C3427" s="7" t="s">
        <v>23531</v>
      </c>
      <c r="D3427" s="7" t="str">
        <f>VLOOKUP(C3427,'country look uo'!A:B,2,0)</f>
        <v>West Africa</v>
      </c>
      <c r="E3427" s="7" t="e">
        <f>VLOOKUP(A3427,'world population'!G:J,4,0)</f>
        <v>#N/A</v>
      </c>
      <c r="F3427" s="7" t="e">
        <f>VLOOKUP(C3427,'notes 2'!G:H,2,0)</f>
        <v>#N/A</v>
      </c>
      <c r="G3427" s="7" t="e">
        <f>VLOOKUP(C3427,'notes 2'!I:J,2,0)</f>
        <v>#N/A</v>
      </c>
      <c r="H3427" s="7" t="e">
        <f>VLOOKUP(C3427,'notes 2'!K:L,2,0)</f>
        <v>#N/A</v>
      </c>
      <c r="I3427" s="7" t="s">
        <v>23532</v>
      </c>
      <c r="J3427" s="28">
        <v>1764883</v>
      </c>
      <c r="K3427" s="28"/>
      <c r="L3427" s="28">
        <v>560776</v>
      </c>
      <c r="M3427" s="7" t="s">
        <v>23699</v>
      </c>
      <c r="N3427" s="7" t="s">
        <v>23700</v>
      </c>
      <c r="O3427" s="7">
        <v>1279703029.87257</v>
      </c>
      <c r="P3427" s="7" t="s">
        <v>23701</v>
      </c>
      <c r="Q3427" s="33">
        <v>9.0380000000000003</v>
      </c>
      <c r="R3427" s="37">
        <v>3.0471699690092899</v>
      </c>
      <c r="S3427" s="37" t="s">
        <v>30</v>
      </c>
      <c r="T3427" s="37" t="s">
        <v>30</v>
      </c>
      <c r="U3427" s="54" t="s">
        <v>30</v>
      </c>
      <c r="V3427" s="7" t="s">
        <v>30</v>
      </c>
      <c r="W3427" s="37" t="s">
        <v>30</v>
      </c>
      <c r="X3427" s="7"/>
      <c r="Y3427" s="7"/>
      <c r="Z3427" s="37" t="s">
        <v>30</v>
      </c>
      <c r="AA3427" s="7" t="s">
        <v>30</v>
      </c>
      <c r="AB3427" s="7" t="s">
        <v>30</v>
      </c>
      <c r="AC3427" s="7" t="s">
        <v>30</v>
      </c>
      <c r="AD3427" s="7" t="s">
        <v>23702</v>
      </c>
      <c r="AE3427" s="7" t="s">
        <v>23703</v>
      </c>
      <c r="AF3427" s="7" t="s">
        <v>23704</v>
      </c>
      <c r="AG3427" s="7" t="s">
        <v>23705</v>
      </c>
      <c r="AH3427" s="7" t="s">
        <v>23706</v>
      </c>
      <c r="AI3427" s="8" t="s">
        <v>30</v>
      </c>
    </row>
    <row r="3428" spans="1:35" x14ac:dyDescent="0.25">
      <c r="A3428" s="9" t="s">
        <v>23530</v>
      </c>
      <c r="B3428" s="10">
        <v>2008</v>
      </c>
      <c r="C3428" s="11" t="s">
        <v>23531</v>
      </c>
      <c r="D3428" s="7" t="str">
        <f>VLOOKUP(C3428,'country look uo'!A:B,2,0)</f>
        <v>West Africa</v>
      </c>
      <c r="E3428" s="7" t="e">
        <f>VLOOKUP(A3428,'world population'!G:J,4,0)</f>
        <v>#N/A</v>
      </c>
      <c r="F3428" s="7" t="e">
        <f>VLOOKUP(C3428,'notes 2'!G:H,2,0)</f>
        <v>#N/A</v>
      </c>
      <c r="G3428" s="7" t="e">
        <f>VLOOKUP(C3428,'notes 2'!I:J,2,0)</f>
        <v>#N/A</v>
      </c>
      <c r="H3428" s="7" t="e">
        <f>VLOOKUP(C3428,'notes 2'!K:L,2,0)</f>
        <v>#N/A</v>
      </c>
      <c r="I3428" s="11" t="s">
        <v>23532</v>
      </c>
      <c r="J3428" s="29">
        <v>1820542</v>
      </c>
      <c r="K3428" s="29"/>
      <c r="L3428" s="29">
        <v>579227</v>
      </c>
      <c r="M3428" s="11" t="s">
        <v>23707</v>
      </c>
      <c r="N3428" s="11" t="s">
        <v>23708</v>
      </c>
      <c r="O3428" s="11">
        <v>1561766955.7302401</v>
      </c>
      <c r="P3428" s="11" t="s">
        <v>23709</v>
      </c>
      <c r="Q3428" s="34">
        <v>9.0559999999999992</v>
      </c>
      <c r="R3428" s="38">
        <v>2.9806241714347101</v>
      </c>
      <c r="S3428" s="38" t="s">
        <v>30</v>
      </c>
      <c r="T3428" s="38" t="s">
        <v>30</v>
      </c>
      <c r="U3428" s="55" t="s">
        <v>30</v>
      </c>
      <c r="V3428" s="11" t="s">
        <v>30</v>
      </c>
      <c r="W3428" s="38" t="s">
        <v>30</v>
      </c>
      <c r="X3428" s="11"/>
      <c r="Y3428" s="11"/>
      <c r="Z3428" s="38" t="s">
        <v>30</v>
      </c>
      <c r="AA3428" s="11" t="s">
        <v>30</v>
      </c>
      <c r="AB3428" s="11" t="s">
        <v>30</v>
      </c>
      <c r="AC3428" s="11" t="s">
        <v>30</v>
      </c>
      <c r="AD3428" s="11" t="s">
        <v>23710</v>
      </c>
      <c r="AE3428" s="11" t="s">
        <v>23711</v>
      </c>
      <c r="AF3428" s="11" t="s">
        <v>23712</v>
      </c>
      <c r="AG3428" s="11" t="s">
        <v>23713</v>
      </c>
      <c r="AH3428" s="11" t="s">
        <v>23714</v>
      </c>
      <c r="AI3428" s="12" t="s">
        <v>30</v>
      </c>
    </row>
    <row r="3429" spans="1:35" x14ac:dyDescent="0.25">
      <c r="A3429" s="5" t="s">
        <v>23530</v>
      </c>
      <c r="B3429" s="6">
        <v>2009</v>
      </c>
      <c r="C3429" s="7" t="s">
        <v>23531</v>
      </c>
      <c r="D3429" s="7" t="str">
        <f>VLOOKUP(C3429,'country look uo'!A:B,2,0)</f>
        <v>West Africa</v>
      </c>
      <c r="E3429" s="7" t="e">
        <f>VLOOKUP(A3429,'world population'!G:J,4,0)</f>
        <v>#N/A</v>
      </c>
      <c r="F3429" s="7" t="e">
        <f>VLOOKUP(C3429,'notes 2'!G:H,2,0)</f>
        <v>#N/A</v>
      </c>
      <c r="G3429" s="7" t="e">
        <f>VLOOKUP(C3429,'notes 2'!I:J,2,0)</f>
        <v>#N/A</v>
      </c>
      <c r="H3429" s="7" t="e">
        <f>VLOOKUP(C3429,'notes 2'!K:L,2,0)</f>
        <v>#N/A</v>
      </c>
      <c r="I3429" s="7" t="s">
        <v>23532</v>
      </c>
      <c r="J3429" s="28">
        <v>1878119</v>
      </c>
      <c r="K3429" s="28"/>
      <c r="L3429" s="28">
        <v>598365</v>
      </c>
      <c r="M3429" s="7" t="s">
        <v>23715</v>
      </c>
      <c r="N3429" s="7" t="s">
        <v>23716</v>
      </c>
      <c r="O3429" s="7">
        <v>1450142497.46262</v>
      </c>
      <c r="P3429" s="7" t="s">
        <v>23717</v>
      </c>
      <c r="Q3429" s="33">
        <v>9.1310000000000002</v>
      </c>
      <c r="R3429" s="37">
        <v>2.9240692416188798</v>
      </c>
      <c r="S3429" s="37" t="s">
        <v>30</v>
      </c>
      <c r="T3429" s="37" t="s">
        <v>30</v>
      </c>
      <c r="U3429" s="54" t="s">
        <v>30</v>
      </c>
      <c r="V3429" s="7" t="s">
        <v>30</v>
      </c>
      <c r="W3429" s="37" t="s">
        <v>30</v>
      </c>
      <c r="X3429" s="7"/>
      <c r="Y3429" s="7"/>
      <c r="Z3429" s="37" t="s">
        <v>30</v>
      </c>
      <c r="AA3429" s="7" t="s">
        <v>30</v>
      </c>
      <c r="AB3429" s="7" t="s">
        <v>30</v>
      </c>
      <c r="AC3429" s="7" t="s">
        <v>30</v>
      </c>
      <c r="AD3429" s="7" t="s">
        <v>23718</v>
      </c>
      <c r="AE3429" s="7" t="s">
        <v>23719</v>
      </c>
      <c r="AF3429" s="7" t="s">
        <v>23720</v>
      </c>
      <c r="AG3429" s="7" t="s">
        <v>23721</v>
      </c>
      <c r="AH3429" s="7" t="s">
        <v>23722</v>
      </c>
      <c r="AI3429" s="8" t="s">
        <v>30</v>
      </c>
    </row>
    <row r="3430" spans="1:35" x14ac:dyDescent="0.25">
      <c r="A3430" s="9" t="s">
        <v>23530</v>
      </c>
      <c r="B3430" s="10">
        <v>2010</v>
      </c>
      <c r="C3430" s="11" t="s">
        <v>23531</v>
      </c>
      <c r="D3430" s="7" t="str">
        <f>VLOOKUP(C3430,'country look uo'!A:B,2,0)</f>
        <v>West Africa</v>
      </c>
      <c r="E3430" s="7" t="e">
        <f>VLOOKUP(A3430,'world population'!G:J,4,0)</f>
        <v>#N/A</v>
      </c>
      <c r="F3430" s="7" t="e">
        <f>VLOOKUP(C3430,'notes 2'!G:H,2,0)</f>
        <v>#N/A</v>
      </c>
      <c r="G3430" s="7" t="e">
        <f>VLOOKUP(C3430,'notes 2'!I:J,2,0)</f>
        <v>#N/A</v>
      </c>
      <c r="H3430" s="7" t="e">
        <f>VLOOKUP(C3430,'notes 2'!K:L,2,0)</f>
        <v>#N/A</v>
      </c>
      <c r="I3430" s="11" t="s">
        <v>23532</v>
      </c>
      <c r="J3430" s="29">
        <v>1937275</v>
      </c>
      <c r="K3430" s="29"/>
      <c r="L3430" s="29">
        <v>618021</v>
      </c>
      <c r="M3430" s="11" t="s">
        <v>23723</v>
      </c>
      <c r="N3430" s="11" t="s">
        <v>23724</v>
      </c>
      <c r="O3430" s="11">
        <v>1543294945.45714</v>
      </c>
      <c r="P3430" s="11" t="s">
        <v>23725</v>
      </c>
      <c r="Q3430" s="34">
        <v>9.2309999999999999</v>
      </c>
      <c r="R3430" s="38">
        <v>2.8741918416332202</v>
      </c>
      <c r="S3430" s="38" t="s">
        <v>30</v>
      </c>
      <c r="T3430" s="38" t="s">
        <v>30</v>
      </c>
      <c r="U3430" s="55" t="s">
        <v>30</v>
      </c>
      <c r="V3430" s="11" t="s">
        <v>30</v>
      </c>
      <c r="W3430" s="38" t="s">
        <v>30</v>
      </c>
      <c r="X3430" s="11"/>
      <c r="Y3430" s="11"/>
      <c r="Z3430" s="38" t="s">
        <v>30</v>
      </c>
      <c r="AA3430" s="11" t="s">
        <v>30</v>
      </c>
      <c r="AB3430" s="11" t="s">
        <v>30</v>
      </c>
      <c r="AC3430" s="11" t="s">
        <v>30</v>
      </c>
      <c r="AD3430" s="11" t="s">
        <v>23726</v>
      </c>
      <c r="AE3430" s="11" t="s">
        <v>23727</v>
      </c>
      <c r="AF3430" s="11" t="s">
        <v>23728</v>
      </c>
      <c r="AG3430" s="11" t="s">
        <v>23729</v>
      </c>
      <c r="AH3430" s="11" t="s">
        <v>23730</v>
      </c>
      <c r="AI3430" s="12" t="s">
        <v>30</v>
      </c>
    </row>
    <row r="3431" spans="1:35" x14ac:dyDescent="0.25">
      <c r="A3431" s="5" t="s">
        <v>23530</v>
      </c>
      <c r="B3431" s="6">
        <v>2011</v>
      </c>
      <c r="C3431" s="7" t="s">
        <v>23531</v>
      </c>
      <c r="D3431" s="7" t="str">
        <f>VLOOKUP(C3431,'country look uo'!A:B,2,0)</f>
        <v>West Africa</v>
      </c>
      <c r="E3431" s="7" t="e">
        <f>VLOOKUP(A3431,'world population'!G:J,4,0)</f>
        <v>#N/A</v>
      </c>
      <c r="F3431" s="7" t="e">
        <f>VLOOKUP(C3431,'notes 2'!G:H,2,0)</f>
        <v>#N/A</v>
      </c>
      <c r="G3431" s="7" t="e">
        <f>VLOOKUP(C3431,'notes 2'!I:J,2,0)</f>
        <v>#N/A</v>
      </c>
      <c r="H3431" s="7" t="e">
        <f>VLOOKUP(C3431,'notes 2'!K:L,2,0)</f>
        <v>#N/A</v>
      </c>
      <c r="I3431" s="7" t="s">
        <v>23532</v>
      </c>
      <c r="J3431" s="28">
        <v>1998212</v>
      </c>
      <c r="K3431" s="28"/>
      <c r="L3431" s="28">
        <v>638416</v>
      </c>
      <c r="M3431" s="7" t="s">
        <v>23731</v>
      </c>
      <c r="N3431" s="7" t="s">
        <v>23732</v>
      </c>
      <c r="O3431" s="7">
        <v>1409693594.0574801</v>
      </c>
      <c r="P3431" s="7" t="s">
        <v>23733</v>
      </c>
      <c r="Q3431" s="33">
        <v>9.6069999999999993</v>
      </c>
      <c r="R3431" s="37">
        <v>2.82977982316191</v>
      </c>
      <c r="S3431" s="37" t="s">
        <v>30</v>
      </c>
      <c r="T3431" s="37" t="s">
        <v>30</v>
      </c>
      <c r="U3431" s="54" t="s">
        <v>30</v>
      </c>
      <c r="V3431" s="7" t="s">
        <v>30</v>
      </c>
      <c r="W3431" s="37" t="s">
        <v>30</v>
      </c>
      <c r="X3431" s="7"/>
      <c r="Y3431" s="7"/>
      <c r="Z3431" s="37" t="s">
        <v>30</v>
      </c>
      <c r="AA3431" s="7" t="s">
        <v>30</v>
      </c>
      <c r="AB3431" s="7" t="s">
        <v>30</v>
      </c>
      <c r="AC3431" s="7" t="s">
        <v>30</v>
      </c>
      <c r="AD3431" s="7" t="s">
        <v>23734</v>
      </c>
      <c r="AE3431" s="7" t="s">
        <v>23735</v>
      </c>
      <c r="AF3431" s="7" t="s">
        <v>23736</v>
      </c>
      <c r="AG3431" s="7" t="s">
        <v>23737</v>
      </c>
      <c r="AH3431" s="7" t="s">
        <v>23738</v>
      </c>
      <c r="AI3431" s="8" t="s">
        <v>30</v>
      </c>
    </row>
    <row r="3432" spans="1:35" x14ac:dyDescent="0.25">
      <c r="A3432" s="9" t="s">
        <v>23530</v>
      </c>
      <c r="B3432" s="10">
        <v>2012</v>
      </c>
      <c r="C3432" s="11" t="s">
        <v>23531</v>
      </c>
      <c r="D3432" s="7" t="str">
        <f>VLOOKUP(C3432,'country look uo'!A:B,2,0)</f>
        <v>West Africa</v>
      </c>
      <c r="E3432" s="7" t="e">
        <f>VLOOKUP(A3432,'world population'!G:J,4,0)</f>
        <v>#N/A</v>
      </c>
      <c r="F3432" s="7" t="e">
        <f>VLOOKUP(C3432,'notes 2'!G:H,2,0)</f>
        <v>#N/A</v>
      </c>
      <c r="G3432" s="7" t="e">
        <f>VLOOKUP(C3432,'notes 2'!I:J,2,0)</f>
        <v>#N/A</v>
      </c>
      <c r="H3432" s="7" t="e">
        <f>VLOOKUP(C3432,'notes 2'!K:L,2,0)</f>
        <v>#N/A</v>
      </c>
      <c r="I3432" s="11" t="s">
        <v>23532</v>
      </c>
      <c r="J3432" s="29">
        <v>2061014</v>
      </c>
      <c r="K3432" s="29"/>
      <c r="L3432" s="29">
        <v>659823</v>
      </c>
      <c r="M3432" s="11" t="s">
        <v>23739</v>
      </c>
      <c r="N3432" s="11" t="s">
        <v>23740</v>
      </c>
      <c r="O3432" s="11">
        <v>1415004743.17939</v>
      </c>
      <c r="P3432" s="11" t="s">
        <v>23741</v>
      </c>
      <c r="Q3432" s="34">
        <v>9.42</v>
      </c>
      <c r="R3432" s="38">
        <v>2.7866137736085199</v>
      </c>
      <c r="S3432" s="38" t="s">
        <v>30</v>
      </c>
      <c r="T3432" s="38" t="s">
        <v>30</v>
      </c>
      <c r="U3432" s="55" t="s">
        <v>30</v>
      </c>
      <c r="V3432" s="11" t="s">
        <v>30</v>
      </c>
      <c r="W3432" s="38" t="s">
        <v>30</v>
      </c>
      <c r="X3432" s="11"/>
      <c r="Y3432" s="11"/>
      <c r="Z3432" s="38" t="s">
        <v>30</v>
      </c>
      <c r="AA3432" s="11" t="s">
        <v>30</v>
      </c>
      <c r="AB3432" s="11" t="s">
        <v>30</v>
      </c>
      <c r="AC3432" s="11" t="s">
        <v>30</v>
      </c>
      <c r="AD3432" s="11" t="s">
        <v>23742</v>
      </c>
      <c r="AE3432" s="11" t="s">
        <v>23743</v>
      </c>
      <c r="AF3432" s="11" t="s">
        <v>23744</v>
      </c>
      <c r="AG3432" s="11" t="s">
        <v>23745</v>
      </c>
      <c r="AH3432" s="11" t="s">
        <v>23746</v>
      </c>
      <c r="AI3432" s="12" t="s">
        <v>30</v>
      </c>
    </row>
    <row r="3433" spans="1:35" x14ac:dyDescent="0.25">
      <c r="A3433" s="5" t="s">
        <v>23530</v>
      </c>
      <c r="B3433" s="6">
        <v>2013</v>
      </c>
      <c r="C3433" s="7" t="s">
        <v>23531</v>
      </c>
      <c r="D3433" s="7" t="str">
        <f>VLOOKUP(C3433,'country look uo'!A:B,2,0)</f>
        <v>West Africa</v>
      </c>
      <c r="E3433" s="7" t="e">
        <f>VLOOKUP(A3433,'world population'!G:J,4,0)</f>
        <v>#N/A</v>
      </c>
      <c r="F3433" s="7" t="e">
        <f>VLOOKUP(C3433,'notes 2'!G:H,2,0)</f>
        <v>#N/A</v>
      </c>
      <c r="G3433" s="7" t="e">
        <f>VLOOKUP(C3433,'notes 2'!I:J,2,0)</f>
        <v>#N/A</v>
      </c>
      <c r="H3433" s="7" t="e">
        <f>VLOOKUP(C3433,'notes 2'!K:L,2,0)</f>
        <v>#N/A</v>
      </c>
      <c r="I3433" s="7" t="s">
        <v>23532</v>
      </c>
      <c r="J3433" s="28">
        <v>2124869</v>
      </c>
      <c r="K3433" s="28"/>
      <c r="L3433" s="28">
        <v>685019</v>
      </c>
      <c r="M3433" s="7" t="s">
        <v>23747</v>
      </c>
      <c r="N3433" s="7" t="s">
        <v>23748</v>
      </c>
      <c r="O3433" s="7">
        <v>1375609459.7817199</v>
      </c>
      <c r="P3433" s="7" t="s">
        <v>23749</v>
      </c>
      <c r="Q3433" s="33">
        <v>8.5920000000000005</v>
      </c>
      <c r="R3433" s="37">
        <v>2.73292077466404</v>
      </c>
      <c r="S3433" s="37" t="s">
        <v>30</v>
      </c>
      <c r="T3433" s="37" t="s">
        <v>30</v>
      </c>
      <c r="U3433" s="54" t="s">
        <v>30</v>
      </c>
      <c r="V3433" s="7" t="s">
        <v>30</v>
      </c>
      <c r="W3433" s="37" t="s">
        <v>30</v>
      </c>
      <c r="X3433" s="7"/>
      <c r="Y3433" s="7"/>
      <c r="Z3433" s="37" t="s">
        <v>30</v>
      </c>
      <c r="AA3433" s="7" t="s">
        <v>30</v>
      </c>
      <c r="AB3433" s="7" t="s">
        <v>30</v>
      </c>
      <c r="AC3433" s="7" t="s">
        <v>30</v>
      </c>
      <c r="AD3433" s="7" t="s">
        <v>23750</v>
      </c>
      <c r="AE3433" s="7" t="s">
        <v>23751</v>
      </c>
      <c r="AF3433" s="7" t="s">
        <v>23752</v>
      </c>
      <c r="AG3433" s="7" t="s">
        <v>23753</v>
      </c>
      <c r="AH3433" s="7" t="s">
        <v>23754</v>
      </c>
      <c r="AI3433" s="8" t="s">
        <v>30</v>
      </c>
    </row>
    <row r="3434" spans="1:35" x14ac:dyDescent="0.25">
      <c r="A3434" s="9" t="s">
        <v>23530</v>
      </c>
      <c r="B3434" s="10">
        <v>2014</v>
      </c>
      <c r="C3434" s="11" t="s">
        <v>23531</v>
      </c>
      <c r="D3434" s="7" t="str">
        <f>VLOOKUP(C3434,'country look uo'!A:B,2,0)</f>
        <v>West Africa</v>
      </c>
      <c r="E3434" s="7" t="e">
        <f>VLOOKUP(A3434,'world population'!G:J,4,0)</f>
        <v>#N/A</v>
      </c>
      <c r="F3434" s="7" t="e">
        <f>VLOOKUP(C3434,'notes 2'!G:H,2,0)</f>
        <v>#N/A</v>
      </c>
      <c r="G3434" s="7" t="e">
        <f>VLOOKUP(C3434,'notes 2'!I:J,2,0)</f>
        <v>#N/A</v>
      </c>
      <c r="H3434" s="7" t="e">
        <f>VLOOKUP(C3434,'notes 2'!K:L,2,0)</f>
        <v>#N/A</v>
      </c>
      <c r="I3434" s="11" t="s">
        <v>23532</v>
      </c>
      <c r="J3434" s="29">
        <v>2189019</v>
      </c>
      <c r="K3434" s="29"/>
      <c r="L3434" s="29">
        <v>711111</v>
      </c>
      <c r="M3434" s="11" t="s">
        <v>23755</v>
      </c>
      <c r="N3434" s="11" t="s">
        <v>23756</v>
      </c>
      <c r="O3434" s="11">
        <v>1229461731.7045801</v>
      </c>
      <c r="P3434" s="11" t="s">
        <v>23757</v>
      </c>
      <c r="Q3434" s="34">
        <v>7.7859999999999996</v>
      </c>
      <c r="R3434" s="38">
        <v>2.6641614348710498</v>
      </c>
      <c r="S3434" s="38" t="s">
        <v>30</v>
      </c>
      <c r="T3434" s="38" t="s">
        <v>30</v>
      </c>
      <c r="U3434" s="55" t="s">
        <v>30</v>
      </c>
      <c r="V3434" s="11" t="s">
        <v>30</v>
      </c>
      <c r="W3434" s="38" t="s">
        <v>30</v>
      </c>
      <c r="X3434" s="11"/>
      <c r="Y3434" s="11"/>
      <c r="Z3434" s="38" t="s">
        <v>30</v>
      </c>
      <c r="AA3434" s="11" t="s">
        <v>30</v>
      </c>
      <c r="AB3434" s="11" t="s">
        <v>30</v>
      </c>
      <c r="AC3434" s="11" t="s">
        <v>30</v>
      </c>
      <c r="AD3434" s="11" t="s">
        <v>23758</v>
      </c>
      <c r="AE3434" s="11" t="s">
        <v>23759</v>
      </c>
      <c r="AF3434" s="11" t="s">
        <v>23760</v>
      </c>
      <c r="AG3434" s="11" t="s">
        <v>23761</v>
      </c>
      <c r="AH3434" s="11" t="s">
        <v>23762</v>
      </c>
      <c r="AI3434" s="12" t="s">
        <v>30</v>
      </c>
    </row>
    <row r="3435" spans="1:35" x14ac:dyDescent="0.25">
      <c r="A3435" s="5" t="s">
        <v>23530</v>
      </c>
      <c r="B3435" s="6">
        <v>2015</v>
      </c>
      <c r="C3435" s="7" t="s">
        <v>23531</v>
      </c>
      <c r="D3435" s="7" t="str">
        <f>VLOOKUP(C3435,'country look uo'!A:B,2,0)</f>
        <v>West Africa</v>
      </c>
      <c r="E3435" s="7" t="e">
        <f>VLOOKUP(A3435,'world population'!G:J,4,0)</f>
        <v>#N/A</v>
      </c>
      <c r="F3435" s="7" t="e">
        <f>VLOOKUP(C3435,'notes 2'!G:H,2,0)</f>
        <v>#N/A</v>
      </c>
      <c r="G3435" s="7" t="e">
        <f>VLOOKUP(C3435,'notes 2'!I:J,2,0)</f>
        <v>#N/A</v>
      </c>
      <c r="H3435" s="7" t="e">
        <f>VLOOKUP(C3435,'notes 2'!K:L,2,0)</f>
        <v>#N/A</v>
      </c>
      <c r="I3435" s="7" t="s">
        <v>23532</v>
      </c>
      <c r="J3435" s="28">
        <v>2253133</v>
      </c>
      <c r="K3435" s="28"/>
      <c r="L3435" s="28">
        <v>737921</v>
      </c>
      <c r="M3435" s="7" t="s">
        <v>23763</v>
      </c>
      <c r="N3435" s="7" t="s">
        <v>23764</v>
      </c>
      <c r="O3435" s="7">
        <v>1378176605.9370501</v>
      </c>
      <c r="P3435" s="7" t="s">
        <v>23765</v>
      </c>
      <c r="Q3435" s="33">
        <v>6.8140000000000001</v>
      </c>
      <c r="R3435" s="37">
        <v>2.5982037904101101</v>
      </c>
      <c r="S3435" s="37" t="s">
        <v>30</v>
      </c>
      <c r="T3435" s="37" t="s">
        <v>30</v>
      </c>
      <c r="U3435" s="54" t="s">
        <v>30</v>
      </c>
      <c r="V3435" s="7" t="s">
        <v>30</v>
      </c>
      <c r="W3435" s="37" t="s">
        <v>30</v>
      </c>
      <c r="X3435" s="7"/>
      <c r="Y3435" s="7"/>
      <c r="Z3435" s="37" t="s">
        <v>30</v>
      </c>
      <c r="AA3435" s="7" t="s">
        <v>30</v>
      </c>
      <c r="AB3435" s="7" t="s">
        <v>30</v>
      </c>
      <c r="AC3435" s="7" t="s">
        <v>30</v>
      </c>
      <c r="AD3435" s="7" t="s">
        <v>23766</v>
      </c>
      <c r="AE3435" s="7" t="s">
        <v>23767</v>
      </c>
      <c r="AF3435" s="7" t="s">
        <v>23768</v>
      </c>
      <c r="AG3435" s="7" t="s">
        <v>23769</v>
      </c>
      <c r="AH3435" s="7" t="s">
        <v>23766</v>
      </c>
      <c r="AI3435" s="8" t="s">
        <v>30</v>
      </c>
    </row>
    <row r="3436" spans="1:35" x14ac:dyDescent="0.25">
      <c r="A3436" s="9" t="s">
        <v>23530</v>
      </c>
      <c r="B3436" s="10">
        <v>2016</v>
      </c>
      <c r="C3436" s="11" t="s">
        <v>23531</v>
      </c>
      <c r="D3436" s="7" t="str">
        <f>VLOOKUP(C3436,'country look uo'!A:B,2,0)</f>
        <v>West Africa</v>
      </c>
      <c r="E3436" s="7" t="e">
        <f>VLOOKUP(A3436,'world population'!G:J,4,0)</f>
        <v>#N/A</v>
      </c>
      <c r="F3436" s="7" t="e">
        <f>VLOOKUP(C3436,'notes 2'!G:H,2,0)</f>
        <v>#N/A</v>
      </c>
      <c r="G3436" s="7" t="e">
        <f>VLOOKUP(C3436,'notes 2'!I:J,2,0)</f>
        <v>#N/A</v>
      </c>
      <c r="H3436" s="7" t="e">
        <f>VLOOKUP(C3436,'notes 2'!K:L,2,0)</f>
        <v>#N/A</v>
      </c>
      <c r="I3436" s="11" t="s">
        <v>23532</v>
      </c>
      <c r="J3436" s="29">
        <v>2317206</v>
      </c>
      <c r="K3436" s="29"/>
      <c r="L3436" s="29">
        <v>765643</v>
      </c>
      <c r="M3436" s="11" t="s">
        <v>23770</v>
      </c>
      <c r="N3436" s="11" t="s">
        <v>23771</v>
      </c>
      <c r="O3436" s="11">
        <v>1484578897.15783</v>
      </c>
      <c r="P3436" s="11" t="s">
        <v>23772</v>
      </c>
      <c r="Q3436" s="34">
        <v>5.9589999999999996</v>
      </c>
      <c r="R3436" s="38">
        <v>2.5479613266928598</v>
      </c>
      <c r="S3436" s="38" t="s">
        <v>30</v>
      </c>
      <c r="T3436" s="38" t="s">
        <v>30</v>
      </c>
      <c r="U3436" s="55" t="s">
        <v>30</v>
      </c>
      <c r="V3436" s="11" t="s">
        <v>30</v>
      </c>
      <c r="W3436" s="38" t="s">
        <v>30</v>
      </c>
      <c r="X3436" s="11"/>
      <c r="Y3436" s="11"/>
      <c r="Z3436" s="38" t="s">
        <v>30</v>
      </c>
      <c r="AA3436" s="11" t="s">
        <v>30</v>
      </c>
      <c r="AB3436" s="11" t="s">
        <v>30</v>
      </c>
      <c r="AC3436" s="11" t="s">
        <v>30</v>
      </c>
      <c r="AD3436" s="11" t="s">
        <v>23773</v>
      </c>
      <c r="AE3436" s="11" t="s">
        <v>23774</v>
      </c>
      <c r="AF3436" s="11" t="s">
        <v>23775</v>
      </c>
      <c r="AG3436" s="11" t="s">
        <v>23776</v>
      </c>
      <c r="AH3436" s="11" t="s">
        <v>23777</v>
      </c>
      <c r="AI3436" s="12" t="s">
        <v>30</v>
      </c>
    </row>
    <row r="3437" spans="1:35" x14ac:dyDescent="0.25">
      <c r="A3437" s="5" t="s">
        <v>23530</v>
      </c>
      <c r="B3437" s="6">
        <v>2017</v>
      </c>
      <c r="C3437" s="7" t="s">
        <v>23531</v>
      </c>
      <c r="D3437" s="7" t="str">
        <f>VLOOKUP(C3437,'country look uo'!A:B,2,0)</f>
        <v>West Africa</v>
      </c>
      <c r="E3437" s="7" t="e">
        <f>VLOOKUP(A3437,'world population'!G:J,4,0)</f>
        <v>#N/A</v>
      </c>
      <c r="F3437" s="7" t="e">
        <f>VLOOKUP(C3437,'notes 2'!G:H,2,0)</f>
        <v>#N/A</v>
      </c>
      <c r="G3437" s="7" t="e">
        <f>VLOOKUP(C3437,'notes 2'!I:J,2,0)</f>
        <v>#N/A</v>
      </c>
      <c r="H3437" s="7" t="e">
        <f>VLOOKUP(C3437,'notes 2'!K:L,2,0)</f>
        <v>#N/A</v>
      </c>
      <c r="I3437" s="7" t="s">
        <v>23532</v>
      </c>
      <c r="J3437" s="28">
        <v>2381182</v>
      </c>
      <c r="K3437" s="28"/>
      <c r="L3437" s="28">
        <v>794311</v>
      </c>
      <c r="M3437" s="7" t="s">
        <v>23778</v>
      </c>
      <c r="N3437" s="7" t="s">
        <v>23778</v>
      </c>
      <c r="O3437" s="7">
        <v>1504909447.77459</v>
      </c>
      <c r="P3437" s="7" t="s">
        <v>23779</v>
      </c>
      <c r="Q3437" s="33">
        <v>5.0380000000000003</v>
      </c>
      <c r="R3437" s="37">
        <v>2.50980448151474</v>
      </c>
      <c r="S3437" s="37" t="s">
        <v>30</v>
      </c>
      <c r="T3437" s="37" t="s">
        <v>30</v>
      </c>
      <c r="U3437" s="54" t="s">
        <v>30</v>
      </c>
      <c r="V3437" s="7" t="s">
        <v>30</v>
      </c>
      <c r="W3437" s="37" t="s">
        <v>30</v>
      </c>
      <c r="X3437" s="7"/>
      <c r="Y3437" s="7"/>
      <c r="Z3437" s="37" t="s">
        <v>30</v>
      </c>
      <c r="AA3437" s="7" t="s">
        <v>30</v>
      </c>
      <c r="AB3437" s="7" t="s">
        <v>30</v>
      </c>
      <c r="AC3437" s="7" t="s">
        <v>30</v>
      </c>
      <c r="AD3437" s="7" t="s">
        <v>23780</v>
      </c>
      <c r="AE3437" s="7" t="s">
        <v>23781</v>
      </c>
      <c r="AF3437" s="7" t="s">
        <v>23782</v>
      </c>
      <c r="AG3437" s="7" t="s">
        <v>23781</v>
      </c>
      <c r="AH3437" s="7" t="s">
        <v>23783</v>
      </c>
      <c r="AI3437" s="8" t="s">
        <v>30</v>
      </c>
    </row>
    <row r="3438" spans="1:35" x14ac:dyDescent="0.25">
      <c r="A3438" s="9" t="s">
        <v>23530</v>
      </c>
      <c r="B3438" s="10">
        <v>2018</v>
      </c>
      <c r="C3438" s="11" t="s">
        <v>23531</v>
      </c>
      <c r="D3438" s="7" t="str">
        <f>VLOOKUP(C3438,'country look uo'!A:B,2,0)</f>
        <v>West Africa</v>
      </c>
      <c r="E3438" s="7" t="e">
        <f>VLOOKUP(A3438,'world population'!G:J,4,0)</f>
        <v>#N/A</v>
      </c>
      <c r="F3438" s="7" t="e">
        <f>VLOOKUP(C3438,'notes 2'!G:H,2,0)</f>
        <v>#N/A</v>
      </c>
      <c r="G3438" s="7" t="e">
        <f>VLOOKUP(C3438,'notes 2'!I:J,2,0)</f>
        <v>#N/A</v>
      </c>
      <c r="H3438" s="7" t="e">
        <f>VLOOKUP(C3438,'notes 2'!K:L,2,0)</f>
        <v>#N/A</v>
      </c>
      <c r="I3438" s="11" t="s">
        <v>23532</v>
      </c>
      <c r="J3438" s="29">
        <v>2444916</v>
      </c>
      <c r="K3438" s="29"/>
      <c r="L3438" s="29">
        <v>824123</v>
      </c>
      <c r="M3438" s="11" t="s">
        <v>23784</v>
      </c>
      <c r="N3438" s="11" t="s">
        <v>23785</v>
      </c>
      <c r="O3438" s="11">
        <v>1670671340.3796599</v>
      </c>
      <c r="P3438" s="11" t="s">
        <v>23786</v>
      </c>
      <c r="Q3438" s="34">
        <v>4.13</v>
      </c>
      <c r="R3438" s="38">
        <v>2.4824579826991999</v>
      </c>
      <c r="S3438" s="38" t="s">
        <v>30</v>
      </c>
      <c r="T3438" s="38" t="s">
        <v>30</v>
      </c>
      <c r="U3438" s="55" t="s">
        <v>30</v>
      </c>
      <c r="V3438" s="11" t="s">
        <v>30</v>
      </c>
      <c r="W3438" s="38" t="s">
        <v>30</v>
      </c>
      <c r="X3438" s="11"/>
      <c r="Y3438" s="11"/>
      <c r="Z3438" s="38" t="s">
        <v>30</v>
      </c>
      <c r="AA3438" s="11" t="s">
        <v>30</v>
      </c>
      <c r="AB3438" s="11" t="s">
        <v>30</v>
      </c>
      <c r="AC3438" s="11" t="s">
        <v>30</v>
      </c>
      <c r="AD3438" s="11" t="s">
        <v>23787</v>
      </c>
      <c r="AE3438" s="11" t="s">
        <v>23788</v>
      </c>
      <c r="AF3438" s="11" t="s">
        <v>23789</v>
      </c>
      <c r="AG3438" s="11" t="s">
        <v>23790</v>
      </c>
      <c r="AH3438" s="11" t="s">
        <v>23791</v>
      </c>
      <c r="AI3438" s="12" t="s">
        <v>30</v>
      </c>
    </row>
    <row r="3439" spans="1:35" x14ac:dyDescent="0.25">
      <c r="A3439" s="5" t="s">
        <v>23530</v>
      </c>
      <c r="B3439" s="6">
        <v>2019</v>
      </c>
      <c r="C3439" s="7" t="s">
        <v>23531</v>
      </c>
      <c r="D3439" s="7" t="str">
        <f>VLOOKUP(C3439,'country look uo'!A:B,2,0)</f>
        <v>West Africa</v>
      </c>
      <c r="E3439" s="7" t="e">
        <f>VLOOKUP(A3439,'world population'!G:J,4,0)</f>
        <v>#N/A</v>
      </c>
      <c r="F3439" s="7" t="e">
        <f>VLOOKUP(C3439,'notes 2'!G:H,2,0)</f>
        <v>#N/A</v>
      </c>
      <c r="G3439" s="7" t="e">
        <f>VLOOKUP(C3439,'notes 2'!I:J,2,0)</f>
        <v>#N/A</v>
      </c>
      <c r="H3439" s="7" t="e">
        <f>VLOOKUP(C3439,'notes 2'!K:L,2,0)</f>
        <v>#N/A</v>
      </c>
      <c r="I3439" s="7" t="s">
        <v>23532</v>
      </c>
      <c r="J3439" s="28">
        <v>2508883</v>
      </c>
      <c r="K3439" s="28"/>
      <c r="L3439" s="28">
        <v>850208</v>
      </c>
      <c r="M3439" s="7" t="s">
        <v>23792</v>
      </c>
      <c r="N3439" s="7" t="s">
        <v>23793</v>
      </c>
      <c r="O3439" s="7">
        <v>1813609679.1531301</v>
      </c>
      <c r="P3439" s="7" t="s">
        <v>23794</v>
      </c>
      <c r="Q3439" s="33">
        <v>4.18</v>
      </c>
      <c r="R3439" s="37">
        <v>2.4681895353052501</v>
      </c>
      <c r="S3439" s="37" t="s">
        <v>30</v>
      </c>
      <c r="T3439" s="37" t="s">
        <v>30</v>
      </c>
      <c r="U3439" s="54" t="s">
        <v>30</v>
      </c>
      <c r="V3439" s="7" t="s">
        <v>30</v>
      </c>
      <c r="W3439" s="37" t="s">
        <v>30</v>
      </c>
      <c r="X3439" s="7"/>
      <c r="Y3439" s="7"/>
      <c r="Z3439" s="37" t="s">
        <v>30</v>
      </c>
      <c r="AA3439" s="7" t="s">
        <v>30</v>
      </c>
      <c r="AB3439" s="7" t="s">
        <v>30</v>
      </c>
      <c r="AC3439" s="7" t="s">
        <v>30</v>
      </c>
      <c r="AD3439" s="7" t="s">
        <v>23795</v>
      </c>
      <c r="AE3439" s="7" t="s">
        <v>23796</v>
      </c>
      <c r="AF3439" s="7" t="s">
        <v>23797</v>
      </c>
      <c r="AG3439" s="7" t="s">
        <v>23798</v>
      </c>
      <c r="AH3439" s="7" t="s">
        <v>23799</v>
      </c>
      <c r="AI3439" s="8" t="s">
        <v>30</v>
      </c>
    </row>
    <row r="3440" spans="1:35" x14ac:dyDescent="0.25">
      <c r="A3440" s="9" t="s">
        <v>23530</v>
      </c>
      <c r="B3440" s="10">
        <v>2020</v>
      </c>
      <c r="C3440" s="11" t="s">
        <v>23531</v>
      </c>
      <c r="D3440" s="7" t="str">
        <f>VLOOKUP(C3440,'country look uo'!A:B,2,0)</f>
        <v>West Africa</v>
      </c>
      <c r="E3440" s="7" t="e">
        <f>VLOOKUP(A3440,'world population'!G:J,4,0)</f>
        <v>#N/A</v>
      </c>
      <c r="F3440" s="7" t="e">
        <f>VLOOKUP(C3440,'notes 2'!G:H,2,0)</f>
        <v>#N/A</v>
      </c>
      <c r="G3440" s="7" t="e">
        <f>VLOOKUP(C3440,'notes 2'!I:J,2,0)</f>
        <v>#N/A</v>
      </c>
      <c r="H3440" s="7" t="e">
        <f>VLOOKUP(C3440,'notes 2'!K:L,2,0)</f>
        <v>#N/A</v>
      </c>
      <c r="I3440" s="11" t="s">
        <v>23532</v>
      </c>
      <c r="J3440" s="29">
        <v>2573995</v>
      </c>
      <c r="K3440" s="29"/>
      <c r="L3440" s="29">
        <v>869941</v>
      </c>
      <c r="M3440" s="11" t="s">
        <v>23800</v>
      </c>
      <c r="N3440" s="11" t="s">
        <v>23801</v>
      </c>
      <c r="O3440" s="11">
        <v>1812170878.30632</v>
      </c>
      <c r="P3440" s="11" t="s">
        <v>23802</v>
      </c>
      <c r="Q3440" s="34">
        <v>5.0960000000000001</v>
      </c>
      <c r="R3440" s="38">
        <v>2.45499699882867</v>
      </c>
      <c r="S3440" s="38" t="s">
        <v>30</v>
      </c>
      <c r="T3440" s="38" t="s">
        <v>30</v>
      </c>
      <c r="U3440" s="55" t="s">
        <v>30</v>
      </c>
      <c r="V3440" s="11" t="s">
        <v>30</v>
      </c>
      <c r="W3440" s="38" t="s">
        <v>30</v>
      </c>
      <c r="X3440" s="11"/>
      <c r="Y3440" s="11"/>
      <c r="Z3440" s="38" t="s">
        <v>30</v>
      </c>
      <c r="AA3440" s="11" t="s">
        <v>30</v>
      </c>
      <c r="AB3440" s="11" t="s">
        <v>30</v>
      </c>
      <c r="AC3440" s="11" t="s">
        <v>30</v>
      </c>
      <c r="AD3440" s="11" t="s">
        <v>23803</v>
      </c>
      <c r="AE3440" s="11" t="s">
        <v>23804</v>
      </c>
      <c r="AF3440" s="11" t="s">
        <v>23805</v>
      </c>
      <c r="AG3440" s="11" t="s">
        <v>23806</v>
      </c>
      <c r="AH3440" s="11" t="s">
        <v>23807</v>
      </c>
      <c r="AI3440" s="12" t="s">
        <v>30</v>
      </c>
    </row>
    <row r="3441" spans="1:35" x14ac:dyDescent="0.25">
      <c r="A3441" s="5" t="s">
        <v>23530</v>
      </c>
      <c r="B3441" s="6">
        <v>2021</v>
      </c>
      <c r="C3441" s="7" t="s">
        <v>23531</v>
      </c>
      <c r="D3441" s="7" t="str">
        <f>VLOOKUP(C3441,'country look uo'!A:B,2,0)</f>
        <v>West Africa</v>
      </c>
      <c r="E3441" s="7" t="e">
        <f>VLOOKUP(A3441,'world population'!G:J,4,0)</f>
        <v>#N/A</v>
      </c>
      <c r="F3441" s="7" t="e">
        <f>VLOOKUP(C3441,'notes 2'!G:H,2,0)</f>
        <v>#N/A</v>
      </c>
      <c r="G3441" s="7" t="e">
        <f>VLOOKUP(C3441,'notes 2'!I:J,2,0)</f>
        <v>#N/A</v>
      </c>
      <c r="H3441" s="7" t="e">
        <f>VLOOKUP(C3441,'notes 2'!K:L,2,0)</f>
        <v>#N/A</v>
      </c>
      <c r="I3441" s="7" t="s">
        <v>23532</v>
      </c>
      <c r="J3441" s="28">
        <v>2639916</v>
      </c>
      <c r="K3441" s="28"/>
      <c r="L3441" s="28">
        <v>907836</v>
      </c>
      <c r="M3441" s="7" t="s">
        <v>23808</v>
      </c>
      <c r="N3441" s="7" t="s">
        <v>23809</v>
      </c>
      <c r="O3441" s="7">
        <v>2038414973.5717299</v>
      </c>
      <c r="P3441" s="7" t="s">
        <v>23810</v>
      </c>
      <c r="Q3441" s="33">
        <v>4.9809999999999999</v>
      </c>
      <c r="R3441" s="37">
        <v>2.4361385809507898</v>
      </c>
      <c r="S3441" s="37" t="s">
        <v>30</v>
      </c>
      <c r="T3441" s="37" t="s">
        <v>30</v>
      </c>
      <c r="U3441" s="54" t="s">
        <v>30</v>
      </c>
      <c r="V3441" s="7" t="s">
        <v>30</v>
      </c>
      <c r="W3441" s="37" t="s">
        <v>30</v>
      </c>
      <c r="X3441" s="7"/>
      <c r="Y3441" s="7"/>
      <c r="Z3441" s="37" t="s">
        <v>30</v>
      </c>
      <c r="AA3441" s="7" t="s">
        <v>30</v>
      </c>
      <c r="AB3441" s="7" t="s">
        <v>30</v>
      </c>
      <c r="AC3441" s="7" t="s">
        <v>30</v>
      </c>
      <c r="AD3441" s="7" t="s">
        <v>23811</v>
      </c>
      <c r="AE3441" s="7" t="s">
        <v>23812</v>
      </c>
      <c r="AF3441" s="7" t="s">
        <v>23813</v>
      </c>
      <c r="AG3441" s="7" t="s">
        <v>23814</v>
      </c>
      <c r="AH3441" s="7" t="s">
        <v>23815</v>
      </c>
      <c r="AI3441" s="8" t="s">
        <v>30</v>
      </c>
    </row>
    <row r="3442" spans="1:35" x14ac:dyDescent="0.25">
      <c r="A3442" s="9" t="s">
        <v>23530</v>
      </c>
      <c r="B3442" s="10">
        <v>2022</v>
      </c>
      <c r="C3442" s="11" t="s">
        <v>23531</v>
      </c>
      <c r="D3442" s="7" t="str">
        <f>VLOOKUP(C3442,'country look uo'!A:B,2,0)</f>
        <v>West Africa</v>
      </c>
      <c r="E3442" s="7" t="e">
        <f>VLOOKUP(A3442,'world population'!G:J,4,0)</f>
        <v>#N/A</v>
      </c>
      <c r="F3442" s="7" t="e">
        <f>VLOOKUP(C3442,'notes 2'!G:H,2,0)</f>
        <v>#N/A</v>
      </c>
      <c r="G3442" s="7" t="e">
        <f>VLOOKUP(C3442,'notes 2'!I:J,2,0)</f>
        <v>#N/A</v>
      </c>
      <c r="H3442" s="7" t="e">
        <f>VLOOKUP(C3442,'notes 2'!K:L,2,0)</f>
        <v>#N/A</v>
      </c>
      <c r="I3442" s="11" t="s">
        <v>23532</v>
      </c>
      <c r="J3442" s="29">
        <v>2705992</v>
      </c>
      <c r="K3442" s="29"/>
      <c r="L3442" s="29">
        <v>947408</v>
      </c>
      <c r="M3442" s="11" t="s">
        <v>23816</v>
      </c>
      <c r="N3442" s="11" t="s">
        <v>23817</v>
      </c>
      <c r="O3442" s="11">
        <v>2273060863.1398101</v>
      </c>
      <c r="P3442" s="11" t="s">
        <v>23818</v>
      </c>
      <c r="Q3442" s="34">
        <v>4.78</v>
      </c>
      <c r="R3442" s="38">
        <v>2.4260788649781699</v>
      </c>
      <c r="S3442" s="38" t="s">
        <v>30</v>
      </c>
      <c r="T3442" s="38" t="s">
        <v>30</v>
      </c>
      <c r="U3442" s="55" t="s">
        <v>30</v>
      </c>
      <c r="V3442" s="11" t="s">
        <v>30</v>
      </c>
      <c r="W3442" s="38" t="s">
        <v>30</v>
      </c>
      <c r="X3442" s="11"/>
      <c r="Y3442" s="11"/>
      <c r="Z3442" s="38" t="s">
        <v>30</v>
      </c>
      <c r="AA3442" s="11" t="s">
        <v>30</v>
      </c>
      <c r="AB3442" s="11" t="s">
        <v>30</v>
      </c>
      <c r="AC3442" s="11" t="s">
        <v>30</v>
      </c>
      <c r="AD3442" s="11" t="s">
        <v>23819</v>
      </c>
      <c r="AE3442" s="11" t="s">
        <v>23820</v>
      </c>
      <c r="AF3442" s="11" t="s">
        <v>23821</v>
      </c>
      <c r="AG3442" s="11" t="s">
        <v>23822</v>
      </c>
      <c r="AH3442" s="11" t="s">
        <v>23823</v>
      </c>
      <c r="AI3442" s="12" t="s">
        <v>30</v>
      </c>
    </row>
    <row r="3443" spans="1:35" x14ac:dyDescent="0.25">
      <c r="A3443" s="5" t="s">
        <v>23824</v>
      </c>
      <c r="B3443" s="6">
        <v>1980</v>
      </c>
      <c r="C3443" s="7" t="s">
        <v>23825</v>
      </c>
      <c r="D3443" s="7" t="str">
        <f>VLOOKUP(C3443,'country look uo'!A:B,2,0)</f>
        <v>West Africa</v>
      </c>
      <c r="E3443" s="7" t="e">
        <f>VLOOKUP(A3443,'world population'!G:J,4,0)</f>
        <v>#N/A</v>
      </c>
      <c r="F3443" s="7" t="e">
        <f>VLOOKUP(C3443,'notes 2'!G:H,2,0)</f>
        <v>#N/A</v>
      </c>
      <c r="G3443" s="7" t="e">
        <f>VLOOKUP(C3443,'notes 2'!I:J,2,0)</f>
        <v>#N/A</v>
      </c>
      <c r="H3443" s="7" t="e">
        <f>VLOOKUP(C3443,'notes 2'!K:L,2,0)</f>
        <v>#N/A</v>
      </c>
      <c r="I3443" s="7" t="s">
        <v>23826</v>
      </c>
      <c r="J3443" s="28">
        <v>4972609</v>
      </c>
      <c r="K3443" s="28"/>
      <c r="L3443" s="28" t="s">
        <v>30</v>
      </c>
      <c r="M3443" s="7" t="s">
        <v>30</v>
      </c>
      <c r="N3443" s="7" t="s">
        <v>30</v>
      </c>
      <c r="O3443" s="7" t="s">
        <v>30</v>
      </c>
      <c r="P3443" s="7" t="s">
        <v>30</v>
      </c>
      <c r="Q3443" s="33" t="s">
        <v>30</v>
      </c>
      <c r="R3443" s="37">
        <v>4.1711105951735403</v>
      </c>
      <c r="S3443" s="37" t="s">
        <v>30</v>
      </c>
      <c r="T3443" s="37" t="s">
        <v>30</v>
      </c>
      <c r="U3443" s="54" t="s">
        <v>30</v>
      </c>
      <c r="V3443" s="7" t="s">
        <v>30</v>
      </c>
      <c r="W3443" s="37" t="s">
        <v>30</v>
      </c>
      <c r="X3443" s="7"/>
      <c r="Y3443" s="7"/>
      <c r="Z3443" s="37" t="s">
        <v>30</v>
      </c>
      <c r="AA3443" s="7" t="s">
        <v>30</v>
      </c>
      <c r="AB3443" s="7" t="s">
        <v>30</v>
      </c>
      <c r="AC3443" s="7" t="s">
        <v>30</v>
      </c>
      <c r="AD3443" s="7" t="s">
        <v>30</v>
      </c>
      <c r="AE3443" s="7" t="s">
        <v>30</v>
      </c>
      <c r="AF3443" s="7" t="s">
        <v>30</v>
      </c>
      <c r="AG3443" s="7" t="s">
        <v>30</v>
      </c>
      <c r="AH3443" s="7" t="s">
        <v>30</v>
      </c>
      <c r="AI3443" s="8" t="s">
        <v>30</v>
      </c>
    </row>
    <row r="3444" spans="1:35" x14ac:dyDescent="0.25">
      <c r="A3444" s="9" t="s">
        <v>23824</v>
      </c>
      <c r="B3444" s="10">
        <v>1981</v>
      </c>
      <c r="C3444" s="11" t="s">
        <v>23825</v>
      </c>
      <c r="D3444" s="7" t="str">
        <f>VLOOKUP(C3444,'country look uo'!A:B,2,0)</f>
        <v>West Africa</v>
      </c>
      <c r="E3444" s="7" t="e">
        <f>VLOOKUP(A3444,'world population'!G:J,4,0)</f>
        <v>#N/A</v>
      </c>
      <c r="F3444" s="7" t="e">
        <f>VLOOKUP(C3444,'notes 2'!G:H,2,0)</f>
        <v>#N/A</v>
      </c>
      <c r="G3444" s="7" t="e">
        <f>VLOOKUP(C3444,'notes 2'!I:J,2,0)</f>
        <v>#N/A</v>
      </c>
      <c r="H3444" s="7" t="e">
        <f>VLOOKUP(C3444,'notes 2'!K:L,2,0)</f>
        <v>#N/A</v>
      </c>
      <c r="I3444" s="11" t="s">
        <v>23826</v>
      </c>
      <c r="J3444" s="29">
        <v>5067427</v>
      </c>
      <c r="K3444" s="29"/>
      <c r="L3444" s="29" t="s">
        <v>30</v>
      </c>
      <c r="M3444" s="11" t="s">
        <v>30</v>
      </c>
      <c r="N3444" s="11" t="s">
        <v>30</v>
      </c>
      <c r="O3444" s="11" t="s">
        <v>30</v>
      </c>
      <c r="P3444" s="11" t="s">
        <v>30</v>
      </c>
      <c r="Q3444" s="34" t="s">
        <v>30</v>
      </c>
      <c r="R3444" s="38">
        <v>4.1966564096532597</v>
      </c>
      <c r="S3444" s="38" t="s">
        <v>30</v>
      </c>
      <c r="T3444" s="38" t="s">
        <v>30</v>
      </c>
      <c r="U3444" s="55" t="s">
        <v>30</v>
      </c>
      <c r="V3444" s="11" t="s">
        <v>30</v>
      </c>
      <c r="W3444" s="38" t="s">
        <v>30</v>
      </c>
      <c r="X3444" s="11"/>
      <c r="Y3444" s="11"/>
      <c r="Z3444" s="38" t="s">
        <v>30</v>
      </c>
      <c r="AA3444" s="11" t="s">
        <v>30</v>
      </c>
      <c r="AB3444" s="11" t="s">
        <v>30</v>
      </c>
      <c r="AC3444" s="11" t="s">
        <v>30</v>
      </c>
      <c r="AD3444" s="11" t="s">
        <v>30</v>
      </c>
      <c r="AE3444" s="11" t="s">
        <v>30</v>
      </c>
      <c r="AF3444" s="11" t="s">
        <v>30</v>
      </c>
      <c r="AG3444" s="11" t="s">
        <v>30</v>
      </c>
      <c r="AH3444" s="11" t="s">
        <v>30</v>
      </c>
      <c r="AI3444" s="12" t="s">
        <v>30</v>
      </c>
    </row>
    <row r="3445" spans="1:35" x14ac:dyDescent="0.25">
      <c r="A3445" s="5" t="s">
        <v>23824</v>
      </c>
      <c r="B3445" s="6">
        <v>1982</v>
      </c>
      <c r="C3445" s="7" t="s">
        <v>23825</v>
      </c>
      <c r="D3445" s="7" t="str">
        <f>VLOOKUP(C3445,'country look uo'!A:B,2,0)</f>
        <v>West Africa</v>
      </c>
      <c r="E3445" s="7" t="e">
        <f>VLOOKUP(A3445,'world population'!G:J,4,0)</f>
        <v>#N/A</v>
      </c>
      <c r="F3445" s="7" t="e">
        <f>VLOOKUP(C3445,'notes 2'!G:H,2,0)</f>
        <v>#N/A</v>
      </c>
      <c r="G3445" s="7" t="e">
        <f>VLOOKUP(C3445,'notes 2'!I:J,2,0)</f>
        <v>#N/A</v>
      </c>
      <c r="H3445" s="7" t="e">
        <f>VLOOKUP(C3445,'notes 2'!K:L,2,0)</f>
        <v>#N/A</v>
      </c>
      <c r="I3445" s="7" t="s">
        <v>23826</v>
      </c>
      <c r="J3445" s="28">
        <v>5170731</v>
      </c>
      <c r="K3445" s="28"/>
      <c r="L3445" s="28" t="s">
        <v>30</v>
      </c>
      <c r="M3445" s="7" t="s">
        <v>30</v>
      </c>
      <c r="N3445" s="7" t="s">
        <v>30</v>
      </c>
      <c r="O3445" s="7" t="s">
        <v>30</v>
      </c>
      <c r="P3445" s="7" t="s">
        <v>30</v>
      </c>
      <c r="Q3445" s="33" t="s">
        <v>30</v>
      </c>
      <c r="R3445" s="37">
        <v>4.2190548861413504</v>
      </c>
      <c r="S3445" s="37" t="s">
        <v>30</v>
      </c>
      <c r="T3445" s="37" t="s">
        <v>30</v>
      </c>
      <c r="U3445" s="54" t="s">
        <v>30</v>
      </c>
      <c r="V3445" s="7" t="s">
        <v>30</v>
      </c>
      <c r="W3445" s="37" t="s">
        <v>30</v>
      </c>
      <c r="X3445" s="7"/>
      <c r="Y3445" s="7"/>
      <c r="Z3445" s="37" t="s">
        <v>30</v>
      </c>
      <c r="AA3445" s="7" t="s">
        <v>30</v>
      </c>
      <c r="AB3445" s="7" t="s">
        <v>30</v>
      </c>
      <c r="AC3445" s="7" t="s">
        <v>30</v>
      </c>
      <c r="AD3445" s="7" t="s">
        <v>30</v>
      </c>
      <c r="AE3445" s="7" t="s">
        <v>30</v>
      </c>
      <c r="AF3445" s="7" t="s">
        <v>30</v>
      </c>
      <c r="AG3445" s="7" t="s">
        <v>30</v>
      </c>
      <c r="AH3445" s="7" t="s">
        <v>30</v>
      </c>
      <c r="AI3445" s="8" t="s">
        <v>30</v>
      </c>
    </row>
    <row r="3446" spans="1:35" x14ac:dyDescent="0.25">
      <c r="A3446" s="9" t="s">
        <v>23824</v>
      </c>
      <c r="B3446" s="10">
        <v>1983</v>
      </c>
      <c r="C3446" s="11" t="s">
        <v>23825</v>
      </c>
      <c r="D3446" s="7" t="str">
        <f>VLOOKUP(C3446,'country look uo'!A:B,2,0)</f>
        <v>West Africa</v>
      </c>
      <c r="E3446" s="7" t="e">
        <f>VLOOKUP(A3446,'world population'!G:J,4,0)</f>
        <v>#N/A</v>
      </c>
      <c r="F3446" s="7" t="e">
        <f>VLOOKUP(C3446,'notes 2'!G:H,2,0)</f>
        <v>#N/A</v>
      </c>
      <c r="G3446" s="7" t="e">
        <f>VLOOKUP(C3446,'notes 2'!I:J,2,0)</f>
        <v>#N/A</v>
      </c>
      <c r="H3446" s="7" t="e">
        <f>VLOOKUP(C3446,'notes 2'!K:L,2,0)</f>
        <v>#N/A</v>
      </c>
      <c r="I3446" s="11" t="s">
        <v>23826</v>
      </c>
      <c r="J3446" s="29">
        <v>5282274</v>
      </c>
      <c r="K3446" s="29"/>
      <c r="L3446" s="29" t="s">
        <v>30</v>
      </c>
      <c r="M3446" s="11" t="s">
        <v>30</v>
      </c>
      <c r="N3446" s="11" t="s">
        <v>30</v>
      </c>
      <c r="O3446" s="11" t="s">
        <v>30</v>
      </c>
      <c r="P3446" s="11" t="s">
        <v>30</v>
      </c>
      <c r="Q3446" s="34" t="s">
        <v>30</v>
      </c>
      <c r="R3446" s="38">
        <v>4.2383734732427696</v>
      </c>
      <c r="S3446" s="38" t="s">
        <v>30</v>
      </c>
      <c r="T3446" s="38" t="s">
        <v>30</v>
      </c>
      <c r="U3446" s="55" t="s">
        <v>30</v>
      </c>
      <c r="V3446" s="11" t="s">
        <v>30</v>
      </c>
      <c r="W3446" s="38" t="s">
        <v>30</v>
      </c>
      <c r="X3446" s="11"/>
      <c r="Y3446" s="11"/>
      <c r="Z3446" s="38" t="s">
        <v>30</v>
      </c>
      <c r="AA3446" s="11" t="s">
        <v>30</v>
      </c>
      <c r="AB3446" s="11" t="s">
        <v>30</v>
      </c>
      <c r="AC3446" s="11" t="s">
        <v>30</v>
      </c>
      <c r="AD3446" s="11" t="s">
        <v>30</v>
      </c>
      <c r="AE3446" s="11" t="s">
        <v>30</v>
      </c>
      <c r="AF3446" s="11" t="s">
        <v>30</v>
      </c>
      <c r="AG3446" s="11" t="s">
        <v>30</v>
      </c>
      <c r="AH3446" s="11" t="s">
        <v>30</v>
      </c>
      <c r="AI3446" s="12" t="s">
        <v>30</v>
      </c>
    </row>
    <row r="3447" spans="1:35" x14ac:dyDescent="0.25">
      <c r="A3447" s="5" t="s">
        <v>23824</v>
      </c>
      <c r="B3447" s="6">
        <v>1984</v>
      </c>
      <c r="C3447" s="7" t="s">
        <v>23825</v>
      </c>
      <c r="D3447" s="7" t="str">
        <f>VLOOKUP(C3447,'country look uo'!A:B,2,0)</f>
        <v>West Africa</v>
      </c>
      <c r="E3447" s="7" t="e">
        <f>VLOOKUP(A3447,'world population'!G:J,4,0)</f>
        <v>#N/A</v>
      </c>
      <c r="F3447" s="7" t="e">
        <f>VLOOKUP(C3447,'notes 2'!G:H,2,0)</f>
        <v>#N/A</v>
      </c>
      <c r="G3447" s="7" t="e">
        <f>VLOOKUP(C3447,'notes 2'!I:J,2,0)</f>
        <v>#N/A</v>
      </c>
      <c r="H3447" s="7" t="e">
        <f>VLOOKUP(C3447,'notes 2'!K:L,2,0)</f>
        <v>#N/A</v>
      </c>
      <c r="I3447" s="7" t="s">
        <v>23826</v>
      </c>
      <c r="J3447" s="28">
        <v>5402084</v>
      </c>
      <c r="K3447" s="28"/>
      <c r="L3447" s="28" t="s">
        <v>30</v>
      </c>
      <c r="M3447" s="7" t="s">
        <v>30</v>
      </c>
      <c r="N3447" s="7" t="s">
        <v>30</v>
      </c>
      <c r="O3447" s="7" t="s">
        <v>30</v>
      </c>
      <c r="P3447" s="7" t="s">
        <v>30</v>
      </c>
      <c r="Q3447" s="33" t="s">
        <v>30</v>
      </c>
      <c r="R3447" s="37">
        <v>4.2540337901045397</v>
      </c>
      <c r="S3447" s="37" t="s">
        <v>30</v>
      </c>
      <c r="T3447" s="37" t="s">
        <v>30</v>
      </c>
      <c r="U3447" s="54" t="s">
        <v>30</v>
      </c>
      <c r="V3447" s="7" t="s">
        <v>30</v>
      </c>
      <c r="W3447" s="37" t="s">
        <v>30</v>
      </c>
      <c r="X3447" s="7"/>
      <c r="Y3447" s="7"/>
      <c r="Z3447" s="37" t="s">
        <v>30</v>
      </c>
      <c r="AA3447" s="7" t="s">
        <v>30</v>
      </c>
      <c r="AB3447" s="7" t="s">
        <v>30</v>
      </c>
      <c r="AC3447" s="7" t="s">
        <v>30</v>
      </c>
      <c r="AD3447" s="7" t="s">
        <v>30</v>
      </c>
      <c r="AE3447" s="7" t="s">
        <v>30</v>
      </c>
      <c r="AF3447" s="7" t="s">
        <v>30</v>
      </c>
      <c r="AG3447" s="7" t="s">
        <v>30</v>
      </c>
      <c r="AH3447" s="7" t="s">
        <v>30</v>
      </c>
      <c r="AI3447" s="8" t="s">
        <v>30</v>
      </c>
    </row>
    <row r="3448" spans="1:35" x14ac:dyDescent="0.25">
      <c r="A3448" s="9" t="s">
        <v>23824</v>
      </c>
      <c r="B3448" s="10">
        <v>1985</v>
      </c>
      <c r="C3448" s="11" t="s">
        <v>23825</v>
      </c>
      <c r="D3448" s="7" t="str">
        <f>VLOOKUP(C3448,'country look uo'!A:B,2,0)</f>
        <v>West Africa</v>
      </c>
      <c r="E3448" s="7" t="e">
        <f>VLOOKUP(A3448,'world population'!G:J,4,0)</f>
        <v>#N/A</v>
      </c>
      <c r="F3448" s="7" t="e">
        <f>VLOOKUP(C3448,'notes 2'!G:H,2,0)</f>
        <v>#N/A</v>
      </c>
      <c r="G3448" s="7" t="e">
        <f>VLOOKUP(C3448,'notes 2'!I:J,2,0)</f>
        <v>#N/A</v>
      </c>
      <c r="H3448" s="7" t="e">
        <f>VLOOKUP(C3448,'notes 2'!K:L,2,0)</f>
        <v>#N/A</v>
      </c>
      <c r="I3448" s="11" t="s">
        <v>23826</v>
      </c>
      <c r="J3448" s="29">
        <v>5531661</v>
      </c>
      <c r="K3448" s="29"/>
      <c r="L3448" s="29" t="s">
        <v>30</v>
      </c>
      <c r="M3448" s="11" t="s">
        <v>30</v>
      </c>
      <c r="N3448" s="11" t="s">
        <v>30</v>
      </c>
      <c r="O3448" s="11" t="s">
        <v>30</v>
      </c>
      <c r="P3448" s="11" t="s">
        <v>30</v>
      </c>
      <c r="Q3448" s="34" t="s">
        <v>30</v>
      </c>
      <c r="R3448" s="38">
        <v>4.2655903895773797</v>
      </c>
      <c r="S3448" s="38" t="s">
        <v>30</v>
      </c>
      <c r="T3448" s="38" t="s">
        <v>30</v>
      </c>
      <c r="U3448" s="55" t="s">
        <v>30</v>
      </c>
      <c r="V3448" s="11" t="s">
        <v>30</v>
      </c>
      <c r="W3448" s="38" t="s">
        <v>30</v>
      </c>
      <c r="X3448" s="11"/>
      <c r="Y3448" s="11"/>
      <c r="Z3448" s="38" t="s">
        <v>30</v>
      </c>
      <c r="AA3448" s="11" t="s">
        <v>30</v>
      </c>
      <c r="AB3448" s="11" t="s">
        <v>30</v>
      </c>
      <c r="AC3448" s="11" t="s">
        <v>30</v>
      </c>
      <c r="AD3448" s="11" t="s">
        <v>30</v>
      </c>
      <c r="AE3448" s="11" t="s">
        <v>30</v>
      </c>
      <c r="AF3448" s="11" t="s">
        <v>30</v>
      </c>
      <c r="AG3448" s="11" t="s">
        <v>30</v>
      </c>
      <c r="AH3448" s="11" t="s">
        <v>30</v>
      </c>
      <c r="AI3448" s="12" t="s">
        <v>30</v>
      </c>
    </row>
    <row r="3449" spans="1:35" x14ac:dyDescent="0.25">
      <c r="A3449" s="5" t="s">
        <v>23824</v>
      </c>
      <c r="B3449" s="6">
        <v>1986</v>
      </c>
      <c r="C3449" s="7" t="s">
        <v>23825</v>
      </c>
      <c r="D3449" s="7" t="str">
        <f>VLOOKUP(C3449,'country look uo'!A:B,2,0)</f>
        <v>West Africa</v>
      </c>
      <c r="E3449" s="7" t="e">
        <f>VLOOKUP(A3449,'world population'!G:J,4,0)</f>
        <v>#N/A</v>
      </c>
      <c r="F3449" s="7" t="e">
        <f>VLOOKUP(C3449,'notes 2'!G:H,2,0)</f>
        <v>#N/A</v>
      </c>
      <c r="G3449" s="7" t="e">
        <f>VLOOKUP(C3449,'notes 2'!I:J,2,0)</f>
        <v>#N/A</v>
      </c>
      <c r="H3449" s="7" t="e">
        <f>VLOOKUP(C3449,'notes 2'!K:L,2,0)</f>
        <v>#N/A</v>
      </c>
      <c r="I3449" s="7" t="s">
        <v>23826</v>
      </c>
      <c r="J3449" s="28">
        <v>5671380</v>
      </c>
      <c r="K3449" s="28"/>
      <c r="L3449" s="28" t="s">
        <v>30</v>
      </c>
      <c r="M3449" s="7" t="s">
        <v>30</v>
      </c>
      <c r="N3449" s="7" t="s">
        <v>30</v>
      </c>
      <c r="O3449" s="7">
        <v>1995186720.74733</v>
      </c>
      <c r="P3449" s="7" t="s">
        <v>23827</v>
      </c>
      <c r="Q3449" s="33" t="s">
        <v>30</v>
      </c>
      <c r="R3449" s="37">
        <v>4.27214364052488</v>
      </c>
      <c r="S3449" s="37" t="s">
        <v>30</v>
      </c>
      <c r="T3449" s="37" t="s">
        <v>30</v>
      </c>
      <c r="U3449" s="54" t="s">
        <v>30</v>
      </c>
      <c r="V3449" s="7" t="s">
        <v>30</v>
      </c>
      <c r="W3449" s="37" t="s">
        <v>30</v>
      </c>
      <c r="X3449" s="7"/>
      <c r="Y3449" s="7"/>
      <c r="Z3449" s="37" t="s">
        <v>30</v>
      </c>
      <c r="AA3449" s="7" t="s">
        <v>30</v>
      </c>
      <c r="AB3449" s="7" t="s">
        <v>30</v>
      </c>
      <c r="AC3449" s="7" t="s">
        <v>30</v>
      </c>
      <c r="AD3449" s="7" t="s">
        <v>23828</v>
      </c>
      <c r="AE3449" s="7" t="s">
        <v>30</v>
      </c>
      <c r="AF3449" s="7" t="s">
        <v>30</v>
      </c>
      <c r="AG3449" s="7" t="s">
        <v>30</v>
      </c>
      <c r="AH3449" s="7" t="s">
        <v>23829</v>
      </c>
      <c r="AI3449" s="8" t="s">
        <v>30</v>
      </c>
    </row>
    <row r="3450" spans="1:35" x14ac:dyDescent="0.25">
      <c r="A3450" s="9" t="s">
        <v>23824</v>
      </c>
      <c r="B3450" s="10">
        <v>1987</v>
      </c>
      <c r="C3450" s="11" t="s">
        <v>23825</v>
      </c>
      <c r="D3450" s="7" t="str">
        <f>VLOOKUP(C3450,'country look uo'!A:B,2,0)</f>
        <v>West Africa</v>
      </c>
      <c r="E3450" s="7" t="e">
        <f>VLOOKUP(A3450,'world population'!G:J,4,0)</f>
        <v>#N/A</v>
      </c>
      <c r="F3450" s="7" t="e">
        <f>VLOOKUP(C3450,'notes 2'!G:H,2,0)</f>
        <v>#N/A</v>
      </c>
      <c r="G3450" s="7" t="e">
        <f>VLOOKUP(C3450,'notes 2'!I:J,2,0)</f>
        <v>#N/A</v>
      </c>
      <c r="H3450" s="7" t="e">
        <f>VLOOKUP(C3450,'notes 2'!K:L,2,0)</f>
        <v>#N/A</v>
      </c>
      <c r="I3450" s="11" t="s">
        <v>23826</v>
      </c>
      <c r="J3450" s="29">
        <v>5820774</v>
      </c>
      <c r="K3450" s="29"/>
      <c r="L3450" s="29" t="s">
        <v>30</v>
      </c>
      <c r="M3450" s="11" t="s">
        <v>30</v>
      </c>
      <c r="N3450" s="11" t="s">
        <v>30</v>
      </c>
      <c r="O3450" s="11">
        <v>2041538039.57727</v>
      </c>
      <c r="P3450" s="11" t="s">
        <v>23830</v>
      </c>
      <c r="Q3450" s="34" t="s">
        <v>30</v>
      </c>
      <c r="R3450" s="38">
        <v>4.2736584516079796</v>
      </c>
      <c r="S3450" s="38" t="s">
        <v>30</v>
      </c>
      <c r="T3450" s="38" t="s">
        <v>30</v>
      </c>
      <c r="U3450" s="55" t="s">
        <v>30</v>
      </c>
      <c r="V3450" s="11" t="s">
        <v>30</v>
      </c>
      <c r="W3450" s="38" t="s">
        <v>30</v>
      </c>
      <c r="X3450" s="11"/>
      <c r="Y3450" s="11"/>
      <c r="Z3450" s="38" t="s">
        <v>30</v>
      </c>
      <c r="AA3450" s="11" t="s">
        <v>30</v>
      </c>
      <c r="AB3450" s="11" t="s">
        <v>30</v>
      </c>
      <c r="AC3450" s="11" t="s">
        <v>30</v>
      </c>
      <c r="AD3450" s="11" t="s">
        <v>23831</v>
      </c>
      <c r="AE3450" s="11" t="s">
        <v>30</v>
      </c>
      <c r="AF3450" s="11" t="s">
        <v>30</v>
      </c>
      <c r="AG3450" s="11" t="s">
        <v>30</v>
      </c>
      <c r="AH3450" s="11" t="s">
        <v>23832</v>
      </c>
      <c r="AI3450" s="12" t="s">
        <v>30</v>
      </c>
    </row>
    <row r="3451" spans="1:35" x14ac:dyDescent="0.25">
      <c r="A3451" s="5" t="s">
        <v>23824</v>
      </c>
      <c r="B3451" s="6">
        <v>1988</v>
      </c>
      <c r="C3451" s="7" t="s">
        <v>23825</v>
      </c>
      <c r="D3451" s="7" t="str">
        <f>VLOOKUP(C3451,'country look uo'!A:B,2,0)</f>
        <v>West Africa</v>
      </c>
      <c r="E3451" s="7" t="e">
        <f>VLOOKUP(A3451,'world population'!G:J,4,0)</f>
        <v>#N/A</v>
      </c>
      <c r="F3451" s="7" t="e">
        <f>VLOOKUP(C3451,'notes 2'!G:H,2,0)</f>
        <v>#N/A</v>
      </c>
      <c r="G3451" s="7" t="e">
        <f>VLOOKUP(C3451,'notes 2'!I:J,2,0)</f>
        <v>#N/A</v>
      </c>
      <c r="H3451" s="7" t="e">
        <f>VLOOKUP(C3451,'notes 2'!K:L,2,0)</f>
        <v>#N/A</v>
      </c>
      <c r="I3451" s="7" t="s">
        <v>23826</v>
      </c>
      <c r="J3451" s="28">
        <v>5977175</v>
      </c>
      <c r="K3451" s="28"/>
      <c r="L3451" s="28" t="s">
        <v>30</v>
      </c>
      <c r="M3451" s="7" t="s">
        <v>30</v>
      </c>
      <c r="N3451" s="7" t="s">
        <v>30</v>
      </c>
      <c r="O3451" s="7">
        <v>2384295814.8522301</v>
      </c>
      <c r="P3451" s="7" t="s">
        <v>23833</v>
      </c>
      <c r="Q3451" s="33" t="s">
        <v>30</v>
      </c>
      <c r="R3451" s="37">
        <v>4.2695925976395701</v>
      </c>
      <c r="S3451" s="37" t="s">
        <v>30</v>
      </c>
      <c r="T3451" s="37" t="s">
        <v>30</v>
      </c>
      <c r="U3451" s="54" t="s">
        <v>30</v>
      </c>
      <c r="V3451" s="7" t="s">
        <v>30</v>
      </c>
      <c r="W3451" s="37" t="s">
        <v>30</v>
      </c>
      <c r="X3451" s="7"/>
      <c r="Y3451" s="7"/>
      <c r="Z3451" s="37" t="s">
        <v>30</v>
      </c>
      <c r="AA3451" s="7" t="s">
        <v>30</v>
      </c>
      <c r="AB3451" s="7" t="s">
        <v>30</v>
      </c>
      <c r="AC3451" s="7" t="s">
        <v>30</v>
      </c>
      <c r="AD3451" s="7" t="s">
        <v>23834</v>
      </c>
      <c r="AE3451" s="7" t="s">
        <v>30</v>
      </c>
      <c r="AF3451" s="7" t="s">
        <v>30</v>
      </c>
      <c r="AG3451" s="7" t="s">
        <v>30</v>
      </c>
      <c r="AH3451" s="7" t="s">
        <v>23835</v>
      </c>
      <c r="AI3451" s="8" t="s">
        <v>30</v>
      </c>
    </row>
    <row r="3452" spans="1:35" x14ac:dyDescent="0.25">
      <c r="A3452" s="9" t="s">
        <v>23824</v>
      </c>
      <c r="B3452" s="10">
        <v>1989</v>
      </c>
      <c r="C3452" s="11" t="s">
        <v>23825</v>
      </c>
      <c r="D3452" s="7" t="str">
        <f>VLOOKUP(C3452,'country look uo'!A:B,2,0)</f>
        <v>West Africa</v>
      </c>
      <c r="E3452" s="7" t="e">
        <f>VLOOKUP(A3452,'world population'!G:J,4,0)</f>
        <v>#N/A</v>
      </c>
      <c r="F3452" s="7" t="e">
        <f>VLOOKUP(C3452,'notes 2'!G:H,2,0)</f>
        <v>#N/A</v>
      </c>
      <c r="G3452" s="7" t="e">
        <f>VLOOKUP(C3452,'notes 2'!I:J,2,0)</f>
        <v>#N/A</v>
      </c>
      <c r="H3452" s="7" t="e">
        <f>VLOOKUP(C3452,'notes 2'!K:L,2,0)</f>
        <v>#N/A</v>
      </c>
      <c r="I3452" s="11" t="s">
        <v>23826</v>
      </c>
      <c r="J3452" s="29">
        <v>6136166</v>
      </c>
      <c r="K3452" s="29"/>
      <c r="L3452" s="29" t="s">
        <v>30</v>
      </c>
      <c r="M3452" s="11" t="s">
        <v>30</v>
      </c>
      <c r="N3452" s="11" t="s">
        <v>30</v>
      </c>
      <c r="O3452" s="11">
        <v>2432029296.8062301</v>
      </c>
      <c r="P3452" s="11" t="s">
        <v>23836</v>
      </c>
      <c r="Q3452" s="34" t="s">
        <v>30</v>
      </c>
      <c r="R3452" s="38">
        <v>4.2599242148863201</v>
      </c>
      <c r="S3452" s="38" t="s">
        <v>30</v>
      </c>
      <c r="T3452" s="38" t="s">
        <v>30</v>
      </c>
      <c r="U3452" s="55" t="s">
        <v>30</v>
      </c>
      <c r="V3452" s="11" t="s">
        <v>30</v>
      </c>
      <c r="W3452" s="38" t="s">
        <v>30</v>
      </c>
      <c r="X3452" s="11"/>
      <c r="Y3452" s="11"/>
      <c r="Z3452" s="38" t="s">
        <v>30</v>
      </c>
      <c r="AA3452" s="11" t="s">
        <v>30</v>
      </c>
      <c r="AB3452" s="11" t="s">
        <v>30</v>
      </c>
      <c r="AC3452" s="11" t="s">
        <v>30</v>
      </c>
      <c r="AD3452" s="11" t="s">
        <v>23837</v>
      </c>
      <c r="AE3452" s="11" t="s">
        <v>30</v>
      </c>
      <c r="AF3452" s="11" t="s">
        <v>30</v>
      </c>
      <c r="AG3452" s="11" t="s">
        <v>30</v>
      </c>
      <c r="AH3452" s="11" t="s">
        <v>23838</v>
      </c>
      <c r="AI3452" s="12" t="s">
        <v>30</v>
      </c>
    </row>
    <row r="3453" spans="1:35" x14ac:dyDescent="0.25">
      <c r="A3453" s="5" t="s">
        <v>23824</v>
      </c>
      <c r="B3453" s="6">
        <v>1990</v>
      </c>
      <c r="C3453" s="7" t="s">
        <v>23825</v>
      </c>
      <c r="D3453" s="7" t="str">
        <f>VLOOKUP(C3453,'country look uo'!A:B,2,0)</f>
        <v>West Africa</v>
      </c>
      <c r="E3453" s="7" t="e">
        <f>VLOOKUP(A3453,'world population'!G:J,4,0)</f>
        <v>#N/A</v>
      </c>
      <c r="F3453" s="7" t="e">
        <f>VLOOKUP(C3453,'notes 2'!G:H,2,0)</f>
        <v>#N/A</v>
      </c>
      <c r="G3453" s="7" t="e">
        <f>VLOOKUP(C3453,'notes 2'!I:J,2,0)</f>
        <v>#N/A</v>
      </c>
      <c r="H3453" s="7" t="e">
        <f>VLOOKUP(C3453,'notes 2'!K:L,2,0)</f>
        <v>#N/A</v>
      </c>
      <c r="I3453" s="7" t="s">
        <v>23826</v>
      </c>
      <c r="J3453" s="28">
        <v>6354145</v>
      </c>
      <c r="K3453" s="28"/>
      <c r="L3453" s="28">
        <v>2292615</v>
      </c>
      <c r="M3453" s="7" t="s">
        <v>23839</v>
      </c>
      <c r="N3453" s="7" t="s">
        <v>23840</v>
      </c>
      <c r="O3453" s="7">
        <v>2666750820.4998698</v>
      </c>
      <c r="P3453" s="7" t="s">
        <v>23841</v>
      </c>
      <c r="Q3453" s="33" t="s">
        <v>30</v>
      </c>
      <c r="R3453" s="37">
        <v>4.2444108723054699</v>
      </c>
      <c r="S3453" s="37" t="s">
        <v>30</v>
      </c>
      <c r="T3453" s="37" t="s">
        <v>30</v>
      </c>
      <c r="U3453" s="54" t="s">
        <v>30</v>
      </c>
      <c r="V3453" s="7" t="s">
        <v>30</v>
      </c>
      <c r="W3453" s="37" t="s">
        <v>30</v>
      </c>
      <c r="X3453" s="7"/>
      <c r="Y3453" s="7"/>
      <c r="Z3453" s="37" t="s">
        <v>30</v>
      </c>
      <c r="AA3453" s="7" t="s">
        <v>30</v>
      </c>
      <c r="AB3453" s="7" t="s">
        <v>30</v>
      </c>
      <c r="AC3453" s="7" t="s">
        <v>30</v>
      </c>
      <c r="AD3453" s="7" t="s">
        <v>23842</v>
      </c>
      <c r="AE3453" s="7" t="s">
        <v>23843</v>
      </c>
      <c r="AF3453" s="7" t="s">
        <v>23844</v>
      </c>
      <c r="AG3453" s="7" t="s">
        <v>23845</v>
      </c>
      <c r="AH3453" s="7" t="s">
        <v>23846</v>
      </c>
      <c r="AI3453" s="8" t="s">
        <v>30</v>
      </c>
    </row>
    <row r="3454" spans="1:35" x14ac:dyDescent="0.25">
      <c r="A3454" s="9" t="s">
        <v>23824</v>
      </c>
      <c r="B3454" s="10">
        <v>1991</v>
      </c>
      <c r="C3454" s="11" t="s">
        <v>23825</v>
      </c>
      <c r="D3454" s="7" t="str">
        <f>VLOOKUP(C3454,'country look uo'!A:B,2,0)</f>
        <v>West Africa</v>
      </c>
      <c r="E3454" s="7" t="e">
        <f>VLOOKUP(A3454,'world population'!G:J,4,0)</f>
        <v>#N/A</v>
      </c>
      <c r="F3454" s="7" t="e">
        <f>VLOOKUP(C3454,'notes 2'!G:H,2,0)</f>
        <v>#N/A</v>
      </c>
      <c r="G3454" s="7" t="e">
        <f>VLOOKUP(C3454,'notes 2'!I:J,2,0)</f>
        <v>#N/A</v>
      </c>
      <c r="H3454" s="7" t="e">
        <f>VLOOKUP(C3454,'notes 2'!K:L,2,0)</f>
        <v>#N/A</v>
      </c>
      <c r="I3454" s="11" t="s">
        <v>23826</v>
      </c>
      <c r="J3454" s="29">
        <v>6615734</v>
      </c>
      <c r="K3454" s="29"/>
      <c r="L3454" s="29">
        <v>2386500</v>
      </c>
      <c r="M3454" s="11" t="s">
        <v>23847</v>
      </c>
      <c r="N3454" s="11" t="s">
        <v>23848</v>
      </c>
      <c r="O3454" s="11">
        <v>3015058205.5840101</v>
      </c>
      <c r="P3454" s="11" t="s">
        <v>23849</v>
      </c>
      <c r="Q3454" s="34">
        <v>4.548</v>
      </c>
      <c r="R3454" s="38">
        <v>4.2237487009189998</v>
      </c>
      <c r="S3454" s="38" t="s">
        <v>30</v>
      </c>
      <c r="T3454" s="38" t="s">
        <v>30</v>
      </c>
      <c r="U3454" s="55" t="s">
        <v>30</v>
      </c>
      <c r="V3454" s="11" t="s">
        <v>30</v>
      </c>
      <c r="W3454" s="38" t="s">
        <v>30</v>
      </c>
      <c r="X3454" s="11"/>
      <c r="Y3454" s="11"/>
      <c r="Z3454" s="38" t="s">
        <v>30</v>
      </c>
      <c r="AA3454" s="11" t="s">
        <v>30</v>
      </c>
      <c r="AB3454" s="11" t="s">
        <v>30</v>
      </c>
      <c r="AC3454" s="11" t="s">
        <v>30</v>
      </c>
      <c r="AD3454" s="11" t="s">
        <v>23850</v>
      </c>
      <c r="AE3454" s="11" t="s">
        <v>23851</v>
      </c>
      <c r="AF3454" s="11" t="s">
        <v>23852</v>
      </c>
      <c r="AG3454" s="11" t="s">
        <v>23853</v>
      </c>
      <c r="AH3454" s="11" t="s">
        <v>23854</v>
      </c>
      <c r="AI3454" s="12" t="s">
        <v>30</v>
      </c>
    </row>
    <row r="3455" spans="1:35" x14ac:dyDescent="0.25">
      <c r="A3455" s="5" t="s">
        <v>23824</v>
      </c>
      <c r="B3455" s="6">
        <v>1992</v>
      </c>
      <c r="C3455" s="7" t="s">
        <v>23825</v>
      </c>
      <c r="D3455" s="7" t="str">
        <f>VLOOKUP(C3455,'country look uo'!A:B,2,0)</f>
        <v>West Africa</v>
      </c>
      <c r="E3455" s="7" t="e">
        <f>VLOOKUP(A3455,'world population'!G:J,4,0)</f>
        <v>#N/A</v>
      </c>
      <c r="F3455" s="7" t="e">
        <f>VLOOKUP(C3455,'notes 2'!G:H,2,0)</f>
        <v>#N/A</v>
      </c>
      <c r="G3455" s="7" t="e">
        <f>VLOOKUP(C3455,'notes 2'!I:J,2,0)</f>
        <v>#N/A</v>
      </c>
      <c r="H3455" s="7" t="e">
        <f>VLOOKUP(C3455,'notes 2'!K:L,2,0)</f>
        <v>#N/A</v>
      </c>
      <c r="I3455" s="7" t="s">
        <v>23826</v>
      </c>
      <c r="J3455" s="28">
        <v>6832195</v>
      </c>
      <c r="K3455" s="28"/>
      <c r="L3455" s="28">
        <v>2462037</v>
      </c>
      <c r="M3455" s="7" t="s">
        <v>23855</v>
      </c>
      <c r="N3455" s="7" t="s">
        <v>23856</v>
      </c>
      <c r="O3455" s="7">
        <v>3284620421.8471198</v>
      </c>
      <c r="P3455" s="7" t="s">
        <v>23857</v>
      </c>
      <c r="Q3455" s="33">
        <v>4.54</v>
      </c>
      <c r="R3455" s="37">
        <v>4.2017536091987999</v>
      </c>
      <c r="S3455" s="37" t="s">
        <v>30</v>
      </c>
      <c r="T3455" s="37" t="s">
        <v>30</v>
      </c>
      <c r="U3455" s="54" t="s">
        <v>30</v>
      </c>
      <c r="V3455" s="7" t="s">
        <v>30</v>
      </c>
      <c r="W3455" s="37" t="s">
        <v>30</v>
      </c>
      <c r="X3455" s="7"/>
      <c r="Y3455" s="7"/>
      <c r="Z3455" s="37" t="s">
        <v>30</v>
      </c>
      <c r="AA3455" s="7" t="s">
        <v>30</v>
      </c>
      <c r="AB3455" s="7" t="s">
        <v>30</v>
      </c>
      <c r="AC3455" s="7" t="s">
        <v>30</v>
      </c>
      <c r="AD3455" s="7" t="s">
        <v>23858</v>
      </c>
      <c r="AE3455" s="7" t="s">
        <v>23859</v>
      </c>
      <c r="AF3455" s="7" t="s">
        <v>23860</v>
      </c>
      <c r="AG3455" s="7" t="s">
        <v>23861</v>
      </c>
      <c r="AH3455" s="7" t="s">
        <v>23862</v>
      </c>
      <c r="AI3455" s="8" t="s">
        <v>30</v>
      </c>
    </row>
    <row r="3456" spans="1:35" x14ac:dyDescent="0.25">
      <c r="A3456" s="9" t="s">
        <v>23824</v>
      </c>
      <c r="B3456" s="10">
        <v>1993</v>
      </c>
      <c r="C3456" s="11" t="s">
        <v>23825</v>
      </c>
      <c r="D3456" s="7" t="str">
        <f>VLOOKUP(C3456,'country look uo'!A:B,2,0)</f>
        <v>West Africa</v>
      </c>
      <c r="E3456" s="7" t="e">
        <f>VLOOKUP(A3456,'world population'!G:J,4,0)</f>
        <v>#N/A</v>
      </c>
      <c r="F3456" s="7" t="e">
        <f>VLOOKUP(C3456,'notes 2'!G:H,2,0)</f>
        <v>#N/A</v>
      </c>
      <c r="G3456" s="7" t="e">
        <f>VLOOKUP(C3456,'notes 2'!I:J,2,0)</f>
        <v>#N/A</v>
      </c>
      <c r="H3456" s="7" t="e">
        <f>VLOOKUP(C3456,'notes 2'!K:L,2,0)</f>
        <v>#N/A</v>
      </c>
      <c r="I3456" s="11" t="s">
        <v>23826</v>
      </c>
      <c r="J3456" s="29">
        <v>7046097</v>
      </c>
      <c r="K3456" s="29"/>
      <c r="L3456" s="29">
        <v>2535696</v>
      </c>
      <c r="M3456" s="11" t="s">
        <v>23863</v>
      </c>
      <c r="N3456" s="11" t="s">
        <v>23864</v>
      </c>
      <c r="O3456" s="11">
        <v>3279096491.8186898</v>
      </c>
      <c r="P3456" s="11" t="s">
        <v>23865</v>
      </c>
      <c r="Q3456" s="34">
        <v>4.5119999999999996</v>
      </c>
      <c r="R3456" s="38">
        <v>4.1782845042947496</v>
      </c>
      <c r="S3456" s="38" t="s">
        <v>30</v>
      </c>
      <c r="T3456" s="38" t="s">
        <v>30</v>
      </c>
      <c r="U3456" s="55" t="s">
        <v>30</v>
      </c>
      <c r="V3456" s="11" t="s">
        <v>30</v>
      </c>
      <c r="W3456" s="38" t="s">
        <v>30</v>
      </c>
      <c r="X3456" s="11"/>
      <c r="Y3456" s="11"/>
      <c r="Z3456" s="38" t="s">
        <v>30</v>
      </c>
      <c r="AA3456" s="11" t="s">
        <v>30</v>
      </c>
      <c r="AB3456" s="11" t="s">
        <v>30</v>
      </c>
      <c r="AC3456" s="11" t="s">
        <v>30</v>
      </c>
      <c r="AD3456" s="11" t="s">
        <v>23866</v>
      </c>
      <c r="AE3456" s="11" t="s">
        <v>23867</v>
      </c>
      <c r="AF3456" s="11" t="s">
        <v>23868</v>
      </c>
      <c r="AG3456" s="11" t="s">
        <v>23869</v>
      </c>
      <c r="AH3456" s="11" t="s">
        <v>23870</v>
      </c>
      <c r="AI3456" s="12" t="s">
        <v>30</v>
      </c>
    </row>
    <row r="3457" spans="1:35" x14ac:dyDescent="0.25">
      <c r="A3457" s="5" t="s">
        <v>23824</v>
      </c>
      <c r="B3457" s="6">
        <v>1994</v>
      </c>
      <c r="C3457" s="7" t="s">
        <v>23825</v>
      </c>
      <c r="D3457" s="7" t="str">
        <f>VLOOKUP(C3457,'country look uo'!A:B,2,0)</f>
        <v>West Africa</v>
      </c>
      <c r="E3457" s="7" t="e">
        <f>VLOOKUP(A3457,'world population'!G:J,4,0)</f>
        <v>#N/A</v>
      </c>
      <c r="F3457" s="7" t="e">
        <f>VLOOKUP(C3457,'notes 2'!G:H,2,0)</f>
        <v>#N/A</v>
      </c>
      <c r="G3457" s="7" t="e">
        <f>VLOOKUP(C3457,'notes 2'!I:J,2,0)</f>
        <v>#N/A</v>
      </c>
      <c r="H3457" s="7" t="e">
        <f>VLOOKUP(C3457,'notes 2'!K:L,2,0)</f>
        <v>#N/A</v>
      </c>
      <c r="I3457" s="7" t="s">
        <v>23826</v>
      </c>
      <c r="J3457" s="28">
        <v>7262112</v>
      </c>
      <c r="K3457" s="28"/>
      <c r="L3457" s="28">
        <v>2609449</v>
      </c>
      <c r="M3457" s="7" t="s">
        <v>23871</v>
      </c>
      <c r="N3457" s="7" t="s">
        <v>23872</v>
      </c>
      <c r="O3457" s="7">
        <v>3383092769.85285</v>
      </c>
      <c r="P3457" s="7" t="s">
        <v>23873</v>
      </c>
      <c r="Q3457" s="33">
        <v>4.5359999999999996</v>
      </c>
      <c r="R3457" s="37">
        <v>4.1520152815048803</v>
      </c>
      <c r="S3457" s="37" t="s">
        <v>30</v>
      </c>
      <c r="T3457" s="37" t="s">
        <v>30</v>
      </c>
      <c r="U3457" s="54" t="s">
        <v>30</v>
      </c>
      <c r="V3457" s="7" t="s">
        <v>30</v>
      </c>
      <c r="W3457" s="37" t="s">
        <v>30</v>
      </c>
      <c r="X3457" s="7"/>
      <c r="Y3457" s="7"/>
      <c r="Z3457" s="37" t="s">
        <v>30</v>
      </c>
      <c r="AA3457" s="7" t="s">
        <v>30</v>
      </c>
      <c r="AB3457" s="7" t="s">
        <v>30</v>
      </c>
      <c r="AC3457" s="7" t="s">
        <v>30</v>
      </c>
      <c r="AD3457" s="7" t="s">
        <v>23874</v>
      </c>
      <c r="AE3457" s="7" t="s">
        <v>23875</v>
      </c>
      <c r="AF3457" s="7" t="s">
        <v>23876</v>
      </c>
      <c r="AG3457" s="7" t="s">
        <v>23877</v>
      </c>
      <c r="AH3457" s="7" t="s">
        <v>23878</v>
      </c>
      <c r="AI3457" s="8" t="s">
        <v>30</v>
      </c>
    </row>
    <row r="3458" spans="1:35" x14ac:dyDescent="0.25">
      <c r="A3458" s="9" t="s">
        <v>23824</v>
      </c>
      <c r="B3458" s="10">
        <v>1995</v>
      </c>
      <c r="C3458" s="11" t="s">
        <v>23825</v>
      </c>
      <c r="D3458" s="7" t="str">
        <f>VLOOKUP(C3458,'country look uo'!A:B,2,0)</f>
        <v>West Africa</v>
      </c>
      <c r="E3458" s="7" t="e">
        <f>VLOOKUP(A3458,'world population'!G:J,4,0)</f>
        <v>#N/A</v>
      </c>
      <c r="F3458" s="7" t="e">
        <f>VLOOKUP(C3458,'notes 2'!G:H,2,0)</f>
        <v>#N/A</v>
      </c>
      <c r="G3458" s="7" t="e">
        <f>VLOOKUP(C3458,'notes 2'!I:J,2,0)</f>
        <v>#N/A</v>
      </c>
      <c r="H3458" s="7" t="e">
        <f>VLOOKUP(C3458,'notes 2'!K:L,2,0)</f>
        <v>#N/A</v>
      </c>
      <c r="I3458" s="11" t="s">
        <v>23826</v>
      </c>
      <c r="J3458" s="29">
        <v>7468347</v>
      </c>
      <c r="K3458" s="29"/>
      <c r="L3458" s="29">
        <v>2680002</v>
      </c>
      <c r="M3458" s="11" t="s">
        <v>23879</v>
      </c>
      <c r="N3458" s="11" t="s">
        <v>23880</v>
      </c>
      <c r="O3458" s="11">
        <v>3693710532.9119101</v>
      </c>
      <c r="P3458" s="11" t="s">
        <v>23881</v>
      </c>
      <c r="Q3458" s="34">
        <v>4.5279999999999996</v>
      </c>
      <c r="R3458" s="38">
        <v>4.1236300348658101</v>
      </c>
      <c r="S3458" s="38" t="s">
        <v>30</v>
      </c>
      <c r="T3458" s="38" t="s">
        <v>30</v>
      </c>
      <c r="U3458" s="55" t="s">
        <v>30</v>
      </c>
      <c r="V3458" s="11" t="s">
        <v>30</v>
      </c>
      <c r="W3458" s="38" t="s">
        <v>30</v>
      </c>
      <c r="X3458" s="11"/>
      <c r="Y3458" s="11"/>
      <c r="Z3458" s="38" t="s">
        <v>30</v>
      </c>
      <c r="AA3458" s="11" t="s">
        <v>30</v>
      </c>
      <c r="AB3458" s="11" t="s">
        <v>30</v>
      </c>
      <c r="AC3458" s="11" t="s">
        <v>30</v>
      </c>
      <c r="AD3458" s="11" t="s">
        <v>23882</v>
      </c>
      <c r="AE3458" s="11" t="s">
        <v>23883</v>
      </c>
      <c r="AF3458" s="11" t="s">
        <v>23884</v>
      </c>
      <c r="AG3458" s="11" t="s">
        <v>23885</v>
      </c>
      <c r="AH3458" s="11" t="s">
        <v>23886</v>
      </c>
      <c r="AI3458" s="12" t="s">
        <v>30</v>
      </c>
    </row>
    <row r="3459" spans="1:35" x14ac:dyDescent="0.25">
      <c r="A3459" s="5" t="s">
        <v>23824</v>
      </c>
      <c r="B3459" s="6">
        <v>1996</v>
      </c>
      <c r="C3459" s="7" t="s">
        <v>23825</v>
      </c>
      <c r="D3459" s="7" t="str">
        <f>VLOOKUP(C3459,'country look uo'!A:B,2,0)</f>
        <v>West Africa</v>
      </c>
      <c r="E3459" s="7" t="e">
        <f>VLOOKUP(A3459,'world population'!G:J,4,0)</f>
        <v>#N/A</v>
      </c>
      <c r="F3459" s="7" t="e">
        <f>VLOOKUP(C3459,'notes 2'!G:H,2,0)</f>
        <v>#N/A</v>
      </c>
      <c r="G3459" s="7" t="e">
        <f>VLOOKUP(C3459,'notes 2'!I:J,2,0)</f>
        <v>#N/A</v>
      </c>
      <c r="H3459" s="7" t="e">
        <f>VLOOKUP(C3459,'notes 2'!K:L,2,0)</f>
        <v>#N/A</v>
      </c>
      <c r="I3459" s="7" t="s">
        <v>23826</v>
      </c>
      <c r="J3459" s="28">
        <v>7683115</v>
      </c>
      <c r="K3459" s="28"/>
      <c r="L3459" s="28">
        <v>2756879</v>
      </c>
      <c r="M3459" s="7" t="s">
        <v>23887</v>
      </c>
      <c r="N3459" s="7" t="s">
        <v>23888</v>
      </c>
      <c r="O3459" s="7">
        <v>3868968366.1433702</v>
      </c>
      <c r="P3459" s="7" t="s">
        <v>23889</v>
      </c>
      <c r="Q3459" s="33">
        <v>4.5350000000000001</v>
      </c>
      <c r="R3459" s="37">
        <v>4.09341757259799</v>
      </c>
      <c r="S3459" s="37" t="s">
        <v>30</v>
      </c>
      <c r="T3459" s="37" t="s">
        <v>30</v>
      </c>
      <c r="U3459" s="54" t="s">
        <v>30</v>
      </c>
      <c r="V3459" s="7" t="s">
        <v>30</v>
      </c>
      <c r="W3459" s="37" t="s">
        <v>30</v>
      </c>
      <c r="X3459" s="7"/>
      <c r="Y3459" s="7"/>
      <c r="Z3459" s="37" t="s">
        <v>30</v>
      </c>
      <c r="AA3459" s="7" t="s">
        <v>30</v>
      </c>
      <c r="AB3459" s="7" t="s">
        <v>30</v>
      </c>
      <c r="AC3459" s="7" t="s">
        <v>30</v>
      </c>
      <c r="AD3459" s="7" t="s">
        <v>23890</v>
      </c>
      <c r="AE3459" s="7" t="s">
        <v>23891</v>
      </c>
      <c r="AF3459" s="7" t="s">
        <v>23892</v>
      </c>
      <c r="AG3459" s="7" t="s">
        <v>23893</v>
      </c>
      <c r="AH3459" s="7" t="s">
        <v>23894</v>
      </c>
      <c r="AI3459" s="8" t="s">
        <v>30</v>
      </c>
    </row>
    <row r="3460" spans="1:35" x14ac:dyDescent="0.25">
      <c r="A3460" s="9" t="s">
        <v>23824</v>
      </c>
      <c r="B3460" s="10">
        <v>1997</v>
      </c>
      <c r="C3460" s="11" t="s">
        <v>23825</v>
      </c>
      <c r="D3460" s="7" t="str">
        <f>VLOOKUP(C3460,'country look uo'!A:B,2,0)</f>
        <v>West Africa</v>
      </c>
      <c r="E3460" s="7" t="e">
        <f>VLOOKUP(A3460,'world population'!G:J,4,0)</f>
        <v>#N/A</v>
      </c>
      <c r="F3460" s="7" t="e">
        <f>VLOOKUP(C3460,'notes 2'!G:H,2,0)</f>
        <v>#N/A</v>
      </c>
      <c r="G3460" s="7" t="e">
        <f>VLOOKUP(C3460,'notes 2'!I:J,2,0)</f>
        <v>#N/A</v>
      </c>
      <c r="H3460" s="7" t="e">
        <f>VLOOKUP(C3460,'notes 2'!K:L,2,0)</f>
        <v>#N/A</v>
      </c>
      <c r="I3460" s="11" t="s">
        <v>23826</v>
      </c>
      <c r="J3460" s="29">
        <v>7842806</v>
      </c>
      <c r="K3460" s="29"/>
      <c r="L3460" s="29">
        <v>2800836</v>
      </c>
      <c r="M3460" s="11" t="s">
        <v>23895</v>
      </c>
      <c r="N3460" s="11" t="s">
        <v>23896</v>
      </c>
      <c r="O3460" s="11">
        <v>3783700461.64359</v>
      </c>
      <c r="P3460" s="11" t="s">
        <v>23897</v>
      </c>
      <c r="Q3460" s="34">
        <v>4.5259999999999998</v>
      </c>
      <c r="R3460" s="38">
        <v>4.07248401098306</v>
      </c>
      <c r="S3460" s="38" t="s">
        <v>30</v>
      </c>
      <c r="T3460" s="38" t="s">
        <v>30</v>
      </c>
      <c r="U3460" s="55" t="s">
        <v>30</v>
      </c>
      <c r="V3460" s="11" t="s">
        <v>30</v>
      </c>
      <c r="W3460" s="38" t="s">
        <v>30</v>
      </c>
      <c r="X3460" s="11"/>
      <c r="Y3460" s="11"/>
      <c r="Z3460" s="38" t="s">
        <v>30</v>
      </c>
      <c r="AA3460" s="11" t="s">
        <v>30</v>
      </c>
      <c r="AB3460" s="11" t="s">
        <v>30</v>
      </c>
      <c r="AC3460" s="11" t="s">
        <v>30</v>
      </c>
      <c r="AD3460" s="11" t="s">
        <v>23898</v>
      </c>
      <c r="AE3460" s="11" t="s">
        <v>23899</v>
      </c>
      <c r="AF3460" s="11" t="s">
        <v>23900</v>
      </c>
      <c r="AG3460" s="11" t="s">
        <v>23901</v>
      </c>
      <c r="AH3460" s="11" t="s">
        <v>23902</v>
      </c>
      <c r="AI3460" s="12" t="s">
        <v>30</v>
      </c>
    </row>
    <row r="3461" spans="1:35" x14ac:dyDescent="0.25">
      <c r="A3461" s="5" t="s">
        <v>23824</v>
      </c>
      <c r="B3461" s="6">
        <v>1998</v>
      </c>
      <c r="C3461" s="7" t="s">
        <v>23825</v>
      </c>
      <c r="D3461" s="7" t="str">
        <f>VLOOKUP(C3461,'country look uo'!A:B,2,0)</f>
        <v>West Africa</v>
      </c>
      <c r="E3461" s="7" t="e">
        <f>VLOOKUP(A3461,'world population'!G:J,4,0)</f>
        <v>#N/A</v>
      </c>
      <c r="F3461" s="7" t="e">
        <f>VLOOKUP(C3461,'notes 2'!G:H,2,0)</f>
        <v>#N/A</v>
      </c>
      <c r="G3461" s="7" t="e">
        <f>VLOOKUP(C3461,'notes 2'!I:J,2,0)</f>
        <v>#N/A</v>
      </c>
      <c r="H3461" s="7" t="e">
        <f>VLOOKUP(C3461,'notes 2'!K:L,2,0)</f>
        <v>#N/A</v>
      </c>
      <c r="I3461" s="7" t="s">
        <v>23826</v>
      </c>
      <c r="J3461" s="28">
        <v>7992545</v>
      </c>
      <c r="K3461" s="28"/>
      <c r="L3461" s="28">
        <v>2839450</v>
      </c>
      <c r="M3461" s="7" t="s">
        <v>23903</v>
      </c>
      <c r="N3461" s="7" t="s">
        <v>23904</v>
      </c>
      <c r="O3461" s="7">
        <v>3588375621.8256798</v>
      </c>
      <c r="P3461" s="7" t="s">
        <v>23905</v>
      </c>
      <c r="Q3461" s="33">
        <v>4.5599999999999996</v>
      </c>
      <c r="R3461" s="37">
        <v>4.0557857353321101</v>
      </c>
      <c r="S3461" s="37" t="s">
        <v>30</v>
      </c>
      <c r="T3461" s="37" t="s">
        <v>30</v>
      </c>
      <c r="U3461" s="54" t="s">
        <v>30</v>
      </c>
      <c r="V3461" s="7" t="s">
        <v>30</v>
      </c>
      <c r="W3461" s="37" t="s">
        <v>30</v>
      </c>
      <c r="X3461" s="7"/>
      <c r="Y3461" s="7"/>
      <c r="Z3461" s="37" t="s">
        <v>30</v>
      </c>
      <c r="AA3461" s="7" t="s">
        <v>30</v>
      </c>
      <c r="AB3461" s="7" t="s">
        <v>30</v>
      </c>
      <c r="AC3461" s="7" t="s">
        <v>30</v>
      </c>
      <c r="AD3461" s="7" t="s">
        <v>23906</v>
      </c>
      <c r="AE3461" s="7" t="s">
        <v>23907</v>
      </c>
      <c r="AF3461" s="7" t="s">
        <v>23908</v>
      </c>
      <c r="AG3461" s="7" t="s">
        <v>23909</v>
      </c>
      <c r="AH3461" s="7" t="s">
        <v>23910</v>
      </c>
      <c r="AI3461" s="8" t="s">
        <v>30</v>
      </c>
    </row>
    <row r="3462" spans="1:35" x14ac:dyDescent="0.25">
      <c r="A3462" s="9" t="s">
        <v>23824</v>
      </c>
      <c r="B3462" s="10">
        <v>1999</v>
      </c>
      <c r="C3462" s="11" t="s">
        <v>23825</v>
      </c>
      <c r="D3462" s="7" t="str">
        <f>VLOOKUP(C3462,'country look uo'!A:B,2,0)</f>
        <v>West Africa</v>
      </c>
      <c r="E3462" s="7" t="e">
        <f>VLOOKUP(A3462,'world population'!G:J,4,0)</f>
        <v>#N/A</v>
      </c>
      <c r="F3462" s="7" t="e">
        <f>VLOOKUP(C3462,'notes 2'!G:H,2,0)</f>
        <v>#N/A</v>
      </c>
      <c r="G3462" s="7" t="e">
        <f>VLOOKUP(C3462,'notes 2'!I:J,2,0)</f>
        <v>#N/A</v>
      </c>
      <c r="H3462" s="7" t="e">
        <f>VLOOKUP(C3462,'notes 2'!K:L,2,0)</f>
        <v>#N/A</v>
      </c>
      <c r="I3462" s="11" t="s">
        <v>23826</v>
      </c>
      <c r="J3462" s="29">
        <v>8174897</v>
      </c>
      <c r="K3462" s="29"/>
      <c r="L3462" s="29">
        <v>2898071</v>
      </c>
      <c r="M3462" s="11" t="s">
        <v>23911</v>
      </c>
      <c r="N3462" s="11" t="s">
        <v>23912</v>
      </c>
      <c r="O3462" s="11">
        <v>3461282459.96593</v>
      </c>
      <c r="P3462" s="11" t="s">
        <v>23913</v>
      </c>
      <c r="Q3462" s="34">
        <v>4.5609999999999999</v>
      </c>
      <c r="R3462" s="38">
        <v>4.0330661046860898</v>
      </c>
      <c r="S3462" s="38" t="s">
        <v>30</v>
      </c>
      <c r="T3462" s="38" t="s">
        <v>30</v>
      </c>
      <c r="U3462" s="55" t="s">
        <v>30</v>
      </c>
      <c r="V3462" s="11" t="s">
        <v>30</v>
      </c>
      <c r="W3462" s="38" t="s">
        <v>30</v>
      </c>
      <c r="X3462" s="11"/>
      <c r="Y3462" s="11"/>
      <c r="Z3462" s="38" t="s">
        <v>30</v>
      </c>
      <c r="AA3462" s="11" t="s">
        <v>30</v>
      </c>
      <c r="AB3462" s="11" t="s">
        <v>30</v>
      </c>
      <c r="AC3462" s="11" t="s">
        <v>30</v>
      </c>
      <c r="AD3462" s="11" t="s">
        <v>23914</v>
      </c>
      <c r="AE3462" s="11" t="s">
        <v>23915</v>
      </c>
      <c r="AF3462" s="11" t="s">
        <v>23916</v>
      </c>
      <c r="AG3462" s="11" t="s">
        <v>23917</v>
      </c>
      <c r="AH3462" s="11" t="s">
        <v>23918</v>
      </c>
      <c r="AI3462" s="12" t="s">
        <v>30</v>
      </c>
    </row>
    <row r="3463" spans="1:35" x14ac:dyDescent="0.25">
      <c r="A3463" s="5" t="s">
        <v>23824</v>
      </c>
      <c r="B3463" s="6">
        <v>2000</v>
      </c>
      <c r="C3463" s="7" t="s">
        <v>23825</v>
      </c>
      <c r="D3463" s="7" t="str">
        <f>VLOOKUP(C3463,'country look uo'!A:B,2,0)</f>
        <v>West Africa</v>
      </c>
      <c r="E3463" s="7" t="e">
        <f>VLOOKUP(A3463,'world population'!G:J,4,0)</f>
        <v>#N/A</v>
      </c>
      <c r="F3463" s="7" t="e">
        <f>VLOOKUP(C3463,'notes 2'!G:H,2,0)</f>
        <v>#N/A</v>
      </c>
      <c r="G3463" s="7" t="e">
        <f>VLOOKUP(C3463,'notes 2'!I:J,2,0)</f>
        <v>#N/A</v>
      </c>
      <c r="H3463" s="7" t="e">
        <f>VLOOKUP(C3463,'notes 2'!K:L,2,0)</f>
        <v>#N/A</v>
      </c>
      <c r="I3463" s="7" t="s">
        <v>23826</v>
      </c>
      <c r="J3463" s="28">
        <v>8336967</v>
      </c>
      <c r="K3463" s="28"/>
      <c r="L3463" s="28">
        <v>2944411</v>
      </c>
      <c r="M3463" s="7" t="s">
        <v>23919</v>
      </c>
      <c r="N3463" s="7" t="s">
        <v>23920</v>
      </c>
      <c r="O3463" s="7">
        <v>2995361112.0538001</v>
      </c>
      <c r="P3463" s="7" t="s">
        <v>23921</v>
      </c>
      <c r="Q3463" s="33">
        <v>4.59</v>
      </c>
      <c r="R3463" s="37">
        <v>4.0098995234118098</v>
      </c>
      <c r="S3463" s="37" t="s">
        <v>30</v>
      </c>
      <c r="T3463" s="37" t="s">
        <v>30</v>
      </c>
      <c r="U3463" s="54" t="s">
        <v>30</v>
      </c>
      <c r="V3463" s="7" t="s">
        <v>30</v>
      </c>
      <c r="W3463" s="37" t="s">
        <v>30</v>
      </c>
      <c r="X3463" s="7"/>
      <c r="Y3463" s="7"/>
      <c r="Z3463" s="37" t="s">
        <v>30</v>
      </c>
      <c r="AA3463" s="7" t="s">
        <v>30</v>
      </c>
      <c r="AB3463" s="7" t="s">
        <v>30</v>
      </c>
      <c r="AC3463" s="7" t="s">
        <v>30</v>
      </c>
      <c r="AD3463" s="7" t="s">
        <v>23922</v>
      </c>
      <c r="AE3463" s="7" t="s">
        <v>23923</v>
      </c>
      <c r="AF3463" s="7" t="s">
        <v>23924</v>
      </c>
      <c r="AG3463" s="7" t="s">
        <v>23925</v>
      </c>
      <c r="AH3463" s="7" t="s">
        <v>23926</v>
      </c>
      <c r="AI3463" s="8" t="s">
        <v>30</v>
      </c>
    </row>
    <row r="3464" spans="1:35" x14ac:dyDescent="0.25">
      <c r="A3464" s="9" t="s">
        <v>23824</v>
      </c>
      <c r="B3464" s="10">
        <v>2001</v>
      </c>
      <c r="C3464" s="11" t="s">
        <v>23825</v>
      </c>
      <c r="D3464" s="7" t="str">
        <f>VLOOKUP(C3464,'country look uo'!A:B,2,0)</f>
        <v>West Africa</v>
      </c>
      <c r="E3464" s="7" t="e">
        <f>VLOOKUP(A3464,'world population'!G:J,4,0)</f>
        <v>#N/A</v>
      </c>
      <c r="F3464" s="7" t="e">
        <f>VLOOKUP(C3464,'notes 2'!G:H,2,0)</f>
        <v>#N/A</v>
      </c>
      <c r="G3464" s="7" t="e">
        <f>VLOOKUP(C3464,'notes 2'!I:J,2,0)</f>
        <v>#N/A</v>
      </c>
      <c r="H3464" s="7" t="e">
        <f>VLOOKUP(C3464,'notes 2'!K:L,2,0)</f>
        <v>#N/A</v>
      </c>
      <c r="I3464" s="11" t="s">
        <v>23826</v>
      </c>
      <c r="J3464" s="29">
        <v>8445717</v>
      </c>
      <c r="K3464" s="29"/>
      <c r="L3464" s="29">
        <v>2965192</v>
      </c>
      <c r="M3464" s="11" t="s">
        <v>23927</v>
      </c>
      <c r="N3464" s="11" t="s">
        <v>23928</v>
      </c>
      <c r="O3464" s="11">
        <v>2829435908.1630502</v>
      </c>
      <c r="P3464" s="11" t="s">
        <v>23929</v>
      </c>
      <c r="Q3464" s="34">
        <v>4.5730000000000004</v>
      </c>
      <c r="R3464" s="38">
        <v>3.9932370454752402</v>
      </c>
      <c r="S3464" s="38" t="s">
        <v>30</v>
      </c>
      <c r="T3464" s="38" t="s">
        <v>30</v>
      </c>
      <c r="U3464" s="55" t="s">
        <v>30</v>
      </c>
      <c r="V3464" s="11" t="s">
        <v>30</v>
      </c>
      <c r="W3464" s="38" t="s">
        <v>30</v>
      </c>
      <c r="X3464" s="11"/>
      <c r="Y3464" s="11"/>
      <c r="Z3464" s="38" t="s">
        <v>30</v>
      </c>
      <c r="AA3464" s="11" t="s">
        <v>30</v>
      </c>
      <c r="AB3464" s="11" t="s">
        <v>30</v>
      </c>
      <c r="AC3464" s="11" t="s">
        <v>30</v>
      </c>
      <c r="AD3464" s="11" t="s">
        <v>23930</v>
      </c>
      <c r="AE3464" s="11" t="s">
        <v>23931</v>
      </c>
      <c r="AF3464" s="11" t="s">
        <v>23932</v>
      </c>
      <c r="AG3464" s="11" t="s">
        <v>23933</v>
      </c>
      <c r="AH3464" s="11" t="s">
        <v>23934</v>
      </c>
      <c r="AI3464" s="12" t="s">
        <v>30</v>
      </c>
    </row>
    <row r="3465" spans="1:35" x14ac:dyDescent="0.25">
      <c r="A3465" s="5" t="s">
        <v>23824</v>
      </c>
      <c r="B3465" s="6">
        <v>2002</v>
      </c>
      <c r="C3465" s="7" t="s">
        <v>23825</v>
      </c>
      <c r="D3465" s="7" t="str">
        <f>VLOOKUP(C3465,'country look uo'!A:B,2,0)</f>
        <v>West Africa</v>
      </c>
      <c r="E3465" s="7" t="e">
        <f>VLOOKUP(A3465,'world population'!G:J,4,0)</f>
        <v>#N/A</v>
      </c>
      <c r="F3465" s="7" t="e">
        <f>VLOOKUP(C3465,'notes 2'!G:H,2,0)</f>
        <v>#N/A</v>
      </c>
      <c r="G3465" s="7" t="e">
        <f>VLOOKUP(C3465,'notes 2'!I:J,2,0)</f>
        <v>#N/A</v>
      </c>
      <c r="H3465" s="7" t="e">
        <f>VLOOKUP(C3465,'notes 2'!K:L,2,0)</f>
        <v>#N/A</v>
      </c>
      <c r="I3465" s="7" t="s">
        <v>23826</v>
      </c>
      <c r="J3465" s="28">
        <v>8577790</v>
      </c>
      <c r="K3465" s="28"/>
      <c r="L3465" s="28">
        <v>3001647</v>
      </c>
      <c r="M3465" s="7" t="s">
        <v>23935</v>
      </c>
      <c r="N3465" s="7" t="s">
        <v>23936</v>
      </c>
      <c r="O3465" s="7">
        <v>2950198723.6085801</v>
      </c>
      <c r="P3465" s="7" t="s">
        <v>23937</v>
      </c>
      <c r="Q3465" s="33">
        <v>4.55</v>
      </c>
      <c r="R3465" s="37">
        <v>3.9725444416653</v>
      </c>
      <c r="S3465" s="37" t="s">
        <v>30</v>
      </c>
      <c r="T3465" s="37" t="s">
        <v>30</v>
      </c>
      <c r="U3465" s="54" t="s">
        <v>30</v>
      </c>
      <c r="V3465" s="7" t="s">
        <v>30</v>
      </c>
      <c r="W3465" s="37" t="s">
        <v>30</v>
      </c>
      <c r="X3465" s="7"/>
      <c r="Y3465" s="7"/>
      <c r="Z3465" s="37" t="s">
        <v>30</v>
      </c>
      <c r="AA3465" s="7" t="s">
        <v>30</v>
      </c>
      <c r="AB3465" s="7" t="s">
        <v>30</v>
      </c>
      <c r="AC3465" s="7" t="s">
        <v>30</v>
      </c>
      <c r="AD3465" s="7" t="s">
        <v>23938</v>
      </c>
      <c r="AE3465" s="7" t="s">
        <v>23939</v>
      </c>
      <c r="AF3465" s="7" t="s">
        <v>23940</v>
      </c>
      <c r="AG3465" s="7" t="s">
        <v>23941</v>
      </c>
      <c r="AH3465" s="7" t="s">
        <v>23942</v>
      </c>
      <c r="AI3465" s="8" t="s">
        <v>30</v>
      </c>
    </row>
    <row r="3466" spans="1:35" x14ac:dyDescent="0.25">
      <c r="A3466" s="9" t="s">
        <v>23824</v>
      </c>
      <c r="B3466" s="10">
        <v>2003</v>
      </c>
      <c r="C3466" s="11" t="s">
        <v>23825</v>
      </c>
      <c r="D3466" s="7" t="str">
        <f>VLOOKUP(C3466,'country look uo'!A:B,2,0)</f>
        <v>West Africa</v>
      </c>
      <c r="E3466" s="7" t="e">
        <f>VLOOKUP(A3466,'world population'!G:J,4,0)</f>
        <v>#N/A</v>
      </c>
      <c r="F3466" s="7" t="e">
        <f>VLOOKUP(C3466,'notes 2'!G:H,2,0)</f>
        <v>#N/A</v>
      </c>
      <c r="G3466" s="7" t="e">
        <f>VLOOKUP(C3466,'notes 2'!I:J,2,0)</f>
        <v>#N/A</v>
      </c>
      <c r="H3466" s="7" t="e">
        <f>VLOOKUP(C3466,'notes 2'!K:L,2,0)</f>
        <v>#N/A</v>
      </c>
      <c r="I3466" s="11" t="s">
        <v>23826</v>
      </c>
      <c r="J3466" s="29">
        <v>8772254</v>
      </c>
      <c r="K3466" s="29"/>
      <c r="L3466" s="29">
        <v>3044383</v>
      </c>
      <c r="M3466" s="11" t="s">
        <v>23943</v>
      </c>
      <c r="N3466" s="11" t="s">
        <v>23944</v>
      </c>
      <c r="O3466" s="11">
        <v>3446441784.8225198</v>
      </c>
      <c r="P3466" s="11" t="s">
        <v>23945</v>
      </c>
      <c r="Q3466" s="34">
        <v>4.6520000000000001</v>
      </c>
      <c r="R3466" s="38">
        <v>3.9405434486653399</v>
      </c>
      <c r="S3466" s="38" t="s">
        <v>30</v>
      </c>
      <c r="T3466" s="38" t="s">
        <v>30</v>
      </c>
      <c r="U3466" s="55" t="s">
        <v>30</v>
      </c>
      <c r="V3466" s="11" t="s">
        <v>30</v>
      </c>
      <c r="W3466" s="38" t="s">
        <v>30</v>
      </c>
      <c r="X3466" s="11"/>
      <c r="Y3466" s="11"/>
      <c r="Z3466" s="38" t="s">
        <v>30</v>
      </c>
      <c r="AA3466" s="11" t="s">
        <v>30</v>
      </c>
      <c r="AB3466" s="11" t="s">
        <v>30</v>
      </c>
      <c r="AC3466" s="11" t="s">
        <v>30</v>
      </c>
      <c r="AD3466" s="11" t="s">
        <v>23946</v>
      </c>
      <c r="AE3466" s="11" t="s">
        <v>23947</v>
      </c>
      <c r="AF3466" s="11" t="s">
        <v>23948</v>
      </c>
      <c r="AG3466" s="11" t="s">
        <v>23949</v>
      </c>
      <c r="AH3466" s="11" t="s">
        <v>23950</v>
      </c>
      <c r="AI3466" s="12" t="s">
        <v>30</v>
      </c>
    </row>
    <row r="3467" spans="1:35" x14ac:dyDescent="0.25">
      <c r="A3467" s="5" t="s">
        <v>23824</v>
      </c>
      <c r="B3467" s="6">
        <v>2004</v>
      </c>
      <c r="C3467" s="7" t="s">
        <v>23825</v>
      </c>
      <c r="D3467" s="7" t="str">
        <f>VLOOKUP(C3467,'country look uo'!A:B,2,0)</f>
        <v>West Africa</v>
      </c>
      <c r="E3467" s="7" t="e">
        <f>VLOOKUP(A3467,'world population'!G:J,4,0)</f>
        <v>#N/A</v>
      </c>
      <c r="F3467" s="7" t="e">
        <f>VLOOKUP(C3467,'notes 2'!G:H,2,0)</f>
        <v>#N/A</v>
      </c>
      <c r="G3467" s="7" t="e">
        <f>VLOOKUP(C3467,'notes 2'!I:J,2,0)</f>
        <v>#N/A</v>
      </c>
      <c r="H3467" s="7" t="e">
        <f>VLOOKUP(C3467,'notes 2'!K:L,2,0)</f>
        <v>#N/A</v>
      </c>
      <c r="I3467" s="7" t="s">
        <v>23826</v>
      </c>
      <c r="J3467" s="28">
        <v>8961039</v>
      </c>
      <c r="K3467" s="28"/>
      <c r="L3467" s="28">
        <v>3082810</v>
      </c>
      <c r="M3467" s="7" t="s">
        <v>23951</v>
      </c>
      <c r="N3467" s="7" t="s">
        <v>23952</v>
      </c>
      <c r="O3467" s="7">
        <v>3635458213.6596198</v>
      </c>
      <c r="P3467" s="7" t="s">
        <v>23953</v>
      </c>
      <c r="Q3467" s="33">
        <v>4.66</v>
      </c>
      <c r="R3467" s="37">
        <v>3.9066005627249201</v>
      </c>
      <c r="S3467" s="37" t="s">
        <v>30</v>
      </c>
      <c r="T3467" s="37" t="s">
        <v>30</v>
      </c>
      <c r="U3467" s="54" t="s">
        <v>30</v>
      </c>
      <c r="V3467" s="7" t="s">
        <v>30</v>
      </c>
      <c r="W3467" s="37" t="s">
        <v>30</v>
      </c>
      <c r="X3467" s="7"/>
      <c r="Y3467" s="7"/>
      <c r="Z3467" s="37" t="s">
        <v>30</v>
      </c>
      <c r="AA3467" s="7" t="s">
        <v>30</v>
      </c>
      <c r="AB3467" s="7" t="s">
        <v>30</v>
      </c>
      <c r="AC3467" s="7" t="s">
        <v>30</v>
      </c>
      <c r="AD3467" s="7" t="s">
        <v>23954</v>
      </c>
      <c r="AE3467" s="7" t="s">
        <v>23955</v>
      </c>
      <c r="AF3467" s="7" t="s">
        <v>23956</v>
      </c>
      <c r="AG3467" s="7" t="s">
        <v>23957</v>
      </c>
      <c r="AH3467" s="7" t="s">
        <v>23958</v>
      </c>
      <c r="AI3467" s="8" t="s">
        <v>30</v>
      </c>
    </row>
    <row r="3468" spans="1:35" x14ac:dyDescent="0.25">
      <c r="A3468" s="9" t="s">
        <v>23824</v>
      </c>
      <c r="B3468" s="10">
        <v>2005</v>
      </c>
      <c r="C3468" s="11" t="s">
        <v>23825</v>
      </c>
      <c r="D3468" s="7" t="str">
        <f>VLOOKUP(C3468,'country look uo'!A:B,2,0)</f>
        <v>West Africa</v>
      </c>
      <c r="E3468" s="7" t="e">
        <f>VLOOKUP(A3468,'world population'!G:J,4,0)</f>
        <v>#N/A</v>
      </c>
      <c r="F3468" s="7" t="e">
        <f>VLOOKUP(C3468,'notes 2'!G:H,2,0)</f>
        <v>#N/A</v>
      </c>
      <c r="G3468" s="7" t="e">
        <f>VLOOKUP(C3468,'notes 2'!I:J,2,0)</f>
        <v>#N/A</v>
      </c>
      <c r="H3468" s="7" t="e">
        <f>VLOOKUP(C3468,'notes 2'!K:L,2,0)</f>
        <v>#N/A</v>
      </c>
      <c r="I3468" s="11" t="s">
        <v>23826</v>
      </c>
      <c r="J3468" s="29">
        <v>9140114</v>
      </c>
      <c r="K3468" s="29"/>
      <c r="L3468" s="29">
        <v>3113788</v>
      </c>
      <c r="M3468" s="11" t="s">
        <v>23959</v>
      </c>
      <c r="N3468" s="11" t="s">
        <v>23960</v>
      </c>
      <c r="O3468" s="11">
        <v>2937071740.39148</v>
      </c>
      <c r="P3468" s="11" t="s">
        <v>23961</v>
      </c>
      <c r="Q3468" s="34">
        <v>4.6769999999999996</v>
      </c>
      <c r="R3468" s="38">
        <v>3.8711932985084601</v>
      </c>
      <c r="S3468" s="38" t="s">
        <v>30</v>
      </c>
      <c r="T3468" s="38" t="s">
        <v>30</v>
      </c>
      <c r="U3468" s="55" t="s">
        <v>30</v>
      </c>
      <c r="V3468" s="11" t="s">
        <v>30</v>
      </c>
      <c r="W3468" s="38" t="s">
        <v>30</v>
      </c>
      <c r="X3468" s="11"/>
      <c r="Y3468" s="11"/>
      <c r="Z3468" s="38" t="s">
        <v>30</v>
      </c>
      <c r="AA3468" s="11" t="s">
        <v>30</v>
      </c>
      <c r="AB3468" s="11" t="s">
        <v>30</v>
      </c>
      <c r="AC3468" s="11" t="s">
        <v>30</v>
      </c>
      <c r="AD3468" s="11" t="s">
        <v>23962</v>
      </c>
      <c r="AE3468" s="11" t="s">
        <v>23963</v>
      </c>
      <c r="AF3468" s="11" t="s">
        <v>23964</v>
      </c>
      <c r="AG3468" s="11" t="s">
        <v>23965</v>
      </c>
      <c r="AH3468" s="11" t="s">
        <v>23966</v>
      </c>
      <c r="AI3468" s="12" t="s">
        <v>30</v>
      </c>
    </row>
    <row r="3469" spans="1:35" x14ac:dyDescent="0.25">
      <c r="A3469" s="5" t="s">
        <v>23824</v>
      </c>
      <c r="B3469" s="6">
        <v>2006</v>
      </c>
      <c r="C3469" s="7" t="s">
        <v>23825</v>
      </c>
      <c r="D3469" s="7" t="str">
        <f>VLOOKUP(C3469,'country look uo'!A:B,2,0)</f>
        <v>West Africa</v>
      </c>
      <c r="E3469" s="7" t="e">
        <f>VLOOKUP(A3469,'world population'!G:J,4,0)</f>
        <v>#N/A</v>
      </c>
      <c r="F3469" s="7" t="e">
        <f>VLOOKUP(C3469,'notes 2'!G:H,2,0)</f>
        <v>#N/A</v>
      </c>
      <c r="G3469" s="7" t="e">
        <f>VLOOKUP(C3469,'notes 2'!I:J,2,0)</f>
        <v>#N/A</v>
      </c>
      <c r="H3469" s="7" t="e">
        <f>VLOOKUP(C3469,'notes 2'!K:L,2,0)</f>
        <v>#N/A</v>
      </c>
      <c r="I3469" s="7" t="s">
        <v>23826</v>
      </c>
      <c r="J3469" s="28">
        <v>9330625</v>
      </c>
      <c r="K3469" s="28"/>
      <c r="L3469" s="28">
        <v>3149846</v>
      </c>
      <c r="M3469" s="7" t="s">
        <v>23967</v>
      </c>
      <c r="N3469" s="7" t="s">
        <v>23968</v>
      </c>
      <c r="O3469" s="7">
        <v>4220019242.74824</v>
      </c>
      <c r="P3469" s="7" t="s">
        <v>23969</v>
      </c>
      <c r="Q3469" s="33">
        <v>4.74</v>
      </c>
      <c r="R3469" s="37">
        <v>3.8366776073414202</v>
      </c>
      <c r="S3469" s="37" t="s">
        <v>30</v>
      </c>
      <c r="T3469" s="37" t="s">
        <v>30</v>
      </c>
      <c r="U3469" s="54" t="s">
        <v>30</v>
      </c>
      <c r="V3469" s="7" t="s">
        <v>30</v>
      </c>
      <c r="W3469" s="37" t="s">
        <v>30</v>
      </c>
      <c r="X3469" s="7"/>
      <c r="Y3469" s="7"/>
      <c r="Z3469" s="37" t="s">
        <v>30</v>
      </c>
      <c r="AA3469" s="7" t="s">
        <v>30</v>
      </c>
      <c r="AB3469" s="7" t="s">
        <v>30</v>
      </c>
      <c r="AC3469" s="7" t="s">
        <v>30</v>
      </c>
      <c r="AD3469" s="7" t="s">
        <v>23970</v>
      </c>
      <c r="AE3469" s="7" t="s">
        <v>23971</v>
      </c>
      <c r="AF3469" s="7" t="s">
        <v>23972</v>
      </c>
      <c r="AG3469" s="7" t="s">
        <v>23973</v>
      </c>
      <c r="AH3469" s="7" t="s">
        <v>23974</v>
      </c>
      <c r="AI3469" s="8" t="s">
        <v>30</v>
      </c>
    </row>
    <row r="3470" spans="1:35" x14ac:dyDescent="0.25">
      <c r="A3470" s="9" t="s">
        <v>23824</v>
      </c>
      <c r="B3470" s="10">
        <v>2007</v>
      </c>
      <c r="C3470" s="11" t="s">
        <v>23825</v>
      </c>
      <c r="D3470" s="7" t="str">
        <f>VLOOKUP(C3470,'country look uo'!A:B,2,0)</f>
        <v>West Africa</v>
      </c>
      <c r="E3470" s="7" t="e">
        <f>VLOOKUP(A3470,'world population'!G:J,4,0)</f>
        <v>#N/A</v>
      </c>
      <c r="F3470" s="7" t="e">
        <f>VLOOKUP(C3470,'notes 2'!G:H,2,0)</f>
        <v>#N/A</v>
      </c>
      <c r="G3470" s="7" t="e">
        <f>VLOOKUP(C3470,'notes 2'!I:J,2,0)</f>
        <v>#N/A</v>
      </c>
      <c r="H3470" s="7" t="e">
        <f>VLOOKUP(C3470,'notes 2'!K:L,2,0)</f>
        <v>#N/A</v>
      </c>
      <c r="I3470" s="11" t="s">
        <v>23826</v>
      </c>
      <c r="J3470" s="29">
        <v>9547082</v>
      </c>
      <c r="K3470" s="29"/>
      <c r="L3470" s="29">
        <v>3199079</v>
      </c>
      <c r="M3470" s="11" t="s">
        <v>23975</v>
      </c>
      <c r="N3470" s="11" t="s">
        <v>23976</v>
      </c>
      <c r="O3470" s="11">
        <v>6281917649.6670904</v>
      </c>
      <c r="P3470" s="11" t="s">
        <v>23977</v>
      </c>
      <c r="Q3470" s="34">
        <v>4.66</v>
      </c>
      <c r="R3470" s="38">
        <v>3.8024971296201899</v>
      </c>
      <c r="S3470" s="38" t="s">
        <v>30</v>
      </c>
      <c r="T3470" s="38" t="s">
        <v>30</v>
      </c>
      <c r="U3470" s="55" t="s">
        <v>30</v>
      </c>
      <c r="V3470" s="11" t="s">
        <v>30</v>
      </c>
      <c r="W3470" s="38" t="s">
        <v>30</v>
      </c>
      <c r="X3470" s="11"/>
      <c r="Y3470" s="11"/>
      <c r="Z3470" s="38" t="s">
        <v>30</v>
      </c>
      <c r="AA3470" s="11" t="s">
        <v>30</v>
      </c>
      <c r="AB3470" s="11" t="s">
        <v>30</v>
      </c>
      <c r="AC3470" s="11" t="s">
        <v>30</v>
      </c>
      <c r="AD3470" s="11" t="s">
        <v>23978</v>
      </c>
      <c r="AE3470" s="11" t="s">
        <v>23979</v>
      </c>
      <c r="AF3470" s="11" t="s">
        <v>23980</v>
      </c>
      <c r="AG3470" s="11" t="s">
        <v>23981</v>
      </c>
      <c r="AH3470" s="11" t="s">
        <v>23982</v>
      </c>
      <c r="AI3470" s="12" t="s">
        <v>30</v>
      </c>
    </row>
    <row r="3471" spans="1:35" x14ac:dyDescent="0.25">
      <c r="A3471" s="5" t="s">
        <v>23824</v>
      </c>
      <c r="B3471" s="6">
        <v>2008</v>
      </c>
      <c r="C3471" s="7" t="s">
        <v>23825</v>
      </c>
      <c r="D3471" s="7" t="str">
        <f>VLOOKUP(C3471,'country look uo'!A:B,2,0)</f>
        <v>West Africa</v>
      </c>
      <c r="E3471" s="7" t="e">
        <f>VLOOKUP(A3471,'world population'!G:J,4,0)</f>
        <v>#N/A</v>
      </c>
      <c r="F3471" s="7" t="e">
        <f>VLOOKUP(C3471,'notes 2'!G:H,2,0)</f>
        <v>#N/A</v>
      </c>
      <c r="G3471" s="7" t="e">
        <f>VLOOKUP(C3471,'notes 2'!I:J,2,0)</f>
        <v>#N/A</v>
      </c>
      <c r="H3471" s="7" t="e">
        <f>VLOOKUP(C3471,'notes 2'!K:L,2,0)</f>
        <v>#N/A</v>
      </c>
      <c r="I3471" s="7" t="s">
        <v>23826</v>
      </c>
      <c r="J3471" s="28">
        <v>9779785</v>
      </c>
      <c r="K3471" s="28"/>
      <c r="L3471" s="28">
        <v>3254659</v>
      </c>
      <c r="M3471" s="7" t="s">
        <v>23983</v>
      </c>
      <c r="N3471" s="7" t="s">
        <v>23984</v>
      </c>
      <c r="O3471" s="7">
        <v>6964179187.5383596</v>
      </c>
      <c r="P3471" s="7" t="s">
        <v>23985</v>
      </c>
      <c r="Q3471" s="33">
        <v>4.7389999999999999</v>
      </c>
      <c r="R3471" s="37">
        <v>3.7674294475798802</v>
      </c>
      <c r="S3471" s="37" t="s">
        <v>30</v>
      </c>
      <c r="T3471" s="37" t="s">
        <v>30</v>
      </c>
      <c r="U3471" s="54" t="s">
        <v>30</v>
      </c>
      <c r="V3471" s="7" t="s">
        <v>30</v>
      </c>
      <c r="W3471" s="37" t="s">
        <v>30</v>
      </c>
      <c r="X3471" s="7"/>
      <c r="Y3471" s="7"/>
      <c r="Z3471" s="37" t="s">
        <v>30</v>
      </c>
      <c r="AA3471" s="7" t="s">
        <v>30</v>
      </c>
      <c r="AB3471" s="7" t="s">
        <v>30</v>
      </c>
      <c r="AC3471" s="7" t="s">
        <v>30</v>
      </c>
      <c r="AD3471" s="7" t="s">
        <v>23986</v>
      </c>
      <c r="AE3471" s="7" t="s">
        <v>23987</v>
      </c>
      <c r="AF3471" s="7" t="s">
        <v>23988</v>
      </c>
      <c r="AG3471" s="7" t="s">
        <v>23989</v>
      </c>
      <c r="AH3471" s="7" t="s">
        <v>23990</v>
      </c>
      <c r="AI3471" s="8" t="s">
        <v>30</v>
      </c>
    </row>
    <row r="3472" spans="1:35" x14ac:dyDescent="0.25">
      <c r="A3472" s="9" t="s">
        <v>23824</v>
      </c>
      <c r="B3472" s="10">
        <v>2009</v>
      </c>
      <c r="C3472" s="11" t="s">
        <v>23825</v>
      </c>
      <c r="D3472" s="7" t="str">
        <f>VLOOKUP(C3472,'country look uo'!A:B,2,0)</f>
        <v>West Africa</v>
      </c>
      <c r="E3472" s="7" t="e">
        <f>VLOOKUP(A3472,'world population'!G:J,4,0)</f>
        <v>#N/A</v>
      </c>
      <c r="F3472" s="7" t="e">
        <f>VLOOKUP(C3472,'notes 2'!G:H,2,0)</f>
        <v>#N/A</v>
      </c>
      <c r="G3472" s="7" t="e">
        <f>VLOOKUP(C3472,'notes 2'!I:J,2,0)</f>
        <v>#N/A</v>
      </c>
      <c r="H3472" s="7" t="e">
        <f>VLOOKUP(C3472,'notes 2'!K:L,2,0)</f>
        <v>#N/A</v>
      </c>
      <c r="I3472" s="11" t="s">
        <v>23826</v>
      </c>
      <c r="J3472" s="29">
        <v>10021323</v>
      </c>
      <c r="K3472" s="29"/>
      <c r="L3472" s="29">
        <v>3311120</v>
      </c>
      <c r="M3472" s="11" t="s">
        <v>23991</v>
      </c>
      <c r="N3472" s="11" t="s">
        <v>23992</v>
      </c>
      <c r="O3472" s="11">
        <v>6716904516.3008404</v>
      </c>
      <c r="P3472" s="11" t="s">
        <v>23993</v>
      </c>
      <c r="Q3472" s="34">
        <v>4.8710000000000004</v>
      </c>
      <c r="R3472" s="38">
        <v>3.7326309111082399</v>
      </c>
      <c r="S3472" s="38" t="s">
        <v>30</v>
      </c>
      <c r="T3472" s="38" t="s">
        <v>30</v>
      </c>
      <c r="U3472" s="55" t="s">
        <v>30</v>
      </c>
      <c r="V3472" s="11" t="s">
        <v>30</v>
      </c>
      <c r="W3472" s="38" t="s">
        <v>30</v>
      </c>
      <c r="X3472" s="11"/>
      <c r="Y3472" s="11"/>
      <c r="Z3472" s="38" t="s">
        <v>30</v>
      </c>
      <c r="AA3472" s="11" t="s">
        <v>30</v>
      </c>
      <c r="AB3472" s="11" t="s">
        <v>30</v>
      </c>
      <c r="AC3472" s="11" t="s">
        <v>30</v>
      </c>
      <c r="AD3472" s="11" t="s">
        <v>23994</v>
      </c>
      <c r="AE3472" s="11" t="s">
        <v>23995</v>
      </c>
      <c r="AF3472" s="11" t="s">
        <v>23996</v>
      </c>
      <c r="AG3472" s="11" t="s">
        <v>23997</v>
      </c>
      <c r="AH3472" s="11" t="s">
        <v>23998</v>
      </c>
      <c r="AI3472" s="12" t="s">
        <v>30</v>
      </c>
    </row>
    <row r="3473" spans="1:35" x14ac:dyDescent="0.25">
      <c r="A3473" s="5" t="s">
        <v>23824</v>
      </c>
      <c r="B3473" s="6">
        <v>2010</v>
      </c>
      <c r="C3473" s="7" t="s">
        <v>23825</v>
      </c>
      <c r="D3473" s="7" t="str">
        <f>VLOOKUP(C3473,'country look uo'!A:B,2,0)</f>
        <v>West Africa</v>
      </c>
      <c r="E3473" s="7" t="e">
        <f>VLOOKUP(A3473,'world population'!G:J,4,0)</f>
        <v>#N/A</v>
      </c>
      <c r="F3473" s="7" t="e">
        <f>VLOOKUP(C3473,'notes 2'!G:H,2,0)</f>
        <v>#N/A</v>
      </c>
      <c r="G3473" s="7" t="e">
        <f>VLOOKUP(C3473,'notes 2'!I:J,2,0)</f>
        <v>#N/A</v>
      </c>
      <c r="H3473" s="7" t="e">
        <f>VLOOKUP(C3473,'notes 2'!K:L,2,0)</f>
        <v>#N/A</v>
      </c>
      <c r="I3473" s="7" t="s">
        <v>23826</v>
      </c>
      <c r="J3473" s="28">
        <v>10270728</v>
      </c>
      <c r="K3473" s="28"/>
      <c r="L3473" s="28">
        <v>3368027</v>
      </c>
      <c r="M3473" s="7" t="s">
        <v>23999</v>
      </c>
      <c r="N3473" s="7" t="s">
        <v>24000</v>
      </c>
      <c r="O3473" s="7">
        <v>6853467832.6760998</v>
      </c>
      <c r="P3473" s="7" t="s">
        <v>24001</v>
      </c>
      <c r="Q3473" s="33">
        <v>4.782</v>
      </c>
      <c r="R3473" s="37">
        <v>3.6978198477177</v>
      </c>
      <c r="S3473" s="37" t="s">
        <v>30</v>
      </c>
      <c r="T3473" s="37" t="s">
        <v>30</v>
      </c>
      <c r="U3473" s="54" t="s">
        <v>30</v>
      </c>
      <c r="V3473" s="7" t="s">
        <v>30</v>
      </c>
      <c r="W3473" s="37" t="s">
        <v>30</v>
      </c>
      <c r="X3473" s="7"/>
      <c r="Y3473" s="7"/>
      <c r="Z3473" s="37" t="s">
        <v>30</v>
      </c>
      <c r="AA3473" s="7" t="s">
        <v>30</v>
      </c>
      <c r="AB3473" s="7" t="s">
        <v>30</v>
      </c>
      <c r="AC3473" s="7" t="s">
        <v>30</v>
      </c>
      <c r="AD3473" s="7" t="s">
        <v>24002</v>
      </c>
      <c r="AE3473" s="7" t="s">
        <v>24003</v>
      </c>
      <c r="AF3473" s="7" t="s">
        <v>24004</v>
      </c>
      <c r="AG3473" s="7" t="s">
        <v>24005</v>
      </c>
      <c r="AH3473" s="7" t="s">
        <v>24006</v>
      </c>
      <c r="AI3473" s="8" t="s">
        <v>30</v>
      </c>
    </row>
    <row r="3474" spans="1:35" x14ac:dyDescent="0.25">
      <c r="A3474" s="9" t="s">
        <v>23824</v>
      </c>
      <c r="B3474" s="10">
        <v>2011</v>
      </c>
      <c r="C3474" s="11" t="s">
        <v>23825</v>
      </c>
      <c r="D3474" s="7" t="str">
        <f>VLOOKUP(C3474,'country look uo'!A:B,2,0)</f>
        <v>West Africa</v>
      </c>
      <c r="E3474" s="7" t="e">
        <f>VLOOKUP(A3474,'world population'!G:J,4,0)</f>
        <v>#N/A</v>
      </c>
      <c r="F3474" s="7" t="e">
        <f>VLOOKUP(C3474,'notes 2'!G:H,2,0)</f>
        <v>#N/A</v>
      </c>
      <c r="G3474" s="7" t="e">
        <f>VLOOKUP(C3474,'notes 2'!I:J,2,0)</f>
        <v>#N/A</v>
      </c>
      <c r="H3474" s="7" t="e">
        <f>VLOOKUP(C3474,'notes 2'!K:L,2,0)</f>
        <v>#N/A</v>
      </c>
      <c r="I3474" s="11" t="s">
        <v>23826</v>
      </c>
      <c r="J3474" s="29">
        <v>10527712</v>
      </c>
      <c r="K3474" s="29"/>
      <c r="L3474" s="29">
        <v>3426953</v>
      </c>
      <c r="M3474" s="11" t="s">
        <v>24007</v>
      </c>
      <c r="N3474" s="11" t="s">
        <v>24008</v>
      </c>
      <c r="O3474" s="11">
        <v>6785137215.2326899</v>
      </c>
      <c r="P3474" s="11" t="s">
        <v>24009</v>
      </c>
      <c r="Q3474" s="34">
        <v>4.7949999999999999</v>
      </c>
      <c r="R3474" s="38">
        <v>3.6619780252347298</v>
      </c>
      <c r="S3474" s="38" t="s">
        <v>30</v>
      </c>
      <c r="T3474" s="38" t="s">
        <v>30</v>
      </c>
      <c r="U3474" s="55" t="s">
        <v>30</v>
      </c>
      <c r="V3474" s="11" t="s">
        <v>30</v>
      </c>
      <c r="W3474" s="38" t="s">
        <v>30</v>
      </c>
      <c r="X3474" s="11"/>
      <c r="Y3474" s="11"/>
      <c r="Z3474" s="38" t="s">
        <v>30</v>
      </c>
      <c r="AA3474" s="11" t="s">
        <v>30</v>
      </c>
      <c r="AB3474" s="11" t="s">
        <v>30</v>
      </c>
      <c r="AC3474" s="11" t="s">
        <v>30</v>
      </c>
      <c r="AD3474" s="11" t="s">
        <v>24010</v>
      </c>
      <c r="AE3474" s="11" t="s">
        <v>24011</v>
      </c>
      <c r="AF3474" s="11" t="s">
        <v>24012</v>
      </c>
      <c r="AG3474" s="11" t="s">
        <v>24013</v>
      </c>
      <c r="AH3474" s="11" t="s">
        <v>24014</v>
      </c>
      <c r="AI3474" s="12" t="s">
        <v>30</v>
      </c>
    </row>
    <row r="3475" spans="1:35" x14ac:dyDescent="0.25">
      <c r="A3475" s="5" t="s">
        <v>23824</v>
      </c>
      <c r="B3475" s="6">
        <v>2012</v>
      </c>
      <c r="C3475" s="7" t="s">
        <v>23825</v>
      </c>
      <c r="D3475" s="7" t="str">
        <f>VLOOKUP(C3475,'country look uo'!A:B,2,0)</f>
        <v>West Africa</v>
      </c>
      <c r="E3475" s="7" t="e">
        <f>VLOOKUP(A3475,'world population'!G:J,4,0)</f>
        <v>#N/A</v>
      </c>
      <c r="F3475" s="7" t="e">
        <f>VLOOKUP(C3475,'notes 2'!G:H,2,0)</f>
        <v>#N/A</v>
      </c>
      <c r="G3475" s="7" t="e">
        <f>VLOOKUP(C3475,'notes 2'!I:J,2,0)</f>
        <v>#N/A</v>
      </c>
      <c r="H3475" s="7" t="e">
        <f>VLOOKUP(C3475,'notes 2'!K:L,2,0)</f>
        <v>#N/A</v>
      </c>
      <c r="I3475" s="7" t="s">
        <v>23826</v>
      </c>
      <c r="J3475" s="28">
        <v>10788692</v>
      </c>
      <c r="K3475" s="28"/>
      <c r="L3475" s="28">
        <v>3486597</v>
      </c>
      <c r="M3475" s="7" t="s">
        <v>24015</v>
      </c>
      <c r="N3475" s="7" t="s">
        <v>24016</v>
      </c>
      <c r="O3475" s="7">
        <v>7638045225.6367598</v>
      </c>
      <c r="P3475" s="7" t="s">
        <v>24017</v>
      </c>
      <c r="Q3475" s="33">
        <v>4.8159999999999998</v>
      </c>
      <c r="R3475" s="37">
        <v>3.6225104952481701</v>
      </c>
      <c r="S3475" s="37" t="s">
        <v>30</v>
      </c>
      <c r="T3475" s="37" t="s">
        <v>30</v>
      </c>
      <c r="U3475" s="54" t="s">
        <v>30</v>
      </c>
      <c r="V3475" s="7" t="s">
        <v>30</v>
      </c>
      <c r="W3475" s="37" t="s">
        <v>30</v>
      </c>
      <c r="X3475" s="7"/>
      <c r="Y3475" s="7"/>
      <c r="Z3475" s="37" t="s">
        <v>30</v>
      </c>
      <c r="AA3475" s="7" t="s">
        <v>30</v>
      </c>
      <c r="AB3475" s="7" t="s">
        <v>30</v>
      </c>
      <c r="AC3475" s="7" t="s">
        <v>30</v>
      </c>
      <c r="AD3475" s="7" t="s">
        <v>24018</v>
      </c>
      <c r="AE3475" s="7" t="s">
        <v>24019</v>
      </c>
      <c r="AF3475" s="7" t="s">
        <v>24020</v>
      </c>
      <c r="AG3475" s="7" t="s">
        <v>24021</v>
      </c>
      <c r="AH3475" s="7" t="s">
        <v>24022</v>
      </c>
      <c r="AI3475" s="8" t="s">
        <v>30</v>
      </c>
    </row>
    <row r="3476" spans="1:35" x14ac:dyDescent="0.25">
      <c r="A3476" s="9" t="s">
        <v>23824</v>
      </c>
      <c r="B3476" s="10">
        <v>2013</v>
      </c>
      <c r="C3476" s="11" t="s">
        <v>23825</v>
      </c>
      <c r="D3476" s="7" t="str">
        <f>VLOOKUP(C3476,'country look uo'!A:B,2,0)</f>
        <v>West Africa</v>
      </c>
      <c r="E3476" s="7" t="e">
        <f>VLOOKUP(A3476,'world population'!G:J,4,0)</f>
        <v>#N/A</v>
      </c>
      <c r="F3476" s="7" t="e">
        <f>VLOOKUP(C3476,'notes 2'!G:H,2,0)</f>
        <v>#N/A</v>
      </c>
      <c r="G3476" s="7" t="e">
        <f>VLOOKUP(C3476,'notes 2'!I:J,2,0)</f>
        <v>#N/A</v>
      </c>
      <c r="H3476" s="7" t="e">
        <f>VLOOKUP(C3476,'notes 2'!K:L,2,0)</f>
        <v>#N/A</v>
      </c>
      <c r="I3476" s="11" t="s">
        <v>23826</v>
      </c>
      <c r="J3476" s="29">
        <v>11055430</v>
      </c>
      <c r="K3476" s="29"/>
      <c r="L3476" s="29">
        <v>3545237</v>
      </c>
      <c r="M3476" s="11" t="s">
        <v>24023</v>
      </c>
      <c r="N3476" s="11" t="s">
        <v>24024</v>
      </c>
      <c r="O3476" s="11">
        <v>8376613880.2574902</v>
      </c>
      <c r="P3476" s="11" t="s">
        <v>24025</v>
      </c>
      <c r="Q3476" s="34">
        <v>4.883</v>
      </c>
      <c r="R3476" s="38">
        <v>3.5769526829802198</v>
      </c>
      <c r="S3476" s="38" t="s">
        <v>30</v>
      </c>
      <c r="T3476" s="38" t="s">
        <v>30</v>
      </c>
      <c r="U3476" s="55" t="s">
        <v>30</v>
      </c>
      <c r="V3476" s="11" t="s">
        <v>30</v>
      </c>
      <c r="W3476" s="38" t="s">
        <v>30</v>
      </c>
      <c r="X3476" s="11"/>
      <c r="Y3476" s="11"/>
      <c r="Z3476" s="38" t="s">
        <v>30</v>
      </c>
      <c r="AA3476" s="11" t="s">
        <v>30</v>
      </c>
      <c r="AB3476" s="11" t="s">
        <v>30</v>
      </c>
      <c r="AC3476" s="11" t="s">
        <v>30</v>
      </c>
      <c r="AD3476" s="11" t="s">
        <v>24026</v>
      </c>
      <c r="AE3476" s="11" t="s">
        <v>24027</v>
      </c>
      <c r="AF3476" s="11" t="s">
        <v>24028</v>
      </c>
      <c r="AG3476" s="11" t="s">
        <v>24029</v>
      </c>
      <c r="AH3476" s="11" t="s">
        <v>24030</v>
      </c>
      <c r="AI3476" s="12" t="s">
        <v>30</v>
      </c>
    </row>
    <row r="3477" spans="1:35" x14ac:dyDescent="0.25">
      <c r="A3477" s="5" t="s">
        <v>23824</v>
      </c>
      <c r="B3477" s="6">
        <v>2014</v>
      </c>
      <c r="C3477" s="7" t="s">
        <v>23825</v>
      </c>
      <c r="D3477" s="7" t="str">
        <f>VLOOKUP(C3477,'country look uo'!A:B,2,0)</f>
        <v>West Africa</v>
      </c>
      <c r="E3477" s="7" t="e">
        <f>VLOOKUP(A3477,'world population'!G:J,4,0)</f>
        <v>#N/A</v>
      </c>
      <c r="F3477" s="7" t="e">
        <f>VLOOKUP(C3477,'notes 2'!G:H,2,0)</f>
        <v>#N/A</v>
      </c>
      <c r="G3477" s="7" t="e">
        <f>VLOOKUP(C3477,'notes 2'!I:J,2,0)</f>
        <v>#N/A</v>
      </c>
      <c r="H3477" s="7" t="e">
        <f>VLOOKUP(C3477,'notes 2'!K:L,2,0)</f>
        <v>#N/A</v>
      </c>
      <c r="I3477" s="7" t="s">
        <v>23826</v>
      </c>
      <c r="J3477" s="28">
        <v>11333365</v>
      </c>
      <c r="K3477" s="28"/>
      <c r="L3477" s="28">
        <v>3605101</v>
      </c>
      <c r="M3477" s="7" t="s">
        <v>24031</v>
      </c>
      <c r="N3477" s="7" t="s">
        <v>24032</v>
      </c>
      <c r="O3477" s="7">
        <v>8778473643.0198898</v>
      </c>
      <c r="P3477" s="7" t="s">
        <v>24033</v>
      </c>
      <c r="Q3477" s="33">
        <v>4.9160000000000004</v>
      </c>
      <c r="R3477" s="37">
        <v>3.5122356196841999</v>
      </c>
      <c r="S3477" s="37" t="s">
        <v>30</v>
      </c>
      <c r="T3477" s="37" t="s">
        <v>30</v>
      </c>
      <c r="U3477" s="54" t="s">
        <v>30</v>
      </c>
      <c r="V3477" s="7" t="s">
        <v>30</v>
      </c>
      <c r="W3477" s="37" t="s">
        <v>30</v>
      </c>
      <c r="X3477" s="7"/>
      <c r="Y3477" s="7"/>
      <c r="Z3477" s="37" t="s">
        <v>30</v>
      </c>
      <c r="AA3477" s="7" t="s">
        <v>30</v>
      </c>
      <c r="AB3477" s="7" t="s">
        <v>30</v>
      </c>
      <c r="AC3477" s="7" t="s">
        <v>30</v>
      </c>
      <c r="AD3477" s="7" t="s">
        <v>24034</v>
      </c>
      <c r="AE3477" s="7" t="s">
        <v>24035</v>
      </c>
      <c r="AF3477" s="7" t="s">
        <v>24036</v>
      </c>
      <c r="AG3477" s="7" t="s">
        <v>24037</v>
      </c>
      <c r="AH3477" s="7" t="s">
        <v>24038</v>
      </c>
      <c r="AI3477" s="8" t="s">
        <v>30</v>
      </c>
    </row>
    <row r="3478" spans="1:35" x14ac:dyDescent="0.25">
      <c r="A3478" s="9" t="s">
        <v>23824</v>
      </c>
      <c r="B3478" s="10">
        <v>2015</v>
      </c>
      <c r="C3478" s="11" t="s">
        <v>23825</v>
      </c>
      <c r="D3478" s="7" t="str">
        <f>VLOOKUP(C3478,'country look uo'!A:B,2,0)</f>
        <v>West Africa</v>
      </c>
      <c r="E3478" s="7" t="e">
        <f>VLOOKUP(A3478,'world population'!G:J,4,0)</f>
        <v>#N/A</v>
      </c>
      <c r="F3478" s="7" t="e">
        <f>VLOOKUP(C3478,'notes 2'!G:H,2,0)</f>
        <v>#N/A</v>
      </c>
      <c r="G3478" s="7" t="e">
        <f>VLOOKUP(C3478,'notes 2'!I:J,2,0)</f>
        <v>#N/A</v>
      </c>
      <c r="H3478" s="7" t="e">
        <f>VLOOKUP(C3478,'notes 2'!K:L,2,0)</f>
        <v>#N/A</v>
      </c>
      <c r="I3478" s="11" t="s">
        <v>23826</v>
      </c>
      <c r="J3478" s="29">
        <v>11625998</v>
      </c>
      <c r="K3478" s="29"/>
      <c r="L3478" s="29">
        <v>3668093</v>
      </c>
      <c r="M3478" s="11" t="s">
        <v>24039</v>
      </c>
      <c r="N3478" s="11" t="s">
        <v>24040</v>
      </c>
      <c r="O3478" s="11">
        <v>8794202394.7224503</v>
      </c>
      <c r="P3478" s="11" t="s">
        <v>24041</v>
      </c>
      <c r="Q3478" s="34">
        <v>4.9420000000000002</v>
      </c>
      <c r="R3478" s="38">
        <v>3.4610661613279898</v>
      </c>
      <c r="S3478" s="38" t="s">
        <v>30</v>
      </c>
      <c r="T3478" s="38" t="s">
        <v>30</v>
      </c>
      <c r="U3478" s="55" t="s">
        <v>30</v>
      </c>
      <c r="V3478" s="11" t="s">
        <v>30</v>
      </c>
      <c r="W3478" s="38" t="s">
        <v>30</v>
      </c>
      <c r="X3478" s="11"/>
      <c r="Y3478" s="11"/>
      <c r="Z3478" s="38" t="s">
        <v>30</v>
      </c>
      <c r="AA3478" s="11" t="s">
        <v>30</v>
      </c>
      <c r="AB3478" s="11" t="s">
        <v>30</v>
      </c>
      <c r="AC3478" s="11" t="s">
        <v>30</v>
      </c>
      <c r="AD3478" s="11" t="s">
        <v>24042</v>
      </c>
      <c r="AE3478" s="11" t="s">
        <v>24043</v>
      </c>
      <c r="AF3478" s="11" t="s">
        <v>24044</v>
      </c>
      <c r="AG3478" s="11" t="s">
        <v>24045</v>
      </c>
      <c r="AH3478" s="11" t="s">
        <v>24042</v>
      </c>
      <c r="AI3478" s="12" t="s">
        <v>30</v>
      </c>
    </row>
    <row r="3479" spans="1:35" x14ac:dyDescent="0.25">
      <c r="A3479" s="5" t="s">
        <v>23824</v>
      </c>
      <c r="B3479" s="6">
        <v>2016</v>
      </c>
      <c r="C3479" s="7" t="s">
        <v>23825</v>
      </c>
      <c r="D3479" s="7" t="str">
        <f>VLOOKUP(C3479,'country look uo'!A:B,2,0)</f>
        <v>West Africa</v>
      </c>
      <c r="E3479" s="7" t="e">
        <f>VLOOKUP(A3479,'world population'!G:J,4,0)</f>
        <v>#N/A</v>
      </c>
      <c r="F3479" s="7" t="e">
        <f>VLOOKUP(C3479,'notes 2'!G:H,2,0)</f>
        <v>#N/A</v>
      </c>
      <c r="G3479" s="7" t="e">
        <f>VLOOKUP(C3479,'notes 2'!I:J,2,0)</f>
        <v>#N/A</v>
      </c>
      <c r="H3479" s="7" t="e">
        <f>VLOOKUP(C3479,'notes 2'!K:L,2,0)</f>
        <v>#N/A</v>
      </c>
      <c r="I3479" s="7" t="s">
        <v>23826</v>
      </c>
      <c r="J3479" s="28">
        <v>11930985</v>
      </c>
      <c r="K3479" s="28"/>
      <c r="L3479" s="28">
        <v>3732312</v>
      </c>
      <c r="M3479" s="7" t="s">
        <v>24046</v>
      </c>
      <c r="N3479" s="7" t="s">
        <v>24047</v>
      </c>
      <c r="O3479" s="7">
        <v>8595955600.7877007</v>
      </c>
      <c r="P3479" s="7" t="s">
        <v>24048</v>
      </c>
      <c r="Q3479" s="33">
        <v>4.8330000000000002</v>
      </c>
      <c r="R3479" s="37">
        <v>3.44049548297982</v>
      </c>
      <c r="S3479" s="37" t="s">
        <v>30</v>
      </c>
      <c r="T3479" s="37" t="s">
        <v>30</v>
      </c>
      <c r="U3479" s="54" t="s">
        <v>30</v>
      </c>
      <c r="V3479" s="7" t="s">
        <v>30</v>
      </c>
      <c r="W3479" s="37" t="s">
        <v>30</v>
      </c>
      <c r="X3479" s="7"/>
      <c r="Y3479" s="7"/>
      <c r="Z3479" s="37" t="s">
        <v>30</v>
      </c>
      <c r="AA3479" s="7" t="s">
        <v>30</v>
      </c>
      <c r="AB3479" s="7" t="s">
        <v>30</v>
      </c>
      <c r="AC3479" s="7" t="s">
        <v>30</v>
      </c>
      <c r="AD3479" s="7" t="s">
        <v>24049</v>
      </c>
      <c r="AE3479" s="7" t="s">
        <v>24050</v>
      </c>
      <c r="AF3479" s="7" t="s">
        <v>24051</v>
      </c>
      <c r="AG3479" s="7" t="s">
        <v>24052</v>
      </c>
      <c r="AH3479" s="7" t="s">
        <v>24053</v>
      </c>
      <c r="AI3479" s="8" t="s">
        <v>30</v>
      </c>
    </row>
    <row r="3480" spans="1:35" x14ac:dyDescent="0.25">
      <c r="A3480" s="9" t="s">
        <v>23824</v>
      </c>
      <c r="B3480" s="10">
        <v>2017</v>
      </c>
      <c r="C3480" s="11" t="s">
        <v>23825</v>
      </c>
      <c r="D3480" s="7" t="str">
        <f>VLOOKUP(C3480,'country look uo'!A:B,2,0)</f>
        <v>West Africa</v>
      </c>
      <c r="E3480" s="7" t="e">
        <f>VLOOKUP(A3480,'world population'!G:J,4,0)</f>
        <v>#N/A</v>
      </c>
      <c r="F3480" s="7" t="e">
        <f>VLOOKUP(C3480,'notes 2'!G:H,2,0)</f>
        <v>#N/A</v>
      </c>
      <c r="G3480" s="7" t="e">
        <f>VLOOKUP(C3480,'notes 2'!I:J,2,0)</f>
        <v>#N/A</v>
      </c>
      <c r="H3480" s="7" t="e">
        <f>VLOOKUP(C3480,'notes 2'!K:L,2,0)</f>
        <v>#N/A</v>
      </c>
      <c r="I3480" s="11" t="s">
        <v>23826</v>
      </c>
      <c r="J3480" s="29">
        <v>12240789</v>
      </c>
      <c r="K3480" s="29"/>
      <c r="L3480" s="29">
        <v>3795285</v>
      </c>
      <c r="M3480" s="11" t="s">
        <v>24054</v>
      </c>
      <c r="N3480" s="11" t="s">
        <v>24054</v>
      </c>
      <c r="O3480" s="11">
        <v>10324668270.875999</v>
      </c>
      <c r="P3480" s="11" t="s">
        <v>24055</v>
      </c>
      <c r="Q3480" s="34">
        <v>4.8710000000000004</v>
      </c>
      <c r="R3480" s="38">
        <v>3.4244730231226499</v>
      </c>
      <c r="S3480" s="38" t="s">
        <v>30</v>
      </c>
      <c r="T3480" s="38" t="s">
        <v>30</v>
      </c>
      <c r="U3480" s="55" t="s">
        <v>30</v>
      </c>
      <c r="V3480" s="11" t="s">
        <v>30</v>
      </c>
      <c r="W3480" s="38" t="s">
        <v>30</v>
      </c>
      <c r="X3480" s="11"/>
      <c r="Y3480" s="11"/>
      <c r="Z3480" s="38" t="s">
        <v>30</v>
      </c>
      <c r="AA3480" s="11" t="s">
        <v>30</v>
      </c>
      <c r="AB3480" s="11" t="s">
        <v>30</v>
      </c>
      <c r="AC3480" s="11" t="s">
        <v>30</v>
      </c>
      <c r="AD3480" s="11" t="s">
        <v>24056</v>
      </c>
      <c r="AE3480" s="11" t="s">
        <v>24057</v>
      </c>
      <c r="AF3480" s="11" t="s">
        <v>24058</v>
      </c>
      <c r="AG3480" s="11" t="s">
        <v>24057</v>
      </c>
      <c r="AH3480" s="11" t="s">
        <v>24059</v>
      </c>
      <c r="AI3480" s="12" t="s">
        <v>30</v>
      </c>
    </row>
    <row r="3481" spans="1:35" x14ac:dyDescent="0.25">
      <c r="A3481" s="5" t="s">
        <v>23824</v>
      </c>
      <c r="B3481" s="6">
        <v>2018</v>
      </c>
      <c r="C3481" s="7" t="s">
        <v>23825</v>
      </c>
      <c r="D3481" s="7" t="str">
        <f>VLOOKUP(C3481,'country look uo'!A:B,2,0)</f>
        <v>West Africa</v>
      </c>
      <c r="E3481" s="7" t="e">
        <f>VLOOKUP(A3481,'world population'!G:J,4,0)</f>
        <v>#N/A</v>
      </c>
      <c r="F3481" s="7" t="e">
        <f>VLOOKUP(C3481,'notes 2'!G:H,2,0)</f>
        <v>#N/A</v>
      </c>
      <c r="G3481" s="7" t="e">
        <f>VLOOKUP(C3481,'notes 2'!I:J,2,0)</f>
        <v>#N/A</v>
      </c>
      <c r="H3481" s="7" t="e">
        <f>VLOOKUP(C3481,'notes 2'!K:L,2,0)</f>
        <v>#N/A</v>
      </c>
      <c r="I3481" s="7" t="s">
        <v>23826</v>
      </c>
      <c r="J3481" s="28">
        <v>12554864</v>
      </c>
      <c r="K3481" s="28"/>
      <c r="L3481" s="28">
        <v>3858186</v>
      </c>
      <c r="M3481" s="7" t="s">
        <v>24060</v>
      </c>
      <c r="N3481" s="7" t="s">
        <v>24061</v>
      </c>
      <c r="O3481" s="7">
        <v>11857030366.459801</v>
      </c>
      <c r="P3481" s="7" t="s">
        <v>24062</v>
      </c>
      <c r="Q3481" s="33">
        <v>4.9770000000000003</v>
      </c>
      <c r="R3481" s="37">
        <v>3.4121316084295499</v>
      </c>
      <c r="S3481" s="37" t="s">
        <v>30</v>
      </c>
      <c r="T3481" s="37" t="s">
        <v>30</v>
      </c>
      <c r="U3481" s="54" t="s">
        <v>30</v>
      </c>
      <c r="V3481" s="7" t="s">
        <v>30</v>
      </c>
      <c r="W3481" s="37" t="s">
        <v>30</v>
      </c>
      <c r="X3481" s="7"/>
      <c r="Y3481" s="7"/>
      <c r="Z3481" s="37" t="s">
        <v>30</v>
      </c>
      <c r="AA3481" s="7" t="s">
        <v>30</v>
      </c>
      <c r="AB3481" s="7" t="s">
        <v>30</v>
      </c>
      <c r="AC3481" s="7" t="s">
        <v>30</v>
      </c>
      <c r="AD3481" s="7" t="s">
        <v>24063</v>
      </c>
      <c r="AE3481" s="7" t="s">
        <v>24064</v>
      </c>
      <c r="AF3481" s="7" t="s">
        <v>24065</v>
      </c>
      <c r="AG3481" s="7" t="s">
        <v>24066</v>
      </c>
      <c r="AH3481" s="7" t="s">
        <v>24067</v>
      </c>
      <c r="AI3481" s="8" t="s">
        <v>30</v>
      </c>
    </row>
    <row r="3482" spans="1:35" x14ac:dyDescent="0.25">
      <c r="A3482" s="9" t="s">
        <v>23824</v>
      </c>
      <c r="B3482" s="10">
        <v>2019</v>
      </c>
      <c r="C3482" s="11" t="s">
        <v>23825</v>
      </c>
      <c r="D3482" s="7" t="str">
        <f>VLOOKUP(C3482,'country look uo'!A:B,2,0)</f>
        <v>West Africa</v>
      </c>
      <c r="E3482" s="7" t="e">
        <f>VLOOKUP(A3482,'world population'!G:J,4,0)</f>
        <v>#N/A</v>
      </c>
      <c r="F3482" s="7" t="e">
        <f>VLOOKUP(C3482,'notes 2'!G:H,2,0)</f>
        <v>#N/A</v>
      </c>
      <c r="G3482" s="7" t="e">
        <f>VLOOKUP(C3482,'notes 2'!I:J,2,0)</f>
        <v>#N/A</v>
      </c>
      <c r="H3482" s="7" t="e">
        <f>VLOOKUP(C3482,'notes 2'!K:L,2,0)</f>
        <v>#N/A</v>
      </c>
      <c r="I3482" s="11" t="s">
        <v>23826</v>
      </c>
      <c r="J3482" s="29">
        <v>12877539</v>
      </c>
      <c r="K3482" s="29"/>
      <c r="L3482" s="29">
        <v>3923389</v>
      </c>
      <c r="M3482" s="11" t="s">
        <v>24068</v>
      </c>
      <c r="N3482" s="11" t="s">
        <v>24069</v>
      </c>
      <c r="O3482" s="11">
        <v>13442861496.574699</v>
      </c>
      <c r="P3482" s="11" t="s">
        <v>24070</v>
      </c>
      <c r="Q3482" s="34">
        <v>5.0199999999999996</v>
      </c>
      <c r="R3482" s="38">
        <v>3.4034687607418102</v>
      </c>
      <c r="S3482" s="38" t="s">
        <v>30</v>
      </c>
      <c r="T3482" s="38" t="s">
        <v>30</v>
      </c>
      <c r="U3482" s="55" t="s">
        <v>30</v>
      </c>
      <c r="V3482" s="11" t="s">
        <v>30</v>
      </c>
      <c r="W3482" s="38" t="s">
        <v>30</v>
      </c>
      <c r="X3482" s="11"/>
      <c r="Y3482" s="11"/>
      <c r="Z3482" s="38" t="s">
        <v>30</v>
      </c>
      <c r="AA3482" s="11" t="s">
        <v>30</v>
      </c>
      <c r="AB3482" s="11" t="s">
        <v>30</v>
      </c>
      <c r="AC3482" s="11" t="s">
        <v>30</v>
      </c>
      <c r="AD3482" s="11" t="s">
        <v>24071</v>
      </c>
      <c r="AE3482" s="11" t="s">
        <v>24072</v>
      </c>
      <c r="AF3482" s="11" t="s">
        <v>24073</v>
      </c>
      <c r="AG3482" s="11" t="s">
        <v>24074</v>
      </c>
      <c r="AH3482" s="11" t="s">
        <v>24075</v>
      </c>
      <c r="AI3482" s="12" t="s">
        <v>30</v>
      </c>
    </row>
    <row r="3483" spans="1:35" x14ac:dyDescent="0.25">
      <c r="A3483" s="5" t="s">
        <v>23824</v>
      </c>
      <c r="B3483" s="6">
        <v>2020</v>
      </c>
      <c r="C3483" s="7" t="s">
        <v>23825</v>
      </c>
      <c r="D3483" s="7" t="str">
        <f>VLOOKUP(C3483,'country look uo'!A:B,2,0)</f>
        <v>West Africa</v>
      </c>
      <c r="E3483" s="7" t="e">
        <f>VLOOKUP(A3483,'world population'!G:J,4,0)</f>
        <v>#N/A</v>
      </c>
      <c r="F3483" s="7" t="e">
        <f>VLOOKUP(C3483,'notes 2'!G:H,2,0)</f>
        <v>#N/A</v>
      </c>
      <c r="G3483" s="7" t="e">
        <f>VLOOKUP(C3483,'notes 2'!I:J,2,0)</f>
        <v>#N/A</v>
      </c>
      <c r="H3483" s="7" t="e">
        <f>VLOOKUP(C3483,'notes 2'!K:L,2,0)</f>
        <v>#N/A</v>
      </c>
      <c r="I3483" s="7" t="s">
        <v>23826</v>
      </c>
      <c r="J3483" s="28">
        <v>13205153</v>
      </c>
      <c r="K3483" s="28"/>
      <c r="L3483" s="28">
        <v>4004061</v>
      </c>
      <c r="M3483" s="7" t="s">
        <v>24076</v>
      </c>
      <c r="N3483" s="7" t="s">
        <v>24077</v>
      </c>
      <c r="O3483" s="7">
        <v>14177835840.8311</v>
      </c>
      <c r="P3483" s="7" t="s">
        <v>24078</v>
      </c>
      <c r="Q3483" s="33">
        <v>5.9450000000000003</v>
      </c>
      <c r="R3483" s="37">
        <v>3.3868105650426998</v>
      </c>
      <c r="S3483" s="37" t="s">
        <v>30</v>
      </c>
      <c r="T3483" s="37" t="s">
        <v>30</v>
      </c>
      <c r="U3483" s="54" t="s">
        <v>30</v>
      </c>
      <c r="V3483" s="7" t="s">
        <v>30</v>
      </c>
      <c r="W3483" s="37" t="s">
        <v>30</v>
      </c>
      <c r="X3483" s="7"/>
      <c r="Y3483" s="7"/>
      <c r="Z3483" s="37" t="s">
        <v>30</v>
      </c>
      <c r="AA3483" s="7" t="s">
        <v>30</v>
      </c>
      <c r="AB3483" s="7" t="s">
        <v>30</v>
      </c>
      <c r="AC3483" s="7" t="s">
        <v>30</v>
      </c>
      <c r="AD3483" s="7" t="s">
        <v>24079</v>
      </c>
      <c r="AE3483" s="7" t="s">
        <v>24080</v>
      </c>
      <c r="AF3483" s="7" t="s">
        <v>24081</v>
      </c>
      <c r="AG3483" s="7" t="s">
        <v>24082</v>
      </c>
      <c r="AH3483" s="7" t="s">
        <v>24083</v>
      </c>
      <c r="AI3483" s="8" t="s">
        <v>30</v>
      </c>
    </row>
    <row r="3484" spans="1:35" x14ac:dyDescent="0.25">
      <c r="A3484" s="9" t="s">
        <v>23824</v>
      </c>
      <c r="B3484" s="10">
        <v>2021</v>
      </c>
      <c r="C3484" s="11" t="s">
        <v>23825</v>
      </c>
      <c r="D3484" s="7" t="str">
        <f>VLOOKUP(C3484,'country look uo'!A:B,2,0)</f>
        <v>West Africa</v>
      </c>
      <c r="E3484" s="7" t="e">
        <f>VLOOKUP(A3484,'world population'!G:J,4,0)</f>
        <v>#N/A</v>
      </c>
      <c r="F3484" s="7" t="e">
        <f>VLOOKUP(C3484,'notes 2'!G:H,2,0)</f>
        <v>#N/A</v>
      </c>
      <c r="G3484" s="7" t="e">
        <f>VLOOKUP(C3484,'notes 2'!I:J,2,0)</f>
        <v>#N/A</v>
      </c>
      <c r="H3484" s="7" t="e">
        <f>VLOOKUP(C3484,'notes 2'!K:L,2,0)</f>
        <v>#N/A</v>
      </c>
      <c r="I3484" s="11" t="s">
        <v>23826</v>
      </c>
      <c r="J3484" s="29">
        <v>13531906</v>
      </c>
      <c r="K3484" s="29"/>
      <c r="L3484" s="29">
        <v>4113877</v>
      </c>
      <c r="M3484" s="11" t="s">
        <v>24084</v>
      </c>
      <c r="N3484" s="11" t="s">
        <v>24085</v>
      </c>
      <c r="O3484" s="11">
        <v>16091817842.2348</v>
      </c>
      <c r="P3484" s="11" t="s">
        <v>24086</v>
      </c>
      <c r="Q3484" s="34">
        <v>5.82</v>
      </c>
      <c r="R3484" s="38">
        <v>3.3557246111523402</v>
      </c>
      <c r="S3484" s="38" t="s">
        <v>30</v>
      </c>
      <c r="T3484" s="38" t="s">
        <v>30</v>
      </c>
      <c r="U3484" s="55" t="s">
        <v>30</v>
      </c>
      <c r="V3484" s="11" t="s">
        <v>30</v>
      </c>
      <c r="W3484" s="38" t="s">
        <v>30</v>
      </c>
      <c r="X3484" s="11"/>
      <c r="Y3484" s="11"/>
      <c r="Z3484" s="38" t="s">
        <v>30</v>
      </c>
      <c r="AA3484" s="11" t="s">
        <v>30</v>
      </c>
      <c r="AB3484" s="11" t="s">
        <v>30</v>
      </c>
      <c r="AC3484" s="11" t="s">
        <v>30</v>
      </c>
      <c r="AD3484" s="11" t="s">
        <v>24087</v>
      </c>
      <c r="AE3484" s="11" t="s">
        <v>24088</v>
      </c>
      <c r="AF3484" s="11" t="s">
        <v>24089</v>
      </c>
      <c r="AG3484" s="11" t="s">
        <v>24090</v>
      </c>
      <c r="AH3484" s="11" t="s">
        <v>24091</v>
      </c>
      <c r="AI3484" s="12" t="s">
        <v>30</v>
      </c>
    </row>
    <row r="3485" spans="1:35" x14ac:dyDescent="0.25">
      <c r="A3485" s="5" t="s">
        <v>23824</v>
      </c>
      <c r="B3485" s="6">
        <v>2022</v>
      </c>
      <c r="C3485" s="7" t="s">
        <v>23825</v>
      </c>
      <c r="D3485" s="7" t="str">
        <f>VLOOKUP(C3485,'country look uo'!A:B,2,0)</f>
        <v>West Africa</v>
      </c>
      <c r="E3485" s="7" t="e">
        <f>VLOOKUP(A3485,'world population'!G:J,4,0)</f>
        <v>#N/A</v>
      </c>
      <c r="F3485" s="7" t="e">
        <f>VLOOKUP(C3485,'notes 2'!G:H,2,0)</f>
        <v>#N/A</v>
      </c>
      <c r="G3485" s="7" t="e">
        <f>VLOOKUP(C3485,'notes 2'!I:J,2,0)</f>
        <v>#N/A</v>
      </c>
      <c r="H3485" s="7" t="e">
        <f>VLOOKUP(C3485,'notes 2'!K:L,2,0)</f>
        <v>#N/A</v>
      </c>
      <c r="I3485" s="7" t="s">
        <v>23826</v>
      </c>
      <c r="J3485" s="28">
        <v>13859341</v>
      </c>
      <c r="K3485" s="28"/>
      <c r="L3485" s="28">
        <v>4242742</v>
      </c>
      <c r="M3485" s="7" t="s">
        <v>24092</v>
      </c>
      <c r="N3485" s="7" t="s">
        <v>24093</v>
      </c>
      <c r="O3485" s="7">
        <v>21227749388.728699</v>
      </c>
      <c r="P3485" s="7" t="s">
        <v>24094</v>
      </c>
      <c r="Q3485" s="33">
        <v>5.7489999999999997</v>
      </c>
      <c r="R3485" s="37">
        <v>3.3241083874084798</v>
      </c>
      <c r="S3485" s="37" t="s">
        <v>30</v>
      </c>
      <c r="T3485" s="37" t="s">
        <v>30</v>
      </c>
      <c r="U3485" s="54" t="s">
        <v>30</v>
      </c>
      <c r="V3485" s="7" t="s">
        <v>30</v>
      </c>
      <c r="W3485" s="37" t="s">
        <v>30</v>
      </c>
      <c r="X3485" s="7"/>
      <c r="Y3485" s="7"/>
      <c r="Z3485" s="37" t="s">
        <v>30</v>
      </c>
      <c r="AA3485" s="7" t="s">
        <v>30</v>
      </c>
      <c r="AB3485" s="7" t="s">
        <v>30</v>
      </c>
      <c r="AC3485" s="7" t="s">
        <v>30</v>
      </c>
      <c r="AD3485" s="7" t="s">
        <v>24095</v>
      </c>
      <c r="AE3485" s="7" t="s">
        <v>24096</v>
      </c>
      <c r="AF3485" s="7" t="s">
        <v>24097</v>
      </c>
      <c r="AG3485" s="7" t="s">
        <v>24098</v>
      </c>
      <c r="AH3485" s="7" t="s">
        <v>24099</v>
      </c>
      <c r="AI3485" s="8" t="s">
        <v>30</v>
      </c>
    </row>
    <row r="3486" spans="1:35" x14ac:dyDescent="0.25">
      <c r="A3486" s="9" t="s">
        <v>24100</v>
      </c>
      <c r="B3486" s="10">
        <v>1980</v>
      </c>
      <c r="C3486" s="11" t="s">
        <v>24101</v>
      </c>
      <c r="D3486" s="7" t="str">
        <f>VLOOKUP(C3486,'country look uo'!A:B,2,0)</f>
        <v>Central Africa</v>
      </c>
      <c r="E3486" s="7" t="e">
        <f>VLOOKUP(A3486,'world population'!G:J,4,0)</f>
        <v>#N/A</v>
      </c>
      <c r="F3486" s="7" t="e">
        <f>VLOOKUP(C3486,'notes 2'!G:H,2,0)</f>
        <v>#N/A</v>
      </c>
      <c r="G3486" s="7" t="e">
        <f>VLOOKUP(C3486,'notes 2'!I:J,2,0)</f>
        <v>#N/A</v>
      </c>
      <c r="H3486" s="7" t="e">
        <f>VLOOKUP(C3486,'notes 2'!K:L,2,0)</f>
        <v>#N/A</v>
      </c>
      <c r="I3486" s="11" t="s">
        <v>24102</v>
      </c>
      <c r="J3486" s="29">
        <v>282509</v>
      </c>
      <c r="K3486" s="29"/>
      <c r="L3486" s="29" t="s">
        <v>30</v>
      </c>
      <c r="M3486" s="11" t="s">
        <v>30</v>
      </c>
      <c r="N3486" s="11" t="s">
        <v>30</v>
      </c>
      <c r="O3486" s="11">
        <v>50642880.773750298</v>
      </c>
      <c r="P3486" s="11" t="s">
        <v>24103</v>
      </c>
      <c r="Q3486" s="34" t="s">
        <v>30</v>
      </c>
      <c r="R3486" s="38">
        <v>4.1122656486442004</v>
      </c>
      <c r="S3486" s="38" t="s">
        <v>30</v>
      </c>
      <c r="T3486" s="38" t="s">
        <v>30</v>
      </c>
      <c r="U3486" s="55" t="s">
        <v>30</v>
      </c>
      <c r="V3486" s="11" t="s">
        <v>30</v>
      </c>
      <c r="W3486" s="38" t="s">
        <v>30</v>
      </c>
      <c r="X3486" s="11"/>
      <c r="Y3486" s="11"/>
      <c r="Z3486" s="38" t="s">
        <v>30</v>
      </c>
      <c r="AA3486" s="11" t="s">
        <v>30</v>
      </c>
      <c r="AB3486" s="11" t="s">
        <v>30</v>
      </c>
      <c r="AC3486" s="11" t="s">
        <v>30</v>
      </c>
      <c r="AD3486" s="11" t="s">
        <v>24104</v>
      </c>
      <c r="AE3486" s="11" t="s">
        <v>30</v>
      </c>
      <c r="AF3486" s="11" t="s">
        <v>30</v>
      </c>
      <c r="AG3486" s="11" t="s">
        <v>30</v>
      </c>
      <c r="AH3486" s="11" t="s">
        <v>24105</v>
      </c>
      <c r="AI3486" s="12" t="s">
        <v>30</v>
      </c>
    </row>
    <row r="3487" spans="1:35" x14ac:dyDescent="0.25">
      <c r="A3487" s="5" t="s">
        <v>24100</v>
      </c>
      <c r="B3487" s="6">
        <v>1981</v>
      </c>
      <c r="C3487" s="7" t="s">
        <v>24101</v>
      </c>
      <c r="D3487" s="7" t="str">
        <f>VLOOKUP(C3487,'country look uo'!A:B,2,0)</f>
        <v>Central Africa</v>
      </c>
      <c r="E3487" s="7" t="e">
        <f>VLOOKUP(A3487,'world population'!G:J,4,0)</f>
        <v>#N/A</v>
      </c>
      <c r="F3487" s="7" t="e">
        <f>VLOOKUP(C3487,'notes 2'!G:H,2,0)</f>
        <v>#N/A</v>
      </c>
      <c r="G3487" s="7" t="e">
        <f>VLOOKUP(C3487,'notes 2'!I:J,2,0)</f>
        <v>#N/A</v>
      </c>
      <c r="H3487" s="7" t="e">
        <f>VLOOKUP(C3487,'notes 2'!K:L,2,0)</f>
        <v>#N/A</v>
      </c>
      <c r="I3487" s="7" t="s">
        <v>24102</v>
      </c>
      <c r="J3487" s="28">
        <v>296950</v>
      </c>
      <c r="K3487" s="28"/>
      <c r="L3487" s="28" t="s">
        <v>30</v>
      </c>
      <c r="M3487" s="7" t="s">
        <v>30</v>
      </c>
      <c r="N3487" s="7" t="s">
        <v>30</v>
      </c>
      <c r="O3487" s="7">
        <v>36731422.845691398</v>
      </c>
      <c r="P3487" s="7" t="s">
        <v>24106</v>
      </c>
      <c r="Q3487" s="33" t="s">
        <v>30</v>
      </c>
      <c r="R3487" s="37">
        <v>4.0877252062636797</v>
      </c>
      <c r="S3487" s="37" t="s">
        <v>30</v>
      </c>
      <c r="T3487" s="37" t="s">
        <v>30</v>
      </c>
      <c r="U3487" s="54" t="s">
        <v>30</v>
      </c>
      <c r="V3487" s="7" t="s">
        <v>30</v>
      </c>
      <c r="W3487" s="37" t="s">
        <v>30</v>
      </c>
      <c r="X3487" s="7"/>
      <c r="Y3487" s="7"/>
      <c r="Z3487" s="37" t="s">
        <v>30</v>
      </c>
      <c r="AA3487" s="7" t="s">
        <v>30</v>
      </c>
      <c r="AB3487" s="7" t="s">
        <v>30</v>
      </c>
      <c r="AC3487" s="7" t="s">
        <v>30</v>
      </c>
      <c r="AD3487" s="7" t="s">
        <v>24107</v>
      </c>
      <c r="AE3487" s="7" t="s">
        <v>30</v>
      </c>
      <c r="AF3487" s="7" t="s">
        <v>30</v>
      </c>
      <c r="AG3487" s="7" t="s">
        <v>30</v>
      </c>
      <c r="AH3487" s="7" t="s">
        <v>24108</v>
      </c>
      <c r="AI3487" s="8" t="s">
        <v>30</v>
      </c>
    </row>
    <row r="3488" spans="1:35" x14ac:dyDescent="0.25">
      <c r="A3488" s="9" t="s">
        <v>24100</v>
      </c>
      <c r="B3488" s="10">
        <v>1982</v>
      </c>
      <c r="C3488" s="11" t="s">
        <v>24101</v>
      </c>
      <c r="D3488" s="7" t="str">
        <f>VLOOKUP(C3488,'country look uo'!A:B,2,0)</f>
        <v>Central Africa</v>
      </c>
      <c r="E3488" s="7" t="e">
        <f>VLOOKUP(A3488,'world population'!G:J,4,0)</f>
        <v>#N/A</v>
      </c>
      <c r="F3488" s="7" t="e">
        <f>VLOOKUP(C3488,'notes 2'!G:H,2,0)</f>
        <v>#N/A</v>
      </c>
      <c r="G3488" s="7" t="e">
        <f>VLOOKUP(C3488,'notes 2'!I:J,2,0)</f>
        <v>#N/A</v>
      </c>
      <c r="H3488" s="7" t="e">
        <f>VLOOKUP(C3488,'notes 2'!K:L,2,0)</f>
        <v>#N/A</v>
      </c>
      <c r="I3488" s="11" t="s">
        <v>24102</v>
      </c>
      <c r="J3488" s="29">
        <v>315741</v>
      </c>
      <c r="K3488" s="29"/>
      <c r="L3488" s="29" t="s">
        <v>30</v>
      </c>
      <c r="M3488" s="11" t="s">
        <v>30</v>
      </c>
      <c r="N3488" s="11" t="s">
        <v>30</v>
      </c>
      <c r="O3488" s="11">
        <v>44294647.733479001</v>
      </c>
      <c r="P3488" s="11" t="s">
        <v>24109</v>
      </c>
      <c r="Q3488" s="34" t="s">
        <v>30</v>
      </c>
      <c r="R3488" s="38">
        <v>4.0663075115363503</v>
      </c>
      <c r="S3488" s="38" t="s">
        <v>30</v>
      </c>
      <c r="T3488" s="38" t="s">
        <v>30</v>
      </c>
      <c r="U3488" s="55" t="s">
        <v>30</v>
      </c>
      <c r="V3488" s="11" t="s">
        <v>30</v>
      </c>
      <c r="W3488" s="38" t="s">
        <v>30</v>
      </c>
      <c r="X3488" s="11"/>
      <c r="Y3488" s="11"/>
      <c r="Z3488" s="38" t="s">
        <v>30</v>
      </c>
      <c r="AA3488" s="11" t="s">
        <v>30</v>
      </c>
      <c r="AB3488" s="11" t="s">
        <v>30</v>
      </c>
      <c r="AC3488" s="11" t="s">
        <v>30</v>
      </c>
      <c r="AD3488" s="11" t="s">
        <v>24110</v>
      </c>
      <c r="AE3488" s="11" t="s">
        <v>30</v>
      </c>
      <c r="AF3488" s="11" t="s">
        <v>30</v>
      </c>
      <c r="AG3488" s="11" t="s">
        <v>30</v>
      </c>
      <c r="AH3488" s="11" t="s">
        <v>24111</v>
      </c>
      <c r="AI3488" s="12" t="s">
        <v>30</v>
      </c>
    </row>
    <row r="3489" spans="1:35" x14ac:dyDescent="0.25">
      <c r="A3489" s="5" t="s">
        <v>24100</v>
      </c>
      <c r="B3489" s="6">
        <v>1983</v>
      </c>
      <c r="C3489" s="7" t="s">
        <v>24101</v>
      </c>
      <c r="D3489" s="7" t="str">
        <f>VLOOKUP(C3489,'country look uo'!A:B,2,0)</f>
        <v>Central Africa</v>
      </c>
      <c r="E3489" s="7" t="e">
        <f>VLOOKUP(A3489,'world population'!G:J,4,0)</f>
        <v>#N/A</v>
      </c>
      <c r="F3489" s="7" t="e">
        <f>VLOOKUP(C3489,'notes 2'!G:H,2,0)</f>
        <v>#N/A</v>
      </c>
      <c r="G3489" s="7" t="e">
        <f>VLOOKUP(C3489,'notes 2'!I:J,2,0)</f>
        <v>#N/A</v>
      </c>
      <c r="H3489" s="7" t="e">
        <f>VLOOKUP(C3489,'notes 2'!K:L,2,0)</f>
        <v>#N/A</v>
      </c>
      <c r="I3489" s="7" t="s">
        <v>24102</v>
      </c>
      <c r="J3489" s="28">
        <v>336744</v>
      </c>
      <c r="K3489" s="28"/>
      <c r="L3489" s="28" t="s">
        <v>30</v>
      </c>
      <c r="M3489" s="7" t="s">
        <v>30</v>
      </c>
      <c r="N3489" s="7" t="s">
        <v>30</v>
      </c>
      <c r="O3489" s="7">
        <v>44442456.947640002</v>
      </c>
      <c r="P3489" s="7" t="s">
        <v>24112</v>
      </c>
      <c r="Q3489" s="33" t="s">
        <v>30</v>
      </c>
      <c r="R3489" s="37">
        <v>4.0116527688689301</v>
      </c>
      <c r="S3489" s="37" t="s">
        <v>30</v>
      </c>
      <c r="T3489" s="37" t="s">
        <v>30</v>
      </c>
      <c r="U3489" s="54" t="s">
        <v>30</v>
      </c>
      <c r="V3489" s="7" t="s">
        <v>30</v>
      </c>
      <c r="W3489" s="37" t="s">
        <v>30</v>
      </c>
      <c r="X3489" s="7"/>
      <c r="Y3489" s="7"/>
      <c r="Z3489" s="37" t="s">
        <v>30</v>
      </c>
      <c r="AA3489" s="7" t="s">
        <v>30</v>
      </c>
      <c r="AB3489" s="7" t="s">
        <v>30</v>
      </c>
      <c r="AC3489" s="7" t="s">
        <v>30</v>
      </c>
      <c r="AD3489" s="7" t="s">
        <v>24113</v>
      </c>
      <c r="AE3489" s="7" t="s">
        <v>30</v>
      </c>
      <c r="AF3489" s="7" t="s">
        <v>30</v>
      </c>
      <c r="AG3489" s="7" t="s">
        <v>30</v>
      </c>
      <c r="AH3489" s="7" t="s">
        <v>24114</v>
      </c>
      <c r="AI3489" s="8" t="s">
        <v>30</v>
      </c>
    </row>
    <row r="3490" spans="1:35" x14ac:dyDescent="0.25">
      <c r="A3490" s="9" t="s">
        <v>24100</v>
      </c>
      <c r="B3490" s="10">
        <v>1984</v>
      </c>
      <c r="C3490" s="11" t="s">
        <v>24101</v>
      </c>
      <c r="D3490" s="7" t="str">
        <f>VLOOKUP(C3490,'country look uo'!A:B,2,0)</f>
        <v>Central Africa</v>
      </c>
      <c r="E3490" s="7" t="e">
        <f>VLOOKUP(A3490,'world population'!G:J,4,0)</f>
        <v>#N/A</v>
      </c>
      <c r="F3490" s="7" t="e">
        <f>VLOOKUP(C3490,'notes 2'!G:H,2,0)</f>
        <v>#N/A</v>
      </c>
      <c r="G3490" s="7" t="e">
        <f>VLOOKUP(C3490,'notes 2'!I:J,2,0)</f>
        <v>#N/A</v>
      </c>
      <c r="H3490" s="7" t="e">
        <f>VLOOKUP(C3490,'notes 2'!K:L,2,0)</f>
        <v>#N/A</v>
      </c>
      <c r="I3490" s="11" t="s">
        <v>24102</v>
      </c>
      <c r="J3490" s="29">
        <v>357995</v>
      </c>
      <c r="K3490" s="29"/>
      <c r="L3490" s="29" t="s">
        <v>30</v>
      </c>
      <c r="M3490" s="11" t="s">
        <v>30</v>
      </c>
      <c r="N3490" s="11" t="s">
        <v>30</v>
      </c>
      <c r="O3490" s="11">
        <v>50320914.406568803</v>
      </c>
      <c r="P3490" s="11" t="s">
        <v>24115</v>
      </c>
      <c r="Q3490" s="34" t="s">
        <v>30</v>
      </c>
      <c r="R3490" s="38">
        <v>3.9256189690065102</v>
      </c>
      <c r="S3490" s="38" t="s">
        <v>30</v>
      </c>
      <c r="T3490" s="38" t="s">
        <v>30</v>
      </c>
      <c r="U3490" s="55" t="s">
        <v>30</v>
      </c>
      <c r="V3490" s="11" t="s">
        <v>30</v>
      </c>
      <c r="W3490" s="38" t="s">
        <v>30</v>
      </c>
      <c r="X3490" s="11"/>
      <c r="Y3490" s="11"/>
      <c r="Z3490" s="38" t="s">
        <v>30</v>
      </c>
      <c r="AA3490" s="11" t="s">
        <v>30</v>
      </c>
      <c r="AB3490" s="11" t="s">
        <v>30</v>
      </c>
      <c r="AC3490" s="11" t="s">
        <v>30</v>
      </c>
      <c r="AD3490" s="11" t="s">
        <v>24116</v>
      </c>
      <c r="AE3490" s="11" t="s">
        <v>30</v>
      </c>
      <c r="AF3490" s="11" t="s">
        <v>30</v>
      </c>
      <c r="AG3490" s="11" t="s">
        <v>30</v>
      </c>
      <c r="AH3490" s="11" t="s">
        <v>24117</v>
      </c>
      <c r="AI3490" s="12" t="s">
        <v>30</v>
      </c>
    </row>
    <row r="3491" spans="1:35" x14ac:dyDescent="0.25">
      <c r="A3491" s="5" t="s">
        <v>24100</v>
      </c>
      <c r="B3491" s="6">
        <v>1985</v>
      </c>
      <c r="C3491" s="7" t="s">
        <v>24101</v>
      </c>
      <c r="D3491" s="7" t="str">
        <f>VLOOKUP(C3491,'country look uo'!A:B,2,0)</f>
        <v>Central Africa</v>
      </c>
      <c r="E3491" s="7" t="e">
        <f>VLOOKUP(A3491,'world population'!G:J,4,0)</f>
        <v>#N/A</v>
      </c>
      <c r="F3491" s="7" t="e">
        <f>VLOOKUP(C3491,'notes 2'!G:H,2,0)</f>
        <v>#N/A</v>
      </c>
      <c r="G3491" s="7" t="e">
        <f>VLOOKUP(C3491,'notes 2'!I:J,2,0)</f>
        <v>#N/A</v>
      </c>
      <c r="H3491" s="7" t="e">
        <f>VLOOKUP(C3491,'notes 2'!K:L,2,0)</f>
        <v>#N/A</v>
      </c>
      <c r="I3491" s="7" t="s">
        <v>24102</v>
      </c>
      <c r="J3491" s="28">
        <v>378379</v>
      </c>
      <c r="K3491" s="28"/>
      <c r="L3491" s="28" t="s">
        <v>30</v>
      </c>
      <c r="M3491" s="7" t="s">
        <v>30</v>
      </c>
      <c r="N3491" s="7" t="s">
        <v>30</v>
      </c>
      <c r="O3491" s="7">
        <v>62118570.005323499</v>
      </c>
      <c r="P3491" s="7" t="s">
        <v>24118</v>
      </c>
      <c r="Q3491" s="33" t="s">
        <v>30</v>
      </c>
      <c r="R3491" s="37">
        <v>3.8415186889335802</v>
      </c>
      <c r="S3491" s="37" t="s">
        <v>30</v>
      </c>
      <c r="T3491" s="37" t="s">
        <v>30</v>
      </c>
      <c r="U3491" s="54" t="s">
        <v>30</v>
      </c>
      <c r="V3491" s="7" t="s">
        <v>30</v>
      </c>
      <c r="W3491" s="37" t="s">
        <v>30</v>
      </c>
      <c r="X3491" s="7"/>
      <c r="Y3491" s="7"/>
      <c r="Z3491" s="37" t="s">
        <v>30</v>
      </c>
      <c r="AA3491" s="7" t="s">
        <v>30</v>
      </c>
      <c r="AB3491" s="7" t="s">
        <v>30</v>
      </c>
      <c r="AC3491" s="7" t="s">
        <v>30</v>
      </c>
      <c r="AD3491" s="7" t="s">
        <v>24119</v>
      </c>
      <c r="AE3491" s="7" t="s">
        <v>30</v>
      </c>
      <c r="AF3491" s="7" t="s">
        <v>30</v>
      </c>
      <c r="AG3491" s="7" t="s">
        <v>30</v>
      </c>
      <c r="AH3491" s="7" t="s">
        <v>24120</v>
      </c>
      <c r="AI3491" s="8" t="s">
        <v>30</v>
      </c>
    </row>
    <row r="3492" spans="1:35" x14ac:dyDescent="0.25">
      <c r="A3492" s="9" t="s">
        <v>24100</v>
      </c>
      <c r="B3492" s="10">
        <v>1986</v>
      </c>
      <c r="C3492" s="11" t="s">
        <v>24101</v>
      </c>
      <c r="D3492" s="7" t="str">
        <f>VLOOKUP(C3492,'country look uo'!A:B,2,0)</f>
        <v>Central Africa</v>
      </c>
      <c r="E3492" s="7" t="e">
        <f>VLOOKUP(A3492,'world population'!G:J,4,0)</f>
        <v>#N/A</v>
      </c>
      <c r="F3492" s="7" t="e">
        <f>VLOOKUP(C3492,'notes 2'!G:H,2,0)</f>
        <v>#N/A</v>
      </c>
      <c r="G3492" s="7" t="e">
        <f>VLOOKUP(C3492,'notes 2'!I:J,2,0)</f>
        <v>#N/A</v>
      </c>
      <c r="H3492" s="7" t="e">
        <f>VLOOKUP(C3492,'notes 2'!K:L,2,0)</f>
        <v>#N/A</v>
      </c>
      <c r="I3492" s="11" t="s">
        <v>24102</v>
      </c>
      <c r="J3492" s="29">
        <v>397276</v>
      </c>
      <c r="K3492" s="29"/>
      <c r="L3492" s="29" t="s">
        <v>30</v>
      </c>
      <c r="M3492" s="11" t="s">
        <v>30</v>
      </c>
      <c r="N3492" s="11" t="s">
        <v>30</v>
      </c>
      <c r="O3492" s="11">
        <v>76407395.971048802</v>
      </c>
      <c r="P3492" s="11" t="s">
        <v>24121</v>
      </c>
      <c r="Q3492" s="34" t="s">
        <v>30</v>
      </c>
      <c r="R3492" s="38">
        <v>3.76439020276861</v>
      </c>
      <c r="S3492" s="38" t="s">
        <v>30</v>
      </c>
      <c r="T3492" s="38" t="s">
        <v>30</v>
      </c>
      <c r="U3492" s="55" t="s">
        <v>30</v>
      </c>
      <c r="V3492" s="11" t="s">
        <v>30</v>
      </c>
      <c r="W3492" s="38" t="s">
        <v>30</v>
      </c>
      <c r="X3492" s="11"/>
      <c r="Y3492" s="11"/>
      <c r="Z3492" s="38" t="s">
        <v>30</v>
      </c>
      <c r="AA3492" s="11" t="s">
        <v>30</v>
      </c>
      <c r="AB3492" s="11" t="s">
        <v>30</v>
      </c>
      <c r="AC3492" s="11" t="s">
        <v>30</v>
      </c>
      <c r="AD3492" s="11" t="s">
        <v>24122</v>
      </c>
      <c r="AE3492" s="11" t="s">
        <v>30</v>
      </c>
      <c r="AF3492" s="11" t="s">
        <v>30</v>
      </c>
      <c r="AG3492" s="11" t="s">
        <v>30</v>
      </c>
      <c r="AH3492" s="11" t="s">
        <v>24123</v>
      </c>
      <c r="AI3492" s="12" t="s">
        <v>30</v>
      </c>
    </row>
    <row r="3493" spans="1:35" x14ac:dyDescent="0.25">
      <c r="A3493" s="5" t="s">
        <v>24100</v>
      </c>
      <c r="B3493" s="6">
        <v>1987</v>
      </c>
      <c r="C3493" s="7" t="s">
        <v>24101</v>
      </c>
      <c r="D3493" s="7" t="str">
        <f>VLOOKUP(C3493,'country look uo'!A:B,2,0)</f>
        <v>Central Africa</v>
      </c>
      <c r="E3493" s="7" t="e">
        <f>VLOOKUP(A3493,'world population'!G:J,4,0)</f>
        <v>#N/A</v>
      </c>
      <c r="F3493" s="7" t="e">
        <f>VLOOKUP(C3493,'notes 2'!G:H,2,0)</f>
        <v>#N/A</v>
      </c>
      <c r="G3493" s="7" t="e">
        <f>VLOOKUP(C3493,'notes 2'!I:J,2,0)</f>
        <v>#N/A</v>
      </c>
      <c r="H3493" s="7" t="e">
        <f>VLOOKUP(C3493,'notes 2'!K:L,2,0)</f>
        <v>#N/A</v>
      </c>
      <c r="I3493" s="7" t="s">
        <v>24102</v>
      </c>
      <c r="J3493" s="28">
        <v>414769</v>
      </c>
      <c r="K3493" s="28"/>
      <c r="L3493" s="28" t="s">
        <v>30</v>
      </c>
      <c r="M3493" s="7" t="s">
        <v>30</v>
      </c>
      <c r="N3493" s="7" t="s">
        <v>30</v>
      </c>
      <c r="O3493" s="7">
        <v>93345859.405031994</v>
      </c>
      <c r="P3493" s="7" t="s">
        <v>24124</v>
      </c>
      <c r="Q3493" s="33" t="s">
        <v>30</v>
      </c>
      <c r="R3493" s="37">
        <v>3.6962743117253201</v>
      </c>
      <c r="S3493" s="37" t="s">
        <v>30</v>
      </c>
      <c r="T3493" s="37" t="s">
        <v>30</v>
      </c>
      <c r="U3493" s="54" t="s">
        <v>30</v>
      </c>
      <c r="V3493" s="7" t="s">
        <v>30</v>
      </c>
      <c r="W3493" s="37" t="s">
        <v>30</v>
      </c>
      <c r="X3493" s="7"/>
      <c r="Y3493" s="7"/>
      <c r="Z3493" s="37" t="s">
        <v>30</v>
      </c>
      <c r="AA3493" s="7" t="s">
        <v>30</v>
      </c>
      <c r="AB3493" s="7" t="s">
        <v>30</v>
      </c>
      <c r="AC3493" s="7" t="s">
        <v>30</v>
      </c>
      <c r="AD3493" s="7" t="s">
        <v>24125</v>
      </c>
      <c r="AE3493" s="7" t="s">
        <v>30</v>
      </c>
      <c r="AF3493" s="7" t="s">
        <v>30</v>
      </c>
      <c r="AG3493" s="7" t="s">
        <v>30</v>
      </c>
      <c r="AH3493" s="7" t="s">
        <v>24126</v>
      </c>
      <c r="AI3493" s="8" t="s">
        <v>30</v>
      </c>
    </row>
    <row r="3494" spans="1:35" x14ac:dyDescent="0.25">
      <c r="A3494" s="9" t="s">
        <v>24100</v>
      </c>
      <c r="B3494" s="10">
        <v>1988</v>
      </c>
      <c r="C3494" s="11" t="s">
        <v>24101</v>
      </c>
      <c r="D3494" s="7" t="str">
        <f>VLOOKUP(C3494,'country look uo'!A:B,2,0)</f>
        <v>Central Africa</v>
      </c>
      <c r="E3494" s="7" t="e">
        <f>VLOOKUP(A3494,'world population'!G:J,4,0)</f>
        <v>#N/A</v>
      </c>
      <c r="F3494" s="7" t="e">
        <f>VLOOKUP(C3494,'notes 2'!G:H,2,0)</f>
        <v>#N/A</v>
      </c>
      <c r="G3494" s="7" t="e">
        <f>VLOOKUP(C3494,'notes 2'!I:J,2,0)</f>
        <v>#N/A</v>
      </c>
      <c r="H3494" s="7" t="e">
        <f>VLOOKUP(C3494,'notes 2'!K:L,2,0)</f>
        <v>#N/A</v>
      </c>
      <c r="I3494" s="11" t="s">
        <v>24102</v>
      </c>
      <c r="J3494" s="29">
        <v>431587</v>
      </c>
      <c r="K3494" s="29"/>
      <c r="L3494" s="29" t="s">
        <v>30</v>
      </c>
      <c r="M3494" s="11" t="s">
        <v>30</v>
      </c>
      <c r="N3494" s="11" t="s">
        <v>30</v>
      </c>
      <c r="O3494" s="11">
        <v>100534656.942699</v>
      </c>
      <c r="P3494" s="11" t="s">
        <v>24127</v>
      </c>
      <c r="Q3494" s="34" t="s">
        <v>30</v>
      </c>
      <c r="R3494" s="38">
        <v>3.6343815202746099</v>
      </c>
      <c r="S3494" s="38" t="s">
        <v>30</v>
      </c>
      <c r="T3494" s="38" t="s">
        <v>30</v>
      </c>
      <c r="U3494" s="55" t="s">
        <v>30</v>
      </c>
      <c r="V3494" s="11" t="s">
        <v>30</v>
      </c>
      <c r="W3494" s="38" t="s">
        <v>30</v>
      </c>
      <c r="X3494" s="11"/>
      <c r="Y3494" s="11"/>
      <c r="Z3494" s="38" t="s">
        <v>30</v>
      </c>
      <c r="AA3494" s="11" t="s">
        <v>30</v>
      </c>
      <c r="AB3494" s="11" t="s">
        <v>30</v>
      </c>
      <c r="AC3494" s="11" t="s">
        <v>30</v>
      </c>
      <c r="AD3494" s="11" t="s">
        <v>24128</v>
      </c>
      <c r="AE3494" s="11" t="s">
        <v>30</v>
      </c>
      <c r="AF3494" s="11" t="s">
        <v>30</v>
      </c>
      <c r="AG3494" s="11" t="s">
        <v>30</v>
      </c>
      <c r="AH3494" s="11" t="s">
        <v>24129</v>
      </c>
      <c r="AI3494" s="12" t="s">
        <v>30</v>
      </c>
    </row>
    <row r="3495" spans="1:35" x14ac:dyDescent="0.25">
      <c r="A3495" s="5" t="s">
        <v>24100</v>
      </c>
      <c r="B3495" s="6">
        <v>1989</v>
      </c>
      <c r="C3495" s="7" t="s">
        <v>24101</v>
      </c>
      <c r="D3495" s="7" t="str">
        <f>VLOOKUP(C3495,'country look uo'!A:B,2,0)</f>
        <v>Central Africa</v>
      </c>
      <c r="E3495" s="7" t="e">
        <f>VLOOKUP(A3495,'world population'!G:J,4,0)</f>
        <v>#N/A</v>
      </c>
      <c r="F3495" s="7" t="e">
        <f>VLOOKUP(C3495,'notes 2'!G:H,2,0)</f>
        <v>#N/A</v>
      </c>
      <c r="G3495" s="7" t="e">
        <f>VLOOKUP(C3495,'notes 2'!I:J,2,0)</f>
        <v>#N/A</v>
      </c>
      <c r="H3495" s="7" t="e">
        <f>VLOOKUP(C3495,'notes 2'!K:L,2,0)</f>
        <v>#N/A</v>
      </c>
      <c r="I3495" s="7" t="s">
        <v>24102</v>
      </c>
      <c r="J3495" s="28">
        <v>448420</v>
      </c>
      <c r="K3495" s="28"/>
      <c r="L3495" s="28" t="s">
        <v>30</v>
      </c>
      <c r="M3495" s="7" t="s">
        <v>30</v>
      </c>
      <c r="N3495" s="7" t="s">
        <v>30</v>
      </c>
      <c r="O3495" s="7">
        <v>88265974.726051807</v>
      </c>
      <c r="P3495" s="7" t="s">
        <v>24130</v>
      </c>
      <c r="Q3495" s="33" t="s">
        <v>30</v>
      </c>
      <c r="R3495" s="37">
        <v>3.5764501766760799</v>
      </c>
      <c r="S3495" s="37" t="s">
        <v>30</v>
      </c>
      <c r="T3495" s="37" t="s">
        <v>30</v>
      </c>
      <c r="U3495" s="54" t="s">
        <v>30</v>
      </c>
      <c r="V3495" s="7" t="s">
        <v>30</v>
      </c>
      <c r="W3495" s="37" t="s">
        <v>30</v>
      </c>
      <c r="X3495" s="7"/>
      <c r="Y3495" s="7"/>
      <c r="Z3495" s="37" t="s">
        <v>30</v>
      </c>
      <c r="AA3495" s="7" t="s">
        <v>30</v>
      </c>
      <c r="AB3495" s="7" t="s">
        <v>30</v>
      </c>
      <c r="AC3495" s="7" t="s">
        <v>30</v>
      </c>
      <c r="AD3495" s="7" t="s">
        <v>24131</v>
      </c>
      <c r="AE3495" s="7" t="s">
        <v>30</v>
      </c>
      <c r="AF3495" s="7" t="s">
        <v>30</v>
      </c>
      <c r="AG3495" s="7" t="s">
        <v>30</v>
      </c>
      <c r="AH3495" s="7" t="s">
        <v>24132</v>
      </c>
      <c r="AI3495" s="8" t="s">
        <v>30</v>
      </c>
    </row>
    <row r="3496" spans="1:35" x14ac:dyDescent="0.25">
      <c r="A3496" s="9" t="s">
        <v>24100</v>
      </c>
      <c r="B3496" s="10">
        <v>1990</v>
      </c>
      <c r="C3496" s="11" t="s">
        <v>24101</v>
      </c>
      <c r="D3496" s="7" t="str">
        <f>VLOOKUP(C3496,'country look uo'!A:B,2,0)</f>
        <v>Central Africa</v>
      </c>
      <c r="E3496" s="7" t="e">
        <f>VLOOKUP(A3496,'world population'!G:J,4,0)</f>
        <v>#N/A</v>
      </c>
      <c r="F3496" s="7" t="e">
        <f>VLOOKUP(C3496,'notes 2'!G:H,2,0)</f>
        <v>#N/A</v>
      </c>
      <c r="G3496" s="7" t="e">
        <f>VLOOKUP(C3496,'notes 2'!I:J,2,0)</f>
        <v>#N/A</v>
      </c>
      <c r="H3496" s="7" t="e">
        <f>VLOOKUP(C3496,'notes 2'!K:L,2,0)</f>
        <v>#N/A</v>
      </c>
      <c r="I3496" s="11" t="s">
        <v>24102</v>
      </c>
      <c r="J3496" s="29">
        <v>465549</v>
      </c>
      <c r="K3496" s="29"/>
      <c r="L3496" s="29">
        <v>156528</v>
      </c>
      <c r="M3496" s="11" t="s">
        <v>24133</v>
      </c>
      <c r="N3496" s="11" t="s">
        <v>24134</v>
      </c>
      <c r="O3496" s="11">
        <v>112119411.508746</v>
      </c>
      <c r="P3496" s="11" t="s">
        <v>24135</v>
      </c>
      <c r="Q3496" s="34" t="s">
        <v>30</v>
      </c>
      <c r="R3496" s="38">
        <v>3.5222930346751902</v>
      </c>
      <c r="S3496" s="38" t="s">
        <v>30</v>
      </c>
      <c r="T3496" s="38" t="s">
        <v>30</v>
      </c>
      <c r="U3496" s="55" t="s">
        <v>30</v>
      </c>
      <c r="V3496" s="11" t="s">
        <v>30</v>
      </c>
      <c r="W3496" s="38" t="s">
        <v>30</v>
      </c>
      <c r="X3496" s="11"/>
      <c r="Y3496" s="11"/>
      <c r="Z3496" s="38" t="s">
        <v>30</v>
      </c>
      <c r="AA3496" s="11" t="s">
        <v>30</v>
      </c>
      <c r="AB3496" s="11" t="s">
        <v>30</v>
      </c>
      <c r="AC3496" s="11" t="s">
        <v>30</v>
      </c>
      <c r="AD3496" s="11" t="s">
        <v>24136</v>
      </c>
      <c r="AE3496" s="11" t="s">
        <v>24137</v>
      </c>
      <c r="AF3496" s="11" t="s">
        <v>24138</v>
      </c>
      <c r="AG3496" s="11" t="s">
        <v>24139</v>
      </c>
      <c r="AH3496" s="11" t="s">
        <v>24140</v>
      </c>
      <c r="AI3496" s="12" t="s">
        <v>30</v>
      </c>
    </row>
    <row r="3497" spans="1:35" x14ac:dyDescent="0.25">
      <c r="A3497" s="5" t="s">
        <v>24100</v>
      </c>
      <c r="B3497" s="6">
        <v>1991</v>
      </c>
      <c r="C3497" s="7" t="s">
        <v>24101</v>
      </c>
      <c r="D3497" s="7" t="str">
        <f>VLOOKUP(C3497,'country look uo'!A:B,2,0)</f>
        <v>Central Africa</v>
      </c>
      <c r="E3497" s="7" t="e">
        <f>VLOOKUP(A3497,'world population'!G:J,4,0)</f>
        <v>#N/A</v>
      </c>
      <c r="F3497" s="7" t="e">
        <f>VLOOKUP(C3497,'notes 2'!G:H,2,0)</f>
        <v>#N/A</v>
      </c>
      <c r="G3497" s="7" t="e">
        <f>VLOOKUP(C3497,'notes 2'!I:J,2,0)</f>
        <v>#N/A</v>
      </c>
      <c r="H3497" s="7" t="e">
        <f>VLOOKUP(C3497,'notes 2'!K:L,2,0)</f>
        <v>#N/A</v>
      </c>
      <c r="I3497" s="7" t="s">
        <v>24102</v>
      </c>
      <c r="J3497" s="28">
        <v>483142</v>
      </c>
      <c r="K3497" s="28"/>
      <c r="L3497" s="28">
        <v>161560</v>
      </c>
      <c r="M3497" s="7" t="s">
        <v>24141</v>
      </c>
      <c r="N3497" s="7" t="s">
        <v>24142</v>
      </c>
      <c r="O3497" s="7">
        <v>110906028.612022</v>
      </c>
      <c r="P3497" s="7" t="s">
        <v>24143</v>
      </c>
      <c r="Q3497" s="33">
        <v>7.4189999999999996</v>
      </c>
      <c r="R3497" s="37">
        <v>3.4707151616759</v>
      </c>
      <c r="S3497" s="37" t="s">
        <v>30</v>
      </c>
      <c r="T3497" s="37" t="s">
        <v>30</v>
      </c>
      <c r="U3497" s="54" t="s">
        <v>30</v>
      </c>
      <c r="V3497" s="7" t="s">
        <v>30</v>
      </c>
      <c r="W3497" s="37" t="s">
        <v>30</v>
      </c>
      <c r="X3497" s="7"/>
      <c r="Y3497" s="7"/>
      <c r="Z3497" s="37" t="s">
        <v>30</v>
      </c>
      <c r="AA3497" s="7" t="s">
        <v>30</v>
      </c>
      <c r="AB3497" s="7" t="s">
        <v>30</v>
      </c>
      <c r="AC3497" s="7" t="s">
        <v>30</v>
      </c>
      <c r="AD3497" s="7" t="s">
        <v>24144</v>
      </c>
      <c r="AE3497" s="7" t="s">
        <v>24145</v>
      </c>
      <c r="AF3497" s="7" t="s">
        <v>24146</v>
      </c>
      <c r="AG3497" s="7" t="s">
        <v>24147</v>
      </c>
      <c r="AH3497" s="7" t="s">
        <v>24148</v>
      </c>
      <c r="AI3497" s="8" t="s">
        <v>30</v>
      </c>
    </row>
    <row r="3498" spans="1:35" x14ac:dyDescent="0.25">
      <c r="A3498" s="9" t="s">
        <v>24100</v>
      </c>
      <c r="B3498" s="10">
        <v>1992</v>
      </c>
      <c r="C3498" s="11" t="s">
        <v>24101</v>
      </c>
      <c r="D3498" s="7" t="str">
        <f>VLOOKUP(C3498,'country look uo'!A:B,2,0)</f>
        <v>Central Africa</v>
      </c>
      <c r="E3498" s="7" t="e">
        <f>VLOOKUP(A3498,'world population'!G:J,4,0)</f>
        <v>#N/A</v>
      </c>
      <c r="F3498" s="7" t="e">
        <f>VLOOKUP(C3498,'notes 2'!G:H,2,0)</f>
        <v>#N/A</v>
      </c>
      <c r="G3498" s="7" t="e">
        <f>VLOOKUP(C3498,'notes 2'!I:J,2,0)</f>
        <v>#N/A</v>
      </c>
      <c r="H3498" s="7" t="e">
        <f>VLOOKUP(C3498,'notes 2'!K:L,2,0)</f>
        <v>#N/A</v>
      </c>
      <c r="I3498" s="11" t="s">
        <v>24102</v>
      </c>
      <c r="J3498" s="29">
        <v>501334</v>
      </c>
      <c r="K3498" s="29"/>
      <c r="L3498" s="29">
        <v>166853</v>
      </c>
      <c r="M3498" s="11" t="s">
        <v>24149</v>
      </c>
      <c r="N3498" s="11" t="s">
        <v>24150</v>
      </c>
      <c r="O3498" s="11">
        <v>134707183.97355601</v>
      </c>
      <c r="P3498" s="11" t="s">
        <v>24151</v>
      </c>
      <c r="Q3498" s="34">
        <v>7.5720000000000001</v>
      </c>
      <c r="R3498" s="38">
        <v>3.4216675692576501</v>
      </c>
      <c r="S3498" s="38" t="s">
        <v>30</v>
      </c>
      <c r="T3498" s="38" t="s">
        <v>30</v>
      </c>
      <c r="U3498" s="55" t="s">
        <v>30</v>
      </c>
      <c r="V3498" s="11" t="s">
        <v>30</v>
      </c>
      <c r="W3498" s="38" t="s">
        <v>30</v>
      </c>
      <c r="X3498" s="11"/>
      <c r="Y3498" s="11"/>
      <c r="Z3498" s="38" t="s">
        <v>30</v>
      </c>
      <c r="AA3498" s="11" t="s">
        <v>30</v>
      </c>
      <c r="AB3498" s="11" t="s">
        <v>30</v>
      </c>
      <c r="AC3498" s="11" t="s">
        <v>30</v>
      </c>
      <c r="AD3498" s="11" t="s">
        <v>24152</v>
      </c>
      <c r="AE3498" s="11" t="s">
        <v>24153</v>
      </c>
      <c r="AF3498" s="11" t="s">
        <v>24154</v>
      </c>
      <c r="AG3498" s="11" t="s">
        <v>24155</v>
      </c>
      <c r="AH3498" s="11" t="s">
        <v>24156</v>
      </c>
      <c r="AI3498" s="12" t="s">
        <v>30</v>
      </c>
    </row>
    <row r="3499" spans="1:35" x14ac:dyDescent="0.25">
      <c r="A3499" s="5" t="s">
        <v>24100</v>
      </c>
      <c r="B3499" s="6">
        <v>1993</v>
      </c>
      <c r="C3499" s="7" t="s">
        <v>24101</v>
      </c>
      <c r="D3499" s="7" t="str">
        <f>VLOOKUP(C3499,'country look uo'!A:B,2,0)</f>
        <v>Central Africa</v>
      </c>
      <c r="E3499" s="7" t="e">
        <f>VLOOKUP(A3499,'world population'!G:J,4,0)</f>
        <v>#N/A</v>
      </c>
      <c r="F3499" s="7" t="e">
        <f>VLOOKUP(C3499,'notes 2'!G:H,2,0)</f>
        <v>#N/A</v>
      </c>
      <c r="G3499" s="7" t="e">
        <f>VLOOKUP(C3499,'notes 2'!I:J,2,0)</f>
        <v>#N/A</v>
      </c>
      <c r="H3499" s="7" t="e">
        <f>VLOOKUP(C3499,'notes 2'!K:L,2,0)</f>
        <v>#N/A</v>
      </c>
      <c r="I3499" s="7" t="s">
        <v>24102</v>
      </c>
      <c r="J3499" s="28">
        <v>520236</v>
      </c>
      <c r="K3499" s="28"/>
      <c r="L3499" s="28">
        <v>172406</v>
      </c>
      <c r="M3499" s="7" t="s">
        <v>24157</v>
      </c>
      <c r="N3499" s="7" t="s">
        <v>24158</v>
      </c>
      <c r="O3499" s="7">
        <v>136047906.00516999</v>
      </c>
      <c r="P3499" s="7" t="s">
        <v>24159</v>
      </c>
      <c r="Q3499" s="33">
        <v>7.6779999999999999</v>
      </c>
      <c r="R3499" s="37">
        <v>3.3751028379427801</v>
      </c>
      <c r="S3499" s="37" t="s">
        <v>30</v>
      </c>
      <c r="T3499" s="37" t="s">
        <v>30</v>
      </c>
      <c r="U3499" s="54" t="s">
        <v>30</v>
      </c>
      <c r="V3499" s="7" t="s">
        <v>30</v>
      </c>
      <c r="W3499" s="37" t="s">
        <v>30</v>
      </c>
      <c r="X3499" s="7"/>
      <c r="Y3499" s="7"/>
      <c r="Z3499" s="37" t="s">
        <v>30</v>
      </c>
      <c r="AA3499" s="7" t="s">
        <v>30</v>
      </c>
      <c r="AB3499" s="7" t="s">
        <v>30</v>
      </c>
      <c r="AC3499" s="7" t="s">
        <v>30</v>
      </c>
      <c r="AD3499" s="7" t="s">
        <v>24160</v>
      </c>
      <c r="AE3499" s="7" t="s">
        <v>24161</v>
      </c>
      <c r="AF3499" s="7" t="s">
        <v>24162</v>
      </c>
      <c r="AG3499" s="7" t="s">
        <v>24163</v>
      </c>
      <c r="AH3499" s="7" t="s">
        <v>24164</v>
      </c>
      <c r="AI3499" s="8" t="s">
        <v>30</v>
      </c>
    </row>
    <row r="3500" spans="1:35" x14ac:dyDescent="0.25">
      <c r="A3500" s="9" t="s">
        <v>24100</v>
      </c>
      <c r="B3500" s="10">
        <v>1994</v>
      </c>
      <c r="C3500" s="11" t="s">
        <v>24101</v>
      </c>
      <c r="D3500" s="7" t="str">
        <f>VLOOKUP(C3500,'country look uo'!A:B,2,0)</f>
        <v>Central Africa</v>
      </c>
      <c r="E3500" s="7" t="e">
        <f>VLOOKUP(A3500,'world population'!G:J,4,0)</f>
        <v>#N/A</v>
      </c>
      <c r="F3500" s="7" t="e">
        <f>VLOOKUP(C3500,'notes 2'!G:H,2,0)</f>
        <v>#N/A</v>
      </c>
      <c r="G3500" s="7" t="e">
        <f>VLOOKUP(C3500,'notes 2'!I:J,2,0)</f>
        <v>#N/A</v>
      </c>
      <c r="H3500" s="7" t="e">
        <f>VLOOKUP(C3500,'notes 2'!K:L,2,0)</f>
        <v>#N/A</v>
      </c>
      <c r="I3500" s="11" t="s">
        <v>24102</v>
      </c>
      <c r="J3500" s="29">
        <v>539992</v>
      </c>
      <c r="K3500" s="29"/>
      <c r="L3500" s="29">
        <v>178225</v>
      </c>
      <c r="M3500" s="11" t="s">
        <v>24165</v>
      </c>
      <c r="N3500" s="11" t="s">
        <v>24166</v>
      </c>
      <c r="O3500" s="11">
        <v>100807002.602709</v>
      </c>
      <c r="P3500" s="11" t="s">
        <v>24167</v>
      </c>
      <c r="Q3500" s="34">
        <v>7.7539999999999996</v>
      </c>
      <c r="R3500" s="38">
        <v>3.33060489785034</v>
      </c>
      <c r="S3500" s="38" t="s">
        <v>30</v>
      </c>
      <c r="T3500" s="38" t="s">
        <v>30</v>
      </c>
      <c r="U3500" s="55" t="s">
        <v>30</v>
      </c>
      <c r="V3500" s="11" t="s">
        <v>30</v>
      </c>
      <c r="W3500" s="38" t="s">
        <v>30</v>
      </c>
      <c r="X3500" s="11"/>
      <c r="Y3500" s="11"/>
      <c r="Z3500" s="38" t="s">
        <v>30</v>
      </c>
      <c r="AA3500" s="11" t="s">
        <v>30</v>
      </c>
      <c r="AB3500" s="11" t="s">
        <v>30</v>
      </c>
      <c r="AC3500" s="11" t="s">
        <v>30</v>
      </c>
      <c r="AD3500" s="11" t="s">
        <v>24168</v>
      </c>
      <c r="AE3500" s="11" t="s">
        <v>24169</v>
      </c>
      <c r="AF3500" s="11" t="s">
        <v>24170</v>
      </c>
      <c r="AG3500" s="11" t="s">
        <v>24171</v>
      </c>
      <c r="AH3500" s="11" t="s">
        <v>24172</v>
      </c>
      <c r="AI3500" s="12" t="s">
        <v>30</v>
      </c>
    </row>
    <row r="3501" spans="1:35" x14ac:dyDescent="0.25">
      <c r="A3501" s="5" t="s">
        <v>24100</v>
      </c>
      <c r="B3501" s="6">
        <v>1995</v>
      </c>
      <c r="C3501" s="7" t="s">
        <v>24101</v>
      </c>
      <c r="D3501" s="7" t="str">
        <f>VLOOKUP(C3501,'country look uo'!A:B,2,0)</f>
        <v>Central Africa</v>
      </c>
      <c r="E3501" s="7" t="e">
        <f>VLOOKUP(A3501,'world population'!G:J,4,0)</f>
        <v>#N/A</v>
      </c>
      <c r="F3501" s="7" t="e">
        <f>VLOOKUP(C3501,'notes 2'!G:H,2,0)</f>
        <v>#N/A</v>
      </c>
      <c r="G3501" s="7" t="e">
        <f>VLOOKUP(C3501,'notes 2'!I:J,2,0)</f>
        <v>#N/A</v>
      </c>
      <c r="H3501" s="7" t="e">
        <f>VLOOKUP(C3501,'notes 2'!K:L,2,0)</f>
        <v>#N/A</v>
      </c>
      <c r="I3501" s="7" t="s">
        <v>24102</v>
      </c>
      <c r="J3501" s="28">
        <v>560740</v>
      </c>
      <c r="K3501" s="28"/>
      <c r="L3501" s="28">
        <v>184401</v>
      </c>
      <c r="M3501" s="7" t="s">
        <v>24173</v>
      </c>
      <c r="N3501" s="7" t="s">
        <v>24174</v>
      </c>
      <c r="O3501" s="7">
        <v>141853360.89590201</v>
      </c>
      <c r="P3501" s="7" t="s">
        <v>24175</v>
      </c>
      <c r="Q3501" s="33">
        <v>7.8040000000000003</v>
      </c>
      <c r="R3501" s="37">
        <v>3.2894895232286601</v>
      </c>
      <c r="S3501" s="37" t="s">
        <v>30</v>
      </c>
      <c r="T3501" s="37" t="s">
        <v>30</v>
      </c>
      <c r="U3501" s="54" t="s">
        <v>30</v>
      </c>
      <c r="V3501" s="7" t="s">
        <v>30</v>
      </c>
      <c r="W3501" s="37" t="s">
        <v>30</v>
      </c>
      <c r="X3501" s="7"/>
      <c r="Y3501" s="7"/>
      <c r="Z3501" s="37" t="s">
        <v>30</v>
      </c>
      <c r="AA3501" s="7" t="s">
        <v>30</v>
      </c>
      <c r="AB3501" s="7" t="s">
        <v>30</v>
      </c>
      <c r="AC3501" s="7" t="s">
        <v>30</v>
      </c>
      <c r="AD3501" s="7" t="s">
        <v>24176</v>
      </c>
      <c r="AE3501" s="7" t="s">
        <v>24177</v>
      </c>
      <c r="AF3501" s="7" t="s">
        <v>24178</v>
      </c>
      <c r="AG3501" s="7" t="s">
        <v>24179</v>
      </c>
      <c r="AH3501" s="7" t="s">
        <v>24180</v>
      </c>
      <c r="AI3501" s="8" t="s">
        <v>30</v>
      </c>
    </row>
    <row r="3502" spans="1:35" x14ac:dyDescent="0.25">
      <c r="A3502" s="9" t="s">
        <v>24100</v>
      </c>
      <c r="B3502" s="10">
        <v>1996</v>
      </c>
      <c r="C3502" s="11" t="s">
        <v>24101</v>
      </c>
      <c r="D3502" s="7" t="str">
        <f>VLOOKUP(C3502,'country look uo'!A:B,2,0)</f>
        <v>Central Africa</v>
      </c>
      <c r="E3502" s="7" t="e">
        <f>VLOOKUP(A3502,'world population'!G:J,4,0)</f>
        <v>#N/A</v>
      </c>
      <c r="F3502" s="7" t="e">
        <f>VLOOKUP(C3502,'notes 2'!G:H,2,0)</f>
        <v>#N/A</v>
      </c>
      <c r="G3502" s="7" t="e">
        <f>VLOOKUP(C3502,'notes 2'!I:J,2,0)</f>
        <v>#N/A</v>
      </c>
      <c r="H3502" s="7" t="e">
        <f>VLOOKUP(C3502,'notes 2'!K:L,2,0)</f>
        <v>#N/A</v>
      </c>
      <c r="I3502" s="11" t="s">
        <v>24102</v>
      </c>
      <c r="J3502" s="29">
        <v>582573</v>
      </c>
      <c r="K3502" s="29"/>
      <c r="L3502" s="29">
        <v>190943</v>
      </c>
      <c r="M3502" s="11" t="s">
        <v>24181</v>
      </c>
      <c r="N3502" s="11" t="s">
        <v>24182</v>
      </c>
      <c r="O3502" s="11">
        <v>232463022.679122</v>
      </c>
      <c r="P3502" s="11" t="s">
        <v>24183</v>
      </c>
      <c r="Q3502" s="34">
        <v>7.9020000000000001</v>
      </c>
      <c r="R3502" s="38">
        <v>3.2521246264416699</v>
      </c>
      <c r="S3502" s="38" t="s">
        <v>30</v>
      </c>
      <c r="T3502" s="38" t="s">
        <v>30</v>
      </c>
      <c r="U3502" s="55" t="s">
        <v>30</v>
      </c>
      <c r="V3502" s="11" t="s">
        <v>30</v>
      </c>
      <c r="W3502" s="38" t="s">
        <v>30</v>
      </c>
      <c r="X3502" s="11"/>
      <c r="Y3502" s="11"/>
      <c r="Z3502" s="38" t="s">
        <v>30</v>
      </c>
      <c r="AA3502" s="11" t="s">
        <v>30</v>
      </c>
      <c r="AB3502" s="11" t="s">
        <v>30</v>
      </c>
      <c r="AC3502" s="11" t="s">
        <v>30</v>
      </c>
      <c r="AD3502" s="11" t="s">
        <v>24184</v>
      </c>
      <c r="AE3502" s="11" t="s">
        <v>24185</v>
      </c>
      <c r="AF3502" s="11" t="s">
        <v>24186</v>
      </c>
      <c r="AG3502" s="11" t="s">
        <v>24187</v>
      </c>
      <c r="AH3502" s="11" t="s">
        <v>24188</v>
      </c>
      <c r="AI3502" s="12" t="s">
        <v>30</v>
      </c>
    </row>
    <row r="3503" spans="1:35" x14ac:dyDescent="0.25">
      <c r="A3503" s="5" t="s">
        <v>24100</v>
      </c>
      <c r="B3503" s="6">
        <v>1997</v>
      </c>
      <c r="C3503" s="7" t="s">
        <v>24101</v>
      </c>
      <c r="D3503" s="7" t="str">
        <f>VLOOKUP(C3503,'country look uo'!A:B,2,0)</f>
        <v>Central Africa</v>
      </c>
      <c r="E3503" s="7" t="e">
        <f>VLOOKUP(A3503,'world population'!G:J,4,0)</f>
        <v>#N/A</v>
      </c>
      <c r="F3503" s="7" t="e">
        <f>VLOOKUP(C3503,'notes 2'!G:H,2,0)</f>
        <v>#N/A</v>
      </c>
      <c r="G3503" s="7" t="e">
        <f>VLOOKUP(C3503,'notes 2'!I:J,2,0)</f>
        <v>#N/A</v>
      </c>
      <c r="H3503" s="7" t="e">
        <f>VLOOKUP(C3503,'notes 2'!K:L,2,0)</f>
        <v>#N/A</v>
      </c>
      <c r="I3503" s="7" t="s">
        <v>24102</v>
      </c>
      <c r="J3503" s="28">
        <v>605570</v>
      </c>
      <c r="K3503" s="28"/>
      <c r="L3503" s="28">
        <v>197880</v>
      </c>
      <c r="M3503" s="7" t="s">
        <v>24189</v>
      </c>
      <c r="N3503" s="7" t="s">
        <v>24190</v>
      </c>
      <c r="O3503" s="7">
        <v>442337870.42654598</v>
      </c>
      <c r="P3503" s="7" t="s">
        <v>24191</v>
      </c>
      <c r="Q3503" s="33">
        <v>7.9829999999999997</v>
      </c>
      <c r="R3503" s="37">
        <v>3.2183727727595501</v>
      </c>
      <c r="S3503" s="37" t="s">
        <v>30</v>
      </c>
      <c r="T3503" s="37" t="s">
        <v>30</v>
      </c>
      <c r="U3503" s="54" t="s">
        <v>30</v>
      </c>
      <c r="V3503" s="7" t="s">
        <v>30</v>
      </c>
      <c r="W3503" s="37" t="s">
        <v>30</v>
      </c>
      <c r="X3503" s="7"/>
      <c r="Y3503" s="7"/>
      <c r="Z3503" s="37" t="s">
        <v>30</v>
      </c>
      <c r="AA3503" s="7" t="s">
        <v>30</v>
      </c>
      <c r="AB3503" s="7" t="s">
        <v>30</v>
      </c>
      <c r="AC3503" s="7" t="s">
        <v>30</v>
      </c>
      <c r="AD3503" s="7" t="s">
        <v>24192</v>
      </c>
      <c r="AE3503" s="7" t="s">
        <v>24193</v>
      </c>
      <c r="AF3503" s="7" t="s">
        <v>24194</v>
      </c>
      <c r="AG3503" s="7" t="s">
        <v>24195</v>
      </c>
      <c r="AH3503" s="7" t="s">
        <v>24196</v>
      </c>
      <c r="AI3503" s="8" t="s">
        <v>30</v>
      </c>
    </row>
    <row r="3504" spans="1:35" x14ac:dyDescent="0.25">
      <c r="A3504" s="9" t="s">
        <v>24100</v>
      </c>
      <c r="B3504" s="10">
        <v>1998</v>
      </c>
      <c r="C3504" s="11" t="s">
        <v>24101</v>
      </c>
      <c r="D3504" s="7" t="str">
        <f>VLOOKUP(C3504,'country look uo'!A:B,2,0)</f>
        <v>Central Africa</v>
      </c>
      <c r="E3504" s="7" t="e">
        <f>VLOOKUP(A3504,'world population'!G:J,4,0)</f>
        <v>#N/A</v>
      </c>
      <c r="F3504" s="7" t="e">
        <f>VLOOKUP(C3504,'notes 2'!G:H,2,0)</f>
        <v>#N/A</v>
      </c>
      <c r="G3504" s="7" t="e">
        <f>VLOOKUP(C3504,'notes 2'!I:J,2,0)</f>
        <v>#N/A</v>
      </c>
      <c r="H3504" s="7" t="e">
        <f>VLOOKUP(C3504,'notes 2'!K:L,2,0)</f>
        <v>#N/A</v>
      </c>
      <c r="I3504" s="11" t="s">
        <v>24102</v>
      </c>
      <c r="J3504" s="29">
        <v>629734</v>
      </c>
      <c r="K3504" s="29"/>
      <c r="L3504" s="29">
        <v>205297</v>
      </c>
      <c r="M3504" s="11" t="s">
        <v>24197</v>
      </c>
      <c r="N3504" s="11" t="s">
        <v>24198</v>
      </c>
      <c r="O3504" s="11">
        <v>370687634.69757301</v>
      </c>
      <c r="P3504" s="11" t="s">
        <v>24199</v>
      </c>
      <c r="Q3504" s="34">
        <v>7.9909999999999997</v>
      </c>
      <c r="R3504" s="38">
        <v>3.1862659472094599</v>
      </c>
      <c r="S3504" s="38" t="s">
        <v>30</v>
      </c>
      <c r="T3504" s="38" t="s">
        <v>30</v>
      </c>
      <c r="U3504" s="55" t="s">
        <v>30</v>
      </c>
      <c r="V3504" s="11" t="s">
        <v>30</v>
      </c>
      <c r="W3504" s="38" t="s">
        <v>30</v>
      </c>
      <c r="X3504" s="11"/>
      <c r="Y3504" s="11"/>
      <c r="Z3504" s="38" t="s">
        <v>30</v>
      </c>
      <c r="AA3504" s="11" t="s">
        <v>30</v>
      </c>
      <c r="AB3504" s="11" t="s">
        <v>30</v>
      </c>
      <c r="AC3504" s="11" t="s">
        <v>30</v>
      </c>
      <c r="AD3504" s="11" t="s">
        <v>24200</v>
      </c>
      <c r="AE3504" s="11" t="s">
        <v>24201</v>
      </c>
      <c r="AF3504" s="11" t="s">
        <v>24202</v>
      </c>
      <c r="AG3504" s="11" t="s">
        <v>24203</v>
      </c>
      <c r="AH3504" s="11" t="s">
        <v>24204</v>
      </c>
      <c r="AI3504" s="12" t="s">
        <v>30</v>
      </c>
    </row>
    <row r="3505" spans="1:35" x14ac:dyDescent="0.25">
      <c r="A3505" s="5" t="s">
        <v>24100</v>
      </c>
      <c r="B3505" s="6">
        <v>1999</v>
      </c>
      <c r="C3505" s="7" t="s">
        <v>24101</v>
      </c>
      <c r="D3505" s="7" t="str">
        <f>VLOOKUP(C3505,'country look uo'!A:B,2,0)</f>
        <v>Central Africa</v>
      </c>
      <c r="E3505" s="7" t="e">
        <f>VLOOKUP(A3505,'world population'!G:J,4,0)</f>
        <v>#N/A</v>
      </c>
      <c r="F3505" s="7" t="e">
        <f>VLOOKUP(C3505,'notes 2'!G:H,2,0)</f>
        <v>#N/A</v>
      </c>
      <c r="G3505" s="7" t="e">
        <f>VLOOKUP(C3505,'notes 2'!I:J,2,0)</f>
        <v>#N/A</v>
      </c>
      <c r="H3505" s="7" t="e">
        <f>VLOOKUP(C3505,'notes 2'!K:L,2,0)</f>
        <v>#N/A</v>
      </c>
      <c r="I3505" s="7" t="s">
        <v>24102</v>
      </c>
      <c r="J3505" s="28">
        <v>655029</v>
      </c>
      <c r="K3505" s="28"/>
      <c r="L3505" s="28">
        <v>213444</v>
      </c>
      <c r="M3505" s="7" t="s">
        <v>24205</v>
      </c>
      <c r="N3505" s="7" t="s">
        <v>24206</v>
      </c>
      <c r="O3505" s="7">
        <v>621117885.66850305</v>
      </c>
      <c r="P3505" s="7" t="s">
        <v>24207</v>
      </c>
      <c r="Q3505" s="33">
        <v>8.0079999999999991</v>
      </c>
      <c r="R3505" s="37">
        <v>3.1543665657295801</v>
      </c>
      <c r="S3505" s="37" t="s">
        <v>30</v>
      </c>
      <c r="T3505" s="37" t="s">
        <v>30</v>
      </c>
      <c r="U3505" s="54" t="s">
        <v>30</v>
      </c>
      <c r="V3505" s="7" t="s">
        <v>30</v>
      </c>
      <c r="W3505" s="37" t="s">
        <v>30</v>
      </c>
      <c r="X3505" s="7"/>
      <c r="Y3505" s="7"/>
      <c r="Z3505" s="37" t="s">
        <v>30</v>
      </c>
      <c r="AA3505" s="7" t="s">
        <v>30</v>
      </c>
      <c r="AB3505" s="7" t="s">
        <v>30</v>
      </c>
      <c r="AC3505" s="7" t="s">
        <v>30</v>
      </c>
      <c r="AD3505" s="7" t="s">
        <v>24208</v>
      </c>
      <c r="AE3505" s="7" t="s">
        <v>24209</v>
      </c>
      <c r="AF3505" s="7" t="s">
        <v>24210</v>
      </c>
      <c r="AG3505" s="7" t="s">
        <v>24211</v>
      </c>
      <c r="AH3505" s="7" t="s">
        <v>24212</v>
      </c>
      <c r="AI3505" s="8" t="s">
        <v>30</v>
      </c>
    </row>
    <row r="3506" spans="1:35" x14ac:dyDescent="0.25">
      <c r="A3506" s="9" t="s">
        <v>24100</v>
      </c>
      <c r="B3506" s="10">
        <v>2000</v>
      </c>
      <c r="C3506" s="11" t="s">
        <v>24101</v>
      </c>
      <c r="D3506" s="7" t="str">
        <f>VLOOKUP(C3506,'country look uo'!A:B,2,0)</f>
        <v>Central Africa</v>
      </c>
      <c r="E3506" s="7" t="e">
        <f>VLOOKUP(A3506,'world population'!G:J,4,0)</f>
        <v>#N/A</v>
      </c>
      <c r="F3506" s="7" t="e">
        <f>VLOOKUP(C3506,'notes 2'!G:H,2,0)</f>
        <v>#N/A</v>
      </c>
      <c r="G3506" s="7" t="e">
        <f>VLOOKUP(C3506,'notes 2'!I:J,2,0)</f>
        <v>#N/A</v>
      </c>
      <c r="H3506" s="7" t="e">
        <f>VLOOKUP(C3506,'notes 2'!K:L,2,0)</f>
        <v>#N/A</v>
      </c>
      <c r="I3506" s="11" t="s">
        <v>24102</v>
      </c>
      <c r="J3506" s="29">
        <v>684977</v>
      </c>
      <c r="K3506" s="29"/>
      <c r="L3506" s="29">
        <v>223164</v>
      </c>
      <c r="M3506" s="11" t="s">
        <v>24213</v>
      </c>
      <c r="N3506" s="11" t="s">
        <v>24214</v>
      </c>
      <c r="O3506" s="11">
        <v>1045998496.43872</v>
      </c>
      <c r="P3506" s="11" t="s">
        <v>24215</v>
      </c>
      <c r="Q3506" s="34">
        <v>7.9989999999999997</v>
      </c>
      <c r="R3506" s="38">
        <v>3.1341198317607799</v>
      </c>
      <c r="S3506" s="38" t="s">
        <v>30</v>
      </c>
      <c r="T3506" s="38" t="s">
        <v>30</v>
      </c>
      <c r="U3506" s="55" t="s">
        <v>30</v>
      </c>
      <c r="V3506" s="11" t="s">
        <v>30</v>
      </c>
      <c r="W3506" s="38" t="s">
        <v>30</v>
      </c>
      <c r="X3506" s="11"/>
      <c r="Y3506" s="11"/>
      <c r="Z3506" s="38" t="s">
        <v>30</v>
      </c>
      <c r="AA3506" s="11" t="s">
        <v>30</v>
      </c>
      <c r="AB3506" s="11" t="s">
        <v>30</v>
      </c>
      <c r="AC3506" s="11" t="s">
        <v>30</v>
      </c>
      <c r="AD3506" s="11" t="s">
        <v>24216</v>
      </c>
      <c r="AE3506" s="11" t="s">
        <v>24217</v>
      </c>
      <c r="AF3506" s="11" t="s">
        <v>24218</v>
      </c>
      <c r="AG3506" s="11" t="s">
        <v>24219</v>
      </c>
      <c r="AH3506" s="11" t="s">
        <v>24220</v>
      </c>
      <c r="AI3506" s="12" t="s">
        <v>30</v>
      </c>
    </row>
    <row r="3507" spans="1:35" x14ac:dyDescent="0.25">
      <c r="A3507" s="5" t="s">
        <v>24100</v>
      </c>
      <c r="B3507" s="6">
        <v>2001</v>
      </c>
      <c r="C3507" s="7" t="s">
        <v>24101</v>
      </c>
      <c r="D3507" s="7" t="str">
        <f>VLOOKUP(C3507,'country look uo'!A:B,2,0)</f>
        <v>Central Africa</v>
      </c>
      <c r="E3507" s="7" t="e">
        <f>VLOOKUP(A3507,'world population'!G:J,4,0)</f>
        <v>#N/A</v>
      </c>
      <c r="F3507" s="7" t="e">
        <f>VLOOKUP(C3507,'notes 2'!G:H,2,0)</f>
        <v>#N/A</v>
      </c>
      <c r="G3507" s="7" t="e">
        <f>VLOOKUP(C3507,'notes 2'!I:J,2,0)</f>
        <v>#N/A</v>
      </c>
      <c r="H3507" s="7" t="e">
        <f>VLOOKUP(C3507,'notes 2'!K:L,2,0)</f>
        <v>#N/A</v>
      </c>
      <c r="I3507" s="7" t="s">
        <v>24102</v>
      </c>
      <c r="J3507" s="28">
        <v>719270</v>
      </c>
      <c r="K3507" s="28"/>
      <c r="L3507" s="28">
        <v>234637</v>
      </c>
      <c r="M3507" s="7" t="s">
        <v>24221</v>
      </c>
      <c r="N3507" s="7" t="s">
        <v>24222</v>
      </c>
      <c r="O3507" s="7">
        <v>1461139022.0295401</v>
      </c>
      <c r="P3507" s="7" t="s">
        <v>24223</v>
      </c>
      <c r="Q3507" s="33">
        <v>8.1050000000000004</v>
      </c>
      <c r="R3507" s="37">
        <v>3.1305329497039001</v>
      </c>
      <c r="S3507" s="37" t="s">
        <v>30</v>
      </c>
      <c r="T3507" s="37" t="s">
        <v>30</v>
      </c>
      <c r="U3507" s="54" t="s">
        <v>30</v>
      </c>
      <c r="V3507" s="7" t="s">
        <v>30</v>
      </c>
      <c r="W3507" s="37" t="s">
        <v>30</v>
      </c>
      <c r="X3507" s="7"/>
      <c r="Y3507" s="7"/>
      <c r="Z3507" s="37" t="s">
        <v>30</v>
      </c>
      <c r="AA3507" s="7" t="s">
        <v>30</v>
      </c>
      <c r="AB3507" s="7" t="s">
        <v>30</v>
      </c>
      <c r="AC3507" s="7" t="s">
        <v>30</v>
      </c>
      <c r="AD3507" s="7" t="s">
        <v>24224</v>
      </c>
      <c r="AE3507" s="7" t="s">
        <v>24225</v>
      </c>
      <c r="AF3507" s="7" t="s">
        <v>24226</v>
      </c>
      <c r="AG3507" s="7" t="s">
        <v>24227</v>
      </c>
      <c r="AH3507" s="7" t="s">
        <v>24228</v>
      </c>
      <c r="AI3507" s="8" t="s">
        <v>30</v>
      </c>
    </row>
    <row r="3508" spans="1:35" x14ac:dyDescent="0.25">
      <c r="A3508" s="9" t="s">
        <v>24100</v>
      </c>
      <c r="B3508" s="10">
        <v>2002</v>
      </c>
      <c r="C3508" s="11" t="s">
        <v>24101</v>
      </c>
      <c r="D3508" s="7" t="str">
        <f>VLOOKUP(C3508,'country look uo'!A:B,2,0)</f>
        <v>Central Africa</v>
      </c>
      <c r="E3508" s="7" t="e">
        <f>VLOOKUP(A3508,'world population'!G:J,4,0)</f>
        <v>#N/A</v>
      </c>
      <c r="F3508" s="7" t="e">
        <f>VLOOKUP(C3508,'notes 2'!G:H,2,0)</f>
        <v>#N/A</v>
      </c>
      <c r="G3508" s="7" t="e">
        <f>VLOOKUP(C3508,'notes 2'!I:J,2,0)</f>
        <v>#N/A</v>
      </c>
      <c r="H3508" s="7" t="e">
        <f>VLOOKUP(C3508,'notes 2'!K:L,2,0)</f>
        <v>#N/A</v>
      </c>
      <c r="I3508" s="11" t="s">
        <v>24102</v>
      </c>
      <c r="J3508" s="29">
        <v>754115</v>
      </c>
      <c r="K3508" s="29"/>
      <c r="L3508" s="29">
        <v>247294</v>
      </c>
      <c r="M3508" s="11" t="s">
        <v>24229</v>
      </c>
      <c r="N3508" s="11" t="s">
        <v>24230</v>
      </c>
      <c r="O3508" s="11">
        <v>1806742742.2731099</v>
      </c>
      <c r="P3508" s="11" t="s">
        <v>24231</v>
      </c>
      <c r="Q3508" s="34">
        <v>8.1790000000000003</v>
      </c>
      <c r="R3508" s="38">
        <v>3.1381797615882401</v>
      </c>
      <c r="S3508" s="38" t="s">
        <v>30</v>
      </c>
      <c r="T3508" s="38" t="s">
        <v>30</v>
      </c>
      <c r="U3508" s="55" t="s">
        <v>30</v>
      </c>
      <c r="V3508" s="11" t="s">
        <v>30</v>
      </c>
      <c r="W3508" s="38" t="s">
        <v>30</v>
      </c>
      <c r="X3508" s="11"/>
      <c r="Y3508" s="11"/>
      <c r="Z3508" s="38" t="s">
        <v>30</v>
      </c>
      <c r="AA3508" s="11" t="s">
        <v>30</v>
      </c>
      <c r="AB3508" s="11" t="s">
        <v>30</v>
      </c>
      <c r="AC3508" s="11" t="s">
        <v>30</v>
      </c>
      <c r="AD3508" s="11" t="s">
        <v>24232</v>
      </c>
      <c r="AE3508" s="11" t="s">
        <v>24233</v>
      </c>
      <c r="AF3508" s="11" t="s">
        <v>24234</v>
      </c>
      <c r="AG3508" s="11" t="s">
        <v>24235</v>
      </c>
      <c r="AH3508" s="11" t="s">
        <v>24236</v>
      </c>
      <c r="AI3508" s="12" t="s">
        <v>30</v>
      </c>
    </row>
    <row r="3509" spans="1:35" x14ac:dyDescent="0.25">
      <c r="A3509" s="5" t="s">
        <v>24100</v>
      </c>
      <c r="B3509" s="6">
        <v>2003</v>
      </c>
      <c r="C3509" s="7" t="s">
        <v>24101</v>
      </c>
      <c r="D3509" s="7" t="str">
        <f>VLOOKUP(C3509,'country look uo'!A:B,2,0)</f>
        <v>Central Africa</v>
      </c>
      <c r="E3509" s="7" t="e">
        <f>VLOOKUP(A3509,'world population'!G:J,4,0)</f>
        <v>#N/A</v>
      </c>
      <c r="F3509" s="7" t="e">
        <f>VLOOKUP(C3509,'notes 2'!G:H,2,0)</f>
        <v>#N/A</v>
      </c>
      <c r="G3509" s="7" t="e">
        <f>VLOOKUP(C3509,'notes 2'!I:J,2,0)</f>
        <v>#N/A</v>
      </c>
      <c r="H3509" s="7" t="e">
        <f>VLOOKUP(C3509,'notes 2'!K:L,2,0)</f>
        <v>#N/A</v>
      </c>
      <c r="I3509" s="7" t="s">
        <v>24102</v>
      </c>
      <c r="J3509" s="28">
        <v>789681</v>
      </c>
      <c r="K3509" s="28"/>
      <c r="L3509" s="28">
        <v>261130</v>
      </c>
      <c r="M3509" s="7" t="s">
        <v>24237</v>
      </c>
      <c r="N3509" s="7" t="s">
        <v>24238</v>
      </c>
      <c r="O3509" s="7">
        <v>2484745935.0932899</v>
      </c>
      <c r="P3509" s="7" t="s">
        <v>24239</v>
      </c>
      <c r="Q3509" s="33">
        <v>8.2080000000000002</v>
      </c>
      <c r="R3509" s="37">
        <v>3.15570464529348</v>
      </c>
      <c r="S3509" s="37" t="s">
        <v>30</v>
      </c>
      <c r="T3509" s="37" t="s">
        <v>30</v>
      </c>
      <c r="U3509" s="54" t="s">
        <v>30</v>
      </c>
      <c r="V3509" s="7" t="s">
        <v>30</v>
      </c>
      <c r="W3509" s="37" t="s">
        <v>30</v>
      </c>
      <c r="X3509" s="7"/>
      <c r="Y3509" s="7"/>
      <c r="Z3509" s="37" t="s">
        <v>30</v>
      </c>
      <c r="AA3509" s="7" t="s">
        <v>30</v>
      </c>
      <c r="AB3509" s="7" t="s">
        <v>30</v>
      </c>
      <c r="AC3509" s="7" t="s">
        <v>30</v>
      </c>
      <c r="AD3509" s="7" t="s">
        <v>24240</v>
      </c>
      <c r="AE3509" s="7" t="s">
        <v>24241</v>
      </c>
      <c r="AF3509" s="7" t="s">
        <v>24242</v>
      </c>
      <c r="AG3509" s="7" t="s">
        <v>24243</v>
      </c>
      <c r="AH3509" s="7" t="s">
        <v>24244</v>
      </c>
      <c r="AI3509" s="8" t="s">
        <v>30</v>
      </c>
    </row>
    <row r="3510" spans="1:35" x14ac:dyDescent="0.25">
      <c r="A3510" s="9" t="s">
        <v>24100</v>
      </c>
      <c r="B3510" s="10">
        <v>2004</v>
      </c>
      <c r="C3510" s="11" t="s">
        <v>24101</v>
      </c>
      <c r="D3510" s="7" t="str">
        <f>VLOOKUP(C3510,'country look uo'!A:B,2,0)</f>
        <v>Central Africa</v>
      </c>
      <c r="E3510" s="7" t="e">
        <f>VLOOKUP(A3510,'world population'!G:J,4,0)</f>
        <v>#N/A</v>
      </c>
      <c r="F3510" s="7" t="e">
        <f>VLOOKUP(C3510,'notes 2'!G:H,2,0)</f>
        <v>#N/A</v>
      </c>
      <c r="G3510" s="7" t="e">
        <f>VLOOKUP(C3510,'notes 2'!I:J,2,0)</f>
        <v>#N/A</v>
      </c>
      <c r="H3510" s="7" t="e">
        <f>VLOOKUP(C3510,'notes 2'!K:L,2,0)</f>
        <v>#N/A</v>
      </c>
      <c r="I3510" s="11" t="s">
        <v>24102</v>
      </c>
      <c r="J3510" s="29">
        <v>826355</v>
      </c>
      <c r="K3510" s="29"/>
      <c r="L3510" s="29">
        <v>276030</v>
      </c>
      <c r="M3510" s="11" t="s">
        <v>24245</v>
      </c>
      <c r="N3510" s="11" t="s">
        <v>24246</v>
      </c>
      <c r="O3510" s="11">
        <v>4410764338.6673298</v>
      </c>
      <c r="P3510" s="11" t="s">
        <v>24247</v>
      </c>
      <c r="Q3510" s="34">
        <v>8.1289999999999996</v>
      </c>
      <c r="R3510" s="38">
        <v>3.18180443029933</v>
      </c>
      <c r="S3510" s="38" t="s">
        <v>30</v>
      </c>
      <c r="T3510" s="38" t="s">
        <v>30</v>
      </c>
      <c r="U3510" s="55" t="s">
        <v>30</v>
      </c>
      <c r="V3510" s="11" t="s">
        <v>30</v>
      </c>
      <c r="W3510" s="38" t="s">
        <v>30</v>
      </c>
      <c r="X3510" s="11"/>
      <c r="Y3510" s="11"/>
      <c r="Z3510" s="38" t="s">
        <v>30</v>
      </c>
      <c r="AA3510" s="11" t="s">
        <v>30</v>
      </c>
      <c r="AB3510" s="11" t="s">
        <v>30</v>
      </c>
      <c r="AC3510" s="11" t="s">
        <v>30</v>
      </c>
      <c r="AD3510" s="11" t="s">
        <v>24248</v>
      </c>
      <c r="AE3510" s="11" t="s">
        <v>24249</v>
      </c>
      <c r="AF3510" s="11" t="s">
        <v>24250</v>
      </c>
      <c r="AG3510" s="11" t="s">
        <v>24251</v>
      </c>
      <c r="AH3510" s="11" t="s">
        <v>24252</v>
      </c>
      <c r="AI3510" s="12" t="s">
        <v>30</v>
      </c>
    </row>
    <row r="3511" spans="1:35" x14ac:dyDescent="0.25">
      <c r="A3511" s="5" t="s">
        <v>24100</v>
      </c>
      <c r="B3511" s="6">
        <v>2005</v>
      </c>
      <c r="C3511" s="7" t="s">
        <v>24101</v>
      </c>
      <c r="D3511" s="7" t="str">
        <f>VLOOKUP(C3511,'country look uo'!A:B,2,0)</f>
        <v>Central Africa</v>
      </c>
      <c r="E3511" s="7" t="e">
        <f>VLOOKUP(A3511,'world population'!G:J,4,0)</f>
        <v>#N/A</v>
      </c>
      <c r="F3511" s="7" t="e">
        <f>VLOOKUP(C3511,'notes 2'!G:H,2,0)</f>
        <v>#N/A</v>
      </c>
      <c r="G3511" s="7" t="e">
        <f>VLOOKUP(C3511,'notes 2'!I:J,2,0)</f>
        <v>#N/A</v>
      </c>
      <c r="H3511" s="7" t="e">
        <f>VLOOKUP(C3511,'notes 2'!K:L,2,0)</f>
        <v>#N/A</v>
      </c>
      <c r="I3511" s="7" t="s">
        <v>24102</v>
      </c>
      <c r="J3511" s="28">
        <v>864726</v>
      </c>
      <c r="K3511" s="28"/>
      <c r="L3511" s="28">
        <v>291795</v>
      </c>
      <c r="M3511" s="7" t="s">
        <v>24253</v>
      </c>
      <c r="N3511" s="7" t="s">
        <v>24254</v>
      </c>
      <c r="O3511" s="7">
        <v>8217369092.6522398</v>
      </c>
      <c r="P3511" s="7" t="s">
        <v>24255</v>
      </c>
      <c r="Q3511" s="33">
        <v>8.1050000000000004</v>
      </c>
      <c r="R3511" s="37">
        <v>3.2163348758249</v>
      </c>
      <c r="S3511" s="37" t="s">
        <v>30</v>
      </c>
      <c r="T3511" s="37" t="s">
        <v>30</v>
      </c>
      <c r="U3511" s="54" t="s">
        <v>30</v>
      </c>
      <c r="V3511" s="7" t="s">
        <v>30</v>
      </c>
      <c r="W3511" s="37" t="s">
        <v>30</v>
      </c>
      <c r="X3511" s="7"/>
      <c r="Y3511" s="7"/>
      <c r="Z3511" s="37" t="s">
        <v>30</v>
      </c>
      <c r="AA3511" s="7" t="s">
        <v>30</v>
      </c>
      <c r="AB3511" s="7" t="s">
        <v>30</v>
      </c>
      <c r="AC3511" s="7" t="s">
        <v>30</v>
      </c>
      <c r="AD3511" s="7" t="s">
        <v>24256</v>
      </c>
      <c r="AE3511" s="7" t="s">
        <v>24257</v>
      </c>
      <c r="AF3511" s="7" t="s">
        <v>24258</v>
      </c>
      <c r="AG3511" s="7" t="s">
        <v>24259</v>
      </c>
      <c r="AH3511" s="7" t="s">
        <v>24260</v>
      </c>
      <c r="AI3511" s="8" t="s">
        <v>30</v>
      </c>
    </row>
    <row r="3512" spans="1:35" x14ac:dyDescent="0.25">
      <c r="A3512" s="9" t="s">
        <v>24100</v>
      </c>
      <c r="B3512" s="10">
        <v>2006</v>
      </c>
      <c r="C3512" s="11" t="s">
        <v>24101</v>
      </c>
      <c r="D3512" s="7" t="str">
        <f>VLOOKUP(C3512,'country look uo'!A:B,2,0)</f>
        <v>Central Africa</v>
      </c>
      <c r="E3512" s="7" t="e">
        <f>VLOOKUP(A3512,'world population'!G:J,4,0)</f>
        <v>#N/A</v>
      </c>
      <c r="F3512" s="7" t="e">
        <f>VLOOKUP(C3512,'notes 2'!G:H,2,0)</f>
        <v>#N/A</v>
      </c>
      <c r="G3512" s="7" t="e">
        <f>VLOOKUP(C3512,'notes 2'!I:J,2,0)</f>
        <v>#N/A</v>
      </c>
      <c r="H3512" s="7" t="e">
        <f>VLOOKUP(C3512,'notes 2'!K:L,2,0)</f>
        <v>#N/A</v>
      </c>
      <c r="I3512" s="11" t="s">
        <v>24102</v>
      </c>
      <c r="J3512" s="29">
        <v>905418</v>
      </c>
      <c r="K3512" s="29"/>
      <c r="L3512" s="29">
        <v>307913</v>
      </c>
      <c r="M3512" s="11" t="s">
        <v>24261</v>
      </c>
      <c r="N3512" s="11" t="s">
        <v>24262</v>
      </c>
      <c r="O3512" s="11">
        <v>10086528698.860399</v>
      </c>
      <c r="P3512" s="11" t="s">
        <v>24263</v>
      </c>
      <c r="Q3512" s="34">
        <v>8.0370000000000008</v>
      </c>
      <c r="R3512" s="38">
        <v>3.2584415476838</v>
      </c>
      <c r="S3512" s="38" t="s">
        <v>30</v>
      </c>
      <c r="T3512" s="38" t="s">
        <v>30</v>
      </c>
      <c r="U3512" s="55" t="s">
        <v>30</v>
      </c>
      <c r="V3512" s="11" t="s">
        <v>30</v>
      </c>
      <c r="W3512" s="38" t="s">
        <v>30</v>
      </c>
      <c r="X3512" s="11"/>
      <c r="Y3512" s="11"/>
      <c r="Z3512" s="38" t="s">
        <v>30</v>
      </c>
      <c r="AA3512" s="11" t="s">
        <v>30</v>
      </c>
      <c r="AB3512" s="11" t="s">
        <v>30</v>
      </c>
      <c r="AC3512" s="11" t="s">
        <v>30</v>
      </c>
      <c r="AD3512" s="11" t="s">
        <v>24264</v>
      </c>
      <c r="AE3512" s="11" t="s">
        <v>24265</v>
      </c>
      <c r="AF3512" s="11" t="s">
        <v>24266</v>
      </c>
      <c r="AG3512" s="11" t="s">
        <v>24267</v>
      </c>
      <c r="AH3512" s="11" t="s">
        <v>24268</v>
      </c>
      <c r="AI3512" s="12" t="s">
        <v>30</v>
      </c>
    </row>
    <row r="3513" spans="1:35" x14ac:dyDescent="0.25">
      <c r="A3513" s="5" t="s">
        <v>24100</v>
      </c>
      <c r="B3513" s="6">
        <v>2007</v>
      </c>
      <c r="C3513" s="7" t="s">
        <v>24101</v>
      </c>
      <c r="D3513" s="7" t="str">
        <f>VLOOKUP(C3513,'country look uo'!A:B,2,0)</f>
        <v>Central Africa</v>
      </c>
      <c r="E3513" s="7" t="e">
        <f>VLOOKUP(A3513,'world population'!G:J,4,0)</f>
        <v>#N/A</v>
      </c>
      <c r="F3513" s="7" t="e">
        <f>VLOOKUP(C3513,'notes 2'!G:H,2,0)</f>
        <v>#N/A</v>
      </c>
      <c r="G3513" s="7" t="e">
        <f>VLOOKUP(C3513,'notes 2'!I:J,2,0)</f>
        <v>#N/A</v>
      </c>
      <c r="H3513" s="7" t="e">
        <f>VLOOKUP(C3513,'notes 2'!K:L,2,0)</f>
        <v>#N/A</v>
      </c>
      <c r="I3513" s="7" t="s">
        <v>24102</v>
      </c>
      <c r="J3513" s="28">
        <v>948814</v>
      </c>
      <c r="K3513" s="28"/>
      <c r="L3513" s="28">
        <v>324417</v>
      </c>
      <c r="M3513" s="7" t="s">
        <v>24269</v>
      </c>
      <c r="N3513" s="7" t="s">
        <v>24270</v>
      </c>
      <c r="O3513" s="7">
        <v>13071718758.737301</v>
      </c>
      <c r="P3513" s="7" t="s">
        <v>24271</v>
      </c>
      <c r="Q3513" s="33">
        <v>7.9859999999999998</v>
      </c>
      <c r="R3513" s="37">
        <v>3.30522984208188</v>
      </c>
      <c r="S3513" s="37" t="s">
        <v>30</v>
      </c>
      <c r="T3513" s="37" t="s">
        <v>30</v>
      </c>
      <c r="U3513" s="54" t="s">
        <v>30</v>
      </c>
      <c r="V3513" s="7" t="s">
        <v>30</v>
      </c>
      <c r="W3513" s="37" t="s">
        <v>30</v>
      </c>
      <c r="X3513" s="7"/>
      <c r="Y3513" s="7"/>
      <c r="Z3513" s="37" t="s">
        <v>30</v>
      </c>
      <c r="AA3513" s="7" t="s">
        <v>30</v>
      </c>
      <c r="AB3513" s="7" t="s">
        <v>30</v>
      </c>
      <c r="AC3513" s="7" t="s">
        <v>30</v>
      </c>
      <c r="AD3513" s="7" t="s">
        <v>24272</v>
      </c>
      <c r="AE3513" s="7" t="s">
        <v>24273</v>
      </c>
      <c r="AF3513" s="7" t="s">
        <v>24274</v>
      </c>
      <c r="AG3513" s="7" t="s">
        <v>24275</v>
      </c>
      <c r="AH3513" s="7" t="s">
        <v>24276</v>
      </c>
      <c r="AI3513" s="8" t="s">
        <v>30</v>
      </c>
    </row>
    <row r="3514" spans="1:35" x14ac:dyDescent="0.25">
      <c r="A3514" s="9" t="s">
        <v>24100</v>
      </c>
      <c r="B3514" s="10">
        <v>2008</v>
      </c>
      <c r="C3514" s="11" t="s">
        <v>24101</v>
      </c>
      <c r="D3514" s="7" t="str">
        <f>VLOOKUP(C3514,'country look uo'!A:B,2,0)</f>
        <v>Central Africa</v>
      </c>
      <c r="E3514" s="7" t="e">
        <f>VLOOKUP(A3514,'world population'!G:J,4,0)</f>
        <v>#N/A</v>
      </c>
      <c r="F3514" s="7" t="e">
        <f>VLOOKUP(C3514,'notes 2'!G:H,2,0)</f>
        <v>#N/A</v>
      </c>
      <c r="G3514" s="7" t="e">
        <f>VLOOKUP(C3514,'notes 2'!I:J,2,0)</f>
        <v>#N/A</v>
      </c>
      <c r="H3514" s="7" t="e">
        <f>VLOOKUP(C3514,'notes 2'!K:L,2,0)</f>
        <v>#N/A</v>
      </c>
      <c r="I3514" s="11" t="s">
        <v>24102</v>
      </c>
      <c r="J3514" s="29">
        <v>994971</v>
      </c>
      <c r="K3514" s="29"/>
      <c r="L3514" s="29">
        <v>341311</v>
      </c>
      <c r="M3514" s="11" t="s">
        <v>24277</v>
      </c>
      <c r="N3514" s="11" t="s">
        <v>24278</v>
      </c>
      <c r="O3514" s="11">
        <v>19749893536.3204</v>
      </c>
      <c r="P3514" s="11" t="s">
        <v>24279</v>
      </c>
      <c r="Q3514" s="34">
        <v>7.9420000000000002</v>
      </c>
      <c r="R3514" s="38">
        <v>3.3512015168273699</v>
      </c>
      <c r="S3514" s="38" t="s">
        <v>30</v>
      </c>
      <c r="T3514" s="38" t="s">
        <v>30</v>
      </c>
      <c r="U3514" s="55" t="s">
        <v>30</v>
      </c>
      <c r="V3514" s="11" t="s">
        <v>30</v>
      </c>
      <c r="W3514" s="38" t="s">
        <v>30</v>
      </c>
      <c r="X3514" s="11"/>
      <c r="Y3514" s="11"/>
      <c r="Z3514" s="38" t="s">
        <v>30</v>
      </c>
      <c r="AA3514" s="11" t="s">
        <v>30</v>
      </c>
      <c r="AB3514" s="11" t="s">
        <v>30</v>
      </c>
      <c r="AC3514" s="11" t="s">
        <v>30</v>
      </c>
      <c r="AD3514" s="11" t="s">
        <v>24280</v>
      </c>
      <c r="AE3514" s="11" t="s">
        <v>24281</v>
      </c>
      <c r="AF3514" s="11" t="s">
        <v>24282</v>
      </c>
      <c r="AG3514" s="11" t="s">
        <v>24283</v>
      </c>
      <c r="AH3514" s="11" t="s">
        <v>24284</v>
      </c>
      <c r="AI3514" s="12" t="s">
        <v>30</v>
      </c>
    </row>
    <row r="3515" spans="1:35" x14ac:dyDescent="0.25">
      <c r="A3515" s="5" t="s">
        <v>24100</v>
      </c>
      <c r="B3515" s="6">
        <v>2009</v>
      </c>
      <c r="C3515" s="7" t="s">
        <v>24101</v>
      </c>
      <c r="D3515" s="7" t="str">
        <f>VLOOKUP(C3515,'country look uo'!A:B,2,0)</f>
        <v>Central Africa</v>
      </c>
      <c r="E3515" s="7" t="e">
        <f>VLOOKUP(A3515,'world population'!G:J,4,0)</f>
        <v>#N/A</v>
      </c>
      <c r="F3515" s="7" t="e">
        <f>VLOOKUP(C3515,'notes 2'!G:H,2,0)</f>
        <v>#N/A</v>
      </c>
      <c r="G3515" s="7" t="e">
        <f>VLOOKUP(C3515,'notes 2'!I:J,2,0)</f>
        <v>#N/A</v>
      </c>
      <c r="H3515" s="7" t="e">
        <f>VLOOKUP(C3515,'notes 2'!K:L,2,0)</f>
        <v>#N/A</v>
      </c>
      <c r="I3515" s="7" t="s">
        <v>24102</v>
      </c>
      <c r="J3515" s="28">
        <v>1043686</v>
      </c>
      <c r="K3515" s="28"/>
      <c r="L3515" s="28">
        <v>358504</v>
      </c>
      <c r="M3515" s="7" t="s">
        <v>24285</v>
      </c>
      <c r="N3515" s="7" t="s">
        <v>24286</v>
      </c>
      <c r="O3515" s="7">
        <v>15027795173.2187</v>
      </c>
      <c r="P3515" s="7" t="s">
        <v>24287</v>
      </c>
      <c r="Q3515" s="33">
        <v>8.0570000000000004</v>
      </c>
      <c r="R3515" s="37">
        <v>3.38966892341183</v>
      </c>
      <c r="S3515" s="37" t="s">
        <v>30</v>
      </c>
      <c r="T3515" s="37" t="s">
        <v>30</v>
      </c>
      <c r="U3515" s="54" t="s">
        <v>30</v>
      </c>
      <c r="V3515" s="7" t="s">
        <v>30</v>
      </c>
      <c r="W3515" s="37" t="s">
        <v>30</v>
      </c>
      <c r="X3515" s="7"/>
      <c r="Y3515" s="7"/>
      <c r="Z3515" s="37" t="s">
        <v>30</v>
      </c>
      <c r="AA3515" s="7" t="s">
        <v>30</v>
      </c>
      <c r="AB3515" s="7" t="s">
        <v>30</v>
      </c>
      <c r="AC3515" s="7" t="s">
        <v>30</v>
      </c>
      <c r="AD3515" s="7" t="s">
        <v>24288</v>
      </c>
      <c r="AE3515" s="7" t="s">
        <v>24289</v>
      </c>
      <c r="AF3515" s="7" t="s">
        <v>24290</v>
      </c>
      <c r="AG3515" s="7" t="s">
        <v>24291</v>
      </c>
      <c r="AH3515" s="7" t="s">
        <v>24292</v>
      </c>
      <c r="AI3515" s="8" t="s">
        <v>30</v>
      </c>
    </row>
    <row r="3516" spans="1:35" x14ac:dyDescent="0.25">
      <c r="A3516" s="9" t="s">
        <v>24100</v>
      </c>
      <c r="B3516" s="10">
        <v>2010</v>
      </c>
      <c r="C3516" s="11" t="s">
        <v>24101</v>
      </c>
      <c r="D3516" s="7" t="str">
        <f>VLOOKUP(C3516,'country look uo'!A:B,2,0)</f>
        <v>Central Africa</v>
      </c>
      <c r="E3516" s="7" t="e">
        <f>VLOOKUP(A3516,'world population'!G:J,4,0)</f>
        <v>#N/A</v>
      </c>
      <c r="F3516" s="7" t="e">
        <f>VLOOKUP(C3516,'notes 2'!G:H,2,0)</f>
        <v>#N/A</v>
      </c>
      <c r="G3516" s="7" t="e">
        <f>VLOOKUP(C3516,'notes 2'!I:J,2,0)</f>
        <v>#N/A</v>
      </c>
      <c r="H3516" s="7" t="e">
        <f>VLOOKUP(C3516,'notes 2'!K:L,2,0)</f>
        <v>#N/A</v>
      </c>
      <c r="I3516" s="11" t="s">
        <v>24102</v>
      </c>
      <c r="J3516" s="29">
        <v>1094524</v>
      </c>
      <c r="K3516" s="29"/>
      <c r="L3516" s="29">
        <v>375847</v>
      </c>
      <c r="M3516" s="11" t="s">
        <v>24293</v>
      </c>
      <c r="N3516" s="11" t="s">
        <v>24294</v>
      </c>
      <c r="O3516" s="11">
        <v>16314443428.939199</v>
      </c>
      <c r="P3516" s="11" t="s">
        <v>24295</v>
      </c>
      <c r="Q3516" s="34">
        <v>8.3979999999999997</v>
      </c>
      <c r="R3516" s="38">
        <v>3.4144507500745802</v>
      </c>
      <c r="S3516" s="38" t="s">
        <v>30</v>
      </c>
      <c r="T3516" s="38" t="s">
        <v>30</v>
      </c>
      <c r="U3516" s="55" t="s">
        <v>30</v>
      </c>
      <c r="V3516" s="11" t="s">
        <v>30</v>
      </c>
      <c r="W3516" s="38" t="s">
        <v>30</v>
      </c>
      <c r="X3516" s="11"/>
      <c r="Y3516" s="11"/>
      <c r="Z3516" s="38" t="s">
        <v>30</v>
      </c>
      <c r="AA3516" s="11" t="s">
        <v>30</v>
      </c>
      <c r="AB3516" s="11" t="s">
        <v>30</v>
      </c>
      <c r="AC3516" s="11" t="s">
        <v>30</v>
      </c>
      <c r="AD3516" s="11" t="s">
        <v>24296</v>
      </c>
      <c r="AE3516" s="11" t="s">
        <v>24297</v>
      </c>
      <c r="AF3516" s="11" t="s">
        <v>24298</v>
      </c>
      <c r="AG3516" s="11" t="s">
        <v>24299</v>
      </c>
      <c r="AH3516" s="11" t="s">
        <v>24300</v>
      </c>
      <c r="AI3516" s="12" t="s">
        <v>30</v>
      </c>
    </row>
    <row r="3517" spans="1:35" x14ac:dyDescent="0.25">
      <c r="A3517" s="5" t="s">
        <v>24100</v>
      </c>
      <c r="B3517" s="6">
        <v>2011</v>
      </c>
      <c r="C3517" s="7" t="s">
        <v>24101</v>
      </c>
      <c r="D3517" s="7" t="str">
        <f>VLOOKUP(C3517,'country look uo'!A:B,2,0)</f>
        <v>Central Africa</v>
      </c>
      <c r="E3517" s="7" t="e">
        <f>VLOOKUP(A3517,'world population'!G:J,4,0)</f>
        <v>#N/A</v>
      </c>
      <c r="F3517" s="7" t="e">
        <f>VLOOKUP(C3517,'notes 2'!G:H,2,0)</f>
        <v>#N/A</v>
      </c>
      <c r="G3517" s="7" t="e">
        <f>VLOOKUP(C3517,'notes 2'!I:J,2,0)</f>
        <v>#N/A</v>
      </c>
      <c r="H3517" s="7" t="e">
        <f>VLOOKUP(C3517,'notes 2'!K:L,2,0)</f>
        <v>#N/A</v>
      </c>
      <c r="I3517" s="7" t="s">
        <v>24102</v>
      </c>
      <c r="J3517" s="28">
        <v>1144588</v>
      </c>
      <c r="K3517" s="28"/>
      <c r="L3517" s="28">
        <v>393162</v>
      </c>
      <c r="M3517" s="7" t="s">
        <v>24301</v>
      </c>
      <c r="N3517" s="7" t="s">
        <v>24302</v>
      </c>
      <c r="O3517" s="7">
        <v>21357343681.894901</v>
      </c>
      <c r="P3517" s="7" t="s">
        <v>24303</v>
      </c>
      <c r="Q3517" s="33">
        <v>8.2989999999999995</v>
      </c>
      <c r="R3517" s="37">
        <v>3.3633936403317199</v>
      </c>
      <c r="S3517" s="37" t="s">
        <v>30</v>
      </c>
      <c r="T3517" s="37" t="s">
        <v>30</v>
      </c>
      <c r="U3517" s="54" t="s">
        <v>30</v>
      </c>
      <c r="V3517" s="7" t="s">
        <v>30</v>
      </c>
      <c r="W3517" s="37" t="s">
        <v>30</v>
      </c>
      <c r="X3517" s="7"/>
      <c r="Y3517" s="7"/>
      <c r="Z3517" s="37" t="s">
        <v>30</v>
      </c>
      <c r="AA3517" s="7" t="s">
        <v>30</v>
      </c>
      <c r="AB3517" s="7" t="s">
        <v>30</v>
      </c>
      <c r="AC3517" s="7" t="s">
        <v>30</v>
      </c>
      <c r="AD3517" s="7" t="s">
        <v>24304</v>
      </c>
      <c r="AE3517" s="7" t="s">
        <v>24305</v>
      </c>
      <c r="AF3517" s="7" t="s">
        <v>24306</v>
      </c>
      <c r="AG3517" s="7" t="s">
        <v>24307</v>
      </c>
      <c r="AH3517" s="7" t="s">
        <v>24308</v>
      </c>
      <c r="AI3517" s="8" t="s">
        <v>30</v>
      </c>
    </row>
    <row r="3518" spans="1:35" x14ac:dyDescent="0.25">
      <c r="A3518" s="9" t="s">
        <v>24100</v>
      </c>
      <c r="B3518" s="10">
        <v>2012</v>
      </c>
      <c r="C3518" s="11" t="s">
        <v>24101</v>
      </c>
      <c r="D3518" s="7" t="str">
        <f>VLOOKUP(C3518,'country look uo'!A:B,2,0)</f>
        <v>Central Africa</v>
      </c>
      <c r="E3518" s="7" t="e">
        <f>VLOOKUP(A3518,'world population'!G:J,4,0)</f>
        <v>#N/A</v>
      </c>
      <c r="F3518" s="7" t="e">
        <f>VLOOKUP(C3518,'notes 2'!G:H,2,0)</f>
        <v>#N/A</v>
      </c>
      <c r="G3518" s="7" t="e">
        <f>VLOOKUP(C3518,'notes 2'!I:J,2,0)</f>
        <v>#N/A</v>
      </c>
      <c r="H3518" s="7" t="e">
        <f>VLOOKUP(C3518,'notes 2'!K:L,2,0)</f>
        <v>#N/A</v>
      </c>
      <c r="I3518" s="11" t="s">
        <v>24102</v>
      </c>
      <c r="J3518" s="29">
        <v>1193636</v>
      </c>
      <c r="K3518" s="29"/>
      <c r="L3518" s="29">
        <v>410173</v>
      </c>
      <c r="M3518" s="11" t="s">
        <v>24309</v>
      </c>
      <c r="N3518" s="11" t="s">
        <v>24310</v>
      </c>
      <c r="O3518" s="11">
        <v>22388344123.993801</v>
      </c>
      <c r="P3518" s="11" t="s">
        <v>24311</v>
      </c>
      <c r="Q3518" s="34">
        <v>8.1910000000000007</v>
      </c>
      <c r="R3518" s="38">
        <v>3.2532963371146399</v>
      </c>
      <c r="S3518" s="38" t="s">
        <v>30</v>
      </c>
      <c r="T3518" s="38" t="s">
        <v>30</v>
      </c>
      <c r="U3518" s="55" t="s">
        <v>30</v>
      </c>
      <c r="V3518" s="11" t="s">
        <v>30</v>
      </c>
      <c r="W3518" s="38" t="s">
        <v>30</v>
      </c>
      <c r="X3518" s="11"/>
      <c r="Y3518" s="11"/>
      <c r="Z3518" s="38" t="s">
        <v>30</v>
      </c>
      <c r="AA3518" s="11" t="s">
        <v>30</v>
      </c>
      <c r="AB3518" s="11" t="s">
        <v>30</v>
      </c>
      <c r="AC3518" s="11" t="s">
        <v>30</v>
      </c>
      <c r="AD3518" s="11" t="s">
        <v>24312</v>
      </c>
      <c r="AE3518" s="11" t="s">
        <v>24313</v>
      </c>
      <c r="AF3518" s="11" t="s">
        <v>24314</v>
      </c>
      <c r="AG3518" s="11" t="s">
        <v>24315</v>
      </c>
      <c r="AH3518" s="11" t="s">
        <v>24316</v>
      </c>
      <c r="AI3518" s="12" t="s">
        <v>30</v>
      </c>
    </row>
    <row r="3519" spans="1:35" x14ac:dyDescent="0.25">
      <c r="A3519" s="5" t="s">
        <v>24100</v>
      </c>
      <c r="B3519" s="6">
        <v>2013</v>
      </c>
      <c r="C3519" s="7" t="s">
        <v>24101</v>
      </c>
      <c r="D3519" s="7" t="str">
        <f>VLOOKUP(C3519,'country look uo'!A:B,2,0)</f>
        <v>Central Africa</v>
      </c>
      <c r="E3519" s="7" t="e">
        <f>VLOOKUP(A3519,'world population'!G:J,4,0)</f>
        <v>#N/A</v>
      </c>
      <c r="F3519" s="7" t="e">
        <f>VLOOKUP(C3519,'notes 2'!G:H,2,0)</f>
        <v>#N/A</v>
      </c>
      <c r="G3519" s="7" t="e">
        <f>VLOOKUP(C3519,'notes 2'!I:J,2,0)</f>
        <v>#N/A</v>
      </c>
      <c r="H3519" s="7" t="e">
        <f>VLOOKUP(C3519,'notes 2'!K:L,2,0)</f>
        <v>#N/A</v>
      </c>
      <c r="I3519" s="7" t="s">
        <v>24102</v>
      </c>
      <c r="J3519" s="28">
        <v>1243941</v>
      </c>
      <c r="K3519" s="28"/>
      <c r="L3519" s="28">
        <v>427253</v>
      </c>
      <c r="M3519" s="7" t="s">
        <v>24317</v>
      </c>
      <c r="N3519" s="7" t="s">
        <v>24318</v>
      </c>
      <c r="O3519" s="7">
        <v>21948834290.3521</v>
      </c>
      <c r="P3519" s="7" t="s">
        <v>24319</v>
      </c>
      <c r="Q3519" s="33">
        <v>8.0839999999999996</v>
      </c>
      <c r="R3519" s="37">
        <v>3.1599167484631501</v>
      </c>
      <c r="S3519" s="37" t="s">
        <v>30</v>
      </c>
      <c r="T3519" s="37" t="s">
        <v>30</v>
      </c>
      <c r="U3519" s="54" t="s">
        <v>30</v>
      </c>
      <c r="V3519" s="7" t="s">
        <v>30</v>
      </c>
      <c r="W3519" s="37" t="s">
        <v>30</v>
      </c>
      <c r="X3519" s="7"/>
      <c r="Y3519" s="7"/>
      <c r="Z3519" s="37" t="s">
        <v>30</v>
      </c>
      <c r="AA3519" s="7" t="s">
        <v>30</v>
      </c>
      <c r="AB3519" s="7" t="s">
        <v>30</v>
      </c>
      <c r="AC3519" s="7" t="s">
        <v>30</v>
      </c>
      <c r="AD3519" s="7" t="s">
        <v>24320</v>
      </c>
      <c r="AE3519" s="7" t="s">
        <v>24321</v>
      </c>
      <c r="AF3519" s="7" t="s">
        <v>24322</v>
      </c>
      <c r="AG3519" s="7" t="s">
        <v>24323</v>
      </c>
      <c r="AH3519" s="7" t="s">
        <v>24324</v>
      </c>
      <c r="AI3519" s="8" t="s">
        <v>30</v>
      </c>
    </row>
    <row r="3520" spans="1:35" x14ac:dyDescent="0.25">
      <c r="A3520" s="9" t="s">
        <v>24100</v>
      </c>
      <c r="B3520" s="10">
        <v>2014</v>
      </c>
      <c r="C3520" s="11" t="s">
        <v>24101</v>
      </c>
      <c r="D3520" s="7" t="str">
        <f>VLOOKUP(C3520,'country look uo'!A:B,2,0)</f>
        <v>Central Africa</v>
      </c>
      <c r="E3520" s="7" t="e">
        <f>VLOOKUP(A3520,'world population'!G:J,4,0)</f>
        <v>#N/A</v>
      </c>
      <c r="F3520" s="7" t="e">
        <f>VLOOKUP(C3520,'notes 2'!G:H,2,0)</f>
        <v>#N/A</v>
      </c>
      <c r="G3520" s="7" t="e">
        <f>VLOOKUP(C3520,'notes 2'!I:J,2,0)</f>
        <v>#N/A</v>
      </c>
      <c r="H3520" s="7" t="e">
        <f>VLOOKUP(C3520,'notes 2'!K:L,2,0)</f>
        <v>#N/A</v>
      </c>
      <c r="I3520" s="11" t="s">
        <v>24102</v>
      </c>
      <c r="J3520" s="29">
        <v>1295183</v>
      </c>
      <c r="K3520" s="29"/>
      <c r="L3520" s="29">
        <v>444352</v>
      </c>
      <c r="M3520" s="11" t="s">
        <v>24325</v>
      </c>
      <c r="N3520" s="11" t="s">
        <v>24326</v>
      </c>
      <c r="O3520" s="11">
        <v>21765453087.479</v>
      </c>
      <c r="P3520" s="11" t="s">
        <v>24327</v>
      </c>
      <c r="Q3520" s="34">
        <v>8.0969999999999995</v>
      </c>
      <c r="R3520" s="38">
        <v>3.0978633907331998</v>
      </c>
      <c r="S3520" s="38" t="s">
        <v>30</v>
      </c>
      <c r="T3520" s="38" t="s">
        <v>30</v>
      </c>
      <c r="U3520" s="55" t="s">
        <v>30</v>
      </c>
      <c r="V3520" s="11" t="s">
        <v>30</v>
      </c>
      <c r="W3520" s="38" t="s">
        <v>30</v>
      </c>
      <c r="X3520" s="11"/>
      <c r="Y3520" s="11"/>
      <c r="Z3520" s="38" t="s">
        <v>30</v>
      </c>
      <c r="AA3520" s="11" t="s">
        <v>30</v>
      </c>
      <c r="AB3520" s="11" t="s">
        <v>30</v>
      </c>
      <c r="AC3520" s="11" t="s">
        <v>30</v>
      </c>
      <c r="AD3520" s="11" t="s">
        <v>24328</v>
      </c>
      <c r="AE3520" s="11" t="s">
        <v>24329</v>
      </c>
      <c r="AF3520" s="11" t="s">
        <v>24330</v>
      </c>
      <c r="AG3520" s="11" t="s">
        <v>24331</v>
      </c>
      <c r="AH3520" s="11" t="s">
        <v>24332</v>
      </c>
      <c r="AI3520" s="12" t="s">
        <v>30</v>
      </c>
    </row>
    <row r="3521" spans="1:35" x14ac:dyDescent="0.25">
      <c r="A3521" s="5" t="s">
        <v>24100</v>
      </c>
      <c r="B3521" s="6">
        <v>2015</v>
      </c>
      <c r="C3521" s="7" t="s">
        <v>24101</v>
      </c>
      <c r="D3521" s="7" t="str">
        <f>VLOOKUP(C3521,'country look uo'!A:B,2,0)</f>
        <v>Central Africa</v>
      </c>
      <c r="E3521" s="7" t="e">
        <f>VLOOKUP(A3521,'world population'!G:J,4,0)</f>
        <v>#N/A</v>
      </c>
      <c r="F3521" s="7" t="e">
        <f>VLOOKUP(C3521,'notes 2'!G:H,2,0)</f>
        <v>#N/A</v>
      </c>
      <c r="G3521" s="7" t="e">
        <f>VLOOKUP(C3521,'notes 2'!I:J,2,0)</f>
        <v>#N/A</v>
      </c>
      <c r="H3521" s="7" t="e">
        <f>VLOOKUP(C3521,'notes 2'!K:L,2,0)</f>
        <v>#N/A</v>
      </c>
      <c r="I3521" s="7" t="s">
        <v>24102</v>
      </c>
      <c r="J3521" s="28">
        <v>1346973</v>
      </c>
      <c r="K3521" s="28"/>
      <c r="L3521" s="28">
        <v>461249</v>
      </c>
      <c r="M3521" s="7" t="s">
        <v>24333</v>
      </c>
      <c r="N3521" s="7" t="s">
        <v>24334</v>
      </c>
      <c r="O3521" s="7">
        <v>13185496881.405199</v>
      </c>
      <c r="P3521" s="7" t="s">
        <v>24335</v>
      </c>
      <c r="Q3521" s="33">
        <v>8.2050000000000001</v>
      </c>
      <c r="R3521" s="37">
        <v>3.0717764944063499</v>
      </c>
      <c r="S3521" s="37" t="s">
        <v>30</v>
      </c>
      <c r="T3521" s="37" t="s">
        <v>30</v>
      </c>
      <c r="U3521" s="54" t="s">
        <v>30</v>
      </c>
      <c r="V3521" s="7" t="s">
        <v>30</v>
      </c>
      <c r="W3521" s="37" t="s">
        <v>30</v>
      </c>
      <c r="X3521" s="7"/>
      <c r="Y3521" s="7"/>
      <c r="Z3521" s="37" t="s">
        <v>30</v>
      </c>
      <c r="AA3521" s="7" t="s">
        <v>30</v>
      </c>
      <c r="AB3521" s="7" t="s">
        <v>30</v>
      </c>
      <c r="AC3521" s="7" t="s">
        <v>30</v>
      </c>
      <c r="AD3521" s="7" t="s">
        <v>24336</v>
      </c>
      <c r="AE3521" s="7" t="s">
        <v>24337</v>
      </c>
      <c r="AF3521" s="7" t="s">
        <v>24338</v>
      </c>
      <c r="AG3521" s="7" t="s">
        <v>24339</v>
      </c>
      <c r="AH3521" s="7" t="s">
        <v>24336</v>
      </c>
      <c r="AI3521" s="8" t="s">
        <v>30</v>
      </c>
    </row>
    <row r="3522" spans="1:35" x14ac:dyDescent="0.25">
      <c r="A3522" s="9" t="s">
        <v>24100</v>
      </c>
      <c r="B3522" s="10">
        <v>2016</v>
      </c>
      <c r="C3522" s="11" t="s">
        <v>24101</v>
      </c>
      <c r="D3522" s="7" t="str">
        <f>VLOOKUP(C3522,'country look uo'!A:B,2,0)</f>
        <v>Central Africa</v>
      </c>
      <c r="E3522" s="7" t="e">
        <f>VLOOKUP(A3522,'world population'!G:J,4,0)</f>
        <v>#N/A</v>
      </c>
      <c r="F3522" s="7" t="e">
        <f>VLOOKUP(C3522,'notes 2'!G:H,2,0)</f>
        <v>#N/A</v>
      </c>
      <c r="G3522" s="7" t="e">
        <f>VLOOKUP(C3522,'notes 2'!I:J,2,0)</f>
        <v>#N/A</v>
      </c>
      <c r="H3522" s="7" t="e">
        <f>VLOOKUP(C3522,'notes 2'!K:L,2,0)</f>
        <v>#N/A</v>
      </c>
      <c r="I3522" s="11" t="s">
        <v>24102</v>
      </c>
      <c r="J3522" s="29">
        <v>1398927</v>
      </c>
      <c r="K3522" s="29"/>
      <c r="L3522" s="29">
        <v>478114</v>
      </c>
      <c r="M3522" s="11" t="s">
        <v>24340</v>
      </c>
      <c r="N3522" s="11" t="s">
        <v>24341</v>
      </c>
      <c r="O3522" s="11">
        <v>11240808846.6924</v>
      </c>
      <c r="P3522" s="11" t="s">
        <v>24342</v>
      </c>
      <c r="Q3522" s="34">
        <v>8.2270000000000003</v>
      </c>
      <c r="R3522" s="38">
        <v>3.07435737331447</v>
      </c>
      <c r="S3522" s="38" t="s">
        <v>30</v>
      </c>
      <c r="T3522" s="38" t="s">
        <v>30</v>
      </c>
      <c r="U3522" s="55" t="s">
        <v>30</v>
      </c>
      <c r="V3522" s="11" t="s">
        <v>30</v>
      </c>
      <c r="W3522" s="38" t="s">
        <v>30</v>
      </c>
      <c r="X3522" s="11"/>
      <c r="Y3522" s="11"/>
      <c r="Z3522" s="38" t="s">
        <v>30</v>
      </c>
      <c r="AA3522" s="11" t="s">
        <v>30</v>
      </c>
      <c r="AB3522" s="11" t="s">
        <v>30</v>
      </c>
      <c r="AC3522" s="11" t="s">
        <v>30</v>
      </c>
      <c r="AD3522" s="11" t="s">
        <v>24343</v>
      </c>
      <c r="AE3522" s="11" t="s">
        <v>24344</v>
      </c>
      <c r="AF3522" s="11" t="s">
        <v>24345</v>
      </c>
      <c r="AG3522" s="11" t="s">
        <v>24346</v>
      </c>
      <c r="AH3522" s="11" t="s">
        <v>24347</v>
      </c>
      <c r="AI3522" s="12" t="s">
        <v>30</v>
      </c>
    </row>
    <row r="3523" spans="1:35" x14ac:dyDescent="0.25">
      <c r="A3523" s="5" t="s">
        <v>24100</v>
      </c>
      <c r="B3523" s="6">
        <v>2017</v>
      </c>
      <c r="C3523" s="7" t="s">
        <v>24101</v>
      </c>
      <c r="D3523" s="7" t="str">
        <f>VLOOKUP(C3523,'country look uo'!A:B,2,0)</f>
        <v>Central Africa</v>
      </c>
      <c r="E3523" s="7" t="e">
        <f>VLOOKUP(A3523,'world population'!G:J,4,0)</f>
        <v>#N/A</v>
      </c>
      <c r="F3523" s="7" t="e">
        <f>VLOOKUP(C3523,'notes 2'!G:H,2,0)</f>
        <v>#N/A</v>
      </c>
      <c r="G3523" s="7" t="e">
        <f>VLOOKUP(C3523,'notes 2'!I:J,2,0)</f>
        <v>#N/A</v>
      </c>
      <c r="H3523" s="7" t="e">
        <f>VLOOKUP(C3523,'notes 2'!K:L,2,0)</f>
        <v>#N/A</v>
      </c>
      <c r="I3523" s="7" t="s">
        <v>24102</v>
      </c>
      <c r="J3523" s="28">
        <v>1450694</v>
      </c>
      <c r="K3523" s="28"/>
      <c r="L3523" s="28">
        <v>494535</v>
      </c>
      <c r="M3523" s="7" t="s">
        <v>24348</v>
      </c>
      <c r="N3523" s="7" t="s">
        <v>24348</v>
      </c>
      <c r="O3523" s="7">
        <v>12200913887.642799</v>
      </c>
      <c r="P3523" s="7" t="s">
        <v>24349</v>
      </c>
      <c r="Q3523" s="33">
        <v>8.2629999999999999</v>
      </c>
      <c r="R3523" s="37">
        <v>3.0970004701198199</v>
      </c>
      <c r="S3523" s="37" t="s">
        <v>30</v>
      </c>
      <c r="T3523" s="37" t="s">
        <v>30</v>
      </c>
      <c r="U3523" s="54" t="s">
        <v>30</v>
      </c>
      <c r="V3523" s="7" t="s">
        <v>30</v>
      </c>
      <c r="W3523" s="37" t="s">
        <v>30</v>
      </c>
      <c r="X3523" s="7"/>
      <c r="Y3523" s="7"/>
      <c r="Z3523" s="37" t="s">
        <v>30</v>
      </c>
      <c r="AA3523" s="7" t="s">
        <v>30</v>
      </c>
      <c r="AB3523" s="7" t="s">
        <v>30</v>
      </c>
      <c r="AC3523" s="7" t="s">
        <v>30</v>
      </c>
      <c r="AD3523" s="7" t="s">
        <v>24350</v>
      </c>
      <c r="AE3523" s="7" t="s">
        <v>24351</v>
      </c>
      <c r="AF3523" s="7" t="s">
        <v>24352</v>
      </c>
      <c r="AG3523" s="7" t="s">
        <v>24351</v>
      </c>
      <c r="AH3523" s="7" t="s">
        <v>24353</v>
      </c>
      <c r="AI3523" s="8" t="s">
        <v>30</v>
      </c>
    </row>
    <row r="3524" spans="1:35" x14ac:dyDescent="0.25">
      <c r="A3524" s="9" t="s">
        <v>24100</v>
      </c>
      <c r="B3524" s="10">
        <v>2018</v>
      </c>
      <c r="C3524" s="11" t="s">
        <v>24101</v>
      </c>
      <c r="D3524" s="7" t="str">
        <f>VLOOKUP(C3524,'country look uo'!A:B,2,0)</f>
        <v>Central Africa</v>
      </c>
      <c r="E3524" s="7" t="e">
        <f>VLOOKUP(A3524,'world population'!G:J,4,0)</f>
        <v>#N/A</v>
      </c>
      <c r="F3524" s="7" t="e">
        <f>VLOOKUP(C3524,'notes 2'!G:H,2,0)</f>
        <v>#N/A</v>
      </c>
      <c r="G3524" s="7" t="e">
        <f>VLOOKUP(C3524,'notes 2'!I:J,2,0)</f>
        <v>#N/A</v>
      </c>
      <c r="H3524" s="7" t="e">
        <f>VLOOKUP(C3524,'notes 2'!K:L,2,0)</f>
        <v>#N/A</v>
      </c>
      <c r="I3524" s="11" t="s">
        <v>24102</v>
      </c>
      <c r="J3524" s="29">
        <v>1502091</v>
      </c>
      <c r="K3524" s="29"/>
      <c r="L3524" s="29">
        <v>511120</v>
      </c>
      <c r="M3524" s="11" t="s">
        <v>24354</v>
      </c>
      <c r="N3524" s="11" t="s">
        <v>24355</v>
      </c>
      <c r="O3524" s="11">
        <v>13097012124.226101</v>
      </c>
      <c r="P3524" s="11" t="s">
        <v>24356</v>
      </c>
      <c r="Q3524" s="34">
        <v>8.1999999999999993</v>
      </c>
      <c r="R3524" s="38">
        <v>3.1284379147342198</v>
      </c>
      <c r="S3524" s="38" t="s">
        <v>30</v>
      </c>
      <c r="T3524" s="38" t="s">
        <v>30</v>
      </c>
      <c r="U3524" s="55" t="s">
        <v>30</v>
      </c>
      <c r="V3524" s="11" t="s">
        <v>30</v>
      </c>
      <c r="W3524" s="38" t="s">
        <v>30</v>
      </c>
      <c r="X3524" s="11"/>
      <c r="Y3524" s="11"/>
      <c r="Z3524" s="38" t="s">
        <v>30</v>
      </c>
      <c r="AA3524" s="11" t="s">
        <v>30</v>
      </c>
      <c r="AB3524" s="11" t="s">
        <v>30</v>
      </c>
      <c r="AC3524" s="11" t="s">
        <v>30</v>
      </c>
      <c r="AD3524" s="11" t="s">
        <v>24357</v>
      </c>
      <c r="AE3524" s="11" t="s">
        <v>24358</v>
      </c>
      <c r="AF3524" s="11" t="s">
        <v>24359</v>
      </c>
      <c r="AG3524" s="11" t="s">
        <v>24360</v>
      </c>
      <c r="AH3524" s="11" t="s">
        <v>24361</v>
      </c>
      <c r="AI3524" s="12" t="s">
        <v>30</v>
      </c>
    </row>
    <row r="3525" spans="1:35" x14ac:dyDescent="0.25">
      <c r="A3525" s="5" t="s">
        <v>24100</v>
      </c>
      <c r="B3525" s="6">
        <v>2019</v>
      </c>
      <c r="C3525" s="7" t="s">
        <v>24101</v>
      </c>
      <c r="D3525" s="7" t="str">
        <f>VLOOKUP(C3525,'country look uo'!A:B,2,0)</f>
        <v>Central Africa</v>
      </c>
      <c r="E3525" s="7" t="e">
        <f>VLOOKUP(A3525,'world population'!G:J,4,0)</f>
        <v>#N/A</v>
      </c>
      <c r="F3525" s="7" t="e">
        <f>VLOOKUP(C3525,'notes 2'!G:H,2,0)</f>
        <v>#N/A</v>
      </c>
      <c r="G3525" s="7" t="e">
        <f>VLOOKUP(C3525,'notes 2'!I:J,2,0)</f>
        <v>#N/A</v>
      </c>
      <c r="H3525" s="7" t="e">
        <f>VLOOKUP(C3525,'notes 2'!K:L,2,0)</f>
        <v>#N/A</v>
      </c>
      <c r="I3525" s="7" t="s">
        <v>24102</v>
      </c>
      <c r="J3525" s="28">
        <v>1553031</v>
      </c>
      <c r="K3525" s="28"/>
      <c r="L3525" s="28">
        <v>528292</v>
      </c>
      <c r="M3525" s="7" t="s">
        <v>24362</v>
      </c>
      <c r="N3525" s="7" t="s">
        <v>24363</v>
      </c>
      <c r="O3525" s="7">
        <v>11364133546.249399</v>
      </c>
      <c r="P3525" s="7" t="s">
        <v>24364</v>
      </c>
      <c r="Q3525" s="33">
        <v>8.2769999999999992</v>
      </c>
      <c r="R3525" s="37">
        <v>3.1585664286696198</v>
      </c>
      <c r="S3525" s="37" t="s">
        <v>30</v>
      </c>
      <c r="T3525" s="37" t="s">
        <v>30</v>
      </c>
      <c r="U3525" s="54" t="s">
        <v>30</v>
      </c>
      <c r="V3525" s="7" t="s">
        <v>30</v>
      </c>
      <c r="W3525" s="37" t="s">
        <v>30</v>
      </c>
      <c r="X3525" s="7"/>
      <c r="Y3525" s="7"/>
      <c r="Z3525" s="37" t="s">
        <v>30</v>
      </c>
      <c r="AA3525" s="7" t="s">
        <v>30</v>
      </c>
      <c r="AB3525" s="7" t="s">
        <v>30</v>
      </c>
      <c r="AC3525" s="7" t="s">
        <v>30</v>
      </c>
      <c r="AD3525" s="7" t="s">
        <v>24365</v>
      </c>
      <c r="AE3525" s="7" t="s">
        <v>24366</v>
      </c>
      <c r="AF3525" s="7" t="s">
        <v>24367</v>
      </c>
      <c r="AG3525" s="7" t="s">
        <v>24368</v>
      </c>
      <c r="AH3525" s="7" t="s">
        <v>24369</v>
      </c>
      <c r="AI3525" s="8" t="s">
        <v>30</v>
      </c>
    </row>
    <row r="3526" spans="1:35" x14ac:dyDescent="0.25">
      <c r="A3526" s="9" t="s">
        <v>24100</v>
      </c>
      <c r="B3526" s="10">
        <v>2020</v>
      </c>
      <c r="C3526" s="11" t="s">
        <v>24101</v>
      </c>
      <c r="D3526" s="7" t="str">
        <f>VLOOKUP(C3526,'country look uo'!A:B,2,0)</f>
        <v>Central Africa</v>
      </c>
      <c r="E3526" s="7" t="e">
        <f>VLOOKUP(A3526,'world population'!G:J,4,0)</f>
        <v>#N/A</v>
      </c>
      <c r="F3526" s="7" t="e">
        <f>VLOOKUP(C3526,'notes 2'!G:H,2,0)</f>
        <v>#N/A</v>
      </c>
      <c r="G3526" s="7" t="e">
        <f>VLOOKUP(C3526,'notes 2'!I:J,2,0)</f>
        <v>#N/A</v>
      </c>
      <c r="H3526" s="7" t="e">
        <f>VLOOKUP(C3526,'notes 2'!K:L,2,0)</f>
        <v>#N/A</v>
      </c>
      <c r="I3526" s="11" t="s">
        <v>24102</v>
      </c>
      <c r="J3526" s="29">
        <v>1596049</v>
      </c>
      <c r="K3526" s="29"/>
      <c r="L3526" s="29">
        <v>527811</v>
      </c>
      <c r="M3526" s="11" t="s">
        <v>24370</v>
      </c>
      <c r="N3526" s="11" t="s">
        <v>24371</v>
      </c>
      <c r="O3526" s="11">
        <v>10099157995.578899</v>
      </c>
      <c r="P3526" s="11" t="s">
        <v>24372</v>
      </c>
      <c r="Q3526" s="34">
        <v>9.2949999999999999</v>
      </c>
      <c r="R3526" s="38">
        <v>3.1665391120633202</v>
      </c>
      <c r="S3526" s="38" t="s">
        <v>30</v>
      </c>
      <c r="T3526" s="38" t="s">
        <v>30</v>
      </c>
      <c r="U3526" s="55" t="s">
        <v>30</v>
      </c>
      <c r="V3526" s="11" t="s">
        <v>30</v>
      </c>
      <c r="W3526" s="38" t="s">
        <v>30</v>
      </c>
      <c r="X3526" s="11"/>
      <c r="Y3526" s="11"/>
      <c r="Z3526" s="38" t="s">
        <v>30</v>
      </c>
      <c r="AA3526" s="11" t="s">
        <v>30</v>
      </c>
      <c r="AB3526" s="11" t="s">
        <v>30</v>
      </c>
      <c r="AC3526" s="11" t="s">
        <v>30</v>
      </c>
      <c r="AD3526" s="11" t="s">
        <v>24373</v>
      </c>
      <c r="AE3526" s="11" t="s">
        <v>24374</v>
      </c>
      <c r="AF3526" s="11" t="s">
        <v>24375</v>
      </c>
      <c r="AG3526" s="11" t="s">
        <v>24376</v>
      </c>
      <c r="AH3526" s="11" t="s">
        <v>24377</v>
      </c>
      <c r="AI3526" s="12" t="s">
        <v>30</v>
      </c>
    </row>
    <row r="3527" spans="1:35" x14ac:dyDescent="0.25">
      <c r="A3527" s="5" t="s">
        <v>24100</v>
      </c>
      <c r="B3527" s="6">
        <v>2021</v>
      </c>
      <c r="C3527" s="7" t="s">
        <v>24101</v>
      </c>
      <c r="D3527" s="7" t="str">
        <f>VLOOKUP(C3527,'country look uo'!A:B,2,0)</f>
        <v>Central Africa</v>
      </c>
      <c r="E3527" s="7" t="e">
        <f>VLOOKUP(A3527,'world population'!G:J,4,0)</f>
        <v>#N/A</v>
      </c>
      <c r="F3527" s="7" t="e">
        <f>VLOOKUP(C3527,'notes 2'!G:H,2,0)</f>
        <v>#N/A</v>
      </c>
      <c r="G3527" s="7" t="e">
        <f>VLOOKUP(C3527,'notes 2'!I:J,2,0)</f>
        <v>#N/A</v>
      </c>
      <c r="H3527" s="7" t="e">
        <f>VLOOKUP(C3527,'notes 2'!K:L,2,0)</f>
        <v>#N/A</v>
      </c>
      <c r="I3527" s="7" t="s">
        <v>24102</v>
      </c>
      <c r="J3527" s="28">
        <v>1634466</v>
      </c>
      <c r="K3527" s="28"/>
      <c r="L3527" s="28">
        <v>545179</v>
      </c>
      <c r="M3527" s="7" t="s">
        <v>24378</v>
      </c>
      <c r="N3527" s="7" t="s">
        <v>24379</v>
      </c>
      <c r="O3527" s="7">
        <v>12269393392.1579</v>
      </c>
      <c r="P3527" s="7" t="s">
        <v>24380</v>
      </c>
      <c r="Q3527" s="33">
        <v>9.1470000000000002</v>
      </c>
      <c r="R3527" s="37">
        <v>3.1479710033647099</v>
      </c>
      <c r="S3527" s="37" t="s">
        <v>30</v>
      </c>
      <c r="T3527" s="37" t="s">
        <v>30</v>
      </c>
      <c r="U3527" s="54" t="s">
        <v>30</v>
      </c>
      <c r="V3527" s="7" t="s">
        <v>30</v>
      </c>
      <c r="W3527" s="37" t="s">
        <v>30</v>
      </c>
      <c r="X3527" s="7"/>
      <c r="Y3527" s="7"/>
      <c r="Z3527" s="37" t="s">
        <v>30</v>
      </c>
      <c r="AA3527" s="7" t="s">
        <v>30</v>
      </c>
      <c r="AB3527" s="7" t="s">
        <v>30</v>
      </c>
      <c r="AC3527" s="7" t="s">
        <v>30</v>
      </c>
      <c r="AD3527" s="7" t="s">
        <v>24381</v>
      </c>
      <c r="AE3527" s="7" t="s">
        <v>24382</v>
      </c>
      <c r="AF3527" s="7" t="s">
        <v>24383</v>
      </c>
      <c r="AG3527" s="7" t="s">
        <v>24384</v>
      </c>
      <c r="AH3527" s="7" t="s">
        <v>24385</v>
      </c>
      <c r="AI3527" s="8" t="s">
        <v>30</v>
      </c>
    </row>
    <row r="3528" spans="1:35" x14ac:dyDescent="0.25">
      <c r="A3528" s="9" t="s">
        <v>24100</v>
      </c>
      <c r="B3528" s="10">
        <v>2022</v>
      </c>
      <c r="C3528" s="11" t="s">
        <v>24101</v>
      </c>
      <c r="D3528" s="7" t="str">
        <f>VLOOKUP(C3528,'country look uo'!A:B,2,0)</f>
        <v>Central Africa</v>
      </c>
      <c r="E3528" s="7" t="e">
        <f>VLOOKUP(A3528,'world population'!G:J,4,0)</f>
        <v>#N/A</v>
      </c>
      <c r="F3528" s="7" t="e">
        <f>VLOOKUP(C3528,'notes 2'!G:H,2,0)</f>
        <v>#N/A</v>
      </c>
      <c r="G3528" s="7" t="e">
        <f>VLOOKUP(C3528,'notes 2'!I:J,2,0)</f>
        <v>#N/A</v>
      </c>
      <c r="H3528" s="7" t="e">
        <f>VLOOKUP(C3528,'notes 2'!K:L,2,0)</f>
        <v>#N/A</v>
      </c>
      <c r="I3528" s="11" t="s">
        <v>24102</v>
      </c>
      <c r="J3528" s="29">
        <v>1674908</v>
      </c>
      <c r="K3528" s="29"/>
      <c r="L3528" s="29">
        <v>566927</v>
      </c>
      <c r="M3528" s="11" t="s">
        <v>24386</v>
      </c>
      <c r="N3528" s="11" t="s">
        <v>24387</v>
      </c>
      <c r="O3528" s="11">
        <v>11813908447.813101</v>
      </c>
      <c r="P3528" s="11" t="s">
        <v>24388</v>
      </c>
      <c r="Q3528" s="34">
        <v>8.6890000000000001</v>
      </c>
      <c r="R3528" s="38">
        <v>3.1247387916231801</v>
      </c>
      <c r="S3528" s="38" t="s">
        <v>30</v>
      </c>
      <c r="T3528" s="38" t="s">
        <v>30</v>
      </c>
      <c r="U3528" s="55" t="s">
        <v>30</v>
      </c>
      <c r="V3528" s="11" t="s">
        <v>30</v>
      </c>
      <c r="W3528" s="38" t="s">
        <v>30</v>
      </c>
      <c r="X3528" s="11"/>
      <c r="Y3528" s="11"/>
      <c r="Z3528" s="38" t="s">
        <v>30</v>
      </c>
      <c r="AA3528" s="11" t="s">
        <v>30</v>
      </c>
      <c r="AB3528" s="11" t="s">
        <v>30</v>
      </c>
      <c r="AC3528" s="11" t="s">
        <v>30</v>
      </c>
      <c r="AD3528" s="11" t="s">
        <v>24389</v>
      </c>
      <c r="AE3528" s="11" t="s">
        <v>24390</v>
      </c>
      <c r="AF3528" s="11" t="s">
        <v>24391</v>
      </c>
      <c r="AG3528" s="11" t="s">
        <v>24392</v>
      </c>
      <c r="AH3528" s="11" t="s">
        <v>24393</v>
      </c>
      <c r="AI3528" s="12" t="s">
        <v>30</v>
      </c>
    </row>
    <row r="3529" spans="1:35" x14ac:dyDescent="0.25">
      <c r="A3529" s="5" t="s">
        <v>24394</v>
      </c>
      <c r="B3529" s="6">
        <v>1980</v>
      </c>
      <c r="C3529" s="7" t="s">
        <v>24395</v>
      </c>
      <c r="D3529" s="7" t="str">
        <f>VLOOKUP(C3529,'country look uo'!A:B,2,0)</f>
        <v>Southern Europe</v>
      </c>
      <c r="E3529" s="7" t="e">
        <f>VLOOKUP(A3529,'world population'!G:J,4,0)</f>
        <v>#N/A</v>
      </c>
      <c r="F3529" s="7" t="e">
        <f>VLOOKUP(C3529,'notes 2'!G:H,2,0)</f>
        <v>#N/A</v>
      </c>
      <c r="G3529" s="7" t="e">
        <f>VLOOKUP(C3529,'notes 2'!I:J,2,0)</f>
        <v>#N/A</v>
      </c>
      <c r="H3529" s="7" t="e">
        <f>VLOOKUP(C3529,'notes 2'!K:L,2,0)</f>
        <v>#N/A</v>
      </c>
      <c r="I3529" s="7" t="s">
        <v>24396</v>
      </c>
      <c r="J3529" s="28">
        <v>9642505</v>
      </c>
      <c r="K3529" s="28"/>
      <c r="L3529" s="28" t="s">
        <v>30</v>
      </c>
      <c r="M3529" s="7" t="s">
        <v>30</v>
      </c>
      <c r="N3529" s="7" t="s">
        <v>30</v>
      </c>
      <c r="O3529" s="7">
        <v>56829664268.585098</v>
      </c>
      <c r="P3529" s="7" t="s">
        <v>24397</v>
      </c>
      <c r="Q3529" s="33" t="s">
        <v>30</v>
      </c>
      <c r="R3529" s="37">
        <v>13.1264479125911</v>
      </c>
      <c r="S3529" s="37">
        <v>64.045940344339996</v>
      </c>
      <c r="T3529" s="37" t="s">
        <v>30</v>
      </c>
      <c r="U3529" s="54" t="s">
        <v>30</v>
      </c>
      <c r="V3529" s="7" t="s">
        <v>30</v>
      </c>
      <c r="W3529" s="37" t="s">
        <v>30</v>
      </c>
      <c r="X3529" s="7"/>
      <c r="Y3529" s="7"/>
      <c r="Z3529" s="37" t="s">
        <v>30</v>
      </c>
      <c r="AA3529" s="7" t="s">
        <v>30</v>
      </c>
      <c r="AB3529" s="7" t="s">
        <v>30</v>
      </c>
      <c r="AC3529" s="7" t="s">
        <v>30</v>
      </c>
      <c r="AD3529" s="7" t="s">
        <v>24398</v>
      </c>
      <c r="AE3529" s="7" t="s">
        <v>30</v>
      </c>
      <c r="AF3529" s="7" t="s">
        <v>30</v>
      </c>
      <c r="AG3529" s="7" t="s">
        <v>30</v>
      </c>
      <c r="AH3529" s="7" t="s">
        <v>24399</v>
      </c>
      <c r="AI3529" s="8" t="s">
        <v>30</v>
      </c>
    </row>
    <row r="3530" spans="1:35" x14ac:dyDescent="0.25">
      <c r="A3530" s="9" t="s">
        <v>24394</v>
      </c>
      <c r="B3530" s="10">
        <v>1981</v>
      </c>
      <c r="C3530" s="11" t="s">
        <v>24395</v>
      </c>
      <c r="D3530" s="7" t="str">
        <f>VLOOKUP(C3530,'country look uo'!A:B,2,0)</f>
        <v>Southern Europe</v>
      </c>
      <c r="E3530" s="7" t="e">
        <f>VLOOKUP(A3530,'world population'!G:J,4,0)</f>
        <v>#N/A</v>
      </c>
      <c r="F3530" s="7" t="e">
        <f>VLOOKUP(C3530,'notes 2'!G:H,2,0)</f>
        <v>#N/A</v>
      </c>
      <c r="G3530" s="7" t="e">
        <f>VLOOKUP(C3530,'notes 2'!I:J,2,0)</f>
        <v>#N/A</v>
      </c>
      <c r="H3530" s="7" t="e">
        <f>VLOOKUP(C3530,'notes 2'!K:L,2,0)</f>
        <v>#N/A</v>
      </c>
      <c r="I3530" s="11" t="s">
        <v>24396</v>
      </c>
      <c r="J3530" s="29">
        <v>9729350</v>
      </c>
      <c r="K3530" s="29"/>
      <c r="L3530" s="29" t="s">
        <v>30</v>
      </c>
      <c r="M3530" s="11" t="s">
        <v>30</v>
      </c>
      <c r="N3530" s="11" t="s">
        <v>30</v>
      </c>
      <c r="O3530" s="11">
        <v>52346506765.067596</v>
      </c>
      <c r="P3530" s="11" t="s">
        <v>24400</v>
      </c>
      <c r="Q3530" s="34" t="s">
        <v>30</v>
      </c>
      <c r="R3530" s="38">
        <v>13.1413025637345</v>
      </c>
      <c r="S3530" s="38">
        <v>64.4108599238387</v>
      </c>
      <c r="T3530" s="38" t="s">
        <v>30</v>
      </c>
      <c r="U3530" s="55" t="s">
        <v>30</v>
      </c>
      <c r="V3530" s="11" t="s">
        <v>30</v>
      </c>
      <c r="W3530" s="38" t="s">
        <v>30</v>
      </c>
      <c r="X3530" s="11"/>
      <c r="Y3530" s="11"/>
      <c r="Z3530" s="38" t="s">
        <v>30</v>
      </c>
      <c r="AA3530" s="11" t="s">
        <v>30</v>
      </c>
      <c r="AB3530" s="11" t="s">
        <v>30</v>
      </c>
      <c r="AC3530" s="11" t="s">
        <v>30</v>
      </c>
      <c r="AD3530" s="11" t="s">
        <v>24401</v>
      </c>
      <c r="AE3530" s="11" t="s">
        <v>30</v>
      </c>
      <c r="AF3530" s="11" t="s">
        <v>30</v>
      </c>
      <c r="AG3530" s="11" t="s">
        <v>30</v>
      </c>
      <c r="AH3530" s="11" t="s">
        <v>24402</v>
      </c>
      <c r="AI3530" s="12" t="s">
        <v>30</v>
      </c>
    </row>
    <row r="3531" spans="1:35" x14ac:dyDescent="0.25">
      <c r="A3531" s="5" t="s">
        <v>24394</v>
      </c>
      <c r="B3531" s="6">
        <v>1982</v>
      </c>
      <c r="C3531" s="7" t="s">
        <v>24395</v>
      </c>
      <c r="D3531" s="7" t="str">
        <f>VLOOKUP(C3531,'country look uo'!A:B,2,0)</f>
        <v>Southern Europe</v>
      </c>
      <c r="E3531" s="7" t="e">
        <f>VLOOKUP(A3531,'world population'!G:J,4,0)</f>
        <v>#N/A</v>
      </c>
      <c r="F3531" s="7" t="e">
        <f>VLOOKUP(C3531,'notes 2'!G:H,2,0)</f>
        <v>#N/A</v>
      </c>
      <c r="G3531" s="7" t="e">
        <f>VLOOKUP(C3531,'notes 2'!I:J,2,0)</f>
        <v>#N/A</v>
      </c>
      <c r="H3531" s="7" t="e">
        <f>VLOOKUP(C3531,'notes 2'!K:L,2,0)</f>
        <v>#N/A</v>
      </c>
      <c r="I3531" s="7" t="s">
        <v>24396</v>
      </c>
      <c r="J3531" s="28">
        <v>9789513</v>
      </c>
      <c r="K3531" s="28"/>
      <c r="L3531" s="28" t="s">
        <v>30</v>
      </c>
      <c r="M3531" s="7" t="s">
        <v>30</v>
      </c>
      <c r="N3531" s="7" t="s">
        <v>30</v>
      </c>
      <c r="O3531" s="7">
        <v>54617989795.918404</v>
      </c>
      <c r="P3531" s="7" t="s">
        <v>24403</v>
      </c>
      <c r="Q3531" s="33" t="s">
        <v>30</v>
      </c>
      <c r="R3531" s="37">
        <v>13.1455439708686</v>
      </c>
      <c r="S3531" s="37">
        <v>64.723669093651594</v>
      </c>
      <c r="T3531" s="37" t="s">
        <v>30</v>
      </c>
      <c r="U3531" s="54" t="s">
        <v>30</v>
      </c>
      <c r="V3531" s="7" t="s">
        <v>30</v>
      </c>
      <c r="W3531" s="37" t="s">
        <v>30</v>
      </c>
      <c r="X3531" s="7"/>
      <c r="Y3531" s="7"/>
      <c r="Z3531" s="37" t="s">
        <v>30</v>
      </c>
      <c r="AA3531" s="7" t="s">
        <v>30</v>
      </c>
      <c r="AB3531" s="7" t="s">
        <v>30</v>
      </c>
      <c r="AC3531" s="7" t="s">
        <v>30</v>
      </c>
      <c r="AD3531" s="7" t="s">
        <v>24404</v>
      </c>
      <c r="AE3531" s="7" t="s">
        <v>30</v>
      </c>
      <c r="AF3531" s="7" t="s">
        <v>30</v>
      </c>
      <c r="AG3531" s="7" t="s">
        <v>30</v>
      </c>
      <c r="AH3531" s="7" t="s">
        <v>24405</v>
      </c>
      <c r="AI3531" s="8" t="s">
        <v>30</v>
      </c>
    </row>
    <row r="3532" spans="1:35" x14ac:dyDescent="0.25">
      <c r="A3532" s="9" t="s">
        <v>24394</v>
      </c>
      <c r="B3532" s="10">
        <v>1983</v>
      </c>
      <c r="C3532" s="11" t="s">
        <v>24395</v>
      </c>
      <c r="D3532" s="7" t="str">
        <f>VLOOKUP(C3532,'country look uo'!A:B,2,0)</f>
        <v>Southern Europe</v>
      </c>
      <c r="E3532" s="7" t="e">
        <f>VLOOKUP(A3532,'world population'!G:J,4,0)</f>
        <v>#N/A</v>
      </c>
      <c r="F3532" s="7" t="e">
        <f>VLOOKUP(C3532,'notes 2'!G:H,2,0)</f>
        <v>#N/A</v>
      </c>
      <c r="G3532" s="7" t="e">
        <f>VLOOKUP(C3532,'notes 2'!I:J,2,0)</f>
        <v>#N/A</v>
      </c>
      <c r="H3532" s="7" t="e">
        <f>VLOOKUP(C3532,'notes 2'!K:L,2,0)</f>
        <v>#N/A</v>
      </c>
      <c r="I3532" s="11" t="s">
        <v>24396</v>
      </c>
      <c r="J3532" s="29">
        <v>9846627</v>
      </c>
      <c r="K3532" s="29"/>
      <c r="L3532" s="29" t="s">
        <v>30</v>
      </c>
      <c r="M3532" s="11" t="s">
        <v>30</v>
      </c>
      <c r="N3532" s="11" t="s">
        <v>30</v>
      </c>
      <c r="O3532" s="11">
        <v>49428873839.0093</v>
      </c>
      <c r="P3532" s="11" t="s">
        <v>24406</v>
      </c>
      <c r="Q3532" s="34" t="s">
        <v>30</v>
      </c>
      <c r="R3532" s="38">
        <v>13.1523001052525</v>
      </c>
      <c r="S3532" s="38">
        <v>65.086612908156297</v>
      </c>
      <c r="T3532" s="38" t="s">
        <v>30</v>
      </c>
      <c r="U3532" s="55">
        <v>2072.1946480998599</v>
      </c>
      <c r="V3532" s="11" t="s">
        <v>24407</v>
      </c>
      <c r="W3532" s="38">
        <v>2072.1946480000001</v>
      </c>
      <c r="X3532" s="11"/>
      <c r="Y3532" s="11"/>
      <c r="Z3532" s="38">
        <v>3796482.0869999998</v>
      </c>
      <c r="AA3532" s="11" t="s">
        <v>30</v>
      </c>
      <c r="AB3532" s="11" t="s">
        <v>24408</v>
      </c>
      <c r="AC3532" s="11" t="s">
        <v>30</v>
      </c>
      <c r="AD3532" s="11" t="s">
        <v>24409</v>
      </c>
      <c r="AE3532" s="11" t="s">
        <v>30</v>
      </c>
      <c r="AF3532" s="11" t="s">
        <v>30</v>
      </c>
      <c r="AG3532" s="11" t="s">
        <v>30</v>
      </c>
      <c r="AH3532" s="11" t="s">
        <v>24410</v>
      </c>
      <c r="AI3532" s="12" t="s">
        <v>30</v>
      </c>
    </row>
    <row r="3533" spans="1:35" x14ac:dyDescent="0.25">
      <c r="A3533" s="5" t="s">
        <v>24394</v>
      </c>
      <c r="B3533" s="6">
        <v>1984</v>
      </c>
      <c r="C3533" s="7" t="s">
        <v>24395</v>
      </c>
      <c r="D3533" s="7" t="str">
        <f>VLOOKUP(C3533,'country look uo'!A:B,2,0)</f>
        <v>Southern Europe</v>
      </c>
      <c r="E3533" s="7" t="e">
        <f>VLOOKUP(A3533,'world population'!G:J,4,0)</f>
        <v>#N/A</v>
      </c>
      <c r="F3533" s="7" t="e">
        <f>VLOOKUP(C3533,'notes 2'!G:H,2,0)</f>
        <v>#N/A</v>
      </c>
      <c r="G3533" s="7" t="e">
        <f>VLOOKUP(C3533,'notes 2'!I:J,2,0)</f>
        <v>#N/A</v>
      </c>
      <c r="H3533" s="7" t="e">
        <f>VLOOKUP(C3533,'notes 2'!K:L,2,0)</f>
        <v>#N/A</v>
      </c>
      <c r="I3533" s="7" t="s">
        <v>24396</v>
      </c>
      <c r="J3533" s="28">
        <v>9895801</v>
      </c>
      <c r="K3533" s="28"/>
      <c r="L3533" s="28" t="s">
        <v>30</v>
      </c>
      <c r="M3533" s="7" t="s">
        <v>30</v>
      </c>
      <c r="N3533" s="7" t="s">
        <v>30</v>
      </c>
      <c r="O3533" s="7">
        <v>48020024183.796898</v>
      </c>
      <c r="P3533" s="7" t="s">
        <v>24411</v>
      </c>
      <c r="Q3533" s="33" t="s">
        <v>30</v>
      </c>
      <c r="R3533" s="37">
        <v>13.166783397201501</v>
      </c>
      <c r="S3533" s="37">
        <v>65.407661289874397</v>
      </c>
      <c r="T3533" s="37" t="s">
        <v>30</v>
      </c>
      <c r="U3533" s="54">
        <v>2002.99510129689</v>
      </c>
      <c r="V3533" s="7" t="s">
        <v>24412</v>
      </c>
      <c r="W3533" s="37">
        <v>2002.995101</v>
      </c>
      <c r="X3533" s="7"/>
      <c r="Y3533" s="7"/>
      <c r="Z3533" s="37">
        <v>3787717.0890000002</v>
      </c>
      <c r="AA3533" s="7" t="s">
        <v>30</v>
      </c>
      <c r="AB3533" s="7" t="s">
        <v>24413</v>
      </c>
      <c r="AC3533" s="7" t="s">
        <v>30</v>
      </c>
      <c r="AD3533" s="7" t="s">
        <v>24414</v>
      </c>
      <c r="AE3533" s="7" t="s">
        <v>30</v>
      </c>
      <c r="AF3533" s="7" t="s">
        <v>30</v>
      </c>
      <c r="AG3533" s="7" t="s">
        <v>30</v>
      </c>
      <c r="AH3533" s="7" t="s">
        <v>24415</v>
      </c>
      <c r="AI3533" s="8" t="s">
        <v>30</v>
      </c>
    </row>
    <row r="3534" spans="1:35" x14ac:dyDescent="0.25">
      <c r="A3534" s="9" t="s">
        <v>24394</v>
      </c>
      <c r="B3534" s="10">
        <v>1985</v>
      </c>
      <c r="C3534" s="11" t="s">
        <v>24395</v>
      </c>
      <c r="D3534" s="7" t="str">
        <f>VLOOKUP(C3534,'country look uo'!A:B,2,0)</f>
        <v>Southern Europe</v>
      </c>
      <c r="E3534" s="7" t="e">
        <f>VLOOKUP(A3534,'world population'!G:J,4,0)</f>
        <v>#N/A</v>
      </c>
      <c r="F3534" s="7" t="e">
        <f>VLOOKUP(C3534,'notes 2'!G:H,2,0)</f>
        <v>#N/A</v>
      </c>
      <c r="G3534" s="7" t="e">
        <f>VLOOKUP(C3534,'notes 2'!I:J,2,0)</f>
        <v>#N/A</v>
      </c>
      <c r="H3534" s="7" t="e">
        <f>VLOOKUP(C3534,'notes 2'!K:L,2,0)</f>
        <v>#N/A</v>
      </c>
      <c r="I3534" s="11" t="s">
        <v>24396</v>
      </c>
      <c r="J3534" s="29">
        <v>9934300</v>
      </c>
      <c r="K3534" s="29"/>
      <c r="L3534" s="29" t="s">
        <v>30</v>
      </c>
      <c r="M3534" s="11" t="s">
        <v>30</v>
      </c>
      <c r="N3534" s="11" t="s">
        <v>30</v>
      </c>
      <c r="O3534" s="11">
        <v>47820851221.317497</v>
      </c>
      <c r="P3534" s="11" t="s">
        <v>24416</v>
      </c>
      <c r="Q3534" s="34" t="s">
        <v>30</v>
      </c>
      <c r="R3534" s="38">
        <v>13.200877243482701</v>
      </c>
      <c r="S3534" s="38">
        <v>65.749050712612302</v>
      </c>
      <c r="T3534" s="38" t="s">
        <v>30</v>
      </c>
      <c r="U3534" s="55">
        <v>2020.0580032483099</v>
      </c>
      <c r="V3534" s="11" t="s">
        <v>24417</v>
      </c>
      <c r="W3534" s="38">
        <v>2020.0580030000001</v>
      </c>
      <c r="X3534" s="11"/>
      <c r="Y3534" s="11"/>
      <c r="Z3534" s="38">
        <v>3883048.0659999899</v>
      </c>
      <c r="AA3534" s="11" t="s">
        <v>30</v>
      </c>
      <c r="AB3534" s="11" t="s">
        <v>24418</v>
      </c>
      <c r="AC3534" s="11" t="s">
        <v>30</v>
      </c>
      <c r="AD3534" s="11" t="s">
        <v>24419</v>
      </c>
      <c r="AE3534" s="11" t="s">
        <v>30</v>
      </c>
      <c r="AF3534" s="11" t="s">
        <v>30</v>
      </c>
      <c r="AG3534" s="11" t="s">
        <v>30</v>
      </c>
      <c r="AH3534" s="11" t="s">
        <v>24420</v>
      </c>
      <c r="AI3534" s="12" t="s">
        <v>30</v>
      </c>
    </row>
    <row r="3535" spans="1:35" x14ac:dyDescent="0.25">
      <c r="A3535" s="5" t="s">
        <v>24394</v>
      </c>
      <c r="B3535" s="6">
        <v>1986</v>
      </c>
      <c r="C3535" s="7" t="s">
        <v>24395</v>
      </c>
      <c r="D3535" s="7" t="str">
        <f>VLOOKUP(C3535,'country look uo'!A:B,2,0)</f>
        <v>Southern Europe</v>
      </c>
      <c r="E3535" s="7" t="e">
        <f>VLOOKUP(A3535,'world population'!G:J,4,0)</f>
        <v>#N/A</v>
      </c>
      <c r="F3535" s="7" t="e">
        <f>VLOOKUP(C3535,'notes 2'!G:H,2,0)</f>
        <v>#N/A</v>
      </c>
      <c r="G3535" s="7" t="e">
        <f>VLOOKUP(C3535,'notes 2'!I:J,2,0)</f>
        <v>#N/A</v>
      </c>
      <c r="H3535" s="7" t="e">
        <f>VLOOKUP(C3535,'notes 2'!K:L,2,0)</f>
        <v>#N/A</v>
      </c>
      <c r="I3535" s="7" t="s">
        <v>24396</v>
      </c>
      <c r="J3535" s="28">
        <v>9967213</v>
      </c>
      <c r="K3535" s="28"/>
      <c r="L3535" s="28" t="s">
        <v>30</v>
      </c>
      <c r="M3535" s="7" t="s">
        <v>30</v>
      </c>
      <c r="N3535" s="7" t="s">
        <v>30</v>
      </c>
      <c r="O3535" s="7">
        <v>56379593476.144096</v>
      </c>
      <c r="P3535" s="7" t="s">
        <v>24421</v>
      </c>
      <c r="Q3535" s="33" t="s">
        <v>30</v>
      </c>
      <c r="R3535" s="37">
        <v>13.269516538948499</v>
      </c>
      <c r="S3535" s="37">
        <v>65.584828494559801</v>
      </c>
      <c r="T3535" s="37" t="s">
        <v>30</v>
      </c>
      <c r="U3535" s="54">
        <v>2008.6827352806999</v>
      </c>
      <c r="V3535" s="7" t="s">
        <v>24422</v>
      </c>
      <c r="W3535" s="37">
        <v>2008.6827350000001</v>
      </c>
      <c r="X3535" s="7"/>
      <c r="Y3535" s="7"/>
      <c r="Z3535" s="37">
        <v>3896358.0630000001</v>
      </c>
      <c r="AA3535" s="7" t="s">
        <v>30</v>
      </c>
      <c r="AB3535" s="7" t="s">
        <v>24423</v>
      </c>
      <c r="AC3535" s="7" t="s">
        <v>30</v>
      </c>
      <c r="AD3535" s="7" t="s">
        <v>24424</v>
      </c>
      <c r="AE3535" s="7" t="s">
        <v>30</v>
      </c>
      <c r="AF3535" s="7" t="s">
        <v>30</v>
      </c>
      <c r="AG3535" s="7" t="s">
        <v>30</v>
      </c>
      <c r="AH3535" s="7" t="s">
        <v>24425</v>
      </c>
      <c r="AI3535" s="8" t="s">
        <v>30</v>
      </c>
    </row>
    <row r="3536" spans="1:35" x14ac:dyDescent="0.25">
      <c r="A3536" s="9" t="s">
        <v>24394</v>
      </c>
      <c r="B3536" s="10">
        <v>1987</v>
      </c>
      <c r="C3536" s="11" t="s">
        <v>24395</v>
      </c>
      <c r="D3536" s="7" t="str">
        <f>VLOOKUP(C3536,'country look uo'!A:B,2,0)</f>
        <v>Southern Europe</v>
      </c>
      <c r="E3536" s="7" t="e">
        <f>VLOOKUP(A3536,'world population'!G:J,4,0)</f>
        <v>#N/A</v>
      </c>
      <c r="F3536" s="7" t="e">
        <f>VLOOKUP(C3536,'notes 2'!G:H,2,0)</f>
        <v>#N/A</v>
      </c>
      <c r="G3536" s="7" t="e">
        <f>VLOOKUP(C3536,'notes 2'!I:J,2,0)</f>
        <v>#N/A</v>
      </c>
      <c r="H3536" s="7" t="e">
        <f>VLOOKUP(C3536,'notes 2'!K:L,2,0)</f>
        <v>#N/A</v>
      </c>
      <c r="I3536" s="11" t="s">
        <v>24396</v>
      </c>
      <c r="J3536" s="29">
        <v>10000595</v>
      </c>
      <c r="K3536" s="29"/>
      <c r="L3536" s="29" t="s">
        <v>30</v>
      </c>
      <c r="M3536" s="11" t="s">
        <v>30</v>
      </c>
      <c r="N3536" s="11" t="s">
        <v>30</v>
      </c>
      <c r="O3536" s="11">
        <v>65652750377.453499</v>
      </c>
      <c r="P3536" s="11" t="s">
        <v>24426</v>
      </c>
      <c r="Q3536" s="34" t="s">
        <v>30</v>
      </c>
      <c r="R3536" s="38">
        <v>13.3684124408854</v>
      </c>
      <c r="S3536" s="38">
        <v>65.916264992534494</v>
      </c>
      <c r="T3536" s="38" t="s">
        <v>30</v>
      </c>
      <c r="U3536" s="55">
        <v>1967.9213583967601</v>
      </c>
      <c r="V3536" s="11" t="s">
        <v>24427</v>
      </c>
      <c r="W3536" s="38">
        <v>1967.9213580000001</v>
      </c>
      <c r="X3536" s="11"/>
      <c r="Y3536" s="11"/>
      <c r="Z3536" s="38">
        <v>3892679.0630000001</v>
      </c>
      <c r="AA3536" s="11" t="s">
        <v>30</v>
      </c>
      <c r="AB3536" s="11" t="s">
        <v>24428</v>
      </c>
      <c r="AC3536" s="11" t="s">
        <v>30</v>
      </c>
      <c r="AD3536" s="11" t="s">
        <v>24429</v>
      </c>
      <c r="AE3536" s="11" t="s">
        <v>30</v>
      </c>
      <c r="AF3536" s="11" t="s">
        <v>30</v>
      </c>
      <c r="AG3536" s="11" t="s">
        <v>30</v>
      </c>
      <c r="AH3536" s="11" t="s">
        <v>24430</v>
      </c>
      <c r="AI3536" s="12" t="s">
        <v>30</v>
      </c>
    </row>
    <row r="3537" spans="1:35" x14ac:dyDescent="0.25">
      <c r="A3537" s="5" t="s">
        <v>24394</v>
      </c>
      <c r="B3537" s="6">
        <v>1988</v>
      </c>
      <c r="C3537" s="7" t="s">
        <v>24395</v>
      </c>
      <c r="D3537" s="7" t="str">
        <f>VLOOKUP(C3537,'country look uo'!A:B,2,0)</f>
        <v>Southern Europe</v>
      </c>
      <c r="E3537" s="7" t="e">
        <f>VLOOKUP(A3537,'world population'!G:J,4,0)</f>
        <v>#N/A</v>
      </c>
      <c r="F3537" s="7" t="e">
        <f>VLOOKUP(C3537,'notes 2'!G:H,2,0)</f>
        <v>#N/A</v>
      </c>
      <c r="G3537" s="7" t="e">
        <f>VLOOKUP(C3537,'notes 2'!I:J,2,0)</f>
        <v>#N/A</v>
      </c>
      <c r="H3537" s="7" t="e">
        <f>VLOOKUP(C3537,'notes 2'!K:L,2,0)</f>
        <v>#N/A</v>
      </c>
      <c r="I3537" s="7" t="s">
        <v>24396</v>
      </c>
      <c r="J3537" s="28">
        <v>10036983</v>
      </c>
      <c r="K3537" s="28"/>
      <c r="L3537" s="28" t="s">
        <v>30</v>
      </c>
      <c r="M3537" s="7" t="s">
        <v>30</v>
      </c>
      <c r="N3537" s="7" t="s">
        <v>30</v>
      </c>
      <c r="O3537" s="7">
        <v>76261277924.573593</v>
      </c>
      <c r="P3537" s="7" t="s">
        <v>24431</v>
      </c>
      <c r="Q3537" s="33" t="s">
        <v>30</v>
      </c>
      <c r="R3537" s="37">
        <v>13.5111883516422</v>
      </c>
      <c r="S3537" s="37">
        <v>66.249103196491106</v>
      </c>
      <c r="T3537" s="37" t="s">
        <v>30</v>
      </c>
      <c r="U3537" s="54">
        <v>1956.5460904291499</v>
      </c>
      <c r="V3537" s="7" t="s">
        <v>24432</v>
      </c>
      <c r="W3537" s="37">
        <v>1956.54609</v>
      </c>
      <c r="X3537" s="7"/>
      <c r="Y3537" s="7"/>
      <c r="Z3537" s="37">
        <v>3957603.048</v>
      </c>
      <c r="AA3537" s="7" t="s">
        <v>30</v>
      </c>
      <c r="AB3537" s="7" t="s">
        <v>24433</v>
      </c>
      <c r="AC3537" s="7" t="s">
        <v>30</v>
      </c>
      <c r="AD3537" s="7" t="s">
        <v>24434</v>
      </c>
      <c r="AE3537" s="7" t="s">
        <v>30</v>
      </c>
      <c r="AF3537" s="7" t="s">
        <v>30</v>
      </c>
      <c r="AG3537" s="7" t="s">
        <v>30</v>
      </c>
      <c r="AH3537" s="7" t="s">
        <v>24435</v>
      </c>
      <c r="AI3537" s="8" t="s">
        <v>30</v>
      </c>
    </row>
    <row r="3538" spans="1:35" x14ac:dyDescent="0.25">
      <c r="A3538" s="9" t="s">
        <v>24394</v>
      </c>
      <c r="B3538" s="10">
        <v>1989</v>
      </c>
      <c r="C3538" s="11" t="s">
        <v>24395</v>
      </c>
      <c r="D3538" s="7" t="str">
        <f>VLOOKUP(C3538,'country look uo'!A:B,2,0)</f>
        <v>Southern Europe</v>
      </c>
      <c r="E3538" s="7" t="e">
        <f>VLOOKUP(A3538,'world population'!G:J,4,0)</f>
        <v>#N/A</v>
      </c>
      <c r="F3538" s="7" t="e">
        <f>VLOOKUP(C3538,'notes 2'!G:H,2,0)</f>
        <v>#N/A</v>
      </c>
      <c r="G3538" s="7" t="e">
        <f>VLOOKUP(C3538,'notes 2'!I:J,2,0)</f>
        <v>#N/A</v>
      </c>
      <c r="H3538" s="7" t="e">
        <f>VLOOKUP(C3538,'notes 2'!K:L,2,0)</f>
        <v>#N/A</v>
      </c>
      <c r="I3538" s="11" t="s">
        <v>24396</v>
      </c>
      <c r="J3538" s="29">
        <v>10089498</v>
      </c>
      <c r="K3538" s="29"/>
      <c r="L3538" s="29" t="s">
        <v>30</v>
      </c>
      <c r="M3538" s="11" t="s">
        <v>30</v>
      </c>
      <c r="N3538" s="11" t="s">
        <v>30</v>
      </c>
      <c r="O3538" s="11">
        <v>79169043222.8284</v>
      </c>
      <c r="P3538" s="11" t="s">
        <v>24436</v>
      </c>
      <c r="Q3538" s="34" t="s">
        <v>30</v>
      </c>
      <c r="R3538" s="38">
        <v>13.702814116636899</v>
      </c>
      <c r="S3538" s="38">
        <v>66.607826910020805</v>
      </c>
      <c r="T3538" s="38" t="s">
        <v>30</v>
      </c>
      <c r="U3538" s="55">
        <v>1997.30746731309</v>
      </c>
      <c r="V3538" s="11" t="s">
        <v>24437</v>
      </c>
      <c r="W3538" s="38">
        <v>1997.3074670000001</v>
      </c>
      <c r="X3538" s="11"/>
      <c r="Y3538" s="11"/>
      <c r="Z3538" s="38">
        <v>3972212.04399999</v>
      </c>
      <c r="AA3538" s="11" t="s">
        <v>30</v>
      </c>
      <c r="AB3538" s="11" t="s">
        <v>24438</v>
      </c>
      <c r="AC3538" s="11" t="s">
        <v>30</v>
      </c>
      <c r="AD3538" s="11" t="s">
        <v>24439</v>
      </c>
      <c r="AE3538" s="11" t="s">
        <v>30</v>
      </c>
      <c r="AF3538" s="11" t="s">
        <v>30</v>
      </c>
      <c r="AG3538" s="11" t="s">
        <v>30</v>
      </c>
      <c r="AH3538" s="11" t="s">
        <v>24440</v>
      </c>
      <c r="AI3538" s="12" t="s">
        <v>30</v>
      </c>
    </row>
    <row r="3539" spans="1:35" x14ac:dyDescent="0.25">
      <c r="A3539" s="5" t="s">
        <v>24394</v>
      </c>
      <c r="B3539" s="6">
        <v>1990</v>
      </c>
      <c r="C3539" s="7" t="s">
        <v>24395</v>
      </c>
      <c r="D3539" s="7" t="str">
        <f>VLOOKUP(C3539,'country look uo'!A:B,2,0)</f>
        <v>Southern Europe</v>
      </c>
      <c r="E3539" s="7" t="e">
        <f>VLOOKUP(A3539,'world population'!G:J,4,0)</f>
        <v>#N/A</v>
      </c>
      <c r="F3539" s="7" t="e">
        <f>VLOOKUP(C3539,'notes 2'!G:H,2,0)</f>
        <v>#N/A</v>
      </c>
      <c r="G3539" s="7" t="e">
        <f>VLOOKUP(C3539,'notes 2'!I:J,2,0)</f>
        <v>#N/A</v>
      </c>
      <c r="H3539" s="7" t="e">
        <f>VLOOKUP(C3539,'notes 2'!K:L,2,0)</f>
        <v>#N/A</v>
      </c>
      <c r="I3539" s="7" t="s">
        <v>24396</v>
      </c>
      <c r="J3539" s="28">
        <v>10196792</v>
      </c>
      <c r="K3539" s="28"/>
      <c r="L3539" s="28">
        <v>4160821</v>
      </c>
      <c r="M3539" s="7" t="s">
        <v>24441</v>
      </c>
      <c r="N3539" s="7" t="s">
        <v>24442</v>
      </c>
      <c r="O3539" s="7">
        <v>97891092003.439407</v>
      </c>
      <c r="P3539" s="7" t="s">
        <v>24436</v>
      </c>
      <c r="Q3539" s="33" t="s">
        <v>30</v>
      </c>
      <c r="R3539" s="37">
        <v>13.9296930623441</v>
      </c>
      <c r="S3539" s="37">
        <v>66.926489984456893</v>
      </c>
      <c r="T3539" s="37" t="s">
        <v>30</v>
      </c>
      <c r="U3539" s="54">
        <v>1975.50487037517</v>
      </c>
      <c r="V3539" s="7" t="s">
        <v>24443</v>
      </c>
      <c r="W3539" s="37">
        <v>1975.50487</v>
      </c>
      <c r="X3539" s="7"/>
      <c r="Y3539" s="7"/>
      <c r="Z3539" s="37">
        <v>4024260.0320000001</v>
      </c>
      <c r="AA3539" s="7" t="s">
        <v>30</v>
      </c>
      <c r="AB3539" s="7" t="s">
        <v>24444</v>
      </c>
      <c r="AC3539" s="7" t="s">
        <v>24445</v>
      </c>
      <c r="AD3539" s="7" t="s">
        <v>24446</v>
      </c>
      <c r="AE3539" s="7" t="s">
        <v>24447</v>
      </c>
      <c r="AF3539" s="7" t="s">
        <v>24448</v>
      </c>
      <c r="AG3539" s="7" t="s">
        <v>24449</v>
      </c>
      <c r="AH3539" s="7" t="s">
        <v>24450</v>
      </c>
      <c r="AI3539" s="8" t="s">
        <v>24451</v>
      </c>
    </row>
    <row r="3540" spans="1:35" x14ac:dyDescent="0.25">
      <c r="A3540" s="9" t="s">
        <v>24394</v>
      </c>
      <c r="B3540" s="10">
        <v>1991</v>
      </c>
      <c r="C3540" s="11" t="s">
        <v>24395</v>
      </c>
      <c r="D3540" s="7" t="str">
        <f>VLOOKUP(C3540,'country look uo'!A:B,2,0)</f>
        <v>Southern Europe</v>
      </c>
      <c r="E3540" s="7" t="e">
        <f>VLOOKUP(A3540,'world population'!G:J,4,0)</f>
        <v>#N/A</v>
      </c>
      <c r="F3540" s="7" t="e">
        <f>VLOOKUP(C3540,'notes 2'!G:H,2,0)</f>
        <v>#N/A</v>
      </c>
      <c r="G3540" s="7" t="e">
        <f>VLOOKUP(C3540,'notes 2'!I:J,2,0)</f>
        <v>#N/A</v>
      </c>
      <c r="H3540" s="7" t="e">
        <f>VLOOKUP(C3540,'notes 2'!K:L,2,0)</f>
        <v>#N/A</v>
      </c>
      <c r="I3540" s="11" t="s">
        <v>24396</v>
      </c>
      <c r="J3540" s="29">
        <v>10319927</v>
      </c>
      <c r="K3540" s="29"/>
      <c r="L3540" s="29">
        <v>4121437</v>
      </c>
      <c r="M3540" s="11" t="s">
        <v>24452</v>
      </c>
      <c r="N3540" s="11" t="s">
        <v>24453</v>
      </c>
      <c r="O3540" s="11">
        <v>105143232379.884</v>
      </c>
      <c r="P3540" s="11" t="s">
        <v>24454</v>
      </c>
      <c r="Q3540" s="34">
        <v>7.65</v>
      </c>
      <c r="R3540" s="38">
        <v>14.186189024598599</v>
      </c>
      <c r="S3540" s="38">
        <v>67.158588703332001</v>
      </c>
      <c r="T3540" s="38" t="s">
        <v>30</v>
      </c>
      <c r="U3540" s="55">
        <v>2004.8909792914901</v>
      </c>
      <c r="V3540" s="11" t="s">
        <v>24455</v>
      </c>
      <c r="W3540" s="38">
        <v>2004.890979</v>
      </c>
      <c r="X3540" s="11"/>
      <c r="Y3540" s="11"/>
      <c r="Z3540" s="38">
        <v>3953437.0490000001</v>
      </c>
      <c r="AA3540" s="11" t="s">
        <v>30</v>
      </c>
      <c r="AB3540" s="11" t="s">
        <v>24456</v>
      </c>
      <c r="AC3540" s="11" t="s">
        <v>24457</v>
      </c>
      <c r="AD3540" s="11" t="s">
        <v>24458</v>
      </c>
      <c r="AE3540" s="11" t="s">
        <v>24459</v>
      </c>
      <c r="AF3540" s="11" t="s">
        <v>24460</v>
      </c>
      <c r="AG3540" s="11" t="s">
        <v>24461</v>
      </c>
      <c r="AH3540" s="11" t="s">
        <v>24462</v>
      </c>
      <c r="AI3540" s="12" t="s">
        <v>24463</v>
      </c>
    </row>
    <row r="3541" spans="1:35" x14ac:dyDescent="0.25">
      <c r="A3541" s="5" t="s">
        <v>24394</v>
      </c>
      <c r="B3541" s="6">
        <v>1992</v>
      </c>
      <c r="C3541" s="7" t="s">
        <v>24395</v>
      </c>
      <c r="D3541" s="7" t="str">
        <f>VLOOKUP(C3541,'country look uo'!A:B,2,0)</f>
        <v>Southern Europe</v>
      </c>
      <c r="E3541" s="7" t="e">
        <f>VLOOKUP(A3541,'world population'!G:J,4,0)</f>
        <v>#N/A</v>
      </c>
      <c r="F3541" s="7" t="e">
        <f>VLOOKUP(C3541,'notes 2'!G:H,2,0)</f>
        <v>#N/A</v>
      </c>
      <c r="G3541" s="7" t="e">
        <f>VLOOKUP(C3541,'notes 2'!I:J,2,0)</f>
        <v>#N/A</v>
      </c>
      <c r="H3541" s="7" t="e">
        <f>VLOOKUP(C3541,'notes 2'!K:L,2,0)</f>
        <v>#N/A</v>
      </c>
      <c r="I3541" s="7" t="s">
        <v>24396</v>
      </c>
      <c r="J3541" s="28">
        <v>10399061</v>
      </c>
      <c r="K3541" s="28"/>
      <c r="L3541" s="28">
        <v>4241652</v>
      </c>
      <c r="M3541" s="7" t="s">
        <v>24464</v>
      </c>
      <c r="N3541" s="7" t="s">
        <v>24465</v>
      </c>
      <c r="O3541" s="7">
        <v>116224672863.783</v>
      </c>
      <c r="P3541" s="7" t="s">
        <v>24466</v>
      </c>
      <c r="Q3541" s="33">
        <v>7.84</v>
      </c>
      <c r="R3541" s="37">
        <v>14.4620909246728</v>
      </c>
      <c r="S3541" s="37">
        <v>67.362601497174097</v>
      </c>
      <c r="T3541" s="37" t="s">
        <v>30</v>
      </c>
      <c r="U3541" s="54">
        <v>2031.4332712159201</v>
      </c>
      <c r="V3541" s="7" t="s">
        <v>24467</v>
      </c>
      <c r="W3541" s="37">
        <v>2031.4332710000001</v>
      </c>
      <c r="X3541" s="7"/>
      <c r="Y3541" s="7"/>
      <c r="Z3541" s="37">
        <v>4010372.0349999899</v>
      </c>
      <c r="AA3541" s="7" t="s">
        <v>30</v>
      </c>
      <c r="AB3541" s="7" t="s">
        <v>24468</v>
      </c>
      <c r="AC3541" s="7" t="s">
        <v>24469</v>
      </c>
      <c r="AD3541" s="7" t="s">
        <v>24470</v>
      </c>
      <c r="AE3541" s="7" t="s">
        <v>24471</v>
      </c>
      <c r="AF3541" s="7" t="s">
        <v>24472</v>
      </c>
      <c r="AG3541" s="7" t="s">
        <v>24473</v>
      </c>
      <c r="AH3541" s="7" t="s">
        <v>24474</v>
      </c>
      <c r="AI3541" s="8" t="s">
        <v>24475</v>
      </c>
    </row>
    <row r="3542" spans="1:35" x14ac:dyDescent="0.25">
      <c r="A3542" s="9" t="s">
        <v>24394</v>
      </c>
      <c r="B3542" s="10">
        <v>1993</v>
      </c>
      <c r="C3542" s="11" t="s">
        <v>24395</v>
      </c>
      <c r="D3542" s="7" t="str">
        <f>VLOOKUP(C3542,'country look uo'!A:B,2,0)</f>
        <v>Southern Europe</v>
      </c>
      <c r="E3542" s="7" t="e">
        <f>VLOOKUP(A3542,'world population'!G:J,4,0)</f>
        <v>#N/A</v>
      </c>
      <c r="F3542" s="7" t="e">
        <f>VLOOKUP(C3542,'notes 2'!G:H,2,0)</f>
        <v>#N/A</v>
      </c>
      <c r="G3542" s="7" t="e">
        <f>VLOOKUP(C3542,'notes 2'!I:J,2,0)</f>
        <v>#N/A</v>
      </c>
      <c r="H3542" s="7" t="e">
        <f>VLOOKUP(C3542,'notes 2'!K:L,2,0)</f>
        <v>#N/A</v>
      </c>
      <c r="I3542" s="11" t="s">
        <v>24396</v>
      </c>
      <c r="J3542" s="29">
        <v>10460415</v>
      </c>
      <c r="K3542" s="29"/>
      <c r="L3542" s="29">
        <v>4296411</v>
      </c>
      <c r="M3542" s="11" t="s">
        <v>24476</v>
      </c>
      <c r="N3542" s="11" t="s">
        <v>24477</v>
      </c>
      <c r="O3542" s="11">
        <v>108809059155.767</v>
      </c>
      <c r="P3542" s="11" t="s">
        <v>24478</v>
      </c>
      <c r="Q3542" s="34">
        <v>8.61</v>
      </c>
      <c r="R3542" s="38">
        <v>14.7638215030416</v>
      </c>
      <c r="S3542" s="38">
        <v>67.517694575804796</v>
      </c>
      <c r="T3542" s="38" t="s">
        <v>30</v>
      </c>
      <c r="U3542" s="55">
        <v>2051.3399901592402</v>
      </c>
      <c r="V3542" s="11" t="s">
        <v>24479</v>
      </c>
      <c r="W3542" s="38">
        <v>2051.3399899999999</v>
      </c>
      <c r="X3542" s="11"/>
      <c r="Y3542" s="11"/>
      <c r="Z3542" s="38">
        <v>4043654.0269999998</v>
      </c>
      <c r="AA3542" s="11" t="s">
        <v>30</v>
      </c>
      <c r="AB3542" s="11" t="s">
        <v>24480</v>
      </c>
      <c r="AC3542" s="11" t="s">
        <v>24481</v>
      </c>
      <c r="AD3542" s="11" t="s">
        <v>24482</v>
      </c>
      <c r="AE3542" s="11" t="s">
        <v>24483</v>
      </c>
      <c r="AF3542" s="11" t="s">
        <v>24484</v>
      </c>
      <c r="AG3542" s="11" t="s">
        <v>24485</v>
      </c>
      <c r="AH3542" s="11" t="s">
        <v>24486</v>
      </c>
      <c r="AI3542" s="12" t="s">
        <v>24487</v>
      </c>
    </row>
    <row r="3543" spans="1:35" x14ac:dyDescent="0.25">
      <c r="A3543" s="5" t="s">
        <v>24394</v>
      </c>
      <c r="B3543" s="6">
        <v>1994</v>
      </c>
      <c r="C3543" s="7" t="s">
        <v>24395</v>
      </c>
      <c r="D3543" s="7" t="str">
        <f>VLOOKUP(C3543,'country look uo'!A:B,2,0)</f>
        <v>Southern Europe</v>
      </c>
      <c r="E3543" s="7" t="e">
        <f>VLOOKUP(A3543,'world population'!G:J,4,0)</f>
        <v>#N/A</v>
      </c>
      <c r="F3543" s="7" t="e">
        <f>VLOOKUP(C3543,'notes 2'!G:H,2,0)</f>
        <v>#N/A</v>
      </c>
      <c r="G3543" s="7" t="e">
        <f>VLOOKUP(C3543,'notes 2'!I:J,2,0)</f>
        <v>#N/A</v>
      </c>
      <c r="H3543" s="7" t="e">
        <f>VLOOKUP(C3543,'notes 2'!K:L,2,0)</f>
        <v>#N/A</v>
      </c>
      <c r="I3543" s="7" t="s">
        <v>24396</v>
      </c>
      <c r="J3543" s="28">
        <v>10512922</v>
      </c>
      <c r="K3543" s="28"/>
      <c r="L3543" s="28">
        <v>4400880</v>
      </c>
      <c r="M3543" s="7" t="s">
        <v>24488</v>
      </c>
      <c r="N3543" s="7" t="s">
        <v>24489</v>
      </c>
      <c r="O3543" s="7">
        <v>116601801966.29201</v>
      </c>
      <c r="P3543" s="7" t="s">
        <v>24490</v>
      </c>
      <c r="Q3543" s="33">
        <v>8.86</v>
      </c>
      <c r="R3543" s="37">
        <v>15.0757510049504</v>
      </c>
      <c r="S3543" s="37">
        <v>67.639031728946193</v>
      </c>
      <c r="T3543" s="37" t="s">
        <v>30</v>
      </c>
      <c r="U3543" s="54">
        <v>2018.16212525371</v>
      </c>
      <c r="V3543" s="7" t="s">
        <v>24491</v>
      </c>
      <c r="W3543" s="37">
        <v>2018.1621250000001</v>
      </c>
      <c r="X3543" s="7"/>
      <c r="Y3543" s="7"/>
      <c r="Z3543" s="37">
        <v>4119270.0089999898</v>
      </c>
      <c r="AA3543" s="7" t="s">
        <v>30</v>
      </c>
      <c r="AB3543" s="7" t="s">
        <v>24492</v>
      </c>
      <c r="AC3543" s="7" t="s">
        <v>24493</v>
      </c>
      <c r="AD3543" s="7" t="s">
        <v>24494</v>
      </c>
      <c r="AE3543" s="7" t="s">
        <v>24495</v>
      </c>
      <c r="AF3543" s="7" t="s">
        <v>24496</v>
      </c>
      <c r="AG3543" s="7" t="s">
        <v>24497</v>
      </c>
      <c r="AH3543" s="7" t="s">
        <v>24498</v>
      </c>
      <c r="AI3543" s="8" t="s">
        <v>24499</v>
      </c>
    </row>
    <row r="3544" spans="1:35" x14ac:dyDescent="0.25">
      <c r="A3544" s="9" t="s">
        <v>24394</v>
      </c>
      <c r="B3544" s="10">
        <v>1995</v>
      </c>
      <c r="C3544" s="11" t="s">
        <v>24395</v>
      </c>
      <c r="D3544" s="7" t="str">
        <f>VLOOKUP(C3544,'country look uo'!A:B,2,0)</f>
        <v>Southern Europe</v>
      </c>
      <c r="E3544" s="7" t="e">
        <f>VLOOKUP(A3544,'world population'!G:J,4,0)</f>
        <v>#N/A</v>
      </c>
      <c r="F3544" s="7" t="e">
        <f>VLOOKUP(C3544,'notes 2'!G:H,2,0)</f>
        <v>#N/A</v>
      </c>
      <c r="G3544" s="7" t="e">
        <f>VLOOKUP(C3544,'notes 2'!I:J,2,0)</f>
        <v>#N/A</v>
      </c>
      <c r="H3544" s="7" t="e">
        <f>VLOOKUP(C3544,'notes 2'!K:L,2,0)</f>
        <v>#N/A</v>
      </c>
      <c r="I3544" s="11" t="s">
        <v>24396</v>
      </c>
      <c r="J3544" s="29">
        <v>10562153</v>
      </c>
      <c r="K3544" s="29"/>
      <c r="L3544" s="29">
        <v>4485913</v>
      </c>
      <c r="M3544" s="11" t="s">
        <v>24500</v>
      </c>
      <c r="N3544" s="11" t="s">
        <v>24501</v>
      </c>
      <c r="O3544" s="11">
        <v>136878365936.16701</v>
      </c>
      <c r="P3544" s="11" t="s">
        <v>24502</v>
      </c>
      <c r="Q3544" s="34">
        <v>9.06</v>
      </c>
      <c r="R3544" s="38">
        <v>15.378534921052299</v>
      </c>
      <c r="S3544" s="38">
        <v>67.777878767221793</v>
      </c>
      <c r="T3544" s="38" t="s">
        <v>30</v>
      </c>
      <c r="U3544" s="55">
        <v>2000.82128977657</v>
      </c>
      <c r="V3544" s="11" t="s">
        <v>24503</v>
      </c>
      <c r="W3544" s="38">
        <v>2000.8212900000001</v>
      </c>
      <c r="X3544" s="11"/>
      <c r="Y3544" s="11"/>
      <c r="Z3544" s="38">
        <v>4156339</v>
      </c>
      <c r="AA3544" s="11" t="s">
        <v>30</v>
      </c>
      <c r="AB3544" s="11" t="s">
        <v>24504</v>
      </c>
      <c r="AC3544" s="11" t="s">
        <v>24505</v>
      </c>
      <c r="AD3544" s="11" t="s">
        <v>24506</v>
      </c>
      <c r="AE3544" s="11" t="s">
        <v>24507</v>
      </c>
      <c r="AF3544" s="11" t="s">
        <v>24508</v>
      </c>
      <c r="AG3544" s="11" t="s">
        <v>24509</v>
      </c>
      <c r="AH3544" s="11" t="s">
        <v>24510</v>
      </c>
      <c r="AI3544" s="12" t="s">
        <v>24511</v>
      </c>
    </row>
    <row r="3545" spans="1:35" x14ac:dyDescent="0.25">
      <c r="A3545" s="5" t="s">
        <v>24394</v>
      </c>
      <c r="B3545" s="6">
        <v>1996</v>
      </c>
      <c r="C3545" s="7" t="s">
        <v>24395</v>
      </c>
      <c r="D3545" s="7" t="str">
        <f>VLOOKUP(C3545,'country look uo'!A:B,2,0)</f>
        <v>Southern Europe</v>
      </c>
      <c r="E3545" s="7" t="e">
        <f>VLOOKUP(A3545,'world population'!G:J,4,0)</f>
        <v>#N/A</v>
      </c>
      <c r="F3545" s="7" t="e">
        <f>VLOOKUP(C3545,'notes 2'!G:H,2,0)</f>
        <v>#N/A</v>
      </c>
      <c r="G3545" s="7" t="e">
        <f>VLOOKUP(C3545,'notes 2'!I:J,2,0)</f>
        <v>#N/A</v>
      </c>
      <c r="H3545" s="7" t="e">
        <f>VLOOKUP(C3545,'notes 2'!K:L,2,0)</f>
        <v>#N/A</v>
      </c>
      <c r="I3545" s="7" t="s">
        <v>24396</v>
      </c>
      <c r="J3545" s="28">
        <v>10608800</v>
      </c>
      <c r="K3545" s="28"/>
      <c r="L3545" s="28">
        <v>4591286</v>
      </c>
      <c r="M3545" s="7" t="s">
        <v>24512</v>
      </c>
      <c r="N3545" s="7" t="s">
        <v>24513</v>
      </c>
      <c r="O3545" s="7">
        <v>145861612400.90601</v>
      </c>
      <c r="P3545" s="7" t="s">
        <v>24514</v>
      </c>
      <c r="Q3545" s="33">
        <v>9.65</v>
      </c>
      <c r="R3545" s="37">
        <v>15.683598709732401</v>
      </c>
      <c r="S3545" s="37">
        <v>67.899614668990395</v>
      </c>
      <c r="T3545" s="37" t="s">
        <v>30</v>
      </c>
      <c r="U3545" s="54">
        <v>1999.5844302917301</v>
      </c>
      <c r="V3545" s="7" t="s">
        <v>24515</v>
      </c>
      <c r="W3545" s="37">
        <v>1999.5844300000001</v>
      </c>
      <c r="X3545" s="7"/>
      <c r="Y3545" s="7"/>
      <c r="Z3545" s="37">
        <v>4132657</v>
      </c>
      <c r="AA3545" s="7" t="s">
        <v>30</v>
      </c>
      <c r="AB3545" s="7" t="s">
        <v>24516</v>
      </c>
      <c r="AC3545" s="7" t="s">
        <v>24517</v>
      </c>
      <c r="AD3545" s="7" t="s">
        <v>24518</v>
      </c>
      <c r="AE3545" s="7" t="s">
        <v>24519</v>
      </c>
      <c r="AF3545" s="7" t="s">
        <v>24520</v>
      </c>
      <c r="AG3545" s="7" t="s">
        <v>24521</v>
      </c>
      <c r="AH3545" s="7" t="s">
        <v>24522</v>
      </c>
      <c r="AI3545" s="8" t="s">
        <v>24523</v>
      </c>
    </row>
    <row r="3546" spans="1:35" x14ac:dyDescent="0.25">
      <c r="A3546" s="9" t="s">
        <v>24394</v>
      </c>
      <c r="B3546" s="10">
        <v>1997</v>
      </c>
      <c r="C3546" s="11" t="s">
        <v>24395</v>
      </c>
      <c r="D3546" s="7" t="str">
        <f>VLOOKUP(C3546,'country look uo'!A:B,2,0)</f>
        <v>Southern Europe</v>
      </c>
      <c r="E3546" s="7" t="e">
        <f>VLOOKUP(A3546,'world population'!G:J,4,0)</f>
        <v>#N/A</v>
      </c>
      <c r="F3546" s="7" t="e">
        <f>VLOOKUP(C3546,'notes 2'!G:H,2,0)</f>
        <v>#N/A</v>
      </c>
      <c r="G3546" s="7" t="e">
        <f>VLOOKUP(C3546,'notes 2'!I:J,2,0)</f>
        <v>#N/A</v>
      </c>
      <c r="H3546" s="7" t="e">
        <f>VLOOKUP(C3546,'notes 2'!K:L,2,0)</f>
        <v>#N/A</v>
      </c>
      <c r="I3546" s="11" t="s">
        <v>24396</v>
      </c>
      <c r="J3546" s="29">
        <v>10661259</v>
      </c>
      <c r="K3546" s="29"/>
      <c r="L3546" s="29">
        <v>4618595</v>
      </c>
      <c r="M3546" s="11" t="s">
        <v>24524</v>
      </c>
      <c r="N3546" s="11" t="s">
        <v>24525</v>
      </c>
      <c r="O3546" s="11">
        <v>143157600149.75699</v>
      </c>
      <c r="P3546" s="11" t="s">
        <v>24526</v>
      </c>
      <c r="Q3546" s="34">
        <v>9.57</v>
      </c>
      <c r="R3546" s="38">
        <v>16.001160798392799</v>
      </c>
      <c r="S3546" s="38">
        <v>67.985475268223396</v>
      </c>
      <c r="T3546" s="38" t="s">
        <v>30</v>
      </c>
      <c r="U3546" s="55">
        <v>1998.2015930417699</v>
      </c>
      <c r="V3546" s="11" t="s">
        <v>24527</v>
      </c>
      <c r="W3546" s="38">
        <v>1998.201593</v>
      </c>
      <c r="X3546" s="11"/>
      <c r="Y3546" s="11"/>
      <c r="Z3546" s="38">
        <v>4116423</v>
      </c>
      <c r="AA3546" s="11" t="s">
        <v>30</v>
      </c>
      <c r="AB3546" s="11" t="s">
        <v>24528</v>
      </c>
      <c r="AC3546" s="11" t="s">
        <v>24529</v>
      </c>
      <c r="AD3546" s="11" t="s">
        <v>24530</v>
      </c>
      <c r="AE3546" s="11" t="s">
        <v>24531</v>
      </c>
      <c r="AF3546" s="11" t="s">
        <v>24532</v>
      </c>
      <c r="AG3546" s="11" t="s">
        <v>24533</v>
      </c>
      <c r="AH3546" s="11" t="s">
        <v>24534</v>
      </c>
      <c r="AI3546" s="12" t="s">
        <v>24535</v>
      </c>
    </row>
    <row r="3547" spans="1:35" x14ac:dyDescent="0.25">
      <c r="A3547" s="5" t="s">
        <v>24394</v>
      </c>
      <c r="B3547" s="6">
        <v>1998</v>
      </c>
      <c r="C3547" s="7" t="s">
        <v>24395</v>
      </c>
      <c r="D3547" s="7" t="str">
        <f>VLOOKUP(C3547,'country look uo'!A:B,2,0)</f>
        <v>Southern Europe</v>
      </c>
      <c r="E3547" s="7" t="e">
        <f>VLOOKUP(A3547,'world population'!G:J,4,0)</f>
        <v>#N/A</v>
      </c>
      <c r="F3547" s="7" t="e">
        <f>VLOOKUP(C3547,'notes 2'!G:H,2,0)</f>
        <v>#N/A</v>
      </c>
      <c r="G3547" s="7" t="e">
        <f>VLOOKUP(C3547,'notes 2'!I:J,2,0)</f>
        <v>#N/A</v>
      </c>
      <c r="H3547" s="7" t="e">
        <f>VLOOKUP(C3547,'notes 2'!K:L,2,0)</f>
        <v>#N/A</v>
      </c>
      <c r="I3547" s="7" t="s">
        <v>24396</v>
      </c>
      <c r="J3547" s="28">
        <v>10720509</v>
      </c>
      <c r="K3547" s="28"/>
      <c r="L3547" s="28">
        <v>4765338</v>
      </c>
      <c r="M3547" s="7" t="s">
        <v>24536</v>
      </c>
      <c r="N3547" s="7" t="s">
        <v>24537</v>
      </c>
      <c r="O3547" s="7">
        <v>144428172489.33499</v>
      </c>
      <c r="P3547" s="7" t="s">
        <v>24538</v>
      </c>
      <c r="Q3547" s="33">
        <v>10.84</v>
      </c>
      <c r="R3547" s="37">
        <v>16.3138221898217</v>
      </c>
      <c r="S3547" s="37">
        <v>68.039552606980294</v>
      </c>
      <c r="T3547" s="37">
        <v>55.975000000000001</v>
      </c>
      <c r="U3547" s="54">
        <v>1998.66721437405</v>
      </c>
      <c r="V3547" s="7" t="s">
        <v>24539</v>
      </c>
      <c r="W3547" s="37">
        <v>1998.6672140000001</v>
      </c>
      <c r="X3547" s="7"/>
      <c r="Y3547" s="7"/>
      <c r="Z3547" s="37">
        <v>4297270</v>
      </c>
      <c r="AA3547" s="7" t="s">
        <v>24540</v>
      </c>
      <c r="AB3547" s="7" t="s">
        <v>24541</v>
      </c>
      <c r="AC3547" s="7" t="s">
        <v>24542</v>
      </c>
      <c r="AD3547" s="7" t="s">
        <v>24543</v>
      </c>
      <c r="AE3547" s="7" t="s">
        <v>24544</v>
      </c>
      <c r="AF3547" s="7" t="s">
        <v>24545</v>
      </c>
      <c r="AG3547" s="7" t="s">
        <v>24546</v>
      </c>
      <c r="AH3547" s="7" t="s">
        <v>24547</v>
      </c>
      <c r="AI3547" s="8" t="s">
        <v>24548</v>
      </c>
    </row>
    <row r="3548" spans="1:35" x14ac:dyDescent="0.25">
      <c r="A3548" s="9" t="s">
        <v>24394</v>
      </c>
      <c r="B3548" s="10">
        <v>1999</v>
      </c>
      <c r="C3548" s="11" t="s">
        <v>24395</v>
      </c>
      <c r="D3548" s="7" t="str">
        <f>VLOOKUP(C3548,'country look uo'!A:B,2,0)</f>
        <v>Southern Europe</v>
      </c>
      <c r="E3548" s="7" t="e">
        <f>VLOOKUP(A3548,'world population'!G:J,4,0)</f>
        <v>#N/A</v>
      </c>
      <c r="F3548" s="7" t="e">
        <f>VLOOKUP(C3548,'notes 2'!G:H,2,0)</f>
        <v>#N/A</v>
      </c>
      <c r="G3548" s="7" t="e">
        <f>VLOOKUP(C3548,'notes 2'!I:J,2,0)</f>
        <v>#N/A</v>
      </c>
      <c r="H3548" s="7" t="e">
        <f>VLOOKUP(C3548,'notes 2'!K:L,2,0)</f>
        <v>#N/A</v>
      </c>
      <c r="I3548" s="11" t="s">
        <v>24396</v>
      </c>
      <c r="J3548" s="29">
        <v>10761698</v>
      </c>
      <c r="K3548" s="29"/>
      <c r="L3548" s="29">
        <v>4832125</v>
      </c>
      <c r="M3548" s="11" t="s">
        <v>24549</v>
      </c>
      <c r="N3548" s="11" t="s">
        <v>24550</v>
      </c>
      <c r="O3548" s="11">
        <v>142588875293.74899</v>
      </c>
      <c r="P3548" s="11" t="s">
        <v>24551</v>
      </c>
      <c r="Q3548" s="34">
        <v>11.85</v>
      </c>
      <c r="R3548" s="38">
        <v>16.610915100212999</v>
      </c>
      <c r="S3548" s="38">
        <v>67.998600220894502</v>
      </c>
      <c r="T3548" s="38">
        <v>55.9</v>
      </c>
      <c r="U3548" s="55">
        <v>1995.2698249725699</v>
      </c>
      <c r="V3548" s="11" t="s">
        <v>24552</v>
      </c>
      <c r="W3548" s="38">
        <v>1995.2698250000001</v>
      </c>
      <c r="X3548" s="11"/>
      <c r="Y3548" s="11"/>
      <c r="Z3548" s="38">
        <v>4298694</v>
      </c>
      <c r="AA3548" s="11" t="s">
        <v>24553</v>
      </c>
      <c r="AB3548" s="11" t="s">
        <v>24554</v>
      </c>
      <c r="AC3548" s="11" t="s">
        <v>24555</v>
      </c>
      <c r="AD3548" s="11" t="s">
        <v>24556</v>
      </c>
      <c r="AE3548" s="11" t="s">
        <v>24557</v>
      </c>
      <c r="AF3548" s="11" t="s">
        <v>24558</v>
      </c>
      <c r="AG3548" s="11" t="s">
        <v>24559</v>
      </c>
      <c r="AH3548" s="11" t="s">
        <v>24560</v>
      </c>
      <c r="AI3548" s="12" t="s">
        <v>24561</v>
      </c>
    </row>
    <row r="3549" spans="1:35" x14ac:dyDescent="0.25">
      <c r="A3549" s="5" t="s">
        <v>24394</v>
      </c>
      <c r="B3549" s="6">
        <v>2000</v>
      </c>
      <c r="C3549" s="7" t="s">
        <v>24395</v>
      </c>
      <c r="D3549" s="7" t="str">
        <f>VLOOKUP(C3549,'country look uo'!A:B,2,0)</f>
        <v>Southern Europe</v>
      </c>
      <c r="E3549" s="7" t="e">
        <f>VLOOKUP(A3549,'world population'!G:J,4,0)</f>
        <v>#N/A</v>
      </c>
      <c r="F3549" s="7" t="e">
        <f>VLOOKUP(C3549,'notes 2'!G:H,2,0)</f>
        <v>#N/A</v>
      </c>
      <c r="G3549" s="7" t="e">
        <f>VLOOKUP(C3549,'notes 2'!I:J,2,0)</f>
        <v>#N/A</v>
      </c>
      <c r="H3549" s="7" t="e">
        <f>VLOOKUP(C3549,'notes 2'!K:L,2,0)</f>
        <v>#N/A</v>
      </c>
      <c r="I3549" s="7" t="s">
        <v>24396</v>
      </c>
      <c r="J3549" s="28">
        <v>10805808</v>
      </c>
      <c r="K3549" s="28"/>
      <c r="L3549" s="28">
        <v>4860889</v>
      </c>
      <c r="M3549" s="7" t="s">
        <v>24562</v>
      </c>
      <c r="N3549" s="7" t="s">
        <v>24563</v>
      </c>
      <c r="O3549" s="7">
        <v>130457756628.436</v>
      </c>
      <c r="P3549" s="7" t="s">
        <v>24564</v>
      </c>
      <c r="Q3549" s="33">
        <v>11.24</v>
      </c>
      <c r="R3549" s="37">
        <v>16.900073191884601</v>
      </c>
      <c r="S3549" s="37">
        <v>67.863369007365094</v>
      </c>
      <c r="T3549" s="37">
        <v>56.45</v>
      </c>
      <c r="U3549" s="54">
        <v>1997.91498846896</v>
      </c>
      <c r="V3549" s="7" t="s">
        <v>24565</v>
      </c>
      <c r="W3549" s="37">
        <v>1997.914988</v>
      </c>
      <c r="X3549" s="7"/>
      <c r="Y3549" s="7"/>
      <c r="Z3549" s="37">
        <v>4312785</v>
      </c>
      <c r="AA3549" s="7" t="s">
        <v>24566</v>
      </c>
      <c r="AB3549" s="7" t="s">
        <v>24567</v>
      </c>
      <c r="AC3549" s="7" t="s">
        <v>24568</v>
      </c>
      <c r="AD3549" s="7" t="s">
        <v>24569</v>
      </c>
      <c r="AE3549" s="7" t="s">
        <v>24570</v>
      </c>
      <c r="AF3549" s="7" t="s">
        <v>24571</v>
      </c>
      <c r="AG3549" s="7" t="s">
        <v>24572</v>
      </c>
      <c r="AH3549" s="7" t="s">
        <v>24573</v>
      </c>
      <c r="AI3549" s="8" t="s">
        <v>24574</v>
      </c>
    </row>
    <row r="3550" spans="1:35" x14ac:dyDescent="0.25">
      <c r="A3550" s="9" t="s">
        <v>24394</v>
      </c>
      <c r="B3550" s="10">
        <v>2001</v>
      </c>
      <c r="C3550" s="11" t="s">
        <v>24395</v>
      </c>
      <c r="D3550" s="7" t="str">
        <f>VLOOKUP(C3550,'country look uo'!A:B,2,0)</f>
        <v>Southern Europe</v>
      </c>
      <c r="E3550" s="7" t="e">
        <f>VLOOKUP(A3550,'world population'!G:J,4,0)</f>
        <v>#N/A</v>
      </c>
      <c r="F3550" s="7" t="e">
        <f>VLOOKUP(C3550,'notes 2'!G:H,2,0)</f>
        <v>#N/A</v>
      </c>
      <c r="G3550" s="7" t="e">
        <f>VLOOKUP(C3550,'notes 2'!I:J,2,0)</f>
        <v>#N/A</v>
      </c>
      <c r="H3550" s="7" t="e">
        <f>VLOOKUP(C3550,'notes 2'!K:L,2,0)</f>
        <v>#N/A</v>
      </c>
      <c r="I3550" s="11" t="s">
        <v>24396</v>
      </c>
      <c r="J3550" s="29">
        <v>10862132</v>
      </c>
      <c r="K3550" s="29"/>
      <c r="L3550" s="29">
        <v>4819343</v>
      </c>
      <c r="M3550" s="11" t="s">
        <v>24575</v>
      </c>
      <c r="N3550" s="11" t="s">
        <v>24576</v>
      </c>
      <c r="O3550" s="11">
        <v>136309295225.34</v>
      </c>
      <c r="P3550" s="11" t="s">
        <v>24577</v>
      </c>
      <c r="Q3550" s="34">
        <v>10.46</v>
      </c>
      <c r="R3550" s="38">
        <v>17.1993929109634</v>
      </c>
      <c r="S3550" s="38">
        <v>67.310082581416594</v>
      </c>
      <c r="T3550" s="38">
        <v>56.325000000000003</v>
      </c>
      <c r="U3550" s="55">
        <v>1991.7434882109401</v>
      </c>
      <c r="V3550" s="11" t="s">
        <v>24578</v>
      </c>
      <c r="W3550" s="38">
        <v>1991.7434880000001</v>
      </c>
      <c r="X3550" s="11"/>
      <c r="Y3550" s="11"/>
      <c r="Z3550" s="38">
        <v>4328380</v>
      </c>
      <c r="AA3550" s="11" t="s">
        <v>24579</v>
      </c>
      <c r="AB3550" s="11" t="s">
        <v>24580</v>
      </c>
      <c r="AC3550" s="11" t="s">
        <v>24581</v>
      </c>
      <c r="AD3550" s="11" t="s">
        <v>24582</v>
      </c>
      <c r="AE3550" s="11" t="s">
        <v>24583</v>
      </c>
      <c r="AF3550" s="11" t="s">
        <v>24584</v>
      </c>
      <c r="AG3550" s="11" t="s">
        <v>24585</v>
      </c>
      <c r="AH3550" s="11" t="s">
        <v>24586</v>
      </c>
      <c r="AI3550" s="12" t="s">
        <v>24587</v>
      </c>
    </row>
    <row r="3551" spans="1:35" x14ac:dyDescent="0.25">
      <c r="A3551" s="5" t="s">
        <v>24394</v>
      </c>
      <c r="B3551" s="6">
        <v>2002</v>
      </c>
      <c r="C3551" s="7" t="s">
        <v>24395</v>
      </c>
      <c r="D3551" s="7" t="str">
        <f>VLOOKUP(C3551,'country look uo'!A:B,2,0)</f>
        <v>Southern Europe</v>
      </c>
      <c r="E3551" s="7" t="e">
        <f>VLOOKUP(A3551,'world population'!G:J,4,0)</f>
        <v>#N/A</v>
      </c>
      <c r="F3551" s="7" t="e">
        <f>VLOOKUP(C3551,'notes 2'!G:H,2,0)</f>
        <v>#N/A</v>
      </c>
      <c r="G3551" s="7" t="e">
        <f>VLOOKUP(C3551,'notes 2'!I:J,2,0)</f>
        <v>#N/A</v>
      </c>
      <c r="H3551" s="7" t="e">
        <f>VLOOKUP(C3551,'notes 2'!K:L,2,0)</f>
        <v>#N/A</v>
      </c>
      <c r="I3551" s="7" t="s">
        <v>24396</v>
      </c>
      <c r="J3551" s="28">
        <v>10902022</v>
      </c>
      <c r="K3551" s="28"/>
      <c r="L3551" s="28">
        <v>4881094</v>
      </c>
      <c r="M3551" s="7" t="s">
        <v>24588</v>
      </c>
      <c r="N3551" s="7" t="s">
        <v>24589</v>
      </c>
      <c r="O3551" s="7">
        <v>154564203586.95401</v>
      </c>
      <c r="P3551" s="7" t="s">
        <v>24590</v>
      </c>
      <c r="Q3551" s="33">
        <v>9.98</v>
      </c>
      <c r="R3551" s="37">
        <v>17.513843070993801</v>
      </c>
      <c r="S3551" s="37">
        <v>66.772595028702</v>
      </c>
      <c r="T3551" s="37">
        <v>57.375</v>
      </c>
      <c r="U3551" s="54">
        <v>1984.2411637774901</v>
      </c>
      <c r="V3551" s="7" t="s">
        <v>24591</v>
      </c>
      <c r="W3551" s="37">
        <v>1984.241164</v>
      </c>
      <c r="X3551" s="7"/>
      <c r="Y3551" s="7"/>
      <c r="Z3551" s="37">
        <v>4434288</v>
      </c>
      <c r="AA3551" s="7" t="s">
        <v>24592</v>
      </c>
      <c r="AB3551" s="7" t="s">
        <v>24593</v>
      </c>
      <c r="AC3551" s="7" t="s">
        <v>24594</v>
      </c>
      <c r="AD3551" s="7" t="s">
        <v>24595</v>
      </c>
      <c r="AE3551" s="7" t="s">
        <v>24596</v>
      </c>
      <c r="AF3551" s="7" t="s">
        <v>24597</v>
      </c>
      <c r="AG3551" s="7" t="s">
        <v>24598</v>
      </c>
      <c r="AH3551" s="7" t="s">
        <v>24599</v>
      </c>
      <c r="AI3551" s="8" t="s">
        <v>24600</v>
      </c>
    </row>
    <row r="3552" spans="1:35" x14ac:dyDescent="0.25">
      <c r="A3552" s="9" t="s">
        <v>24394</v>
      </c>
      <c r="B3552" s="10">
        <v>2003</v>
      </c>
      <c r="C3552" s="11" t="s">
        <v>24395</v>
      </c>
      <c r="D3552" s="7" t="str">
        <f>VLOOKUP(C3552,'country look uo'!A:B,2,0)</f>
        <v>Southern Europe</v>
      </c>
      <c r="E3552" s="7" t="e">
        <f>VLOOKUP(A3552,'world population'!G:J,4,0)</f>
        <v>#N/A</v>
      </c>
      <c r="F3552" s="7" t="e">
        <f>VLOOKUP(C3552,'notes 2'!G:H,2,0)</f>
        <v>#N/A</v>
      </c>
      <c r="G3552" s="7" t="e">
        <f>VLOOKUP(C3552,'notes 2'!I:J,2,0)</f>
        <v>#N/A</v>
      </c>
      <c r="H3552" s="7" t="e">
        <f>VLOOKUP(C3552,'notes 2'!K:L,2,0)</f>
        <v>#N/A</v>
      </c>
      <c r="I3552" s="11" t="s">
        <v>24396</v>
      </c>
      <c r="J3552" s="29">
        <v>10928070</v>
      </c>
      <c r="K3552" s="29"/>
      <c r="L3552" s="29">
        <v>4935423</v>
      </c>
      <c r="M3552" s="11" t="s">
        <v>24601</v>
      </c>
      <c r="N3552" s="11" t="s">
        <v>24602</v>
      </c>
      <c r="O3552" s="11">
        <v>202370140236.26501</v>
      </c>
      <c r="P3552" s="11" t="s">
        <v>24603</v>
      </c>
      <c r="Q3552" s="34">
        <v>9.41</v>
      </c>
      <c r="R3552" s="38">
        <v>17.821672345310901</v>
      </c>
      <c r="S3552" s="38">
        <v>66.691059502536206</v>
      </c>
      <c r="T3552" s="38">
        <v>58.5</v>
      </c>
      <c r="U3552" s="55">
        <v>1982.5937887636601</v>
      </c>
      <c r="V3552" s="11" t="s">
        <v>24604</v>
      </c>
      <c r="W3552" s="38">
        <v>1982.593789</v>
      </c>
      <c r="X3552" s="11"/>
      <c r="Y3552" s="11"/>
      <c r="Z3552" s="38">
        <v>4495681</v>
      </c>
      <c r="AA3552" s="11" t="s">
        <v>24605</v>
      </c>
      <c r="AB3552" s="11" t="s">
        <v>24606</v>
      </c>
      <c r="AC3552" s="11" t="s">
        <v>24607</v>
      </c>
      <c r="AD3552" s="11" t="s">
        <v>24608</v>
      </c>
      <c r="AE3552" s="11" t="s">
        <v>24609</v>
      </c>
      <c r="AF3552" s="11" t="s">
        <v>24610</v>
      </c>
      <c r="AG3552" s="11" t="s">
        <v>24611</v>
      </c>
      <c r="AH3552" s="11" t="s">
        <v>24612</v>
      </c>
      <c r="AI3552" s="12" t="s">
        <v>24613</v>
      </c>
    </row>
    <row r="3553" spans="1:35" x14ac:dyDescent="0.25">
      <c r="A3553" s="5" t="s">
        <v>24394</v>
      </c>
      <c r="B3553" s="6">
        <v>2004</v>
      </c>
      <c r="C3553" s="7" t="s">
        <v>24395</v>
      </c>
      <c r="D3553" s="7" t="str">
        <f>VLOOKUP(C3553,'country look uo'!A:B,2,0)</f>
        <v>Southern Europe</v>
      </c>
      <c r="E3553" s="7" t="e">
        <f>VLOOKUP(A3553,'world population'!G:J,4,0)</f>
        <v>#N/A</v>
      </c>
      <c r="F3553" s="7" t="e">
        <f>VLOOKUP(C3553,'notes 2'!G:H,2,0)</f>
        <v>#N/A</v>
      </c>
      <c r="G3553" s="7" t="e">
        <f>VLOOKUP(C3553,'notes 2'!I:J,2,0)</f>
        <v>#N/A</v>
      </c>
      <c r="H3553" s="7" t="e">
        <f>VLOOKUP(C3553,'notes 2'!K:L,2,0)</f>
        <v>#N/A</v>
      </c>
      <c r="I3553" s="7" t="s">
        <v>24396</v>
      </c>
      <c r="J3553" s="28">
        <v>10955141</v>
      </c>
      <c r="K3553" s="28"/>
      <c r="L3553" s="28">
        <v>5019191</v>
      </c>
      <c r="M3553" s="7" t="s">
        <v>24614</v>
      </c>
      <c r="N3553" s="7" t="s">
        <v>24615</v>
      </c>
      <c r="O3553" s="7">
        <v>240963562236.12701</v>
      </c>
      <c r="P3553" s="7" t="s">
        <v>24616</v>
      </c>
      <c r="Q3553" s="33">
        <v>10.31</v>
      </c>
      <c r="R3553" s="37">
        <v>18.108021702567299</v>
      </c>
      <c r="S3553" s="37">
        <v>66.653458257318803</v>
      </c>
      <c r="T3553" s="37">
        <v>59.075000000000003</v>
      </c>
      <c r="U3553" s="54">
        <v>1974.1312246811599</v>
      </c>
      <c r="V3553" s="7" t="s">
        <v>24617</v>
      </c>
      <c r="W3553" s="37">
        <v>1974.1312250000001</v>
      </c>
      <c r="X3553" s="7"/>
      <c r="Y3553" s="7"/>
      <c r="Z3553" s="37">
        <v>4604092</v>
      </c>
      <c r="AA3553" s="7" t="s">
        <v>24618</v>
      </c>
      <c r="AB3553" s="7" t="s">
        <v>24619</v>
      </c>
      <c r="AC3553" s="7" t="s">
        <v>24620</v>
      </c>
      <c r="AD3553" s="7" t="s">
        <v>24621</v>
      </c>
      <c r="AE3553" s="7" t="s">
        <v>24622</v>
      </c>
      <c r="AF3553" s="7" t="s">
        <v>24623</v>
      </c>
      <c r="AG3553" s="7" t="s">
        <v>24624</v>
      </c>
      <c r="AH3553" s="7" t="s">
        <v>24625</v>
      </c>
      <c r="AI3553" s="8" t="s">
        <v>24626</v>
      </c>
    </row>
    <row r="3554" spans="1:35" x14ac:dyDescent="0.25">
      <c r="A3554" s="9" t="s">
        <v>24394</v>
      </c>
      <c r="B3554" s="10">
        <v>2005</v>
      </c>
      <c r="C3554" s="11" t="s">
        <v>24395</v>
      </c>
      <c r="D3554" s="7" t="str">
        <f>VLOOKUP(C3554,'country look uo'!A:B,2,0)</f>
        <v>Southern Europe</v>
      </c>
      <c r="E3554" s="7" t="e">
        <f>VLOOKUP(A3554,'world population'!G:J,4,0)</f>
        <v>#N/A</v>
      </c>
      <c r="F3554" s="7" t="e">
        <f>VLOOKUP(C3554,'notes 2'!G:H,2,0)</f>
        <v>#N/A</v>
      </c>
      <c r="G3554" s="7" t="e">
        <f>VLOOKUP(C3554,'notes 2'!I:J,2,0)</f>
        <v>#N/A</v>
      </c>
      <c r="H3554" s="7" t="e">
        <f>VLOOKUP(C3554,'notes 2'!K:L,2,0)</f>
        <v>#N/A</v>
      </c>
      <c r="I3554" s="11" t="s">
        <v>24396</v>
      </c>
      <c r="J3554" s="29">
        <v>10987314</v>
      </c>
      <c r="K3554" s="29"/>
      <c r="L3554" s="29">
        <v>5019255</v>
      </c>
      <c r="M3554" s="11" t="s">
        <v>24627</v>
      </c>
      <c r="N3554" s="11" t="s">
        <v>24628</v>
      </c>
      <c r="O3554" s="11">
        <v>247875422204.414</v>
      </c>
      <c r="P3554" s="11" t="s">
        <v>24629</v>
      </c>
      <c r="Q3554" s="34">
        <v>9.99</v>
      </c>
      <c r="R3554" s="38">
        <v>18.3646253783986</v>
      </c>
      <c r="S3554" s="38">
        <v>66.640415184199696</v>
      </c>
      <c r="T3554" s="38">
        <v>59.625</v>
      </c>
      <c r="U3554" s="55">
        <v>2025.02383579874</v>
      </c>
      <c r="V3554" s="11" t="s">
        <v>24630</v>
      </c>
      <c r="W3554" s="38">
        <v>2025.0238360000001</v>
      </c>
      <c r="X3554" s="11"/>
      <c r="Y3554" s="11"/>
      <c r="Z3554" s="38">
        <v>4646871</v>
      </c>
      <c r="AA3554" s="11" t="s">
        <v>24631</v>
      </c>
      <c r="AB3554" s="11" t="s">
        <v>24632</v>
      </c>
      <c r="AC3554" s="11" t="s">
        <v>24633</v>
      </c>
      <c r="AD3554" s="11" t="s">
        <v>24634</v>
      </c>
      <c r="AE3554" s="11" t="s">
        <v>24635</v>
      </c>
      <c r="AF3554" s="11" t="s">
        <v>24636</v>
      </c>
      <c r="AG3554" s="11" t="s">
        <v>24637</v>
      </c>
      <c r="AH3554" s="11" t="s">
        <v>24638</v>
      </c>
      <c r="AI3554" s="12" t="s">
        <v>24639</v>
      </c>
    </row>
    <row r="3555" spans="1:35" x14ac:dyDescent="0.25">
      <c r="A3555" s="5" t="s">
        <v>24394</v>
      </c>
      <c r="B3555" s="6">
        <v>2006</v>
      </c>
      <c r="C3555" s="7" t="s">
        <v>24395</v>
      </c>
      <c r="D3555" s="7" t="str">
        <f>VLOOKUP(C3555,'country look uo'!A:B,2,0)</f>
        <v>Southern Europe</v>
      </c>
      <c r="E3555" s="7" t="e">
        <f>VLOOKUP(A3555,'world population'!G:J,4,0)</f>
        <v>#N/A</v>
      </c>
      <c r="F3555" s="7" t="e">
        <f>VLOOKUP(C3555,'notes 2'!G:H,2,0)</f>
        <v>#N/A</v>
      </c>
      <c r="G3555" s="7" t="e">
        <f>VLOOKUP(C3555,'notes 2'!I:J,2,0)</f>
        <v>#N/A</v>
      </c>
      <c r="H3555" s="7" t="e">
        <f>VLOOKUP(C3555,'notes 2'!K:L,2,0)</f>
        <v>#N/A</v>
      </c>
      <c r="I3555" s="7" t="s">
        <v>24396</v>
      </c>
      <c r="J3555" s="28">
        <v>11020362</v>
      </c>
      <c r="K3555" s="28"/>
      <c r="L3555" s="28">
        <v>5043207</v>
      </c>
      <c r="M3555" s="7" t="s">
        <v>24640</v>
      </c>
      <c r="N3555" s="7" t="s">
        <v>24641</v>
      </c>
      <c r="O3555" s="7">
        <v>273546728473.073</v>
      </c>
      <c r="P3555" s="7" t="s">
        <v>24642</v>
      </c>
      <c r="Q3555" s="33">
        <v>9.01</v>
      </c>
      <c r="R3555" s="37">
        <v>18.5525864045979</v>
      </c>
      <c r="S3555" s="37">
        <v>66.656570208285302</v>
      </c>
      <c r="T3555" s="37">
        <v>60.55</v>
      </c>
      <c r="U3555" s="54">
        <v>2014.6913604363499</v>
      </c>
      <c r="V3555" s="7" t="s">
        <v>24643</v>
      </c>
      <c r="W3555" s="37">
        <v>2014.69136</v>
      </c>
      <c r="X3555" s="7"/>
      <c r="Y3555" s="7"/>
      <c r="Z3555" s="37">
        <v>4731335</v>
      </c>
      <c r="AA3555" s="7" t="s">
        <v>24644</v>
      </c>
      <c r="AB3555" s="7" t="s">
        <v>24645</v>
      </c>
      <c r="AC3555" s="7" t="s">
        <v>24646</v>
      </c>
      <c r="AD3555" s="7" t="s">
        <v>24647</v>
      </c>
      <c r="AE3555" s="7" t="s">
        <v>24648</v>
      </c>
      <c r="AF3555" s="7" t="s">
        <v>24649</v>
      </c>
      <c r="AG3555" s="7" t="s">
        <v>24650</v>
      </c>
      <c r="AH3555" s="7" t="s">
        <v>24651</v>
      </c>
      <c r="AI3555" s="8" t="s">
        <v>24652</v>
      </c>
    </row>
    <row r="3556" spans="1:35" x14ac:dyDescent="0.25">
      <c r="A3556" s="9" t="s">
        <v>24394</v>
      </c>
      <c r="B3556" s="10">
        <v>2007</v>
      </c>
      <c r="C3556" s="11" t="s">
        <v>24395</v>
      </c>
      <c r="D3556" s="7" t="str">
        <f>VLOOKUP(C3556,'country look uo'!A:B,2,0)</f>
        <v>Southern Europe</v>
      </c>
      <c r="E3556" s="7" t="e">
        <f>VLOOKUP(A3556,'world population'!G:J,4,0)</f>
        <v>#N/A</v>
      </c>
      <c r="F3556" s="7" t="e">
        <f>VLOOKUP(C3556,'notes 2'!G:H,2,0)</f>
        <v>#N/A</v>
      </c>
      <c r="G3556" s="7" t="e">
        <f>VLOOKUP(C3556,'notes 2'!I:J,2,0)</f>
        <v>#N/A</v>
      </c>
      <c r="H3556" s="7" t="e">
        <f>VLOOKUP(C3556,'notes 2'!K:L,2,0)</f>
        <v>#N/A</v>
      </c>
      <c r="I3556" s="11" t="s">
        <v>24396</v>
      </c>
      <c r="J3556" s="29">
        <v>11048473</v>
      </c>
      <c r="K3556" s="29"/>
      <c r="L3556" s="29">
        <v>5031298</v>
      </c>
      <c r="M3556" s="11" t="s">
        <v>24653</v>
      </c>
      <c r="N3556" s="11" t="s">
        <v>24654</v>
      </c>
      <c r="O3556" s="11">
        <v>318902829550.73297</v>
      </c>
      <c r="P3556" s="11" t="s">
        <v>24655</v>
      </c>
      <c r="Q3556" s="34">
        <v>8.4</v>
      </c>
      <c r="R3556" s="38">
        <v>18.654734698689101</v>
      </c>
      <c r="S3556" s="38">
        <v>66.685194125591707</v>
      </c>
      <c r="T3556" s="38">
        <v>60.875</v>
      </c>
      <c r="U3556" s="55">
        <v>2001.08881312474</v>
      </c>
      <c r="V3556" s="11" t="s">
        <v>24656</v>
      </c>
      <c r="W3556" s="38">
        <v>2001.0888130000001</v>
      </c>
      <c r="X3556" s="11"/>
      <c r="Y3556" s="11"/>
      <c r="Z3556" s="38">
        <v>4795069</v>
      </c>
      <c r="AA3556" s="11" t="s">
        <v>24657</v>
      </c>
      <c r="AB3556" s="11" t="s">
        <v>24658</v>
      </c>
      <c r="AC3556" s="11" t="s">
        <v>24659</v>
      </c>
      <c r="AD3556" s="11" t="s">
        <v>24660</v>
      </c>
      <c r="AE3556" s="11" t="s">
        <v>24661</v>
      </c>
      <c r="AF3556" s="11" t="s">
        <v>24662</v>
      </c>
      <c r="AG3556" s="11" t="s">
        <v>24663</v>
      </c>
      <c r="AH3556" s="11" t="s">
        <v>24664</v>
      </c>
      <c r="AI3556" s="12" t="s">
        <v>24665</v>
      </c>
    </row>
    <row r="3557" spans="1:35" x14ac:dyDescent="0.25">
      <c r="A3557" s="5" t="s">
        <v>24394</v>
      </c>
      <c r="B3557" s="6">
        <v>2008</v>
      </c>
      <c r="C3557" s="7" t="s">
        <v>24395</v>
      </c>
      <c r="D3557" s="7" t="str">
        <f>VLOOKUP(C3557,'country look uo'!A:B,2,0)</f>
        <v>Southern Europe</v>
      </c>
      <c r="E3557" s="7" t="e">
        <f>VLOOKUP(A3557,'world population'!G:J,4,0)</f>
        <v>#N/A</v>
      </c>
      <c r="F3557" s="7" t="e">
        <f>VLOOKUP(C3557,'notes 2'!G:H,2,0)</f>
        <v>#N/A</v>
      </c>
      <c r="G3557" s="7" t="e">
        <f>VLOOKUP(C3557,'notes 2'!I:J,2,0)</f>
        <v>#N/A</v>
      </c>
      <c r="H3557" s="7" t="e">
        <f>VLOOKUP(C3557,'notes 2'!K:L,2,0)</f>
        <v>#N/A</v>
      </c>
      <c r="I3557" s="7" t="s">
        <v>24396</v>
      </c>
      <c r="J3557" s="28">
        <v>11077841</v>
      </c>
      <c r="K3557" s="28"/>
      <c r="L3557" s="28">
        <v>5032007</v>
      </c>
      <c r="M3557" s="7" t="s">
        <v>24666</v>
      </c>
      <c r="N3557" s="7" t="s">
        <v>24667</v>
      </c>
      <c r="O3557" s="7">
        <v>355908689477.44501</v>
      </c>
      <c r="P3557" s="7" t="s">
        <v>24668</v>
      </c>
      <c r="Q3557" s="33">
        <v>7.76</v>
      </c>
      <c r="R3557" s="37">
        <v>18.765555827322501</v>
      </c>
      <c r="S3557" s="37">
        <v>66.648215414576796</v>
      </c>
      <c r="T3557" s="37">
        <v>61.424999999999997</v>
      </c>
      <c r="U3557" s="54">
        <v>1996.6047954436301</v>
      </c>
      <c r="V3557" s="7" t="s">
        <v>24669</v>
      </c>
      <c r="W3557" s="37">
        <v>1996.604795</v>
      </c>
      <c r="X3557" s="7"/>
      <c r="Y3557" s="7"/>
      <c r="Z3557" s="37">
        <v>4856363</v>
      </c>
      <c r="AA3557" s="7" t="s">
        <v>24670</v>
      </c>
      <c r="AB3557" s="7" t="s">
        <v>24671</v>
      </c>
      <c r="AC3557" s="7" t="s">
        <v>24672</v>
      </c>
      <c r="AD3557" s="7" t="s">
        <v>24673</v>
      </c>
      <c r="AE3557" s="7" t="s">
        <v>24674</v>
      </c>
      <c r="AF3557" s="7" t="s">
        <v>24675</v>
      </c>
      <c r="AG3557" s="7" t="s">
        <v>24676</v>
      </c>
      <c r="AH3557" s="7" t="s">
        <v>24677</v>
      </c>
      <c r="AI3557" s="8" t="s">
        <v>24678</v>
      </c>
    </row>
    <row r="3558" spans="1:35" x14ac:dyDescent="0.25">
      <c r="A3558" s="9" t="s">
        <v>24394</v>
      </c>
      <c r="B3558" s="10">
        <v>2009</v>
      </c>
      <c r="C3558" s="11" t="s">
        <v>24395</v>
      </c>
      <c r="D3558" s="7" t="str">
        <f>VLOOKUP(C3558,'country look uo'!A:B,2,0)</f>
        <v>Southern Europe</v>
      </c>
      <c r="E3558" s="7" t="e">
        <f>VLOOKUP(A3558,'world population'!G:J,4,0)</f>
        <v>#N/A</v>
      </c>
      <c r="F3558" s="7" t="e">
        <f>VLOOKUP(C3558,'notes 2'!G:H,2,0)</f>
        <v>#N/A</v>
      </c>
      <c r="G3558" s="7" t="e">
        <f>VLOOKUP(C3558,'notes 2'!I:J,2,0)</f>
        <v>#N/A</v>
      </c>
      <c r="H3558" s="7" t="e">
        <f>VLOOKUP(C3558,'notes 2'!K:L,2,0)</f>
        <v>#N/A</v>
      </c>
      <c r="I3558" s="11" t="s">
        <v>24396</v>
      </c>
      <c r="J3558" s="29">
        <v>11107017</v>
      </c>
      <c r="K3558" s="29"/>
      <c r="L3558" s="29">
        <v>5073731</v>
      </c>
      <c r="M3558" s="11" t="s">
        <v>24679</v>
      </c>
      <c r="N3558" s="11" t="s">
        <v>24680</v>
      </c>
      <c r="O3558" s="11">
        <v>331308500253.27399</v>
      </c>
      <c r="P3558" s="11" t="s">
        <v>24681</v>
      </c>
      <c r="Q3558" s="34">
        <v>9.6199999999999992</v>
      </c>
      <c r="R3558" s="38">
        <v>18.961894608799099</v>
      </c>
      <c r="S3558" s="38">
        <v>66.489571412378297</v>
      </c>
      <c r="T3558" s="38">
        <v>60.674999999999997</v>
      </c>
      <c r="U3558" s="55">
        <v>1972.8604476830999</v>
      </c>
      <c r="V3558" s="11" t="s">
        <v>24682</v>
      </c>
      <c r="W3558" s="38">
        <v>1972.8604479999999</v>
      </c>
      <c r="X3558" s="11"/>
      <c r="Y3558" s="11"/>
      <c r="Z3558" s="38">
        <v>4829003</v>
      </c>
      <c r="AA3558" s="11" t="s">
        <v>24683</v>
      </c>
      <c r="AB3558" s="11" t="s">
        <v>24684</v>
      </c>
      <c r="AC3558" s="11" t="s">
        <v>24685</v>
      </c>
      <c r="AD3558" s="11" t="s">
        <v>24686</v>
      </c>
      <c r="AE3558" s="11" t="s">
        <v>24687</v>
      </c>
      <c r="AF3558" s="11" t="s">
        <v>24688</v>
      </c>
      <c r="AG3558" s="11" t="s">
        <v>24689</v>
      </c>
      <c r="AH3558" s="11" t="s">
        <v>24690</v>
      </c>
      <c r="AI3558" s="12" t="s">
        <v>24691</v>
      </c>
    </row>
    <row r="3559" spans="1:35" x14ac:dyDescent="0.25">
      <c r="A3559" s="5" t="s">
        <v>24394</v>
      </c>
      <c r="B3559" s="6">
        <v>2010</v>
      </c>
      <c r="C3559" s="7" t="s">
        <v>24395</v>
      </c>
      <c r="D3559" s="7" t="str">
        <f>VLOOKUP(C3559,'country look uo'!A:B,2,0)</f>
        <v>Southern Europe</v>
      </c>
      <c r="E3559" s="7" t="e">
        <f>VLOOKUP(A3559,'world population'!G:J,4,0)</f>
        <v>#N/A</v>
      </c>
      <c r="F3559" s="7" t="e">
        <f>VLOOKUP(C3559,'notes 2'!G:H,2,0)</f>
        <v>#N/A</v>
      </c>
      <c r="G3559" s="7" t="e">
        <f>VLOOKUP(C3559,'notes 2'!I:J,2,0)</f>
        <v>#N/A</v>
      </c>
      <c r="H3559" s="7" t="e">
        <f>VLOOKUP(C3559,'notes 2'!K:L,2,0)</f>
        <v>#N/A</v>
      </c>
      <c r="I3559" s="7" t="s">
        <v>24396</v>
      </c>
      <c r="J3559" s="28">
        <v>11121341</v>
      </c>
      <c r="K3559" s="28"/>
      <c r="L3559" s="28">
        <v>5075825</v>
      </c>
      <c r="M3559" s="7" t="s">
        <v>24692</v>
      </c>
      <c r="N3559" s="7" t="s">
        <v>24693</v>
      </c>
      <c r="O3559" s="7">
        <v>297124961971.508</v>
      </c>
      <c r="P3559" s="7" t="s">
        <v>24694</v>
      </c>
      <c r="Q3559" s="33">
        <v>12.71</v>
      </c>
      <c r="R3559" s="37">
        <v>19.2511262909557</v>
      </c>
      <c r="S3559" s="37">
        <v>66.228856871975196</v>
      </c>
      <c r="T3559" s="37">
        <v>58.85</v>
      </c>
      <c r="U3559" s="54">
        <v>1931.0798247591299</v>
      </c>
      <c r="V3559" s="7" t="s">
        <v>24695</v>
      </c>
      <c r="W3559" s="37">
        <v>1931.079825</v>
      </c>
      <c r="X3559" s="7"/>
      <c r="Y3559" s="7"/>
      <c r="Z3559" s="37">
        <v>4706434</v>
      </c>
      <c r="AA3559" s="7" t="s">
        <v>24696</v>
      </c>
      <c r="AB3559" s="7" t="s">
        <v>24697</v>
      </c>
      <c r="AC3559" s="7" t="s">
        <v>24698</v>
      </c>
      <c r="AD3559" s="7" t="s">
        <v>24699</v>
      </c>
      <c r="AE3559" s="7" t="s">
        <v>24700</v>
      </c>
      <c r="AF3559" s="7" t="s">
        <v>24701</v>
      </c>
      <c r="AG3559" s="7" t="s">
        <v>24702</v>
      </c>
      <c r="AH3559" s="7" t="s">
        <v>24703</v>
      </c>
      <c r="AI3559" s="8" t="s">
        <v>24704</v>
      </c>
    </row>
    <row r="3560" spans="1:35" x14ac:dyDescent="0.25">
      <c r="A3560" s="9" t="s">
        <v>24394</v>
      </c>
      <c r="B3560" s="10">
        <v>2011</v>
      </c>
      <c r="C3560" s="11" t="s">
        <v>24395</v>
      </c>
      <c r="D3560" s="7" t="str">
        <f>VLOOKUP(C3560,'country look uo'!A:B,2,0)</f>
        <v>Southern Europe</v>
      </c>
      <c r="E3560" s="7" t="e">
        <f>VLOOKUP(A3560,'world population'!G:J,4,0)</f>
        <v>#N/A</v>
      </c>
      <c r="F3560" s="7" t="e">
        <f>VLOOKUP(C3560,'notes 2'!G:H,2,0)</f>
        <v>#N/A</v>
      </c>
      <c r="G3560" s="7" t="e">
        <f>VLOOKUP(C3560,'notes 2'!I:J,2,0)</f>
        <v>#N/A</v>
      </c>
      <c r="H3560" s="7" t="e">
        <f>VLOOKUP(C3560,'notes 2'!K:L,2,0)</f>
        <v>#N/A</v>
      </c>
      <c r="I3560" s="11" t="s">
        <v>24396</v>
      </c>
      <c r="J3560" s="29">
        <v>11104899</v>
      </c>
      <c r="K3560" s="29"/>
      <c r="L3560" s="29">
        <v>4983604</v>
      </c>
      <c r="M3560" s="11" t="s">
        <v>24705</v>
      </c>
      <c r="N3560" s="11" t="s">
        <v>24706</v>
      </c>
      <c r="O3560" s="11">
        <v>282995942006.55902</v>
      </c>
      <c r="P3560" s="11" t="s">
        <v>24707</v>
      </c>
      <c r="Q3560" s="34">
        <v>17.86</v>
      </c>
      <c r="R3560" s="38">
        <v>19.611449609665399</v>
      </c>
      <c r="S3560" s="38">
        <v>65.868652576790396</v>
      </c>
      <c r="T3560" s="38">
        <v>54.85</v>
      </c>
      <c r="U3560" s="55">
        <v>1950.22069420752</v>
      </c>
      <c r="V3560" s="11" t="s">
        <v>24708</v>
      </c>
      <c r="W3560" s="38">
        <v>1950.2206940000001</v>
      </c>
      <c r="X3560" s="11"/>
      <c r="Y3560" s="11"/>
      <c r="Z3560" s="38">
        <v>4505138</v>
      </c>
      <c r="AA3560" s="11" t="s">
        <v>24709</v>
      </c>
      <c r="AB3560" s="11" t="s">
        <v>24710</v>
      </c>
      <c r="AC3560" s="11" t="s">
        <v>24711</v>
      </c>
      <c r="AD3560" s="11" t="s">
        <v>24712</v>
      </c>
      <c r="AE3560" s="11" t="s">
        <v>24713</v>
      </c>
      <c r="AF3560" s="11" t="s">
        <v>24714</v>
      </c>
      <c r="AG3560" s="11" t="s">
        <v>24715</v>
      </c>
      <c r="AH3560" s="11" t="s">
        <v>24716</v>
      </c>
      <c r="AI3560" s="12" t="s">
        <v>24717</v>
      </c>
    </row>
    <row r="3561" spans="1:35" x14ac:dyDescent="0.25">
      <c r="A3561" s="5" t="s">
        <v>24394</v>
      </c>
      <c r="B3561" s="6">
        <v>2012</v>
      </c>
      <c r="C3561" s="7" t="s">
        <v>24395</v>
      </c>
      <c r="D3561" s="7" t="str">
        <f>VLOOKUP(C3561,'country look uo'!A:B,2,0)</f>
        <v>Southern Europe</v>
      </c>
      <c r="E3561" s="7" t="e">
        <f>VLOOKUP(A3561,'world population'!G:J,4,0)</f>
        <v>#N/A</v>
      </c>
      <c r="F3561" s="7" t="e">
        <f>VLOOKUP(C3561,'notes 2'!G:H,2,0)</f>
        <v>#N/A</v>
      </c>
      <c r="G3561" s="7" t="e">
        <f>VLOOKUP(C3561,'notes 2'!I:J,2,0)</f>
        <v>#N/A</v>
      </c>
      <c r="H3561" s="7" t="e">
        <f>VLOOKUP(C3561,'notes 2'!K:L,2,0)</f>
        <v>#N/A</v>
      </c>
      <c r="I3561" s="7" t="s">
        <v>24396</v>
      </c>
      <c r="J3561" s="28">
        <v>11045011</v>
      </c>
      <c r="K3561" s="28"/>
      <c r="L3561" s="28">
        <v>4927758</v>
      </c>
      <c r="M3561" s="7" t="s">
        <v>24718</v>
      </c>
      <c r="N3561" s="7" t="s">
        <v>24719</v>
      </c>
      <c r="O3561" s="7">
        <v>242029307133.40799</v>
      </c>
      <c r="P3561" s="7" t="s">
        <v>24720</v>
      </c>
      <c r="Q3561" s="33">
        <v>24.44</v>
      </c>
      <c r="R3561" s="37">
        <v>19.949981003106199</v>
      </c>
      <c r="S3561" s="37">
        <v>65.459931679554799</v>
      </c>
      <c r="T3561" s="37">
        <v>50.424999999999997</v>
      </c>
      <c r="U3561" s="54">
        <v>1989.9313733147401</v>
      </c>
      <c r="V3561" s="7" t="s">
        <v>24721</v>
      </c>
      <c r="W3561" s="37">
        <v>1989.9313729999999</v>
      </c>
      <c r="X3561" s="7"/>
      <c r="Y3561" s="7"/>
      <c r="Z3561" s="37">
        <v>4325833</v>
      </c>
      <c r="AA3561" s="7" t="s">
        <v>24722</v>
      </c>
      <c r="AB3561" s="7" t="s">
        <v>24723</v>
      </c>
      <c r="AC3561" s="7" t="s">
        <v>24724</v>
      </c>
      <c r="AD3561" s="7" t="s">
        <v>24725</v>
      </c>
      <c r="AE3561" s="7" t="s">
        <v>24726</v>
      </c>
      <c r="AF3561" s="7" t="s">
        <v>24727</v>
      </c>
      <c r="AG3561" s="7" t="s">
        <v>24728</v>
      </c>
      <c r="AH3561" s="7" t="s">
        <v>24729</v>
      </c>
      <c r="AI3561" s="8" t="s">
        <v>24730</v>
      </c>
    </row>
    <row r="3562" spans="1:35" x14ac:dyDescent="0.25">
      <c r="A3562" s="9" t="s">
        <v>24394</v>
      </c>
      <c r="B3562" s="10">
        <v>2013</v>
      </c>
      <c r="C3562" s="11" t="s">
        <v>24395</v>
      </c>
      <c r="D3562" s="7" t="str">
        <f>VLOOKUP(C3562,'country look uo'!A:B,2,0)</f>
        <v>Southern Europe</v>
      </c>
      <c r="E3562" s="7" t="e">
        <f>VLOOKUP(A3562,'world population'!G:J,4,0)</f>
        <v>#N/A</v>
      </c>
      <c r="F3562" s="7" t="e">
        <f>VLOOKUP(C3562,'notes 2'!G:H,2,0)</f>
        <v>#N/A</v>
      </c>
      <c r="G3562" s="7" t="e">
        <f>VLOOKUP(C3562,'notes 2'!I:J,2,0)</f>
        <v>#N/A</v>
      </c>
      <c r="H3562" s="7" t="e">
        <f>VLOOKUP(C3562,'notes 2'!K:L,2,0)</f>
        <v>#N/A</v>
      </c>
      <c r="I3562" s="11" t="s">
        <v>24396</v>
      </c>
      <c r="J3562" s="29">
        <v>10965211</v>
      </c>
      <c r="K3562" s="29"/>
      <c r="L3562" s="29">
        <v>4867433</v>
      </c>
      <c r="M3562" s="11" t="s">
        <v>24731</v>
      </c>
      <c r="N3562" s="11" t="s">
        <v>24732</v>
      </c>
      <c r="O3562" s="11">
        <v>238907690051.13199</v>
      </c>
      <c r="P3562" s="11" t="s">
        <v>24733</v>
      </c>
      <c r="Q3562" s="34">
        <v>27.47</v>
      </c>
      <c r="R3562" s="38">
        <v>20.2389563136873</v>
      </c>
      <c r="S3562" s="38">
        <v>65.062188965116803</v>
      </c>
      <c r="T3562" s="38">
        <v>48.475000000000001</v>
      </c>
      <c r="U3562" s="55">
        <v>1996.60648416968</v>
      </c>
      <c r="V3562" s="11" t="s">
        <v>24734</v>
      </c>
      <c r="W3562" s="38">
        <v>1996.6064839999999</v>
      </c>
      <c r="X3562" s="11"/>
      <c r="Y3562" s="11"/>
      <c r="Z3562" s="38">
        <v>4300666</v>
      </c>
      <c r="AA3562" s="11" t="s">
        <v>24735</v>
      </c>
      <c r="AB3562" s="11" t="s">
        <v>24736</v>
      </c>
      <c r="AC3562" s="11" t="s">
        <v>24737</v>
      </c>
      <c r="AD3562" s="11" t="s">
        <v>24738</v>
      </c>
      <c r="AE3562" s="11" t="s">
        <v>24739</v>
      </c>
      <c r="AF3562" s="11" t="s">
        <v>24740</v>
      </c>
      <c r="AG3562" s="11" t="s">
        <v>24741</v>
      </c>
      <c r="AH3562" s="11" t="s">
        <v>24742</v>
      </c>
      <c r="AI3562" s="12" t="s">
        <v>24743</v>
      </c>
    </row>
    <row r="3563" spans="1:35" x14ac:dyDescent="0.25">
      <c r="A3563" s="5" t="s">
        <v>24394</v>
      </c>
      <c r="B3563" s="6">
        <v>2014</v>
      </c>
      <c r="C3563" s="7" t="s">
        <v>24395</v>
      </c>
      <c r="D3563" s="7" t="str">
        <f>VLOOKUP(C3563,'country look uo'!A:B,2,0)</f>
        <v>Southern Europe</v>
      </c>
      <c r="E3563" s="7" t="e">
        <f>VLOOKUP(A3563,'world population'!G:J,4,0)</f>
        <v>#N/A</v>
      </c>
      <c r="F3563" s="7" t="e">
        <f>VLOOKUP(C3563,'notes 2'!G:H,2,0)</f>
        <v>#N/A</v>
      </c>
      <c r="G3563" s="7" t="e">
        <f>VLOOKUP(C3563,'notes 2'!I:J,2,0)</f>
        <v>#N/A</v>
      </c>
      <c r="H3563" s="7" t="e">
        <f>VLOOKUP(C3563,'notes 2'!K:L,2,0)</f>
        <v>#N/A</v>
      </c>
      <c r="I3563" s="7" t="s">
        <v>24396</v>
      </c>
      <c r="J3563" s="28">
        <v>10892413</v>
      </c>
      <c r="K3563" s="28"/>
      <c r="L3563" s="28">
        <v>4812543</v>
      </c>
      <c r="M3563" s="7" t="s">
        <v>24744</v>
      </c>
      <c r="N3563" s="7" t="s">
        <v>24745</v>
      </c>
      <c r="O3563" s="7">
        <v>235458133124.604</v>
      </c>
      <c r="P3563" s="7" t="s">
        <v>24746</v>
      </c>
      <c r="Q3563" s="33">
        <v>26.49</v>
      </c>
      <c r="R3563" s="37">
        <v>20.522461240681999</v>
      </c>
      <c r="S3563" s="37">
        <v>64.720303073285393</v>
      </c>
      <c r="T3563" s="37">
        <v>49.225000000000001</v>
      </c>
      <c r="U3563" s="54">
        <v>1949.33400057264</v>
      </c>
      <c r="V3563" s="7" t="s">
        <v>24747</v>
      </c>
      <c r="W3563" s="37">
        <v>1949.3340009999999</v>
      </c>
      <c r="X3563" s="7"/>
      <c r="Y3563" s="7"/>
      <c r="Z3563" s="37">
        <v>4453731</v>
      </c>
      <c r="AA3563" s="7" t="s">
        <v>24748</v>
      </c>
      <c r="AB3563" s="7" t="s">
        <v>24749</v>
      </c>
      <c r="AC3563" s="7" t="s">
        <v>24750</v>
      </c>
      <c r="AD3563" s="7" t="s">
        <v>24751</v>
      </c>
      <c r="AE3563" s="7" t="s">
        <v>24752</v>
      </c>
      <c r="AF3563" s="7" t="s">
        <v>24753</v>
      </c>
      <c r="AG3563" s="7" t="s">
        <v>24754</v>
      </c>
      <c r="AH3563" s="7" t="s">
        <v>24755</v>
      </c>
      <c r="AI3563" s="8" t="s">
        <v>24756</v>
      </c>
    </row>
    <row r="3564" spans="1:35" x14ac:dyDescent="0.25">
      <c r="A3564" s="9" t="s">
        <v>24394</v>
      </c>
      <c r="B3564" s="10">
        <v>2015</v>
      </c>
      <c r="C3564" s="11" t="s">
        <v>24395</v>
      </c>
      <c r="D3564" s="7" t="str">
        <f>VLOOKUP(C3564,'country look uo'!A:B,2,0)</f>
        <v>Southern Europe</v>
      </c>
      <c r="E3564" s="7" t="e">
        <f>VLOOKUP(A3564,'world population'!G:J,4,0)</f>
        <v>#N/A</v>
      </c>
      <c r="F3564" s="7" t="e">
        <f>VLOOKUP(C3564,'notes 2'!G:H,2,0)</f>
        <v>#N/A</v>
      </c>
      <c r="G3564" s="7" t="e">
        <f>VLOOKUP(C3564,'notes 2'!I:J,2,0)</f>
        <v>#N/A</v>
      </c>
      <c r="H3564" s="7" t="e">
        <f>VLOOKUP(C3564,'notes 2'!K:L,2,0)</f>
        <v>#N/A</v>
      </c>
      <c r="I3564" s="11" t="s">
        <v>24396</v>
      </c>
      <c r="J3564" s="29">
        <v>10820883</v>
      </c>
      <c r="K3564" s="29"/>
      <c r="L3564" s="29">
        <v>4788983</v>
      </c>
      <c r="M3564" s="11" t="s">
        <v>24757</v>
      </c>
      <c r="N3564" s="11" t="s">
        <v>24758</v>
      </c>
      <c r="O3564" s="11">
        <v>195683527003.375</v>
      </c>
      <c r="P3564" s="11" t="s">
        <v>24759</v>
      </c>
      <c r="Q3564" s="34">
        <v>24.9</v>
      </c>
      <c r="R3564" s="38">
        <v>20.8045358405077</v>
      </c>
      <c r="S3564" s="38">
        <v>64.436326499417802</v>
      </c>
      <c r="T3564" s="38">
        <v>50.7</v>
      </c>
      <c r="U3564" s="55">
        <v>1934.9868080525</v>
      </c>
      <c r="V3564" s="11" t="s">
        <v>24760</v>
      </c>
      <c r="W3564" s="38">
        <v>1934.9868080000001</v>
      </c>
      <c r="X3564" s="11"/>
      <c r="Y3564" s="11"/>
      <c r="Z3564" s="38">
        <v>4322573</v>
      </c>
      <c r="AA3564" s="11" t="s">
        <v>24761</v>
      </c>
      <c r="AB3564" s="11" t="s">
        <v>24762</v>
      </c>
      <c r="AC3564" s="11" t="s">
        <v>24763</v>
      </c>
      <c r="AD3564" s="11" t="s">
        <v>24764</v>
      </c>
      <c r="AE3564" s="11" t="s">
        <v>24765</v>
      </c>
      <c r="AF3564" s="11" t="s">
        <v>24766</v>
      </c>
      <c r="AG3564" s="11" t="s">
        <v>24767</v>
      </c>
      <c r="AH3564" s="11" t="s">
        <v>24764</v>
      </c>
      <c r="AI3564" s="12" t="s">
        <v>24768</v>
      </c>
    </row>
    <row r="3565" spans="1:35" x14ac:dyDescent="0.25">
      <c r="A3565" s="5" t="s">
        <v>24394</v>
      </c>
      <c r="B3565" s="6">
        <v>2016</v>
      </c>
      <c r="C3565" s="7" t="s">
        <v>24395</v>
      </c>
      <c r="D3565" s="7" t="str">
        <f>VLOOKUP(C3565,'country look uo'!A:B,2,0)</f>
        <v>Southern Europe</v>
      </c>
      <c r="E3565" s="7" t="e">
        <f>VLOOKUP(A3565,'world population'!G:J,4,0)</f>
        <v>#N/A</v>
      </c>
      <c r="F3565" s="7" t="e">
        <f>VLOOKUP(C3565,'notes 2'!G:H,2,0)</f>
        <v>#N/A</v>
      </c>
      <c r="G3565" s="7" t="e">
        <f>VLOOKUP(C3565,'notes 2'!I:J,2,0)</f>
        <v>#N/A</v>
      </c>
      <c r="H3565" s="7" t="e">
        <f>VLOOKUP(C3565,'notes 2'!K:L,2,0)</f>
        <v>#N/A</v>
      </c>
      <c r="I3565" s="7" t="s">
        <v>24396</v>
      </c>
      <c r="J3565" s="28">
        <v>10775971</v>
      </c>
      <c r="K3565" s="28"/>
      <c r="L3565" s="28">
        <v>4774947</v>
      </c>
      <c r="M3565" s="7" t="s">
        <v>24769</v>
      </c>
      <c r="N3565" s="7" t="s">
        <v>24770</v>
      </c>
      <c r="O3565" s="7">
        <v>193148146586.93799</v>
      </c>
      <c r="P3565" s="7" t="s">
        <v>24771</v>
      </c>
      <c r="Q3565" s="33">
        <v>23.54</v>
      </c>
      <c r="R3565" s="37">
        <v>21.0983621746457</v>
      </c>
      <c r="S3565" s="37">
        <v>64.160883581109999</v>
      </c>
      <c r="T3565" s="37">
        <v>51.774999999999999</v>
      </c>
      <c r="U3565" s="54">
        <v>1942.72654348523</v>
      </c>
      <c r="V3565" s="7" t="s">
        <v>24772</v>
      </c>
      <c r="W3565" s="37">
        <v>1942.726543</v>
      </c>
      <c r="X3565" s="7"/>
      <c r="Y3565" s="7"/>
      <c r="Z3565" s="37">
        <v>4469514</v>
      </c>
      <c r="AA3565" s="7" t="s">
        <v>24773</v>
      </c>
      <c r="AB3565" s="7" t="s">
        <v>24774</v>
      </c>
      <c r="AC3565" s="7" t="s">
        <v>24775</v>
      </c>
      <c r="AD3565" s="7" t="s">
        <v>24776</v>
      </c>
      <c r="AE3565" s="7" t="s">
        <v>24777</v>
      </c>
      <c r="AF3565" s="7" t="s">
        <v>24778</v>
      </c>
      <c r="AG3565" s="7" t="s">
        <v>24779</v>
      </c>
      <c r="AH3565" s="7" t="s">
        <v>24780</v>
      </c>
      <c r="AI3565" s="8" t="s">
        <v>24781</v>
      </c>
    </row>
    <row r="3566" spans="1:35" x14ac:dyDescent="0.25">
      <c r="A3566" s="9" t="s">
        <v>24394</v>
      </c>
      <c r="B3566" s="10">
        <v>2017</v>
      </c>
      <c r="C3566" s="11" t="s">
        <v>24395</v>
      </c>
      <c r="D3566" s="7" t="str">
        <f>VLOOKUP(C3566,'country look uo'!A:B,2,0)</f>
        <v>Southern Europe</v>
      </c>
      <c r="E3566" s="7" t="e">
        <f>VLOOKUP(A3566,'world population'!G:J,4,0)</f>
        <v>#N/A</v>
      </c>
      <c r="F3566" s="7" t="e">
        <f>VLOOKUP(C3566,'notes 2'!G:H,2,0)</f>
        <v>#N/A</v>
      </c>
      <c r="G3566" s="7" t="e">
        <f>VLOOKUP(C3566,'notes 2'!I:J,2,0)</f>
        <v>#N/A</v>
      </c>
      <c r="H3566" s="7" t="e">
        <f>VLOOKUP(C3566,'notes 2'!K:L,2,0)</f>
        <v>#N/A</v>
      </c>
      <c r="I3566" s="11" t="s">
        <v>24396</v>
      </c>
      <c r="J3566" s="29">
        <v>10754679</v>
      </c>
      <c r="K3566" s="29"/>
      <c r="L3566" s="29">
        <v>4753621</v>
      </c>
      <c r="M3566" s="11" t="s">
        <v>24782</v>
      </c>
      <c r="N3566" s="11" t="s">
        <v>24782</v>
      </c>
      <c r="O3566" s="11">
        <v>199844406013.53299</v>
      </c>
      <c r="P3566" s="11" t="s">
        <v>24783</v>
      </c>
      <c r="Q3566" s="34">
        <v>21.49</v>
      </c>
      <c r="R3566" s="38">
        <v>21.372560453604201</v>
      </c>
      <c r="S3566" s="38">
        <v>63.9169332715556</v>
      </c>
      <c r="T3566" s="38">
        <v>53.225000000000001</v>
      </c>
      <c r="U3566" s="55">
        <v>1946.9409535920399</v>
      </c>
      <c r="V3566" s="11" t="s">
        <v>24784</v>
      </c>
      <c r="W3566" s="38">
        <v>1946.9409539999999</v>
      </c>
      <c r="X3566" s="11"/>
      <c r="Y3566" s="11"/>
      <c r="Z3566" s="38">
        <v>4446627</v>
      </c>
      <c r="AA3566" s="11" t="s">
        <v>24785</v>
      </c>
      <c r="AB3566" s="11" t="s">
        <v>24786</v>
      </c>
      <c r="AC3566" s="11" t="s">
        <v>24787</v>
      </c>
      <c r="AD3566" s="11" t="s">
        <v>24788</v>
      </c>
      <c r="AE3566" s="11" t="s">
        <v>24789</v>
      </c>
      <c r="AF3566" s="11" t="s">
        <v>24790</v>
      </c>
      <c r="AG3566" s="11" t="s">
        <v>24789</v>
      </c>
      <c r="AH3566" s="11" t="s">
        <v>24791</v>
      </c>
      <c r="AI3566" s="12" t="s">
        <v>24787</v>
      </c>
    </row>
    <row r="3567" spans="1:35" x14ac:dyDescent="0.25">
      <c r="A3567" s="5" t="s">
        <v>24394</v>
      </c>
      <c r="B3567" s="6">
        <v>2018</v>
      </c>
      <c r="C3567" s="7" t="s">
        <v>24395</v>
      </c>
      <c r="D3567" s="7" t="str">
        <f>VLOOKUP(C3567,'country look uo'!A:B,2,0)</f>
        <v>Southern Europe</v>
      </c>
      <c r="E3567" s="7" t="e">
        <f>VLOOKUP(A3567,'world population'!G:J,4,0)</f>
        <v>#N/A</v>
      </c>
      <c r="F3567" s="7" t="e">
        <f>VLOOKUP(C3567,'notes 2'!G:H,2,0)</f>
        <v>#N/A</v>
      </c>
      <c r="G3567" s="7" t="e">
        <f>VLOOKUP(C3567,'notes 2'!I:J,2,0)</f>
        <v>#N/A</v>
      </c>
      <c r="H3567" s="7" t="e">
        <f>VLOOKUP(C3567,'notes 2'!K:L,2,0)</f>
        <v>#N/A</v>
      </c>
      <c r="I3567" s="7" t="s">
        <v>24396</v>
      </c>
      <c r="J3567" s="28">
        <v>10732882</v>
      </c>
      <c r="K3567" s="28"/>
      <c r="L3567" s="28">
        <v>4727112</v>
      </c>
      <c r="M3567" s="7" t="s">
        <v>24792</v>
      </c>
      <c r="N3567" s="7" t="s">
        <v>24793</v>
      </c>
      <c r="O3567" s="7">
        <v>212049447242.10699</v>
      </c>
      <c r="P3567" s="7" t="s">
        <v>24794</v>
      </c>
      <c r="Q3567" s="33">
        <v>19.29</v>
      </c>
      <c r="R3567" s="37">
        <v>21.618635583473601</v>
      </c>
      <c r="S3567" s="37">
        <v>63.722793059121102</v>
      </c>
      <c r="T3567" s="37">
        <v>54.524999999999999</v>
      </c>
      <c r="U3567" s="54">
        <v>1961.08118109017</v>
      </c>
      <c r="V3567" s="7" t="s">
        <v>24795</v>
      </c>
      <c r="W3567" s="37">
        <v>1961.081181</v>
      </c>
      <c r="X3567" s="7"/>
      <c r="Y3567" s="7"/>
      <c r="Z3567" s="37">
        <v>4650344</v>
      </c>
      <c r="AA3567" s="7" t="s">
        <v>24796</v>
      </c>
      <c r="AB3567" s="7" t="s">
        <v>24797</v>
      </c>
      <c r="AC3567" s="7" t="s">
        <v>24798</v>
      </c>
      <c r="AD3567" s="7" t="s">
        <v>24799</v>
      </c>
      <c r="AE3567" s="7" t="s">
        <v>24800</v>
      </c>
      <c r="AF3567" s="7" t="s">
        <v>24801</v>
      </c>
      <c r="AG3567" s="7" t="s">
        <v>24802</v>
      </c>
      <c r="AH3567" s="7" t="s">
        <v>24803</v>
      </c>
      <c r="AI3567" s="8" t="s">
        <v>24804</v>
      </c>
    </row>
    <row r="3568" spans="1:35" x14ac:dyDescent="0.25">
      <c r="A3568" s="9" t="s">
        <v>24394</v>
      </c>
      <c r="B3568" s="10">
        <v>2019</v>
      </c>
      <c r="C3568" s="11" t="s">
        <v>24395</v>
      </c>
      <c r="D3568" s="7" t="str">
        <f>VLOOKUP(C3568,'country look uo'!A:B,2,0)</f>
        <v>Southern Europe</v>
      </c>
      <c r="E3568" s="7" t="e">
        <f>VLOOKUP(A3568,'world population'!G:J,4,0)</f>
        <v>#N/A</v>
      </c>
      <c r="F3568" s="7" t="e">
        <f>VLOOKUP(C3568,'notes 2'!G:H,2,0)</f>
        <v>#N/A</v>
      </c>
      <c r="G3568" s="7" t="e">
        <f>VLOOKUP(C3568,'notes 2'!I:J,2,0)</f>
        <v>#N/A</v>
      </c>
      <c r="H3568" s="7" t="e">
        <f>VLOOKUP(C3568,'notes 2'!K:L,2,0)</f>
        <v>#N/A</v>
      </c>
      <c r="I3568" s="11" t="s">
        <v>24396</v>
      </c>
      <c r="J3568" s="29">
        <v>10721582</v>
      </c>
      <c r="K3568" s="29"/>
      <c r="L3568" s="29">
        <v>4735273</v>
      </c>
      <c r="M3568" s="11" t="s">
        <v>24805</v>
      </c>
      <c r="N3568" s="11" t="s">
        <v>24806</v>
      </c>
      <c r="O3568" s="11">
        <v>205257014892.49799</v>
      </c>
      <c r="P3568" s="11" t="s">
        <v>24807</v>
      </c>
      <c r="Q3568" s="34">
        <v>17.309999999999999</v>
      </c>
      <c r="R3568" s="38">
        <v>21.880482775526101</v>
      </c>
      <c r="S3568" s="38">
        <v>63.5591625267311</v>
      </c>
      <c r="T3568" s="38">
        <v>56.125</v>
      </c>
      <c r="U3568" s="55">
        <v>1917.59521022887</v>
      </c>
      <c r="V3568" s="11" t="s">
        <v>24808</v>
      </c>
      <c r="W3568" s="38">
        <v>1917.59521</v>
      </c>
      <c r="X3568" s="11"/>
      <c r="Y3568" s="11"/>
      <c r="Z3568" s="38">
        <v>4751957</v>
      </c>
      <c r="AA3568" s="11" t="s">
        <v>24809</v>
      </c>
      <c r="AB3568" s="11" t="s">
        <v>24810</v>
      </c>
      <c r="AC3568" s="11" t="s">
        <v>24811</v>
      </c>
      <c r="AD3568" s="11" t="s">
        <v>24812</v>
      </c>
      <c r="AE3568" s="11" t="s">
        <v>24813</v>
      </c>
      <c r="AF3568" s="11" t="s">
        <v>24814</v>
      </c>
      <c r="AG3568" s="11" t="s">
        <v>24815</v>
      </c>
      <c r="AH3568" s="11" t="s">
        <v>24816</v>
      </c>
      <c r="AI3568" s="12" t="s">
        <v>24817</v>
      </c>
    </row>
    <row r="3569" spans="1:35" x14ac:dyDescent="0.25">
      <c r="A3569" s="5" t="s">
        <v>24394</v>
      </c>
      <c r="B3569" s="6">
        <v>2020</v>
      </c>
      <c r="C3569" s="7" t="s">
        <v>24395</v>
      </c>
      <c r="D3569" s="7" t="str">
        <f>VLOOKUP(C3569,'country look uo'!A:B,2,0)</f>
        <v>Southern Europe</v>
      </c>
      <c r="E3569" s="7" t="e">
        <f>VLOOKUP(A3569,'world population'!G:J,4,0)</f>
        <v>#N/A</v>
      </c>
      <c r="F3569" s="7" t="e">
        <f>VLOOKUP(C3569,'notes 2'!G:H,2,0)</f>
        <v>#N/A</v>
      </c>
      <c r="G3569" s="7" t="e">
        <f>VLOOKUP(C3569,'notes 2'!I:J,2,0)</f>
        <v>#N/A</v>
      </c>
      <c r="H3569" s="7" t="e">
        <f>VLOOKUP(C3569,'notes 2'!K:L,2,0)</f>
        <v>#N/A</v>
      </c>
      <c r="I3569" s="7" t="s">
        <v>24396</v>
      </c>
      <c r="J3569" s="28">
        <v>10698599</v>
      </c>
      <c r="K3569" s="28"/>
      <c r="L3569" s="28">
        <v>4643796</v>
      </c>
      <c r="M3569" s="7" t="s">
        <v>24818</v>
      </c>
      <c r="N3569" s="7" t="s">
        <v>24819</v>
      </c>
      <c r="O3569" s="7">
        <v>188925995936.80301</v>
      </c>
      <c r="P3569" s="7" t="s">
        <v>24820</v>
      </c>
      <c r="Q3569" s="33">
        <v>16.309999999999999</v>
      </c>
      <c r="R3569" s="37">
        <v>22.181416848486599</v>
      </c>
      <c r="S3569" s="37">
        <v>63.395602245789803</v>
      </c>
      <c r="T3569" s="37">
        <v>53.674999999999997</v>
      </c>
      <c r="U3569" s="54">
        <v>1731.88831125499</v>
      </c>
      <c r="V3569" s="7" t="s">
        <v>24821</v>
      </c>
      <c r="W3569" s="37">
        <v>1731.8883109999999</v>
      </c>
      <c r="X3569" s="7"/>
      <c r="Y3569" s="7"/>
      <c r="Z3569" s="37">
        <v>4666662</v>
      </c>
      <c r="AA3569" s="7" t="s">
        <v>24822</v>
      </c>
      <c r="AB3569" s="7" t="s">
        <v>24823</v>
      </c>
      <c r="AC3569" s="7" t="s">
        <v>24824</v>
      </c>
      <c r="AD3569" s="7" t="s">
        <v>24825</v>
      </c>
      <c r="AE3569" s="7" t="s">
        <v>24826</v>
      </c>
      <c r="AF3569" s="7" t="s">
        <v>24827</v>
      </c>
      <c r="AG3569" s="7" t="s">
        <v>24828</v>
      </c>
      <c r="AH3569" s="7" t="s">
        <v>24829</v>
      </c>
      <c r="AI3569" s="8" t="s">
        <v>24830</v>
      </c>
    </row>
    <row r="3570" spans="1:35" x14ac:dyDescent="0.25">
      <c r="A3570" s="9" t="s">
        <v>24394</v>
      </c>
      <c r="B3570" s="10">
        <v>2021</v>
      </c>
      <c r="C3570" s="11" t="s">
        <v>24395</v>
      </c>
      <c r="D3570" s="7" t="str">
        <f>VLOOKUP(C3570,'country look uo'!A:B,2,0)</f>
        <v>Southern Europe</v>
      </c>
      <c r="E3570" s="7" t="e">
        <f>VLOOKUP(A3570,'world population'!G:J,4,0)</f>
        <v>#N/A</v>
      </c>
      <c r="F3570" s="7" t="e">
        <f>VLOOKUP(C3570,'notes 2'!G:H,2,0)</f>
        <v>#N/A</v>
      </c>
      <c r="G3570" s="7" t="e">
        <f>VLOOKUP(C3570,'notes 2'!I:J,2,0)</f>
        <v>#N/A</v>
      </c>
      <c r="H3570" s="7" t="e">
        <f>VLOOKUP(C3570,'notes 2'!K:L,2,0)</f>
        <v>#N/A</v>
      </c>
      <c r="I3570" s="11" t="s">
        <v>24396</v>
      </c>
      <c r="J3570" s="29">
        <v>10641221</v>
      </c>
      <c r="K3570" s="29"/>
      <c r="L3570" s="29">
        <v>4605900</v>
      </c>
      <c r="M3570" s="11" t="s">
        <v>24831</v>
      </c>
      <c r="N3570" s="11" t="s">
        <v>24832</v>
      </c>
      <c r="O3570" s="11">
        <v>214873879833.64801</v>
      </c>
      <c r="P3570" s="11" t="s">
        <v>24833</v>
      </c>
      <c r="Q3570" s="34">
        <v>14.71</v>
      </c>
      <c r="R3570" s="38">
        <v>22.5081411707489</v>
      </c>
      <c r="S3570" s="38">
        <v>63.475315234032102</v>
      </c>
      <c r="T3570" s="38">
        <v>57.25</v>
      </c>
      <c r="U3570" s="55">
        <v>1854.2687906331</v>
      </c>
      <c r="V3570" s="11" t="s">
        <v>24834</v>
      </c>
      <c r="W3570" s="38">
        <v>1854.268791</v>
      </c>
      <c r="X3570" s="11"/>
      <c r="Y3570" s="11"/>
      <c r="Z3570" s="38">
        <v>4793141</v>
      </c>
      <c r="AA3570" s="11" t="s">
        <v>24835</v>
      </c>
      <c r="AB3570" s="11" t="s">
        <v>24836</v>
      </c>
      <c r="AC3570" s="11" t="s">
        <v>24837</v>
      </c>
      <c r="AD3570" s="11" t="s">
        <v>24838</v>
      </c>
      <c r="AE3570" s="11" t="s">
        <v>24839</v>
      </c>
      <c r="AF3570" s="11" t="s">
        <v>24840</v>
      </c>
      <c r="AG3570" s="11" t="s">
        <v>24841</v>
      </c>
      <c r="AH3570" s="11" t="s">
        <v>24842</v>
      </c>
      <c r="AI3570" s="12" t="s">
        <v>24843</v>
      </c>
    </row>
    <row r="3571" spans="1:35" x14ac:dyDescent="0.25">
      <c r="A3571" s="5" t="s">
        <v>24394</v>
      </c>
      <c r="B3571" s="6">
        <v>2022</v>
      </c>
      <c r="C3571" s="7" t="s">
        <v>24395</v>
      </c>
      <c r="D3571" s="7" t="str">
        <f>VLOOKUP(C3571,'country look uo'!A:B,2,0)</f>
        <v>Southern Europe</v>
      </c>
      <c r="E3571" s="7" t="e">
        <f>VLOOKUP(A3571,'world population'!G:J,4,0)</f>
        <v>#N/A</v>
      </c>
      <c r="F3571" s="7" t="e">
        <f>VLOOKUP(C3571,'notes 2'!G:H,2,0)</f>
        <v>#N/A</v>
      </c>
      <c r="G3571" s="7" t="e">
        <f>VLOOKUP(C3571,'notes 2'!I:J,2,0)</f>
        <v>#N/A</v>
      </c>
      <c r="H3571" s="7" t="e">
        <f>VLOOKUP(C3571,'notes 2'!K:L,2,0)</f>
        <v>#N/A</v>
      </c>
      <c r="I3571" s="7" t="s">
        <v>24396</v>
      </c>
      <c r="J3571" s="28">
        <v>10566531</v>
      </c>
      <c r="K3571" s="28"/>
      <c r="L3571" s="28">
        <v>4700676</v>
      </c>
      <c r="M3571" s="7" t="s">
        <v>24844</v>
      </c>
      <c r="N3571" s="7" t="s">
        <v>24845</v>
      </c>
      <c r="O3571" s="7">
        <v>219065872466.25</v>
      </c>
      <c r="P3571" s="7" t="s">
        <v>24846</v>
      </c>
      <c r="Q3571" s="33">
        <v>12.162000000000001</v>
      </c>
      <c r="R3571" s="37">
        <v>22.821893291757899</v>
      </c>
      <c r="S3571" s="37">
        <v>63.793704825759797</v>
      </c>
      <c r="T3571" s="37">
        <v>60.725000000000001</v>
      </c>
      <c r="U3571" s="54">
        <v>1886.2939579690999</v>
      </c>
      <c r="V3571" s="7" t="s">
        <v>24847</v>
      </c>
      <c r="W3571" s="37">
        <v>1886.293958</v>
      </c>
      <c r="X3571" s="7"/>
      <c r="Y3571" s="7"/>
      <c r="Z3571" s="37">
        <v>4975276</v>
      </c>
      <c r="AA3571" s="7" t="s">
        <v>24848</v>
      </c>
      <c r="AB3571" s="7" t="s">
        <v>24849</v>
      </c>
      <c r="AC3571" s="7" t="s">
        <v>24850</v>
      </c>
      <c r="AD3571" s="7" t="s">
        <v>24851</v>
      </c>
      <c r="AE3571" s="7" t="s">
        <v>24852</v>
      </c>
      <c r="AF3571" s="7" t="s">
        <v>24853</v>
      </c>
      <c r="AG3571" s="7" t="s">
        <v>24854</v>
      </c>
      <c r="AH3571" s="7" t="s">
        <v>24855</v>
      </c>
      <c r="AI3571" s="8" t="s">
        <v>24856</v>
      </c>
    </row>
    <row r="3572" spans="1:35" x14ac:dyDescent="0.25">
      <c r="A3572" s="9" t="s">
        <v>24857</v>
      </c>
      <c r="B3572" s="10">
        <v>1980</v>
      </c>
      <c r="C3572" s="11" t="s">
        <v>24858</v>
      </c>
      <c r="D3572" s="7" t="str">
        <f>VLOOKUP(C3572,'country look uo'!A:B,2,0)</f>
        <v>Central America</v>
      </c>
      <c r="E3572" s="7" t="e">
        <f>VLOOKUP(A3572,'world population'!G:J,4,0)</f>
        <v>#N/A</v>
      </c>
      <c r="F3572" s="7" t="e">
        <f>VLOOKUP(C3572,'notes 2'!G:H,2,0)</f>
        <v>#N/A</v>
      </c>
      <c r="G3572" s="7" t="e">
        <f>VLOOKUP(C3572,'notes 2'!I:J,2,0)</f>
        <v>#N/A</v>
      </c>
      <c r="H3572" s="7" t="e">
        <f>VLOOKUP(C3572,'notes 2'!K:L,2,0)</f>
        <v>#N/A</v>
      </c>
      <c r="I3572" s="11" t="s">
        <v>24859</v>
      </c>
      <c r="J3572" s="29">
        <v>6890346</v>
      </c>
      <c r="K3572" s="29"/>
      <c r="L3572" s="29" t="s">
        <v>30</v>
      </c>
      <c r="M3572" s="11" t="s">
        <v>30</v>
      </c>
      <c r="N3572" s="11" t="s">
        <v>30</v>
      </c>
      <c r="O3572" s="11">
        <v>7878700007.8787003</v>
      </c>
      <c r="P3572" s="11" t="s">
        <v>24860</v>
      </c>
      <c r="Q3572" s="34" t="s">
        <v>30</v>
      </c>
      <c r="R3572" s="38">
        <v>2.83455358485765</v>
      </c>
      <c r="S3572" s="38" t="s">
        <v>30</v>
      </c>
      <c r="T3572" s="38" t="s">
        <v>30</v>
      </c>
      <c r="U3572" s="55" t="s">
        <v>30</v>
      </c>
      <c r="V3572" s="11" t="s">
        <v>30</v>
      </c>
      <c r="W3572" s="38" t="s">
        <v>30</v>
      </c>
      <c r="X3572" s="11"/>
      <c r="Y3572" s="11"/>
      <c r="Z3572" s="38" t="s">
        <v>30</v>
      </c>
      <c r="AA3572" s="11" t="s">
        <v>30</v>
      </c>
      <c r="AB3572" s="11" t="s">
        <v>30</v>
      </c>
      <c r="AC3572" s="11" t="s">
        <v>30</v>
      </c>
      <c r="AD3572" s="11" t="s">
        <v>24861</v>
      </c>
      <c r="AE3572" s="11" t="s">
        <v>30</v>
      </c>
      <c r="AF3572" s="11" t="s">
        <v>30</v>
      </c>
      <c r="AG3572" s="11" t="s">
        <v>30</v>
      </c>
      <c r="AH3572" s="11" t="s">
        <v>24862</v>
      </c>
      <c r="AI3572" s="12" t="s">
        <v>30</v>
      </c>
    </row>
    <row r="3573" spans="1:35" x14ac:dyDescent="0.25">
      <c r="A3573" s="5" t="s">
        <v>24857</v>
      </c>
      <c r="B3573" s="6">
        <v>1981</v>
      </c>
      <c r="C3573" s="7" t="s">
        <v>24858</v>
      </c>
      <c r="D3573" s="7" t="str">
        <f>VLOOKUP(C3573,'country look uo'!A:B,2,0)</f>
        <v>Central America</v>
      </c>
      <c r="E3573" s="7" t="e">
        <f>VLOOKUP(A3573,'world population'!G:J,4,0)</f>
        <v>#N/A</v>
      </c>
      <c r="F3573" s="7" t="e">
        <f>VLOOKUP(C3573,'notes 2'!G:H,2,0)</f>
        <v>#N/A</v>
      </c>
      <c r="G3573" s="7" t="e">
        <f>VLOOKUP(C3573,'notes 2'!I:J,2,0)</f>
        <v>#N/A</v>
      </c>
      <c r="H3573" s="7" t="e">
        <f>VLOOKUP(C3573,'notes 2'!K:L,2,0)</f>
        <v>#N/A</v>
      </c>
      <c r="I3573" s="7" t="s">
        <v>24859</v>
      </c>
      <c r="J3573" s="28">
        <v>7071186</v>
      </c>
      <c r="K3573" s="28"/>
      <c r="L3573" s="28" t="s">
        <v>30</v>
      </c>
      <c r="M3573" s="7" t="s">
        <v>30</v>
      </c>
      <c r="N3573" s="7" t="s">
        <v>30</v>
      </c>
      <c r="O3573" s="7">
        <v>8607500308.6075001</v>
      </c>
      <c r="P3573" s="7" t="s">
        <v>24863</v>
      </c>
      <c r="Q3573" s="33" t="s">
        <v>30</v>
      </c>
      <c r="R3573" s="37">
        <v>2.8608391386368202</v>
      </c>
      <c r="S3573" s="37" t="s">
        <v>30</v>
      </c>
      <c r="T3573" s="37" t="s">
        <v>30</v>
      </c>
      <c r="U3573" s="54" t="s">
        <v>30</v>
      </c>
      <c r="V3573" s="7" t="s">
        <v>30</v>
      </c>
      <c r="W3573" s="37" t="s">
        <v>30</v>
      </c>
      <c r="X3573" s="7"/>
      <c r="Y3573" s="7"/>
      <c r="Z3573" s="37" t="s">
        <v>30</v>
      </c>
      <c r="AA3573" s="7" t="s">
        <v>30</v>
      </c>
      <c r="AB3573" s="7" t="s">
        <v>30</v>
      </c>
      <c r="AC3573" s="7" t="s">
        <v>30</v>
      </c>
      <c r="AD3573" s="7" t="s">
        <v>24864</v>
      </c>
      <c r="AE3573" s="7" t="s">
        <v>30</v>
      </c>
      <c r="AF3573" s="7" t="s">
        <v>30</v>
      </c>
      <c r="AG3573" s="7" t="s">
        <v>30</v>
      </c>
      <c r="AH3573" s="7" t="s">
        <v>24865</v>
      </c>
      <c r="AI3573" s="8" t="s">
        <v>30</v>
      </c>
    </row>
    <row r="3574" spans="1:35" x14ac:dyDescent="0.25">
      <c r="A3574" s="9" t="s">
        <v>24857</v>
      </c>
      <c r="B3574" s="10">
        <v>1982</v>
      </c>
      <c r="C3574" s="11" t="s">
        <v>24858</v>
      </c>
      <c r="D3574" s="7" t="str">
        <f>VLOOKUP(C3574,'country look uo'!A:B,2,0)</f>
        <v>Central America</v>
      </c>
      <c r="E3574" s="7" t="e">
        <f>VLOOKUP(A3574,'world population'!G:J,4,0)</f>
        <v>#N/A</v>
      </c>
      <c r="F3574" s="7" t="e">
        <f>VLOOKUP(C3574,'notes 2'!G:H,2,0)</f>
        <v>#N/A</v>
      </c>
      <c r="G3574" s="7" t="e">
        <f>VLOOKUP(C3574,'notes 2'!I:J,2,0)</f>
        <v>#N/A</v>
      </c>
      <c r="H3574" s="7" t="e">
        <f>VLOOKUP(C3574,'notes 2'!K:L,2,0)</f>
        <v>#N/A</v>
      </c>
      <c r="I3574" s="11" t="s">
        <v>24859</v>
      </c>
      <c r="J3574" s="29">
        <v>7262658</v>
      </c>
      <c r="K3574" s="29"/>
      <c r="L3574" s="29" t="s">
        <v>30</v>
      </c>
      <c r="M3574" s="11" t="s">
        <v>30</v>
      </c>
      <c r="N3574" s="11" t="s">
        <v>30</v>
      </c>
      <c r="O3574" s="11">
        <v>8716999708.7169991</v>
      </c>
      <c r="P3574" s="11" t="s">
        <v>24866</v>
      </c>
      <c r="Q3574" s="34" t="s">
        <v>30</v>
      </c>
      <c r="R3574" s="38">
        <v>2.9143750196037299</v>
      </c>
      <c r="S3574" s="38" t="s">
        <v>30</v>
      </c>
      <c r="T3574" s="38" t="s">
        <v>30</v>
      </c>
      <c r="U3574" s="55" t="s">
        <v>30</v>
      </c>
      <c r="V3574" s="11" t="s">
        <v>30</v>
      </c>
      <c r="W3574" s="38" t="s">
        <v>30</v>
      </c>
      <c r="X3574" s="11"/>
      <c r="Y3574" s="11"/>
      <c r="Z3574" s="38" t="s">
        <v>30</v>
      </c>
      <c r="AA3574" s="11" t="s">
        <v>30</v>
      </c>
      <c r="AB3574" s="11" t="s">
        <v>30</v>
      </c>
      <c r="AC3574" s="11" t="s">
        <v>30</v>
      </c>
      <c r="AD3574" s="11" t="s">
        <v>24867</v>
      </c>
      <c r="AE3574" s="11" t="s">
        <v>30</v>
      </c>
      <c r="AF3574" s="11" t="s">
        <v>30</v>
      </c>
      <c r="AG3574" s="11" t="s">
        <v>30</v>
      </c>
      <c r="AH3574" s="11" t="s">
        <v>24868</v>
      </c>
      <c r="AI3574" s="12" t="s">
        <v>30</v>
      </c>
    </row>
    <row r="3575" spans="1:35" x14ac:dyDescent="0.25">
      <c r="A3575" s="5" t="s">
        <v>24857</v>
      </c>
      <c r="B3575" s="6">
        <v>1983</v>
      </c>
      <c r="C3575" s="7" t="s">
        <v>24858</v>
      </c>
      <c r="D3575" s="7" t="str">
        <f>VLOOKUP(C3575,'country look uo'!A:B,2,0)</f>
        <v>Central America</v>
      </c>
      <c r="E3575" s="7" t="e">
        <f>VLOOKUP(A3575,'world population'!G:J,4,0)</f>
        <v>#N/A</v>
      </c>
      <c r="F3575" s="7" t="e">
        <f>VLOOKUP(C3575,'notes 2'!G:H,2,0)</f>
        <v>#N/A</v>
      </c>
      <c r="G3575" s="7" t="e">
        <f>VLOOKUP(C3575,'notes 2'!I:J,2,0)</f>
        <v>#N/A</v>
      </c>
      <c r="H3575" s="7" t="e">
        <f>VLOOKUP(C3575,'notes 2'!K:L,2,0)</f>
        <v>#N/A</v>
      </c>
      <c r="I3575" s="7" t="s">
        <v>24859</v>
      </c>
      <c r="J3575" s="28">
        <v>7462585</v>
      </c>
      <c r="K3575" s="28"/>
      <c r="L3575" s="28" t="s">
        <v>30</v>
      </c>
      <c r="M3575" s="7" t="s">
        <v>30</v>
      </c>
      <c r="N3575" s="7" t="s">
        <v>30</v>
      </c>
      <c r="O3575" s="7">
        <v>9050000409.0499992</v>
      </c>
      <c r="P3575" s="7" t="s">
        <v>24869</v>
      </c>
      <c r="Q3575" s="33" t="s">
        <v>30</v>
      </c>
      <c r="R3575" s="37">
        <v>2.99155416794766</v>
      </c>
      <c r="S3575" s="37" t="s">
        <v>30</v>
      </c>
      <c r="T3575" s="37" t="s">
        <v>30</v>
      </c>
      <c r="U3575" s="54" t="s">
        <v>30</v>
      </c>
      <c r="V3575" s="7" t="s">
        <v>30</v>
      </c>
      <c r="W3575" s="37" t="s">
        <v>30</v>
      </c>
      <c r="X3575" s="7"/>
      <c r="Y3575" s="7"/>
      <c r="Z3575" s="37" t="s">
        <v>30</v>
      </c>
      <c r="AA3575" s="7" t="s">
        <v>30</v>
      </c>
      <c r="AB3575" s="7" t="s">
        <v>30</v>
      </c>
      <c r="AC3575" s="7" t="s">
        <v>30</v>
      </c>
      <c r="AD3575" s="7" t="s">
        <v>24870</v>
      </c>
      <c r="AE3575" s="7" t="s">
        <v>30</v>
      </c>
      <c r="AF3575" s="7" t="s">
        <v>30</v>
      </c>
      <c r="AG3575" s="7" t="s">
        <v>30</v>
      </c>
      <c r="AH3575" s="7" t="s">
        <v>24871</v>
      </c>
      <c r="AI3575" s="8" t="s">
        <v>30</v>
      </c>
    </row>
    <row r="3576" spans="1:35" x14ac:dyDescent="0.25">
      <c r="A3576" s="9" t="s">
        <v>24857</v>
      </c>
      <c r="B3576" s="10">
        <v>1984</v>
      </c>
      <c r="C3576" s="11" t="s">
        <v>24858</v>
      </c>
      <c r="D3576" s="7" t="str">
        <f>VLOOKUP(C3576,'country look uo'!A:B,2,0)</f>
        <v>Central America</v>
      </c>
      <c r="E3576" s="7" t="e">
        <f>VLOOKUP(A3576,'world population'!G:J,4,0)</f>
        <v>#N/A</v>
      </c>
      <c r="F3576" s="7" t="e">
        <f>VLOOKUP(C3576,'notes 2'!G:H,2,0)</f>
        <v>#N/A</v>
      </c>
      <c r="G3576" s="7" t="e">
        <f>VLOOKUP(C3576,'notes 2'!I:J,2,0)</f>
        <v>#N/A</v>
      </c>
      <c r="H3576" s="7" t="e">
        <f>VLOOKUP(C3576,'notes 2'!K:L,2,0)</f>
        <v>#N/A</v>
      </c>
      <c r="I3576" s="11" t="s">
        <v>24859</v>
      </c>
      <c r="J3576" s="29">
        <v>7669863</v>
      </c>
      <c r="K3576" s="29"/>
      <c r="L3576" s="29" t="s">
        <v>30</v>
      </c>
      <c r="M3576" s="11" t="s">
        <v>30</v>
      </c>
      <c r="N3576" s="11" t="s">
        <v>30</v>
      </c>
      <c r="O3576" s="11">
        <v>9470000103.9458408</v>
      </c>
      <c r="P3576" s="11" t="s">
        <v>24872</v>
      </c>
      <c r="Q3576" s="34" t="s">
        <v>30</v>
      </c>
      <c r="R3576" s="38">
        <v>3.05188327227274</v>
      </c>
      <c r="S3576" s="38" t="s">
        <v>30</v>
      </c>
      <c r="T3576" s="38" t="s">
        <v>30</v>
      </c>
      <c r="U3576" s="55" t="s">
        <v>30</v>
      </c>
      <c r="V3576" s="11" t="s">
        <v>30</v>
      </c>
      <c r="W3576" s="38" t="s">
        <v>30</v>
      </c>
      <c r="X3576" s="11"/>
      <c r="Y3576" s="11"/>
      <c r="Z3576" s="38" t="s">
        <v>30</v>
      </c>
      <c r="AA3576" s="11" t="s">
        <v>30</v>
      </c>
      <c r="AB3576" s="11" t="s">
        <v>30</v>
      </c>
      <c r="AC3576" s="11" t="s">
        <v>30</v>
      </c>
      <c r="AD3576" s="11" t="s">
        <v>24873</v>
      </c>
      <c r="AE3576" s="11" t="s">
        <v>30</v>
      </c>
      <c r="AF3576" s="11" t="s">
        <v>30</v>
      </c>
      <c r="AG3576" s="11" t="s">
        <v>30</v>
      </c>
      <c r="AH3576" s="11" t="s">
        <v>24874</v>
      </c>
      <c r="AI3576" s="12" t="s">
        <v>30</v>
      </c>
    </row>
    <row r="3577" spans="1:35" x14ac:dyDescent="0.25">
      <c r="A3577" s="5" t="s">
        <v>24857</v>
      </c>
      <c r="B3577" s="6">
        <v>1985</v>
      </c>
      <c r="C3577" s="7" t="s">
        <v>24858</v>
      </c>
      <c r="D3577" s="7" t="str">
        <f>VLOOKUP(C3577,'country look uo'!A:B,2,0)</f>
        <v>Central America</v>
      </c>
      <c r="E3577" s="7" t="e">
        <f>VLOOKUP(A3577,'world population'!G:J,4,0)</f>
        <v>#N/A</v>
      </c>
      <c r="F3577" s="7" t="e">
        <f>VLOOKUP(C3577,'notes 2'!G:H,2,0)</f>
        <v>#N/A</v>
      </c>
      <c r="G3577" s="7" t="e">
        <f>VLOOKUP(C3577,'notes 2'!I:J,2,0)</f>
        <v>#N/A</v>
      </c>
      <c r="H3577" s="7" t="e">
        <f>VLOOKUP(C3577,'notes 2'!K:L,2,0)</f>
        <v>#N/A</v>
      </c>
      <c r="I3577" s="7" t="s">
        <v>24859</v>
      </c>
      <c r="J3577" s="28">
        <v>7884034</v>
      </c>
      <c r="K3577" s="28"/>
      <c r="L3577" s="28" t="s">
        <v>30</v>
      </c>
      <c r="M3577" s="7" t="s">
        <v>30</v>
      </c>
      <c r="N3577" s="7" t="s">
        <v>30</v>
      </c>
      <c r="O3577" s="7">
        <v>9721652086.9565201</v>
      </c>
      <c r="P3577" s="7" t="s">
        <v>24875</v>
      </c>
      <c r="Q3577" s="33" t="s">
        <v>30</v>
      </c>
      <c r="R3577" s="37">
        <v>3.10098667643279</v>
      </c>
      <c r="S3577" s="37" t="s">
        <v>30</v>
      </c>
      <c r="T3577" s="37" t="s">
        <v>30</v>
      </c>
      <c r="U3577" s="54" t="s">
        <v>30</v>
      </c>
      <c r="V3577" s="7" t="s">
        <v>30</v>
      </c>
      <c r="W3577" s="37" t="s">
        <v>30</v>
      </c>
      <c r="X3577" s="7"/>
      <c r="Y3577" s="7"/>
      <c r="Z3577" s="37" t="s">
        <v>30</v>
      </c>
      <c r="AA3577" s="7" t="s">
        <v>30</v>
      </c>
      <c r="AB3577" s="7" t="s">
        <v>30</v>
      </c>
      <c r="AC3577" s="7" t="s">
        <v>30</v>
      </c>
      <c r="AD3577" s="7" t="s">
        <v>24876</v>
      </c>
      <c r="AE3577" s="7" t="s">
        <v>30</v>
      </c>
      <c r="AF3577" s="7" t="s">
        <v>30</v>
      </c>
      <c r="AG3577" s="7" t="s">
        <v>30</v>
      </c>
      <c r="AH3577" s="7" t="s">
        <v>24877</v>
      </c>
      <c r="AI3577" s="8" t="s">
        <v>30</v>
      </c>
    </row>
    <row r="3578" spans="1:35" x14ac:dyDescent="0.25">
      <c r="A3578" s="9" t="s">
        <v>24857</v>
      </c>
      <c r="B3578" s="10">
        <v>1986</v>
      </c>
      <c r="C3578" s="11" t="s">
        <v>24858</v>
      </c>
      <c r="D3578" s="7" t="str">
        <f>VLOOKUP(C3578,'country look uo'!A:B,2,0)</f>
        <v>Central America</v>
      </c>
      <c r="E3578" s="7" t="e">
        <f>VLOOKUP(A3578,'world population'!G:J,4,0)</f>
        <v>#N/A</v>
      </c>
      <c r="F3578" s="7" t="e">
        <f>VLOOKUP(C3578,'notes 2'!G:H,2,0)</f>
        <v>#N/A</v>
      </c>
      <c r="G3578" s="7" t="e">
        <f>VLOOKUP(C3578,'notes 2'!I:J,2,0)</f>
        <v>#N/A</v>
      </c>
      <c r="H3578" s="7" t="e">
        <f>VLOOKUP(C3578,'notes 2'!K:L,2,0)</f>
        <v>#N/A</v>
      </c>
      <c r="I3578" s="11" t="s">
        <v>24859</v>
      </c>
      <c r="J3578" s="29">
        <v>8104921</v>
      </c>
      <c r="K3578" s="29"/>
      <c r="L3578" s="29" t="s">
        <v>30</v>
      </c>
      <c r="M3578" s="11" t="s">
        <v>30</v>
      </c>
      <c r="N3578" s="11" t="s">
        <v>30</v>
      </c>
      <c r="O3578" s="11">
        <v>7231963515.98174</v>
      </c>
      <c r="P3578" s="11" t="s">
        <v>24878</v>
      </c>
      <c r="Q3578" s="34" t="s">
        <v>30</v>
      </c>
      <c r="R3578" s="38">
        <v>3.1556718977495102</v>
      </c>
      <c r="S3578" s="38" t="s">
        <v>30</v>
      </c>
      <c r="T3578" s="38" t="s">
        <v>30</v>
      </c>
      <c r="U3578" s="55" t="s">
        <v>30</v>
      </c>
      <c r="V3578" s="11" t="s">
        <v>30</v>
      </c>
      <c r="W3578" s="38" t="s">
        <v>30</v>
      </c>
      <c r="X3578" s="11"/>
      <c r="Y3578" s="11"/>
      <c r="Z3578" s="38" t="s">
        <v>30</v>
      </c>
      <c r="AA3578" s="11" t="s">
        <v>30</v>
      </c>
      <c r="AB3578" s="11" t="s">
        <v>30</v>
      </c>
      <c r="AC3578" s="11" t="s">
        <v>30</v>
      </c>
      <c r="AD3578" s="11" t="s">
        <v>24879</v>
      </c>
      <c r="AE3578" s="11" t="s">
        <v>30</v>
      </c>
      <c r="AF3578" s="11" t="s">
        <v>30</v>
      </c>
      <c r="AG3578" s="11" t="s">
        <v>30</v>
      </c>
      <c r="AH3578" s="11" t="s">
        <v>24880</v>
      </c>
      <c r="AI3578" s="12" t="s">
        <v>30</v>
      </c>
    </row>
    <row r="3579" spans="1:35" x14ac:dyDescent="0.25">
      <c r="A3579" s="5" t="s">
        <v>24857</v>
      </c>
      <c r="B3579" s="6">
        <v>1987</v>
      </c>
      <c r="C3579" s="7" t="s">
        <v>24858</v>
      </c>
      <c r="D3579" s="7" t="str">
        <f>VLOOKUP(C3579,'country look uo'!A:B,2,0)</f>
        <v>Central America</v>
      </c>
      <c r="E3579" s="7" t="e">
        <f>VLOOKUP(A3579,'world population'!G:J,4,0)</f>
        <v>#N/A</v>
      </c>
      <c r="F3579" s="7" t="e">
        <f>VLOOKUP(C3579,'notes 2'!G:H,2,0)</f>
        <v>#N/A</v>
      </c>
      <c r="G3579" s="7" t="e">
        <f>VLOOKUP(C3579,'notes 2'!I:J,2,0)</f>
        <v>#N/A</v>
      </c>
      <c r="H3579" s="7" t="e">
        <f>VLOOKUP(C3579,'notes 2'!K:L,2,0)</f>
        <v>#N/A</v>
      </c>
      <c r="I3579" s="7" t="s">
        <v>24859</v>
      </c>
      <c r="J3579" s="28">
        <v>8332446</v>
      </c>
      <c r="K3579" s="28"/>
      <c r="L3579" s="28" t="s">
        <v>30</v>
      </c>
      <c r="M3579" s="7" t="s">
        <v>30</v>
      </c>
      <c r="N3579" s="7" t="s">
        <v>30</v>
      </c>
      <c r="O3579" s="7">
        <v>7084399840</v>
      </c>
      <c r="P3579" s="7" t="s">
        <v>24881</v>
      </c>
      <c r="Q3579" s="33" t="s">
        <v>30</v>
      </c>
      <c r="R3579" s="37">
        <v>3.2201928486996398</v>
      </c>
      <c r="S3579" s="37" t="s">
        <v>30</v>
      </c>
      <c r="T3579" s="37" t="s">
        <v>30</v>
      </c>
      <c r="U3579" s="54" t="s">
        <v>30</v>
      </c>
      <c r="V3579" s="7" t="s">
        <v>30</v>
      </c>
      <c r="W3579" s="37" t="s">
        <v>30</v>
      </c>
      <c r="X3579" s="7"/>
      <c r="Y3579" s="7"/>
      <c r="Z3579" s="37" t="s">
        <v>30</v>
      </c>
      <c r="AA3579" s="7" t="s">
        <v>30</v>
      </c>
      <c r="AB3579" s="7" t="s">
        <v>30</v>
      </c>
      <c r="AC3579" s="7" t="s">
        <v>30</v>
      </c>
      <c r="AD3579" s="7" t="s">
        <v>24882</v>
      </c>
      <c r="AE3579" s="7" t="s">
        <v>30</v>
      </c>
      <c r="AF3579" s="7" t="s">
        <v>30</v>
      </c>
      <c r="AG3579" s="7" t="s">
        <v>30</v>
      </c>
      <c r="AH3579" s="7" t="s">
        <v>24883</v>
      </c>
      <c r="AI3579" s="8" t="s">
        <v>30</v>
      </c>
    </row>
    <row r="3580" spans="1:35" x14ac:dyDescent="0.25">
      <c r="A3580" s="9" t="s">
        <v>24857</v>
      </c>
      <c r="B3580" s="10">
        <v>1988</v>
      </c>
      <c r="C3580" s="11" t="s">
        <v>24858</v>
      </c>
      <c r="D3580" s="7" t="str">
        <f>VLOOKUP(C3580,'country look uo'!A:B,2,0)</f>
        <v>Central America</v>
      </c>
      <c r="E3580" s="7" t="e">
        <f>VLOOKUP(A3580,'world population'!G:J,4,0)</f>
        <v>#N/A</v>
      </c>
      <c r="F3580" s="7" t="e">
        <f>VLOOKUP(C3580,'notes 2'!G:H,2,0)</f>
        <v>#N/A</v>
      </c>
      <c r="G3580" s="7" t="e">
        <f>VLOOKUP(C3580,'notes 2'!I:J,2,0)</f>
        <v>#N/A</v>
      </c>
      <c r="H3580" s="7" t="e">
        <f>VLOOKUP(C3580,'notes 2'!K:L,2,0)</f>
        <v>#N/A</v>
      </c>
      <c r="I3580" s="11" t="s">
        <v>24859</v>
      </c>
      <c r="J3580" s="29">
        <v>8566331</v>
      </c>
      <c r="K3580" s="29"/>
      <c r="L3580" s="29" t="s">
        <v>30</v>
      </c>
      <c r="M3580" s="11" t="s">
        <v>30</v>
      </c>
      <c r="N3580" s="11" t="s">
        <v>30</v>
      </c>
      <c r="O3580" s="11">
        <v>7841602824.4274797</v>
      </c>
      <c r="P3580" s="11" t="s">
        <v>24884</v>
      </c>
      <c r="Q3580" s="34" t="s">
        <v>30</v>
      </c>
      <c r="R3580" s="38">
        <v>3.2927251341712398</v>
      </c>
      <c r="S3580" s="38" t="s">
        <v>30</v>
      </c>
      <c r="T3580" s="38" t="s">
        <v>30</v>
      </c>
      <c r="U3580" s="55" t="s">
        <v>30</v>
      </c>
      <c r="V3580" s="11" t="s">
        <v>30</v>
      </c>
      <c r="W3580" s="38" t="s">
        <v>30</v>
      </c>
      <c r="X3580" s="11"/>
      <c r="Y3580" s="11"/>
      <c r="Z3580" s="38" t="s">
        <v>30</v>
      </c>
      <c r="AA3580" s="11" t="s">
        <v>30</v>
      </c>
      <c r="AB3580" s="11" t="s">
        <v>30</v>
      </c>
      <c r="AC3580" s="11" t="s">
        <v>30</v>
      </c>
      <c r="AD3580" s="11" t="s">
        <v>24885</v>
      </c>
      <c r="AE3580" s="11" t="s">
        <v>30</v>
      </c>
      <c r="AF3580" s="11" t="s">
        <v>30</v>
      </c>
      <c r="AG3580" s="11" t="s">
        <v>30</v>
      </c>
      <c r="AH3580" s="11" t="s">
        <v>24886</v>
      </c>
      <c r="AI3580" s="12" t="s">
        <v>30</v>
      </c>
    </row>
    <row r="3581" spans="1:35" x14ac:dyDescent="0.25">
      <c r="A3581" s="5" t="s">
        <v>24857</v>
      </c>
      <c r="B3581" s="6">
        <v>1989</v>
      </c>
      <c r="C3581" s="7" t="s">
        <v>24858</v>
      </c>
      <c r="D3581" s="7" t="str">
        <f>VLOOKUP(C3581,'country look uo'!A:B,2,0)</f>
        <v>Central America</v>
      </c>
      <c r="E3581" s="7" t="e">
        <f>VLOOKUP(A3581,'world population'!G:J,4,0)</f>
        <v>#N/A</v>
      </c>
      <c r="F3581" s="7" t="e">
        <f>VLOOKUP(C3581,'notes 2'!G:H,2,0)</f>
        <v>#N/A</v>
      </c>
      <c r="G3581" s="7" t="e">
        <f>VLOOKUP(C3581,'notes 2'!I:J,2,0)</f>
        <v>#N/A</v>
      </c>
      <c r="H3581" s="7" t="e">
        <f>VLOOKUP(C3581,'notes 2'!K:L,2,0)</f>
        <v>#N/A</v>
      </c>
      <c r="I3581" s="7" t="s">
        <v>24859</v>
      </c>
      <c r="J3581" s="28">
        <v>8805995</v>
      </c>
      <c r="K3581" s="28"/>
      <c r="L3581" s="28" t="s">
        <v>30</v>
      </c>
      <c r="M3581" s="7" t="s">
        <v>30</v>
      </c>
      <c r="N3581" s="7" t="s">
        <v>30</v>
      </c>
      <c r="O3581" s="7">
        <v>8410724360.7954502</v>
      </c>
      <c r="P3581" s="7" t="s">
        <v>24887</v>
      </c>
      <c r="Q3581" s="33" t="s">
        <v>30</v>
      </c>
      <c r="R3581" s="37">
        <v>3.3680832640800902</v>
      </c>
      <c r="S3581" s="37" t="s">
        <v>30</v>
      </c>
      <c r="T3581" s="37" t="s">
        <v>30</v>
      </c>
      <c r="U3581" s="54" t="s">
        <v>30</v>
      </c>
      <c r="V3581" s="7" t="s">
        <v>30</v>
      </c>
      <c r="W3581" s="37" t="s">
        <v>30</v>
      </c>
      <c r="X3581" s="7"/>
      <c r="Y3581" s="7"/>
      <c r="Z3581" s="37" t="s">
        <v>30</v>
      </c>
      <c r="AA3581" s="7" t="s">
        <v>30</v>
      </c>
      <c r="AB3581" s="7" t="s">
        <v>30</v>
      </c>
      <c r="AC3581" s="7" t="s">
        <v>30</v>
      </c>
      <c r="AD3581" s="7" t="s">
        <v>24888</v>
      </c>
      <c r="AE3581" s="7" t="s">
        <v>30</v>
      </c>
      <c r="AF3581" s="7" t="s">
        <v>30</v>
      </c>
      <c r="AG3581" s="7" t="s">
        <v>30</v>
      </c>
      <c r="AH3581" s="7" t="s">
        <v>24889</v>
      </c>
      <c r="AI3581" s="8" t="s">
        <v>30</v>
      </c>
    </row>
    <row r="3582" spans="1:35" x14ac:dyDescent="0.25">
      <c r="A3582" s="9" t="s">
        <v>24857</v>
      </c>
      <c r="B3582" s="10">
        <v>1990</v>
      </c>
      <c r="C3582" s="11" t="s">
        <v>24858</v>
      </c>
      <c r="D3582" s="7" t="str">
        <f>VLOOKUP(C3582,'country look uo'!A:B,2,0)</f>
        <v>Central America</v>
      </c>
      <c r="E3582" s="7" t="e">
        <f>VLOOKUP(A3582,'world population'!G:J,4,0)</f>
        <v>#N/A</v>
      </c>
      <c r="F3582" s="7" t="e">
        <f>VLOOKUP(C3582,'notes 2'!G:H,2,0)</f>
        <v>#N/A</v>
      </c>
      <c r="G3582" s="7" t="e">
        <f>VLOOKUP(C3582,'notes 2'!I:J,2,0)</f>
        <v>#N/A</v>
      </c>
      <c r="H3582" s="7" t="e">
        <f>VLOOKUP(C3582,'notes 2'!K:L,2,0)</f>
        <v>#N/A</v>
      </c>
      <c r="I3582" s="11" t="s">
        <v>24859</v>
      </c>
      <c r="J3582" s="29">
        <v>9050115</v>
      </c>
      <c r="K3582" s="29"/>
      <c r="L3582" s="29">
        <v>3072161</v>
      </c>
      <c r="M3582" s="11" t="s">
        <v>24890</v>
      </c>
      <c r="N3582" s="11" t="s">
        <v>24891</v>
      </c>
      <c r="O3582" s="11">
        <v>7650196276.7350798</v>
      </c>
      <c r="P3582" s="11" t="s">
        <v>24892</v>
      </c>
      <c r="Q3582" s="34" t="s">
        <v>30</v>
      </c>
      <c r="R3582" s="38">
        <v>3.44107947578257</v>
      </c>
      <c r="S3582" s="38" t="s">
        <v>30</v>
      </c>
      <c r="T3582" s="38" t="s">
        <v>30</v>
      </c>
      <c r="U3582" s="55" t="s">
        <v>30</v>
      </c>
      <c r="V3582" s="11" t="s">
        <v>30</v>
      </c>
      <c r="W3582" s="38" t="s">
        <v>30</v>
      </c>
      <c r="X3582" s="11"/>
      <c r="Y3582" s="11"/>
      <c r="Z3582" s="38" t="s">
        <v>30</v>
      </c>
      <c r="AA3582" s="11" t="s">
        <v>30</v>
      </c>
      <c r="AB3582" s="11" t="s">
        <v>30</v>
      </c>
      <c r="AC3582" s="11" t="s">
        <v>30</v>
      </c>
      <c r="AD3582" s="11" t="s">
        <v>24893</v>
      </c>
      <c r="AE3582" s="11" t="s">
        <v>24894</v>
      </c>
      <c r="AF3582" s="11" t="s">
        <v>24895</v>
      </c>
      <c r="AG3582" s="11" t="s">
        <v>24896</v>
      </c>
      <c r="AH3582" s="11" t="s">
        <v>24897</v>
      </c>
      <c r="AI3582" s="12" t="s">
        <v>30</v>
      </c>
    </row>
    <row r="3583" spans="1:35" x14ac:dyDescent="0.25">
      <c r="A3583" s="5" t="s">
        <v>24857</v>
      </c>
      <c r="B3583" s="6">
        <v>1991</v>
      </c>
      <c r="C3583" s="7" t="s">
        <v>24858</v>
      </c>
      <c r="D3583" s="7" t="str">
        <f>VLOOKUP(C3583,'country look uo'!A:B,2,0)</f>
        <v>Central America</v>
      </c>
      <c r="E3583" s="7" t="e">
        <f>VLOOKUP(A3583,'world population'!G:J,4,0)</f>
        <v>#N/A</v>
      </c>
      <c r="F3583" s="7" t="e">
        <f>VLOOKUP(C3583,'notes 2'!G:H,2,0)</f>
        <v>#N/A</v>
      </c>
      <c r="G3583" s="7" t="e">
        <f>VLOOKUP(C3583,'notes 2'!I:J,2,0)</f>
        <v>#N/A</v>
      </c>
      <c r="H3583" s="7" t="e">
        <f>VLOOKUP(C3583,'notes 2'!K:L,2,0)</f>
        <v>#N/A</v>
      </c>
      <c r="I3583" s="7" t="s">
        <v>24859</v>
      </c>
      <c r="J3583" s="28">
        <v>9296814</v>
      </c>
      <c r="K3583" s="28"/>
      <c r="L3583" s="28">
        <v>3166989</v>
      </c>
      <c r="M3583" s="7" t="s">
        <v>24898</v>
      </c>
      <c r="N3583" s="7" t="s">
        <v>24899</v>
      </c>
      <c r="O3583" s="7">
        <v>9406135143.4116497</v>
      </c>
      <c r="P3583" s="7" t="s">
        <v>24900</v>
      </c>
      <c r="Q3583" s="33">
        <v>2.6560000000000001</v>
      </c>
      <c r="R3583" s="37">
        <v>3.5152421232456201</v>
      </c>
      <c r="S3583" s="37" t="s">
        <v>30</v>
      </c>
      <c r="T3583" s="37" t="s">
        <v>30</v>
      </c>
      <c r="U3583" s="54" t="s">
        <v>30</v>
      </c>
      <c r="V3583" s="7" t="s">
        <v>30</v>
      </c>
      <c r="W3583" s="37" t="s">
        <v>30</v>
      </c>
      <c r="X3583" s="7"/>
      <c r="Y3583" s="7"/>
      <c r="Z3583" s="37" t="s">
        <v>30</v>
      </c>
      <c r="AA3583" s="7" t="s">
        <v>30</v>
      </c>
      <c r="AB3583" s="7" t="s">
        <v>30</v>
      </c>
      <c r="AC3583" s="7" t="s">
        <v>30</v>
      </c>
      <c r="AD3583" s="7" t="s">
        <v>24901</v>
      </c>
      <c r="AE3583" s="7" t="s">
        <v>24902</v>
      </c>
      <c r="AF3583" s="7" t="s">
        <v>24903</v>
      </c>
      <c r="AG3583" s="7" t="s">
        <v>24904</v>
      </c>
      <c r="AH3583" s="7" t="s">
        <v>24905</v>
      </c>
      <c r="AI3583" s="8" t="s">
        <v>30</v>
      </c>
    </row>
    <row r="3584" spans="1:35" x14ac:dyDescent="0.25">
      <c r="A3584" s="9" t="s">
        <v>24857</v>
      </c>
      <c r="B3584" s="10">
        <v>1992</v>
      </c>
      <c r="C3584" s="11" t="s">
        <v>24858</v>
      </c>
      <c r="D3584" s="7" t="str">
        <f>VLOOKUP(C3584,'country look uo'!A:B,2,0)</f>
        <v>Central America</v>
      </c>
      <c r="E3584" s="7" t="e">
        <f>VLOOKUP(A3584,'world population'!G:J,4,0)</f>
        <v>#N/A</v>
      </c>
      <c r="F3584" s="7" t="e">
        <f>VLOOKUP(C3584,'notes 2'!G:H,2,0)</f>
        <v>#N/A</v>
      </c>
      <c r="G3584" s="7" t="e">
        <f>VLOOKUP(C3584,'notes 2'!I:J,2,0)</f>
        <v>#N/A</v>
      </c>
      <c r="H3584" s="7" t="e">
        <f>VLOOKUP(C3584,'notes 2'!K:L,2,0)</f>
        <v>#N/A</v>
      </c>
      <c r="I3584" s="11" t="s">
        <v>24859</v>
      </c>
      <c r="J3584" s="29">
        <v>9544055</v>
      </c>
      <c r="K3584" s="29"/>
      <c r="L3584" s="29">
        <v>3266357</v>
      </c>
      <c r="M3584" s="11" t="s">
        <v>24906</v>
      </c>
      <c r="N3584" s="11" t="s">
        <v>24907</v>
      </c>
      <c r="O3584" s="11">
        <v>10440781587.543501</v>
      </c>
      <c r="P3584" s="11" t="s">
        <v>24908</v>
      </c>
      <c r="Q3584" s="34">
        <v>2.6379999999999999</v>
      </c>
      <c r="R3584" s="38">
        <v>3.5923856517174801</v>
      </c>
      <c r="S3584" s="38" t="s">
        <v>30</v>
      </c>
      <c r="T3584" s="38" t="s">
        <v>30</v>
      </c>
      <c r="U3584" s="55" t="s">
        <v>30</v>
      </c>
      <c r="V3584" s="11" t="s">
        <v>30</v>
      </c>
      <c r="W3584" s="38" t="s">
        <v>30</v>
      </c>
      <c r="X3584" s="11"/>
      <c r="Y3584" s="11"/>
      <c r="Z3584" s="38" t="s">
        <v>30</v>
      </c>
      <c r="AA3584" s="11" t="s">
        <v>30</v>
      </c>
      <c r="AB3584" s="11" t="s">
        <v>30</v>
      </c>
      <c r="AC3584" s="11" t="s">
        <v>30</v>
      </c>
      <c r="AD3584" s="11" t="s">
        <v>24909</v>
      </c>
      <c r="AE3584" s="11" t="s">
        <v>24910</v>
      </c>
      <c r="AF3584" s="11" t="s">
        <v>24911</v>
      </c>
      <c r="AG3584" s="11" t="s">
        <v>24912</v>
      </c>
      <c r="AH3584" s="11" t="s">
        <v>24913</v>
      </c>
      <c r="AI3584" s="12" t="s">
        <v>30</v>
      </c>
    </row>
    <row r="3585" spans="1:35" x14ac:dyDescent="0.25">
      <c r="A3585" s="5" t="s">
        <v>24857</v>
      </c>
      <c r="B3585" s="6">
        <v>1993</v>
      </c>
      <c r="C3585" s="7" t="s">
        <v>24858</v>
      </c>
      <c r="D3585" s="7" t="str">
        <f>VLOOKUP(C3585,'country look uo'!A:B,2,0)</f>
        <v>Central America</v>
      </c>
      <c r="E3585" s="7" t="e">
        <f>VLOOKUP(A3585,'world population'!G:J,4,0)</f>
        <v>#N/A</v>
      </c>
      <c r="F3585" s="7" t="e">
        <f>VLOOKUP(C3585,'notes 2'!G:H,2,0)</f>
        <v>#N/A</v>
      </c>
      <c r="G3585" s="7" t="e">
        <f>VLOOKUP(C3585,'notes 2'!I:J,2,0)</f>
        <v>#N/A</v>
      </c>
      <c r="H3585" s="7" t="e">
        <f>VLOOKUP(C3585,'notes 2'!K:L,2,0)</f>
        <v>#N/A</v>
      </c>
      <c r="I3585" s="7" t="s">
        <v>24859</v>
      </c>
      <c r="J3585" s="28">
        <v>9790619</v>
      </c>
      <c r="K3585" s="28"/>
      <c r="L3585" s="28">
        <v>3365505</v>
      </c>
      <c r="M3585" s="7" t="s">
        <v>24914</v>
      </c>
      <c r="N3585" s="7" t="s">
        <v>24915</v>
      </c>
      <c r="O3585" s="7">
        <v>11400018312.930201</v>
      </c>
      <c r="P3585" s="7" t="s">
        <v>24916</v>
      </c>
      <c r="Q3585" s="33">
        <v>2.669</v>
      </c>
      <c r="R3585" s="37">
        <v>3.6679245490277101</v>
      </c>
      <c r="S3585" s="37" t="s">
        <v>30</v>
      </c>
      <c r="T3585" s="37" t="s">
        <v>30</v>
      </c>
      <c r="U3585" s="54" t="s">
        <v>30</v>
      </c>
      <c r="V3585" s="7" t="s">
        <v>30</v>
      </c>
      <c r="W3585" s="37" t="s">
        <v>30</v>
      </c>
      <c r="X3585" s="7"/>
      <c r="Y3585" s="7"/>
      <c r="Z3585" s="37" t="s">
        <v>30</v>
      </c>
      <c r="AA3585" s="7" t="s">
        <v>30</v>
      </c>
      <c r="AB3585" s="7" t="s">
        <v>30</v>
      </c>
      <c r="AC3585" s="7" t="s">
        <v>30</v>
      </c>
      <c r="AD3585" s="7" t="s">
        <v>24917</v>
      </c>
      <c r="AE3585" s="7" t="s">
        <v>24918</v>
      </c>
      <c r="AF3585" s="7" t="s">
        <v>24919</v>
      </c>
      <c r="AG3585" s="7" t="s">
        <v>24920</v>
      </c>
      <c r="AH3585" s="7" t="s">
        <v>24921</v>
      </c>
      <c r="AI3585" s="8" t="s">
        <v>30</v>
      </c>
    </row>
    <row r="3586" spans="1:35" x14ac:dyDescent="0.25">
      <c r="A3586" s="9" t="s">
        <v>24857</v>
      </c>
      <c r="B3586" s="10">
        <v>1994</v>
      </c>
      <c r="C3586" s="11" t="s">
        <v>24858</v>
      </c>
      <c r="D3586" s="7" t="str">
        <f>VLOOKUP(C3586,'country look uo'!A:B,2,0)</f>
        <v>Central America</v>
      </c>
      <c r="E3586" s="7" t="e">
        <f>VLOOKUP(A3586,'world population'!G:J,4,0)</f>
        <v>#N/A</v>
      </c>
      <c r="F3586" s="7" t="e">
        <f>VLOOKUP(C3586,'notes 2'!G:H,2,0)</f>
        <v>#N/A</v>
      </c>
      <c r="G3586" s="7" t="e">
        <f>VLOOKUP(C3586,'notes 2'!I:J,2,0)</f>
        <v>#N/A</v>
      </c>
      <c r="H3586" s="7" t="e">
        <f>VLOOKUP(C3586,'notes 2'!K:L,2,0)</f>
        <v>#N/A</v>
      </c>
      <c r="I3586" s="11" t="s">
        <v>24859</v>
      </c>
      <c r="J3586" s="29">
        <v>10037522</v>
      </c>
      <c r="K3586" s="29"/>
      <c r="L3586" s="29">
        <v>3464549</v>
      </c>
      <c r="M3586" s="11" t="s">
        <v>24922</v>
      </c>
      <c r="N3586" s="11" t="s">
        <v>24923</v>
      </c>
      <c r="O3586" s="11">
        <v>12983233686.993799</v>
      </c>
      <c r="P3586" s="11" t="s">
        <v>24924</v>
      </c>
      <c r="Q3586" s="34">
        <v>2.6760000000000002</v>
      </c>
      <c r="R3586" s="38">
        <v>3.71090571189215</v>
      </c>
      <c r="S3586" s="38" t="s">
        <v>30</v>
      </c>
      <c r="T3586" s="38" t="s">
        <v>30</v>
      </c>
      <c r="U3586" s="55" t="s">
        <v>30</v>
      </c>
      <c r="V3586" s="11" t="s">
        <v>30</v>
      </c>
      <c r="W3586" s="38" t="s">
        <v>30</v>
      </c>
      <c r="X3586" s="11"/>
      <c r="Y3586" s="11"/>
      <c r="Z3586" s="38" t="s">
        <v>30</v>
      </c>
      <c r="AA3586" s="11" t="s">
        <v>30</v>
      </c>
      <c r="AB3586" s="11" t="s">
        <v>30</v>
      </c>
      <c r="AC3586" s="11" t="s">
        <v>30</v>
      </c>
      <c r="AD3586" s="11" t="s">
        <v>24925</v>
      </c>
      <c r="AE3586" s="11" t="s">
        <v>24926</v>
      </c>
      <c r="AF3586" s="11" t="s">
        <v>24927</v>
      </c>
      <c r="AG3586" s="11" t="s">
        <v>24928</v>
      </c>
      <c r="AH3586" s="11" t="s">
        <v>24929</v>
      </c>
      <c r="AI3586" s="12" t="s">
        <v>30</v>
      </c>
    </row>
    <row r="3587" spans="1:35" x14ac:dyDescent="0.25">
      <c r="A3587" s="5" t="s">
        <v>24857</v>
      </c>
      <c r="B3587" s="6">
        <v>1995</v>
      </c>
      <c r="C3587" s="7" t="s">
        <v>24858</v>
      </c>
      <c r="D3587" s="7" t="str">
        <f>VLOOKUP(C3587,'country look uo'!A:B,2,0)</f>
        <v>Central America</v>
      </c>
      <c r="E3587" s="7" t="e">
        <f>VLOOKUP(A3587,'world population'!G:J,4,0)</f>
        <v>#N/A</v>
      </c>
      <c r="F3587" s="7" t="e">
        <f>VLOOKUP(C3587,'notes 2'!G:H,2,0)</f>
        <v>#N/A</v>
      </c>
      <c r="G3587" s="7" t="e">
        <f>VLOOKUP(C3587,'notes 2'!I:J,2,0)</f>
        <v>#N/A</v>
      </c>
      <c r="H3587" s="7" t="e">
        <f>VLOOKUP(C3587,'notes 2'!K:L,2,0)</f>
        <v>#N/A</v>
      </c>
      <c r="I3587" s="7" t="s">
        <v>24859</v>
      </c>
      <c r="J3587" s="28">
        <v>10286786</v>
      </c>
      <c r="K3587" s="28"/>
      <c r="L3587" s="28">
        <v>3566441</v>
      </c>
      <c r="M3587" s="7" t="s">
        <v>24930</v>
      </c>
      <c r="N3587" s="7" t="s">
        <v>24931</v>
      </c>
      <c r="O3587" s="7">
        <v>14655404433.2771</v>
      </c>
      <c r="P3587" s="7" t="s">
        <v>24932</v>
      </c>
      <c r="Q3587" s="33">
        <v>2.6640000000000001</v>
      </c>
      <c r="R3587" s="37">
        <v>3.7242125659431702</v>
      </c>
      <c r="S3587" s="37" t="s">
        <v>30</v>
      </c>
      <c r="T3587" s="37" t="s">
        <v>30</v>
      </c>
      <c r="U3587" s="54" t="s">
        <v>30</v>
      </c>
      <c r="V3587" s="7" t="s">
        <v>30</v>
      </c>
      <c r="W3587" s="37" t="s">
        <v>30</v>
      </c>
      <c r="X3587" s="7"/>
      <c r="Y3587" s="7"/>
      <c r="Z3587" s="37" t="s">
        <v>30</v>
      </c>
      <c r="AA3587" s="7" t="s">
        <v>30</v>
      </c>
      <c r="AB3587" s="7" t="s">
        <v>30</v>
      </c>
      <c r="AC3587" s="7" t="s">
        <v>30</v>
      </c>
      <c r="AD3587" s="7" t="s">
        <v>24933</v>
      </c>
      <c r="AE3587" s="7" t="s">
        <v>24934</v>
      </c>
      <c r="AF3587" s="7" t="s">
        <v>24935</v>
      </c>
      <c r="AG3587" s="7" t="s">
        <v>24936</v>
      </c>
      <c r="AH3587" s="7" t="s">
        <v>24937</v>
      </c>
      <c r="AI3587" s="8" t="s">
        <v>30</v>
      </c>
    </row>
    <row r="3588" spans="1:35" x14ac:dyDescent="0.25">
      <c r="A3588" s="9" t="s">
        <v>24857</v>
      </c>
      <c r="B3588" s="10">
        <v>1996</v>
      </c>
      <c r="C3588" s="11" t="s">
        <v>24858</v>
      </c>
      <c r="D3588" s="7" t="str">
        <f>VLOOKUP(C3588,'country look uo'!A:B,2,0)</f>
        <v>Central America</v>
      </c>
      <c r="E3588" s="7" t="e">
        <f>VLOOKUP(A3588,'world population'!G:J,4,0)</f>
        <v>#N/A</v>
      </c>
      <c r="F3588" s="7" t="e">
        <f>VLOOKUP(C3588,'notes 2'!G:H,2,0)</f>
        <v>#N/A</v>
      </c>
      <c r="G3588" s="7" t="e">
        <f>VLOOKUP(C3588,'notes 2'!I:J,2,0)</f>
        <v>#N/A</v>
      </c>
      <c r="H3588" s="7" t="e">
        <f>VLOOKUP(C3588,'notes 2'!K:L,2,0)</f>
        <v>#N/A</v>
      </c>
      <c r="I3588" s="11" t="s">
        <v>24859</v>
      </c>
      <c r="J3588" s="29">
        <v>10536942</v>
      </c>
      <c r="K3588" s="29"/>
      <c r="L3588" s="29">
        <v>3666113</v>
      </c>
      <c r="M3588" s="11" t="s">
        <v>24938</v>
      </c>
      <c r="N3588" s="11" t="s">
        <v>24939</v>
      </c>
      <c r="O3588" s="11">
        <v>15674835615.3139</v>
      </c>
      <c r="P3588" s="11" t="s">
        <v>24940</v>
      </c>
      <c r="Q3588" s="34">
        <v>2.7229999999999999</v>
      </c>
      <c r="R3588" s="38">
        <v>3.7417939855495002</v>
      </c>
      <c r="S3588" s="38" t="s">
        <v>30</v>
      </c>
      <c r="T3588" s="38" t="s">
        <v>30</v>
      </c>
      <c r="U3588" s="55" t="s">
        <v>30</v>
      </c>
      <c r="V3588" s="11" t="s">
        <v>30</v>
      </c>
      <c r="W3588" s="38" t="s">
        <v>30</v>
      </c>
      <c r="X3588" s="11"/>
      <c r="Y3588" s="11"/>
      <c r="Z3588" s="38" t="s">
        <v>30</v>
      </c>
      <c r="AA3588" s="11" t="s">
        <v>30</v>
      </c>
      <c r="AB3588" s="11" t="s">
        <v>30</v>
      </c>
      <c r="AC3588" s="11" t="s">
        <v>30</v>
      </c>
      <c r="AD3588" s="11" t="s">
        <v>24941</v>
      </c>
      <c r="AE3588" s="11" t="s">
        <v>24942</v>
      </c>
      <c r="AF3588" s="11" t="s">
        <v>24943</v>
      </c>
      <c r="AG3588" s="11" t="s">
        <v>24944</v>
      </c>
      <c r="AH3588" s="11" t="s">
        <v>24945</v>
      </c>
      <c r="AI3588" s="12" t="s">
        <v>30</v>
      </c>
    </row>
    <row r="3589" spans="1:35" x14ac:dyDescent="0.25">
      <c r="A3589" s="5" t="s">
        <v>24857</v>
      </c>
      <c r="B3589" s="6">
        <v>1997</v>
      </c>
      <c r="C3589" s="7" t="s">
        <v>24858</v>
      </c>
      <c r="D3589" s="7" t="str">
        <f>VLOOKUP(C3589,'country look uo'!A:B,2,0)</f>
        <v>Central America</v>
      </c>
      <c r="E3589" s="7" t="e">
        <f>VLOOKUP(A3589,'world population'!G:J,4,0)</f>
        <v>#N/A</v>
      </c>
      <c r="F3589" s="7" t="e">
        <f>VLOOKUP(C3589,'notes 2'!G:H,2,0)</f>
        <v>#N/A</v>
      </c>
      <c r="G3589" s="7" t="e">
        <f>VLOOKUP(C3589,'notes 2'!I:J,2,0)</f>
        <v>#N/A</v>
      </c>
      <c r="H3589" s="7" t="e">
        <f>VLOOKUP(C3589,'notes 2'!K:L,2,0)</f>
        <v>#N/A</v>
      </c>
      <c r="I3589" s="7" t="s">
        <v>24859</v>
      </c>
      <c r="J3589" s="28">
        <v>10788362</v>
      </c>
      <c r="K3589" s="28"/>
      <c r="L3589" s="28">
        <v>3772490</v>
      </c>
      <c r="M3589" s="7" t="s">
        <v>24946</v>
      </c>
      <c r="N3589" s="7" t="s">
        <v>24947</v>
      </c>
      <c r="O3589" s="7">
        <v>17790026221.613899</v>
      </c>
      <c r="P3589" s="7" t="s">
        <v>24948</v>
      </c>
      <c r="Q3589" s="33">
        <v>2.6989999999999998</v>
      </c>
      <c r="R3589" s="37">
        <v>3.7652879803099002</v>
      </c>
      <c r="S3589" s="37" t="s">
        <v>30</v>
      </c>
      <c r="T3589" s="37" t="s">
        <v>30</v>
      </c>
      <c r="U3589" s="54" t="s">
        <v>30</v>
      </c>
      <c r="V3589" s="7" t="s">
        <v>30</v>
      </c>
      <c r="W3589" s="37" t="s">
        <v>30</v>
      </c>
      <c r="X3589" s="7"/>
      <c r="Y3589" s="7"/>
      <c r="Z3589" s="37" t="s">
        <v>30</v>
      </c>
      <c r="AA3589" s="7" t="s">
        <v>30</v>
      </c>
      <c r="AB3589" s="7" t="s">
        <v>30</v>
      </c>
      <c r="AC3589" s="7" t="s">
        <v>30</v>
      </c>
      <c r="AD3589" s="7" t="s">
        <v>24949</v>
      </c>
      <c r="AE3589" s="7" t="s">
        <v>24950</v>
      </c>
      <c r="AF3589" s="7" t="s">
        <v>24951</v>
      </c>
      <c r="AG3589" s="7" t="s">
        <v>24952</v>
      </c>
      <c r="AH3589" s="7" t="s">
        <v>24953</v>
      </c>
      <c r="AI3589" s="8" t="s">
        <v>30</v>
      </c>
    </row>
    <row r="3590" spans="1:35" x14ac:dyDescent="0.25">
      <c r="A3590" s="9" t="s">
        <v>24857</v>
      </c>
      <c r="B3590" s="10">
        <v>1998</v>
      </c>
      <c r="C3590" s="11" t="s">
        <v>24858</v>
      </c>
      <c r="D3590" s="7" t="str">
        <f>VLOOKUP(C3590,'country look uo'!A:B,2,0)</f>
        <v>Central America</v>
      </c>
      <c r="E3590" s="7" t="e">
        <f>VLOOKUP(A3590,'world population'!G:J,4,0)</f>
        <v>#N/A</v>
      </c>
      <c r="F3590" s="7" t="e">
        <f>VLOOKUP(C3590,'notes 2'!G:H,2,0)</f>
        <v>#N/A</v>
      </c>
      <c r="G3590" s="7" t="e">
        <f>VLOOKUP(C3590,'notes 2'!I:J,2,0)</f>
        <v>#N/A</v>
      </c>
      <c r="H3590" s="7" t="e">
        <f>VLOOKUP(C3590,'notes 2'!K:L,2,0)</f>
        <v>#N/A</v>
      </c>
      <c r="I3590" s="11" t="s">
        <v>24859</v>
      </c>
      <c r="J3590" s="29">
        <v>11046215</v>
      </c>
      <c r="K3590" s="29"/>
      <c r="L3590" s="29">
        <v>3885815</v>
      </c>
      <c r="M3590" s="11" t="s">
        <v>24954</v>
      </c>
      <c r="N3590" s="11" t="s">
        <v>24955</v>
      </c>
      <c r="O3590" s="11">
        <v>19395491992.9939</v>
      </c>
      <c r="P3590" s="11" t="s">
        <v>24956</v>
      </c>
      <c r="Q3590" s="34">
        <v>2.694</v>
      </c>
      <c r="R3590" s="38">
        <v>3.78954549711833</v>
      </c>
      <c r="S3590" s="38" t="s">
        <v>30</v>
      </c>
      <c r="T3590" s="38" t="s">
        <v>30</v>
      </c>
      <c r="U3590" s="55" t="s">
        <v>30</v>
      </c>
      <c r="V3590" s="11" t="s">
        <v>30</v>
      </c>
      <c r="W3590" s="38" t="s">
        <v>30</v>
      </c>
      <c r="X3590" s="11"/>
      <c r="Y3590" s="11"/>
      <c r="Z3590" s="38" t="s">
        <v>30</v>
      </c>
      <c r="AA3590" s="11" t="s">
        <v>30</v>
      </c>
      <c r="AB3590" s="11" t="s">
        <v>30</v>
      </c>
      <c r="AC3590" s="11" t="s">
        <v>30</v>
      </c>
      <c r="AD3590" s="11" t="s">
        <v>24957</v>
      </c>
      <c r="AE3590" s="11" t="s">
        <v>24958</v>
      </c>
      <c r="AF3590" s="11" t="s">
        <v>24959</v>
      </c>
      <c r="AG3590" s="11" t="s">
        <v>24960</v>
      </c>
      <c r="AH3590" s="11" t="s">
        <v>24961</v>
      </c>
      <c r="AI3590" s="12" t="s">
        <v>30</v>
      </c>
    </row>
    <row r="3591" spans="1:35" x14ac:dyDescent="0.25">
      <c r="A3591" s="5" t="s">
        <v>24857</v>
      </c>
      <c r="B3591" s="6">
        <v>1999</v>
      </c>
      <c r="C3591" s="7" t="s">
        <v>24858</v>
      </c>
      <c r="D3591" s="7" t="str">
        <f>VLOOKUP(C3591,'country look uo'!A:B,2,0)</f>
        <v>Central America</v>
      </c>
      <c r="E3591" s="7" t="e">
        <f>VLOOKUP(A3591,'world population'!G:J,4,0)</f>
        <v>#N/A</v>
      </c>
      <c r="F3591" s="7" t="e">
        <f>VLOOKUP(C3591,'notes 2'!G:H,2,0)</f>
        <v>#N/A</v>
      </c>
      <c r="G3591" s="7" t="e">
        <f>VLOOKUP(C3591,'notes 2'!I:J,2,0)</f>
        <v>#N/A</v>
      </c>
      <c r="H3591" s="7" t="e">
        <f>VLOOKUP(C3591,'notes 2'!K:L,2,0)</f>
        <v>#N/A</v>
      </c>
      <c r="I3591" s="7" t="s">
        <v>24859</v>
      </c>
      <c r="J3591" s="28">
        <v>11311078</v>
      </c>
      <c r="K3591" s="28"/>
      <c r="L3591" s="28">
        <v>4000434</v>
      </c>
      <c r="M3591" s="7" t="s">
        <v>24962</v>
      </c>
      <c r="N3591" s="7" t="s">
        <v>24963</v>
      </c>
      <c r="O3591" s="7">
        <v>18318412251.364201</v>
      </c>
      <c r="P3591" s="7" t="s">
        <v>24964</v>
      </c>
      <c r="Q3591" s="33">
        <v>2.7330000000000001</v>
      </c>
      <c r="R3591" s="37">
        <v>3.81280000369869</v>
      </c>
      <c r="S3591" s="37" t="s">
        <v>30</v>
      </c>
      <c r="T3591" s="37" t="s">
        <v>30</v>
      </c>
      <c r="U3591" s="54" t="s">
        <v>30</v>
      </c>
      <c r="V3591" s="7" t="s">
        <v>30</v>
      </c>
      <c r="W3591" s="37" t="s">
        <v>30</v>
      </c>
      <c r="X3591" s="7"/>
      <c r="Y3591" s="7"/>
      <c r="Z3591" s="37" t="s">
        <v>30</v>
      </c>
      <c r="AA3591" s="7" t="s">
        <v>30</v>
      </c>
      <c r="AB3591" s="7" t="s">
        <v>30</v>
      </c>
      <c r="AC3591" s="7" t="s">
        <v>30</v>
      </c>
      <c r="AD3591" s="7" t="s">
        <v>24965</v>
      </c>
      <c r="AE3591" s="7" t="s">
        <v>24966</v>
      </c>
      <c r="AF3591" s="7" t="s">
        <v>24967</v>
      </c>
      <c r="AG3591" s="7" t="s">
        <v>24968</v>
      </c>
      <c r="AH3591" s="7" t="s">
        <v>24969</v>
      </c>
      <c r="AI3591" s="8" t="s">
        <v>30</v>
      </c>
    </row>
    <row r="3592" spans="1:35" x14ac:dyDescent="0.25">
      <c r="A3592" s="9" t="s">
        <v>24857</v>
      </c>
      <c r="B3592" s="10">
        <v>2000</v>
      </c>
      <c r="C3592" s="11" t="s">
        <v>24858</v>
      </c>
      <c r="D3592" s="7" t="str">
        <f>VLOOKUP(C3592,'country look uo'!A:B,2,0)</f>
        <v>Central America</v>
      </c>
      <c r="E3592" s="7" t="e">
        <f>VLOOKUP(A3592,'world population'!G:J,4,0)</f>
        <v>#N/A</v>
      </c>
      <c r="F3592" s="7" t="e">
        <f>VLOOKUP(C3592,'notes 2'!G:H,2,0)</f>
        <v>#N/A</v>
      </c>
      <c r="G3592" s="7" t="e">
        <f>VLOOKUP(C3592,'notes 2'!I:J,2,0)</f>
        <v>#N/A</v>
      </c>
      <c r="H3592" s="7" t="e">
        <f>VLOOKUP(C3592,'notes 2'!K:L,2,0)</f>
        <v>#N/A</v>
      </c>
      <c r="I3592" s="11" t="s">
        <v>24859</v>
      </c>
      <c r="J3592" s="29">
        <v>11589761</v>
      </c>
      <c r="K3592" s="29"/>
      <c r="L3592" s="29">
        <v>4118195</v>
      </c>
      <c r="M3592" s="11" t="s">
        <v>24970</v>
      </c>
      <c r="N3592" s="11" t="s">
        <v>24971</v>
      </c>
      <c r="O3592" s="11">
        <v>19288928615.938202</v>
      </c>
      <c r="P3592" s="11" t="s">
        <v>24972</v>
      </c>
      <c r="Q3592" s="34">
        <v>2.75</v>
      </c>
      <c r="R3592" s="38">
        <v>3.8385614253162101</v>
      </c>
      <c r="S3592" s="38" t="s">
        <v>30</v>
      </c>
      <c r="T3592" s="38" t="s">
        <v>30</v>
      </c>
      <c r="U3592" s="55" t="s">
        <v>30</v>
      </c>
      <c r="V3592" s="11" t="s">
        <v>30</v>
      </c>
      <c r="W3592" s="38" t="s">
        <v>30</v>
      </c>
      <c r="X3592" s="11"/>
      <c r="Y3592" s="11"/>
      <c r="Z3592" s="38" t="s">
        <v>30</v>
      </c>
      <c r="AA3592" s="11" t="s">
        <v>30</v>
      </c>
      <c r="AB3592" s="11" t="s">
        <v>30</v>
      </c>
      <c r="AC3592" s="11" t="s">
        <v>30</v>
      </c>
      <c r="AD3592" s="11" t="s">
        <v>24973</v>
      </c>
      <c r="AE3592" s="11" t="s">
        <v>24974</v>
      </c>
      <c r="AF3592" s="11" t="s">
        <v>24975</v>
      </c>
      <c r="AG3592" s="11" t="s">
        <v>24976</v>
      </c>
      <c r="AH3592" s="11" t="s">
        <v>24977</v>
      </c>
      <c r="AI3592" s="12" t="s">
        <v>30</v>
      </c>
    </row>
    <row r="3593" spans="1:35" x14ac:dyDescent="0.25">
      <c r="A3593" s="5" t="s">
        <v>24857</v>
      </c>
      <c r="B3593" s="6">
        <v>2001</v>
      </c>
      <c r="C3593" s="7" t="s">
        <v>24858</v>
      </c>
      <c r="D3593" s="7" t="str">
        <f>VLOOKUP(C3593,'country look uo'!A:B,2,0)</f>
        <v>Central America</v>
      </c>
      <c r="E3593" s="7" t="e">
        <f>VLOOKUP(A3593,'world population'!G:J,4,0)</f>
        <v>#N/A</v>
      </c>
      <c r="F3593" s="7" t="e">
        <f>VLOOKUP(C3593,'notes 2'!G:H,2,0)</f>
        <v>#N/A</v>
      </c>
      <c r="G3593" s="7" t="e">
        <f>VLOOKUP(C3593,'notes 2'!I:J,2,0)</f>
        <v>#N/A</v>
      </c>
      <c r="H3593" s="7" t="e">
        <f>VLOOKUP(C3593,'notes 2'!K:L,2,0)</f>
        <v>#N/A</v>
      </c>
      <c r="I3593" s="7" t="s">
        <v>24859</v>
      </c>
      <c r="J3593" s="28">
        <v>11871565</v>
      </c>
      <c r="K3593" s="28"/>
      <c r="L3593" s="28">
        <v>4234323</v>
      </c>
      <c r="M3593" s="7" t="s">
        <v>24978</v>
      </c>
      <c r="N3593" s="7" t="s">
        <v>24979</v>
      </c>
      <c r="O3593" s="7">
        <v>18405221418.466499</v>
      </c>
      <c r="P3593" s="7" t="s">
        <v>24980</v>
      </c>
      <c r="Q3593" s="33">
        <v>2.7930000000000001</v>
      </c>
      <c r="R3593" s="37">
        <v>3.8644558494100401</v>
      </c>
      <c r="S3593" s="37" t="s">
        <v>30</v>
      </c>
      <c r="T3593" s="37" t="s">
        <v>30</v>
      </c>
      <c r="U3593" s="54" t="s">
        <v>30</v>
      </c>
      <c r="V3593" s="7" t="s">
        <v>30</v>
      </c>
      <c r="W3593" s="37" t="s">
        <v>30</v>
      </c>
      <c r="X3593" s="7"/>
      <c r="Y3593" s="7"/>
      <c r="Z3593" s="37" t="s">
        <v>30</v>
      </c>
      <c r="AA3593" s="7" t="s">
        <v>30</v>
      </c>
      <c r="AB3593" s="7" t="s">
        <v>30</v>
      </c>
      <c r="AC3593" s="7" t="s">
        <v>30</v>
      </c>
      <c r="AD3593" s="7" t="s">
        <v>24981</v>
      </c>
      <c r="AE3593" s="7" t="s">
        <v>24982</v>
      </c>
      <c r="AF3593" s="7" t="s">
        <v>24983</v>
      </c>
      <c r="AG3593" s="7" t="s">
        <v>24984</v>
      </c>
      <c r="AH3593" s="7" t="s">
        <v>24985</v>
      </c>
      <c r="AI3593" s="8" t="s">
        <v>30</v>
      </c>
    </row>
    <row r="3594" spans="1:35" x14ac:dyDescent="0.25">
      <c r="A3594" s="9" t="s">
        <v>24857</v>
      </c>
      <c r="B3594" s="10">
        <v>2002</v>
      </c>
      <c r="C3594" s="11" t="s">
        <v>24858</v>
      </c>
      <c r="D3594" s="7" t="str">
        <f>VLOOKUP(C3594,'country look uo'!A:B,2,0)</f>
        <v>Central America</v>
      </c>
      <c r="E3594" s="7" t="e">
        <f>VLOOKUP(A3594,'world population'!G:J,4,0)</f>
        <v>#N/A</v>
      </c>
      <c r="F3594" s="7" t="e">
        <f>VLOOKUP(C3594,'notes 2'!G:H,2,0)</f>
        <v>#N/A</v>
      </c>
      <c r="G3594" s="7" t="e">
        <f>VLOOKUP(C3594,'notes 2'!I:J,2,0)</f>
        <v>#N/A</v>
      </c>
      <c r="H3594" s="7" t="e">
        <f>VLOOKUP(C3594,'notes 2'!K:L,2,0)</f>
        <v>#N/A</v>
      </c>
      <c r="I3594" s="11" t="s">
        <v>24859</v>
      </c>
      <c r="J3594" s="29">
        <v>12147518</v>
      </c>
      <c r="K3594" s="29"/>
      <c r="L3594" s="29">
        <v>4358791</v>
      </c>
      <c r="M3594" s="11" t="s">
        <v>24986</v>
      </c>
      <c r="N3594" s="11" t="s">
        <v>24987</v>
      </c>
      <c r="O3594" s="11">
        <v>20444205991.025002</v>
      </c>
      <c r="P3594" s="11" t="s">
        <v>24988</v>
      </c>
      <c r="Q3594" s="34">
        <v>2.7669999999999999</v>
      </c>
      <c r="R3594" s="38">
        <v>3.8898950484041501</v>
      </c>
      <c r="S3594" s="38" t="s">
        <v>30</v>
      </c>
      <c r="T3594" s="38" t="s">
        <v>30</v>
      </c>
      <c r="U3594" s="55" t="s">
        <v>30</v>
      </c>
      <c r="V3594" s="11" t="s">
        <v>30</v>
      </c>
      <c r="W3594" s="38" t="s">
        <v>30</v>
      </c>
      <c r="X3594" s="11"/>
      <c r="Y3594" s="11"/>
      <c r="Z3594" s="38" t="s">
        <v>30</v>
      </c>
      <c r="AA3594" s="11" t="s">
        <v>30</v>
      </c>
      <c r="AB3594" s="11" t="s">
        <v>30</v>
      </c>
      <c r="AC3594" s="11" t="s">
        <v>30</v>
      </c>
      <c r="AD3594" s="11" t="s">
        <v>24989</v>
      </c>
      <c r="AE3594" s="11" t="s">
        <v>24990</v>
      </c>
      <c r="AF3594" s="11" t="s">
        <v>24991</v>
      </c>
      <c r="AG3594" s="11" t="s">
        <v>24992</v>
      </c>
      <c r="AH3594" s="11" t="s">
        <v>24993</v>
      </c>
      <c r="AI3594" s="12" t="s">
        <v>30</v>
      </c>
    </row>
    <row r="3595" spans="1:35" x14ac:dyDescent="0.25">
      <c r="A3595" s="5" t="s">
        <v>24857</v>
      </c>
      <c r="B3595" s="6">
        <v>2003</v>
      </c>
      <c r="C3595" s="7" t="s">
        <v>24858</v>
      </c>
      <c r="D3595" s="7" t="str">
        <f>VLOOKUP(C3595,'country look uo'!A:B,2,0)</f>
        <v>Central America</v>
      </c>
      <c r="E3595" s="7" t="e">
        <f>VLOOKUP(A3595,'world population'!G:J,4,0)</f>
        <v>#N/A</v>
      </c>
      <c r="F3595" s="7" t="e">
        <f>VLOOKUP(C3595,'notes 2'!G:H,2,0)</f>
        <v>#N/A</v>
      </c>
      <c r="G3595" s="7" t="e">
        <f>VLOOKUP(C3595,'notes 2'!I:J,2,0)</f>
        <v>#N/A</v>
      </c>
      <c r="H3595" s="7" t="e">
        <f>VLOOKUP(C3595,'notes 2'!K:L,2,0)</f>
        <v>#N/A</v>
      </c>
      <c r="I3595" s="7" t="s">
        <v>24859</v>
      </c>
      <c r="J3595" s="28">
        <v>12415334</v>
      </c>
      <c r="K3595" s="28"/>
      <c r="L3595" s="28">
        <v>4484110</v>
      </c>
      <c r="M3595" s="7" t="s">
        <v>24994</v>
      </c>
      <c r="N3595" s="7" t="s">
        <v>24995</v>
      </c>
      <c r="O3595" s="7">
        <v>21576351798.914501</v>
      </c>
      <c r="P3595" s="7" t="s">
        <v>24996</v>
      </c>
      <c r="Q3595" s="33">
        <v>2.81</v>
      </c>
      <c r="R3595" s="37">
        <v>3.9182042310397498</v>
      </c>
      <c r="S3595" s="37" t="s">
        <v>30</v>
      </c>
      <c r="T3595" s="37" t="s">
        <v>30</v>
      </c>
      <c r="U3595" s="54" t="s">
        <v>30</v>
      </c>
      <c r="V3595" s="7" t="s">
        <v>30</v>
      </c>
      <c r="W3595" s="37" t="s">
        <v>30</v>
      </c>
      <c r="X3595" s="7"/>
      <c r="Y3595" s="7"/>
      <c r="Z3595" s="37" t="s">
        <v>30</v>
      </c>
      <c r="AA3595" s="7" t="s">
        <v>30</v>
      </c>
      <c r="AB3595" s="7" t="s">
        <v>30</v>
      </c>
      <c r="AC3595" s="7" t="s">
        <v>30</v>
      </c>
      <c r="AD3595" s="7" t="s">
        <v>24997</v>
      </c>
      <c r="AE3595" s="7" t="s">
        <v>24998</v>
      </c>
      <c r="AF3595" s="7" t="s">
        <v>24999</v>
      </c>
      <c r="AG3595" s="7" t="s">
        <v>25000</v>
      </c>
      <c r="AH3595" s="7" t="s">
        <v>25001</v>
      </c>
      <c r="AI3595" s="8" t="s">
        <v>30</v>
      </c>
    </row>
    <row r="3596" spans="1:35" x14ac:dyDescent="0.25">
      <c r="A3596" s="9" t="s">
        <v>24857</v>
      </c>
      <c r="B3596" s="10">
        <v>2004</v>
      </c>
      <c r="C3596" s="11" t="s">
        <v>24858</v>
      </c>
      <c r="D3596" s="7" t="str">
        <f>VLOOKUP(C3596,'country look uo'!A:B,2,0)</f>
        <v>Central America</v>
      </c>
      <c r="E3596" s="7" t="e">
        <f>VLOOKUP(A3596,'world population'!G:J,4,0)</f>
        <v>#N/A</v>
      </c>
      <c r="F3596" s="7" t="e">
        <f>VLOOKUP(C3596,'notes 2'!G:H,2,0)</f>
        <v>#N/A</v>
      </c>
      <c r="G3596" s="7" t="e">
        <f>VLOOKUP(C3596,'notes 2'!I:J,2,0)</f>
        <v>#N/A</v>
      </c>
      <c r="H3596" s="7" t="e">
        <f>VLOOKUP(C3596,'notes 2'!K:L,2,0)</f>
        <v>#N/A</v>
      </c>
      <c r="I3596" s="11" t="s">
        <v>24859</v>
      </c>
      <c r="J3596" s="29">
        <v>12682108</v>
      </c>
      <c r="K3596" s="29"/>
      <c r="L3596" s="29">
        <v>4617954</v>
      </c>
      <c r="M3596" s="11" t="s">
        <v>25002</v>
      </c>
      <c r="N3596" s="11" t="s">
        <v>25003</v>
      </c>
      <c r="O3596" s="11">
        <v>23577298589.158001</v>
      </c>
      <c r="P3596" s="11" t="s">
        <v>25004</v>
      </c>
      <c r="Q3596" s="34">
        <v>2.97</v>
      </c>
      <c r="R3596" s="38">
        <v>3.9504571759603699</v>
      </c>
      <c r="S3596" s="38" t="s">
        <v>30</v>
      </c>
      <c r="T3596" s="38" t="s">
        <v>30</v>
      </c>
      <c r="U3596" s="55" t="s">
        <v>30</v>
      </c>
      <c r="V3596" s="11" t="s">
        <v>30</v>
      </c>
      <c r="W3596" s="38" t="s">
        <v>30</v>
      </c>
      <c r="X3596" s="11"/>
      <c r="Y3596" s="11"/>
      <c r="Z3596" s="38" t="s">
        <v>30</v>
      </c>
      <c r="AA3596" s="11" t="s">
        <v>30</v>
      </c>
      <c r="AB3596" s="11" t="s">
        <v>30</v>
      </c>
      <c r="AC3596" s="11" t="s">
        <v>30</v>
      </c>
      <c r="AD3596" s="11" t="s">
        <v>25005</v>
      </c>
      <c r="AE3596" s="11" t="s">
        <v>25006</v>
      </c>
      <c r="AF3596" s="11" t="s">
        <v>25007</v>
      </c>
      <c r="AG3596" s="11" t="s">
        <v>25008</v>
      </c>
      <c r="AH3596" s="11" t="s">
        <v>25009</v>
      </c>
      <c r="AI3596" s="12" t="s">
        <v>30</v>
      </c>
    </row>
    <row r="3597" spans="1:35" x14ac:dyDescent="0.25">
      <c r="A3597" s="5" t="s">
        <v>24857</v>
      </c>
      <c r="B3597" s="6">
        <v>2005</v>
      </c>
      <c r="C3597" s="7" t="s">
        <v>24858</v>
      </c>
      <c r="D3597" s="7" t="str">
        <f>VLOOKUP(C3597,'country look uo'!A:B,2,0)</f>
        <v>Central America</v>
      </c>
      <c r="E3597" s="7" t="e">
        <f>VLOOKUP(A3597,'world population'!G:J,4,0)</f>
        <v>#N/A</v>
      </c>
      <c r="F3597" s="7" t="e">
        <f>VLOOKUP(C3597,'notes 2'!G:H,2,0)</f>
        <v>#N/A</v>
      </c>
      <c r="G3597" s="7" t="e">
        <f>VLOOKUP(C3597,'notes 2'!I:J,2,0)</f>
        <v>#N/A</v>
      </c>
      <c r="H3597" s="7" t="e">
        <f>VLOOKUP(C3597,'notes 2'!K:L,2,0)</f>
        <v>#N/A</v>
      </c>
      <c r="I3597" s="7" t="s">
        <v>24859</v>
      </c>
      <c r="J3597" s="28">
        <v>12948292</v>
      </c>
      <c r="K3597" s="28"/>
      <c r="L3597" s="28">
        <v>4720723</v>
      </c>
      <c r="M3597" s="7" t="s">
        <v>25010</v>
      </c>
      <c r="N3597" s="7" t="s">
        <v>25011</v>
      </c>
      <c r="O3597" s="7">
        <v>26783388709.1786</v>
      </c>
      <c r="P3597" s="7" t="s">
        <v>25012</v>
      </c>
      <c r="Q3597" s="33">
        <v>3.0529999999999999</v>
      </c>
      <c r="R3597" s="37">
        <v>3.9867540955045899</v>
      </c>
      <c r="S3597" s="37" t="s">
        <v>30</v>
      </c>
      <c r="T3597" s="37" t="s">
        <v>30</v>
      </c>
      <c r="U3597" s="54" t="s">
        <v>30</v>
      </c>
      <c r="V3597" s="7" t="s">
        <v>30</v>
      </c>
      <c r="W3597" s="37" t="s">
        <v>30</v>
      </c>
      <c r="X3597" s="7"/>
      <c r="Y3597" s="7"/>
      <c r="Z3597" s="37" t="s">
        <v>30</v>
      </c>
      <c r="AA3597" s="7" t="s">
        <v>30</v>
      </c>
      <c r="AB3597" s="7" t="s">
        <v>30</v>
      </c>
      <c r="AC3597" s="7" t="s">
        <v>30</v>
      </c>
      <c r="AD3597" s="7" t="s">
        <v>25013</v>
      </c>
      <c r="AE3597" s="7" t="s">
        <v>25014</v>
      </c>
      <c r="AF3597" s="7" t="s">
        <v>25015</v>
      </c>
      <c r="AG3597" s="7" t="s">
        <v>25016</v>
      </c>
      <c r="AH3597" s="7" t="s">
        <v>25017</v>
      </c>
      <c r="AI3597" s="8" t="s">
        <v>30</v>
      </c>
    </row>
    <row r="3598" spans="1:35" x14ac:dyDescent="0.25">
      <c r="A3598" s="9" t="s">
        <v>24857</v>
      </c>
      <c r="B3598" s="10">
        <v>2006</v>
      </c>
      <c r="C3598" s="11" t="s">
        <v>24858</v>
      </c>
      <c r="D3598" s="7" t="str">
        <f>VLOOKUP(C3598,'country look uo'!A:B,2,0)</f>
        <v>Central America</v>
      </c>
      <c r="E3598" s="7" t="e">
        <f>VLOOKUP(A3598,'world population'!G:J,4,0)</f>
        <v>#N/A</v>
      </c>
      <c r="F3598" s="7" t="e">
        <f>VLOOKUP(C3598,'notes 2'!G:H,2,0)</f>
        <v>#N/A</v>
      </c>
      <c r="G3598" s="7" t="e">
        <f>VLOOKUP(C3598,'notes 2'!I:J,2,0)</f>
        <v>#N/A</v>
      </c>
      <c r="H3598" s="7" t="e">
        <f>VLOOKUP(C3598,'notes 2'!K:L,2,0)</f>
        <v>#N/A</v>
      </c>
      <c r="I3598" s="11" t="s">
        <v>24859</v>
      </c>
      <c r="J3598" s="29">
        <v>13213330</v>
      </c>
      <c r="K3598" s="29"/>
      <c r="L3598" s="29">
        <v>4825217</v>
      </c>
      <c r="M3598" s="11" t="s">
        <v>25018</v>
      </c>
      <c r="N3598" s="11" t="s">
        <v>25019</v>
      </c>
      <c r="O3598" s="11">
        <v>29744247479.244301</v>
      </c>
      <c r="P3598" s="11" t="s">
        <v>25020</v>
      </c>
      <c r="Q3598" s="34">
        <v>3.0819999999999999</v>
      </c>
      <c r="R3598" s="38">
        <v>4.0249789644370697</v>
      </c>
      <c r="S3598" s="38" t="s">
        <v>30</v>
      </c>
      <c r="T3598" s="38" t="s">
        <v>30</v>
      </c>
      <c r="U3598" s="55" t="s">
        <v>30</v>
      </c>
      <c r="V3598" s="11" t="s">
        <v>30</v>
      </c>
      <c r="W3598" s="38" t="s">
        <v>30</v>
      </c>
      <c r="X3598" s="11"/>
      <c r="Y3598" s="11"/>
      <c r="Z3598" s="38" t="s">
        <v>30</v>
      </c>
      <c r="AA3598" s="11" t="s">
        <v>30</v>
      </c>
      <c r="AB3598" s="11" t="s">
        <v>30</v>
      </c>
      <c r="AC3598" s="11" t="s">
        <v>30</v>
      </c>
      <c r="AD3598" s="11" t="s">
        <v>25021</v>
      </c>
      <c r="AE3598" s="11" t="s">
        <v>25022</v>
      </c>
      <c r="AF3598" s="11" t="s">
        <v>25023</v>
      </c>
      <c r="AG3598" s="11" t="s">
        <v>25024</v>
      </c>
      <c r="AH3598" s="11" t="s">
        <v>25025</v>
      </c>
      <c r="AI3598" s="12" t="s">
        <v>30</v>
      </c>
    </row>
    <row r="3599" spans="1:35" x14ac:dyDescent="0.25">
      <c r="A3599" s="5" t="s">
        <v>24857</v>
      </c>
      <c r="B3599" s="6">
        <v>2007</v>
      </c>
      <c r="C3599" s="7" t="s">
        <v>24858</v>
      </c>
      <c r="D3599" s="7" t="str">
        <f>VLOOKUP(C3599,'country look uo'!A:B,2,0)</f>
        <v>Central America</v>
      </c>
      <c r="E3599" s="7" t="e">
        <f>VLOOKUP(A3599,'world population'!G:J,4,0)</f>
        <v>#N/A</v>
      </c>
      <c r="F3599" s="7" t="e">
        <f>VLOOKUP(C3599,'notes 2'!G:H,2,0)</f>
        <v>#N/A</v>
      </c>
      <c r="G3599" s="7" t="e">
        <f>VLOOKUP(C3599,'notes 2'!I:J,2,0)</f>
        <v>#N/A</v>
      </c>
      <c r="H3599" s="7" t="e">
        <f>VLOOKUP(C3599,'notes 2'!K:L,2,0)</f>
        <v>#N/A</v>
      </c>
      <c r="I3599" s="7" t="s">
        <v>24859</v>
      </c>
      <c r="J3599" s="28">
        <v>13477017</v>
      </c>
      <c r="K3599" s="28"/>
      <c r="L3599" s="28">
        <v>4931026</v>
      </c>
      <c r="M3599" s="7" t="s">
        <v>25026</v>
      </c>
      <c r="N3599" s="7" t="s">
        <v>25027</v>
      </c>
      <c r="O3599" s="7">
        <v>33567850094.999298</v>
      </c>
      <c r="P3599" s="7" t="s">
        <v>25028</v>
      </c>
      <c r="Q3599" s="33">
        <v>3.14</v>
      </c>
      <c r="R3599" s="37">
        <v>4.0628202321501998</v>
      </c>
      <c r="S3599" s="37" t="s">
        <v>30</v>
      </c>
      <c r="T3599" s="37" t="s">
        <v>30</v>
      </c>
      <c r="U3599" s="54" t="s">
        <v>30</v>
      </c>
      <c r="V3599" s="7" t="s">
        <v>30</v>
      </c>
      <c r="W3599" s="37" t="s">
        <v>30</v>
      </c>
      <c r="X3599" s="7"/>
      <c r="Y3599" s="7"/>
      <c r="Z3599" s="37" t="s">
        <v>30</v>
      </c>
      <c r="AA3599" s="7" t="s">
        <v>30</v>
      </c>
      <c r="AB3599" s="7" t="s">
        <v>30</v>
      </c>
      <c r="AC3599" s="7" t="s">
        <v>30</v>
      </c>
      <c r="AD3599" s="7" t="s">
        <v>25029</v>
      </c>
      <c r="AE3599" s="7" t="s">
        <v>25030</v>
      </c>
      <c r="AF3599" s="7" t="s">
        <v>25031</v>
      </c>
      <c r="AG3599" s="7" t="s">
        <v>25032</v>
      </c>
      <c r="AH3599" s="7" t="s">
        <v>25033</v>
      </c>
      <c r="AI3599" s="8" t="s">
        <v>30</v>
      </c>
    </row>
    <row r="3600" spans="1:35" x14ac:dyDescent="0.25">
      <c r="A3600" s="9" t="s">
        <v>24857</v>
      </c>
      <c r="B3600" s="10">
        <v>2008</v>
      </c>
      <c r="C3600" s="11" t="s">
        <v>24858</v>
      </c>
      <c r="D3600" s="7" t="str">
        <f>VLOOKUP(C3600,'country look uo'!A:B,2,0)</f>
        <v>Central America</v>
      </c>
      <c r="E3600" s="7" t="e">
        <f>VLOOKUP(A3600,'world population'!G:J,4,0)</f>
        <v>#N/A</v>
      </c>
      <c r="F3600" s="7" t="e">
        <f>VLOOKUP(C3600,'notes 2'!G:H,2,0)</f>
        <v>#N/A</v>
      </c>
      <c r="G3600" s="7" t="e">
        <f>VLOOKUP(C3600,'notes 2'!I:J,2,0)</f>
        <v>#N/A</v>
      </c>
      <c r="H3600" s="7" t="e">
        <f>VLOOKUP(C3600,'notes 2'!K:L,2,0)</f>
        <v>#N/A</v>
      </c>
      <c r="I3600" s="11" t="s">
        <v>24859</v>
      </c>
      <c r="J3600" s="29">
        <v>13739299</v>
      </c>
      <c r="K3600" s="29"/>
      <c r="L3600" s="29">
        <v>5037761</v>
      </c>
      <c r="M3600" s="11" t="s">
        <v>25034</v>
      </c>
      <c r="N3600" s="11" t="s">
        <v>25035</v>
      </c>
      <c r="O3600" s="11">
        <v>38503718526.628098</v>
      </c>
      <c r="P3600" s="11" t="s">
        <v>25036</v>
      </c>
      <c r="Q3600" s="34">
        <v>3.3140000000000001</v>
      </c>
      <c r="R3600" s="38">
        <v>4.0994027590926096</v>
      </c>
      <c r="S3600" s="38" t="s">
        <v>30</v>
      </c>
      <c r="T3600" s="38" t="s">
        <v>30</v>
      </c>
      <c r="U3600" s="55" t="s">
        <v>30</v>
      </c>
      <c r="V3600" s="11" t="s">
        <v>30</v>
      </c>
      <c r="W3600" s="38" t="s">
        <v>30</v>
      </c>
      <c r="X3600" s="11"/>
      <c r="Y3600" s="11"/>
      <c r="Z3600" s="38" t="s">
        <v>30</v>
      </c>
      <c r="AA3600" s="11" t="s">
        <v>30</v>
      </c>
      <c r="AB3600" s="11" t="s">
        <v>30</v>
      </c>
      <c r="AC3600" s="11" t="s">
        <v>30</v>
      </c>
      <c r="AD3600" s="11" t="s">
        <v>25037</v>
      </c>
      <c r="AE3600" s="11" t="s">
        <v>25038</v>
      </c>
      <c r="AF3600" s="11" t="s">
        <v>25039</v>
      </c>
      <c r="AG3600" s="11" t="s">
        <v>25040</v>
      </c>
      <c r="AH3600" s="11" t="s">
        <v>25041</v>
      </c>
      <c r="AI3600" s="12" t="s">
        <v>30</v>
      </c>
    </row>
    <row r="3601" spans="1:35" x14ac:dyDescent="0.25">
      <c r="A3601" s="5" t="s">
        <v>24857</v>
      </c>
      <c r="B3601" s="6">
        <v>2009</v>
      </c>
      <c r="C3601" s="7" t="s">
        <v>24858</v>
      </c>
      <c r="D3601" s="7" t="str">
        <f>VLOOKUP(C3601,'country look uo'!A:B,2,0)</f>
        <v>Central America</v>
      </c>
      <c r="E3601" s="7" t="e">
        <f>VLOOKUP(A3601,'world population'!G:J,4,0)</f>
        <v>#N/A</v>
      </c>
      <c r="F3601" s="7" t="e">
        <f>VLOOKUP(C3601,'notes 2'!G:H,2,0)</f>
        <v>#N/A</v>
      </c>
      <c r="G3601" s="7" t="e">
        <f>VLOOKUP(C3601,'notes 2'!I:J,2,0)</f>
        <v>#N/A</v>
      </c>
      <c r="H3601" s="7" t="e">
        <f>VLOOKUP(C3601,'notes 2'!K:L,2,0)</f>
        <v>#N/A</v>
      </c>
      <c r="I3601" s="7" t="s">
        <v>24859</v>
      </c>
      <c r="J3601" s="28">
        <v>14000190</v>
      </c>
      <c r="K3601" s="28"/>
      <c r="L3601" s="28">
        <v>5145327</v>
      </c>
      <c r="M3601" s="7" t="s">
        <v>25042</v>
      </c>
      <c r="N3601" s="7" t="s">
        <v>25043</v>
      </c>
      <c r="O3601" s="7">
        <v>37126146369.260803</v>
      </c>
      <c r="P3601" s="7" t="s">
        <v>25044</v>
      </c>
      <c r="Q3601" s="33">
        <v>3.4889999999999999</v>
      </c>
      <c r="R3601" s="37">
        <v>4.1345466513308304</v>
      </c>
      <c r="S3601" s="37" t="s">
        <v>30</v>
      </c>
      <c r="T3601" s="37" t="s">
        <v>30</v>
      </c>
      <c r="U3601" s="54" t="s">
        <v>30</v>
      </c>
      <c r="V3601" s="7" t="s">
        <v>30</v>
      </c>
      <c r="W3601" s="37" t="s">
        <v>30</v>
      </c>
      <c r="X3601" s="7"/>
      <c r="Y3601" s="7"/>
      <c r="Z3601" s="37" t="s">
        <v>30</v>
      </c>
      <c r="AA3601" s="7" t="s">
        <v>30</v>
      </c>
      <c r="AB3601" s="7" t="s">
        <v>30</v>
      </c>
      <c r="AC3601" s="7" t="s">
        <v>30</v>
      </c>
      <c r="AD3601" s="7" t="s">
        <v>25045</v>
      </c>
      <c r="AE3601" s="7" t="s">
        <v>25046</v>
      </c>
      <c r="AF3601" s="7" t="s">
        <v>25047</v>
      </c>
      <c r="AG3601" s="7" t="s">
        <v>25048</v>
      </c>
      <c r="AH3601" s="7" t="s">
        <v>25049</v>
      </c>
      <c r="AI3601" s="8" t="s">
        <v>30</v>
      </c>
    </row>
    <row r="3602" spans="1:35" x14ac:dyDescent="0.25">
      <c r="A3602" s="9" t="s">
        <v>24857</v>
      </c>
      <c r="B3602" s="10">
        <v>2010</v>
      </c>
      <c r="C3602" s="11" t="s">
        <v>24858</v>
      </c>
      <c r="D3602" s="7" t="str">
        <f>VLOOKUP(C3602,'country look uo'!A:B,2,0)</f>
        <v>Central America</v>
      </c>
      <c r="E3602" s="7" t="e">
        <f>VLOOKUP(A3602,'world population'!G:J,4,0)</f>
        <v>#N/A</v>
      </c>
      <c r="F3602" s="7" t="e">
        <f>VLOOKUP(C3602,'notes 2'!G:H,2,0)</f>
        <v>#N/A</v>
      </c>
      <c r="G3602" s="7" t="e">
        <f>VLOOKUP(C3602,'notes 2'!I:J,2,0)</f>
        <v>#N/A</v>
      </c>
      <c r="H3602" s="7" t="e">
        <f>VLOOKUP(C3602,'notes 2'!K:L,2,0)</f>
        <v>#N/A</v>
      </c>
      <c r="I3602" s="11" t="s">
        <v>24859</v>
      </c>
      <c r="J3602" s="29">
        <v>14259687</v>
      </c>
      <c r="K3602" s="29"/>
      <c r="L3602" s="29">
        <v>5253574</v>
      </c>
      <c r="M3602" s="11" t="s">
        <v>25050</v>
      </c>
      <c r="N3602" s="11" t="s">
        <v>25051</v>
      </c>
      <c r="O3602" s="11">
        <v>40676579264.840103</v>
      </c>
      <c r="P3602" s="11" t="s">
        <v>25052</v>
      </c>
      <c r="Q3602" s="34">
        <v>3.5</v>
      </c>
      <c r="R3602" s="38">
        <v>4.1679430433123699</v>
      </c>
      <c r="S3602" s="38" t="s">
        <v>30</v>
      </c>
      <c r="T3602" s="38" t="s">
        <v>30</v>
      </c>
      <c r="U3602" s="55" t="s">
        <v>30</v>
      </c>
      <c r="V3602" s="11" t="s">
        <v>30</v>
      </c>
      <c r="W3602" s="38" t="s">
        <v>30</v>
      </c>
      <c r="X3602" s="11"/>
      <c r="Y3602" s="11"/>
      <c r="Z3602" s="38" t="s">
        <v>30</v>
      </c>
      <c r="AA3602" s="11" t="s">
        <v>30</v>
      </c>
      <c r="AB3602" s="11" t="s">
        <v>30</v>
      </c>
      <c r="AC3602" s="11" t="s">
        <v>30</v>
      </c>
      <c r="AD3602" s="11" t="s">
        <v>25053</v>
      </c>
      <c r="AE3602" s="11" t="s">
        <v>25054</v>
      </c>
      <c r="AF3602" s="11" t="s">
        <v>25055</v>
      </c>
      <c r="AG3602" s="11" t="s">
        <v>25056</v>
      </c>
      <c r="AH3602" s="11" t="s">
        <v>25057</v>
      </c>
      <c r="AI3602" s="12" t="s">
        <v>30</v>
      </c>
    </row>
    <row r="3603" spans="1:35" x14ac:dyDescent="0.25">
      <c r="A3603" s="5" t="s">
        <v>24857</v>
      </c>
      <c r="B3603" s="6">
        <v>2011</v>
      </c>
      <c r="C3603" s="7" t="s">
        <v>24858</v>
      </c>
      <c r="D3603" s="7" t="str">
        <f>VLOOKUP(C3603,'country look uo'!A:B,2,0)</f>
        <v>Central America</v>
      </c>
      <c r="E3603" s="7" t="e">
        <f>VLOOKUP(A3603,'world population'!G:J,4,0)</f>
        <v>#N/A</v>
      </c>
      <c r="F3603" s="7" t="e">
        <f>VLOOKUP(C3603,'notes 2'!G:H,2,0)</f>
        <v>#N/A</v>
      </c>
      <c r="G3603" s="7" t="e">
        <f>VLOOKUP(C3603,'notes 2'!I:J,2,0)</f>
        <v>#N/A</v>
      </c>
      <c r="H3603" s="7" t="e">
        <f>VLOOKUP(C3603,'notes 2'!K:L,2,0)</f>
        <v>#N/A</v>
      </c>
      <c r="I3603" s="7" t="s">
        <v>24859</v>
      </c>
      <c r="J3603" s="28">
        <v>14521515</v>
      </c>
      <c r="K3603" s="28"/>
      <c r="L3603" s="28">
        <v>5486770</v>
      </c>
      <c r="M3603" s="7" t="s">
        <v>25058</v>
      </c>
      <c r="N3603" s="7" t="s">
        <v>25059</v>
      </c>
      <c r="O3603" s="7">
        <v>46876004265.238602</v>
      </c>
      <c r="P3603" s="7" t="s">
        <v>25060</v>
      </c>
      <c r="Q3603" s="33">
        <v>3.0950000000000002</v>
      </c>
      <c r="R3603" s="37">
        <v>4.20274348114551</v>
      </c>
      <c r="S3603" s="37" t="s">
        <v>30</v>
      </c>
      <c r="T3603" s="37" t="s">
        <v>30</v>
      </c>
      <c r="U3603" s="54" t="s">
        <v>30</v>
      </c>
      <c r="V3603" s="7" t="s">
        <v>30</v>
      </c>
      <c r="W3603" s="37" t="s">
        <v>30</v>
      </c>
      <c r="X3603" s="7"/>
      <c r="Y3603" s="7"/>
      <c r="Z3603" s="37" t="s">
        <v>30</v>
      </c>
      <c r="AA3603" s="7" t="s">
        <v>30</v>
      </c>
      <c r="AB3603" s="7" t="s">
        <v>30</v>
      </c>
      <c r="AC3603" s="7" t="s">
        <v>30</v>
      </c>
      <c r="AD3603" s="7" t="s">
        <v>25061</v>
      </c>
      <c r="AE3603" s="7" t="s">
        <v>25062</v>
      </c>
      <c r="AF3603" s="7" t="s">
        <v>25063</v>
      </c>
      <c r="AG3603" s="7" t="s">
        <v>25064</v>
      </c>
      <c r="AH3603" s="7" t="s">
        <v>25065</v>
      </c>
      <c r="AI3603" s="8" t="s">
        <v>30</v>
      </c>
    </row>
    <row r="3604" spans="1:35" x14ac:dyDescent="0.25">
      <c r="A3604" s="9" t="s">
        <v>24857</v>
      </c>
      <c r="B3604" s="10">
        <v>2012</v>
      </c>
      <c r="C3604" s="11" t="s">
        <v>24858</v>
      </c>
      <c r="D3604" s="7" t="str">
        <f>VLOOKUP(C3604,'country look uo'!A:B,2,0)</f>
        <v>Central America</v>
      </c>
      <c r="E3604" s="7" t="e">
        <f>VLOOKUP(A3604,'world population'!G:J,4,0)</f>
        <v>#N/A</v>
      </c>
      <c r="F3604" s="7" t="e">
        <f>VLOOKUP(C3604,'notes 2'!G:H,2,0)</f>
        <v>#N/A</v>
      </c>
      <c r="G3604" s="7" t="e">
        <f>VLOOKUP(C3604,'notes 2'!I:J,2,0)</f>
        <v>#N/A</v>
      </c>
      <c r="H3604" s="7" t="e">
        <f>VLOOKUP(C3604,'notes 2'!K:L,2,0)</f>
        <v>#N/A</v>
      </c>
      <c r="I3604" s="11" t="s">
        <v>24859</v>
      </c>
      <c r="J3604" s="29">
        <v>14781942</v>
      </c>
      <c r="K3604" s="29"/>
      <c r="L3604" s="29">
        <v>5980602</v>
      </c>
      <c r="M3604" s="11" t="s">
        <v>25066</v>
      </c>
      <c r="N3604" s="11" t="s">
        <v>25067</v>
      </c>
      <c r="O3604" s="11">
        <v>49593926849.242897</v>
      </c>
      <c r="P3604" s="11" t="s">
        <v>25068</v>
      </c>
      <c r="Q3604" s="34">
        <v>2.76</v>
      </c>
      <c r="R3604" s="38">
        <v>4.2438228047475999</v>
      </c>
      <c r="S3604" s="38" t="s">
        <v>30</v>
      </c>
      <c r="T3604" s="38" t="s">
        <v>30</v>
      </c>
      <c r="U3604" s="55" t="s">
        <v>30</v>
      </c>
      <c r="V3604" s="11" t="s">
        <v>30</v>
      </c>
      <c r="W3604" s="38" t="s">
        <v>30</v>
      </c>
      <c r="X3604" s="11"/>
      <c r="Y3604" s="11"/>
      <c r="Z3604" s="38" t="s">
        <v>30</v>
      </c>
      <c r="AA3604" s="11" t="s">
        <v>30</v>
      </c>
      <c r="AB3604" s="11" t="s">
        <v>30</v>
      </c>
      <c r="AC3604" s="11" t="s">
        <v>30</v>
      </c>
      <c r="AD3604" s="11" t="s">
        <v>25069</v>
      </c>
      <c r="AE3604" s="11" t="s">
        <v>25070</v>
      </c>
      <c r="AF3604" s="11" t="s">
        <v>25071</v>
      </c>
      <c r="AG3604" s="11" t="s">
        <v>25072</v>
      </c>
      <c r="AH3604" s="11" t="s">
        <v>25073</v>
      </c>
      <c r="AI3604" s="12" t="s">
        <v>30</v>
      </c>
    </row>
    <row r="3605" spans="1:35" x14ac:dyDescent="0.25">
      <c r="A3605" s="5" t="s">
        <v>24857</v>
      </c>
      <c r="B3605" s="6">
        <v>2013</v>
      </c>
      <c r="C3605" s="7" t="s">
        <v>24858</v>
      </c>
      <c r="D3605" s="7" t="str">
        <f>VLOOKUP(C3605,'country look uo'!A:B,2,0)</f>
        <v>Central America</v>
      </c>
      <c r="E3605" s="7" t="e">
        <f>VLOOKUP(A3605,'world population'!G:J,4,0)</f>
        <v>#N/A</v>
      </c>
      <c r="F3605" s="7" t="e">
        <f>VLOOKUP(C3605,'notes 2'!G:H,2,0)</f>
        <v>#N/A</v>
      </c>
      <c r="G3605" s="7" t="e">
        <f>VLOOKUP(C3605,'notes 2'!I:J,2,0)</f>
        <v>#N/A</v>
      </c>
      <c r="H3605" s="7" t="e">
        <f>VLOOKUP(C3605,'notes 2'!K:L,2,0)</f>
        <v>#N/A</v>
      </c>
      <c r="I3605" s="7" t="s">
        <v>24859</v>
      </c>
      <c r="J3605" s="28">
        <v>15043981</v>
      </c>
      <c r="K3605" s="28"/>
      <c r="L3605" s="28">
        <v>5682211</v>
      </c>
      <c r="M3605" s="7" t="s">
        <v>25074</v>
      </c>
      <c r="N3605" s="7" t="s">
        <v>25075</v>
      </c>
      <c r="O3605" s="7">
        <v>52996447955.763199</v>
      </c>
      <c r="P3605" s="7" t="s">
        <v>25076</v>
      </c>
      <c r="Q3605" s="33">
        <v>3.02</v>
      </c>
      <c r="R3605" s="37">
        <v>4.2965606163372003</v>
      </c>
      <c r="S3605" s="37" t="s">
        <v>30</v>
      </c>
      <c r="T3605" s="37" t="s">
        <v>30</v>
      </c>
      <c r="U3605" s="54" t="s">
        <v>30</v>
      </c>
      <c r="V3605" s="7" t="s">
        <v>30</v>
      </c>
      <c r="W3605" s="37" t="s">
        <v>30</v>
      </c>
      <c r="X3605" s="7"/>
      <c r="Y3605" s="7"/>
      <c r="Z3605" s="37" t="s">
        <v>30</v>
      </c>
      <c r="AA3605" s="7" t="s">
        <v>30</v>
      </c>
      <c r="AB3605" s="7" t="s">
        <v>30</v>
      </c>
      <c r="AC3605" s="7" t="s">
        <v>30</v>
      </c>
      <c r="AD3605" s="7" t="s">
        <v>25077</v>
      </c>
      <c r="AE3605" s="7" t="s">
        <v>25078</v>
      </c>
      <c r="AF3605" s="7" t="s">
        <v>25079</v>
      </c>
      <c r="AG3605" s="7" t="s">
        <v>25080</v>
      </c>
      <c r="AH3605" s="7" t="s">
        <v>25081</v>
      </c>
      <c r="AI3605" s="8" t="s">
        <v>30</v>
      </c>
    </row>
    <row r="3606" spans="1:35" x14ac:dyDescent="0.25">
      <c r="A3606" s="9" t="s">
        <v>24857</v>
      </c>
      <c r="B3606" s="10">
        <v>2014</v>
      </c>
      <c r="C3606" s="11" t="s">
        <v>24858</v>
      </c>
      <c r="D3606" s="7" t="str">
        <f>VLOOKUP(C3606,'country look uo'!A:B,2,0)</f>
        <v>Central America</v>
      </c>
      <c r="E3606" s="7" t="e">
        <f>VLOOKUP(A3606,'world population'!G:J,4,0)</f>
        <v>#N/A</v>
      </c>
      <c r="F3606" s="7" t="e">
        <f>VLOOKUP(C3606,'notes 2'!G:H,2,0)</f>
        <v>#N/A</v>
      </c>
      <c r="G3606" s="7" t="e">
        <f>VLOOKUP(C3606,'notes 2'!I:J,2,0)</f>
        <v>#N/A</v>
      </c>
      <c r="H3606" s="7" t="e">
        <f>VLOOKUP(C3606,'notes 2'!K:L,2,0)</f>
        <v>#N/A</v>
      </c>
      <c r="I3606" s="11" t="s">
        <v>24859</v>
      </c>
      <c r="J3606" s="29">
        <v>15306316</v>
      </c>
      <c r="K3606" s="29"/>
      <c r="L3606" s="29">
        <v>5883588</v>
      </c>
      <c r="M3606" s="11" t="s">
        <v>25082</v>
      </c>
      <c r="N3606" s="11" t="s">
        <v>25083</v>
      </c>
      <c r="O3606" s="11">
        <v>57852150564.519997</v>
      </c>
      <c r="P3606" s="11" t="s">
        <v>25084</v>
      </c>
      <c r="Q3606" s="34">
        <v>2.72</v>
      </c>
      <c r="R3606" s="38">
        <v>4.3572313147601998</v>
      </c>
      <c r="S3606" s="38" t="s">
        <v>30</v>
      </c>
      <c r="T3606" s="38" t="s">
        <v>30</v>
      </c>
      <c r="U3606" s="55" t="s">
        <v>30</v>
      </c>
      <c r="V3606" s="11" t="s">
        <v>30</v>
      </c>
      <c r="W3606" s="38" t="s">
        <v>30</v>
      </c>
      <c r="X3606" s="11"/>
      <c r="Y3606" s="11"/>
      <c r="Z3606" s="38" t="s">
        <v>30</v>
      </c>
      <c r="AA3606" s="11" t="s">
        <v>30</v>
      </c>
      <c r="AB3606" s="11" t="s">
        <v>30</v>
      </c>
      <c r="AC3606" s="11" t="s">
        <v>30</v>
      </c>
      <c r="AD3606" s="11" t="s">
        <v>25085</v>
      </c>
      <c r="AE3606" s="11" t="s">
        <v>25086</v>
      </c>
      <c r="AF3606" s="11" t="s">
        <v>25087</v>
      </c>
      <c r="AG3606" s="11" t="s">
        <v>25088</v>
      </c>
      <c r="AH3606" s="11" t="s">
        <v>25089</v>
      </c>
      <c r="AI3606" s="12" t="s">
        <v>30</v>
      </c>
    </row>
    <row r="3607" spans="1:35" x14ac:dyDescent="0.25">
      <c r="A3607" s="5" t="s">
        <v>24857</v>
      </c>
      <c r="B3607" s="6">
        <v>2015</v>
      </c>
      <c r="C3607" s="7" t="s">
        <v>24858</v>
      </c>
      <c r="D3607" s="7" t="str">
        <f>VLOOKUP(C3607,'country look uo'!A:B,2,0)</f>
        <v>Central America</v>
      </c>
      <c r="E3607" s="7" t="e">
        <f>VLOOKUP(A3607,'world population'!G:J,4,0)</f>
        <v>#N/A</v>
      </c>
      <c r="F3607" s="7" t="e">
        <f>VLOOKUP(C3607,'notes 2'!G:H,2,0)</f>
        <v>#N/A</v>
      </c>
      <c r="G3607" s="7" t="e">
        <f>VLOOKUP(C3607,'notes 2'!I:J,2,0)</f>
        <v>#N/A</v>
      </c>
      <c r="H3607" s="7" t="e">
        <f>VLOOKUP(C3607,'notes 2'!K:L,2,0)</f>
        <v>#N/A</v>
      </c>
      <c r="I3607" s="7" t="s">
        <v>24859</v>
      </c>
      <c r="J3607" s="28">
        <v>15567419</v>
      </c>
      <c r="K3607" s="28"/>
      <c r="L3607" s="28">
        <v>6022488</v>
      </c>
      <c r="M3607" s="7" t="s">
        <v>25090</v>
      </c>
      <c r="N3607" s="7" t="s">
        <v>25091</v>
      </c>
      <c r="O3607" s="7">
        <v>62186064718.742401</v>
      </c>
      <c r="P3607" s="7" t="s">
        <v>25092</v>
      </c>
      <c r="Q3607" s="33">
        <v>2.5099999999999998</v>
      </c>
      <c r="R3607" s="37">
        <v>4.4195723458383203</v>
      </c>
      <c r="S3607" s="37" t="s">
        <v>30</v>
      </c>
      <c r="T3607" s="37" t="s">
        <v>30</v>
      </c>
      <c r="U3607" s="54" t="s">
        <v>30</v>
      </c>
      <c r="V3607" s="7" t="s">
        <v>30</v>
      </c>
      <c r="W3607" s="37" t="s">
        <v>30</v>
      </c>
      <c r="X3607" s="7"/>
      <c r="Y3607" s="7"/>
      <c r="Z3607" s="37" t="s">
        <v>30</v>
      </c>
      <c r="AA3607" s="7" t="s">
        <v>30</v>
      </c>
      <c r="AB3607" s="7" t="s">
        <v>30</v>
      </c>
      <c r="AC3607" s="7" t="s">
        <v>30</v>
      </c>
      <c r="AD3607" s="7" t="s">
        <v>25093</v>
      </c>
      <c r="AE3607" s="7" t="s">
        <v>25094</v>
      </c>
      <c r="AF3607" s="7" t="s">
        <v>25095</v>
      </c>
      <c r="AG3607" s="7" t="s">
        <v>25096</v>
      </c>
      <c r="AH3607" s="7" t="s">
        <v>25093</v>
      </c>
      <c r="AI3607" s="8" t="s">
        <v>30</v>
      </c>
    </row>
    <row r="3608" spans="1:35" x14ac:dyDescent="0.25">
      <c r="A3608" s="9" t="s">
        <v>24857</v>
      </c>
      <c r="B3608" s="10">
        <v>2016</v>
      </c>
      <c r="C3608" s="11" t="s">
        <v>24858</v>
      </c>
      <c r="D3608" s="7" t="str">
        <f>VLOOKUP(C3608,'country look uo'!A:B,2,0)</f>
        <v>Central America</v>
      </c>
      <c r="E3608" s="7" t="e">
        <f>VLOOKUP(A3608,'world population'!G:J,4,0)</f>
        <v>#N/A</v>
      </c>
      <c r="F3608" s="7" t="e">
        <f>VLOOKUP(C3608,'notes 2'!G:H,2,0)</f>
        <v>#N/A</v>
      </c>
      <c r="G3608" s="7" t="e">
        <f>VLOOKUP(C3608,'notes 2'!I:J,2,0)</f>
        <v>#N/A</v>
      </c>
      <c r="H3608" s="7" t="e">
        <f>VLOOKUP(C3608,'notes 2'!K:L,2,0)</f>
        <v>#N/A</v>
      </c>
      <c r="I3608" s="11" t="s">
        <v>24859</v>
      </c>
      <c r="J3608" s="29">
        <v>15827690</v>
      </c>
      <c r="K3608" s="29"/>
      <c r="L3608" s="29">
        <v>6184488</v>
      </c>
      <c r="M3608" s="11" t="s">
        <v>25097</v>
      </c>
      <c r="N3608" s="11" t="s">
        <v>25098</v>
      </c>
      <c r="O3608" s="11">
        <v>66053402744.7267</v>
      </c>
      <c r="P3608" s="11" t="s">
        <v>25099</v>
      </c>
      <c r="Q3608" s="34">
        <v>2.58</v>
      </c>
      <c r="R3608" s="38">
        <v>4.48686601779933</v>
      </c>
      <c r="S3608" s="38" t="s">
        <v>30</v>
      </c>
      <c r="T3608" s="38" t="s">
        <v>30</v>
      </c>
      <c r="U3608" s="55" t="s">
        <v>30</v>
      </c>
      <c r="V3608" s="11" t="s">
        <v>30</v>
      </c>
      <c r="W3608" s="38" t="s">
        <v>30</v>
      </c>
      <c r="X3608" s="11"/>
      <c r="Y3608" s="11"/>
      <c r="Z3608" s="38" t="s">
        <v>30</v>
      </c>
      <c r="AA3608" s="11" t="s">
        <v>30</v>
      </c>
      <c r="AB3608" s="11" t="s">
        <v>30</v>
      </c>
      <c r="AC3608" s="11" t="s">
        <v>30</v>
      </c>
      <c r="AD3608" s="11" t="s">
        <v>25100</v>
      </c>
      <c r="AE3608" s="11" t="s">
        <v>25101</v>
      </c>
      <c r="AF3608" s="11" t="s">
        <v>25102</v>
      </c>
      <c r="AG3608" s="11" t="s">
        <v>25103</v>
      </c>
      <c r="AH3608" s="11" t="s">
        <v>25104</v>
      </c>
      <c r="AI3608" s="12" t="s">
        <v>30</v>
      </c>
    </row>
    <row r="3609" spans="1:35" x14ac:dyDescent="0.25">
      <c r="A3609" s="5" t="s">
        <v>24857</v>
      </c>
      <c r="B3609" s="6">
        <v>2017</v>
      </c>
      <c r="C3609" s="7" t="s">
        <v>24858</v>
      </c>
      <c r="D3609" s="7" t="str">
        <f>VLOOKUP(C3609,'country look uo'!A:B,2,0)</f>
        <v>Central America</v>
      </c>
      <c r="E3609" s="7" t="e">
        <f>VLOOKUP(A3609,'world population'!G:J,4,0)</f>
        <v>#N/A</v>
      </c>
      <c r="F3609" s="7" t="e">
        <f>VLOOKUP(C3609,'notes 2'!G:H,2,0)</f>
        <v>#N/A</v>
      </c>
      <c r="G3609" s="7" t="e">
        <f>VLOOKUP(C3609,'notes 2'!I:J,2,0)</f>
        <v>#N/A</v>
      </c>
      <c r="H3609" s="7" t="e">
        <f>VLOOKUP(C3609,'notes 2'!K:L,2,0)</f>
        <v>#N/A</v>
      </c>
      <c r="I3609" s="7" t="s">
        <v>24859</v>
      </c>
      <c r="J3609" s="28">
        <v>16087418</v>
      </c>
      <c r="K3609" s="28"/>
      <c r="L3609" s="28">
        <v>6364813</v>
      </c>
      <c r="M3609" s="7" t="s">
        <v>25105</v>
      </c>
      <c r="N3609" s="7" t="s">
        <v>25105</v>
      </c>
      <c r="O3609" s="7">
        <v>71653756504.162506</v>
      </c>
      <c r="P3609" s="7" t="s">
        <v>25106</v>
      </c>
      <c r="Q3609" s="33">
        <v>2.46</v>
      </c>
      <c r="R3609" s="37">
        <v>4.5639884326434501</v>
      </c>
      <c r="S3609" s="37" t="s">
        <v>30</v>
      </c>
      <c r="T3609" s="37" t="s">
        <v>30</v>
      </c>
      <c r="U3609" s="54" t="s">
        <v>30</v>
      </c>
      <c r="V3609" s="7" t="s">
        <v>30</v>
      </c>
      <c r="W3609" s="37" t="s">
        <v>30</v>
      </c>
      <c r="X3609" s="7"/>
      <c r="Y3609" s="7"/>
      <c r="Z3609" s="37" t="s">
        <v>30</v>
      </c>
      <c r="AA3609" s="7" t="s">
        <v>30</v>
      </c>
      <c r="AB3609" s="7" t="s">
        <v>30</v>
      </c>
      <c r="AC3609" s="7" t="s">
        <v>30</v>
      </c>
      <c r="AD3609" s="7" t="s">
        <v>25107</v>
      </c>
      <c r="AE3609" s="7" t="s">
        <v>25108</v>
      </c>
      <c r="AF3609" s="7" t="s">
        <v>25109</v>
      </c>
      <c r="AG3609" s="7" t="s">
        <v>25108</v>
      </c>
      <c r="AH3609" s="7" t="s">
        <v>25110</v>
      </c>
      <c r="AI3609" s="8" t="s">
        <v>30</v>
      </c>
    </row>
    <row r="3610" spans="1:35" x14ac:dyDescent="0.25">
      <c r="A3610" s="9" t="s">
        <v>24857</v>
      </c>
      <c r="B3610" s="10">
        <v>2018</v>
      </c>
      <c r="C3610" s="11" t="s">
        <v>24858</v>
      </c>
      <c r="D3610" s="7" t="str">
        <f>VLOOKUP(C3610,'country look uo'!A:B,2,0)</f>
        <v>Central America</v>
      </c>
      <c r="E3610" s="7" t="e">
        <f>VLOOKUP(A3610,'world population'!G:J,4,0)</f>
        <v>#N/A</v>
      </c>
      <c r="F3610" s="7" t="e">
        <f>VLOOKUP(C3610,'notes 2'!G:H,2,0)</f>
        <v>#N/A</v>
      </c>
      <c r="G3610" s="7" t="e">
        <f>VLOOKUP(C3610,'notes 2'!I:J,2,0)</f>
        <v>#N/A</v>
      </c>
      <c r="H3610" s="7" t="e">
        <f>VLOOKUP(C3610,'notes 2'!K:L,2,0)</f>
        <v>#N/A</v>
      </c>
      <c r="I3610" s="11" t="s">
        <v>24859</v>
      </c>
      <c r="J3610" s="29">
        <v>16346950</v>
      </c>
      <c r="K3610" s="29"/>
      <c r="L3610" s="29">
        <v>6472399</v>
      </c>
      <c r="M3610" s="11" t="s">
        <v>25111</v>
      </c>
      <c r="N3610" s="11" t="s">
        <v>25112</v>
      </c>
      <c r="O3610" s="11">
        <v>73328369925.847794</v>
      </c>
      <c r="P3610" s="11" t="s">
        <v>25113</v>
      </c>
      <c r="Q3610" s="34">
        <v>2.2799999999999998</v>
      </c>
      <c r="R3610" s="38">
        <v>4.6539604290768404</v>
      </c>
      <c r="S3610" s="38" t="s">
        <v>30</v>
      </c>
      <c r="T3610" s="38" t="s">
        <v>30</v>
      </c>
      <c r="U3610" s="55" t="s">
        <v>30</v>
      </c>
      <c r="V3610" s="11" t="s">
        <v>30</v>
      </c>
      <c r="W3610" s="38" t="s">
        <v>30</v>
      </c>
      <c r="X3610" s="11"/>
      <c r="Y3610" s="11"/>
      <c r="Z3610" s="38" t="s">
        <v>30</v>
      </c>
      <c r="AA3610" s="11" t="s">
        <v>30</v>
      </c>
      <c r="AB3610" s="11" t="s">
        <v>30</v>
      </c>
      <c r="AC3610" s="11" t="s">
        <v>30</v>
      </c>
      <c r="AD3610" s="11" t="s">
        <v>25114</v>
      </c>
      <c r="AE3610" s="11" t="s">
        <v>25115</v>
      </c>
      <c r="AF3610" s="11" t="s">
        <v>25116</v>
      </c>
      <c r="AG3610" s="11" t="s">
        <v>25117</v>
      </c>
      <c r="AH3610" s="11" t="s">
        <v>25118</v>
      </c>
      <c r="AI3610" s="12" t="s">
        <v>30</v>
      </c>
    </row>
    <row r="3611" spans="1:35" x14ac:dyDescent="0.25">
      <c r="A3611" s="5" t="s">
        <v>24857</v>
      </c>
      <c r="B3611" s="6">
        <v>2019</v>
      </c>
      <c r="C3611" s="7" t="s">
        <v>24858</v>
      </c>
      <c r="D3611" s="7" t="str">
        <f>VLOOKUP(C3611,'country look uo'!A:B,2,0)</f>
        <v>Central America</v>
      </c>
      <c r="E3611" s="7" t="e">
        <f>VLOOKUP(A3611,'world population'!G:J,4,0)</f>
        <v>#N/A</v>
      </c>
      <c r="F3611" s="7" t="e">
        <f>VLOOKUP(C3611,'notes 2'!G:H,2,0)</f>
        <v>#N/A</v>
      </c>
      <c r="G3611" s="7" t="e">
        <f>VLOOKUP(C3611,'notes 2'!I:J,2,0)</f>
        <v>#N/A</v>
      </c>
      <c r="H3611" s="7" t="e">
        <f>VLOOKUP(C3611,'notes 2'!K:L,2,0)</f>
        <v>#N/A</v>
      </c>
      <c r="I3611" s="7" t="s">
        <v>24859</v>
      </c>
      <c r="J3611" s="28">
        <v>16604026</v>
      </c>
      <c r="K3611" s="28"/>
      <c r="L3611" s="28">
        <v>6481136</v>
      </c>
      <c r="M3611" s="7" t="s">
        <v>25119</v>
      </c>
      <c r="N3611" s="7" t="s">
        <v>25120</v>
      </c>
      <c r="O3611" s="7">
        <v>77172313916.421799</v>
      </c>
      <c r="P3611" s="7" t="s">
        <v>25121</v>
      </c>
      <c r="Q3611" s="33">
        <v>2.19</v>
      </c>
      <c r="R3611" s="37">
        <v>4.7562548090729502</v>
      </c>
      <c r="S3611" s="37" t="s">
        <v>30</v>
      </c>
      <c r="T3611" s="37" t="s">
        <v>30</v>
      </c>
      <c r="U3611" s="54" t="s">
        <v>30</v>
      </c>
      <c r="V3611" s="7" t="s">
        <v>30</v>
      </c>
      <c r="W3611" s="37" t="s">
        <v>30</v>
      </c>
      <c r="X3611" s="7"/>
      <c r="Y3611" s="7"/>
      <c r="Z3611" s="37" t="s">
        <v>30</v>
      </c>
      <c r="AA3611" s="7" t="s">
        <v>30</v>
      </c>
      <c r="AB3611" s="7" t="s">
        <v>30</v>
      </c>
      <c r="AC3611" s="7" t="s">
        <v>30</v>
      </c>
      <c r="AD3611" s="7" t="s">
        <v>25122</v>
      </c>
      <c r="AE3611" s="7" t="s">
        <v>25123</v>
      </c>
      <c r="AF3611" s="7" t="s">
        <v>25124</v>
      </c>
      <c r="AG3611" s="7" t="s">
        <v>25125</v>
      </c>
      <c r="AH3611" s="7" t="s">
        <v>25126</v>
      </c>
      <c r="AI3611" s="8" t="s">
        <v>30</v>
      </c>
    </row>
    <row r="3612" spans="1:35" x14ac:dyDescent="0.25">
      <c r="A3612" s="9" t="s">
        <v>24857</v>
      </c>
      <c r="B3612" s="10">
        <v>2020</v>
      </c>
      <c r="C3612" s="11" t="s">
        <v>24858</v>
      </c>
      <c r="D3612" s="7" t="str">
        <f>VLOOKUP(C3612,'country look uo'!A:B,2,0)</f>
        <v>Central America</v>
      </c>
      <c r="E3612" s="7" t="e">
        <f>VLOOKUP(A3612,'world population'!G:J,4,0)</f>
        <v>#N/A</v>
      </c>
      <c r="F3612" s="7" t="e">
        <f>VLOOKUP(C3612,'notes 2'!G:H,2,0)</f>
        <v>#N/A</v>
      </c>
      <c r="G3612" s="7" t="e">
        <f>VLOOKUP(C3612,'notes 2'!I:J,2,0)</f>
        <v>#N/A</v>
      </c>
      <c r="H3612" s="7" t="e">
        <f>VLOOKUP(C3612,'notes 2'!K:L,2,0)</f>
        <v>#N/A</v>
      </c>
      <c r="I3612" s="11" t="s">
        <v>24859</v>
      </c>
      <c r="J3612" s="29">
        <v>16858333</v>
      </c>
      <c r="K3612" s="29"/>
      <c r="L3612" s="29">
        <v>6403877</v>
      </c>
      <c r="M3612" s="11" t="s">
        <v>25127</v>
      </c>
      <c r="N3612" s="11" t="s">
        <v>25128</v>
      </c>
      <c r="O3612" s="11">
        <v>77715183063.205399</v>
      </c>
      <c r="P3612" s="11" t="s">
        <v>25129</v>
      </c>
      <c r="Q3612" s="34">
        <v>3.359</v>
      </c>
      <c r="R3612" s="38">
        <v>4.8505825859009404</v>
      </c>
      <c r="S3612" s="38" t="s">
        <v>30</v>
      </c>
      <c r="T3612" s="38" t="s">
        <v>30</v>
      </c>
      <c r="U3612" s="55" t="s">
        <v>30</v>
      </c>
      <c r="V3612" s="11" t="s">
        <v>30</v>
      </c>
      <c r="W3612" s="38" t="s">
        <v>30</v>
      </c>
      <c r="X3612" s="11"/>
      <c r="Y3612" s="11"/>
      <c r="Z3612" s="38" t="s">
        <v>30</v>
      </c>
      <c r="AA3612" s="11" t="s">
        <v>30</v>
      </c>
      <c r="AB3612" s="11" t="s">
        <v>30</v>
      </c>
      <c r="AC3612" s="11" t="s">
        <v>30</v>
      </c>
      <c r="AD3612" s="11" t="s">
        <v>25130</v>
      </c>
      <c r="AE3612" s="11" t="s">
        <v>25131</v>
      </c>
      <c r="AF3612" s="11" t="s">
        <v>25132</v>
      </c>
      <c r="AG3612" s="11" t="s">
        <v>25133</v>
      </c>
      <c r="AH3612" s="11" t="s">
        <v>25134</v>
      </c>
      <c r="AI3612" s="12" t="s">
        <v>30</v>
      </c>
    </row>
    <row r="3613" spans="1:35" x14ac:dyDescent="0.25">
      <c r="A3613" s="5" t="s">
        <v>24857</v>
      </c>
      <c r="B3613" s="6">
        <v>2021</v>
      </c>
      <c r="C3613" s="7" t="s">
        <v>24858</v>
      </c>
      <c r="D3613" s="7" t="str">
        <f>VLOOKUP(C3613,'country look uo'!A:B,2,0)</f>
        <v>Central America</v>
      </c>
      <c r="E3613" s="7" t="e">
        <f>VLOOKUP(A3613,'world population'!G:J,4,0)</f>
        <v>#N/A</v>
      </c>
      <c r="F3613" s="7" t="e">
        <f>VLOOKUP(C3613,'notes 2'!G:H,2,0)</f>
        <v>#N/A</v>
      </c>
      <c r="G3613" s="7" t="e">
        <f>VLOOKUP(C3613,'notes 2'!I:J,2,0)</f>
        <v>#N/A</v>
      </c>
      <c r="H3613" s="7" t="e">
        <f>VLOOKUP(C3613,'notes 2'!K:L,2,0)</f>
        <v>#N/A</v>
      </c>
      <c r="I3613" s="7" t="s">
        <v>24859</v>
      </c>
      <c r="J3613" s="28">
        <v>17109746</v>
      </c>
      <c r="K3613" s="28"/>
      <c r="L3613" s="28">
        <v>6642741</v>
      </c>
      <c r="M3613" s="7" t="s">
        <v>25135</v>
      </c>
      <c r="N3613" s="7" t="s">
        <v>25136</v>
      </c>
      <c r="O3613" s="7">
        <v>86053079767.350693</v>
      </c>
      <c r="P3613" s="7" t="s">
        <v>25137</v>
      </c>
      <c r="Q3613" s="33">
        <v>2.9420000000000002</v>
      </c>
      <c r="R3613" s="37">
        <v>4.90044188075594</v>
      </c>
      <c r="S3613" s="37" t="s">
        <v>30</v>
      </c>
      <c r="T3613" s="37" t="s">
        <v>30</v>
      </c>
      <c r="U3613" s="54" t="s">
        <v>30</v>
      </c>
      <c r="V3613" s="7" t="s">
        <v>30</v>
      </c>
      <c r="W3613" s="37" t="s">
        <v>30</v>
      </c>
      <c r="X3613" s="7"/>
      <c r="Y3613" s="7"/>
      <c r="Z3613" s="37" t="s">
        <v>30</v>
      </c>
      <c r="AA3613" s="7" t="s">
        <v>30</v>
      </c>
      <c r="AB3613" s="7" t="s">
        <v>30</v>
      </c>
      <c r="AC3613" s="7" t="s">
        <v>30</v>
      </c>
      <c r="AD3613" s="7" t="s">
        <v>25138</v>
      </c>
      <c r="AE3613" s="7" t="s">
        <v>25139</v>
      </c>
      <c r="AF3613" s="7" t="s">
        <v>25140</v>
      </c>
      <c r="AG3613" s="7" t="s">
        <v>25141</v>
      </c>
      <c r="AH3613" s="7" t="s">
        <v>25142</v>
      </c>
      <c r="AI3613" s="8" t="s">
        <v>30</v>
      </c>
    </row>
    <row r="3614" spans="1:35" x14ac:dyDescent="0.25">
      <c r="A3614" s="9" t="s">
        <v>24857</v>
      </c>
      <c r="B3614" s="10">
        <v>2022</v>
      </c>
      <c r="C3614" s="11" t="s">
        <v>24858</v>
      </c>
      <c r="D3614" s="7" t="str">
        <f>VLOOKUP(C3614,'country look uo'!A:B,2,0)</f>
        <v>Central America</v>
      </c>
      <c r="E3614" s="7" t="e">
        <f>VLOOKUP(A3614,'world population'!G:J,4,0)</f>
        <v>#N/A</v>
      </c>
      <c r="F3614" s="7" t="e">
        <f>VLOOKUP(C3614,'notes 2'!G:H,2,0)</f>
        <v>#N/A</v>
      </c>
      <c r="G3614" s="7" t="e">
        <f>VLOOKUP(C3614,'notes 2'!I:J,2,0)</f>
        <v>#N/A</v>
      </c>
      <c r="H3614" s="7" t="e">
        <f>VLOOKUP(C3614,'notes 2'!K:L,2,0)</f>
        <v>#N/A</v>
      </c>
      <c r="I3614" s="11" t="s">
        <v>24859</v>
      </c>
      <c r="J3614" s="29">
        <v>17357886</v>
      </c>
      <c r="K3614" s="29"/>
      <c r="L3614" s="29">
        <v>6884303</v>
      </c>
      <c r="M3614" s="11" t="s">
        <v>25143</v>
      </c>
      <c r="N3614" s="11" t="s">
        <v>25144</v>
      </c>
      <c r="O3614" s="11">
        <v>95003333381.193604</v>
      </c>
      <c r="P3614" s="11" t="s">
        <v>25145</v>
      </c>
      <c r="Q3614" s="34">
        <v>2.569</v>
      </c>
      <c r="R3614" s="38">
        <v>4.9119621105421496</v>
      </c>
      <c r="S3614" s="38" t="s">
        <v>30</v>
      </c>
      <c r="T3614" s="38" t="s">
        <v>30</v>
      </c>
      <c r="U3614" s="55" t="s">
        <v>30</v>
      </c>
      <c r="V3614" s="11" t="s">
        <v>30</v>
      </c>
      <c r="W3614" s="38" t="s">
        <v>30</v>
      </c>
      <c r="X3614" s="11"/>
      <c r="Y3614" s="11"/>
      <c r="Z3614" s="38" t="s">
        <v>30</v>
      </c>
      <c r="AA3614" s="11" t="s">
        <v>30</v>
      </c>
      <c r="AB3614" s="11" t="s">
        <v>30</v>
      </c>
      <c r="AC3614" s="11" t="s">
        <v>30</v>
      </c>
      <c r="AD3614" s="11" t="s">
        <v>25146</v>
      </c>
      <c r="AE3614" s="11" t="s">
        <v>25147</v>
      </c>
      <c r="AF3614" s="11" t="s">
        <v>25148</v>
      </c>
      <c r="AG3614" s="11" t="s">
        <v>25149</v>
      </c>
      <c r="AH3614" s="11" t="s">
        <v>25150</v>
      </c>
      <c r="AI3614" s="12" t="s">
        <v>30</v>
      </c>
    </row>
    <row r="3615" spans="1:35" x14ac:dyDescent="0.25">
      <c r="A3615" s="5" t="s">
        <v>25151</v>
      </c>
      <c r="B3615" s="6">
        <v>1980</v>
      </c>
      <c r="C3615" s="7" t="s">
        <v>25152</v>
      </c>
      <c r="D3615" s="7" t="str">
        <f>VLOOKUP(C3615,'country look uo'!A:B,2,0)</f>
        <v>Micronesia, Oceania</v>
      </c>
      <c r="E3615" s="7" t="e">
        <f>VLOOKUP(A3615,'world population'!G:J,4,0)</f>
        <v>#N/A</v>
      </c>
      <c r="F3615" s="7" t="e">
        <f>VLOOKUP(C3615,'notes 2'!G:H,2,0)</f>
        <v>#N/A</v>
      </c>
      <c r="G3615" s="7" t="e">
        <f>VLOOKUP(C3615,'notes 2'!I:J,2,0)</f>
        <v>#N/A</v>
      </c>
      <c r="H3615" s="7" t="e">
        <f>VLOOKUP(C3615,'notes 2'!K:L,2,0)</f>
        <v>#N/A</v>
      </c>
      <c r="I3615" s="7" t="s">
        <v>25153</v>
      </c>
      <c r="J3615" s="28">
        <v>110286</v>
      </c>
      <c r="K3615" s="28"/>
      <c r="L3615" s="28" t="s">
        <v>30</v>
      </c>
      <c r="M3615" s="7" t="s">
        <v>30</v>
      </c>
      <c r="N3615" s="7" t="s">
        <v>30</v>
      </c>
      <c r="O3615" s="7" t="s">
        <v>30</v>
      </c>
      <c r="P3615" s="7" t="s">
        <v>30</v>
      </c>
      <c r="Q3615" s="33" t="s">
        <v>30</v>
      </c>
      <c r="R3615" s="37">
        <v>2.6843842373465399</v>
      </c>
      <c r="S3615" s="37" t="s">
        <v>30</v>
      </c>
      <c r="T3615" s="37" t="s">
        <v>30</v>
      </c>
      <c r="U3615" s="54" t="s">
        <v>30</v>
      </c>
      <c r="V3615" s="7" t="s">
        <v>30</v>
      </c>
      <c r="W3615" s="37" t="s">
        <v>30</v>
      </c>
      <c r="X3615" s="7"/>
      <c r="Y3615" s="7"/>
      <c r="Z3615" s="37" t="s">
        <v>30</v>
      </c>
      <c r="AA3615" s="7" t="s">
        <v>30</v>
      </c>
      <c r="AB3615" s="7" t="s">
        <v>30</v>
      </c>
      <c r="AC3615" s="7" t="s">
        <v>30</v>
      </c>
      <c r="AD3615" s="7" t="s">
        <v>30</v>
      </c>
      <c r="AE3615" s="7" t="s">
        <v>30</v>
      </c>
      <c r="AF3615" s="7" t="s">
        <v>30</v>
      </c>
      <c r="AG3615" s="7" t="s">
        <v>30</v>
      </c>
      <c r="AH3615" s="7" t="s">
        <v>30</v>
      </c>
      <c r="AI3615" s="8" t="s">
        <v>30</v>
      </c>
    </row>
    <row r="3616" spans="1:35" x14ac:dyDescent="0.25">
      <c r="A3616" s="9" t="s">
        <v>25151</v>
      </c>
      <c r="B3616" s="10">
        <v>1981</v>
      </c>
      <c r="C3616" s="11" t="s">
        <v>25152</v>
      </c>
      <c r="D3616" s="7" t="str">
        <f>VLOOKUP(C3616,'country look uo'!A:B,2,0)</f>
        <v>Micronesia, Oceania</v>
      </c>
      <c r="E3616" s="7" t="e">
        <f>VLOOKUP(A3616,'world population'!G:J,4,0)</f>
        <v>#N/A</v>
      </c>
      <c r="F3616" s="7" t="e">
        <f>VLOOKUP(C3616,'notes 2'!G:H,2,0)</f>
        <v>#N/A</v>
      </c>
      <c r="G3616" s="7" t="e">
        <f>VLOOKUP(C3616,'notes 2'!I:J,2,0)</f>
        <v>#N/A</v>
      </c>
      <c r="H3616" s="7" t="e">
        <f>VLOOKUP(C3616,'notes 2'!K:L,2,0)</f>
        <v>#N/A</v>
      </c>
      <c r="I3616" s="11" t="s">
        <v>25153</v>
      </c>
      <c r="J3616" s="29">
        <v>113221</v>
      </c>
      <c r="K3616" s="29"/>
      <c r="L3616" s="29" t="s">
        <v>30</v>
      </c>
      <c r="M3616" s="11" t="s">
        <v>30</v>
      </c>
      <c r="N3616" s="11" t="s">
        <v>30</v>
      </c>
      <c r="O3616" s="11" t="s">
        <v>30</v>
      </c>
      <c r="P3616" s="11" t="s">
        <v>30</v>
      </c>
      <c r="Q3616" s="34" t="s">
        <v>30</v>
      </c>
      <c r="R3616" s="38">
        <v>2.7662834910638998</v>
      </c>
      <c r="S3616" s="38" t="s">
        <v>30</v>
      </c>
      <c r="T3616" s="38" t="s">
        <v>30</v>
      </c>
      <c r="U3616" s="55" t="s">
        <v>30</v>
      </c>
      <c r="V3616" s="11" t="s">
        <v>30</v>
      </c>
      <c r="W3616" s="38" t="s">
        <v>30</v>
      </c>
      <c r="X3616" s="11"/>
      <c r="Y3616" s="11"/>
      <c r="Z3616" s="38" t="s">
        <v>30</v>
      </c>
      <c r="AA3616" s="11" t="s">
        <v>30</v>
      </c>
      <c r="AB3616" s="11" t="s">
        <v>30</v>
      </c>
      <c r="AC3616" s="11" t="s">
        <v>30</v>
      </c>
      <c r="AD3616" s="11" t="s">
        <v>30</v>
      </c>
      <c r="AE3616" s="11" t="s">
        <v>30</v>
      </c>
      <c r="AF3616" s="11" t="s">
        <v>30</v>
      </c>
      <c r="AG3616" s="11" t="s">
        <v>30</v>
      </c>
      <c r="AH3616" s="11" t="s">
        <v>30</v>
      </c>
      <c r="AI3616" s="12" t="s">
        <v>30</v>
      </c>
    </row>
    <row r="3617" spans="1:35" x14ac:dyDescent="0.25">
      <c r="A3617" s="5" t="s">
        <v>25151</v>
      </c>
      <c r="B3617" s="6">
        <v>1982</v>
      </c>
      <c r="C3617" s="7" t="s">
        <v>25152</v>
      </c>
      <c r="D3617" s="7" t="str">
        <f>VLOOKUP(C3617,'country look uo'!A:B,2,0)</f>
        <v>Micronesia, Oceania</v>
      </c>
      <c r="E3617" s="7" t="e">
        <f>VLOOKUP(A3617,'world population'!G:J,4,0)</f>
        <v>#N/A</v>
      </c>
      <c r="F3617" s="7" t="e">
        <f>VLOOKUP(C3617,'notes 2'!G:H,2,0)</f>
        <v>#N/A</v>
      </c>
      <c r="G3617" s="7" t="e">
        <f>VLOOKUP(C3617,'notes 2'!I:J,2,0)</f>
        <v>#N/A</v>
      </c>
      <c r="H3617" s="7" t="e">
        <f>VLOOKUP(C3617,'notes 2'!K:L,2,0)</f>
        <v>#N/A</v>
      </c>
      <c r="I3617" s="7" t="s">
        <v>25153</v>
      </c>
      <c r="J3617" s="28">
        <v>116189</v>
      </c>
      <c r="K3617" s="28"/>
      <c r="L3617" s="28" t="s">
        <v>30</v>
      </c>
      <c r="M3617" s="7" t="s">
        <v>30</v>
      </c>
      <c r="N3617" s="7" t="s">
        <v>30</v>
      </c>
      <c r="O3617" s="7" t="s">
        <v>30</v>
      </c>
      <c r="P3617" s="7" t="s">
        <v>30</v>
      </c>
      <c r="Q3617" s="33" t="s">
        <v>30</v>
      </c>
      <c r="R3617" s="37">
        <v>2.8419335820670701</v>
      </c>
      <c r="S3617" s="37" t="s">
        <v>30</v>
      </c>
      <c r="T3617" s="37" t="s">
        <v>30</v>
      </c>
      <c r="U3617" s="54" t="s">
        <v>30</v>
      </c>
      <c r="V3617" s="7" t="s">
        <v>30</v>
      </c>
      <c r="W3617" s="37" t="s">
        <v>30</v>
      </c>
      <c r="X3617" s="7"/>
      <c r="Y3617" s="7"/>
      <c r="Z3617" s="37" t="s">
        <v>30</v>
      </c>
      <c r="AA3617" s="7" t="s">
        <v>30</v>
      </c>
      <c r="AB3617" s="7" t="s">
        <v>30</v>
      </c>
      <c r="AC3617" s="7" t="s">
        <v>30</v>
      </c>
      <c r="AD3617" s="7" t="s">
        <v>30</v>
      </c>
      <c r="AE3617" s="7" t="s">
        <v>30</v>
      </c>
      <c r="AF3617" s="7" t="s">
        <v>30</v>
      </c>
      <c r="AG3617" s="7" t="s">
        <v>30</v>
      </c>
      <c r="AH3617" s="7" t="s">
        <v>30</v>
      </c>
      <c r="AI3617" s="8" t="s">
        <v>30</v>
      </c>
    </row>
    <row r="3618" spans="1:35" x14ac:dyDescent="0.25">
      <c r="A3618" s="9" t="s">
        <v>25151</v>
      </c>
      <c r="B3618" s="10">
        <v>1983</v>
      </c>
      <c r="C3618" s="11" t="s">
        <v>25152</v>
      </c>
      <c r="D3618" s="7" t="str">
        <f>VLOOKUP(C3618,'country look uo'!A:B,2,0)</f>
        <v>Micronesia, Oceania</v>
      </c>
      <c r="E3618" s="7" t="e">
        <f>VLOOKUP(A3618,'world population'!G:J,4,0)</f>
        <v>#N/A</v>
      </c>
      <c r="F3618" s="7" t="e">
        <f>VLOOKUP(C3618,'notes 2'!G:H,2,0)</f>
        <v>#N/A</v>
      </c>
      <c r="G3618" s="7" t="e">
        <f>VLOOKUP(C3618,'notes 2'!I:J,2,0)</f>
        <v>#N/A</v>
      </c>
      <c r="H3618" s="7" t="e">
        <f>VLOOKUP(C3618,'notes 2'!K:L,2,0)</f>
        <v>#N/A</v>
      </c>
      <c r="I3618" s="11" t="s">
        <v>25153</v>
      </c>
      <c r="J3618" s="29">
        <v>119067</v>
      </c>
      <c r="K3618" s="29"/>
      <c r="L3618" s="29" t="s">
        <v>30</v>
      </c>
      <c r="M3618" s="11" t="s">
        <v>30</v>
      </c>
      <c r="N3618" s="11" t="s">
        <v>30</v>
      </c>
      <c r="O3618" s="11" t="s">
        <v>30</v>
      </c>
      <c r="P3618" s="11" t="s">
        <v>30</v>
      </c>
      <c r="Q3618" s="34" t="s">
        <v>30</v>
      </c>
      <c r="R3618" s="38">
        <v>2.91601751962139</v>
      </c>
      <c r="S3618" s="38" t="s">
        <v>30</v>
      </c>
      <c r="T3618" s="38" t="s">
        <v>30</v>
      </c>
      <c r="U3618" s="55" t="s">
        <v>30</v>
      </c>
      <c r="V3618" s="11" t="s">
        <v>30</v>
      </c>
      <c r="W3618" s="38" t="s">
        <v>30</v>
      </c>
      <c r="X3618" s="11"/>
      <c r="Y3618" s="11"/>
      <c r="Z3618" s="38" t="s">
        <v>30</v>
      </c>
      <c r="AA3618" s="11" t="s">
        <v>30</v>
      </c>
      <c r="AB3618" s="11" t="s">
        <v>30</v>
      </c>
      <c r="AC3618" s="11" t="s">
        <v>30</v>
      </c>
      <c r="AD3618" s="11" t="s">
        <v>30</v>
      </c>
      <c r="AE3618" s="11" t="s">
        <v>30</v>
      </c>
      <c r="AF3618" s="11" t="s">
        <v>30</v>
      </c>
      <c r="AG3618" s="11" t="s">
        <v>30</v>
      </c>
      <c r="AH3618" s="11" t="s">
        <v>30</v>
      </c>
      <c r="AI3618" s="12" t="s">
        <v>30</v>
      </c>
    </row>
    <row r="3619" spans="1:35" x14ac:dyDescent="0.25">
      <c r="A3619" s="5" t="s">
        <v>25151</v>
      </c>
      <c r="B3619" s="6">
        <v>1984</v>
      </c>
      <c r="C3619" s="7" t="s">
        <v>25152</v>
      </c>
      <c r="D3619" s="7" t="str">
        <f>VLOOKUP(C3619,'country look uo'!A:B,2,0)</f>
        <v>Micronesia, Oceania</v>
      </c>
      <c r="E3619" s="7" t="e">
        <f>VLOOKUP(A3619,'world population'!G:J,4,0)</f>
        <v>#N/A</v>
      </c>
      <c r="F3619" s="7" t="e">
        <f>VLOOKUP(C3619,'notes 2'!G:H,2,0)</f>
        <v>#N/A</v>
      </c>
      <c r="G3619" s="7" t="e">
        <f>VLOOKUP(C3619,'notes 2'!I:J,2,0)</f>
        <v>#N/A</v>
      </c>
      <c r="H3619" s="7" t="e">
        <f>VLOOKUP(C3619,'notes 2'!K:L,2,0)</f>
        <v>#N/A</v>
      </c>
      <c r="I3619" s="7" t="s">
        <v>25153</v>
      </c>
      <c r="J3619" s="28">
        <v>121885</v>
      </c>
      <c r="K3619" s="28"/>
      <c r="L3619" s="28" t="s">
        <v>30</v>
      </c>
      <c r="M3619" s="7" t="s">
        <v>30</v>
      </c>
      <c r="N3619" s="7" t="s">
        <v>30</v>
      </c>
      <c r="O3619" s="7" t="s">
        <v>30</v>
      </c>
      <c r="P3619" s="7" t="s">
        <v>30</v>
      </c>
      <c r="Q3619" s="33" t="s">
        <v>30</v>
      </c>
      <c r="R3619" s="37">
        <v>3.0057020962382599</v>
      </c>
      <c r="S3619" s="37" t="s">
        <v>30</v>
      </c>
      <c r="T3619" s="37" t="s">
        <v>30</v>
      </c>
      <c r="U3619" s="54" t="s">
        <v>30</v>
      </c>
      <c r="V3619" s="7" t="s">
        <v>30</v>
      </c>
      <c r="W3619" s="37" t="s">
        <v>30</v>
      </c>
      <c r="X3619" s="7"/>
      <c r="Y3619" s="7"/>
      <c r="Z3619" s="37" t="s">
        <v>30</v>
      </c>
      <c r="AA3619" s="7" t="s">
        <v>30</v>
      </c>
      <c r="AB3619" s="7" t="s">
        <v>30</v>
      </c>
      <c r="AC3619" s="7" t="s">
        <v>30</v>
      </c>
      <c r="AD3619" s="7" t="s">
        <v>30</v>
      </c>
      <c r="AE3619" s="7" t="s">
        <v>30</v>
      </c>
      <c r="AF3619" s="7" t="s">
        <v>30</v>
      </c>
      <c r="AG3619" s="7" t="s">
        <v>30</v>
      </c>
      <c r="AH3619" s="7" t="s">
        <v>30</v>
      </c>
      <c r="AI3619" s="8" t="s">
        <v>30</v>
      </c>
    </row>
    <row r="3620" spans="1:35" x14ac:dyDescent="0.25">
      <c r="A3620" s="9" t="s">
        <v>25151</v>
      </c>
      <c r="B3620" s="10">
        <v>1985</v>
      </c>
      <c r="C3620" s="11" t="s">
        <v>25152</v>
      </c>
      <c r="D3620" s="7" t="str">
        <f>VLOOKUP(C3620,'country look uo'!A:B,2,0)</f>
        <v>Micronesia, Oceania</v>
      </c>
      <c r="E3620" s="7" t="e">
        <f>VLOOKUP(A3620,'world population'!G:J,4,0)</f>
        <v>#N/A</v>
      </c>
      <c r="F3620" s="7" t="e">
        <f>VLOOKUP(C3620,'notes 2'!G:H,2,0)</f>
        <v>#N/A</v>
      </c>
      <c r="G3620" s="7" t="e">
        <f>VLOOKUP(C3620,'notes 2'!I:J,2,0)</f>
        <v>#N/A</v>
      </c>
      <c r="H3620" s="7" t="e">
        <f>VLOOKUP(C3620,'notes 2'!K:L,2,0)</f>
        <v>#N/A</v>
      </c>
      <c r="I3620" s="11" t="s">
        <v>25153</v>
      </c>
      <c r="J3620" s="29">
        <v>124675</v>
      </c>
      <c r="K3620" s="29"/>
      <c r="L3620" s="29" t="s">
        <v>30</v>
      </c>
      <c r="M3620" s="11" t="s">
        <v>30</v>
      </c>
      <c r="N3620" s="11" t="s">
        <v>30</v>
      </c>
      <c r="O3620" s="11" t="s">
        <v>30</v>
      </c>
      <c r="P3620" s="11" t="s">
        <v>30</v>
      </c>
      <c r="Q3620" s="34" t="s">
        <v>30</v>
      </c>
      <c r="R3620" s="38">
        <v>3.1132820802804102</v>
      </c>
      <c r="S3620" s="38" t="s">
        <v>30</v>
      </c>
      <c r="T3620" s="38" t="s">
        <v>30</v>
      </c>
      <c r="U3620" s="55" t="s">
        <v>30</v>
      </c>
      <c r="V3620" s="11" t="s">
        <v>30</v>
      </c>
      <c r="W3620" s="38" t="s">
        <v>30</v>
      </c>
      <c r="X3620" s="11"/>
      <c r="Y3620" s="11"/>
      <c r="Z3620" s="38" t="s">
        <v>30</v>
      </c>
      <c r="AA3620" s="11" t="s">
        <v>30</v>
      </c>
      <c r="AB3620" s="11" t="s">
        <v>30</v>
      </c>
      <c r="AC3620" s="11" t="s">
        <v>30</v>
      </c>
      <c r="AD3620" s="11" t="s">
        <v>30</v>
      </c>
      <c r="AE3620" s="11" t="s">
        <v>30</v>
      </c>
      <c r="AF3620" s="11" t="s">
        <v>30</v>
      </c>
      <c r="AG3620" s="11" t="s">
        <v>30</v>
      </c>
      <c r="AH3620" s="11" t="s">
        <v>30</v>
      </c>
      <c r="AI3620" s="12" t="s">
        <v>30</v>
      </c>
    </row>
    <row r="3621" spans="1:35" x14ac:dyDescent="0.25">
      <c r="A3621" s="5" t="s">
        <v>25151</v>
      </c>
      <c r="B3621" s="6">
        <v>1986</v>
      </c>
      <c r="C3621" s="7" t="s">
        <v>25152</v>
      </c>
      <c r="D3621" s="7" t="str">
        <f>VLOOKUP(C3621,'country look uo'!A:B,2,0)</f>
        <v>Micronesia, Oceania</v>
      </c>
      <c r="E3621" s="7" t="e">
        <f>VLOOKUP(A3621,'world population'!G:J,4,0)</f>
        <v>#N/A</v>
      </c>
      <c r="F3621" s="7" t="e">
        <f>VLOOKUP(C3621,'notes 2'!G:H,2,0)</f>
        <v>#N/A</v>
      </c>
      <c r="G3621" s="7" t="e">
        <f>VLOOKUP(C3621,'notes 2'!I:J,2,0)</f>
        <v>#N/A</v>
      </c>
      <c r="H3621" s="7" t="e">
        <f>VLOOKUP(C3621,'notes 2'!K:L,2,0)</f>
        <v>#N/A</v>
      </c>
      <c r="I3621" s="7" t="s">
        <v>25153</v>
      </c>
      <c r="J3621" s="28">
        <v>127462</v>
      </c>
      <c r="K3621" s="28"/>
      <c r="L3621" s="28" t="s">
        <v>30</v>
      </c>
      <c r="M3621" s="7" t="s">
        <v>30</v>
      </c>
      <c r="N3621" s="7" t="s">
        <v>30</v>
      </c>
      <c r="O3621" s="7" t="s">
        <v>30</v>
      </c>
      <c r="P3621" s="7" t="s">
        <v>30</v>
      </c>
      <c r="Q3621" s="33" t="s">
        <v>30</v>
      </c>
      <c r="R3621" s="37">
        <v>3.2119502751811302</v>
      </c>
      <c r="S3621" s="37" t="s">
        <v>30</v>
      </c>
      <c r="T3621" s="37" t="s">
        <v>30</v>
      </c>
      <c r="U3621" s="54" t="s">
        <v>30</v>
      </c>
      <c r="V3621" s="7" t="s">
        <v>30</v>
      </c>
      <c r="W3621" s="37" t="s">
        <v>30</v>
      </c>
      <c r="X3621" s="7"/>
      <c r="Y3621" s="7"/>
      <c r="Z3621" s="37" t="s">
        <v>30</v>
      </c>
      <c r="AA3621" s="7" t="s">
        <v>30</v>
      </c>
      <c r="AB3621" s="7" t="s">
        <v>30</v>
      </c>
      <c r="AC3621" s="7" t="s">
        <v>30</v>
      </c>
      <c r="AD3621" s="7" t="s">
        <v>30</v>
      </c>
      <c r="AE3621" s="7" t="s">
        <v>30</v>
      </c>
      <c r="AF3621" s="7" t="s">
        <v>30</v>
      </c>
      <c r="AG3621" s="7" t="s">
        <v>30</v>
      </c>
      <c r="AH3621" s="7" t="s">
        <v>30</v>
      </c>
      <c r="AI3621" s="8" t="s">
        <v>30</v>
      </c>
    </row>
    <row r="3622" spans="1:35" x14ac:dyDescent="0.25">
      <c r="A3622" s="9" t="s">
        <v>25151</v>
      </c>
      <c r="B3622" s="10">
        <v>1987</v>
      </c>
      <c r="C3622" s="11" t="s">
        <v>25152</v>
      </c>
      <c r="D3622" s="7" t="str">
        <f>VLOOKUP(C3622,'country look uo'!A:B,2,0)</f>
        <v>Micronesia, Oceania</v>
      </c>
      <c r="E3622" s="7" t="e">
        <f>VLOOKUP(A3622,'world population'!G:J,4,0)</f>
        <v>#N/A</v>
      </c>
      <c r="F3622" s="7" t="e">
        <f>VLOOKUP(C3622,'notes 2'!G:H,2,0)</f>
        <v>#N/A</v>
      </c>
      <c r="G3622" s="7" t="e">
        <f>VLOOKUP(C3622,'notes 2'!I:J,2,0)</f>
        <v>#N/A</v>
      </c>
      <c r="H3622" s="7" t="e">
        <f>VLOOKUP(C3622,'notes 2'!K:L,2,0)</f>
        <v>#N/A</v>
      </c>
      <c r="I3622" s="11" t="s">
        <v>25153</v>
      </c>
      <c r="J3622" s="29">
        <v>130259</v>
      </c>
      <c r="K3622" s="29"/>
      <c r="L3622" s="29" t="s">
        <v>30</v>
      </c>
      <c r="M3622" s="11" t="s">
        <v>30</v>
      </c>
      <c r="N3622" s="11" t="s">
        <v>30</v>
      </c>
      <c r="O3622" s="11" t="s">
        <v>30</v>
      </c>
      <c r="P3622" s="11" t="s">
        <v>30</v>
      </c>
      <c r="Q3622" s="34" t="s">
        <v>30</v>
      </c>
      <c r="R3622" s="38">
        <v>3.3091763333051798</v>
      </c>
      <c r="S3622" s="38" t="s">
        <v>30</v>
      </c>
      <c r="T3622" s="38" t="s">
        <v>30</v>
      </c>
      <c r="U3622" s="55" t="s">
        <v>30</v>
      </c>
      <c r="V3622" s="11" t="s">
        <v>30</v>
      </c>
      <c r="W3622" s="38" t="s">
        <v>30</v>
      </c>
      <c r="X3622" s="11"/>
      <c r="Y3622" s="11"/>
      <c r="Z3622" s="38" t="s">
        <v>30</v>
      </c>
      <c r="AA3622" s="11" t="s">
        <v>30</v>
      </c>
      <c r="AB3622" s="11" t="s">
        <v>30</v>
      </c>
      <c r="AC3622" s="11" t="s">
        <v>30</v>
      </c>
      <c r="AD3622" s="11" t="s">
        <v>30</v>
      </c>
      <c r="AE3622" s="11" t="s">
        <v>30</v>
      </c>
      <c r="AF3622" s="11" t="s">
        <v>30</v>
      </c>
      <c r="AG3622" s="11" t="s">
        <v>30</v>
      </c>
      <c r="AH3622" s="11" t="s">
        <v>30</v>
      </c>
      <c r="AI3622" s="12" t="s">
        <v>30</v>
      </c>
    </row>
    <row r="3623" spans="1:35" x14ac:dyDescent="0.25">
      <c r="A3623" s="5" t="s">
        <v>25151</v>
      </c>
      <c r="B3623" s="6">
        <v>1988</v>
      </c>
      <c r="C3623" s="7" t="s">
        <v>25152</v>
      </c>
      <c r="D3623" s="7" t="str">
        <f>VLOOKUP(C3623,'country look uo'!A:B,2,0)</f>
        <v>Micronesia, Oceania</v>
      </c>
      <c r="E3623" s="7" t="e">
        <f>VLOOKUP(A3623,'world population'!G:J,4,0)</f>
        <v>#N/A</v>
      </c>
      <c r="F3623" s="7" t="e">
        <f>VLOOKUP(C3623,'notes 2'!G:H,2,0)</f>
        <v>#N/A</v>
      </c>
      <c r="G3623" s="7" t="e">
        <f>VLOOKUP(C3623,'notes 2'!I:J,2,0)</f>
        <v>#N/A</v>
      </c>
      <c r="H3623" s="7" t="e">
        <f>VLOOKUP(C3623,'notes 2'!K:L,2,0)</f>
        <v>#N/A</v>
      </c>
      <c r="I3623" s="7" t="s">
        <v>25153</v>
      </c>
      <c r="J3623" s="28">
        <v>133079</v>
      </c>
      <c r="K3623" s="28"/>
      <c r="L3623" s="28" t="s">
        <v>30</v>
      </c>
      <c r="M3623" s="7" t="s">
        <v>30</v>
      </c>
      <c r="N3623" s="7" t="s">
        <v>30</v>
      </c>
      <c r="O3623" s="7" t="s">
        <v>30</v>
      </c>
      <c r="P3623" s="7" t="s">
        <v>30</v>
      </c>
      <c r="Q3623" s="33" t="s">
        <v>30</v>
      </c>
      <c r="R3623" s="37">
        <v>3.4257846842852699</v>
      </c>
      <c r="S3623" s="37" t="s">
        <v>30</v>
      </c>
      <c r="T3623" s="37" t="s">
        <v>30</v>
      </c>
      <c r="U3623" s="54" t="s">
        <v>30</v>
      </c>
      <c r="V3623" s="7" t="s">
        <v>30</v>
      </c>
      <c r="W3623" s="37" t="s">
        <v>30</v>
      </c>
      <c r="X3623" s="7"/>
      <c r="Y3623" s="7"/>
      <c r="Z3623" s="37" t="s">
        <v>30</v>
      </c>
      <c r="AA3623" s="7" t="s">
        <v>30</v>
      </c>
      <c r="AB3623" s="7" t="s">
        <v>30</v>
      </c>
      <c r="AC3623" s="7" t="s">
        <v>30</v>
      </c>
      <c r="AD3623" s="7" t="s">
        <v>30</v>
      </c>
      <c r="AE3623" s="7" t="s">
        <v>30</v>
      </c>
      <c r="AF3623" s="7" t="s">
        <v>30</v>
      </c>
      <c r="AG3623" s="7" t="s">
        <v>30</v>
      </c>
      <c r="AH3623" s="7" t="s">
        <v>30</v>
      </c>
      <c r="AI3623" s="8" t="s">
        <v>30</v>
      </c>
    </row>
    <row r="3624" spans="1:35" x14ac:dyDescent="0.25">
      <c r="A3624" s="9" t="s">
        <v>25151</v>
      </c>
      <c r="B3624" s="10">
        <v>1989</v>
      </c>
      <c r="C3624" s="11" t="s">
        <v>25152</v>
      </c>
      <c r="D3624" s="7" t="str">
        <f>VLOOKUP(C3624,'country look uo'!A:B,2,0)</f>
        <v>Micronesia, Oceania</v>
      </c>
      <c r="E3624" s="7" t="e">
        <f>VLOOKUP(A3624,'world population'!G:J,4,0)</f>
        <v>#N/A</v>
      </c>
      <c r="F3624" s="7" t="e">
        <f>VLOOKUP(C3624,'notes 2'!G:H,2,0)</f>
        <v>#N/A</v>
      </c>
      <c r="G3624" s="7" t="e">
        <f>VLOOKUP(C3624,'notes 2'!I:J,2,0)</f>
        <v>#N/A</v>
      </c>
      <c r="H3624" s="7" t="e">
        <f>VLOOKUP(C3624,'notes 2'!K:L,2,0)</f>
        <v>#N/A</v>
      </c>
      <c r="I3624" s="11" t="s">
        <v>25153</v>
      </c>
      <c r="J3624" s="29">
        <v>135759</v>
      </c>
      <c r="K3624" s="29"/>
      <c r="L3624" s="29" t="s">
        <v>30</v>
      </c>
      <c r="M3624" s="11" t="s">
        <v>30</v>
      </c>
      <c r="N3624" s="11" t="s">
        <v>30</v>
      </c>
      <c r="O3624" s="11" t="s">
        <v>30</v>
      </c>
      <c r="P3624" s="11" t="s">
        <v>30</v>
      </c>
      <c r="Q3624" s="34" t="s">
        <v>30</v>
      </c>
      <c r="R3624" s="38">
        <v>3.5946051458835102</v>
      </c>
      <c r="S3624" s="38" t="s">
        <v>30</v>
      </c>
      <c r="T3624" s="38" t="s">
        <v>30</v>
      </c>
      <c r="U3624" s="55" t="s">
        <v>30</v>
      </c>
      <c r="V3624" s="11" t="s">
        <v>30</v>
      </c>
      <c r="W3624" s="38" t="s">
        <v>30</v>
      </c>
      <c r="X3624" s="11"/>
      <c r="Y3624" s="11"/>
      <c r="Z3624" s="38" t="s">
        <v>30</v>
      </c>
      <c r="AA3624" s="11" t="s">
        <v>30</v>
      </c>
      <c r="AB3624" s="11" t="s">
        <v>30</v>
      </c>
      <c r="AC3624" s="11" t="s">
        <v>30</v>
      </c>
      <c r="AD3624" s="11" t="s">
        <v>30</v>
      </c>
      <c r="AE3624" s="11" t="s">
        <v>30</v>
      </c>
      <c r="AF3624" s="11" t="s">
        <v>30</v>
      </c>
      <c r="AG3624" s="11" t="s">
        <v>30</v>
      </c>
      <c r="AH3624" s="11" t="s">
        <v>30</v>
      </c>
      <c r="AI3624" s="12" t="s">
        <v>30</v>
      </c>
    </row>
    <row r="3625" spans="1:35" x14ac:dyDescent="0.25">
      <c r="A3625" s="5" t="s">
        <v>25151</v>
      </c>
      <c r="B3625" s="6">
        <v>1990</v>
      </c>
      <c r="C3625" s="7" t="s">
        <v>25152</v>
      </c>
      <c r="D3625" s="7" t="str">
        <f>VLOOKUP(C3625,'country look uo'!A:B,2,0)</f>
        <v>Micronesia, Oceania</v>
      </c>
      <c r="E3625" s="7" t="e">
        <f>VLOOKUP(A3625,'world population'!G:J,4,0)</f>
        <v>#N/A</v>
      </c>
      <c r="F3625" s="7" t="e">
        <f>VLOOKUP(C3625,'notes 2'!G:H,2,0)</f>
        <v>#N/A</v>
      </c>
      <c r="G3625" s="7" t="e">
        <f>VLOOKUP(C3625,'notes 2'!I:J,2,0)</f>
        <v>#N/A</v>
      </c>
      <c r="H3625" s="7" t="e">
        <f>VLOOKUP(C3625,'notes 2'!K:L,2,0)</f>
        <v>#N/A</v>
      </c>
      <c r="I3625" s="7" t="s">
        <v>25153</v>
      </c>
      <c r="J3625" s="28">
        <v>138263</v>
      </c>
      <c r="K3625" s="28"/>
      <c r="L3625" s="28">
        <v>70480</v>
      </c>
      <c r="M3625" s="7" t="s">
        <v>30</v>
      </c>
      <c r="N3625" s="7" t="s">
        <v>30</v>
      </c>
      <c r="O3625" s="7" t="s">
        <v>30</v>
      </c>
      <c r="P3625" s="7" t="s">
        <v>30</v>
      </c>
      <c r="Q3625" s="33" t="s">
        <v>30</v>
      </c>
      <c r="R3625" s="37">
        <v>3.8046917660843298</v>
      </c>
      <c r="S3625" s="37" t="s">
        <v>30</v>
      </c>
      <c r="T3625" s="37" t="s">
        <v>30</v>
      </c>
      <c r="U3625" s="54" t="s">
        <v>30</v>
      </c>
      <c r="V3625" s="7" t="s">
        <v>30</v>
      </c>
      <c r="W3625" s="37" t="s">
        <v>30</v>
      </c>
      <c r="X3625" s="7"/>
      <c r="Y3625" s="7"/>
      <c r="Z3625" s="37" t="s">
        <v>30</v>
      </c>
      <c r="AA3625" s="7" t="s">
        <v>30</v>
      </c>
      <c r="AB3625" s="7" t="s">
        <v>30</v>
      </c>
      <c r="AC3625" s="7" t="s">
        <v>30</v>
      </c>
      <c r="AD3625" s="7" t="s">
        <v>30</v>
      </c>
      <c r="AE3625" s="7" t="s">
        <v>30</v>
      </c>
      <c r="AF3625" s="7" t="s">
        <v>30</v>
      </c>
      <c r="AG3625" s="7" t="s">
        <v>30</v>
      </c>
      <c r="AH3625" s="7" t="s">
        <v>30</v>
      </c>
      <c r="AI3625" s="8" t="s">
        <v>30</v>
      </c>
    </row>
    <row r="3626" spans="1:35" x14ac:dyDescent="0.25">
      <c r="A3626" s="9" t="s">
        <v>25151</v>
      </c>
      <c r="B3626" s="10">
        <v>1991</v>
      </c>
      <c r="C3626" s="11" t="s">
        <v>25152</v>
      </c>
      <c r="D3626" s="7" t="str">
        <f>VLOOKUP(C3626,'country look uo'!A:B,2,0)</f>
        <v>Micronesia, Oceania</v>
      </c>
      <c r="E3626" s="7" t="e">
        <f>VLOOKUP(A3626,'world population'!G:J,4,0)</f>
        <v>#N/A</v>
      </c>
      <c r="F3626" s="7" t="e">
        <f>VLOOKUP(C3626,'notes 2'!G:H,2,0)</f>
        <v>#N/A</v>
      </c>
      <c r="G3626" s="7" t="e">
        <f>VLOOKUP(C3626,'notes 2'!I:J,2,0)</f>
        <v>#N/A</v>
      </c>
      <c r="H3626" s="7" t="e">
        <f>VLOOKUP(C3626,'notes 2'!K:L,2,0)</f>
        <v>#N/A</v>
      </c>
      <c r="I3626" s="11" t="s">
        <v>25153</v>
      </c>
      <c r="J3626" s="29">
        <v>140739</v>
      </c>
      <c r="K3626" s="29"/>
      <c r="L3626" s="29">
        <v>71111</v>
      </c>
      <c r="M3626" s="11" t="s">
        <v>30</v>
      </c>
      <c r="N3626" s="11" t="s">
        <v>30</v>
      </c>
      <c r="O3626" s="11" t="s">
        <v>30</v>
      </c>
      <c r="P3626" s="11" t="s">
        <v>30</v>
      </c>
      <c r="Q3626" s="34">
        <v>3.51</v>
      </c>
      <c r="R3626" s="38">
        <v>4.0120222112484401</v>
      </c>
      <c r="S3626" s="38" t="s">
        <v>30</v>
      </c>
      <c r="T3626" s="38" t="s">
        <v>30</v>
      </c>
      <c r="U3626" s="55" t="s">
        <v>30</v>
      </c>
      <c r="V3626" s="11" t="s">
        <v>30</v>
      </c>
      <c r="W3626" s="38" t="s">
        <v>30</v>
      </c>
      <c r="X3626" s="11"/>
      <c r="Y3626" s="11"/>
      <c r="Z3626" s="38" t="s">
        <v>30</v>
      </c>
      <c r="AA3626" s="11" t="s">
        <v>30</v>
      </c>
      <c r="AB3626" s="11" t="s">
        <v>30</v>
      </c>
      <c r="AC3626" s="11" t="s">
        <v>30</v>
      </c>
      <c r="AD3626" s="11" t="s">
        <v>30</v>
      </c>
      <c r="AE3626" s="11" t="s">
        <v>30</v>
      </c>
      <c r="AF3626" s="11" t="s">
        <v>30</v>
      </c>
      <c r="AG3626" s="11" t="s">
        <v>30</v>
      </c>
      <c r="AH3626" s="11" t="s">
        <v>30</v>
      </c>
      <c r="AI3626" s="12" t="s">
        <v>30</v>
      </c>
    </row>
    <row r="3627" spans="1:35" x14ac:dyDescent="0.25">
      <c r="A3627" s="5" t="s">
        <v>25151</v>
      </c>
      <c r="B3627" s="6">
        <v>1992</v>
      </c>
      <c r="C3627" s="7" t="s">
        <v>25152</v>
      </c>
      <c r="D3627" s="7" t="str">
        <f>VLOOKUP(C3627,'country look uo'!A:B,2,0)</f>
        <v>Micronesia, Oceania</v>
      </c>
      <c r="E3627" s="7" t="e">
        <f>VLOOKUP(A3627,'world population'!G:J,4,0)</f>
        <v>#N/A</v>
      </c>
      <c r="F3627" s="7" t="e">
        <f>VLOOKUP(C3627,'notes 2'!G:H,2,0)</f>
        <v>#N/A</v>
      </c>
      <c r="G3627" s="7" t="e">
        <f>VLOOKUP(C3627,'notes 2'!I:J,2,0)</f>
        <v>#N/A</v>
      </c>
      <c r="H3627" s="7" t="e">
        <f>VLOOKUP(C3627,'notes 2'!K:L,2,0)</f>
        <v>#N/A</v>
      </c>
      <c r="I3627" s="7" t="s">
        <v>25153</v>
      </c>
      <c r="J3627" s="28">
        <v>143173</v>
      </c>
      <c r="K3627" s="28"/>
      <c r="L3627" s="28">
        <v>71686</v>
      </c>
      <c r="M3627" s="7" t="s">
        <v>30</v>
      </c>
      <c r="N3627" s="7" t="s">
        <v>30</v>
      </c>
      <c r="O3627" s="7" t="s">
        <v>30</v>
      </c>
      <c r="P3627" s="7" t="s">
        <v>30</v>
      </c>
      <c r="Q3627" s="33">
        <v>3.84</v>
      </c>
      <c r="R3627" s="37">
        <v>4.2040049450664601</v>
      </c>
      <c r="S3627" s="37" t="s">
        <v>30</v>
      </c>
      <c r="T3627" s="37" t="s">
        <v>30</v>
      </c>
      <c r="U3627" s="54" t="s">
        <v>30</v>
      </c>
      <c r="V3627" s="7" t="s">
        <v>30</v>
      </c>
      <c r="W3627" s="37" t="s">
        <v>30</v>
      </c>
      <c r="X3627" s="7"/>
      <c r="Y3627" s="7"/>
      <c r="Z3627" s="37" t="s">
        <v>30</v>
      </c>
      <c r="AA3627" s="7" t="s">
        <v>30</v>
      </c>
      <c r="AB3627" s="7" t="s">
        <v>30</v>
      </c>
      <c r="AC3627" s="7" t="s">
        <v>30</v>
      </c>
      <c r="AD3627" s="7" t="s">
        <v>30</v>
      </c>
      <c r="AE3627" s="7" t="s">
        <v>30</v>
      </c>
      <c r="AF3627" s="7" t="s">
        <v>30</v>
      </c>
      <c r="AG3627" s="7" t="s">
        <v>30</v>
      </c>
      <c r="AH3627" s="7" t="s">
        <v>30</v>
      </c>
      <c r="AI3627" s="8" t="s">
        <v>30</v>
      </c>
    </row>
    <row r="3628" spans="1:35" x14ac:dyDescent="0.25">
      <c r="A3628" s="9" t="s">
        <v>25151</v>
      </c>
      <c r="B3628" s="10">
        <v>1993</v>
      </c>
      <c r="C3628" s="11" t="s">
        <v>25152</v>
      </c>
      <c r="D3628" s="7" t="str">
        <f>VLOOKUP(C3628,'country look uo'!A:B,2,0)</f>
        <v>Micronesia, Oceania</v>
      </c>
      <c r="E3628" s="7" t="e">
        <f>VLOOKUP(A3628,'world population'!G:J,4,0)</f>
        <v>#N/A</v>
      </c>
      <c r="F3628" s="7" t="e">
        <f>VLOOKUP(C3628,'notes 2'!G:H,2,0)</f>
        <v>#N/A</v>
      </c>
      <c r="G3628" s="7" t="e">
        <f>VLOOKUP(C3628,'notes 2'!I:J,2,0)</f>
        <v>#N/A</v>
      </c>
      <c r="H3628" s="7" t="e">
        <f>VLOOKUP(C3628,'notes 2'!K:L,2,0)</f>
        <v>#N/A</v>
      </c>
      <c r="I3628" s="11" t="s">
        <v>25153</v>
      </c>
      <c r="J3628" s="29">
        <v>145541</v>
      </c>
      <c r="K3628" s="29"/>
      <c r="L3628" s="29">
        <v>72249</v>
      </c>
      <c r="M3628" s="11" t="s">
        <v>30</v>
      </c>
      <c r="N3628" s="11" t="s">
        <v>30</v>
      </c>
      <c r="O3628" s="11" t="s">
        <v>30</v>
      </c>
      <c r="P3628" s="11" t="s">
        <v>30</v>
      </c>
      <c r="Q3628" s="34">
        <v>5.53</v>
      </c>
      <c r="R3628" s="38">
        <v>4.36371881462955</v>
      </c>
      <c r="S3628" s="38" t="s">
        <v>30</v>
      </c>
      <c r="T3628" s="38" t="s">
        <v>30</v>
      </c>
      <c r="U3628" s="55" t="s">
        <v>30</v>
      </c>
      <c r="V3628" s="11" t="s">
        <v>30</v>
      </c>
      <c r="W3628" s="38" t="s">
        <v>30</v>
      </c>
      <c r="X3628" s="11"/>
      <c r="Y3628" s="11"/>
      <c r="Z3628" s="38" t="s">
        <v>30</v>
      </c>
      <c r="AA3628" s="11" t="s">
        <v>30</v>
      </c>
      <c r="AB3628" s="11" t="s">
        <v>30</v>
      </c>
      <c r="AC3628" s="11" t="s">
        <v>30</v>
      </c>
      <c r="AD3628" s="11" t="s">
        <v>30</v>
      </c>
      <c r="AE3628" s="11" t="s">
        <v>30</v>
      </c>
      <c r="AF3628" s="11" t="s">
        <v>30</v>
      </c>
      <c r="AG3628" s="11" t="s">
        <v>30</v>
      </c>
      <c r="AH3628" s="11" t="s">
        <v>30</v>
      </c>
      <c r="AI3628" s="12" t="s">
        <v>30</v>
      </c>
    </row>
    <row r="3629" spans="1:35" x14ac:dyDescent="0.25">
      <c r="A3629" s="5" t="s">
        <v>25151</v>
      </c>
      <c r="B3629" s="6">
        <v>1994</v>
      </c>
      <c r="C3629" s="7" t="s">
        <v>25152</v>
      </c>
      <c r="D3629" s="7" t="str">
        <f>VLOOKUP(C3629,'country look uo'!A:B,2,0)</f>
        <v>Micronesia, Oceania</v>
      </c>
      <c r="E3629" s="7" t="e">
        <f>VLOOKUP(A3629,'world population'!G:J,4,0)</f>
        <v>#N/A</v>
      </c>
      <c r="F3629" s="7" t="e">
        <f>VLOOKUP(C3629,'notes 2'!G:H,2,0)</f>
        <v>#N/A</v>
      </c>
      <c r="G3629" s="7" t="e">
        <f>VLOOKUP(C3629,'notes 2'!I:J,2,0)</f>
        <v>#N/A</v>
      </c>
      <c r="H3629" s="7" t="e">
        <f>VLOOKUP(C3629,'notes 2'!K:L,2,0)</f>
        <v>#N/A</v>
      </c>
      <c r="I3629" s="7" t="s">
        <v>25153</v>
      </c>
      <c r="J3629" s="28">
        <v>147843</v>
      </c>
      <c r="K3629" s="28"/>
      <c r="L3629" s="28">
        <v>72813</v>
      </c>
      <c r="M3629" s="7" t="s">
        <v>30</v>
      </c>
      <c r="N3629" s="7" t="s">
        <v>30</v>
      </c>
      <c r="O3629" s="7" t="s">
        <v>30</v>
      </c>
      <c r="P3629" s="7" t="s">
        <v>30</v>
      </c>
      <c r="Q3629" s="33">
        <v>7.6</v>
      </c>
      <c r="R3629" s="37">
        <v>4.4953244161861399</v>
      </c>
      <c r="S3629" s="37" t="s">
        <v>30</v>
      </c>
      <c r="T3629" s="37" t="s">
        <v>30</v>
      </c>
      <c r="U3629" s="54" t="s">
        <v>30</v>
      </c>
      <c r="V3629" s="7" t="s">
        <v>30</v>
      </c>
      <c r="W3629" s="37" t="s">
        <v>30</v>
      </c>
      <c r="X3629" s="7"/>
      <c r="Y3629" s="7"/>
      <c r="Z3629" s="37" t="s">
        <v>30</v>
      </c>
      <c r="AA3629" s="7" t="s">
        <v>30</v>
      </c>
      <c r="AB3629" s="7" t="s">
        <v>30</v>
      </c>
      <c r="AC3629" s="7" t="s">
        <v>30</v>
      </c>
      <c r="AD3629" s="7" t="s">
        <v>30</v>
      </c>
      <c r="AE3629" s="7" t="s">
        <v>30</v>
      </c>
      <c r="AF3629" s="7" t="s">
        <v>30</v>
      </c>
      <c r="AG3629" s="7" t="s">
        <v>30</v>
      </c>
      <c r="AH3629" s="7" t="s">
        <v>30</v>
      </c>
      <c r="AI3629" s="8" t="s">
        <v>30</v>
      </c>
    </row>
    <row r="3630" spans="1:35" x14ac:dyDescent="0.25">
      <c r="A3630" s="9" t="s">
        <v>25151</v>
      </c>
      <c r="B3630" s="10">
        <v>1995</v>
      </c>
      <c r="C3630" s="11" t="s">
        <v>25152</v>
      </c>
      <c r="D3630" s="7" t="str">
        <f>VLOOKUP(C3630,'country look uo'!A:B,2,0)</f>
        <v>Micronesia, Oceania</v>
      </c>
      <c r="E3630" s="7" t="e">
        <f>VLOOKUP(A3630,'world population'!G:J,4,0)</f>
        <v>#N/A</v>
      </c>
      <c r="F3630" s="7" t="e">
        <f>VLOOKUP(C3630,'notes 2'!G:H,2,0)</f>
        <v>#N/A</v>
      </c>
      <c r="G3630" s="7" t="e">
        <f>VLOOKUP(C3630,'notes 2'!I:J,2,0)</f>
        <v>#N/A</v>
      </c>
      <c r="H3630" s="7" t="e">
        <f>VLOOKUP(C3630,'notes 2'!K:L,2,0)</f>
        <v>#N/A</v>
      </c>
      <c r="I3630" s="11" t="s">
        <v>25153</v>
      </c>
      <c r="J3630" s="29">
        <v>150094</v>
      </c>
      <c r="K3630" s="29"/>
      <c r="L3630" s="29">
        <v>73383</v>
      </c>
      <c r="M3630" s="11" t="s">
        <v>30</v>
      </c>
      <c r="N3630" s="11" t="s">
        <v>30</v>
      </c>
      <c r="O3630" s="11" t="s">
        <v>30</v>
      </c>
      <c r="P3630" s="11" t="s">
        <v>30</v>
      </c>
      <c r="Q3630" s="34">
        <v>7.9</v>
      </c>
      <c r="R3630" s="38">
        <v>4.6147747411622104</v>
      </c>
      <c r="S3630" s="38" t="s">
        <v>30</v>
      </c>
      <c r="T3630" s="38" t="s">
        <v>30</v>
      </c>
      <c r="U3630" s="55" t="s">
        <v>30</v>
      </c>
      <c r="V3630" s="11" t="s">
        <v>30</v>
      </c>
      <c r="W3630" s="38" t="s">
        <v>30</v>
      </c>
      <c r="X3630" s="11"/>
      <c r="Y3630" s="11"/>
      <c r="Z3630" s="38" t="s">
        <v>30</v>
      </c>
      <c r="AA3630" s="11" t="s">
        <v>30</v>
      </c>
      <c r="AB3630" s="11" t="s">
        <v>30</v>
      </c>
      <c r="AC3630" s="11" t="s">
        <v>30</v>
      </c>
      <c r="AD3630" s="11" t="s">
        <v>30</v>
      </c>
      <c r="AE3630" s="11" t="s">
        <v>30</v>
      </c>
      <c r="AF3630" s="11" t="s">
        <v>30</v>
      </c>
      <c r="AG3630" s="11" t="s">
        <v>30</v>
      </c>
      <c r="AH3630" s="11" t="s">
        <v>30</v>
      </c>
      <c r="AI3630" s="12" t="s">
        <v>30</v>
      </c>
    </row>
    <row r="3631" spans="1:35" x14ac:dyDescent="0.25">
      <c r="A3631" s="5" t="s">
        <v>25151</v>
      </c>
      <c r="B3631" s="6">
        <v>1996</v>
      </c>
      <c r="C3631" s="7" t="s">
        <v>25152</v>
      </c>
      <c r="D3631" s="7" t="str">
        <f>VLOOKUP(C3631,'country look uo'!A:B,2,0)</f>
        <v>Micronesia, Oceania</v>
      </c>
      <c r="E3631" s="7" t="e">
        <f>VLOOKUP(A3631,'world population'!G:J,4,0)</f>
        <v>#N/A</v>
      </c>
      <c r="F3631" s="7" t="e">
        <f>VLOOKUP(C3631,'notes 2'!G:H,2,0)</f>
        <v>#N/A</v>
      </c>
      <c r="G3631" s="7" t="e">
        <f>VLOOKUP(C3631,'notes 2'!I:J,2,0)</f>
        <v>#N/A</v>
      </c>
      <c r="H3631" s="7" t="e">
        <f>VLOOKUP(C3631,'notes 2'!K:L,2,0)</f>
        <v>#N/A</v>
      </c>
      <c r="I3631" s="7" t="s">
        <v>25153</v>
      </c>
      <c r="J3631" s="28">
        <v>152261</v>
      </c>
      <c r="K3631" s="28"/>
      <c r="L3631" s="28">
        <v>73927</v>
      </c>
      <c r="M3631" s="7" t="s">
        <v>30</v>
      </c>
      <c r="N3631" s="7" t="s">
        <v>30</v>
      </c>
      <c r="O3631" s="7" t="s">
        <v>30</v>
      </c>
      <c r="P3631" s="7" t="s">
        <v>30</v>
      </c>
      <c r="Q3631" s="33">
        <v>8.2799999999999994</v>
      </c>
      <c r="R3631" s="37">
        <v>4.7290663041300904</v>
      </c>
      <c r="S3631" s="37" t="s">
        <v>30</v>
      </c>
      <c r="T3631" s="37" t="s">
        <v>30</v>
      </c>
      <c r="U3631" s="54" t="s">
        <v>30</v>
      </c>
      <c r="V3631" s="7" t="s">
        <v>30</v>
      </c>
      <c r="W3631" s="37" t="s">
        <v>30</v>
      </c>
      <c r="X3631" s="7"/>
      <c r="Y3631" s="7"/>
      <c r="Z3631" s="37" t="s">
        <v>30</v>
      </c>
      <c r="AA3631" s="7" t="s">
        <v>30</v>
      </c>
      <c r="AB3631" s="7" t="s">
        <v>30</v>
      </c>
      <c r="AC3631" s="7" t="s">
        <v>30</v>
      </c>
      <c r="AD3631" s="7" t="s">
        <v>30</v>
      </c>
      <c r="AE3631" s="7" t="s">
        <v>30</v>
      </c>
      <c r="AF3631" s="7" t="s">
        <v>30</v>
      </c>
      <c r="AG3631" s="7" t="s">
        <v>30</v>
      </c>
      <c r="AH3631" s="7" t="s">
        <v>30</v>
      </c>
      <c r="AI3631" s="8" t="s">
        <v>30</v>
      </c>
    </row>
    <row r="3632" spans="1:35" x14ac:dyDescent="0.25">
      <c r="A3632" s="9" t="s">
        <v>25151</v>
      </c>
      <c r="B3632" s="10">
        <v>1997</v>
      </c>
      <c r="C3632" s="11" t="s">
        <v>25152</v>
      </c>
      <c r="D3632" s="7" t="str">
        <f>VLOOKUP(C3632,'country look uo'!A:B,2,0)</f>
        <v>Micronesia, Oceania</v>
      </c>
      <c r="E3632" s="7" t="e">
        <f>VLOOKUP(A3632,'world population'!G:J,4,0)</f>
        <v>#N/A</v>
      </c>
      <c r="F3632" s="7" t="e">
        <f>VLOOKUP(C3632,'notes 2'!G:H,2,0)</f>
        <v>#N/A</v>
      </c>
      <c r="G3632" s="7" t="e">
        <f>VLOOKUP(C3632,'notes 2'!I:J,2,0)</f>
        <v>#N/A</v>
      </c>
      <c r="H3632" s="7" t="e">
        <f>VLOOKUP(C3632,'notes 2'!K:L,2,0)</f>
        <v>#N/A</v>
      </c>
      <c r="I3632" s="11" t="s">
        <v>25153</v>
      </c>
      <c r="J3632" s="29">
        <v>154330</v>
      </c>
      <c r="K3632" s="29"/>
      <c r="L3632" s="29">
        <v>74448</v>
      </c>
      <c r="M3632" s="11" t="s">
        <v>30</v>
      </c>
      <c r="N3632" s="11" t="s">
        <v>30</v>
      </c>
      <c r="O3632" s="11" t="s">
        <v>30</v>
      </c>
      <c r="P3632" s="11" t="s">
        <v>30</v>
      </c>
      <c r="Q3632" s="34">
        <v>9.67</v>
      </c>
      <c r="R3632" s="38">
        <v>4.8334737251344499</v>
      </c>
      <c r="S3632" s="38" t="s">
        <v>30</v>
      </c>
      <c r="T3632" s="38" t="s">
        <v>30</v>
      </c>
      <c r="U3632" s="55" t="s">
        <v>30</v>
      </c>
      <c r="V3632" s="11" t="s">
        <v>30</v>
      </c>
      <c r="W3632" s="38" t="s">
        <v>30</v>
      </c>
      <c r="X3632" s="11"/>
      <c r="Y3632" s="11"/>
      <c r="Z3632" s="38" t="s">
        <v>30</v>
      </c>
      <c r="AA3632" s="11" t="s">
        <v>30</v>
      </c>
      <c r="AB3632" s="11" t="s">
        <v>30</v>
      </c>
      <c r="AC3632" s="11" t="s">
        <v>30</v>
      </c>
      <c r="AD3632" s="11" t="s">
        <v>30</v>
      </c>
      <c r="AE3632" s="11" t="s">
        <v>30</v>
      </c>
      <c r="AF3632" s="11" t="s">
        <v>30</v>
      </c>
      <c r="AG3632" s="11" t="s">
        <v>30</v>
      </c>
      <c r="AH3632" s="11" t="s">
        <v>30</v>
      </c>
      <c r="AI3632" s="12" t="s">
        <v>30</v>
      </c>
    </row>
    <row r="3633" spans="1:35" x14ac:dyDescent="0.25">
      <c r="A3633" s="5" t="s">
        <v>25151</v>
      </c>
      <c r="B3633" s="6">
        <v>1998</v>
      </c>
      <c r="C3633" s="7" t="s">
        <v>25152</v>
      </c>
      <c r="D3633" s="7" t="str">
        <f>VLOOKUP(C3633,'country look uo'!A:B,2,0)</f>
        <v>Micronesia, Oceania</v>
      </c>
      <c r="E3633" s="7" t="e">
        <f>VLOOKUP(A3633,'world population'!G:J,4,0)</f>
        <v>#N/A</v>
      </c>
      <c r="F3633" s="7" t="e">
        <f>VLOOKUP(C3633,'notes 2'!G:H,2,0)</f>
        <v>#N/A</v>
      </c>
      <c r="G3633" s="7" t="e">
        <f>VLOOKUP(C3633,'notes 2'!I:J,2,0)</f>
        <v>#N/A</v>
      </c>
      <c r="H3633" s="7" t="e">
        <f>VLOOKUP(C3633,'notes 2'!K:L,2,0)</f>
        <v>#N/A</v>
      </c>
      <c r="I3633" s="7" t="s">
        <v>25153</v>
      </c>
      <c r="J3633" s="28">
        <v>156357</v>
      </c>
      <c r="K3633" s="28"/>
      <c r="L3633" s="28">
        <v>74965</v>
      </c>
      <c r="M3633" s="7" t="s">
        <v>30</v>
      </c>
      <c r="N3633" s="7" t="s">
        <v>30</v>
      </c>
      <c r="O3633" s="7" t="s">
        <v>30</v>
      </c>
      <c r="P3633" s="7" t="s">
        <v>30</v>
      </c>
      <c r="Q3633" s="33">
        <v>7.74</v>
      </c>
      <c r="R3633" s="37">
        <v>4.9351961702903298</v>
      </c>
      <c r="S3633" s="37" t="s">
        <v>30</v>
      </c>
      <c r="T3633" s="37" t="s">
        <v>30</v>
      </c>
      <c r="U3633" s="54" t="s">
        <v>30</v>
      </c>
      <c r="V3633" s="7" t="s">
        <v>30</v>
      </c>
      <c r="W3633" s="37" t="s">
        <v>30</v>
      </c>
      <c r="X3633" s="7"/>
      <c r="Y3633" s="7"/>
      <c r="Z3633" s="37" t="s">
        <v>30</v>
      </c>
      <c r="AA3633" s="7" t="s">
        <v>30</v>
      </c>
      <c r="AB3633" s="7" t="s">
        <v>30</v>
      </c>
      <c r="AC3633" s="7" t="s">
        <v>30</v>
      </c>
      <c r="AD3633" s="7" t="s">
        <v>30</v>
      </c>
      <c r="AE3633" s="7" t="s">
        <v>30</v>
      </c>
      <c r="AF3633" s="7" t="s">
        <v>30</v>
      </c>
      <c r="AG3633" s="7" t="s">
        <v>30</v>
      </c>
      <c r="AH3633" s="7" t="s">
        <v>30</v>
      </c>
      <c r="AI3633" s="8" t="s">
        <v>30</v>
      </c>
    </row>
    <row r="3634" spans="1:35" x14ac:dyDescent="0.25">
      <c r="A3634" s="9" t="s">
        <v>25151</v>
      </c>
      <c r="B3634" s="10">
        <v>1999</v>
      </c>
      <c r="C3634" s="11" t="s">
        <v>25152</v>
      </c>
      <c r="D3634" s="7" t="str">
        <f>VLOOKUP(C3634,'country look uo'!A:B,2,0)</f>
        <v>Micronesia, Oceania</v>
      </c>
      <c r="E3634" s="7" t="e">
        <f>VLOOKUP(A3634,'world population'!G:J,4,0)</f>
        <v>#N/A</v>
      </c>
      <c r="F3634" s="7" t="e">
        <f>VLOOKUP(C3634,'notes 2'!G:H,2,0)</f>
        <v>#N/A</v>
      </c>
      <c r="G3634" s="7" t="e">
        <f>VLOOKUP(C3634,'notes 2'!I:J,2,0)</f>
        <v>#N/A</v>
      </c>
      <c r="H3634" s="7" t="e">
        <f>VLOOKUP(C3634,'notes 2'!K:L,2,0)</f>
        <v>#N/A</v>
      </c>
      <c r="I3634" s="11" t="s">
        <v>25153</v>
      </c>
      <c r="J3634" s="29">
        <v>158395</v>
      </c>
      <c r="K3634" s="29"/>
      <c r="L3634" s="29">
        <v>75471</v>
      </c>
      <c r="M3634" s="11" t="s">
        <v>30</v>
      </c>
      <c r="N3634" s="11" t="s">
        <v>30</v>
      </c>
      <c r="O3634" s="11" t="s">
        <v>30</v>
      </c>
      <c r="P3634" s="11" t="s">
        <v>30</v>
      </c>
      <c r="Q3634" s="34">
        <v>13.95</v>
      </c>
      <c r="R3634" s="38">
        <v>5.04182581520881</v>
      </c>
      <c r="S3634" s="38" t="s">
        <v>30</v>
      </c>
      <c r="T3634" s="38" t="s">
        <v>30</v>
      </c>
      <c r="U3634" s="55" t="s">
        <v>30</v>
      </c>
      <c r="V3634" s="11" t="s">
        <v>30</v>
      </c>
      <c r="W3634" s="38" t="s">
        <v>30</v>
      </c>
      <c r="X3634" s="11"/>
      <c r="Y3634" s="11"/>
      <c r="Z3634" s="38" t="s">
        <v>30</v>
      </c>
      <c r="AA3634" s="11" t="s">
        <v>30</v>
      </c>
      <c r="AB3634" s="11" t="s">
        <v>30</v>
      </c>
      <c r="AC3634" s="11" t="s">
        <v>30</v>
      </c>
      <c r="AD3634" s="11" t="s">
        <v>30</v>
      </c>
      <c r="AE3634" s="11" t="s">
        <v>30</v>
      </c>
      <c r="AF3634" s="11" t="s">
        <v>30</v>
      </c>
      <c r="AG3634" s="11" t="s">
        <v>30</v>
      </c>
      <c r="AH3634" s="11" t="s">
        <v>30</v>
      </c>
      <c r="AI3634" s="12" t="s">
        <v>30</v>
      </c>
    </row>
    <row r="3635" spans="1:35" x14ac:dyDescent="0.25">
      <c r="A3635" s="5" t="s">
        <v>25151</v>
      </c>
      <c r="B3635" s="6">
        <v>2000</v>
      </c>
      <c r="C3635" s="7" t="s">
        <v>25152</v>
      </c>
      <c r="D3635" s="7" t="str">
        <f>VLOOKUP(C3635,'country look uo'!A:B,2,0)</f>
        <v>Micronesia, Oceania</v>
      </c>
      <c r="E3635" s="7" t="e">
        <f>VLOOKUP(A3635,'world population'!G:J,4,0)</f>
        <v>#N/A</v>
      </c>
      <c r="F3635" s="7" t="e">
        <f>VLOOKUP(C3635,'notes 2'!G:H,2,0)</f>
        <v>#N/A</v>
      </c>
      <c r="G3635" s="7" t="e">
        <f>VLOOKUP(C3635,'notes 2'!I:J,2,0)</f>
        <v>#N/A</v>
      </c>
      <c r="H3635" s="7" t="e">
        <f>VLOOKUP(C3635,'notes 2'!K:L,2,0)</f>
        <v>#N/A</v>
      </c>
      <c r="I3635" s="7" t="s">
        <v>25153</v>
      </c>
      <c r="J3635" s="28">
        <v>160188</v>
      </c>
      <c r="K3635" s="28"/>
      <c r="L3635" s="28">
        <v>75788</v>
      </c>
      <c r="M3635" s="7" t="s">
        <v>30</v>
      </c>
      <c r="N3635" s="7" t="s">
        <v>30</v>
      </c>
      <c r="O3635" s="7" t="s">
        <v>30</v>
      </c>
      <c r="P3635" s="7" t="s">
        <v>30</v>
      </c>
      <c r="Q3635" s="33">
        <v>15.32</v>
      </c>
      <c r="R3635" s="37">
        <v>5.1745610612563402</v>
      </c>
      <c r="S3635" s="37" t="s">
        <v>30</v>
      </c>
      <c r="T3635" s="37" t="s">
        <v>30</v>
      </c>
      <c r="U3635" s="54" t="s">
        <v>30</v>
      </c>
      <c r="V3635" s="7" t="s">
        <v>30</v>
      </c>
      <c r="W3635" s="37" t="s">
        <v>30</v>
      </c>
      <c r="X3635" s="7"/>
      <c r="Y3635" s="7"/>
      <c r="Z3635" s="37" t="s">
        <v>30</v>
      </c>
      <c r="AA3635" s="7" t="s">
        <v>30</v>
      </c>
      <c r="AB3635" s="7" t="s">
        <v>30</v>
      </c>
      <c r="AC3635" s="7" t="s">
        <v>30</v>
      </c>
      <c r="AD3635" s="7" t="s">
        <v>30</v>
      </c>
      <c r="AE3635" s="7" t="s">
        <v>30</v>
      </c>
      <c r="AF3635" s="7" t="s">
        <v>30</v>
      </c>
      <c r="AG3635" s="7" t="s">
        <v>30</v>
      </c>
      <c r="AH3635" s="7" t="s">
        <v>30</v>
      </c>
      <c r="AI3635" s="8" t="s">
        <v>30</v>
      </c>
    </row>
    <row r="3636" spans="1:35" x14ac:dyDescent="0.25">
      <c r="A3636" s="9" t="s">
        <v>25151</v>
      </c>
      <c r="B3636" s="10">
        <v>2001</v>
      </c>
      <c r="C3636" s="11" t="s">
        <v>25152</v>
      </c>
      <c r="D3636" s="7" t="str">
        <f>VLOOKUP(C3636,'country look uo'!A:B,2,0)</f>
        <v>Micronesia, Oceania</v>
      </c>
      <c r="E3636" s="7" t="e">
        <f>VLOOKUP(A3636,'world population'!G:J,4,0)</f>
        <v>#N/A</v>
      </c>
      <c r="F3636" s="7" t="e">
        <f>VLOOKUP(C3636,'notes 2'!G:H,2,0)</f>
        <v>#N/A</v>
      </c>
      <c r="G3636" s="7" t="e">
        <f>VLOOKUP(C3636,'notes 2'!I:J,2,0)</f>
        <v>#N/A</v>
      </c>
      <c r="H3636" s="7" t="e">
        <f>VLOOKUP(C3636,'notes 2'!K:L,2,0)</f>
        <v>#N/A</v>
      </c>
      <c r="I3636" s="11" t="s">
        <v>25153</v>
      </c>
      <c r="J3636" s="29">
        <v>161524</v>
      </c>
      <c r="K3636" s="29"/>
      <c r="L3636" s="29">
        <v>73941</v>
      </c>
      <c r="M3636" s="11" t="s">
        <v>30</v>
      </c>
      <c r="N3636" s="11" t="s">
        <v>30</v>
      </c>
      <c r="O3636" s="11" t="s">
        <v>30</v>
      </c>
      <c r="P3636" s="11" t="s">
        <v>30</v>
      </c>
      <c r="Q3636" s="34">
        <v>13.21</v>
      </c>
      <c r="R3636" s="38">
        <v>5.3397802796497098</v>
      </c>
      <c r="S3636" s="38" t="s">
        <v>30</v>
      </c>
      <c r="T3636" s="38" t="s">
        <v>30</v>
      </c>
      <c r="U3636" s="55" t="s">
        <v>30</v>
      </c>
      <c r="V3636" s="11" t="s">
        <v>30</v>
      </c>
      <c r="W3636" s="38" t="s">
        <v>30</v>
      </c>
      <c r="X3636" s="11"/>
      <c r="Y3636" s="11"/>
      <c r="Z3636" s="38" t="s">
        <v>30</v>
      </c>
      <c r="AA3636" s="11" t="s">
        <v>30</v>
      </c>
      <c r="AB3636" s="11" t="s">
        <v>30</v>
      </c>
      <c r="AC3636" s="11" t="s">
        <v>30</v>
      </c>
      <c r="AD3636" s="11" t="s">
        <v>30</v>
      </c>
      <c r="AE3636" s="11" t="s">
        <v>30</v>
      </c>
      <c r="AF3636" s="11" t="s">
        <v>30</v>
      </c>
      <c r="AG3636" s="11" t="s">
        <v>30</v>
      </c>
      <c r="AH3636" s="11" t="s">
        <v>30</v>
      </c>
      <c r="AI3636" s="12" t="s">
        <v>30</v>
      </c>
    </row>
    <row r="3637" spans="1:35" x14ac:dyDescent="0.25">
      <c r="A3637" s="5" t="s">
        <v>25151</v>
      </c>
      <c r="B3637" s="6">
        <v>2002</v>
      </c>
      <c r="C3637" s="7" t="s">
        <v>25152</v>
      </c>
      <c r="D3637" s="7" t="str">
        <f>VLOOKUP(C3637,'country look uo'!A:B,2,0)</f>
        <v>Micronesia, Oceania</v>
      </c>
      <c r="E3637" s="7" t="e">
        <f>VLOOKUP(A3637,'world population'!G:J,4,0)</f>
        <v>#N/A</v>
      </c>
      <c r="F3637" s="7" t="e">
        <f>VLOOKUP(C3637,'notes 2'!G:H,2,0)</f>
        <v>#N/A</v>
      </c>
      <c r="G3637" s="7" t="e">
        <f>VLOOKUP(C3637,'notes 2'!I:J,2,0)</f>
        <v>#N/A</v>
      </c>
      <c r="H3637" s="7" t="e">
        <f>VLOOKUP(C3637,'notes 2'!K:L,2,0)</f>
        <v>#N/A</v>
      </c>
      <c r="I3637" s="7" t="s">
        <v>25153</v>
      </c>
      <c r="J3637" s="28">
        <v>162563</v>
      </c>
      <c r="K3637" s="28"/>
      <c r="L3637" s="28">
        <v>70851</v>
      </c>
      <c r="M3637" s="7" t="s">
        <v>30</v>
      </c>
      <c r="N3637" s="7" t="s">
        <v>30</v>
      </c>
      <c r="O3637" s="7">
        <v>3394000000</v>
      </c>
      <c r="P3637" s="7" t="s">
        <v>25154</v>
      </c>
      <c r="Q3637" s="33">
        <v>11.39</v>
      </c>
      <c r="R3637" s="37">
        <v>5.5163398692810404</v>
      </c>
      <c r="S3637" s="37" t="s">
        <v>30</v>
      </c>
      <c r="T3637" s="37" t="s">
        <v>30</v>
      </c>
      <c r="U3637" s="54" t="s">
        <v>30</v>
      </c>
      <c r="V3637" s="7" t="s">
        <v>30</v>
      </c>
      <c r="W3637" s="37" t="s">
        <v>30</v>
      </c>
      <c r="X3637" s="7"/>
      <c r="Y3637" s="7"/>
      <c r="Z3637" s="37" t="s">
        <v>30</v>
      </c>
      <c r="AA3637" s="7" t="s">
        <v>30</v>
      </c>
      <c r="AB3637" s="7" t="s">
        <v>30</v>
      </c>
      <c r="AC3637" s="7" t="s">
        <v>30</v>
      </c>
      <c r="AD3637" s="7" t="s">
        <v>25155</v>
      </c>
      <c r="AE3637" s="7" t="s">
        <v>30</v>
      </c>
      <c r="AF3637" s="7" t="s">
        <v>30</v>
      </c>
      <c r="AG3637" s="7" t="s">
        <v>30</v>
      </c>
      <c r="AH3637" s="7" t="s">
        <v>25156</v>
      </c>
      <c r="AI3637" s="8" t="s">
        <v>30</v>
      </c>
    </row>
    <row r="3638" spans="1:35" x14ac:dyDescent="0.25">
      <c r="A3638" s="9" t="s">
        <v>25151</v>
      </c>
      <c r="B3638" s="10">
        <v>2003</v>
      </c>
      <c r="C3638" s="11" t="s">
        <v>25152</v>
      </c>
      <c r="D3638" s="7" t="str">
        <f>VLOOKUP(C3638,'country look uo'!A:B,2,0)</f>
        <v>Micronesia, Oceania</v>
      </c>
      <c r="E3638" s="7" t="e">
        <f>VLOOKUP(A3638,'world population'!G:J,4,0)</f>
        <v>#N/A</v>
      </c>
      <c r="F3638" s="7" t="e">
        <f>VLOOKUP(C3638,'notes 2'!G:H,2,0)</f>
        <v>#N/A</v>
      </c>
      <c r="G3638" s="7" t="e">
        <f>VLOOKUP(C3638,'notes 2'!I:J,2,0)</f>
        <v>#N/A</v>
      </c>
      <c r="H3638" s="7" t="e">
        <f>VLOOKUP(C3638,'notes 2'!K:L,2,0)</f>
        <v>#N/A</v>
      </c>
      <c r="I3638" s="11" t="s">
        <v>25153</v>
      </c>
      <c r="J3638" s="29">
        <v>163385</v>
      </c>
      <c r="K3638" s="29"/>
      <c r="L3638" s="29">
        <v>70968</v>
      </c>
      <c r="M3638" s="11" t="s">
        <v>30</v>
      </c>
      <c r="N3638" s="11" t="s">
        <v>30</v>
      </c>
      <c r="O3638" s="11">
        <v>3569000000</v>
      </c>
      <c r="P3638" s="11" t="s">
        <v>25157</v>
      </c>
      <c r="Q3638" s="34">
        <v>9.7539999999999996</v>
      </c>
      <c r="R3638" s="38">
        <v>5.6960553294366099</v>
      </c>
      <c r="S3638" s="38" t="s">
        <v>30</v>
      </c>
      <c r="T3638" s="38" t="s">
        <v>30</v>
      </c>
      <c r="U3638" s="55" t="s">
        <v>30</v>
      </c>
      <c r="V3638" s="11" t="s">
        <v>30</v>
      </c>
      <c r="W3638" s="38" t="s">
        <v>30</v>
      </c>
      <c r="X3638" s="11"/>
      <c r="Y3638" s="11"/>
      <c r="Z3638" s="38" t="s">
        <v>30</v>
      </c>
      <c r="AA3638" s="11" t="s">
        <v>30</v>
      </c>
      <c r="AB3638" s="11" t="s">
        <v>30</v>
      </c>
      <c r="AC3638" s="11" t="s">
        <v>30</v>
      </c>
      <c r="AD3638" s="11" t="s">
        <v>25158</v>
      </c>
      <c r="AE3638" s="11" t="s">
        <v>30</v>
      </c>
      <c r="AF3638" s="11" t="s">
        <v>30</v>
      </c>
      <c r="AG3638" s="11" t="s">
        <v>30</v>
      </c>
      <c r="AH3638" s="11" t="s">
        <v>25159</v>
      </c>
      <c r="AI3638" s="12" t="s">
        <v>30</v>
      </c>
    </row>
    <row r="3639" spans="1:35" x14ac:dyDescent="0.25">
      <c r="A3639" s="5" t="s">
        <v>25151</v>
      </c>
      <c r="B3639" s="6">
        <v>2004</v>
      </c>
      <c r="C3639" s="7" t="s">
        <v>25152</v>
      </c>
      <c r="D3639" s="7" t="str">
        <f>VLOOKUP(C3639,'country look uo'!A:B,2,0)</f>
        <v>Micronesia, Oceania</v>
      </c>
      <c r="E3639" s="7" t="e">
        <f>VLOOKUP(A3639,'world population'!G:J,4,0)</f>
        <v>#N/A</v>
      </c>
      <c r="F3639" s="7" t="e">
        <f>VLOOKUP(C3639,'notes 2'!G:H,2,0)</f>
        <v>#N/A</v>
      </c>
      <c r="G3639" s="7" t="e">
        <f>VLOOKUP(C3639,'notes 2'!I:J,2,0)</f>
        <v>#N/A</v>
      </c>
      <c r="H3639" s="7" t="e">
        <f>VLOOKUP(C3639,'notes 2'!K:L,2,0)</f>
        <v>#N/A</v>
      </c>
      <c r="I3639" s="7" t="s">
        <v>25153</v>
      </c>
      <c r="J3639" s="28">
        <v>164004</v>
      </c>
      <c r="K3639" s="28"/>
      <c r="L3639" s="28">
        <v>71107</v>
      </c>
      <c r="M3639" s="7" t="s">
        <v>30</v>
      </c>
      <c r="N3639" s="7" t="s">
        <v>30</v>
      </c>
      <c r="O3639" s="7">
        <v>3869000000</v>
      </c>
      <c r="P3639" s="7" t="s">
        <v>25160</v>
      </c>
      <c r="Q3639" s="33">
        <v>7.7</v>
      </c>
      <c r="R3639" s="37">
        <v>5.8660154630374901</v>
      </c>
      <c r="S3639" s="37" t="s">
        <v>30</v>
      </c>
      <c r="T3639" s="37" t="s">
        <v>30</v>
      </c>
      <c r="U3639" s="54" t="s">
        <v>30</v>
      </c>
      <c r="V3639" s="7" t="s">
        <v>30</v>
      </c>
      <c r="W3639" s="37" t="s">
        <v>30</v>
      </c>
      <c r="X3639" s="7"/>
      <c r="Y3639" s="7"/>
      <c r="Z3639" s="37" t="s">
        <v>30</v>
      </c>
      <c r="AA3639" s="7" t="s">
        <v>30</v>
      </c>
      <c r="AB3639" s="7" t="s">
        <v>30</v>
      </c>
      <c r="AC3639" s="7" t="s">
        <v>30</v>
      </c>
      <c r="AD3639" s="7" t="s">
        <v>25161</v>
      </c>
      <c r="AE3639" s="7" t="s">
        <v>30</v>
      </c>
      <c r="AF3639" s="7" t="s">
        <v>30</v>
      </c>
      <c r="AG3639" s="7" t="s">
        <v>30</v>
      </c>
      <c r="AH3639" s="7" t="s">
        <v>25162</v>
      </c>
      <c r="AI3639" s="8" t="s">
        <v>30</v>
      </c>
    </row>
    <row r="3640" spans="1:35" x14ac:dyDescent="0.25">
      <c r="A3640" s="9" t="s">
        <v>25151</v>
      </c>
      <c r="B3640" s="10">
        <v>2005</v>
      </c>
      <c r="C3640" s="11" t="s">
        <v>25152</v>
      </c>
      <c r="D3640" s="7" t="str">
        <f>VLOOKUP(C3640,'country look uo'!A:B,2,0)</f>
        <v>Micronesia, Oceania</v>
      </c>
      <c r="E3640" s="7" t="e">
        <f>VLOOKUP(A3640,'world population'!G:J,4,0)</f>
        <v>#N/A</v>
      </c>
      <c r="F3640" s="7" t="e">
        <f>VLOOKUP(C3640,'notes 2'!G:H,2,0)</f>
        <v>#N/A</v>
      </c>
      <c r="G3640" s="7" t="e">
        <f>VLOOKUP(C3640,'notes 2'!I:J,2,0)</f>
        <v>#N/A</v>
      </c>
      <c r="H3640" s="7" t="e">
        <f>VLOOKUP(C3640,'notes 2'!K:L,2,0)</f>
        <v>#N/A</v>
      </c>
      <c r="I3640" s="11" t="s">
        <v>25153</v>
      </c>
      <c r="J3640" s="29">
        <v>164430</v>
      </c>
      <c r="K3640" s="29"/>
      <c r="L3640" s="29">
        <v>70975</v>
      </c>
      <c r="M3640" s="11" t="s">
        <v>30</v>
      </c>
      <c r="N3640" s="11" t="s">
        <v>30</v>
      </c>
      <c r="O3640" s="11">
        <v>4213000000</v>
      </c>
      <c r="P3640" s="11" t="s">
        <v>25163</v>
      </c>
      <c r="Q3640" s="34">
        <v>7</v>
      </c>
      <c r="R3640" s="38">
        <v>6.0134829000702403</v>
      </c>
      <c r="S3640" s="38" t="s">
        <v>30</v>
      </c>
      <c r="T3640" s="38" t="s">
        <v>30</v>
      </c>
      <c r="U3640" s="55" t="s">
        <v>30</v>
      </c>
      <c r="V3640" s="11" t="s">
        <v>30</v>
      </c>
      <c r="W3640" s="38" t="s">
        <v>30</v>
      </c>
      <c r="X3640" s="11"/>
      <c r="Y3640" s="11"/>
      <c r="Z3640" s="38" t="s">
        <v>30</v>
      </c>
      <c r="AA3640" s="11" t="s">
        <v>30</v>
      </c>
      <c r="AB3640" s="11" t="s">
        <v>30</v>
      </c>
      <c r="AC3640" s="11" t="s">
        <v>30</v>
      </c>
      <c r="AD3640" s="11" t="s">
        <v>25164</v>
      </c>
      <c r="AE3640" s="11" t="s">
        <v>30</v>
      </c>
      <c r="AF3640" s="11" t="s">
        <v>30</v>
      </c>
      <c r="AG3640" s="11" t="s">
        <v>30</v>
      </c>
      <c r="AH3640" s="11" t="s">
        <v>25165</v>
      </c>
      <c r="AI3640" s="12" t="s">
        <v>30</v>
      </c>
    </row>
    <row r="3641" spans="1:35" x14ac:dyDescent="0.25">
      <c r="A3641" s="5" t="s">
        <v>25151</v>
      </c>
      <c r="B3641" s="6">
        <v>2006</v>
      </c>
      <c r="C3641" s="7" t="s">
        <v>25152</v>
      </c>
      <c r="D3641" s="7" t="str">
        <f>VLOOKUP(C3641,'country look uo'!A:B,2,0)</f>
        <v>Micronesia, Oceania</v>
      </c>
      <c r="E3641" s="7" t="e">
        <f>VLOOKUP(A3641,'world population'!G:J,4,0)</f>
        <v>#N/A</v>
      </c>
      <c r="F3641" s="7" t="e">
        <f>VLOOKUP(C3641,'notes 2'!G:H,2,0)</f>
        <v>#N/A</v>
      </c>
      <c r="G3641" s="7" t="e">
        <f>VLOOKUP(C3641,'notes 2'!I:J,2,0)</f>
        <v>#N/A</v>
      </c>
      <c r="H3641" s="7" t="e">
        <f>VLOOKUP(C3641,'notes 2'!K:L,2,0)</f>
        <v>#N/A</v>
      </c>
      <c r="I3641" s="7" t="s">
        <v>25153</v>
      </c>
      <c r="J3641" s="28">
        <v>164675</v>
      </c>
      <c r="K3641" s="28"/>
      <c r="L3641" s="28">
        <v>73394</v>
      </c>
      <c r="M3641" s="7" t="s">
        <v>30</v>
      </c>
      <c r="N3641" s="7" t="s">
        <v>30</v>
      </c>
      <c r="O3641" s="7">
        <v>4238000000</v>
      </c>
      <c r="P3641" s="7" t="s">
        <v>25166</v>
      </c>
      <c r="Q3641" s="33">
        <v>7.4</v>
      </c>
      <c r="R3641" s="37">
        <v>6.1314710793988096</v>
      </c>
      <c r="S3641" s="37" t="s">
        <v>30</v>
      </c>
      <c r="T3641" s="37" t="s">
        <v>30</v>
      </c>
      <c r="U3641" s="54" t="s">
        <v>30</v>
      </c>
      <c r="V3641" s="7" t="s">
        <v>30</v>
      </c>
      <c r="W3641" s="37" t="s">
        <v>30</v>
      </c>
      <c r="X3641" s="7"/>
      <c r="Y3641" s="7"/>
      <c r="Z3641" s="37" t="s">
        <v>30</v>
      </c>
      <c r="AA3641" s="7" t="s">
        <v>30</v>
      </c>
      <c r="AB3641" s="7" t="s">
        <v>30</v>
      </c>
      <c r="AC3641" s="7" t="s">
        <v>30</v>
      </c>
      <c r="AD3641" s="7" t="s">
        <v>25167</v>
      </c>
      <c r="AE3641" s="7" t="s">
        <v>30</v>
      </c>
      <c r="AF3641" s="7" t="s">
        <v>30</v>
      </c>
      <c r="AG3641" s="7" t="s">
        <v>30</v>
      </c>
      <c r="AH3641" s="7" t="s">
        <v>25168</v>
      </c>
      <c r="AI3641" s="8" t="s">
        <v>30</v>
      </c>
    </row>
    <row r="3642" spans="1:35" x14ac:dyDescent="0.25">
      <c r="A3642" s="9" t="s">
        <v>25151</v>
      </c>
      <c r="B3642" s="10">
        <v>2007</v>
      </c>
      <c r="C3642" s="11" t="s">
        <v>25152</v>
      </c>
      <c r="D3642" s="7" t="str">
        <f>VLOOKUP(C3642,'country look uo'!A:B,2,0)</f>
        <v>Micronesia, Oceania</v>
      </c>
      <c r="E3642" s="7" t="e">
        <f>VLOOKUP(A3642,'world population'!G:J,4,0)</f>
        <v>#N/A</v>
      </c>
      <c r="F3642" s="7" t="e">
        <f>VLOOKUP(C3642,'notes 2'!G:H,2,0)</f>
        <v>#N/A</v>
      </c>
      <c r="G3642" s="7" t="e">
        <f>VLOOKUP(C3642,'notes 2'!I:J,2,0)</f>
        <v>#N/A</v>
      </c>
      <c r="H3642" s="7" t="e">
        <f>VLOOKUP(C3642,'notes 2'!K:L,2,0)</f>
        <v>#N/A</v>
      </c>
      <c r="I3642" s="11" t="s">
        <v>25153</v>
      </c>
      <c r="J3642" s="29">
        <v>164763</v>
      </c>
      <c r="K3642" s="29"/>
      <c r="L3642" s="29">
        <v>68162</v>
      </c>
      <c r="M3642" s="11" t="s">
        <v>30</v>
      </c>
      <c r="N3642" s="11" t="s">
        <v>30</v>
      </c>
      <c r="O3642" s="11">
        <v>4397000000</v>
      </c>
      <c r="P3642" s="11" t="s">
        <v>25169</v>
      </c>
      <c r="Q3642" s="34">
        <v>8.3000000000000007</v>
      </c>
      <c r="R3642" s="38">
        <v>6.22073456803236</v>
      </c>
      <c r="S3642" s="38" t="s">
        <v>30</v>
      </c>
      <c r="T3642" s="38" t="s">
        <v>30</v>
      </c>
      <c r="U3642" s="55" t="s">
        <v>30</v>
      </c>
      <c r="V3642" s="11" t="s">
        <v>30</v>
      </c>
      <c r="W3642" s="38" t="s">
        <v>30</v>
      </c>
      <c r="X3642" s="11"/>
      <c r="Y3642" s="11"/>
      <c r="Z3642" s="38" t="s">
        <v>30</v>
      </c>
      <c r="AA3642" s="11" t="s">
        <v>30</v>
      </c>
      <c r="AB3642" s="11" t="s">
        <v>30</v>
      </c>
      <c r="AC3642" s="11" t="s">
        <v>30</v>
      </c>
      <c r="AD3642" s="11" t="s">
        <v>25170</v>
      </c>
      <c r="AE3642" s="11" t="s">
        <v>30</v>
      </c>
      <c r="AF3642" s="11" t="s">
        <v>30</v>
      </c>
      <c r="AG3642" s="11" t="s">
        <v>30</v>
      </c>
      <c r="AH3642" s="11" t="s">
        <v>25171</v>
      </c>
      <c r="AI3642" s="12" t="s">
        <v>30</v>
      </c>
    </row>
    <row r="3643" spans="1:35" x14ac:dyDescent="0.25">
      <c r="A3643" s="5" t="s">
        <v>25151</v>
      </c>
      <c r="B3643" s="6">
        <v>2008</v>
      </c>
      <c r="C3643" s="7" t="s">
        <v>25152</v>
      </c>
      <c r="D3643" s="7" t="str">
        <f>VLOOKUP(C3643,'country look uo'!A:B,2,0)</f>
        <v>Micronesia, Oceania</v>
      </c>
      <c r="E3643" s="7" t="e">
        <f>VLOOKUP(A3643,'world population'!G:J,4,0)</f>
        <v>#N/A</v>
      </c>
      <c r="F3643" s="7" t="e">
        <f>VLOOKUP(C3643,'notes 2'!G:H,2,0)</f>
        <v>#N/A</v>
      </c>
      <c r="G3643" s="7" t="e">
        <f>VLOOKUP(C3643,'notes 2'!I:J,2,0)</f>
        <v>#N/A</v>
      </c>
      <c r="H3643" s="7" t="e">
        <f>VLOOKUP(C3643,'notes 2'!K:L,2,0)</f>
        <v>#N/A</v>
      </c>
      <c r="I3643" s="7" t="s">
        <v>25153</v>
      </c>
      <c r="J3643" s="28">
        <v>164725</v>
      </c>
      <c r="K3643" s="28"/>
      <c r="L3643" s="28">
        <v>70977</v>
      </c>
      <c r="M3643" s="7" t="s">
        <v>30</v>
      </c>
      <c r="N3643" s="7" t="s">
        <v>30</v>
      </c>
      <c r="O3643" s="7">
        <v>4658000000</v>
      </c>
      <c r="P3643" s="7" t="s">
        <v>25172</v>
      </c>
      <c r="Q3643" s="33">
        <v>8.7119999999999997</v>
      </c>
      <c r="R3643" s="37">
        <v>6.3044659416176696</v>
      </c>
      <c r="S3643" s="37" t="s">
        <v>30</v>
      </c>
      <c r="T3643" s="37" t="s">
        <v>30</v>
      </c>
      <c r="U3643" s="54" t="s">
        <v>30</v>
      </c>
      <c r="V3643" s="7" t="s">
        <v>30</v>
      </c>
      <c r="W3643" s="37" t="s">
        <v>30</v>
      </c>
      <c r="X3643" s="7"/>
      <c r="Y3643" s="7"/>
      <c r="Z3643" s="37" t="s">
        <v>30</v>
      </c>
      <c r="AA3643" s="7" t="s">
        <v>30</v>
      </c>
      <c r="AB3643" s="7" t="s">
        <v>30</v>
      </c>
      <c r="AC3643" s="7" t="s">
        <v>30</v>
      </c>
      <c r="AD3643" s="7" t="s">
        <v>25173</v>
      </c>
      <c r="AE3643" s="7" t="s">
        <v>30</v>
      </c>
      <c r="AF3643" s="7" t="s">
        <v>30</v>
      </c>
      <c r="AG3643" s="7" t="s">
        <v>30</v>
      </c>
      <c r="AH3643" s="7" t="s">
        <v>25174</v>
      </c>
      <c r="AI3643" s="8" t="s">
        <v>30</v>
      </c>
    </row>
    <row r="3644" spans="1:35" x14ac:dyDescent="0.25">
      <c r="A3644" s="9" t="s">
        <v>25151</v>
      </c>
      <c r="B3644" s="10">
        <v>2009</v>
      </c>
      <c r="C3644" s="11" t="s">
        <v>25152</v>
      </c>
      <c r="D3644" s="7" t="str">
        <f>VLOOKUP(C3644,'country look uo'!A:B,2,0)</f>
        <v>Micronesia, Oceania</v>
      </c>
      <c r="E3644" s="7" t="e">
        <f>VLOOKUP(A3644,'world population'!G:J,4,0)</f>
        <v>#N/A</v>
      </c>
      <c r="F3644" s="7" t="e">
        <f>VLOOKUP(C3644,'notes 2'!G:H,2,0)</f>
        <v>#N/A</v>
      </c>
      <c r="G3644" s="7" t="e">
        <f>VLOOKUP(C3644,'notes 2'!I:J,2,0)</f>
        <v>#N/A</v>
      </c>
      <c r="H3644" s="7" t="e">
        <f>VLOOKUP(C3644,'notes 2'!K:L,2,0)</f>
        <v>#N/A</v>
      </c>
      <c r="I3644" s="11" t="s">
        <v>25153</v>
      </c>
      <c r="J3644" s="29">
        <v>164580</v>
      </c>
      <c r="K3644" s="29"/>
      <c r="L3644" s="29">
        <v>73744</v>
      </c>
      <c r="M3644" s="11" t="s">
        <v>30</v>
      </c>
      <c r="N3644" s="11" t="s">
        <v>30</v>
      </c>
      <c r="O3644" s="11">
        <v>4828000000</v>
      </c>
      <c r="P3644" s="11" t="s">
        <v>25175</v>
      </c>
      <c r="Q3644" s="34">
        <v>9.3000000000000007</v>
      </c>
      <c r="R3644" s="38">
        <v>6.4181553044112301</v>
      </c>
      <c r="S3644" s="38" t="s">
        <v>30</v>
      </c>
      <c r="T3644" s="38" t="s">
        <v>30</v>
      </c>
      <c r="U3644" s="55" t="s">
        <v>30</v>
      </c>
      <c r="V3644" s="11" t="s">
        <v>30</v>
      </c>
      <c r="W3644" s="38" t="s">
        <v>30</v>
      </c>
      <c r="X3644" s="11"/>
      <c r="Y3644" s="11"/>
      <c r="Z3644" s="38" t="s">
        <v>30</v>
      </c>
      <c r="AA3644" s="11" t="s">
        <v>30</v>
      </c>
      <c r="AB3644" s="11" t="s">
        <v>30</v>
      </c>
      <c r="AC3644" s="11" t="s">
        <v>30</v>
      </c>
      <c r="AD3644" s="11" t="s">
        <v>25176</v>
      </c>
      <c r="AE3644" s="11" t="s">
        <v>30</v>
      </c>
      <c r="AF3644" s="11" t="s">
        <v>30</v>
      </c>
      <c r="AG3644" s="11" t="s">
        <v>30</v>
      </c>
      <c r="AH3644" s="11" t="s">
        <v>25177</v>
      </c>
      <c r="AI3644" s="12" t="s">
        <v>30</v>
      </c>
    </row>
    <row r="3645" spans="1:35" x14ac:dyDescent="0.25">
      <c r="A3645" s="5" t="s">
        <v>25151</v>
      </c>
      <c r="B3645" s="6">
        <v>2010</v>
      </c>
      <c r="C3645" s="7" t="s">
        <v>25152</v>
      </c>
      <c r="D3645" s="7" t="str">
        <f>VLOOKUP(C3645,'country look uo'!A:B,2,0)</f>
        <v>Micronesia, Oceania</v>
      </c>
      <c r="E3645" s="7" t="e">
        <f>VLOOKUP(A3645,'world population'!G:J,4,0)</f>
        <v>#N/A</v>
      </c>
      <c r="F3645" s="7" t="e">
        <f>VLOOKUP(C3645,'notes 2'!G:H,2,0)</f>
        <v>#N/A</v>
      </c>
      <c r="G3645" s="7" t="e">
        <f>VLOOKUP(C3645,'notes 2'!I:J,2,0)</f>
        <v>#N/A</v>
      </c>
      <c r="H3645" s="7" t="e">
        <f>VLOOKUP(C3645,'notes 2'!K:L,2,0)</f>
        <v>#N/A</v>
      </c>
      <c r="I3645" s="7" t="s">
        <v>25153</v>
      </c>
      <c r="J3645" s="28">
        <v>164905</v>
      </c>
      <c r="K3645" s="28"/>
      <c r="L3645" s="28">
        <v>73809</v>
      </c>
      <c r="M3645" s="7" t="s">
        <v>30</v>
      </c>
      <c r="N3645" s="7" t="s">
        <v>30</v>
      </c>
      <c r="O3645" s="7">
        <v>4949000000</v>
      </c>
      <c r="P3645" s="7" t="s">
        <v>25178</v>
      </c>
      <c r="Q3645" s="33">
        <v>8.1999999999999993</v>
      </c>
      <c r="R3645" s="37">
        <v>6.6592886813619998</v>
      </c>
      <c r="S3645" s="37" t="s">
        <v>30</v>
      </c>
      <c r="T3645" s="37" t="s">
        <v>30</v>
      </c>
      <c r="U3645" s="54" t="s">
        <v>30</v>
      </c>
      <c r="V3645" s="7" t="s">
        <v>30</v>
      </c>
      <c r="W3645" s="37" t="s">
        <v>30</v>
      </c>
      <c r="X3645" s="7"/>
      <c r="Y3645" s="7"/>
      <c r="Z3645" s="37" t="s">
        <v>30</v>
      </c>
      <c r="AA3645" s="7" t="s">
        <v>30</v>
      </c>
      <c r="AB3645" s="7" t="s">
        <v>30</v>
      </c>
      <c r="AC3645" s="7" t="s">
        <v>30</v>
      </c>
      <c r="AD3645" s="7" t="s">
        <v>25179</v>
      </c>
      <c r="AE3645" s="7" t="s">
        <v>30</v>
      </c>
      <c r="AF3645" s="7" t="s">
        <v>30</v>
      </c>
      <c r="AG3645" s="7" t="s">
        <v>30</v>
      </c>
      <c r="AH3645" s="7" t="s">
        <v>25180</v>
      </c>
      <c r="AI3645" s="8" t="s">
        <v>30</v>
      </c>
    </row>
    <row r="3646" spans="1:35" x14ac:dyDescent="0.25">
      <c r="A3646" s="9" t="s">
        <v>25151</v>
      </c>
      <c r="B3646" s="10">
        <v>2011</v>
      </c>
      <c r="C3646" s="11" t="s">
        <v>25152</v>
      </c>
      <c r="D3646" s="7" t="str">
        <f>VLOOKUP(C3646,'country look uo'!A:B,2,0)</f>
        <v>Micronesia, Oceania</v>
      </c>
      <c r="E3646" s="7" t="e">
        <f>VLOOKUP(A3646,'world population'!G:J,4,0)</f>
        <v>#N/A</v>
      </c>
      <c r="F3646" s="7" t="e">
        <f>VLOOKUP(C3646,'notes 2'!G:H,2,0)</f>
        <v>#N/A</v>
      </c>
      <c r="G3646" s="7" t="e">
        <f>VLOOKUP(C3646,'notes 2'!I:J,2,0)</f>
        <v>#N/A</v>
      </c>
      <c r="H3646" s="7" t="e">
        <f>VLOOKUP(C3646,'notes 2'!K:L,2,0)</f>
        <v>#N/A</v>
      </c>
      <c r="I3646" s="11" t="s">
        <v>25153</v>
      </c>
      <c r="J3646" s="29">
        <v>165649</v>
      </c>
      <c r="K3646" s="29"/>
      <c r="L3646" s="29">
        <v>75657</v>
      </c>
      <c r="M3646" s="11" t="s">
        <v>30</v>
      </c>
      <c r="N3646" s="11" t="s">
        <v>30</v>
      </c>
      <c r="O3646" s="11">
        <v>4984000000</v>
      </c>
      <c r="P3646" s="11" t="s">
        <v>25181</v>
      </c>
      <c r="Q3646" s="34">
        <v>13.3</v>
      </c>
      <c r="R3646" s="38">
        <v>7.0416965994361602</v>
      </c>
      <c r="S3646" s="38" t="s">
        <v>30</v>
      </c>
      <c r="T3646" s="38" t="s">
        <v>30</v>
      </c>
      <c r="U3646" s="55" t="s">
        <v>30</v>
      </c>
      <c r="V3646" s="11" t="s">
        <v>30</v>
      </c>
      <c r="W3646" s="38" t="s">
        <v>30</v>
      </c>
      <c r="X3646" s="11"/>
      <c r="Y3646" s="11"/>
      <c r="Z3646" s="38" t="s">
        <v>30</v>
      </c>
      <c r="AA3646" s="11" t="s">
        <v>30</v>
      </c>
      <c r="AB3646" s="11" t="s">
        <v>30</v>
      </c>
      <c r="AC3646" s="11" t="s">
        <v>30</v>
      </c>
      <c r="AD3646" s="11" t="s">
        <v>25182</v>
      </c>
      <c r="AE3646" s="11" t="s">
        <v>30</v>
      </c>
      <c r="AF3646" s="11" t="s">
        <v>30</v>
      </c>
      <c r="AG3646" s="11" t="s">
        <v>30</v>
      </c>
      <c r="AH3646" s="11" t="s">
        <v>25183</v>
      </c>
      <c r="AI3646" s="12" t="s">
        <v>30</v>
      </c>
    </row>
    <row r="3647" spans="1:35" x14ac:dyDescent="0.25">
      <c r="A3647" s="5" t="s">
        <v>25151</v>
      </c>
      <c r="B3647" s="6">
        <v>2012</v>
      </c>
      <c r="C3647" s="7" t="s">
        <v>25152</v>
      </c>
      <c r="D3647" s="7" t="str">
        <f>VLOOKUP(C3647,'country look uo'!A:B,2,0)</f>
        <v>Micronesia, Oceania</v>
      </c>
      <c r="E3647" s="7" t="e">
        <f>VLOOKUP(A3647,'world population'!G:J,4,0)</f>
        <v>#N/A</v>
      </c>
      <c r="F3647" s="7" t="e">
        <f>VLOOKUP(C3647,'notes 2'!G:H,2,0)</f>
        <v>#N/A</v>
      </c>
      <c r="G3647" s="7" t="e">
        <f>VLOOKUP(C3647,'notes 2'!I:J,2,0)</f>
        <v>#N/A</v>
      </c>
      <c r="H3647" s="7" t="e">
        <f>VLOOKUP(C3647,'notes 2'!K:L,2,0)</f>
        <v>#N/A</v>
      </c>
      <c r="I3647" s="7" t="s">
        <v>25153</v>
      </c>
      <c r="J3647" s="28">
        <v>166392</v>
      </c>
      <c r="K3647" s="28"/>
      <c r="L3647" s="28">
        <v>76039</v>
      </c>
      <c r="M3647" s="7" t="s">
        <v>30</v>
      </c>
      <c r="N3647" s="7" t="s">
        <v>30</v>
      </c>
      <c r="O3647" s="7">
        <v>5265000000</v>
      </c>
      <c r="P3647" s="7" t="s">
        <v>25184</v>
      </c>
      <c r="Q3647" s="33">
        <v>12.2</v>
      </c>
      <c r="R3647" s="37">
        <v>7.4682076061349099</v>
      </c>
      <c r="S3647" s="37" t="s">
        <v>30</v>
      </c>
      <c r="T3647" s="37" t="s">
        <v>30</v>
      </c>
      <c r="U3647" s="54" t="s">
        <v>30</v>
      </c>
      <c r="V3647" s="7" t="s">
        <v>30</v>
      </c>
      <c r="W3647" s="37" t="s">
        <v>30</v>
      </c>
      <c r="X3647" s="7"/>
      <c r="Y3647" s="7"/>
      <c r="Z3647" s="37" t="s">
        <v>30</v>
      </c>
      <c r="AA3647" s="7" t="s">
        <v>30</v>
      </c>
      <c r="AB3647" s="7" t="s">
        <v>30</v>
      </c>
      <c r="AC3647" s="7" t="s">
        <v>30</v>
      </c>
      <c r="AD3647" s="7" t="s">
        <v>25185</v>
      </c>
      <c r="AE3647" s="7" t="s">
        <v>30</v>
      </c>
      <c r="AF3647" s="7" t="s">
        <v>30</v>
      </c>
      <c r="AG3647" s="7" t="s">
        <v>30</v>
      </c>
      <c r="AH3647" s="7" t="s">
        <v>25186</v>
      </c>
      <c r="AI3647" s="8" t="s">
        <v>30</v>
      </c>
    </row>
    <row r="3648" spans="1:35" x14ac:dyDescent="0.25">
      <c r="A3648" s="9" t="s">
        <v>25151</v>
      </c>
      <c r="B3648" s="10">
        <v>2013</v>
      </c>
      <c r="C3648" s="11" t="s">
        <v>25152</v>
      </c>
      <c r="D3648" s="7" t="str">
        <f>VLOOKUP(C3648,'country look uo'!A:B,2,0)</f>
        <v>Micronesia, Oceania</v>
      </c>
      <c r="E3648" s="7" t="e">
        <f>VLOOKUP(A3648,'world population'!G:J,4,0)</f>
        <v>#N/A</v>
      </c>
      <c r="F3648" s="7" t="e">
        <f>VLOOKUP(C3648,'notes 2'!G:H,2,0)</f>
        <v>#N/A</v>
      </c>
      <c r="G3648" s="7" t="e">
        <f>VLOOKUP(C3648,'notes 2'!I:J,2,0)</f>
        <v>#N/A</v>
      </c>
      <c r="H3648" s="7" t="e">
        <f>VLOOKUP(C3648,'notes 2'!K:L,2,0)</f>
        <v>#N/A</v>
      </c>
      <c r="I3648" s="11" t="s">
        <v>25153</v>
      </c>
      <c r="J3648" s="29">
        <v>167054</v>
      </c>
      <c r="K3648" s="29"/>
      <c r="L3648" s="29">
        <v>76377</v>
      </c>
      <c r="M3648" s="11" t="s">
        <v>30</v>
      </c>
      <c r="N3648" s="11" t="s">
        <v>30</v>
      </c>
      <c r="O3648" s="11">
        <v>5399000000</v>
      </c>
      <c r="P3648" s="11" t="s">
        <v>25187</v>
      </c>
      <c r="Q3648" s="34">
        <v>11.5</v>
      </c>
      <c r="R3648" s="38">
        <v>7.9192955571252401</v>
      </c>
      <c r="S3648" s="38" t="s">
        <v>30</v>
      </c>
      <c r="T3648" s="38" t="s">
        <v>30</v>
      </c>
      <c r="U3648" s="55" t="s">
        <v>30</v>
      </c>
      <c r="V3648" s="11" t="s">
        <v>30</v>
      </c>
      <c r="W3648" s="38" t="s">
        <v>30</v>
      </c>
      <c r="X3648" s="11"/>
      <c r="Y3648" s="11"/>
      <c r="Z3648" s="38" t="s">
        <v>30</v>
      </c>
      <c r="AA3648" s="11" t="s">
        <v>30</v>
      </c>
      <c r="AB3648" s="11" t="s">
        <v>30</v>
      </c>
      <c r="AC3648" s="11" t="s">
        <v>30</v>
      </c>
      <c r="AD3648" s="11" t="s">
        <v>25188</v>
      </c>
      <c r="AE3648" s="11" t="s">
        <v>30</v>
      </c>
      <c r="AF3648" s="11" t="s">
        <v>30</v>
      </c>
      <c r="AG3648" s="11" t="s">
        <v>30</v>
      </c>
      <c r="AH3648" s="11" t="s">
        <v>25189</v>
      </c>
      <c r="AI3648" s="12" t="s">
        <v>30</v>
      </c>
    </row>
    <row r="3649" spans="1:35" x14ac:dyDescent="0.25">
      <c r="A3649" s="5" t="s">
        <v>25151</v>
      </c>
      <c r="B3649" s="6">
        <v>2014</v>
      </c>
      <c r="C3649" s="7" t="s">
        <v>25152</v>
      </c>
      <c r="D3649" s="7" t="str">
        <f>VLOOKUP(C3649,'country look uo'!A:B,2,0)</f>
        <v>Micronesia, Oceania</v>
      </c>
      <c r="E3649" s="7" t="e">
        <f>VLOOKUP(A3649,'world population'!G:J,4,0)</f>
        <v>#N/A</v>
      </c>
      <c r="F3649" s="7" t="e">
        <f>VLOOKUP(C3649,'notes 2'!G:H,2,0)</f>
        <v>#N/A</v>
      </c>
      <c r="G3649" s="7" t="e">
        <f>VLOOKUP(C3649,'notes 2'!I:J,2,0)</f>
        <v>#N/A</v>
      </c>
      <c r="H3649" s="7" t="e">
        <f>VLOOKUP(C3649,'notes 2'!K:L,2,0)</f>
        <v>#N/A</v>
      </c>
      <c r="I3649" s="7" t="s">
        <v>25153</v>
      </c>
      <c r="J3649" s="28">
        <v>167543</v>
      </c>
      <c r="K3649" s="28"/>
      <c r="L3649" s="28">
        <v>76670</v>
      </c>
      <c r="M3649" s="7" t="s">
        <v>30</v>
      </c>
      <c r="N3649" s="7" t="s">
        <v>30</v>
      </c>
      <c r="O3649" s="7">
        <v>5610000000</v>
      </c>
      <c r="P3649" s="7" t="s">
        <v>25190</v>
      </c>
      <c r="Q3649" s="33">
        <v>7.6</v>
      </c>
      <c r="R3649" s="37">
        <v>8.3930441944927701</v>
      </c>
      <c r="S3649" s="37" t="s">
        <v>30</v>
      </c>
      <c r="T3649" s="37" t="s">
        <v>30</v>
      </c>
      <c r="U3649" s="54" t="s">
        <v>30</v>
      </c>
      <c r="V3649" s="7" t="s">
        <v>30</v>
      </c>
      <c r="W3649" s="37" t="s">
        <v>30</v>
      </c>
      <c r="X3649" s="7"/>
      <c r="Y3649" s="7"/>
      <c r="Z3649" s="37" t="s">
        <v>30</v>
      </c>
      <c r="AA3649" s="7" t="s">
        <v>30</v>
      </c>
      <c r="AB3649" s="7" t="s">
        <v>30</v>
      </c>
      <c r="AC3649" s="7" t="s">
        <v>30</v>
      </c>
      <c r="AD3649" s="7" t="s">
        <v>25191</v>
      </c>
      <c r="AE3649" s="7" t="s">
        <v>30</v>
      </c>
      <c r="AF3649" s="7" t="s">
        <v>30</v>
      </c>
      <c r="AG3649" s="7" t="s">
        <v>30</v>
      </c>
      <c r="AH3649" s="7" t="s">
        <v>25192</v>
      </c>
      <c r="AI3649" s="8" t="s">
        <v>30</v>
      </c>
    </row>
    <row r="3650" spans="1:35" x14ac:dyDescent="0.25">
      <c r="A3650" s="9" t="s">
        <v>25151</v>
      </c>
      <c r="B3650" s="10">
        <v>2015</v>
      </c>
      <c r="C3650" s="11" t="s">
        <v>25152</v>
      </c>
      <c r="D3650" s="7" t="str">
        <f>VLOOKUP(C3650,'country look uo'!A:B,2,0)</f>
        <v>Micronesia, Oceania</v>
      </c>
      <c r="E3650" s="7" t="e">
        <f>VLOOKUP(A3650,'world population'!G:J,4,0)</f>
        <v>#N/A</v>
      </c>
      <c r="F3650" s="7" t="e">
        <f>VLOOKUP(C3650,'notes 2'!G:H,2,0)</f>
        <v>#N/A</v>
      </c>
      <c r="G3650" s="7" t="e">
        <f>VLOOKUP(C3650,'notes 2'!I:J,2,0)</f>
        <v>#N/A</v>
      </c>
      <c r="H3650" s="7" t="e">
        <f>VLOOKUP(C3650,'notes 2'!K:L,2,0)</f>
        <v>#N/A</v>
      </c>
      <c r="I3650" s="11" t="s">
        <v>25153</v>
      </c>
      <c r="J3650" s="29">
        <v>167978</v>
      </c>
      <c r="K3650" s="29"/>
      <c r="L3650" s="29">
        <v>76900</v>
      </c>
      <c r="M3650" s="11" t="s">
        <v>30</v>
      </c>
      <c r="N3650" s="11" t="s">
        <v>30</v>
      </c>
      <c r="O3650" s="11">
        <v>5799000000</v>
      </c>
      <c r="P3650" s="11" t="s">
        <v>25193</v>
      </c>
      <c r="Q3650" s="34">
        <v>6.9</v>
      </c>
      <c r="R3650" s="38">
        <v>8.8642560335281999</v>
      </c>
      <c r="S3650" s="38" t="s">
        <v>30</v>
      </c>
      <c r="T3650" s="38" t="s">
        <v>30</v>
      </c>
      <c r="U3650" s="55" t="s">
        <v>30</v>
      </c>
      <c r="V3650" s="11" t="s">
        <v>30</v>
      </c>
      <c r="W3650" s="38" t="s">
        <v>30</v>
      </c>
      <c r="X3650" s="11"/>
      <c r="Y3650" s="11"/>
      <c r="Z3650" s="38" t="s">
        <v>30</v>
      </c>
      <c r="AA3650" s="11" t="s">
        <v>30</v>
      </c>
      <c r="AB3650" s="11" t="s">
        <v>30</v>
      </c>
      <c r="AC3650" s="11" t="s">
        <v>30</v>
      </c>
      <c r="AD3650" s="11" t="s">
        <v>25194</v>
      </c>
      <c r="AE3650" s="11" t="s">
        <v>30</v>
      </c>
      <c r="AF3650" s="11" t="s">
        <v>30</v>
      </c>
      <c r="AG3650" s="11" t="s">
        <v>30</v>
      </c>
      <c r="AH3650" s="11" t="s">
        <v>25194</v>
      </c>
      <c r="AI3650" s="12" t="s">
        <v>30</v>
      </c>
    </row>
    <row r="3651" spans="1:35" x14ac:dyDescent="0.25">
      <c r="A3651" s="5" t="s">
        <v>25151</v>
      </c>
      <c r="B3651" s="6">
        <v>2016</v>
      </c>
      <c r="C3651" s="7" t="s">
        <v>25152</v>
      </c>
      <c r="D3651" s="7" t="str">
        <f>VLOOKUP(C3651,'country look uo'!A:B,2,0)</f>
        <v>Micronesia, Oceania</v>
      </c>
      <c r="E3651" s="7" t="e">
        <f>VLOOKUP(A3651,'world population'!G:J,4,0)</f>
        <v>#N/A</v>
      </c>
      <c r="F3651" s="7" t="e">
        <f>VLOOKUP(C3651,'notes 2'!G:H,2,0)</f>
        <v>#N/A</v>
      </c>
      <c r="G3651" s="7" t="e">
        <f>VLOOKUP(C3651,'notes 2'!I:J,2,0)</f>
        <v>#N/A</v>
      </c>
      <c r="H3651" s="7" t="e">
        <f>VLOOKUP(C3651,'notes 2'!K:L,2,0)</f>
        <v>#N/A</v>
      </c>
      <c r="I3651" s="7" t="s">
        <v>25153</v>
      </c>
      <c r="J3651" s="28">
        <v>168346</v>
      </c>
      <c r="K3651" s="28"/>
      <c r="L3651" s="28">
        <v>77068</v>
      </c>
      <c r="M3651" s="7" t="s">
        <v>30</v>
      </c>
      <c r="N3651" s="7" t="s">
        <v>30</v>
      </c>
      <c r="O3651" s="7">
        <v>5901000000</v>
      </c>
      <c r="P3651" s="7" t="s">
        <v>25195</v>
      </c>
      <c r="Q3651" s="33">
        <v>5.4</v>
      </c>
      <c r="R3651" s="37">
        <v>9.3230331488923106</v>
      </c>
      <c r="S3651" s="37" t="s">
        <v>30</v>
      </c>
      <c r="T3651" s="37" t="s">
        <v>30</v>
      </c>
      <c r="U3651" s="54" t="s">
        <v>30</v>
      </c>
      <c r="V3651" s="7" t="s">
        <v>30</v>
      </c>
      <c r="W3651" s="37" t="s">
        <v>30</v>
      </c>
      <c r="X3651" s="7"/>
      <c r="Y3651" s="7"/>
      <c r="Z3651" s="37" t="s">
        <v>30</v>
      </c>
      <c r="AA3651" s="7" t="s">
        <v>30</v>
      </c>
      <c r="AB3651" s="7" t="s">
        <v>30</v>
      </c>
      <c r="AC3651" s="7" t="s">
        <v>30</v>
      </c>
      <c r="AD3651" s="7" t="s">
        <v>25196</v>
      </c>
      <c r="AE3651" s="7" t="s">
        <v>30</v>
      </c>
      <c r="AF3651" s="7" t="s">
        <v>30</v>
      </c>
      <c r="AG3651" s="7" t="s">
        <v>30</v>
      </c>
      <c r="AH3651" s="7" t="s">
        <v>25197</v>
      </c>
      <c r="AI3651" s="8" t="s">
        <v>30</v>
      </c>
    </row>
    <row r="3652" spans="1:35" x14ac:dyDescent="0.25">
      <c r="A3652" s="9" t="s">
        <v>25151</v>
      </c>
      <c r="B3652" s="10">
        <v>2017</v>
      </c>
      <c r="C3652" s="11" t="s">
        <v>25152</v>
      </c>
      <c r="D3652" s="7" t="str">
        <f>VLOOKUP(C3652,'country look uo'!A:B,2,0)</f>
        <v>Micronesia, Oceania</v>
      </c>
      <c r="E3652" s="7" t="e">
        <f>VLOOKUP(A3652,'world population'!G:J,4,0)</f>
        <v>#N/A</v>
      </c>
      <c r="F3652" s="7" t="e">
        <f>VLOOKUP(C3652,'notes 2'!G:H,2,0)</f>
        <v>#N/A</v>
      </c>
      <c r="G3652" s="7" t="e">
        <f>VLOOKUP(C3652,'notes 2'!I:J,2,0)</f>
        <v>#N/A</v>
      </c>
      <c r="H3652" s="7" t="e">
        <f>VLOOKUP(C3652,'notes 2'!K:L,2,0)</f>
        <v>#N/A</v>
      </c>
      <c r="I3652" s="11" t="s">
        <v>25153</v>
      </c>
      <c r="J3652" s="29">
        <v>168606</v>
      </c>
      <c r="K3652" s="29"/>
      <c r="L3652" s="29">
        <v>77194</v>
      </c>
      <c r="M3652" s="11" t="s">
        <v>30</v>
      </c>
      <c r="N3652" s="11" t="s">
        <v>30</v>
      </c>
      <c r="O3652" s="11">
        <v>6013000000</v>
      </c>
      <c r="P3652" s="11" t="s">
        <v>25198</v>
      </c>
      <c r="Q3652" s="34">
        <v>5.43</v>
      </c>
      <c r="R3652" s="38">
        <v>9.7757493802118596</v>
      </c>
      <c r="S3652" s="38" t="s">
        <v>30</v>
      </c>
      <c r="T3652" s="38" t="s">
        <v>30</v>
      </c>
      <c r="U3652" s="55" t="s">
        <v>30</v>
      </c>
      <c r="V3652" s="11" t="s">
        <v>30</v>
      </c>
      <c r="W3652" s="38" t="s">
        <v>30</v>
      </c>
      <c r="X3652" s="11"/>
      <c r="Y3652" s="11"/>
      <c r="Z3652" s="38" t="s">
        <v>30</v>
      </c>
      <c r="AA3652" s="11" t="s">
        <v>30</v>
      </c>
      <c r="AB3652" s="11" t="s">
        <v>30</v>
      </c>
      <c r="AC3652" s="11" t="s">
        <v>30</v>
      </c>
      <c r="AD3652" s="11" t="s">
        <v>25199</v>
      </c>
      <c r="AE3652" s="11" t="s">
        <v>30</v>
      </c>
      <c r="AF3652" s="11" t="s">
        <v>30</v>
      </c>
      <c r="AG3652" s="11" t="s">
        <v>30</v>
      </c>
      <c r="AH3652" s="11" t="s">
        <v>25200</v>
      </c>
      <c r="AI3652" s="12" t="s">
        <v>30</v>
      </c>
    </row>
    <row r="3653" spans="1:35" x14ac:dyDescent="0.25">
      <c r="A3653" s="5" t="s">
        <v>25151</v>
      </c>
      <c r="B3653" s="6">
        <v>2018</v>
      </c>
      <c r="C3653" s="7" t="s">
        <v>25152</v>
      </c>
      <c r="D3653" s="7" t="str">
        <f>VLOOKUP(C3653,'country look uo'!A:B,2,0)</f>
        <v>Micronesia, Oceania</v>
      </c>
      <c r="E3653" s="7" t="e">
        <f>VLOOKUP(A3653,'world population'!G:J,4,0)</f>
        <v>#N/A</v>
      </c>
      <c r="F3653" s="7" t="e">
        <f>VLOOKUP(C3653,'notes 2'!G:H,2,0)</f>
        <v>#N/A</v>
      </c>
      <c r="G3653" s="7" t="e">
        <f>VLOOKUP(C3653,'notes 2'!I:J,2,0)</f>
        <v>#N/A</v>
      </c>
      <c r="H3653" s="7" t="e">
        <f>VLOOKUP(C3653,'notes 2'!K:L,2,0)</f>
        <v>#N/A</v>
      </c>
      <c r="I3653" s="7" t="s">
        <v>25153</v>
      </c>
      <c r="J3653" s="28">
        <v>168678</v>
      </c>
      <c r="K3653" s="28"/>
      <c r="L3653" s="28">
        <v>77282</v>
      </c>
      <c r="M3653" s="7" t="s">
        <v>30</v>
      </c>
      <c r="N3653" s="7" t="s">
        <v>30</v>
      </c>
      <c r="O3653" s="7">
        <v>6056000000</v>
      </c>
      <c r="P3653" s="7" t="s">
        <v>25201</v>
      </c>
      <c r="Q3653" s="33">
        <v>5.5469999999999997</v>
      </c>
      <c r="R3653" s="37">
        <v>10.233699711877099</v>
      </c>
      <c r="S3653" s="37" t="s">
        <v>30</v>
      </c>
      <c r="T3653" s="37" t="s">
        <v>30</v>
      </c>
      <c r="U3653" s="54" t="s">
        <v>30</v>
      </c>
      <c r="V3653" s="7" t="s">
        <v>30</v>
      </c>
      <c r="W3653" s="37" t="s">
        <v>30</v>
      </c>
      <c r="X3653" s="7"/>
      <c r="Y3653" s="7"/>
      <c r="Z3653" s="37" t="s">
        <v>30</v>
      </c>
      <c r="AA3653" s="7" t="s">
        <v>30</v>
      </c>
      <c r="AB3653" s="7" t="s">
        <v>30</v>
      </c>
      <c r="AC3653" s="7" t="s">
        <v>30</v>
      </c>
      <c r="AD3653" s="7" t="s">
        <v>25202</v>
      </c>
      <c r="AE3653" s="7" t="s">
        <v>30</v>
      </c>
      <c r="AF3653" s="7" t="s">
        <v>30</v>
      </c>
      <c r="AG3653" s="7" t="s">
        <v>30</v>
      </c>
      <c r="AH3653" s="7" t="s">
        <v>25203</v>
      </c>
      <c r="AI3653" s="8" t="s">
        <v>30</v>
      </c>
    </row>
    <row r="3654" spans="1:35" x14ac:dyDescent="0.25">
      <c r="A3654" s="9" t="s">
        <v>25151</v>
      </c>
      <c r="B3654" s="10">
        <v>2019</v>
      </c>
      <c r="C3654" s="11" t="s">
        <v>25152</v>
      </c>
      <c r="D3654" s="7" t="str">
        <f>VLOOKUP(C3654,'country look uo'!A:B,2,0)</f>
        <v>Micronesia, Oceania</v>
      </c>
      <c r="E3654" s="7" t="e">
        <f>VLOOKUP(A3654,'world population'!G:J,4,0)</f>
        <v>#N/A</v>
      </c>
      <c r="F3654" s="7" t="e">
        <f>VLOOKUP(C3654,'notes 2'!G:H,2,0)</f>
        <v>#N/A</v>
      </c>
      <c r="G3654" s="7" t="e">
        <f>VLOOKUP(C3654,'notes 2'!I:J,2,0)</f>
        <v>#N/A</v>
      </c>
      <c r="H3654" s="7" t="e">
        <f>VLOOKUP(C3654,'notes 2'!K:L,2,0)</f>
        <v>#N/A</v>
      </c>
      <c r="I3654" s="11" t="s">
        <v>25153</v>
      </c>
      <c r="J3654" s="29">
        <v>168624</v>
      </c>
      <c r="K3654" s="29"/>
      <c r="L3654" s="29">
        <v>77360</v>
      </c>
      <c r="M3654" s="11" t="s">
        <v>30</v>
      </c>
      <c r="N3654" s="11" t="s">
        <v>30</v>
      </c>
      <c r="O3654" s="11">
        <v>6366000000</v>
      </c>
      <c r="P3654" s="11" t="s">
        <v>25204</v>
      </c>
      <c r="Q3654" s="34">
        <v>5.4770000000000003</v>
      </c>
      <c r="R3654" s="38">
        <v>10.7028062434766</v>
      </c>
      <c r="S3654" s="38" t="s">
        <v>30</v>
      </c>
      <c r="T3654" s="38" t="s">
        <v>30</v>
      </c>
      <c r="U3654" s="55" t="s">
        <v>30</v>
      </c>
      <c r="V3654" s="11" t="s">
        <v>30</v>
      </c>
      <c r="W3654" s="38" t="s">
        <v>30</v>
      </c>
      <c r="X3654" s="11"/>
      <c r="Y3654" s="11"/>
      <c r="Z3654" s="38" t="s">
        <v>30</v>
      </c>
      <c r="AA3654" s="11" t="s">
        <v>30</v>
      </c>
      <c r="AB3654" s="11" t="s">
        <v>30</v>
      </c>
      <c r="AC3654" s="11" t="s">
        <v>30</v>
      </c>
      <c r="AD3654" s="11" t="s">
        <v>25205</v>
      </c>
      <c r="AE3654" s="11" t="s">
        <v>30</v>
      </c>
      <c r="AF3654" s="11" t="s">
        <v>30</v>
      </c>
      <c r="AG3654" s="11" t="s">
        <v>30</v>
      </c>
      <c r="AH3654" s="11" t="s">
        <v>25206</v>
      </c>
      <c r="AI3654" s="12" t="s">
        <v>30</v>
      </c>
    </row>
    <row r="3655" spans="1:35" x14ac:dyDescent="0.25">
      <c r="A3655" s="5" t="s">
        <v>25151</v>
      </c>
      <c r="B3655" s="6">
        <v>2020</v>
      </c>
      <c r="C3655" s="7" t="s">
        <v>25152</v>
      </c>
      <c r="D3655" s="7" t="str">
        <f>VLOOKUP(C3655,'country look uo'!A:B,2,0)</f>
        <v>Micronesia, Oceania</v>
      </c>
      <c r="E3655" s="7" t="e">
        <f>VLOOKUP(A3655,'world population'!G:J,4,0)</f>
        <v>#N/A</v>
      </c>
      <c r="F3655" s="7" t="e">
        <f>VLOOKUP(C3655,'notes 2'!G:H,2,0)</f>
        <v>#N/A</v>
      </c>
      <c r="G3655" s="7" t="e">
        <f>VLOOKUP(C3655,'notes 2'!I:J,2,0)</f>
        <v>#N/A</v>
      </c>
      <c r="H3655" s="7" t="e">
        <f>VLOOKUP(C3655,'notes 2'!K:L,2,0)</f>
        <v>#N/A</v>
      </c>
      <c r="I3655" s="7" t="s">
        <v>25153</v>
      </c>
      <c r="J3655" s="28">
        <v>169231</v>
      </c>
      <c r="K3655" s="28"/>
      <c r="L3655" s="28">
        <v>77087</v>
      </c>
      <c r="M3655" s="7" t="s">
        <v>30</v>
      </c>
      <c r="N3655" s="7" t="s">
        <v>30</v>
      </c>
      <c r="O3655" s="7">
        <v>5886000000</v>
      </c>
      <c r="P3655" s="7" t="s">
        <v>25207</v>
      </c>
      <c r="Q3655" s="33">
        <v>6.577</v>
      </c>
      <c r="R3655" s="37">
        <v>11.1102575769215</v>
      </c>
      <c r="S3655" s="37" t="s">
        <v>30</v>
      </c>
      <c r="T3655" s="37" t="s">
        <v>30</v>
      </c>
      <c r="U3655" s="54" t="s">
        <v>30</v>
      </c>
      <c r="V3655" s="7" t="s">
        <v>30</v>
      </c>
      <c r="W3655" s="37" t="s">
        <v>30</v>
      </c>
      <c r="X3655" s="7"/>
      <c r="Y3655" s="7"/>
      <c r="Z3655" s="37" t="s">
        <v>30</v>
      </c>
      <c r="AA3655" s="7" t="s">
        <v>30</v>
      </c>
      <c r="AB3655" s="7" t="s">
        <v>30</v>
      </c>
      <c r="AC3655" s="7" t="s">
        <v>30</v>
      </c>
      <c r="AD3655" s="7" t="s">
        <v>25208</v>
      </c>
      <c r="AE3655" s="7" t="s">
        <v>30</v>
      </c>
      <c r="AF3655" s="7" t="s">
        <v>30</v>
      </c>
      <c r="AG3655" s="7" t="s">
        <v>30</v>
      </c>
      <c r="AH3655" s="7" t="s">
        <v>25209</v>
      </c>
      <c r="AI3655" s="8" t="s">
        <v>30</v>
      </c>
    </row>
    <row r="3656" spans="1:35" x14ac:dyDescent="0.25">
      <c r="A3656" s="9" t="s">
        <v>25151</v>
      </c>
      <c r="B3656" s="10">
        <v>2021</v>
      </c>
      <c r="C3656" s="11" t="s">
        <v>25152</v>
      </c>
      <c r="D3656" s="7" t="str">
        <f>VLOOKUP(C3656,'country look uo'!A:B,2,0)</f>
        <v>Micronesia, Oceania</v>
      </c>
      <c r="E3656" s="7" t="e">
        <f>VLOOKUP(A3656,'world population'!G:J,4,0)</f>
        <v>#N/A</v>
      </c>
      <c r="F3656" s="7" t="e">
        <f>VLOOKUP(C3656,'notes 2'!G:H,2,0)</f>
        <v>#N/A</v>
      </c>
      <c r="G3656" s="7" t="e">
        <f>VLOOKUP(C3656,'notes 2'!I:J,2,0)</f>
        <v>#N/A</v>
      </c>
      <c r="H3656" s="7" t="e">
        <f>VLOOKUP(C3656,'notes 2'!K:L,2,0)</f>
        <v>#N/A</v>
      </c>
      <c r="I3656" s="11" t="s">
        <v>25153</v>
      </c>
      <c r="J3656" s="29">
        <v>170534</v>
      </c>
      <c r="K3656" s="29"/>
      <c r="L3656" s="29">
        <v>78201</v>
      </c>
      <c r="M3656" s="11" t="s">
        <v>30</v>
      </c>
      <c r="N3656" s="11" t="s">
        <v>30</v>
      </c>
      <c r="O3656" s="11">
        <v>6123000000</v>
      </c>
      <c r="P3656" s="11" t="s">
        <v>25210</v>
      </c>
      <c r="Q3656" s="34">
        <v>6.25</v>
      </c>
      <c r="R3656" s="38">
        <v>11.455193685716599</v>
      </c>
      <c r="S3656" s="38" t="s">
        <v>30</v>
      </c>
      <c r="T3656" s="38" t="s">
        <v>30</v>
      </c>
      <c r="U3656" s="55" t="s">
        <v>30</v>
      </c>
      <c r="V3656" s="11" t="s">
        <v>30</v>
      </c>
      <c r="W3656" s="38" t="s">
        <v>30</v>
      </c>
      <c r="X3656" s="11"/>
      <c r="Y3656" s="11"/>
      <c r="Z3656" s="38" t="s">
        <v>30</v>
      </c>
      <c r="AA3656" s="11" t="s">
        <v>30</v>
      </c>
      <c r="AB3656" s="11" t="s">
        <v>30</v>
      </c>
      <c r="AC3656" s="11" t="s">
        <v>30</v>
      </c>
      <c r="AD3656" s="11" t="s">
        <v>25211</v>
      </c>
      <c r="AE3656" s="11" t="s">
        <v>30</v>
      </c>
      <c r="AF3656" s="11" t="s">
        <v>30</v>
      </c>
      <c r="AG3656" s="11" t="s">
        <v>30</v>
      </c>
      <c r="AH3656" s="11" t="s">
        <v>25212</v>
      </c>
      <c r="AI3656" s="12" t="s">
        <v>30</v>
      </c>
    </row>
    <row r="3657" spans="1:35" x14ac:dyDescent="0.25">
      <c r="A3657" s="5" t="s">
        <v>25151</v>
      </c>
      <c r="B3657" s="6">
        <v>2022</v>
      </c>
      <c r="C3657" s="7" t="s">
        <v>25152</v>
      </c>
      <c r="D3657" s="7" t="str">
        <f>VLOOKUP(C3657,'country look uo'!A:B,2,0)</f>
        <v>Micronesia, Oceania</v>
      </c>
      <c r="E3657" s="7" t="e">
        <f>VLOOKUP(A3657,'world population'!G:J,4,0)</f>
        <v>#N/A</v>
      </c>
      <c r="F3657" s="7" t="e">
        <f>VLOOKUP(C3657,'notes 2'!G:H,2,0)</f>
        <v>#N/A</v>
      </c>
      <c r="G3657" s="7" t="e">
        <f>VLOOKUP(C3657,'notes 2'!I:J,2,0)</f>
        <v>#N/A</v>
      </c>
      <c r="H3657" s="7" t="e">
        <f>VLOOKUP(C3657,'notes 2'!K:L,2,0)</f>
        <v>#N/A</v>
      </c>
      <c r="I3657" s="7" t="s">
        <v>25153</v>
      </c>
      <c r="J3657" s="28">
        <v>171774</v>
      </c>
      <c r="K3657" s="28"/>
      <c r="L3657" s="28">
        <v>78896</v>
      </c>
      <c r="M3657" s="7" t="s">
        <v>30</v>
      </c>
      <c r="N3657" s="7" t="s">
        <v>30</v>
      </c>
      <c r="O3657" s="7" t="s">
        <v>30</v>
      </c>
      <c r="P3657" s="7" t="s">
        <v>30</v>
      </c>
      <c r="Q3657" s="33">
        <v>6.1340000000000003</v>
      </c>
      <c r="R3657" s="37">
        <v>11.8413967148791</v>
      </c>
      <c r="S3657" s="37" t="s">
        <v>30</v>
      </c>
      <c r="T3657" s="37" t="s">
        <v>30</v>
      </c>
      <c r="U3657" s="54" t="s">
        <v>30</v>
      </c>
      <c r="V3657" s="7" t="s">
        <v>30</v>
      </c>
      <c r="W3657" s="37" t="s">
        <v>30</v>
      </c>
      <c r="X3657" s="7"/>
      <c r="Y3657" s="7"/>
      <c r="Z3657" s="37" t="s">
        <v>30</v>
      </c>
      <c r="AA3657" s="7" t="s">
        <v>30</v>
      </c>
      <c r="AB3657" s="7" t="s">
        <v>30</v>
      </c>
      <c r="AC3657" s="7" t="s">
        <v>30</v>
      </c>
      <c r="AD3657" s="7" t="s">
        <v>30</v>
      </c>
      <c r="AE3657" s="7" t="s">
        <v>30</v>
      </c>
      <c r="AF3657" s="7" t="s">
        <v>30</v>
      </c>
      <c r="AG3657" s="7" t="s">
        <v>30</v>
      </c>
      <c r="AH3657" s="7" t="s">
        <v>30</v>
      </c>
      <c r="AI3657" s="8" t="s">
        <v>30</v>
      </c>
    </row>
    <row r="3658" spans="1:35" x14ac:dyDescent="0.25">
      <c r="A3658" s="9" t="s">
        <v>25213</v>
      </c>
      <c r="B3658" s="10">
        <v>1980</v>
      </c>
      <c r="C3658" s="11" t="s">
        <v>25214</v>
      </c>
      <c r="D3658" s="7" t="str">
        <f>VLOOKUP(C3658,'country look uo'!A:B,2,0)</f>
        <v>West Africa</v>
      </c>
      <c r="E3658" s="7" t="e">
        <f>VLOOKUP(A3658,'world population'!G:J,4,0)</f>
        <v>#N/A</v>
      </c>
      <c r="F3658" s="7" t="e">
        <f>VLOOKUP(C3658,'notes 2'!G:H,2,0)</f>
        <v>#N/A</v>
      </c>
      <c r="G3658" s="7" t="e">
        <f>VLOOKUP(C3658,'notes 2'!I:J,2,0)</f>
        <v>#N/A</v>
      </c>
      <c r="H3658" s="7" t="e">
        <f>VLOOKUP(C3658,'notes 2'!K:L,2,0)</f>
        <v>#N/A</v>
      </c>
      <c r="I3658" s="11" t="s">
        <v>25215</v>
      </c>
      <c r="J3658" s="29">
        <v>831462</v>
      </c>
      <c r="K3658" s="29"/>
      <c r="L3658" s="29" t="s">
        <v>30</v>
      </c>
      <c r="M3658" s="11" t="s">
        <v>30</v>
      </c>
      <c r="N3658" s="11" t="s">
        <v>30</v>
      </c>
      <c r="O3658" s="11">
        <v>110653830.72270399</v>
      </c>
      <c r="P3658" s="11" t="s">
        <v>25216</v>
      </c>
      <c r="Q3658" s="34" t="s">
        <v>30</v>
      </c>
      <c r="R3658" s="38">
        <v>4.7634739991280401</v>
      </c>
      <c r="S3658" s="38" t="s">
        <v>30</v>
      </c>
      <c r="T3658" s="38" t="s">
        <v>30</v>
      </c>
      <c r="U3658" s="55" t="s">
        <v>30</v>
      </c>
      <c r="V3658" s="11" t="s">
        <v>30</v>
      </c>
      <c r="W3658" s="38" t="s">
        <v>30</v>
      </c>
      <c r="X3658" s="11"/>
      <c r="Y3658" s="11"/>
      <c r="Z3658" s="38" t="s">
        <v>30</v>
      </c>
      <c r="AA3658" s="11" t="s">
        <v>30</v>
      </c>
      <c r="AB3658" s="11" t="s">
        <v>30</v>
      </c>
      <c r="AC3658" s="11" t="s">
        <v>30</v>
      </c>
      <c r="AD3658" s="11" t="s">
        <v>25217</v>
      </c>
      <c r="AE3658" s="11" t="s">
        <v>30</v>
      </c>
      <c r="AF3658" s="11" t="s">
        <v>30</v>
      </c>
      <c r="AG3658" s="11" t="s">
        <v>30</v>
      </c>
      <c r="AH3658" s="11" t="s">
        <v>25218</v>
      </c>
      <c r="AI3658" s="12" t="s">
        <v>30</v>
      </c>
    </row>
    <row r="3659" spans="1:35" x14ac:dyDescent="0.25">
      <c r="A3659" s="5" t="s">
        <v>25213</v>
      </c>
      <c r="B3659" s="6">
        <v>1981</v>
      </c>
      <c r="C3659" s="7" t="s">
        <v>25214</v>
      </c>
      <c r="D3659" s="7" t="str">
        <f>VLOOKUP(C3659,'country look uo'!A:B,2,0)</f>
        <v>West Africa</v>
      </c>
      <c r="E3659" s="7" t="e">
        <f>VLOOKUP(A3659,'world population'!G:J,4,0)</f>
        <v>#N/A</v>
      </c>
      <c r="F3659" s="7" t="e">
        <f>VLOOKUP(C3659,'notes 2'!G:H,2,0)</f>
        <v>#N/A</v>
      </c>
      <c r="G3659" s="7" t="e">
        <f>VLOOKUP(C3659,'notes 2'!I:J,2,0)</f>
        <v>#N/A</v>
      </c>
      <c r="H3659" s="7" t="e">
        <f>VLOOKUP(C3659,'notes 2'!K:L,2,0)</f>
        <v>#N/A</v>
      </c>
      <c r="I3659" s="7" t="s">
        <v>25215</v>
      </c>
      <c r="J3659" s="28">
        <v>844957</v>
      </c>
      <c r="K3659" s="28"/>
      <c r="L3659" s="28" t="s">
        <v>30</v>
      </c>
      <c r="M3659" s="7" t="s">
        <v>30</v>
      </c>
      <c r="N3659" s="7" t="s">
        <v>30</v>
      </c>
      <c r="O3659" s="7">
        <v>154731969.69696999</v>
      </c>
      <c r="P3659" s="7" t="s">
        <v>25219</v>
      </c>
      <c r="Q3659" s="33" t="s">
        <v>30</v>
      </c>
      <c r="R3659" s="37">
        <v>4.8539156430445596</v>
      </c>
      <c r="S3659" s="37" t="s">
        <v>30</v>
      </c>
      <c r="T3659" s="37" t="s">
        <v>30</v>
      </c>
      <c r="U3659" s="54" t="s">
        <v>30</v>
      </c>
      <c r="V3659" s="7" t="s">
        <v>30</v>
      </c>
      <c r="W3659" s="37" t="s">
        <v>30</v>
      </c>
      <c r="X3659" s="7"/>
      <c r="Y3659" s="7"/>
      <c r="Z3659" s="37" t="s">
        <v>30</v>
      </c>
      <c r="AA3659" s="7" t="s">
        <v>30</v>
      </c>
      <c r="AB3659" s="7" t="s">
        <v>30</v>
      </c>
      <c r="AC3659" s="7" t="s">
        <v>30</v>
      </c>
      <c r="AD3659" s="7" t="s">
        <v>25220</v>
      </c>
      <c r="AE3659" s="7" t="s">
        <v>30</v>
      </c>
      <c r="AF3659" s="7" t="s">
        <v>30</v>
      </c>
      <c r="AG3659" s="7" t="s">
        <v>30</v>
      </c>
      <c r="AH3659" s="7" t="s">
        <v>25221</v>
      </c>
      <c r="AI3659" s="8" t="s">
        <v>30</v>
      </c>
    </row>
    <row r="3660" spans="1:35" x14ac:dyDescent="0.25">
      <c r="A3660" s="9" t="s">
        <v>25213</v>
      </c>
      <c r="B3660" s="10">
        <v>1982</v>
      </c>
      <c r="C3660" s="11" t="s">
        <v>25214</v>
      </c>
      <c r="D3660" s="7" t="str">
        <f>VLOOKUP(C3660,'country look uo'!A:B,2,0)</f>
        <v>West Africa</v>
      </c>
      <c r="E3660" s="7" t="e">
        <f>VLOOKUP(A3660,'world population'!G:J,4,0)</f>
        <v>#N/A</v>
      </c>
      <c r="F3660" s="7" t="e">
        <f>VLOOKUP(C3660,'notes 2'!G:H,2,0)</f>
        <v>#N/A</v>
      </c>
      <c r="G3660" s="7" t="e">
        <f>VLOOKUP(C3660,'notes 2'!I:J,2,0)</f>
        <v>#N/A</v>
      </c>
      <c r="H3660" s="7" t="e">
        <f>VLOOKUP(C3660,'notes 2'!K:L,2,0)</f>
        <v>#N/A</v>
      </c>
      <c r="I3660" s="11" t="s">
        <v>25215</v>
      </c>
      <c r="J3660" s="29">
        <v>858630</v>
      </c>
      <c r="K3660" s="29"/>
      <c r="L3660" s="29" t="s">
        <v>30</v>
      </c>
      <c r="M3660" s="11" t="s">
        <v>30</v>
      </c>
      <c r="N3660" s="11" t="s">
        <v>30</v>
      </c>
      <c r="O3660" s="11">
        <v>165523634.50371799</v>
      </c>
      <c r="P3660" s="11" t="s">
        <v>25222</v>
      </c>
      <c r="Q3660" s="34" t="s">
        <v>30</v>
      </c>
      <c r="R3660" s="38">
        <v>4.9374031523491801</v>
      </c>
      <c r="S3660" s="38" t="s">
        <v>30</v>
      </c>
      <c r="T3660" s="38" t="s">
        <v>30</v>
      </c>
      <c r="U3660" s="55" t="s">
        <v>30</v>
      </c>
      <c r="V3660" s="11" t="s">
        <v>30</v>
      </c>
      <c r="W3660" s="38" t="s">
        <v>30</v>
      </c>
      <c r="X3660" s="11"/>
      <c r="Y3660" s="11"/>
      <c r="Z3660" s="38" t="s">
        <v>30</v>
      </c>
      <c r="AA3660" s="11" t="s">
        <v>30</v>
      </c>
      <c r="AB3660" s="11" t="s">
        <v>30</v>
      </c>
      <c r="AC3660" s="11" t="s">
        <v>30</v>
      </c>
      <c r="AD3660" s="11" t="s">
        <v>25223</v>
      </c>
      <c r="AE3660" s="11" t="s">
        <v>30</v>
      </c>
      <c r="AF3660" s="11" t="s">
        <v>30</v>
      </c>
      <c r="AG3660" s="11" t="s">
        <v>30</v>
      </c>
      <c r="AH3660" s="11" t="s">
        <v>25224</v>
      </c>
      <c r="AI3660" s="12" t="s">
        <v>30</v>
      </c>
    </row>
    <row r="3661" spans="1:35" x14ac:dyDescent="0.25">
      <c r="A3661" s="5" t="s">
        <v>25213</v>
      </c>
      <c r="B3661" s="6">
        <v>1983</v>
      </c>
      <c r="C3661" s="7" t="s">
        <v>25214</v>
      </c>
      <c r="D3661" s="7" t="str">
        <f>VLOOKUP(C3661,'country look uo'!A:B,2,0)</f>
        <v>West Africa</v>
      </c>
      <c r="E3661" s="7" t="e">
        <f>VLOOKUP(A3661,'world population'!G:J,4,0)</f>
        <v>#N/A</v>
      </c>
      <c r="F3661" s="7" t="e">
        <f>VLOOKUP(C3661,'notes 2'!G:H,2,0)</f>
        <v>#N/A</v>
      </c>
      <c r="G3661" s="7" t="e">
        <f>VLOOKUP(C3661,'notes 2'!I:J,2,0)</f>
        <v>#N/A</v>
      </c>
      <c r="H3661" s="7" t="e">
        <f>VLOOKUP(C3661,'notes 2'!K:L,2,0)</f>
        <v>#N/A</v>
      </c>
      <c r="I3661" s="7" t="s">
        <v>25215</v>
      </c>
      <c r="J3661" s="28">
        <v>872394</v>
      </c>
      <c r="K3661" s="28"/>
      <c r="L3661" s="28" t="s">
        <v>30</v>
      </c>
      <c r="M3661" s="7" t="s">
        <v>30</v>
      </c>
      <c r="N3661" s="7" t="s">
        <v>30</v>
      </c>
      <c r="O3661" s="7">
        <v>163577538.326314</v>
      </c>
      <c r="P3661" s="7" t="s">
        <v>25225</v>
      </c>
      <c r="Q3661" s="33" t="s">
        <v>30</v>
      </c>
      <c r="R3661" s="37">
        <v>5.01447452958495</v>
      </c>
      <c r="S3661" s="37" t="s">
        <v>30</v>
      </c>
      <c r="T3661" s="37" t="s">
        <v>30</v>
      </c>
      <c r="U3661" s="54" t="s">
        <v>30</v>
      </c>
      <c r="V3661" s="7" t="s">
        <v>30</v>
      </c>
      <c r="W3661" s="37" t="s">
        <v>30</v>
      </c>
      <c r="X3661" s="7"/>
      <c r="Y3661" s="7"/>
      <c r="Z3661" s="37" t="s">
        <v>30</v>
      </c>
      <c r="AA3661" s="7" t="s">
        <v>30</v>
      </c>
      <c r="AB3661" s="7" t="s">
        <v>30</v>
      </c>
      <c r="AC3661" s="7" t="s">
        <v>30</v>
      </c>
      <c r="AD3661" s="7" t="s">
        <v>25226</v>
      </c>
      <c r="AE3661" s="7" t="s">
        <v>30</v>
      </c>
      <c r="AF3661" s="7" t="s">
        <v>30</v>
      </c>
      <c r="AG3661" s="7" t="s">
        <v>30</v>
      </c>
      <c r="AH3661" s="7" t="s">
        <v>25227</v>
      </c>
      <c r="AI3661" s="8" t="s">
        <v>30</v>
      </c>
    </row>
    <row r="3662" spans="1:35" x14ac:dyDescent="0.25">
      <c r="A3662" s="9" t="s">
        <v>25213</v>
      </c>
      <c r="B3662" s="10">
        <v>1984</v>
      </c>
      <c r="C3662" s="11" t="s">
        <v>25214</v>
      </c>
      <c r="D3662" s="7" t="str">
        <f>VLOOKUP(C3662,'country look uo'!A:B,2,0)</f>
        <v>West Africa</v>
      </c>
      <c r="E3662" s="7" t="e">
        <f>VLOOKUP(A3662,'world population'!G:J,4,0)</f>
        <v>#N/A</v>
      </c>
      <c r="F3662" s="7" t="e">
        <f>VLOOKUP(C3662,'notes 2'!G:H,2,0)</f>
        <v>#N/A</v>
      </c>
      <c r="G3662" s="7" t="e">
        <f>VLOOKUP(C3662,'notes 2'!I:J,2,0)</f>
        <v>#N/A</v>
      </c>
      <c r="H3662" s="7" t="e">
        <f>VLOOKUP(C3662,'notes 2'!K:L,2,0)</f>
        <v>#N/A</v>
      </c>
      <c r="I3662" s="11" t="s">
        <v>25215</v>
      </c>
      <c r="J3662" s="29">
        <v>886210</v>
      </c>
      <c r="K3662" s="29"/>
      <c r="L3662" s="29" t="s">
        <v>30</v>
      </c>
      <c r="M3662" s="11" t="s">
        <v>30</v>
      </c>
      <c r="N3662" s="11" t="s">
        <v>30</v>
      </c>
      <c r="O3662" s="11">
        <v>138478900.628609</v>
      </c>
      <c r="P3662" s="11" t="s">
        <v>25228</v>
      </c>
      <c r="Q3662" s="34" t="s">
        <v>30</v>
      </c>
      <c r="R3662" s="38">
        <v>5.0819811793938099</v>
      </c>
      <c r="S3662" s="38" t="s">
        <v>30</v>
      </c>
      <c r="T3662" s="38" t="s">
        <v>30</v>
      </c>
      <c r="U3662" s="55" t="s">
        <v>30</v>
      </c>
      <c r="V3662" s="11" t="s">
        <v>30</v>
      </c>
      <c r="W3662" s="38" t="s">
        <v>30</v>
      </c>
      <c r="X3662" s="11"/>
      <c r="Y3662" s="11"/>
      <c r="Z3662" s="38" t="s">
        <v>30</v>
      </c>
      <c r="AA3662" s="11" t="s">
        <v>30</v>
      </c>
      <c r="AB3662" s="11" t="s">
        <v>30</v>
      </c>
      <c r="AC3662" s="11" t="s">
        <v>30</v>
      </c>
      <c r="AD3662" s="11" t="s">
        <v>25229</v>
      </c>
      <c r="AE3662" s="11" t="s">
        <v>30</v>
      </c>
      <c r="AF3662" s="11" t="s">
        <v>30</v>
      </c>
      <c r="AG3662" s="11" t="s">
        <v>30</v>
      </c>
      <c r="AH3662" s="11" t="s">
        <v>25230</v>
      </c>
      <c r="AI3662" s="12" t="s">
        <v>30</v>
      </c>
    </row>
    <row r="3663" spans="1:35" x14ac:dyDescent="0.25">
      <c r="A3663" s="5" t="s">
        <v>25213</v>
      </c>
      <c r="B3663" s="6">
        <v>1985</v>
      </c>
      <c r="C3663" s="7" t="s">
        <v>25214</v>
      </c>
      <c r="D3663" s="7" t="str">
        <f>VLOOKUP(C3663,'country look uo'!A:B,2,0)</f>
        <v>West Africa</v>
      </c>
      <c r="E3663" s="7" t="e">
        <f>VLOOKUP(A3663,'world population'!G:J,4,0)</f>
        <v>#N/A</v>
      </c>
      <c r="F3663" s="7" t="e">
        <f>VLOOKUP(C3663,'notes 2'!G:H,2,0)</f>
        <v>#N/A</v>
      </c>
      <c r="G3663" s="7" t="e">
        <f>VLOOKUP(C3663,'notes 2'!I:J,2,0)</f>
        <v>#N/A</v>
      </c>
      <c r="H3663" s="7" t="e">
        <f>VLOOKUP(C3663,'notes 2'!K:L,2,0)</f>
        <v>#N/A</v>
      </c>
      <c r="I3663" s="7" t="s">
        <v>25215</v>
      </c>
      <c r="J3663" s="28">
        <v>900088</v>
      </c>
      <c r="K3663" s="28"/>
      <c r="L3663" s="28" t="s">
        <v>30</v>
      </c>
      <c r="M3663" s="7" t="s">
        <v>30</v>
      </c>
      <c r="N3663" s="7" t="s">
        <v>30</v>
      </c>
      <c r="O3663" s="7">
        <v>143856253.12724799</v>
      </c>
      <c r="P3663" s="7" t="s">
        <v>25231</v>
      </c>
      <c r="Q3663" s="33" t="s">
        <v>30</v>
      </c>
      <c r="R3663" s="37">
        <v>5.1383864688785996</v>
      </c>
      <c r="S3663" s="37" t="s">
        <v>30</v>
      </c>
      <c r="T3663" s="37" t="s">
        <v>30</v>
      </c>
      <c r="U3663" s="54" t="s">
        <v>30</v>
      </c>
      <c r="V3663" s="7" t="s">
        <v>30</v>
      </c>
      <c r="W3663" s="37" t="s">
        <v>30</v>
      </c>
      <c r="X3663" s="7"/>
      <c r="Y3663" s="7"/>
      <c r="Z3663" s="37" t="s">
        <v>30</v>
      </c>
      <c r="AA3663" s="7" t="s">
        <v>30</v>
      </c>
      <c r="AB3663" s="7" t="s">
        <v>30</v>
      </c>
      <c r="AC3663" s="7" t="s">
        <v>30</v>
      </c>
      <c r="AD3663" s="7" t="s">
        <v>25232</v>
      </c>
      <c r="AE3663" s="7" t="s">
        <v>30</v>
      </c>
      <c r="AF3663" s="7" t="s">
        <v>30</v>
      </c>
      <c r="AG3663" s="7" t="s">
        <v>30</v>
      </c>
      <c r="AH3663" s="7" t="s">
        <v>25233</v>
      </c>
      <c r="AI3663" s="8" t="s">
        <v>30</v>
      </c>
    </row>
    <row r="3664" spans="1:35" x14ac:dyDescent="0.25">
      <c r="A3664" s="9" t="s">
        <v>25213</v>
      </c>
      <c r="B3664" s="10">
        <v>1986</v>
      </c>
      <c r="C3664" s="11" t="s">
        <v>25214</v>
      </c>
      <c r="D3664" s="7" t="str">
        <f>VLOOKUP(C3664,'country look uo'!A:B,2,0)</f>
        <v>West Africa</v>
      </c>
      <c r="E3664" s="7" t="e">
        <f>VLOOKUP(A3664,'world population'!G:J,4,0)</f>
        <v>#N/A</v>
      </c>
      <c r="F3664" s="7" t="e">
        <f>VLOOKUP(C3664,'notes 2'!G:H,2,0)</f>
        <v>#N/A</v>
      </c>
      <c r="G3664" s="7" t="e">
        <f>VLOOKUP(C3664,'notes 2'!I:J,2,0)</f>
        <v>#N/A</v>
      </c>
      <c r="H3664" s="7" t="e">
        <f>VLOOKUP(C3664,'notes 2'!K:L,2,0)</f>
        <v>#N/A</v>
      </c>
      <c r="I3664" s="11" t="s">
        <v>25215</v>
      </c>
      <c r="J3664" s="29">
        <v>914122</v>
      </c>
      <c r="K3664" s="29"/>
      <c r="L3664" s="29" t="s">
        <v>30</v>
      </c>
      <c r="M3664" s="11" t="s">
        <v>30</v>
      </c>
      <c r="N3664" s="11" t="s">
        <v>30</v>
      </c>
      <c r="O3664" s="11">
        <v>130225018.751151</v>
      </c>
      <c r="P3664" s="11" t="s">
        <v>25234</v>
      </c>
      <c r="Q3664" s="34" t="s">
        <v>30</v>
      </c>
      <c r="R3664" s="38">
        <v>5.1849724736017304</v>
      </c>
      <c r="S3664" s="38" t="s">
        <v>30</v>
      </c>
      <c r="T3664" s="38" t="s">
        <v>30</v>
      </c>
      <c r="U3664" s="55" t="s">
        <v>30</v>
      </c>
      <c r="V3664" s="11" t="s">
        <v>30</v>
      </c>
      <c r="W3664" s="38" t="s">
        <v>30</v>
      </c>
      <c r="X3664" s="11"/>
      <c r="Y3664" s="11"/>
      <c r="Z3664" s="38" t="s">
        <v>30</v>
      </c>
      <c r="AA3664" s="11" t="s">
        <v>30</v>
      </c>
      <c r="AB3664" s="11" t="s">
        <v>30</v>
      </c>
      <c r="AC3664" s="11" t="s">
        <v>30</v>
      </c>
      <c r="AD3664" s="11" t="s">
        <v>25235</v>
      </c>
      <c r="AE3664" s="11" t="s">
        <v>30</v>
      </c>
      <c r="AF3664" s="11" t="s">
        <v>30</v>
      </c>
      <c r="AG3664" s="11" t="s">
        <v>30</v>
      </c>
      <c r="AH3664" s="11" t="s">
        <v>25236</v>
      </c>
      <c r="AI3664" s="12" t="s">
        <v>30</v>
      </c>
    </row>
    <row r="3665" spans="1:35" x14ac:dyDescent="0.25">
      <c r="A3665" s="5" t="s">
        <v>25213</v>
      </c>
      <c r="B3665" s="6">
        <v>1987</v>
      </c>
      <c r="C3665" s="7" t="s">
        <v>25214</v>
      </c>
      <c r="D3665" s="7" t="str">
        <f>VLOOKUP(C3665,'country look uo'!A:B,2,0)</f>
        <v>West Africa</v>
      </c>
      <c r="E3665" s="7" t="e">
        <f>VLOOKUP(A3665,'world population'!G:J,4,0)</f>
        <v>#N/A</v>
      </c>
      <c r="F3665" s="7" t="e">
        <f>VLOOKUP(C3665,'notes 2'!G:H,2,0)</f>
        <v>#N/A</v>
      </c>
      <c r="G3665" s="7" t="e">
        <f>VLOOKUP(C3665,'notes 2'!I:J,2,0)</f>
        <v>#N/A</v>
      </c>
      <c r="H3665" s="7" t="e">
        <f>VLOOKUP(C3665,'notes 2'!K:L,2,0)</f>
        <v>#N/A</v>
      </c>
      <c r="I3665" s="7" t="s">
        <v>25215</v>
      </c>
      <c r="J3665" s="28">
        <v>928408</v>
      </c>
      <c r="K3665" s="28"/>
      <c r="L3665" s="28" t="s">
        <v>30</v>
      </c>
      <c r="M3665" s="7" t="s">
        <v>30</v>
      </c>
      <c r="N3665" s="7" t="s">
        <v>30</v>
      </c>
      <c r="O3665" s="7">
        <v>173836362.01067701</v>
      </c>
      <c r="P3665" s="7" t="s">
        <v>25237</v>
      </c>
      <c r="Q3665" s="33" t="s">
        <v>30</v>
      </c>
      <c r="R3665" s="37">
        <v>5.2224345330932103</v>
      </c>
      <c r="S3665" s="37" t="s">
        <v>30</v>
      </c>
      <c r="T3665" s="37" t="s">
        <v>30</v>
      </c>
      <c r="U3665" s="54" t="s">
        <v>30</v>
      </c>
      <c r="V3665" s="7" t="s">
        <v>30</v>
      </c>
      <c r="W3665" s="37" t="s">
        <v>30</v>
      </c>
      <c r="X3665" s="7"/>
      <c r="Y3665" s="7"/>
      <c r="Z3665" s="37" t="s">
        <v>30</v>
      </c>
      <c r="AA3665" s="7" t="s">
        <v>30</v>
      </c>
      <c r="AB3665" s="7" t="s">
        <v>30</v>
      </c>
      <c r="AC3665" s="7" t="s">
        <v>30</v>
      </c>
      <c r="AD3665" s="7" t="s">
        <v>25238</v>
      </c>
      <c r="AE3665" s="7" t="s">
        <v>30</v>
      </c>
      <c r="AF3665" s="7" t="s">
        <v>30</v>
      </c>
      <c r="AG3665" s="7" t="s">
        <v>30</v>
      </c>
      <c r="AH3665" s="7" t="s">
        <v>25239</v>
      </c>
      <c r="AI3665" s="8" t="s">
        <v>30</v>
      </c>
    </row>
    <row r="3666" spans="1:35" x14ac:dyDescent="0.25">
      <c r="A3666" s="9" t="s">
        <v>25213</v>
      </c>
      <c r="B3666" s="10">
        <v>1988</v>
      </c>
      <c r="C3666" s="11" t="s">
        <v>25214</v>
      </c>
      <c r="D3666" s="7" t="str">
        <f>VLOOKUP(C3666,'country look uo'!A:B,2,0)</f>
        <v>West Africa</v>
      </c>
      <c r="E3666" s="7" t="e">
        <f>VLOOKUP(A3666,'world population'!G:J,4,0)</f>
        <v>#N/A</v>
      </c>
      <c r="F3666" s="7" t="e">
        <f>VLOOKUP(C3666,'notes 2'!G:H,2,0)</f>
        <v>#N/A</v>
      </c>
      <c r="G3666" s="7" t="e">
        <f>VLOOKUP(C3666,'notes 2'!I:J,2,0)</f>
        <v>#N/A</v>
      </c>
      <c r="H3666" s="7" t="e">
        <f>VLOOKUP(C3666,'notes 2'!K:L,2,0)</f>
        <v>#N/A</v>
      </c>
      <c r="I3666" s="11" t="s">
        <v>25215</v>
      </c>
      <c r="J3666" s="29">
        <v>943080</v>
      </c>
      <c r="K3666" s="29"/>
      <c r="L3666" s="29" t="s">
        <v>30</v>
      </c>
      <c r="M3666" s="11" t="s">
        <v>30</v>
      </c>
      <c r="N3666" s="11" t="s">
        <v>30</v>
      </c>
      <c r="O3666" s="11">
        <v>164458120.31802899</v>
      </c>
      <c r="P3666" s="11" t="s">
        <v>25240</v>
      </c>
      <c r="Q3666" s="34" t="s">
        <v>30</v>
      </c>
      <c r="R3666" s="38">
        <v>5.2517841815032602</v>
      </c>
      <c r="S3666" s="38" t="s">
        <v>30</v>
      </c>
      <c r="T3666" s="38" t="s">
        <v>30</v>
      </c>
      <c r="U3666" s="55" t="s">
        <v>30</v>
      </c>
      <c r="V3666" s="11" t="s">
        <v>30</v>
      </c>
      <c r="W3666" s="38" t="s">
        <v>30</v>
      </c>
      <c r="X3666" s="11"/>
      <c r="Y3666" s="11"/>
      <c r="Z3666" s="38" t="s">
        <v>30</v>
      </c>
      <c r="AA3666" s="11" t="s">
        <v>30</v>
      </c>
      <c r="AB3666" s="11" t="s">
        <v>30</v>
      </c>
      <c r="AC3666" s="11" t="s">
        <v>30</v>
      </c>
      <c r="AD3666" s="11" t="s">
        <v>25241</v>
      </c>
      <c r="AE3666" s="11" t="s">
        <v>30</v>
      </c>
      <c r="AF3666" s="11" t="s">
        <v>30</v>
      </c>
      <c r="AG3666" s="11" t="s">
        <v>30</v>
      </c>
      <c r="AH3666" s="11" t="s">
        <v>25242</v>
      </c>
      <c r="AI3666" s="12" t="s">
        <v>30</v>
      </c>
    </row>
    <row r="3667" spans="1:35" x14ac:dyDescent="0.25">
      <c r="A3667" s="5" t="s">
        <v>25213</v>
      </c>
      <c r="B3667" s="6">
        <v>1989</v>
      </c>
      <c r="C3667" s="7" t="s">
        <v>25214</v>
      </c>
      <c r="D3667" s="7" t="str">
        <f>VLOOKUP(C3667,'country look uo'!A:B,2,0)</f>
        <v>West Africa</v>
      </c>
      <c r="E3667" s="7" t="e">
        <f>VLOOKUP(A3667,'world population'!G:J,4,0)</f>
        <v>#N/A</v>
      </c>
      <c r="F3667" s="7" t="e">
        <f>VLOOKUP(C3667,'notes 2'!G:H,2,0)</f>
        <v>#N/A</v>
      </c>
      <c r="G3667" s="7" t="e">
        <f>VLOOKUP(C3667,'notes 2'!I:J,2,0)</f>
        <v>#N/A</v>
      </c>
      <c r="H3667" s="7" t="e">
        <f>VLOOKUP(C3667,'notes 2'!K:L,2,0)</f>
        <v>#N/A</v>
      </c>
      <c r="I3667" s="7" t="s">
        <v>25215</v>
      </c>
      <c r="J3667" s="28">
        <v>958239</v>
      </c>
      <c r="K3667" s="28"/>
      <c r="L3667" s="28" t="s">
        <v>30</v>
      </c>
      <c r="M3667" s="7" t="s">
        <v>30</v>
      </c>
      <c r="N3667" s="7" t="s">
        <v>30</v>
      </c>
      <c r="O3667" s="7">
        <v>213143016.44637799</v>
      </c>
      <c r="P3667" s="7" t="s">
        <v>25243</v>
      </c>
      <c r="Q3667" s="33" t="s">
        <v>30</v>
      </c>
      <c r="R3667" s="37">
        <v>5.27420612185478</v>
      </c>
      <c r="S3667" s="37" t="s">
        <v>30</v>
      </c>
      <c r="T3667" s="37" t="s">
        <v>30</v>
      </c>
      <c r="U3667" s="54" t="s">
        <v>30</v>
      </c>
      <c r="V3667" s="7" t="s">
        <v>30</v>
      </c>
      <c r="W3667" s="37" t="s">
        <v>30</v>
      </c>
      <c r="X3667" s="7"/>
      <c r="Y3667" s="7"/>
      <c r="Z3667" s="37" t="s">
        <v>30</v>
      </c>
      <c r="AA3667" s="7" t="s">
        <v>30</v>
      </c>
      <c r="AB3667" s="7" t="s">
        <v>30</v>
      </c>
      <c r="AC3667" s="7" t="s">
        <v>30</v>
      </c>
      <c r="AD3667" s="7" t="s">
        <v>25244</v>
      </c>
      <c r="AE3667" s="7" t="s">
        <v>30</v>
      </c>
      <c r="AF3667" s="7" t="s">
        <v>30</v>
      </c>
      <c r="AG3667" s="7" t="s">
        <v>30</v>
      </c>
      <c r="AH3667" s="7" t="s">
        <v>25245</v>
      </c>
      <c r="AI3667" s="8" t="s">
        <v>30</v>
      </c>
    </row>
    <row r="3668" spans="1:35" x14ac:dyDescent="0.25">
      <c r="A3668" s="9" t="s">
        <v>25213</v>
      </c>
      <c r="B3668" s="10">
        <v>1990</v>
      </c>
      <c r="C3668" s="11" t="s">
        <v>25214</v>
      </c>
      <c r="D3668" s="7" t="str">
        <f>VLOOKUP(C3668,'country look uo'!A:B,2,0)</f>
        <v>West Africa</v>
      </c>
      <c r="E3668" s="7" t="e">
        <f>VLOOKUP(A3668,'world population'!G:J,4,0)</f>
        <v>#N/A</v>
      </c>
      <c r="F3668" s="7" t="e">
        <f>VLOOKUP(C3668,'notes 2'!G:H,2,0)</f>
        <v>#N/A</v>
      </c>
      <c r="G3668" s="7" t="e">
        <f>VLOOKUP(C3668,'notes 2'!I:J,2,0)</f>
        <v>#N/A</v>
      </c>
      <c r="H3668" s="7" t="e">
        <f>VLOOKUP(C3668,'notes 2'!K:L,2,0)</f>
        <v>#N/A</v>
      </c>
      <c r="I3668" s="11" t="s">
        <v>25215</v>
      </c>
      <c r="J3668" s="29">
        <v>973551</v>
      </c>
      <c r="K3668" s="29"/>
      <c r="L3668" s="29">
        <v>296155</v>
      </c>
      <c r="M3668" s="11" t="s">
        <v>25246</v>
      </c>
      <c r="N3668" s="11" t="s">
        <v>25247</v>
      </c>
      <c r="O3668" s="11">
        <v>243961995.512687</v>
      </c>
      <c r="P3668" s="11" t="s">
        <v>25248</v>
      </c>
      <c r="Q3668" s="34" t="s">
        <v>30</v>
      </c>
      <c r="R3668" s="38">
        <v>5.2921240346546004</v>
      </c>
      <c r="S3668" s="38" t="s">
        <v>30</v>
      </c>
      <c r="T3668" s="38" t="s">
        <v>30</v>
      </c>
      <c r="U3668" s="55" t="s">
        <v>30</v>
      </c>
      <c r="V3668" s="11" t="s">
        <v>30</v>
      </c>
      <c r="W3668" s="38" t="s">
        <v>30</v>
      </c>
      <c r="X3668" s="11"/>
      <c r="Y3668" s="11"/>
      <c r="Z3668" s="38" t="s">
        <v>30</v>
      </c>
      <c r="AA3668" s="11" t="s">
        <v>30</v>
      </c>
      <c r="AB3668" s="11" t="s">
        <v>30</v>
      </c>
      <c r="AC3668" s="11" t="s">
        <v>30</v>
      </c>
      <c r="AD3668" s="11" t="s">
        <v>25249</v>
      </c>
      <c r="AE3668" s="11" t="s">
        <v>25250</v>
      </c>
      <c r="AF3668" s="11" t="s">
        <v>25251</v>
      </c>
      <c r="AG3668" s="11" t="s">
        <v>25252</v>
      </c>
      <c r="AH3668" s="11" t="s">
        <v>25253</v>
      </c>
      <c r="AI3668" s="12" t="s">
        <v>30</v>
      </c>
    </row>
    <row r="3669" spans="1:35" x14ac:dyDescent="0.25">
      <c r="A3669" s="5" t="s">
        <v>25213</v>
      </c>
      <c r="B3669" s="6">
        <v>1991</v>
      </c>
      <c r="C3669" s="7" t="s">
        <v>25214</v>
      </c>
      <c r="D3669" s="7" t="str">
        <f>VLOOKUP(C3669,'country look uo'!A:B,2,0)</f>
        <v>West Africa</v>
      </c>
      <c r="E3669" s="7" t="e">
        <f>VLOOKUP(A3669,'world population'!G:J,4,0)</f>
        <v>#N/A</v>
      </c>
      <c r="F3669" s="7" t="e">
        <f>VLOOKUP(C3669,'notes 2'!G:H,2,0)</f>
        <v>#N/A</v>
      </c>
      <c r="G3669" s="7" t="e">
        <f>VLOOKUP(C3669,'notes 2'!I:J,2,0)</f>
        <v>#N/A</v>
      </c>
      <c r="H3669" s="7" t="e">
        <f>VLOOKUP(C3669,'notes 2'!K:L,2,0)</f>
        <v>#N/A</v>
      </c>
      <c r="I3669" s="7" t="s">
        <v>25215</v>
      </c>
      <c r="J3669" s="28">
        <v>993856</v>
      </c>
      <c r="K3669" s="28"/>
      <c r="L3669" s="28">
        <v>303299</v>
      </c>
      <c r="M3669" s="7" t="s">
        <v>25254</v>
      </c>
      <c r="N3669" s="7" t="s">
        <v>25255</v>
      </c>
      <c r="O3669" s="7">
        <v>257150374.069711</v>
      </c>
      <c r="P3669" s="7" t="s">
        <v>25256</v>
      </c>
      <c r="Q3669" s="33">
        <v>2.956</v>
      </c>
      <c r="R3669" s="37">
        <v>5.1788715764011997</v>
      </c>
      <c r="S3669" s="37" t="s">
        <v>30</v>
      </c>
      <c r="T3669" s="37" t="s">
        <v>30</v>
      </c>
      <c r="U3669" s="54" t="s">
        <v>30</v>
      </c>
      <c r="V3669" s="7" t="s">
        <v>30</v>
      </c>
      <c r="W3669" s="37" t="s">
        <v>30</v>
      </c>
      <c r="X3669" s="7"/>
      <c r="Y3669" s="7"/>
      <c r="Z3669" s="37" t="s">
        <v>30</v>
      </c>
      <c r="AA3669" s="7" t="s">
        <v>30</v>
      </c>
      <c r="AB3669" s="7" t="s">
        <v>30</v>
      </c>
      <c r="AC3669" s="7" t="s">
        <v>30</v>
      </c>
      <c r="AD3669" s="7" t="s">
        <v>25257</v>
      </c>
      <c r="AE3669" s="7" t="s">
        <v>25258</v>
      </c>
      <c r="AF3669" s="7" t="s">
        <v>25259</v>
      </c>
      <c r="AG3669" s="7" t="s">
        <v>25260</v>
      </c>
      <c r="AH3669" s="7" t="s">
        <v>25261</v>
      </c>
      <c r="AI3669" s="8" t="s">
        <v>30</v>
      </c>
    </row>
    <row r="3670" spans="1:35" x14ac:dyDescent="0.25">
      <c r="A3670" s="9" t="s">
        <v>25213</v>
      </c>
      <c r="B3670" s="10">
        <v>1992</v>
      </c>
      <c r="C3670" s="11" t="s">
        <v>25214</v>
      </c>
      <c r="D3670" s="7" t="str">
        <f>VLOOKUP(C3670,'country look uo'!A:B,2,0)</f>
        <v>West Africa</v>
      </c>
      <c r="E3670" s="7" t="e">
        <f>VLOOKUP(A3670,'world population'!G:J,4,0)</f>
        <v>#N/A</v>
      </c>
      <c r="F3670" s="7" t="e">
        <f>VLOOKUP(C3670,'notes 2'!G:H,2,0)</f>
        <v>#N/A</v>
      </c>
      <c r="G3670" s="7" t="e">
        <f>VLOOKUP(C3670,'notes 2'!I:J,2,0)</f>
        <v>#N/A</v>
      </c>
      <c r="H3670" s="7" t="e">
        <f>VLOOKUP(C3670,'notes 2'!K:L,2,0)</f>
        <v>#N/A</v>
      </c>
      <c r="I3670" s="11" t="s">
        <v>25215</v>
      </c>
      <c r="J3670" s="29">
        <v>1022904</v>
      </c>
      <c r="K3670" s="29"/>
      <c r="L3670" s="29">
        <v>313408</v>
      </c>
      <c r="M3670" s="11" t="s">
        <v>25262</v>
      </c>
      <c r="N3670" s="11" t="s">
        <v>25263</v>
      </c>
      <c r="O3670" s="11">
        <v>226313443.74908599</v>
      </c>
      <c r="P3670" s="11" t="s">
        <v>25264</v>
      </c>
      <c r="Q3670" s="34">
        <v>2.99</v>
      </c>
      <c r="R3670" s="38">
        <v>4.9498266944763696</v>
      </c>
      <c r="S3670" s="38" t="s">
        <v>30</v>
      </c>
      <c r="T3670" s="38" t="s">
        <v>30</v>
      </c>
      <c r="U3670" s="55" t="s">
        <v>30</v>
      </c>
      <c r="V3670" s="11" t="s">
        <v>30</v>
      </c>
      <c r="W3670" s="38" t="s">
        <v>30</v>
      </c>
      <c r="X3670" s="11"/>
      <c r="Y3670" s="11"/>
      <c r="Z3670" s="38" t="s">
        <v>30</v>
      </c>
      <c r="AA3670" s="11" t="s">
        <v>30</v>
      </c>
      <c r="AB3670" s="11" t="s">
        <v>30</v>
      </c>
      <c r="AC3670" s="11" t="s">
        <v>30</v>
      </c>
      <c r="AD3670" s="11" t="s">
        <v>25265</v>
      </c>
      <c r="AE3670" s="11" t="s">
        <v>25266</v>
      </c>
      <c r="AF3670" s="11" t="s">
        <v>25267</v>
      </c>
      <c r="AG3670" s="11" t="s">
        <v>25268</v>
      </c>
      <c r="AH3670" s="11" t="s">
        <v>25269</v>
      </c>
      <c r="AI3670" s="12" t="s">
        <v>30</v>
      </c>
    </row>
    <row r="3671" spans="1:35" x14ac:dyDescent="0.25">
      <c r="A3671" s="5" t="s">
        <v>25213</v>
      </c>
      <c r="B3671" s="6">
        <v>1993</v>
      </c>
      <c r="C3671" s="7" t="s">
        <v>25214</v>
      </c>
      <c r="D3671" s="7" t="str">
        <f>VLOOKUP(C3671,'country look uo'!A:B,2,0)</f>
        <v>West Africa</v>
      </c>
      <c r="E3671" s="7" t="e">
        <f>VLOOKUP(A3671,'world population'!G:J,4,0)</f>
        <v>#N/A</v>
      </c>
      <c r="F3671" s="7" t="e">
        <f>VLOOKUP(C3671,'notes 2'!G:H,2,0)</f>
        <v>#N/A</v>
      </c>
      <c r="G3671" s="7" t="e">
        <f>VLOOKUP(C3671,'notes 2'!I:J,2,0)</f>
        <v>#N/A</v>
      </c>
      <c r="H3671" s="7" t="e">
        <f>VLOOKUP(C3671,'notes 2'!K:L,2,0)</f>
        <v>#N/A</v>
      </c>
      <c r="I3671" s="7" t="s">
        <v>25215</v>
      </c>
      <c r="J3671" s="28">
        <v>1056761</v>
      </c>
      <c r="K3671" s="28"/>
      <c r="L3671" s="28">
        <v>324862</v>
      </c>
      <c r="M3671" s="7" t="s">
        <v>25270</v>
      </c>
      <c r="N3671" s="7" t="s">
        <v>25271</v>
      </c>
      <c r="O3671" s="7">
        <v>236880821.65638801</v>
      </c>
      <c r="P3671" s="7" t="s">
        <v>25272</v>
      </c>
      <c r="Q3671" s="33">
        <v>2.9910000000000001</v>
      </c>
      <c r="R3671" s="37">
        <v>4.7408543653673796</v>
      </c>
      <c r="S3671" s="37" t="s">
        <v>30</v>
      </c>
      <c r="T3671" s="37" t="s">
        <v>30</v>
      </c>
      <c r="U3671" s="54" t="s">
        <v>30</v>
      </c>
      <c r="V3671" s="7" t="s">
        <v>30</v>
      </c>
      <c r="W3671" s="37" t="s">
        <v>30</v>
      </c>
      <c r="X3671" s="7"/>
      <c r="Y3671" s="7"/>
      <c r="Z3671" s="37" t="s">
        <v>30</v>
      </c>
      <c r="AA3671" s="7" t="s">
        <v>30</v>
      </c>
      <c r="AB3671" s="7" t="s">
        <v>30</v>
      </c>
      <c r="AC3671" s="7" t="s">
        <v>30</v>
      </c>
      <c r="AD3671" s="7" t="s">
        <v>25273</v>
      </c>
      <c r="AE3671" s="7" t="s">
        <v>25274</v>
      </c>
      <c r="AF3671" s="7" t="s">
        <v>25275</v>
      </c>
      <c r="AG3671" s="7" t="s">
        <v>25276</v>
      </c>
      <c r="AH3671" s="7" t="s">
        <v>25277</v>
      </c>
      <c r="AI3671" s="8" t="s">
        <v>30</v>
      </c>
    </row>
    <row r="3672" spans="1:35" x14ac:dyDescent="0.25">
      <c r="A3672" s="9" t="s">
        <v>25213</v>
      </c>
      <c r="B3672" s="10">
        <v>1994</v>
      </c>
      <c r="C3672" s="11" t="s">
        <v>25214</v>
      </c>
      <c r="D3672" s="7" t="str">
        <f>VLOOKUP(C3672,'country look uo'!A:B,2,0)</f>
        <v>West Africa</v>
      </c>
      <c r="E3672" s="7" t="e">
        <f>VLOOKUP(A3672,'world population'!G:J,4,0)</f>
        <v>#N/A</v>
      </c>
      <c r="F3672" s="7" t="e">
        <f>VLOOKUP(C3672,'notes 2'!G:H,2,0)</f>
        <v>#N/A</v>
      </c>
      <c r="G3672" s="7" t="e">
        <f>VLOOKUP(C3672,'notes 2'!I:J,2,0)</f>
        <v>#N/A</v>
      </c>
      <c r="H3672" s="7" t="e">
        <f>VLOOKUP(C3672,'notes 2'!K:L,2,0)</f>
        <v>#N/A</v>
      </c>
      <c r="I3672" s="11" t="s">
        <v>25215</v>
      </c>
      <c r="J3672" s="29">
        <v>1089617</v>
      </c>
      <c r="K3672" s="29"/>
      <c r="L3672" s="29">
        <v>335946</v>
      </c>
      <c r="M3672" s="11" t="s">
        <v>25278</v>
      </c>
      <c r="N3672" s="11" t="s">
        <v>25279</v>
      </c>
      <c r="O3672" s="11">
        <v>235620043.500927</v>
      </c>
      <c r="P3672" s="11" t="s">
        <v>25280</v>
      </c>
      <c r="Q3672" s="34">
        <v>2.9910000000000001</v>
      </c>
      <c r="R3672" s="38">
        <v>4.54691877971801</v>
      </c>
      <c r="S3672" s="38" t="s">
        <v>30</v>
      </c>
      <c r="T3672" s="38" t="s">
        <v>30</v>
      </c>
      <c r="U3672" s="55" t="s">
        <v>30</v>
      </c>
      <c r="V3672" s="11" t="s">
        <v>30</v>
      </c>
      <c r="W3672" s="38" t="s">
        <v>30</v>
      </c>
      <c r="X3672" s="11"/>
      <c r="Y3672" s="11"/>
      <c r="Z3672" s="38" t="s">
        <v>30</v>
      </c>
      <c r="AA3672" s="11" t="s">
        <v>30</v>
      </c>
      <c r="AB3672" s="11" t="s">
        <v>30</v>
      </c>
      <c r="AC3672" s="11" t="s">
        <v>30</v>
      </c>
      <c r="AD3672" s="11" t="s">
        <v>25281</v>
      </c>
      <c r="AE3672" s="11" t="s">
        <v>25282</v>
      </c>
      <c r="AF3672" s="11" t="s">
        <v>25283</v>
      </c>
      <c r="AG3672" s="11" t="s">
        <v>25284</v>
      </c>
      <c r="AH3672" s="11" t="s">
        <v>25285</v>
      </c>
      <c r="AI3672" s="12" t="s">
        <v>30</v>
      </c>
    </row>
    <row r="3673" spans="1:35" x14ac:dyDescent="0.25">
      <c r="A3673" s="5" t="s">
        <v>25213</v>
      </c>
      <c r="B3673" s="6">
        <v>1995</v>
      </c>
      <c r="C3673" s="7" t="s">
        <v>25214</v>
      </c>
      <c r="D3673" s="7" t="str">
        <f>VLOOKUP(C3673,'country look uo'!A:B,2,0)</f>
        <v>West Africa</v>
      </c>
      <c r="E3673" s="7" t="e">
        <f>VLOOKUP(A3673,'world population'!G:J,4,0)</f>
        <v>#N/A</v>
      </c>
      <c r="F3673" s="7" t="e">
        <f>VLOOKUP(C3673,'notes 2'!G:H,2,0)</f>
        <v>#N/A</v>
      </c>
      <c r="G3673" s="7" t="e">
        <f>VLOOKUP(C3673,'notes 2'!I:J,2,0)</f>
        <v>#N/A</v>
      </c>
      <c r="H3673" s="7" t="e">
        <f>VLOOKUP(C3673,'notes 2'!K:L,2,0)</f>
        <v>#N/A</v>
      </c>
      <c r="I3673" s="7" t="s">
        <v>25215</v>
      </c>
      <c r="J3673" s="28">
        <v>1117222</v>
      </c>
      <c r="K3673" s="28"/>
      <c r="L3673" s="28">
        <v>345629</v>
      </c>
      <c r="M3673" s="7" t="s">
        <v>25286</v>
      </c>
      <c r="N3673" s="7" t="s">
        <v>25287</v>
      </c>
      <c r="O3673" s="7">
        <v>253966922.278198</v>
      </c>
      <c r="P3673" s="7" t="s">
        <v>25288</v>
      </c>
      <c r="Q3673" s="33">
        <v>2.99</v>
      </c>
      <c r="R3673" s="37">
        <v>4.3672161844288802</v>
      </c>
      <c r="S3673" s="37" t="s">
        <v>30</v>
      </c>
      <c r="T3673" s="37" t="s">
        <v>30</v>
      </c>
      <c r="U3673" s="54" t="s">
        <v>30</v>
      </c>
      <c r="V3673" s="7" t="s">
        <v>30</v>
      </c>
      <c r="W3673" s="37" t="s">
        <v>30</v>
      </c>
      <c r="X3673" s="7"/>
      <c r="Y3673" s="7"/>
      <c r="Z3673" s="37" t="s">
        <v>30</v>
      </c>
      <c r="AA3673" s="7" t="s">
        <v>30</v>
      </c>
      <c r="AB3673" s="7" t="s">
        <v>30</v>
      </c>
      <c r="AC3673" s="7" t="s">
        <v>30</v>
      </c>
      <c r="AD3673" s="7" t="s">
        <v>25289</v>
      </c>
      <c r="AE3673" s="7" t="s">
        <v>25290</v>
      </c>
      <c r="AF3673" s="7" t="s">
        <v>25291</v>
      </c>
      <c r="AG3673" s="7" t="s">
        <v>25292</v>
      </c>
      <c r="AH3673" s="7" t="s">
        <v>25293</v>
      </c>
      <c r="AI3673" s="8" t="s">
        <v>30</v>
      </c>
    </row>
    <row r="3674" spans="1:35" x14ac:dyDescent="0.25">
      <c r="A3674" s="9" t="s">
        <v>25213</v>
      </c>
      <c r="B3674" s="10">
        <v>1996</v>
      </c>
      <c r="C3674" s="11" t="s">
        <v>25214</v>
      </c>
      <c r="D3674" s="7" t="str">
        <f>VLOOKUP(C3674,'country look uo'!A:B,2,0)</f>
        <v>West Africa</v>
      </c>
      <c r="E3674" s="7" t="e">
        <f>VLOOKUP(A3674,'world population'!G:J,4,0)</f>
        <v>#N/A</v>
      </c>
      <c r="F3674" s="7" t="e">
        <f>VLOOKUP(C3674,'notes 2'!G:H,2,0)</f>
        <v>#N/A</v>
      </c>
      <c r="G3674" s="7" t="e">
        <f>VLOOKUP(C3674,'notes 2'!I:J,2,0)</f>
        <v>#N/A</v>
      </c>
      <c r="H3674" s="7" t="e">
        <f>VLOOKUP(C3674,'notes 2'!K:L,2,0)</f>
        <v>#N/A</v>
      </c>
      <c r="I3674" s="11" t="s">
        <v>25215</v>
      </c>
      <c r="J3674" s="29">
        <v>1140604</v>
      </c>
      <c r="K3674" s="29"/>
      <c r="L3674" s="29">
        <v>354821</v>
      </c>
      <c r="M3674" s="11" t="s">
        <v>25294</v>
      </c>
      <c r="N3674" s="11" t="s">
        <v>25295</v>
      </c>
      <c r="O3674" s="11">
        <v>270419779.41810697</v>
      </c>
      <c r="P3674" s="11" t="s">
        <v>25296</v>
      </c>
      <c r="Q3674" s="34">
        <v>2.9569999999999999</v>
      </c>
      <c r="R3674" s="38">
        <v>4.1995275312345299</v>
      </c>
      <c r="S3674" s="38" t="s">
        <v>30</v>
      </c>
      <c r="T3674" s="38" t="s">
        <v>30</v>
      </c>
      <c r="U3674" s="55" t="s">
        <v>30</v>
      </c>
      <c r="V3674" s="11" t="s">
        <v>30</v>
      </c>
      <c r="W3674" s="38" t="s">
        <v>30</v>
      </c>
      <c r="X3674" s="11"/>
      <c r="Y3674" s="11"/>
      <c r="Z3674" s="38" t="s">
        <v>30</v>
      </c>
      <c r="AA3674" s="11" t="s">
        <v>30</v>
      </c>
      <c r="AB3674" s="11" t="s">
        <v>30</v>
      </c>
      <c r="AC3674" s="11" t="s">
        <v>30</v>
      </c>
      <c r="AD3674" s="11" t="s">
        <v>25297</v>
      </c>
      <c r="AE3674" s="11" t="s">
        <v>25298</v>
      </c>
      <c r="AF3674" s="11" t="s">
        <v>25299</v>
      </c>
      <c r="AG3674" s="11" t="s">
        <v>25300</v>
      </c>
      <c r="AH3674" s="11" t="s">
        <v>25301</v>
      </c>
      <c r="AI3674" s="12" t="s">
        <v>30</v>
      </c>
    </row>
    <row r="3675" spans="1:35" x14ac:dyDescent="0.25">
      <c r="A3675" s="5" t="s">
        <v>25213</v>
      </c>
      <c r="B3675" s="6">
        <v>1997</v>
      </c>
      <c r="C3675" s="7" t="s">
        <v>25214</v>
      </c>
      <c r="D3675" s="7" t="str">
        <f>VLOOKUP(C3675,'country look uo'!A:B,2,0)</f>
        <v>West Africa</v>
      </c>
      <c r="E3675" s="7" t="e">
        <f>VLOOKUP(A3675,'world population'!G:J,4,0)</f>
        <v>#N/A</v>
      </c>
      <c r="F3675" s="7" t="e">
        <f>VLOOKUP(C3675,'notes 2'!G:H,2,0)</f>
        <v>#N/A</v>
      </c>
      <c r="G3675" s="7" t="e">
        <f>VLOOKUP(C3675,'notes 2'!I:J,2,0)</f>
        <v>#N/A</v>
      </c>
      <c r="H3675" s="7" t="e">
        <f>VLOOKUP(C3675,'notes 2'!K:L,2,0)</f>
        <v>#N/A</v>
      </c>
      <c r="I3675" s="7" t="s">
        <v>25215</v>
      </c>
      <c r="J3675" s="28">
        <v>1162443</v>
      </c>
      <c r="K3675" s="28"/>
      <c r="L3675" s="28">
        <v>363407</v>
      </c>
      <c r="M3675" s="7" t="s">
        <v>25302</v>
      </c>
      <c r="N3675" s="7" t="s">
        <v>25303</v>
      </c>
      <c r="O3675" s="7">
        <v>268551010.939623</v>
      </c>
      <c r="P3675" s="7" t="s">
        <v>25304</v>
      </c>
      <c r="Q3675" s="33">
        <v>2.9910000000000001</v>
      </c>
      <c r="R3675" s="37">
        <v>4.0375330392686104</v>
      </c>
      <c r="S3675" s="37" t="s">
        <v>30</v>
      </c>
      <c r="T3675" s="37" t="s">
        <v>30</v>
      </c>
      <c r="U3675" s="54" t="s">
        <v>30</v>
      </c>
      <c r="V3675" s="7" t="s">
        <v>30</v>
      </c>
      <c r="W3675" s="37" t="s">
        <v>30</v>
      </c>
      <c r="X3675" s="7"/>
      <c r="Y3675" s="7"/>
      <c r="Z3675" s="37" t="s">
        <v>30</v>
      </c>
      <c r="AA3675" s="7" t="s">
        <v>30</v>
      </c>
      <c r="AB3675" s="7" t="s">
        <v>30</v>
      </c>
      <c r="AC3675" s="7" t="s">
        <v>30</v>
      </c>
      <c r="AD3675" s="7" t="s">
        <v>25305</v>
      </c>
      <c r="AE3675" s="7" t="s">
        <v>25306</v>
      </c>
      <c r="AF3675" s="7" t="s">
        <v>25307</v>
      </c>
      <c r="AG3675" s="7" t="s">
        <v>25308</v>
      </c>
      <c r="AH3675" s="7" t="s">
        <v>25309</v>
      </c>
      <c r="AI3675" s="8" t="s">
        <v>30</v>
      </c>
    </row>
    <row r="3676" spans="1:35" x14ac:dyDescent="0.25">
      <c r="A3676" s="9" t="s">
        <v>25213</v>
      </c>
      <c r="B3676" s="10">
        <v>1998</v>
      </c>
      <c r="C3676" s="11" t="s">
        <v>25214</v>
      </c>
      <c r="D3676" s="7" t="str">
        <f>VLOOKUP(C3676,'country look uo'!A:B,2,0)</f>
        <v>West Africa</v>
      </c>
      <c r="E3676" s="7" t="e">
        <f>VLOOKUP(A3676,'world population'!G:J,4,0)</f>
        <v>#N/A</v>
      </c>
      <c r="F3676" s="7" t="e">
        <f>VLOOKUP(C3676,'notes 2'!G:H,2,0)</f>
        <v>#N/A</v>
      </c>
      <c r="G3676" s="7" t="e">
        <f>VLOOKUP(C3676,'notes 2'!I:J,2,0)</f>
        <v>#N/A</v>
      </c>
      <c r="H3676" s="7" t="e">
        <f>VLOOKUP(C3676,'notes 2'!K:L,2,0)</f>
        <v>#N/A</v>
      </c>
      <c r="I3676" s="11" t="s">
        <v>25215</v>
      </c>
      <c r="J3676" s="29">
        <v>1184071</v>
      </c>
      <c r="K3676" s="29"/>
      <c r="L3676" s="29">
        <v>371641</v>
      </c>
      <c r="M3676" s="11" t="s">
        <v>25310</v>
      </c>
      <c r="N3676" s="11" t="s">
        <v>25311</v>
      </c>
      <c r="O3676" s="11">
        <v>206457553.39803401</v>
      </c>
      <c r="P3676" s="11" t="s">
        <v>25312</v>
      </c>
      <c r="Q3676" s="34">
        <v>3.2</v>
      </c>
      <c r="R3676" s="38">
        <v>3.8809750428817198</v>
      </c>
      <c r="S3676" s="38" t="s">
        <v>30</v>
      </c>
      <c r="T3676" s="38" t="s">
        <v>30</v>
      </c>
      <c r="U3676" s="55" t="s">
        <v>30</v>
      </c>
      <c r="V3676" s="11" t="s">
        <v>30</v>
      </c>
      <c r="W3676" s="38" t="s">
        <v>30</v>
      </c>
      <c r="X3676" s="11"/>
      <c r="Y3676" s="11"/>
      <c r="Z3676" s="38" t="s">
        <v>30</v>
      </c>
      <c r="AA3676" s="11" t="s">
        <v>30</v>
      </c>
      <c r="AB3676" s="11" t="s">
        <v>30</v>
      </c>
      <c r="AC3676" s="11" t="s">
        <v>30</v>
      </c>
      <c r="AD3676" s="11" t="s">
        <v>25313</v>
      </c>
      <c r="AE3676" s="11" t="s">
        <v>25314</v>
      </c>
      <c r="AF3676" s="11" t="s">
        <v>25315</v>
      </c>
      <c r="AG3676" s="11" t="s">
        <v>25316</v>
      </c>
      <c r="AH3676" s="11" t="s">
        <v>25317</v>
      </c>
      <c r="AI3676" s="12" t="s">
        <v>30</v>
      </c>
    </row>
    <row r="3677" spans="1:35" x14ac:dyDescent="0.25">
      <c r="A3677" s="5" t="s">
        <v>25213</v>
      </c>
      <c r="B3677" s="6">
        <v>1999</v>
      </c>
      <c r="C3677" s="7" t="s">
        <v>25214</v>
      </c>
      <c r="D3677" s="7" t="str">
        <f>VLOOKUP(C3677,'country look uo'!A:B,2,0)</f>
        <v>West Africa</v>
      </c>
      <c r="E3677" s="7" t="e">
        <f>VLOOKUP(A3677,'world population'!G:J,4,0)</f>
        <v>#N/A</v>
      </c>
      <c r="F3677" s="7" t="e">
        <f>VLOOKUP(C3677,'notes 2'!G:H,2,0)</f>
        <v>#N/A</v>
      </c>
      <c r="G3677" s="7" t="e">
        <f>VLOOKUP(C3677,'notes 2'!I:J,2,0)</f>
        <v>#N/A</v>
      </c>
      <c r="H3677" s="7" t="e">
        <f>VLOOKUP(C3677,'notes 2'!K:L,2,0)</f>
        <v>#N/A</v>
      </c>
      <c r="I3677" s="7" t="s">
        <v>25215</v>
      </c>
      <c r="J3677" s="28">
        <v>1206474</v>
      </c>
      <c r="K3677" s="28"/>
      <c r="L3677" s="28">
        <v>379959</v>
      </c>
      <c r="M3677" s="7" t="s">
        <v>25318</v>
      </c>
      <c r="N3677" s="7" t="s">
        <v>25319</v>
      </c>
      <c r="O3677" s="7">
        <v>224446663.80054799</v>
      </c>
      <c r="P3677" s="7" t="s">
        <v>25320</v>
      </c>
      <c r="Q3677" s="33">
        <v>3.0350000000000001</v>
      </c>
      <c r="R3677" s="37">
        <v>3.7329026568330499</v>
      </c>
      <c r="S3677" s="37" t="s">
        <v>30</v>
      </c>
      <c r="T3677" s="37" t="s">
        <v>30</v>
      </c>
      <c r="U3677" s="54" t="s">
        <v>30</v>
      </c>
      <c r="V3677" s="7" t="s">
        <v>30</v>
      </c>
      <c r="W3677" s="37" t="s">
        <v>30</v>
      </c>
      <c r="X3677" s="7"/>
      <c r="Y3677" s="7"/>
      <c r="Z3677" s="37" t="s">
        <v>30</v>
      </c>
      <c r="AA3677" s="7" t="s">
        <v>30</v>
      </c>
      <c r="AB3677" s="7" t="s">
        <v>30</v>
      </c>
      <c r="AC3677" s="7" t="s">
        <v>30</v>
      </c>
      <c r="AD3677" s="7" t="s">
        <v>25321</v>
      </c>
      <c r="AE3677" s="7" t="s">
        <v>25322</v>
      </c>
      <c r="AF3677" s="7" t="s">
        <v>25323</v>
      </c>
      <c r="AG3677" s="7" t="s">
        <v>25324</v>
      </c>
      <c r="AH3677" s="7" t="s">
        <v>25325</v>
      </c>
      <c r="AI3677" s="8" t="s">
        <v>30</v>
      </c>
    </row>
    <row r="3678" spans="1:35" x14ac:dyDescent="0.25">
      <c r="A3678" s="9" t="s">
        <v>25213</v>
      </c>
      <c r="B3678" s="10">
        <v>2000</v>
      </c>
      <c r="C3678" s="11" t="s">
        <v>25214</v>
      </c>
      <c r="D3678" s="7" t="str">
        <f>VLOOKUP(C3678,'country look uo'!A:B,2,0)</f>
        <v>West Africa</v>
      </c>
      <c r="E3678" s="7" t="e">
        <f>VLOOKUP(A3678,'world population'!G:J,4,0)</f>
        <v>#N/A</v>
      </c>
      <c r="F3678" s="7" t="e">
        <f>VLOOKUP(C3678,'notes 2'!G:H,2,0)</f>
        <v>#N/A</v>
      </c>
      <c r="G3678" s="7" t="e">
        <f>VLOOKUP(C3678,'notes 2'!I:J,2,0)</f>
        <v>#N/A</v>
      </c>
      <c r="H3678" s="7" t="e">
        <f>VLOOKUP(C3678,'notes 2'!K:L,2,0)</f>
        <v>#N/A</v>
      </c>
      <c r="I3678" s="11" t="s">
        <v>25215</v>
      </c>
      <c r="J3678" s="29">
        <v>1230849</v>
      </c>
      <c r="K3678" s="29"/>
      <c r="L3678" s="29">
        <v>388957</v>
      </c>
      <c r="M3678" s="11" t="s">
        <v>25326</v>
      </c>
      <c r="N3678" s="11" t="s">
        <v>25327</v>
      </c>
      <c r="O3678" s="11">
        <v>371095522.049254</v>
      </c>
      <c r="P3678" s="11" t="s">
        <v>25328</v>
      </c>
      <c r="Q3678" s="34">
        <v>3.0169999999999999</v>
      </c>
      <c r="R3678" s="38">
        <v>3.5955669623162598</v>
      </c>
      <c r="S3678" s="38" t="s">
        <v>30</v>
      </c>
      <c r="T3678" s="38" t="s">
        <v>30</v>
      </c>
      <c r="U3678" s="55" t="s">
        <v>30</v>
      </c>
      <c r="V3678" s="11" t="s">
        <v>30</v>
      </c>
      <c r="W3678" s="38" t="s">
        <v>30</v>
      </c>
      <c r="X3678" s="11"/>
      <c r="Y3678" s="11"/>
      <c r="Z3678" s="38" t="s">
        <v>30</v>
      </c>
      <c r="AA3678" s="11" t="s">
        <v>30</v>
      </c>
      <c r="AB3678" s="11" t="s">
        <v>30</v>
      </c>
      <c r="AC3678" s="11" t="s">
        <v>30</v>
      </c>
      <c r="AD3678" s="11" t="s">
        <v>25329</v>
      </c>
      <c r="AE3678" s="11" t="s">
        <v>25330</v>
      </c>
      <c r="AF3678" s="11" t="s">
        <v>25331</v>
      </c>
      <c r="AG3678" s="11" t="s">
        <v>25332</v>
      </c>
      <c r="AH3678" s="11" t="s">
        <v>25333</v>
      </c>
      <c r="AI3678" s="12" t="s">
        <v>30</v>
      </c>
    </row>
    <row r="3679" spans="1:35" x14ac:dyDescent="0.25">
      <c r="A3679" s="5" t="s">
        <v>25213</v>
      </c>
      <c r="B3679" s="6">
        <v>2001</v>
      </c>
      <c r="C3679" s="7" t="s">
        <v>25214</v>
      </c>
      <c r="D3679" s="7" t="str">
        <f>VLOOKUP(C3679,'country look uo'!A:B,2,0)</f>
        <v>West Africa</v>
      </c>
      <c r="E3679" s="7" t="e">
        <f>VLOOKUP(A3679,'world population'!G:J,4,0)</f>
        <v>#N/A</v>
      </c>
      <c r="F3679" s="7" t="e">
        <f>VLOOKUP(C3679,'notes 2'!G:H,2,0)</f>
        <v>#N/A</v>
      </c>
      <c r="G3679" s="7" t="e">
        <f>VLOOKUP(C3679,'notes 2'!I:J,2,0)</f>
        <v>#N/A</v>
      </c>
      <c r="H3679" s="7" t="e">
        <f>VLOOKUP(C3679,'notes 2'!K:L,2,0)</f>
        <v>#N/A</v>
      </c>
      <c r="I3679" s="7" t="s">
        <v>25215</v>
      </c>
      <c r="J3679" s="28">
        <v>1257380</v>
      </c>
      <c r="K3679" s="28"/>
      <c r="L3679" s="28">
        <v>398513</v>
      </c>
      <c r="M3679" s="7" t="s">
        <v>25334</v>
      </c>
      <c r="N3679" s="7" t="s">
        <v>25335</v>
      </c>
      <c r="O3679" s="7">
        <v>392621389.50761098</v>
      </c>
      <c r="P3679" s="7" t="s">
        <v>25336</v>
      </c>
      <c r="Q3679" s="33">
        <v>3.0419999999999998</v>
      </c>
      <c r="R3679" s="37">
        <v>3.4681241947541701</v>
      </c>
      <c r="S3679" s="37" t="s">
        <v>30</v>
      </c>
      <c r="T3679" s="37" t="s">
        <v>30</v>
      </c>
      <c r="U3679" s="54" t="s">
        <v>30</v>
      </c>
      <c r="V3679" s="7" t="s">
        <v>30</v>
      </c>
      <c r="W3679" s="37" t="s">
        <v>30</v>
      </c>
      <c r="X3679" s="7"/>
      <c r="Y3679" s="7"/>
      <c r="Z3679" s="37" t="s">
        <v>30</v>
      </c>
      <c r="AA3679" s="7" t="s">
        <v>30</v>
      </c>
      <c r="AB3679" s="7" t="s">
        <v>30</v>
      </c>
      <c r="AC3679" s="7" t="s">
        <v>30</v>
      </c>
      <c r="AD3679" s="7" t="s">
        <v>25337</v>
      </c>
      <c r="AE3679" s="7" t="s">
        <v>25338</v>
      </c>
      <c r="AF3679" s="7" t="s">
        <v>25339</v>
      </c>
      <c r="AG3679" s="7" t="s">
        <v>25340</v>
      </c>
      <c r="AH3679" s="7" t="s">
        <v>25341</v>
      </c>
      <c r="AI3679" s="8" t="s">
        <v>30</v>
      </c>
    </row>
    <row r="3680" spans="1:35" x14ac:dyDescent="0.25">
      <c r="A3680" s="9" t="s">
        <v>25213</v>
      </c>
      <c r="B3680" s="10">
        <v>2002</v>
      </c>
      <c r="C3680" s="11" t="s">
        <v>25214</v>
      </c>
      <c r="D3680" s="7" t="str">
        <f>VLOOKUP(C3680,'country look uo'!A:B,2,0)</f>
        <v>West Africa</v>
      </c>
      <c r="E3680" s="7" t="e">
        <f>VLOOKUP(A3680,'world population'!G:J,4,0)</f>
        <v>#N/A</v>
      </c>
      <c r="F3680" s="7" t="e">
        <f>VLOOKUP(C3680,'notes 2'!G:H,2,0)</f>
        <v>#N/A</v>
      </c>
      <c r="G3680" s="7" t="e">
        <f>VLOOKUP(C3680,'notes 2'!I:J,2,0)</f>
        <v>#N/A</v>
      </c>
      <c r="H3680" s="7" t="e">
        <f>VLOOKUP(C3680,'notes 2'!K:L,2,0)</f>
        <v>#N/A</v>
      </c>
      <c r="I3680" s="11" t="s">
        <v>25215</v>
      </c>
      <c r="J3680" s="29">
        <v>1285678</v>
      </c>
      <c r="K3680" s="29"/>
      <c r="L3680" s="29">
        <v>408316</v>
      </c>
      <c r="M3680" s="11" t="s">
        <v>25342</v>
      </c>
      <c r="N3680" s="11" t="s">
        <v>25343</v>
      </c>
      <c r="O3680" s="11">
        <v>417806651.119856</v>
      </c>
      <c r="P3680" s="11" t="s">
        <v>25344</v>
      </c>
      <c r="Q3680" s="34">
        <v>3.0680000000000001</v>
      </c>
      <c r="R3680" s="38">
        <v>3.3476124455782998</v>
      </c>
      <c r="S3680" s="38" t="s">
        <v>30</v>
      </c>
      <c r="T3680" s="38" t="s">
        <v>30</v>
      </c>
      <c r="U3680" s="55" t="s">
        <v>30</v>
      </c>
      <c r="V3680" s="11" t="s">
        <v>30</v>
      </c>
      <c r="W3680" s="38" t="s">
        <v>30</v>
      </c>
      <c r="X3680" s="11"/>
      <c r="Y3680" s="11"/>
      <c r="Z3680" s="38" t="s">
        <v>30</v>
      </c>
      <c r="AA3680" s="11" t="s">
        <v>30</v>
      </c>
      <c r="AB3680" s="11" t="s">
        <v>30</v>
      </c>
      <c r="AC3680" s="11" t="s">
        <v>30</v>
      </c>
      <c r="AD3680" s="11" t="s">
        <v>25345</v>
      </c>
      <c r="AE3680" s="11" t="s">
        <v>25346</v>
      </c>
      <c r="AF3680" s="11" t="s">
        <v>25347</v>
      </c>
      <c r="AG3680" s="11" t="s">
        <v>25348</v>
      </c>
      <c r="AH3680" s="11" t="s">
        <v>25349</v>
      </c>
      <c r="AI3680" s="12" t="s">
        <v>30</v>
      </c>
    </row>
    <row r="3681" spans="1:35" x14ac:dyDescent="0.25">
      <c r="A3681" s="5" t="s">
        <v>25213</v>
      </c>
      <c r="B3681" s="6">
        <v>2003</v>
      </c>
      <c r="C3681" s="7" t="s">
        <v>25214</v>
      </c>
      <c r="D3681" s="7" t="str">
        <f>VLOOKUP(C3681,'country look uo'!A:B,2,0)</f>
        <v>West Africa</v>
      </c>
      <c r="E3681" s="7" t="e">
        <f>VLOOKUP(A3681,'world population'!G:J,4,0)</f>
        <v>#N/A</v>
      </c>
      <c r="F3681" s="7" t="e">
        <f>VLOOKUP(C3681,'notes 2'!G:H,2,0)</f>
        <v>#N/A</v>
      </c>
      <c r="G3681" s="7" t="e">
        <f>VLOOKUP(C3681,'notes 2'!I:J,2,0)</f>
        <v>#N/A</v>
      </c>
      <c r="H3681" s="7" t="e">
        <f>VLOOKUP(C3681,'notes 2'!K:L,2,0)</f>
        <v>#N/A</v>
      </c>
      <c r="I3681" s="7" t="s">
        <v>25215</v>
      </c>
      <c r="J3681" s="28">
        <v>1315653</v>
      </c>
      <c r="K3681" s="28"/>
      <c r="L3681" s="28">
        <v>418278</v>
      </c>
      <c r="M3681" s="7" t="s">
        <v>25350</v>
      </c>
      <c r="N3681" s="7" t="s">
        <v>25351</v>
      </c>
      <c r="O3681" s="7">
        <v>477458577.16163498</v>
      </c>
      <c r="P3681" s="7" t="s">
        <v>25352</v>
      </c>
      <c r="Q3681" s="33">
        <v>3.0670000000000002</v>
      </c>
      <c r="R3681" s="37">
        <v>3.2330321015373702</v>
      </c>
      <c r="S3681" s="37" t="s">
        <v>30</v>
      </c>
      <c r="T3681" s="37" t="s">
        <v>30</v>
      </c>
      <c r="U3681" s="54" t="s">
        <v>30</v>
      </c>
      <c r="V3681" s="7" t="s">
        <v>30</v>
      </c>
      <c r="W3681" s="37" t="s">
        <v>30</v>
      </c>
      <c r="X3681" s="7"/>
      <c r="Y3681" s="7"/>
      <c r="Z3681" s="37" t="s">
        <v>30</v>
      </c>
      <c r="AA3681" s="7" t="s">
        <v>30</v>
      </c>
      <c r="AB3681" s="7" t="s">
        <v>30</v>
      </c>
      <c r="AC3681" s="7" t="s">
        <v>30</v>
      </c>
      <c r="AD3681" s="7" t="s">
        <v>25353</v>
      </c>
      <c r="AE3681" s="7" t="s">
        <v>25354</v>
      </c>
      <c r="AF3681" s="7" t="s">
        <v>25355</v>
      </c>
      <c r="AG3681" s="7" t="s">
        <v>25356</v>
      </c>
      <c r="AH3681" s="7" t="s">
        <v>25357</v>
      </c>
      <c r="AI3681" s="8" t="s">
        <v>30</v>
      </c>
    </row>
    <row r="3682" spans="1:35" x14ac:dyDescent="0.25">
      <c r="A3682" s="9" t="s">
        <v>25213</v>
      </c>
      <c r="B3682" s="10">
        <v>2004</v>
      </c>
      <c r="C3682" s="11" t="s">
        <v>25214</v>
      </c>
      <c r="D3682" s="7" t="str">
        <f>VLOOKUP(C3682,'country look uo'!A:B,2,0)</f>
        <v>West Africa</v>
      </c>
      <c r="E3682" s="7" t="e">
        <f>VLOOKUP(A3682,'world population'!G:J,4,0)</f>
        <v>#N/A</v>
      </c>
      <c r="F3682" s="7" t="e">
        <f>VLOOKUP(C3682,'notes 2'!G:H,2,0)</f>
        <v>#N/A</v>
      </c>
      <c r="G3682" s="7" t="e">
        <f>VLOOKUP(C3682,'notes 2'!I:J,2,0)</f>
        <v>#N/A</v>
      </c>
      <c r="H3682" s="7" t="e">
        <f>VLOOKUP(C3682,'notes 2'!K:L,2,0)</f>
        <v>#N/A</v>
      </c>
      <c r="I3682" s="11" t="s">
        <v>25215</v>
      </c>
      <c r="J3682" s="29">
        <v>1347009</v>
      </c>
      <c r="K3682" s="29"/>
      <c r="L3682" s="29">
        <v>428397</v>
      </c>
      <c r="M3682" s="11" t="s">
        <v>25358</v>
      </c>
      <c r="N3682" s="11" t="s">
        <v>25359</v>
      </c>
      <c r="O3682" s="11">
        <v>532062894.80153298</v>
      </c>
      <c r="P3682" s="11" t="s">
        <v>25360</v>
      </c>
      <c r="Q3682" s="34">
        <v>3.0619999999999998</v>
      </c>
      <c r="R3682" s="38">
        <v>3.12585142341291</v>
      </c>
      <c r="S3682" s="38" t="s">
        <v>30</v>
      </c>
      <c r="T3682" s="38" t="s">
        <v>30</v>
      </c>
      <c r="U3682" s="55" t="s">
        <v>30</v>
      </c>
      <c r="V3682" s="11" t="s">
        <v>30</v>
      </c>
      <c r="W3682" s="38" t="s">
        <v>30</v>
      </c>
      <c r="X3682" s="11"/>
      <c r="Y3682" s="11"/>
      <c r="Z3682" s="38" t="s">
        <v>30</v>
      </c>
      <c r="AA3682" s="11" t="s">
        <v>30</v>
      </c>
      <c r="AB3682" s="11" t="s">
        <v>30</v>
      </c>
      <c r="AC3682" s="11" t="s">
        <v>30</v>
      </c>
      <c r="AD3682" s="11" t="s">
        <v>25361</v>
      </c>
      <c r="AE3682" s="11" t="s">
        <v>25362</v>
      </c>
      <c r="AF3682" s="11" t="s">
        <v>25363</v>
      </c>
      <c r="AG3682" s="11" t="s">
        <v>25364</v>
      </c>
      <c r="AH3682" s="11" t="s">
        <v>25365</v>
      </c>
      <c r="AI3682" s="12" t="s">
        <v>30</v>
      </c>
    </row>
    <row r="3683" spans="1:35" x14ac:dyDescent="0.25">
      <c r="A3683" s="5" t="s">
        <v>25213</v>
      </c>
      <c r="B3683" s="6">
        <v>2005</v>
      </c>
      <c r="C3683" s="7" t="s">
        <v>25214</v>
      </c>
      <c r="D3683" s="7" t="str">
        <f>VLOOKUP(C3683,'country look uo'!A:B,2,0)</f>
        <v>West Africa</v>
      </c>
      <c r="E3683" s="7" t="e">
        <f>VLOOKUP(A3683,'world population'!G:J,4,0)</f>
        <v>#N/A</v>
      </c>
      <c r="F3683" s="7" t="e">
        <f>VLOOKUP(C3683,'notes 2'!G:H,2,0)</f>
        <v>#N/A</v>
      </c>
      <c r="G3683" s="7" t="e">
        <f>VLOOKUP(C3683,'notes 2'!I:J,2,0)</f>
        <v>#N/A</v>
      </c>
      <c r="H3683" s="7" t="e">
        <f>VLOOKUP(C3683,'notes 2'!K:L,2,0)</f>
        <v>#N/A</v>
      </c>
      <c r="I3683" s="7" t="s">
        <v>25215</v>
      </c>
      <c r="J3683" s="28">
        <v>1379713</v>
      </c>
      <c r="K3683" s="28"/>
      <c r="L3683" s="28">
        <v>438550</v>
      </c>
      <c r="M3683" s="7" t="s">
        <v>25366</v>
      </c>
      <c r="N3683" s="7" t="s">
        <v>25367</v>
      </c>
      <c r="O3683" s="7">
        <v>587029096.02911305</v>
      </c>
      <c r="P3683" s="7" t="s">
        <v>25368</v>
      </c>
      <c r="Q3683" s="33">
        <v>3.0619999999999998</v>
      </c>
      <c r="R3683" s="37">
        <v>3.0267537621062401</v>
      </c>
      <c r="S3683" s="37" t="s">
        <v>30</v>
      </c>
      <c r="T3683" s="37" t="s">
        <v>30</v>
      </c>
      <c r="U3683" s="54" t="s">
        <v>30</v>
      </c>
      <c r="V3683" s="7" t="s">
        <v>30</v>
      </c>
      <c r="W3683" s="37" t="s">
        <v>30</v>
      </c>
      <c r="X3683" s="7"/>
      <c r="Y3683" s="7"/>
      <c r="Z3683" s="37" t="s">
        <v>30</v>
      </c>
      <c r="AA3683" s="7" t="s">
        <v>30</v>
      </c>
      <c r="AB3683" s="7" t="s">
        <v>30</v>
      </c>
      <c r="AC3683" s="7" t="s">
        <v>30</v>
      </c>
      <c r="AD3683" s="7" t="s">
        <v>25369</v>
      </c>
      <c r="AE3683" s="7" t="s">
        <v>25370</v>
      </c>
      <c r="AF3683" s="7" t="s">
        <v>25371</v>
      </c>
      <c r="AG3683" s="7" t="s">
        <v>25372</v>
      </c>
      <c r="AH3683" s="7" t="s">
        <v>25373</v>
      </c>
      <c r="AI3683" s="8" t="s">
        <v>30</v>
      </c>
    </row>
    <row r="3684" spans="1:35" x14ac:dyDescent="0.25">
      <c r="A3684" s="9" t="s">
        <v>25213</v>
      </c>
      <c r="B3684" s="10">
        <v>2006</v>
      </c>
      <c r="C3684" s="11" t="s">
        <v>25214</v>
      </c>
      <c r="D3684" s="7" t="str">
        <f>VLOOKUP(C3684,'country look uo'!A:B,2,0)</f>
        <v>West Africa</v>
      </c>
      <c r="E3684" s="7" t="e">
        <f>VLOOKUP(A3684,'world population'!G:J,4,0)</f>
        <v>#N/A</v>
      </c>
      <c r="F3684" s="7" t="e">
        <f>VLOOKUP(C3684,'notes 2'!G:H,2,0)</f>
        <v>#N/A</v>
      </c>
      <c r="G3684" s="7" t="e">
        <f>VLOOKUP(C3684,'notes 2'!I:J,2,0)</f>
        <v>#N/A</v>
      </c>
      <c r="H3684" s="7" t="e">
        <f>VLOOKUP(C3684,'notes 2'!K:L,2,0)</f>
        <v>#N/A</v>
      </c>
      <c r="I3684" s="11" t="s">
        <v>25215</v>
      </c>
      <c r="J3684" s="29">
        <v>1414091</v>
      </c>
      <c r="K3684" s="29"/>
      <c r="L3684" s="29">
        <v>449185</v>
      </c>
      <c r="M3684" s="11" t="s">
        <v>25374</v>
      </c>
      <c r="N3684" s="11" t="s">
        <v>25375</v>
      </c>
      <c r="O3684" s="11">
        <v>592365659.82400703</v>
      </c>
      <c r="P3684" s="11" t="s">
        <v>25376</v>
      </c>
      <c r="Q3684" s="34">
        <v>3.0819999999999999</v>
      </c>
      <c r="R3684" s="38">
        <v>2.9362314956281099</v>
      </c>
      <c r="S3684" s="38" t="s">
        <v>30</v>
      </c>
      <c r="T3684" s="38" t="s">
        <v>30</v>
      </c>
      <c r="U3684" s="55" t="s">
        <v>30</v>
      </c>
      <c r="V3684" s="11" t="s">
        <v>30</v>
      </c>
      <c r="W3684" s="38" t="s">
        <v>30</v>
      </c>
      <c r="X3684" s="11"/>
      <c r="Y3684" s="11"/>
      <c r="Z3684" s="38" t="s">
        <v>30</v>
      </c>
      <c r="AA3684" s="11" t="s">
        <v>30</v>
      </c>
      <c r="AB3684" s="11" t="s">
        <v>30</v>
      </c>
      <c r="AC3684" s="11" t="s">
        <v>30</v>
      </c>
      <c r="AD3684" s="11" t="s">
        <v>25377</v>
      </c>
      <c r="AE3684" s="11" t="s">
        <v>25378</v>
      </c>
      <c r="AF3684" s="11" t="s">
        <v>25379</v>
      </c>
      <c r="AG3684" s="11" t="s">
        <v>25380</v>
      </c>
      <c r="AH3684" s="11" t="s">
        <v>25381</v>
      </c>
      <c r="AI3684" s="12" t="s">
        <v>30</v>
      </c>
    </row>
    <row r="3685" spans="1:35" x14ac:dyDescent="0.25">
      <c r="A3685" s="5" t="s">
        <v>25213</v>
      </c>
      <c r="B3685" s="6">
        <v>2007</v>
      </c>
      <c r="C3685" s="7" t="s">
        <v>25214</v>
      </c>
      <c r="D3685" s="7" t="str">
        <f>VLOOKUP(C3685,'country look uo'!A:B,2,0)</f>
        <v>West Africa</v>
      </c>
      <c r="E3685" s="7" t="e">
        <f>VLOOKUP(A3685,'world population'!G:J,4,0)</f>
        <v>#N/A</v>
      </c>
      <c r="F3685" s="7" t="e">
        <f>VLOOKUP(C3685,'notes 2'!G:H,2,0)</f>
        <v>#N/A</v>
      </c>
      <c r="G3685" s="7" t="e">
        <f>VLOOKUP(C3685,'notes 2'!I:J,2,0)</f>
        <v>#N/A</v>
      </c>
      <c r="H3685" s="7" t="e">
        <f>VLOOKUP(C3685,'notes 2'!K:L,2,0)</f>
        <v>#N/A</v>
      </c>
      <c r="I3685" s="7" t="s">
        <v>25215</v>
      </c>
      <c r="J3685" s="28">
        <v>1450572</v>
      </c>
      <c r="K3685" s="28"/>
      <c r="L3685" s="28">
        <v>460399</v>
      </c>
      <c r="M3685" s="7" t="s">
        <v>25382</v>
      </c>
      <c r="N3685" s="7" t="s">
        <v>25383</v>
      </c>
      <c r="O3685" s="7">
        <v>696910784.01630199</v>
      </c>
      <c r="P3685" s="7" t="s">
        <v>25384</v>
      </c>
      <c r="Q3685" s="33">
        <v>3.085</v>
      </c>
      <c r="R3685" s="37">
        <v>2.8555277312923</v>
      </c>
      <c r="S3685" s="37" t="s">
        <v>30</v>
      </c>
      <c r="T3685" s="37" t="s">
        <v>30</v>
      </c>
      <c r="U3685" s="54" t="s">
        <v>30</v>
      </c>
      <c r="V3685" s="7" t="s">
        <v>30</v>
      </c>
      <c r="W3685" s="37" t="s">
        <v>30</v>
      </c>
      <c r="X3685" s="7"/>
      <c r="Y3685" s="7"/>
      <c r="Z3685" s="37" t="s">
        <v>30</v>
      </c>
      <c r="AA3685" s="7" t="s">
        <v>30</v>
      </c>
      <c r="AB3685" s="7" t="s">
        <v>30</v>
      </c>
      <c r="AC3685" s="7" t="s">
        <v>30</v>
      </c>
      <c r="AD3685" s="7" t="s">
        <v>25385</v>
      </c>
      <c r="AE3685" s="7" t="s">
        <v>25386</v>
      </c>
      <c r="AF3685" s="7" t="s">
        <v>25387</v>
      </c>
      <c r="AG3685" s="7" t="s">
        <v>25388</v>
      </c>
      <c r="AH3685" s="7" t="s">
        <v>25389</v>
      </c>
      <c r="AI3685" s="8" t="s">
        <v>30</v>
      </c>
    </row>
    <row r="3686" spans="1:35" x14ac:dyDescent="0.25">
      <c r="A3686" s="9" t="s">
        <v>25213</v>
      </c>
      <c r="B3686" s="10">
        <v>2008</v>
      </c>
      <c r="C3686" s="11" t="s">
        <v>25214</v>
      </c>
      <c r="D3686" s="7" t="str">
        <f>VLOOKUP(C3686,'country look uo'!A:B,2,0)</f>
        <v>West Africa</v>
      </c>
      <c r="E3686" s="7" t="e">
        <f>VLOOKUP(A3686,'world population'!G:J,4,0)</f>
        <v>#N/A</v>
      </c>
      <c r="F3686" s="7" t="e">
        <f>VLOOKUP(C3686,'notes 2'!G:H,2,0)</f>
        <v>#N/A</v>
      </c>
      <c r="G3686" s="7" t="e">
        <f>VLOOKUP(C3686,'notes 2'!I:J,2,0)</f>
        <v>#N/A</v>
      </c>
      <c r="H3686" s="7" t="e">
        <f>VLOOKUP(C3686,'notes 2'!K:L,2,0)</f>
        <v>#N/A</v>
      </c>
      <c r="I3686" s="11" t="s">
        <v>25215</v>
      </c>
      <c r="J3686" s="29">
        <v>1488431</v>
      </c>
      <c r="K3686" s="29"/>
      <c r="L3686" s="29">
        <v>472249</v>
      </c>
      <c r="M3686" s="11" t="s">
        <v>25390</v>
      </c>
      <c r="N3686" s="11" t="s">
        <v>25391</v>
      </c>
      <c r="O3686" s="11">
        <v>868154627.86980605</v>
      </c>
      <c r="P3686" s="11" t="s">
        <v>25392</v>
      </c>
      <c r="Q3686" s="34">
        <v>3.0950000000000002</v>
      </c>
      <c r="R3686" s="38">
        <v>2.78524742321027</v>
      </c>
      <c r="S3686" s="38" t="s">
        <v>30</v>
      </c>
      <c r="T3686" s="38" t="s">
        <v>30</v>
      </c>
      <c r="U3686" s="55" t="s">
        <v>30</v>
      </c>
      <c r="V3686" s="11" t="s">
        <v>30</v>
      </c>
      <c r="W3686" s="38" t="s">
        <v>30</v>
      </c>
      <c r="X3686" s="11"/>
      <c r="Y3686" s="11"/>
      <c r="Z3686" s="38" t="s">
        <v>30</v>
      </c>
      <c r="AA3686" s="11" t="s">
        <v>30</v>
      </c>
      <c r="AB3686" s="11" t="s">
        <v>30</v>
      </c>
      <c r="AC3686" s="11" t="s">
        <v>30</v>
      </c>
      <c r="AD3686" s="11" t="s">
        <v>25393</v>
      </c>
      <c r="AE3686" s="11" t="s">
        <v>25394</v>
      </c>
      <c r="AF3686" s="11" t="s">
        <v>25395</v>
      </c>
      <c r="AG3686" s="11" t="s">
        <v>25396</v>
      </c>
      <c r="AH3686" s="11" t="s">
        <v>25397</v>
      </c>
      <c r="AI3686" s="12" t="s">
        <v>30</v>
      </c>
    </row>
    <row r="3687" spans="1:35" x14ac:dyDescent="0.25">
      <c r="A3687" s="5" t="s">
        <v>25213</v>
      </c>
      <c r="B3687" s="6">
        <v>2009</v>
      </c>
      <c r="C3687" s="7" t="s">
        <v>25214</v>
      </c>
      <c r="D3687" s="7" t="str">
        <f>VLOOKUP(C3687,'country look uo'!A:B,2,0)</f>
        <v>West Africa</v>
      </c>
      <c r="E3687" s="7" t="e">
        <f>VLOOKUP(A3687,'world population'!G:J,4,0)</f>
        <v>#N/A</v>
      </c>
      <c r="F3687" s="7" t="e">
        <f>VLOOKUP(C3687,'notes 2'!G:H,2,0)</f>
        <v>#N/A</v>
      </c>
      <c r="G3687" s="7" t="e">
        <f>VLOOKUP(C3687,'notes 2'!I:J,2,0)</f>
        <v>#N/A</v>
      </c>
      <c r="H3687" s="7" t="e">
        <f>VLOOKUP(C3687,'notes 2'!K:L,2,0)</f>
        <v>#N/A</v>
      </c>
      <c r="I3687" s="7" t="s">
        <v>25215</v>
      </c>
      <c r="J3687" s="28">
        <v>1527196</v>
      </c>
      <c r="K3687" s="28"/>
      <c r="L3687" s="28">
        <v>484764</v>
      </c>
      <c r="M3687" s="7" t="s">
        <v>25398</v>
      </c>
      <c r="N3687" s="7" t="s">
        <v>25399</v>
      </c>
      <c r="O3687" s="7">
        <v>830126428.786134</v>
      </c>
      <c r="P3687" s="7" t="s">
        <v>25400</v>
      </c>
      <c r="Q3687" s="33">
        <v>3.1030000000000002</v>
      </c>
      <c r="R3687" s="37">
        <v>2.72695931856792</v>
      </c>
      <c r="S3687" s="37" t="s">
        <v>30</v>
      </c>
      <c r="T3687" s="37" t="s">
        <v>30</v>
      </c>
      <c r="U3687" s="54" t="s">
        <v>30</v>
      </c>
      <c r="V3687" s="7" t="s">
        <v>30</v>
      </c>
      <c r="W3687" s="37" t="s">
        <v>30</v>
      </c>
      <c r="X3687" s="7"/>
      <c r="Y3687" s="7"/>
      <c r="Z3687" s="37" t="s">
        <v>30</v>
      </c>
      <c r="AA3687" s="7" t="s">
        <v>30</v>
      </c>
      <c r="AB3687" s="7" t="s">
        <v>30</v>
      </c>
      <c r="AC3687" s="7" t="s">
        <v>30</v>
      </c>
      <c r="AD3687" s="7" t="s">
        <v>25401</v>
      </c>
      <c r="AE3687" s="7" t="s">
        <v>25402</v>
      </c>
      <c r="AF3687" s="7" t="s">
        <v>25403</v>
      </c>
      <c r="AG3687" s="7" t="s">
        <v>25404</v>
      </c>
      <c r="AH3687" s="7" t="s">
        <v>25405</v>
      </c>
      <c r="AI3687" s="8" t="s">
        <v>30</v>
      </c>
    </row>
    <row r="3688" spans="1:35" x14ac:dyDescent="0.25">
      <c r="A3688" s="9" t="s">
        <v>25213</v>
      </c>
      <c r="B3688" s="10">
        <v>2010</v>
      </c>
      <c r="C3688" s="11" t="s">
        <v>25214</v>
      </c>
      <c r="D3688" s="7" t="str">
        <f>VLOOKUP(C3688,'country look uo'!A:B,2,0)</f>
        <v>West Africa</v>
      </c>
      <c r="E3688" s="7" t="e">
        <f>VLOOKUP(A3688,'world population'!G:J,4,0)</f>
        <v>#N/A</v>
      </c>
      <c r="F3688" s="7" t="e">
        <f>VLOOKUP(C3688,'notes 2'!G:H,2,0)</f>
        <v>#N/A</v>
      </c>
      <c r="G3688" s="7" t="e">
        <f>VLOOKUP(C3688,'notes 2'!I:J,2,0)</f>
        <v>#N/A</v>
      </c>
      <c r="H3688" s="7" t="e">
        <f>VLOOKUP(C3688,'notes 2'!K:L,2,0)</f>
        <v>#N/A</v>
      </c>
      <c r="I3688" s="11" t="s">
        <v>25215</v>
      </c>
      <c r="J3688" s="29">
        <v>1567220</v>
      </c>
      <c r="K3688" s="29"/>
      <c r="L3688" s="29">
        <v>498014</v>
      </c>
      <c r="M3688" s="11" t="s">
        <v>25406</v>
      </c>
      <c r="N3688" s="11" t="s">
        <v>25407</v>
      </c>
      <c r="O3688" s="11">
        <v>849878489.11336398</v>
      </c>
      <c r="P3688" s="11" t="s">
        <v>25408</v>
      </c>
      <c r="Q3688" s="34">
        <v>3.1040000000000001</v>
      </c>
      <c r="R3688" s="38">
        <v>2.6805417616729699</v>
      </c>
      <c r="S3688" s="38" t="s">
        <v>30</v>
      </c>
      <c r="T3688" s="38" t="s">
        <v>30</v>
      </c>
      <c r="U3688" s="55" t="s">
        <v>30</v>
      </c>
      <c r="V3688" s="11" t="s">
        <v>30</v>
      </c>
      <c r="W3688" s="38" t="s">
        <v>30</v>
      </c>
      <c r="X3688" s="11"/>
      <c r="Y3688" s="11"/>
      <c r="Z3688" s="38" t="s">
        <v>30</v>
      </c>
      <c r="AA3688" s="11" t="s">
        <v>30</v>
      </c>
      <c r="AB3688" s="11" t="s">
        <v>30</v>
      </c>
      <c r="AC3688" s="11" t="s">
        <v>30</v>
      </c>
      <c r="AD3688" s="11" t="s">
        <v>25409</v>
      </c>
      <c r="AE3688" s="11" t="s">
        <v>25410</v>
      </c>
      <c r="AF3688" s="11" t="s">
        <v>25411</v>
      </c>
      <c r="AG3688" s="11" t="s">
        <v>25412</v>
      </c>
      <c r="AH3688" s="11" t="s">
        <v>25413</v>
      </c>
      <c r="AI3688" s="12" t="s">
        <v>30</v>
      </c>
    </row>
    <row r="3689" spans="1:35" x14ac:dyDescent="0.25">
      <c r="A3689" s="5" t="s">
        <v>25213</v>
      </c>
      <c r="B3689" s="6">
        <v>2011</v>
      </c>
      <c r="C3689" s="7" t="s">
        <v>25214</v>
      </c>
      <c r="D3689" s="7" t="str">
        <f>VLOOKUP(C3689,'country look uo'!A:B,2,0)</f>
        <v>West Africa</v>
      </c>
      <c r="E3689" s="7" t="e">
        <f>VLOOKUP(A3689,'world population'!G:J,4,0)</f>
        <v>#N/A</v>
      </c>
      <c r="F3689" s="7" t="e">
        <f>VLOOKUP(C3689,'notes 2'!G:H,2,0)</f>
        <v>#N/A</v>
      </c>
      <c r="G3689" s="7" t="e">
        <f>VLOOKUP(C3689,'notes 2'!I:J,2,0)</f>
        <v>#N/A</v>
      </c>
      <c r="H3689" s="7" t="e">
        <f>VLOOKUP(C3689,'notes 2'!K:L,2,0)</f>
        <v>#N/A</v>
      </c>
      <c r="I3689" s="7" t="s">
        <v>25215</v>
      </c>
      <c r="J3689" s="28">
        <v>1609017</v>
      </c>
      <c r="K3689" s="28"/>
      <c r="L3689" s="28">
        <v>512256</v>
      </c>
      <c r="M3689" s="7" t="s">
        <v>25414</v>
      </c>
      <c r="N3689" s="7" t="s">
        <v>25415</v>
      </c>
      <c r="O3689" s="7">
        <v>1099818591.9572699</v>
      </c>
      <c r="P3689" s="7" t="s">
        <v>25416</v>
      </c>
      <c r="Q3689" s="33">
        <v>3.093</v>
      </c>
      <c r="R3689" s="37">
        <v>2.6455904443520502</v>
      </c>
      <c r="S3689" s="37" t="s">
        <v>30</v>
      </c>
      <c r="T3689" s="37" t="s">
        <v>30</v>
      </c>
      <c r="U3689" s="54" t="s">
        <v>30</v>
      </c>
      <c r="V3689" s="7" t="s">
        <v>30</v>
      </c>
      <c r="W3689" s="37" t="s">
        <v>30</v>
      </c>
      <c r="X3689" s="7"/>
      <c r="Y3689" s="7"/>
      <c r="Z3689" s="37" t="s">
        <v>30</v>
      </c>
      <c r="AA3689" s="7" t="s">
        <v>30</v>
      </c>
      <c r="AB3689" s="7" t="s">
        <v>30</v>
      </c>
      <c r="AC3689" s="7" t="s">
        <v>30</v>
      </c>
      <c r="AD3689" s="7" t="s">
        <v>25417</v>
      </c>
      <c r="AE3689" s="7" t="s">
        <v>25418</v>
      </c>
      <c r="AF3689" s="7" t="s">
        <v>25419</v>
      </c>
      <c r="AG3689" s="7" t="s">
        <v>25420</v>
      </c>
      <c r="AH3689" s="7" t="s">
        <v>25421</v>
      </c>
      <c r="AI3689" s="8" t="s">
        <v>30</v>
      </c>
    </row>
    <row r="3690" spans="1:35" x14ac:dyDescent="0.25">
      <c r="A3690" s="9" t="s">
        <v>25213</v>
      </c>
      <c r="B3690" s="10">
        <v>2012</v>
      </c>
      <c r="C3690" s="11" t="s">
        <v>25214</v>
      </c>
      <c r="D3690" s="7" t="str">
        <f>VLOOKUP(C3690,'country look uo'!A:B,2,0)</f>
        <v>West Africa</v>
      </c>
      <c r="E3690" s="7" t="e">
        <f>VLOOKUP(A3690,'world population'!G:J,4,0)</f>
        <v>#N/A</v>
      </c>
      <c r="F3690" s="7" t="e">
        <f>VLOOKUP(C3690,'notes 2'!G:H,2,0)</f>
        <v>#N/A</v>
      </c>
      <c r="G3690" s="7" t="e">
        <f>VLOOKUP(C3690,'notes 2'!I:J,2,0)</f>
        <v>#N/A</v>
      </c>
      <c r="H3690" s="7" t="e">
        <f>VLOOKUP(C3690,'notes 2'!K:L,2,0)</f>
        <v>#N/A</v>
      </c>
      <c r="I3690" s="11" t="s">
        <v>25215</v>
      </c>
      <c r="J3690" s="29">
        <v>1652717</v>
      </c>
      <c r="K3690" s="29"/>
      <c r="L3690" s="29">
        <v>527145</v>
      </c>
      <c r="M3690" s="11" t="s">
        <v>25422</v>
      </c>
      <c r="N3690" s="11" t="s">
        <v>25423</v>
      </c>
      <c r="O3690" s="11">
        <v>989271155.12690496</v>
      </c>
      <c r="P3690" s="11" t="s">
        <v>25424</v>
      </c>
      <c r="Q3690" s="34">
        <v>3.16</v>
      </c>
      <c r="R3690" s="38">
        <v>2.6228317906720302</v>
      </c>
      <c r="S3690" s="38" t="s">
        <v>30</v>
      </c>
      <c r="T3690" s="38" t="s">
        <v>30</v>
      </c>
      <c r="U3690" s="55" t="s">
        <v>30</v>
      </c>
      <c r="V3690" s="11" t="s">
        <v>30</v>
      </c>
      <c r="W3690" s="38" t="s">
        <v>30</v>
      </c>
      <c r="X3690" s="11"/>
      <c r="Y3690" s="11"/>
      <c r="Z3690" s="38" t="s">
        <v>30</v>
      </c>
      <c r="AA3690" s="11" t="s">
        <v>30</v>
      </c>
      <c r="AB3690" s="11" t="s">
        <v>30</v>
      </c>
      <c r="AC3690" s="11" t="s">
        <v>30</v>
      </c>
      <c r="AD3690" s="11" t="s">
        <v>25425</v>
      </c>
      <c r="AE3690" s="11" t="s">
        <v>25426</v>
      </c>
      <c r="AF3690" s="11" t="s">
        <v>25427</v>
      </c>
      <c r="AG3690" s="11" t="s">
        <v>25428</v>
      </c>
      <c r="AH3690" s="11" t="s">
        <v>25429</v>
      </c>
      <c r="AI3690" s="12" t="s">
        <v>30</v>
      </c>
    </row>
    <row r="3691" spans="1:35" x14ac:dyDescent="0.25">
      <c r="A3691" s="5" t="s">
        <v>25213</v>
      </c>
      <c r="B3691" s="6">
        <v>2013</v>
      </c>
      <c r="C3691" s="7" t="s">
        <v>25214</v>
      </c>
      <c r="D3691" s="7" t="str">
        <f>VLOOKUP(C3691,'country look uo'!A:B,2,0)</f>
        <v>West Africa</v>
      </c>
      <c r="E3691" s="7" t="e">
        <f>VLOOKUP(A3691,'world population'!G:J,4,0)</f>
        <v>#N/A</v>
      </c>
      <c r="F3691" s="7" t="e">
        <f>VLOOKUP(C3691,'notes 2'!G:H,2,0)</f>
        <v>#N/A</v>
      </c>
      <c r="G3691" s="7" t="e">
        <f>VLOOKUP(C3691,'notes 2'!I:J,2,0)</f>
        <v>#N/A</v>
      </c>
      <c r="H3691" s="7" t="e">
        <f>VLOOKUP(C3691,'notes 2'!K:L,2,0)</f>
        <v>#N/A</v>
      </c>
      <c r="I3691" s="7" t="s">
        <v>25215</v>
      </c>
      <c r="J3691" s="28">
        <v>1697753</v>
      </c>
      <c r="K3691" s="28"/>
      <c r="L3691" s="28">
        <v>542604</v>
      </c>
      <c r="M3691" s="7" t="s">
        <v>25430</v>
      </c>
      <c r="N3691" s="7" t="s">
        <v>25431</v>
      </c>
      <c r="O3691" s="7">
        <v>1046087367.44973</v>
      </c>
      <c r="P3691" s="7" t="s">
        <v>25432</v>
      </c>
      <c r="Q3691" s="33">
        <v>3.14</v>
      </c>
      <c r="R3691" s="37">
        <v>2.61236546551986</v>
      </c>
      <c r="S3691" s="37" t="s">
        <v>30</v>
      </c>
      <c r="T3691" s="37" t="s">
        <v>30</v>
      </c>
      <c r="U3691" s="54" t="s">
        <v>30</v>
      </c>
      <c r="V3691" s="7" t="s">
        <v>30</v>
      </c>
      <c r="W3691" s="37" t="s">
        <v>30</v>
      </c>
      <c r="X3691" s="7"/>
      <c r="Y3691" s="7"/>
      <c r="Z3691" s="37" t="s">
        <v>30</v>
      </c>
      <c r="AA3691" s="7" t="s">
        <v>30</v>
      </c>
      <c r="AB3691" s="7" t="s">
        <v>30</v>
      </c>
      <c r="AC3691" s="7" t="s">
        <v>30</v>
      </c>
      <c r="AD3691" s="7" t="s">
        <v>25433</v>
      </c>
      <c r="AE3691" s="7" t="s">
        <v>25434</v>
      </c>
      <c r="AF3691" s="7" t="s">
        <v>25435</v>
      </c>
      <c r="AG3691" s="7" t="s">
        <v>25436</v>
      </c>
      <c r="AH3691" s="7" t="s">
        <v>25437</v>
      </c>
      <c r="AI3691" s="8" t="s">
        <v>30</v>
      </c>
    </row>
    <row r="3692" spans="1:35" x14ac:dyDescent="0.25">
      <c r="A3692" s="9" t="s">
        <v>25213</v>
      </c>
      <c r="B3692" s="10">
        <v>2014</v>
      </c>
      <c r="C3692" s="11" t="s">
        <v>25214</v>
      </c>
      <c r="D3692" s="7" t="str">
        <f>VLOOKUP(C3692,'country look uo'!A:B,2,0)</f>
        <v>West Africa</v>
      </c>
      <c r="E3692" s="7" t="e">
        <f>VLOOKUP(A3692,'world population'!G:J,4,0)</f>
        <v>#N/A</v>
      </c>
      <c r="F3692" s="7" t="e">
        <f>VLOOKUP(C3692,'notes 2'!G:H,2,0)</f>
        <v>#N/A</v>
      </c>
      <c r="G3692" s="7" t="e">
        <f>VLOOKUP(C3692,'notes 2'!I:J,2,0)</f>
        <v>#N/A</v>
      </c>
      <c r="H3692" s="7" t="e">
        <f>VLOOKUP(C3692,'notes 2'!K:L,2,0)</f>
        <v>#N/A</v>
      </c>
      <c r="I3692" s="11" t="s">
        <v>25215</v>
      </c>
      <c r="J3692" s="29">
        <v>1743309</v>
      </c>
      <c r="K3692" s="29"/>
      <c r="L3692" s="29">
        <v>558485</v>
      </c>
      <c r="M3692" s="11" t="s">
        <v>25438</v>
      </c>
      <c r="N3692" s="11" t="s">
        <v>25439</v>
      </c>
      <c r="O3692" s="11">
        <v>1054915581.36774</v>
      </c>
      <c r="P3692" s="11" t="s">
        <v>25440</v>
      </c>
      <c r="Q3692" s="34">
        <v>3.1629999999999998</v>
      </c>
      <c r="R3692" s="38">
        <v>2.6135355235359898</v>
      </c>
      <c r="S3692" s="38" t="s">
        <v>30</v>
      </c>
      <c r="T3692" s="38" t="s">
        <v>30</v>
      </c>
      <c r="U3692" s="55" t="s">
        <v>30</v>
      </c>
      <c r="V3692" s="11" t="s">
        <v>30</v>
      </c>
      <c r="W3692" s="38" t="s">
        <v>30</v>
      </c>
      <c r="X3692" s="11"/>
      <c r="Y3692" s="11"/>
      <c r="Z3692" s="38" t="s">
        <v>30</v>
      </c>
      <c r="AA3692" s="11" t="s">
        <v>30</v>
      </c>
      <c r="AB3692" s="11" t="s">
        <v>30</v>
      </c>
      <c r="AC3692" s="11" t="s">
        <v>30</v>
      </c>
      <c r="AD3692" s="11" t="s">
        <v>25441</v>
      </c>
      <c r="AE3692" s="11" t="s">
        <v>25442</v>
      </c>
      <c r="AF3692" s="11" t="s">
        <v>25443</v>
      </c>
      <c r="AG3692" s="11" t="s">
        <v>25444</v>
      </c>
      <c r="AH3692" s="11" t="s">
        <v>25445</v>
      </c>
      <c r="AI3692" s="12" t="s">
        <v>30</v>
      </c>
    </row>
    <row r="3693" spans="1:35" x14ac:dyDescent="0.25">
      <c r="A3693" s="5" t="s">
        <v>25213</v>
      </c>
      <c r="B3693" s="6">
        <v>2015</v>
      </c>
      <c r="C3693" s="7" t="s">
        <v>25214</v>
      </c>
      <c r="D3693" s="7" t="str">
        <f>VLOOKUP(C3693,'country look uo'!A:B,2,0)</f>
        <v>West Africa</v>
      </c>
      <c r="E3693" s="7" t="e">
        <f>VLOOKUP(A3693,'world population'!G:J,4,0)</f>
        <v>#N/A</v>
      </c>
      <c r="F3693" s="7" t="e">
        <f>VLOOKUP(C3693,'notes 2'!G:H,2,0)</f>
        <v>#N/A</v>
      </c>
      <c r="G3693" s="7" t="e">
        <f>VLOOKUP(C3693,'notes 2'!I:J,2,0)</f>
        <v>#N/A</v>
      </c>
      <c r="H3693" s="7" t="e">
        <f>VLOOKUP(C3693,'notes 2'!K:L,2,0)</f>
        <v>#N/A</v>
      </c>
      <c r="I3693" s="7" t="s">
        <v>25215</v>
      </c>
      <c r="J3693" s="28">
        <v>1788919</v>
      </c>
      <c r="K3693" s="28"/>
      <c r="L3693" s="28">
        <v>574824</v>
      </c>
      <c r="M3693" s="7" t="s">
        <v>25446</v>
      </c>
      <c r="N3693" s="7" t="s">
        <v>25447</v>
      </c>
      <c r="O3693" s="7">
        <v>1048229632.99726</v>
      </c>
      <c r="P3693" s="7" t="s">
        <v>25448</v>
      </c>
      <c r="Q3693" s="33">
        <v>3.1419999999999999</v>
      </c>
      <c r="R3693" s="37">
        <v>2.6267259725007102</v>
      </c>
      <c r="S3693" s="37" t="s">
        <v>30</v>
      </c>
      <c r="T3693" s="37" t="s">
        <v>30</v>
      </c>
      <c r="U3693" s="54" t="s">
        <v>30</v>
      </c>
      <c r="V3693" s="7" t="s">
        <v>30</v>
      </c>
      <c r="W3693" s="37" t="s">
        <v>30</v>
      </c>
      <c r="X3693" s="7"/>
      <c r="Y3693" s="7"/>
      <c r="Z3693" s="37" t="s">
        <v>30</v>
      </c>
      <c r="AA3693" s="7" t="s">
        <v>30</v>
      </c>
      <c r="AB3693" s="7" t="s">
        <v>30</v>
      </c>
      <c r="AC3693" s="7" t="s">
        <v>30</v>
      </c>
      <c r="AD3693" s="7" t="s">
        <v>25449</v>
      </c>
      <c r="AE3693" s="7" t="s">
        <v>25450</v>
      </c>
      <c r="AF3693" s="7" t="s">
        <v>25451</v>
      </c>
      <c r="AG3693" s="7" t="s">
        <v>25452</v>
      </c>
      <c r="AH3693" s="7" t="s">
        <v>25449</v>
      </c>
      <c r="AI3693" s="8" t="s">
        <v>30</v>
      </c>
    </row>
    <row r="3694" spans="1:35" x14ac:dyDescent="0.25">
      <c r="A3694" s="9" t="s">
        <v>25213</v>
      </c>
      <c r="B3694" s="10">
        <v>2016</v>
      </c>
      <c r="C3694" s="11" t="s">
        <v>25214</v>
      </c>
      <c r="D3694" s="7" t="str">
        <f>VLOOKUP(C3694,'country look uo'!A:B,2,0)</f>
        <v>West Africa</v>
      </c>
      <c r="E3694" s="7" t="e">
        <f>VLOOKUP(A3694,'world population'!G:J,4,0)</f>
        <v>#N/A</v>
      </c>
      <c r="F3694" s="7" t="e">
        <f>VLOOKUP(C3694,'notes 2'!G:H,2,0)</f>
        <v>#N/A</v>
      </c>
      <c r="G3694" s="7" t="e">
        <f>VLOOKUP(C3694,'notes 2'!I:J,2,0)</f>
        <v>#N/A</v>
      </c>
      <c r="H3694" s="7" t="e">
        <f>VLOOKUP(C3694,'notes 2'!K:L,2,0)</f>
        <v>#N/A</v>
      </c>
      <c r="I3694" s="11" t="s">
        <v>25215</v>
      </c>
      <c r="J3694" s="29">
        <v>1834552</v>
      </c>
      <c r="K3694" s="29"/>
      <c r="L3694" s="29">
        <v>591864</v>
      </c>
      <c r="M3694" s="11" t="s">
        <v>25453</v>
      </c>
      <c r="N3694" s="11" t="s">
        <v>25454</v>
      </c>
      <c r="O3694" s="11">
        <v>1179004911.2607501</v>
      </c>
      <c r="P3694" s="11" t="s">
        <v>25455</v>
      </c>
      <c r="Q3694" s="34">
        <v>3.1509999999999998</v>
      </c>
      <c r="R3694" s="38">
        <v>2.6515472582808401</v>
      </c>
      <c r="S3694" s="38" t="s">
        <v>30</v>
      </c>
      <c r="T3694" s="38" t="s">
        <v>30</v>
      </c>
      <c r="U3694" s="55" t="s">
        <v>30</v>
      </c>
      <c r="V3694" s="11" t="s">
        <v>30</v>
      </c>
      <c r="W3694" s="38" t="s">
        <v>30</v>
      </c>
      <c r="X3694" s="11"/>
      <c r="Y3694" s="11"/>
      <c r="Z3694" s="38" t="s">
        <v>30</v>
      </c>
      <c r="AA3694" s="11" t="s">
        <v>30</v>
      </c>
      <c r="AB3694" s="11" t="s">
        <v>30</v>
      </c>
      <c r="AC3694" s="11" t="s">
        <v>30</v>
      </c>
      <c r="AD3694" s="11" t="s">
        <v>25456</v>
      </c>
      <c r="AE3694" s="11" t="s">
        <v>25457</v>
      </c>
      <c r="AF3694" s="11" t="s">
        <v>25458</v>
      </c>
      <c r="AG3694" s="11" t="s">
        <v>25459</v>
      </c>
      <c r="AH3694" s="11" t="s">
        <v>25460</v>
      </c>
      <c r="AI3694" s="12" t="s">
        <v>30</v>
      </c>
    </row>
    <row r="3695" spans="1:35" x14ac:dyDescent="0.25">
      <c r="A3695" s="5" t="s">
        <v>25213</v>
      </c>
      <c r="B3695" s="6">
        <v>2017</v>
      </c>
      <c r="C3695" s="7" t="s">
        <v>25214</v>
      </c>
      <c r="D3695" s="7" t="str">
        <f>VLOOKUP(C3695,'country look uo'!A:B,2,0)</f>
        <v>West Africa</v>
      </c>
      <c r="E3695" s="7" t="e">
        <f>VLOOKUP(A3695,'world population'!G:J,4,0)</f>
        <v>#N/A</v>
      </c>
      <c r="F3695" s="7" t="e">
        <f>VLOOKUP(C3695,'notes 2'!G:H,2,0)</f>
        <v>#N/A</v>
      </c>
      <c r="G3695" s="7" t="e">
        <f>VLOOKUP(C3695,'notes 2'!I:J,2,0)</f>
        <v>#N/A</v>
      </c>
      <c r="H3695" s="7" t="e">
        <f>VLOOKUP(C3695,'notes 2'!K:L,2,0)</f>
        <v>#N/A</v>
      </c>
      <c r="I3695" s="7" t="s">
        <v>25215</v>
      </c>
      <c r="J3695" s="28">
        <v>1879826</v>
      </c>
      <c r="K3695" s="28"/>
      <c r="L3695" s="28">
        <v>609440</v>
      </c>
      <c r="M3695" s="7" t="s">
        <v>25461</v>
      </c>
      <c r="N3695" s="7" t="s">
        <v>25461</v>
      </c>
      <c r="O3695" s="7">
        <v>1350177012.24771</v>
      </c>
      <c r="P3695" s="7" t="s">
        <v>25462</v>
      </c>
      <c r="Q3695" s="33">
        <v>3.1619999999999999</v>
      </c>
      <c r="R3695" s="37">
        <v>2.6854340014889702</v>
      </c>
      <c r="S3695" s="37" t="s">
        <v>30</v>
      </c>
      <c r="T3695" s="37" t="s">
        <v>30</v>
      </c>
      <c r="U3695" s="54" t="s">
        <v>30</v>
      </c>
      <c r="V3695" s="7" t="s">
        <v>30</v>
      </c>
      <c r="W3695" s="37" t="s">
        <v>30</v>
      </c>
      <c r="X3695" s="7"/>
      <c r="Y3695" s="7"/>
      <c r="Z3695" s="37" t="s">
        <v>30</v>
      </c>
      <c r="AA3695" s="7" t="s">
        <v>30</v>
      </c>
      <c r="AB3695" s="7" t="s">
        <v>30</v>
      </c>
      <c r="AC3695" s="7" t="s">
        <v>30</v>
      </c>
      <c r="AD3695" s="7" t="s">
        <v>25463</v>
      </c>
      <c r="AE3695" s="7" t="s">
        <v>25464</v>
      </c>
      <c r="AF3695" s="7" t="s">
        <v>25465</v>
      </c>
      <c r="AG3695" s="7" t="s">
        <v>25464</v>
      </c>
      <c r="AH3695" s="7" t="s">
        <v>25466</v>
      </c>
      <c r="AI3695" s="8" t="s">
        <v>30</v>
      </c>
    </row>
    <row r="3696" spans="1:35" x14ac:dyDescent="0.25">
      <c r="A3696" s="9" t="s">
        <v>25213</v>
      </c>
      <c r="B3696" s="10">
        <v>2018</v>
      </c>
      <c r="C3696" s="11" t="s">
        <v>25214</v>
      </c>
      <c r="D3696" s="7" t="str">
        <f>VLOOKUP(C3696,'country look uo'!A:B,2,0)</f>
        <v>West Africa</v>
      </c>
      <c r="E3696" s="7" t="e">
        <f>VLOOKUP(A3696,'world population'!G:J,4,0)</f>
        <v>#N/A</v>
      </c>
      <c r="F3696" s="7" t="e">
        <f>VLOOKUP(C3696,'notes 2'!G:H,2,0)</f>
        <v>#N/A</v>
      </c>
      <c r="G3696" s="7" t="e">
        <f>VLOOKUP(C3696,'notes 2'!I:J,2,0)</f>
        <v>#N/A</v>
      </c>
      <c r="H3696" s="7" t="e">
        <f>VLOOKUP(C3696,'notes 2'!K:L,2,0)</f>
        <v>#N/A</v>
      </c>
      <c r="I3696" s="11" t="s">
        <v>25215</v>
      </c>
      <c r="J3696" s="29">
        <v>1924955</v>
      </c>
      <c r="K3696" s="29"/>
      <c r="L3696" s="29">
        <v>627598</v>
      </c>
      <c r="M3696" s="11" t="s">
        <v>25467</v>
      </c>
      <c r="N3696" s="11" t="s">
        <v>25468</v>
      </c>
      <c r="O3696" s="11">
        <v>1504630233.6863899</v>
      </c>
      <c r="P3696" s="11" t="s">
        <v>25469</v>
      </c>
      <c r="Q3696" s="34">
        <v>3.2</v>
      </c>
      <c r="R3696" s="38">
        <v>2.7254929921720201</v>
      </c>
      <c r="S3696" s="38" t="s">
        <v>30</v>
      </c>
      <c r="T3696" s="38" t="s">
        <v>30</v>
      </c>
      <c r="U3696" s="55" t="s">
        <v>30</v>
      </c>
      <c r="V3696" s="11" t="s">
        <v>30</v>
      </c>
      <c r="W3696" s="38" t="s">
        <v>30</v>
      </c>
      <c r="X3696" s="11"/>
      <c r="Y3696" s="11"/>
      <c r="Z3696" s="38" t="s">
        <v>30</v>
      </c>
      <c r="AA3696" s="11" t="s">
        <v>30</v>
      </c>
      <c r="AB3696" s="11" t="s">
        <v>30</v>
      </c>
      <c r="AC3696" s="11" t="s">
        <v>30</v>
      </c>
      <c r="AD3696" s="11" t="s">
        <v>25470</v>
      </c>
      <c r="AE3696" s="11" t="s">
        <v>25471</v>
      </c>
      <c r="AF3696" s="11" t="s">
        <v>25472</v>
      </c>
      <c r="AG3696" s="11" t="s">
        <v>25473</v>
      </c>
      <c r="AH3696" s="11" t="s">
        <v>25474</v>
      </c>
      <c r="AI3696" s="12" t="s">
        <v>30</v>
      </c>
    </row>
    <row r="3697" spans="1:35" x14ac:dyDescent="0.25">
      <c r="A3697" s="5" t="s">
        <v>25213</v>
      </c>
      <c r="B3697" s="6">
        <v>2019</v>
      </c>
      <c r="C3697" s="7" t="s">
        <v>25214</v>
      </c>
      <c r="D3697" s="7" t="str">
        <f>VLOOKUP(C3697,'country look uo'!A:B,2,0)</f>
        <v>West Africa</v>
      </c>
      <c r="E3697" s="7" t="e">
        <f>VLOOKUP(A3697,'world population'!G:J,4,0)</f>
        <v>#N/A</v>
      </c>
      <c r="F3697" s="7" t="e">
        <f>VLOOKUP(C3697,'notes 2'!G:H,2,0)</f>
        <v>#N/A</v>
      </c>
      <c r="G3697" s="7" t="e">
        <f>VLOOKUP(C3697,'notes 2'!I:J,2,0)</f>
        <v>#N/A</v>
      </c>
      <c r="H3697" s="7" t="e">
        <f>VLOOKUP(C3697,'notes 2'!K:L,2,0)</f>
        <v>#N/A</v>
      </c>
      <c r="I3697" s="7" t="s">
        <v>25215</v>
      </c>
      <c r="J3697" s="28">
        <v>1970457</v>
      </c>
      <c r="K3697" s="28"/>
      <c r="L3697" s="28">
        <v>646165</v>
      </c>
      <c r="M3697" s="7" t="s">
        <v>25475</v>
      </c>
      <c r="N3697" s="7" t="s">
        <v>25476</v>
      </c>
      <c r="O3697" s="7">
        <v>1439638410.99593</v>
      </c>
      <c r="P3697" s="7" t="s">
        <v>25477</v>
      </c>
      <c r="Q3697" s="33">
        <v>3.1749999999999998</v>
      </c>
      <c r="R3697" s="37">
        <v>2.7688761462128202</v>
      </c>
      <c r="S3697" s="37" t="s">
        <v>30</v>
      </c>
      <c r="T3697" s="37" t="s">
        <v>30</v>
      </c>
      <c r="U3697" s="54" t="s">
        <v>30</v>
      </c>
      <c r="V3697" s="7" t="s">
        <v>30</v>
      </c>
      <c r="W3697" s="37" t="s">
        <v>30</v>
      </c>
      <c r="X3697" s="7"/>
      <c r="Y3697" s="7"/>
      <c r="Z3697" s="37" t="s">
        <v>30</v>
      </c>
      <c r="AA3697" s="7" t="s">
        <v>30</v>
      </c>
      <c r="AB3697" s="7" t="s">
        <v>30</v>
      </c>
      <c r="AC3697" s="7" t="s">
        <v>30</v>
      </c>
      <c r="AD3697" s="7" t="s">
        <v>25478</v>
      </c>
      <c r="AE3697" s="7" t="s">
        <v>25479</v>
      </c>
      <c r="AF3697" s="7" t="s">
        <v>25480</v>
      </c>
      <c r="AG3697" s="7" t="s">
        <v>25481</v>
      </c>
      <c r="AH3697" s="7" t="s">
        <v>25482</v>
      </c>
      <c r="AI3697" s="8" t="s">
        <v>30</v>
      </c>
    </row>
    <row r="3698" spans="1:35" x14ac:dyDescent="0.25">
      <c r="A3698" s="9" t="s">
        <v>25213</v>
      </c>
      <c r="B3698" s="10">
        <v>2020</v>
      </c>
      <c r="C3698" s="11" t="s">
        <v>25214</v>
      </c>
      <c r="D3698" s="7" t="str">
        <f>VLOOKUP(C3698,'country look uo'!A:B,2,0)</f>
        <v>West Africa</v>
      </c>
      <c r="E3698" s="7" t="e">
        <f>VLOOKUP(A3698,'world population'!G:J,4,0)</f>
        <v>#N/A</v>
      </c>
      <c r="F3698" s="7" t="e">
        <f>VLOOKUP(C3698,'notes 2'!G:H,2,0)</f>
        <v>#N/A</v>
      </c>
      <c r="G3698" s="7" t="e">
        <f>VLOOKUP(C3698,'notes 2'!I:J,2,0)</f>
        <v>#N/A</v>
      </c>
      <c r="H3698" s="7" t="e">
        <f>VLOOKUP(C3698,'notes 2'!K:L,2,0)</f>
        <v>#N/A</v>
      </c>
      <c r="I3698" s="11" t="s">
        <v>25215</v>
      </c>
      <c r="J3698" s="29">
        <v>2015828</v>
      </c>
      <c r="K3698" s="29"/>
      <c r="L3698" s="29">
        <v>659378</v>
      </c>
      <c r="M3698" s="11" t="s">
        <v>25483</v>
      </c>
      <c r="N3698" s="11" t="s">
        <v>25484</v>
      </c>
      <c r="O3698" s="11">
        <v>1431758231.6828699</v>
      </c>
      <c r="P3698" s="11" t="s">
        <v>25485</v>
      </c>
      <c r="Q3698" s="34">
        <v>3.605</v>
      </c>
      <c r="R3698" s="38">
        <v>2.7993955833533399</v>
      </c>
      <c r="S3698" s="38" t="s">
        <v>30</v>
      </c>
      <c r="T3698" s="38" t="s">
        <v>30</v>
      </c>
      <c r="U3698" s="55" t="s">
        <v>30</v>
      </c>
      <c r="V3698" s="11" t="s">
        <v>30</v>
      </c>
      <c r="W3698" s="38" t="s">
        <v>30</v>
      </c>
      <c r="X3698" s="11"/>
      <c r="Y3698" s="11"/>
      <c r="Z3698" s="38" t="s">
        <v>30</v>
      </c>
      <c r="AA3698" s="11" t="s">
        <v>30</v>
      </c>
      <c r="AB3698" s="11" t="s">
        <v>30</v>
      </c>
      <c r="AC3698" s="11" t="s">
        <v>30</v>
      </c>
      <c r="AD3698" s="11" t="s">
        <v>25486</v>
      </c>
      <c r="AE3698" s="11" t="s">
        <v>25487</v>
      </c>
      <c r="AF3698" s="11" t="s">
        <v>25488</v>
      </c>
      <c r="AG3698" s="11" t="s">
        <v>25489</v>
      </c>
      <c r="AH3698" s="11" t="s">
        <v>25490</v>
      </c>
      <c r="AI3698" s="12" t="s">
        <v>30</v>
      </c>
    </row>
    <row r="3699" spans="1:35" x14ac:dyDescent="0.25">
      <c r="A3699" s="5" t="s">
        <v>25213</v>
      </c>
      <c r="B3699" s="6">
        <v>2021</v>
      </c>
      <c r="C3699" s="7" t="s">
        <v>25214</v>
      </c>
      <c r="D3699" s="7" t="str">
        <f>VLOOKUP(C3699,'country look uo'!A:B,2,0)</f>
        <v>West Africa</v>
      </c>
      <c r="E3699" s="7" t="e">
        <f>VLOOKUP(A3699,'world population'!G:J,4,0)</f>
        <v>#N/A</v>
      </c>
      <c r="F3699" s="7" t="e">
        <f>VLOOKUP(C3699,'notes 2'!G:H,2,0)</f>
        <v>#N/A</v>
      </c>
      <c r="G3699" s="7" t="e">
        <f>VLOOKUP(C3699,'notes 2'!I:J,2,0)</f>
        <v>#N/A</v>
      </c>
      <c r="H3699" s="7" t="e">
        <f>VLOOKUP(C3699,'notes 2'!K:L,2,0)</f>
        <v>#N/A</v>
      </c>
      <c r="I3699" s="7" t="s">
        <v>25215</v>
      </c>
      <c r="J3699" s="28">
        <v>2060721</v>
      </c>
      <c r="K3699" s="28"/>
      <c r="L3699" s="28">
        <v>680465</v>
      </c>
      <c r="M3699" s="7" t="s">
        <v>25491</v>
      </c>
      <c r="N3699" s="7" t="s">
        <v>25492</v>
      </c>
      <c r="O3699" s="7">
        <v>1638517606.8857801</v>
      </c>
      <c r="P3699" s="7" t="s">
        <v>25493</v>
      </c>
      <c r="Q3699" s="33">
        <v>3.6869999999999998</v>
      </c>
      <c r="R3699" s="37">
        <v>2.8118071296405498</v>
      </c>
      <c r="S3699" s="37" t="s">
        <v>30</v>
      </c>
      <c r="T3699" s="37" t="s">
        <v>30</v>
      </c>
      <c r="U3699" s="54" t="s">
        <v>30</v>
      </c>
      <c r="V3699" s="7" t="s">
        <v>30</v>
      </c>
      <c r="W3699" s="37" t="s">
        <v>30</v>
      </c>
      <c r="X3699" s="7"/>
      <c r="Y3699" s="7"/>
      <c r="Z3699" s="37" t="s">
        <v>30</v>
      </c>
      <c r="AA3699" s="7" t="s">
        <v>30</v>
      </c>
      <c r="AB3699" s="7" t="s">
        <v>30</v>
      </c>
      <c r="AC3699" s="7" t="s">
        <v>30</v>
      </c>
      <c r="AD3699" s="7" t="s">
        <v>25494</v>
      </c>
      <c r="AE3699" s="7" t="s">
        <v>25495</v>
      </c>
      <c r="AF3699" s="7" t="s">
        <v>25496</v>
      </c>
      <c r="AG3699" s="7" t="s">
        <v>25497</v>
      </c>
      <c r="AH3699" s="7" t="s">
        <v>25498</v>
      </c>
      <c r="AI3699" s="8" t="s">
        <v>30</v>
      </c>
    </row>
    <row r="3700" spans="1:35" x14ac:dyDescent="0.25">
      <c r="A3700" s="9" t="s">
        <v>25213</v>
      </c>
      <c r="B3700" s="10">
        <v>2022</v>
      </c>
      <c r="C3700" s="11" t="s">
        <v>25214</v>
      </c>
      <c r="D3700" s="7" t="str">
        <f>VLOOKUP(C3700,'country look uo'!A:B,2,0)</f>
        <v>West Africa</v>
      </c>
      <c r="E3700" s="7" t="e">
        <f>VLOOKUP(A3700,'world population'!G:J,4,0)</f>
        <v>#N/A</v>
      </c>
      <c r="F3700" s="7" t="e">
        <f>VLOOKUP(C3700,'notes 2'!G:H,2,0)</f>
        <v>#N/A</v>
      </c>
      <c r="G3700" s="7" t="e">
        <f>VLOOKUP(C3700,'notes 2'!I:J,2,0)</f>
        <v>#N/A</v>
      </c>
      <c r="H3700" s="7" t="e">
        <f>VLOOKUP(C3700,'notes 2'!K:L,2,0)</f>
        <v>#N/A</v>
      </c>
      <c r="I3700" s="11" t="s">
        <v>25215</v>
      </c>
      <c r="J3700" s="29">
        <v>2105566</v>
      </c>
      <c r="K3700" s="29"/>
      <c r="L3700" s="29">
        <v>705133</v>
      </c>
      <c r="M3700" s="11" t="s">
        <v>25499</v>
      </c>
      <c r="N3700" s="11" t="s">
        <v>25500</v>
      </c>
      <c r="O3700" s="11">
        <v>1633559092.0661099</v>
      </c>
      <c r="P3700" s="11" t="s">
        <v>25501</v>
      </c>
      <c r="Q3700" s="34">
        <v>3.5830000000000002</v>
      </c>
      <c r="R3700" s="38">
        <v>2.8195513271850201</v>
      </c>
      <c r="S3700" s="38" t="s">
        <v>30</v>
      </c>
      <c r="T3700" s="38" t="s">
        <v>30</v>
      </c>
      <c r="U3700" s="55" t="s">
        <v>30</v>
      </c>
      <c r="V3700" s="11" t="s">
        <v>30</v>
      </c>
      <c r="W3700" s="38" t="s">
        <v>30</v>
      </c>
      <c r="X3700" s="11"/>
      <c r="Y3700" s="11"/>
      <c r="Z3700" s="38" t="s">
        <v>30</v>
      </c>
      <c r="AA3700" s="11" t="s">
        <v>30</v>
      </c>
      <c r="AB3700" s="11" t="s">
        <v>30</v>
      </c>
      <c r="AC3700" s="11" t="s">
        <v>30</v>
      </c>
      <c r="AD3700" s="11" t="s">
        <v>25502</v>
      </c>
      <c r="AE3700" s="11" t="s">
        <v>25503</v>
      </c>
      <c r="AF3700" s="11" t="s">
        <v>25504</v>
      </c>
      <c r="AG3700" s="11" t="s">
        <v>25505</v>
      </c>
      <c r="AH3700" s="11" t="s">
        <v>25506</v>
      </c>
      <c r="AI3700" s="12" t="s">
        <v>30</v>
      </c>
    </row>
    <row r="3701" spans="1:35" x14ac:dyDescent="0.25">
      <c r="A3701" s="5" t="s">
        <v>25507</v>
      </c>
      <c r="B3701" s="6">
        <v>1980</v>
      </c>
      <c r="C3701" s="7" t="s">
        <v>25508</v>
      </c>
      <c r="D3701" s="7" t="str">
        <f>VLOOKUP(C3701,'country look uo'!A:B,2,0)</f>
        <v>North Eastern South America</v>
      </c>
      <c r="E3701" s="7" t="e">
        <f>VLOOKUP(A3701,'world population'!G:J,4,0)</f>
        <v>#N/A</v>
      </c>
      <c r="F3701" s="7" t="e">
        <f>VLOOKUP(C3701,'notes 2'!G:H,2,0)</f>
        <v>#N/A</v>
      </c>
      <c r="G3701" s="7" t="e">
        <f>VLOOKUP(C3701,'notes 2'!I:J,2,0)</f>
        <v>#N/A</v>
      </c>
      <c r="H3701" s="7" t="e">
        <f>VLOOKUP(C3701,'notes 2'!K:L,2,0)</f>
        <v>#N/A</v>
      </c>
      <c r="I3701" s="7" t="s">
        <v>25509</v>
      </c>
      <c r="J3701" s="28">
        <v>778176</v>
      </c>
      <c r="K3701" s="28"/>
      <c r="L3701" s="28" t="s">
        <v>30</v>
      </c>
      <c r="M3701" s="7" t="s">
        <v>30</v>
      </c>
      <c r="N3701" s="7" t="s">
        <v>30</v>
      </c>
      <c r="O3701" s="7">
        <v>603200000</v>
      </c>
      <c r="P3701" s="7" t="s">
        <v>25510</v>
      </c>
      <c r="Q3701" s="33" t="s">
        <v>30</v>
      </c>
      <c r="R3701" s="37">
        <v>3.6460284344598399</v>
      </c>
      <c r="S3701" s="37" t="s">
        <v>30</v>
      </c>
      <c r="T3701" s="37" t="s">
        <v>30</v>
      </c>
      <c r="U3701" s="54" t="s">
        <v>30</v>
      </c>
      <c r="V3701" s="7" t="s">
        <v>30</v>
      </c>
      <c r="W3701" s="37" t="s">
        <v>30</v>
      </c>
      <c r="X3701" s="7"/>
      <c r="Y3701" s="7"/>
      <c r="Z3701" s="37" t="s">
        <v>30</v>
      </c>
      <c r="AA3701" s="7" t="s">
        <v>30</v>
      </c>
      <c r="AB3701" s="7" t="s">
        <v>30</v>
      </c>
      <c r="AC3701" s="7" t="s">
        <v>30</v>
      </c>
      <c r="AD3701" s="7" t="s">
        <v>25511</v>
      </c>
      <c r="AE3701" s="7" t="s">
        <v>30</v>
      </c>
      <c r="AF3701" s="7" t="s">
        <v>30</v>
      </c>
      <c r="AG3701" s="7" t="s">
        <v>30</v>
      </c>
      <c r="AH3701" s="7" t="s">
        <v>25512</v>
      </c>
      <c r="AI3701" s="8" t="s">
        <v>30</v>
      </c>
    </row>
    <row r="3702" spans="1:35" x14ac:dyDescent="0.25">
      <c r="A3702" s="9" t="s">
        <v>25507</v>
      </c>
      <c r="B3702" s="10">
        <v>1981</v>
      </c>
      <c r="C3702" s="11" t="s">
        <v>25508</v>
      </c>
      <c r="D3702" s="7" t="str">
        <f>VLOOKUP(C3702,'country look uo'!A:B,2,0)</f>
        <v>North Eastern South America</v>
      </c>
      <c r="E3702" s="7" t="e">
        <f>VLOOKUP(A3702,'world population'!G:J,4,0)</f>
        <v>#N/A</v>
      </c>
      <c r="F3702" s="7" t="e">
        <f>VLOOKUP(C3702,'notes 2'!G:H,2,0)</f>
        <v>#N/A</v>
      </c>
      <c r="G3702" s="7" t="e">
        <f>VLOOKUP(C3702,'notes 2'!I:J,2,0)</f>
        <v>#N/A</v>
      </c>
      <c r="H3702" s="7" t="e">
        <f>VLOOKUP(C3702,'notes 2'!K:L,2,0)</f>
        <v>#N/A</v>
      </c>
      <c r="I3702" s="11" t="s">
        <v>25509</v>
      </c>
      <c r="J3702" s="29">
        <v>779686</v>
      </c>
      <c r="K3702" s="29"/>
      <c r="L3702" s="29" t="s">
        <v>30</v>
      </c>
      <c r="M3702" s="11" t="s">
        <v>30</v>
      </c>
      <c r="N3702" s="11" t="s">
        <v>30</v>
      </c>
      <c r="O3702" s="11">
        <v>570357107.14285696</v>
      </c>
      <c r="P3702" s="11" t="s">
        <v>25513</v>
      </c>
      <c r="Q3702" s="34" t="s">
        <v>30</v>
      </c>
      <c r="R3702" s="38">
        <v>3.6620511334049901</v>
      </c>
      <c r="S3702" s="38" t="s">
        <v>30</v>
      </c>
      <c r="T3702" s="38" t="s">
        <v>30</v>
      </c>
      <c r="U3702" s="55" t="s">
        <v>30</v>
      </c>
      <c r="V3702" s="11" t="s">
        <v>30</v>
      </c>
      <c r="W3702" s="38" t="s">
        <v>30</v>
      </c>
      <c r="X3702" s="11"/>
      <c r="Y3702" s="11"/>
      <c r="Z3702" s="38" t="s">
        <v>30</v>
      </c>
      <c r="AA3702" s="11" t="s">
        <v>30</v>
      </c>
      <c r="AB3702" s="11" t="s">
        <v>30</v>
      </c>
      <c r="AC3702" s="11" t="s">
        <v>30</v>
      </c>
      <c r="AD3702" s="11" t="s">
        <v>25514</v>
      </c>
      <c r="AE3702" s="11" t="s">
        <v>30</v>
      </c>
      <c r="AF3702" s="11" t="s">
        <v>30</v>
      </c>
      <c r="AG3702" s="11" t="s">
        <v>30</v>
      </c>
      <c r="AH3702" s="11" t="s">
        <v>25515</v>
      </c>
      <c r="AI3702" s="12" t="s">
        <v>30</v>
      </c>
    </row>
    <row r="3703" spans="1:35" x14ac:dyDescent="0.25">
      <c r="A3703" s="5" t="s">
        <v>25507</v>
      </c>
      <c r="B3703" s="6">
        <v>1982</v>
      </c>
      <c r="C3703" s="7" t="s">
        <v>25508</v>
      </c>
      <c r="D3703" s="7" t="str">
        <f>VLOOKUP(C3703,'country look uo'!A:B,2,0)</f>
        <v>North Eastern South America</v>
      </c>
      <c r="E3703" s="7" t="e">
        <f>VLOOKUP(A3703,'world population'!G:J,4,0)</f>
        <v>#N/A</v>
      </c>
      <c r="F3703" s="7" t="e">
        <f>VLOOKUP(C3703,'notes 2'!G:H,2,0)</f>
        <v>#N/A</v>
      </c>
      <c r="G3703" s="7" t="e">
        <f>VLOOKUP(C3703,'notes 2'!I:J,2,0)</f>
        <v>#N/A</v>
      </c>
      <c r="H3703" s="7" t="e">
        <f>VLOOKUP(C3703,'notes 2'!K:L,2,0)</f>
        <v>#N/A</v>
      </c>
      <c r="I3703" s="7" t="s">
        <v>25509</v>
      </c>
      <c r="J3703" s="28">
        <v>779639</v>
      </c>
      <c r="K3703" s="28"/>
      <c r="L3703" s="28" t="s">
        <v>30</v>
      </c>
      <c r="M3703" s="7" t="s">
        <v>30</v>
      </c>
      <c r="N3703" s="7" t="s">
        <v>30</v>
      </c>
      <c r="O3703" s="7">
        <v>482000000.160667</v>
      </c>
      <c r="P3703" s="7" t="s">
        <v>25516</v>
      </c>
      <c r="Q3703" s="33" t="s">
        <v>30</v>
      </c>
      <c r="R3703" s="37">
        <v>3.6782431857841802</v>
      </c>
      <c r="S3703" s="37" t="s">
        <v>30</v>
      </c>
      <c r="T3703" s="37" t="s">
        <v>30</v>
      </c>
      <c r="U3703" s="54" t="s">
        <v>30</v>
      </c>
      <c r="V3703" s="7" t="s">
        <v>30</v>
      </c>
      <c r="W3703" s="37" t="s">
        <v>30</v>
      </c>
      <c r="X3703" s="7"/>
      <c r="Y3703" s="7"/>
      <c r="Z3703" s="37" t="s">
        <v>30</v>
      </c>
      <c r="AA3703" s="7" t="s">
        <v>30</v>
      </c>
      <c r="AB3703" s="7" t="s">
        <v>30</v>
      </c>
      <c r="AC3703" s="7" t="s">
        <v>30</v>
      </c>
      <c r="AD3703" s="7" t="s">
        <v>25517</v>
      </c>
      <c r="AE3703" s="7" t="s">
        <v>30</v>
      </c>
      <c r="AF3703" s="7" t="s">
        <v>30</v>
      </c>
      <c r="AG3703" s="7" t="s">
        <v>30</v>
      </c>
      <c r="AH3703" s="7" t="s">
        <v>25518</v>
      </c>
      <c r="AI3703" s="8" t="s">
        <v>30</v>
      </c>
    </row>
    <row r="3704" spans="1:35" x14ac:dyDescent="0.25">
      <c r="A3704" s="9" t="s">
        <v>25507</v>
      </c>
      <c r="B3704" s="10">
        <v>1983</v>
      </c>
      <c r="C3704" s="11" t="s">
        <v>25508</v>
      </c>
      <c r="D3704" s="7" t="str">
        <f>VLOOKUP(C3704,'country look uo'!A:B,2,0)</f>
        <v>North Eastern South America</v>
      </c>
      <c r="E3704" s="7" t="e">
        <f>VLOOKUP(A3704,'world population'!G:J,4,0)</f>
        <v>#N/A</v>
      </c>
      <c r="F3704" s="7" t="e">
        <f>VLOOKUP(C3704,'notes 2'!G:H,2,0)</f>
        <v>#N/A</v>
      </c>
      <c r="G3704" s="7" t="e">
        <f>VLOOKUP(C3704,'notes 2'!I:J,2,0)</f>
        <v>#N/A</v>
      </c>
      <c r="H3704" s="7" t="e">
        <f>VLOOKUP(C3704,'notes 2'!K:L,2,0)</f>
        <v>#N/A</v>
      </c>
      <c r="I3704" s="11" t="s">
        <v>25509</v>
      </c>
      <c r="J3704" s="29">
        <v>778372</v>
      </c>
      <c r="K3704" s="29"/>
      <c r="L3704" s="29" t="s">
        <v>30</v>
      </c>
      <c r="M3704" s="11" t="s">
        <v>30</v>
      </c>
      <c r="N3704" s="11" t="s">
        <v>30</v>
      </c>
      <c r="O3704" s="11">
        <v>489333333.49644399</v>
      </c>
      <c r="P3704" s="11" t="s">
        <v>25519</v>
      </c>
      <c r="Q3704" s="34" t="s">
        <v>30</v>
      </c>
      <c r="R3704" s="38">
        <v>3.6934115735075399</v>
      </c>
      <c r="S3704" s="38" t="s">
        <v>30</v>
      </c>
      <c r="T3704" s="38" t="s">
        <v>30</v>
      </c>
      <c r="U3704" s="55" t="s">
        <v>30</v>
      </c>
      <c r="V3704" s="11" t="s">
        <v>30</v>
      </c>
      <c r="W3704" s="38" t="s">
        <v>30</v>
      </c>
      <c r="X3704" s="11"/>
      <c r="Y3704" s="11"/>
      <c r="Z3704" s="38" t="s">
        <v>30</v>
      </c>
      <c r="AA3704" s="11" t="s">
        <v>30</v>
      </c>
      <c r="AB3704" s="11" t="s">
        <v>30</v>
      </c>
      <c r="AC3704" s="11" t="s">
        <v>30</v>
      </c>
      <c r="AD3704" s="11" t="s">
        <v>25520</v>
      </c>
      <c r="AE3704" s="11" t="s">
        <v>30</v>
      </c>
      <c r="AF3704" s="11" t="s">
        <v>30</v>
      </c>
      <c r="AG3704" s="11" t="s">
        <v>30</v>
      </c>
      <c r="AH3704" s="11" t="s">
        <v>25521</v>
      </c>
      <c r="AI3704" s="12" t="s">
        <v>30</v>
      </c>
    </row>
    <row r="3705" spans="1:35" x14ac:dyDescent="0.25">
      <c r="A3705" s="5" t="s">
        <v>25507</v>
      </c>
      <c r="B3705" s="6">
        <v>1984</v>
      </c>
      <c r="C3705" s="7" t="s">
        <v>25508</v>
      </c>
      <c r="D3705" s="7" t="str">
        <f>VLOOKUP(C3705,'country look uo'!A:B,2,0)</f>
        <v>North Eastern South America</v>
      </c>
      <c r="E3705" s="7" t="e">
        <f>VLOOKUP(A3705,'world population'!G:J,4,0)</f>
        <v>#N/A</v>
      </c>
      <c r="F3705" s="7" t="e">
        <f>VLOOKUP(C3705,'notes 2'!G:H,2,0)</f>
        <v>#N/A</v>
      </c>
      <c r="G3705" s="7" t="e">
        <f>VLOOKUP(C3705,'notes 2'!I:J,2,0)</f>
        <v>#N/A</v>
      </c>
      <c r="H3705" s="7" t="e">
        <f>VLOOKUP(C3705,'notes 2'!K:L,2,0)</f>
        <v>#N/A</v>
      </c>
      <c r="I3705" s="7" t="s">
        <v>25509</v>
      </c>
      <c r="J3705" s="28">
        <v>776007</v>
      </c>
      <c r="K3705" s="28"/>
      <c r="L3705" s="28" t="s">
        <v>30</v>
      </c>
      <c r="M3705" s="7" t="s">
        <v>30</v>
      </c>
      <c r="N3705" s="7" t="s">
        <v>30</v>
      </c>
      <c r="O3705" s="7">
        <v>437631605.26315802</v>
      </c>
      <c r="P3705" s="7" t="s">
        <v>25522</v>
      </c>
      <c r="Q3705" s="33" t="s">
        <v>30</v>
      </c>
      <c r="R3705" s="37">
        <v>3.7121443492133501</v>
      </c>
      <c r="S3705" s="37" t="s">
        <v>30</v>
      </c>
      <c r="T3705" s="37" t="s">
        <v>30</v>
      </c>
      <c r="U3705" s="54" t="s">
        <v>30</v>
      </c>
      <c r="V3705" s="7" t="s">
        <v>30</v>
      </c>
      <c r="W3705" s="37" t="s">
        <v>30</v>
      </c>
      <c r="X3705" s="7"/>
      <c r="Y3705" s="7"/>
      <c r="Z3705" s="37" t="s">
        <v>30</v>
      </c>
      <c r="AA3705" s="7" t="s">
        <v>30</v>
      </c>
      <c r="AB3705" s="7" t="s">
        <v>30</v>
      </c>
      <c r="AC3705" s="7" t="s">
        <v>30</v>
      </c>
      <c r="AD3705" s="7" t="s">
        <v>25523</v>
      </c>
      <c r="AE3705" s="7" t="s">
        <v>30</v>
      </c>
      <c r="AF3705" s="7" t="s">
        <v>30</v>
      </c>
      <c r="AG3705" s="7" t="s">
        <v>30</v>
      </c>
      <c r="AH3705" s="7" t="s">
        <v>25524</v>
      </c>
      <c r="AI3705" s="8" t="s">
        <v>30</v>
      </c>
    </row>
    <row r="3706" spans="1:35" x14ac:dyDescent="0.25">
      <c r="A3706" s="9" t="s">
        <v>25507</v>
      </c>
      <c r="B3706" s="10">
        <v>1985</v>
      </c>
      <c r="C3706" s="11" t="s">
        <v>25508</v>
      </c>
      <c r="D3706" s="7" t="str">
        <f>VLOOKUP(C3706,'country look uo'!A:B,2,0)</f>
        <v>North Eastern South America</v>
      </c>
      <c r="E3706" s="7" t="e">
        <f>VLOOKUP(A3706,'world population'!G:J,4,0)</f>
        <v>#N/A</v>
      </c>
      <c r="F3706" s="7" t="e">
        <f>VLOOKUP(C3706,'notes 2'!G:H,2,0)</f>
        <v>#N/A</v>
      </c>
      <c r="G3706" s="7" t="e">
        <f>VLOOKUP(C3706,'notes 2'!I:J,2,0)</f>
        <v>#N/A</v>
      </c>
      <c r="H3706" s="7" t="e">
        <f>VLOOKUP(C3706,'notes 2'!K:L,2,0)</f>
        <v>#N/A</v>
      </c>
      <c r="I3706" s="11" t="s">
        <v>25509</v>
      </c>
      <c r="J3706" s="29">
        <v>772671</v>
      </c>
      <c r="K3706" s="29"/>
      <c r="L3706" s="29" t="s">
        <v>30</v>
      </c>
      <c r="M3706" s="11" t="s">
        <v>30</v>
      </c>
      <c r="N3706" s="11" t="s">
        <v>30</v>
      </c>
      <c r="O3706" s="11">
        <v>453488372.093023</v>
      </c>
      <c r="P3706" s="11" t="s">
        <v>25525</v>
      </c>
      <c r="Q3706" s="34" t="s">
        <v>30</v>
      </c>
      <c r="R3706" s="38">
        <v>3.7393017209135602</v>
      </c>
      <c r="S3706" s="38" t="s">
        <v>30</v>
      </c>
      <c r="T3706" s="38" t="s">
        <v>30</v>
      </c>
      <c r="U3706" s="55" t="s">
        <v>30</v>
      </c>
      <c r="V3706" s="11" t="s">
        <v>30</v>
      </c>
      <c r="W3706" s="38" t="s">
        <v>30</v>
      </c>
      <c r="X3706" s="11"/>
      <c r="Y3706" s="11"/>
      <c r="Z3706" s="38" t="s">
        <v>30</v>
      </c>
      <c r="AA3706" s="11" t="s">
        <v>30</v>
      </c>
      <c r="AB3706" s="11" t="s">
        <v>30</v>
      </c>
      <c r="AC3706" s="11" t="s">
        <v>30</v>
      </c>
      <c r="AD3706" s="11" t="s">
        <v>25526</v>
      </c>
      <c r="AE3706" s="11" t="s">
        <v>30</v>
      </c>
      <c r="AF3706" s="11" t="s">
        <v>30</v>
      </c>
      <c r="AG3706" s="11" t="s">
        <v>30</v>
      </c>
      <c r="AH3706" s="11" t="s">
        <v>25527</v>
      </c>
      <c r="AI3706" s="12" t="s">
        <v>30</v>
      </c>
    </row>
    <row r="3707" spans="1:35" x14ac:dyDescent="0.25">
      <c r="A3707" s="5" t="s">
        <v>25507</v>
      </c>
      <c r="B3707" s="6">
        <v>1986</v>
      </c>
      <c r="C3707" s="7" t="s">
        <v>25508</v>
      </c>
      <c r="D3707" s="7" t="str">
        <f>VLOOKUP(C3707,'country look uo'!A:B,2,0)</f>
        <v>North Eastern South America</v>
      </c>
      <c r="E3707" s="7" t="e">
        <f>VLOOKUP(A3707,'world population'!G:J,4,0)</f>
        <v>#N/A</v>
      </c>
      <c r="F3707" s="7" t="e">
        <f>VLOOKUP(C3707,'notes 2'!G:H,2,0)</f>
        <v>#N/A</v>
      </c>
      <c r="G3707" s="7" t="e">
        <f>VLOOKUP(C3707,'notes 2'!I:J,2,0)</f>
        <v>#N/A</v>
      </c>
      <c r="H3707" s="7" t="e">
        <f>VLOOKUP(C3707,'notes 2'!K:L,2,0)</f>
        <v>#N/A</v>
      </c>
      <c r="I3707" s="7" t="s">
        <v>25509</v>
      </c>
      <c r="J3707" s="28">
        <v>768508</v>
      </c>
      <c r="K3707" s="28"/>
      <c r="L3707" s="28" t="s">
        <v>30</v>
      </c>
      <c r="M3707" s="7" t="s">
        <v>30</v>
      </c>
      <c r="N3707" s="7" t="s">
        <v>30</v>
      </c>
      <c r="O3707" s="7">
        <v>504651139.53488398</v>
      </c>
      <c r="P3707" s="7" t="s">
        <v>25528</v>
      </c>
      <c r="Q3707" s="33" t="s">
        <v>30</v>
      </c>
      <c r="R3707" s="37">
        <v>3.7771890468284002</v>
      </c>
      <c r="S3707" s="37" t="s">
        <v>30</v>
      </c>
      <c r="T3707" s="37" t="s">
        <v>30</v>
      </c>
      <c r="U3707" s="54" t="s">
        <v>30</v>
      </c>
      <c r="V3707" s="7" t="s">
        <v>30</v>
      </c>
      <c r="W3707" s="37" t="s">
        <v>30</v>
      </c>
      <c r="X3707" s="7"/>
      <c r="Y3707" s="7"/>
      <c r="Z3707" s="37" t="s">
        <v>30</v>
      </c>
      <c r="AA3707" s="7" t="s">
        <v>30</v>
      </c>
      <c r="AB3707" s="7" t="s">
        <v>30</v>
      </c>
      <c r="AC3707" s="7" t="s">
        <v>30</v>
      </c>
      <c r="AD3707" s="7" t="s">
        <v>25529</v>
      </c>
      <c r="AE3707" s="7" t="s">
        <v>30</v>
      </c>
      <c r="AF3707" s="7" t="s">
        <v>30</v>
      </c>
      <c r="AG3707" s="7" t="s">
        <v>30</v>
      </c>
      <c r="AH3707" s="7" t="s">
        <v>25530</v>
      </c>
      <c r="AI3707" s="8" t="s">
        <v>30</v>
      </c>
    </row>
    <row r="3708" spans="1:35" x14ac:dyDescent="0.25">
      <c r="A3708" s="9" t="s">
        <v>25507</v>
      </c>
      <c r="B3708" s="10">
        <v>1987</v>
      </c>
      <c r="C3708" s="11" t="s">
        <v>25508</v>
      </c>
      <c r="D3708" s="7" t="str">
        <f>VLOOKUP(C3708,'country look uo'!A:B,2,0)</f>
        <v>North Eastern South America</v>
      </c>
      <c r="E3708" s="7" t="e">
        <f>VLOOKUP(A3708,'world population'!G:J,4,0)</f>
        <v>#N/A</v>
      </c>
      <c r="F3708" s="7" t="e">
        <f>VLOOKUP(C3708,'notes 2'!G:H,2,0)</f>
        <v>#N/A</v>
      </c>
      <c r="G3708" s="7" t="e">
        <f>VLOOKUP(C3708,'notes 2'!I:J,2,0)</f>
        <v>#N/A</v>
      </c>
      <c r="H3708" s="7" t="e">
        <f>VLOOKUP(C3708,'notes 2'!K:L,2,0)</f>
        <v>#N/A</v>
      </c>
      <c r="I3708" s="11" t="s">
        <v>25509</v>
      </c>
      <c r="J3708" s="29">
        <v>763706</v>
      </c>
      <c r="K3708" s="29"/>
      <c r="L3708" s="29" t="s">
        <v>30</v>
      </c>
      <c r="M3708" s="11" t="s">
        <v>30</v>
      </c>
      <c r="N3708" s="11" t="s">
        <v>30</v>
      </c>
      <c r="O3708" s="11">
        <v>354591846.938775</v>
      </c>
      <c r="P3708" s="11" t="s">
        <v>25531</v>
      </c>
      <c r="Q3708" s="34" t="s">
        <v>30</v>
      </c>
      <c r="R3708" s="38">
        <v>3.82477276908442</v>
      </c>
      <c r="S3708" s="38" t="s">
        <v>30</v>
      </c>
      <c r="T3708" s="38" t="s">
        <v>30</v>
      </c>
      <c r="U3708" s="55" t="s">
        <v>30</v>
      </c>
      <c r="V3708" s="11" t="s">
        <v>30</v>
      </c>
      <c r="W3708" s="38" t="s">
        <v>30</v>
      </c>
      <c r="X3708" s="11"/>
      <c r="Y3708" s="11"/>
      <c r="Z3708" s="38" t="s">
        <v>30</v>
      </c>
      <c r="AA3708" s="11" t="s">
        <v>30</v>
      </c>
      <c r="AB3708" s="11" t="s">
        <v>30</v>
      </c>
      <c r="AC3708" s="11" t="s">
        <v>30</v>
      </c>
      <c r="AD3708" s="11" t="s">
        <v>25532</v>
      </c>
      <c r="AE3708" s="11" t="s">
        <v>30</v>
      </c>
      <c r="AF3708" s="11" t="s">
        <v>30</v>
      </c>
      <c r="AG3708" s="11" t="s">
        <v>30</v>
      </c>
      <c r="AH3708" s="11" t="s">
        <v>25533</v>
      </c>
      <c r="AI3708" s="12" t="s">
        <v>30</v>
      </c>
    </row>
    <row r="3709" spans="1:35" x14ac:dyDescent="0.25">
      <c r="A3709" s="5" t="s">
        <v>25507</v>
      </c>
      <c r="B3709" s="6">
        <v>1988</v>
      </c>
      <c r="C3709" s="7" t="s">
        <v>25508</v>
      </c>
      <c r="D3709" s="7" t="str">
        <f>VLOOKUP(C3709,'country look uo'!A:B,2,0)</f>
        <v>North Eastern South America</v>
      </c>
      <c r="E3709" s="7" t="e">
        <f>VLOOKUP(A3709,'world population'!G:J,4,0)</f>
        <v>#N/A</v>
      </c>
      <c r="F3709" s="7" t="e">
        <f>VLOOKUP(C3709,'notes 2'!G:H,2,0)</f>
        <v>#N/A</v>
      </c>
      <c r="G3709" s="7" t="e">
        <f>VLOOKUP(C3709,'notes 2'!I:J,2,0)</f>
        <v>#N/A</v>
      </c>
      <c r="H3709" s="7" t="e">
        <f>VLOOKUP(C3709,'notes 2'!K:L,2,0)</f>
        <v>#N/A</v>
      </c>
      <c r="I3709" s="7" t="s">
        <v>25509</v>
      </c>
      <c r="J3709" s="28">
        <v>758450</v>
      </c>
      <c r="K3709" s="28"/>
      <c r="L3709" s="28" t="s">
        <v>30</v>
      </c>
      <c r="M3709" s="7" t="s">
        <v>30</v>
      </c>
      <c r="N3709" s="7" t="s">
        <v>30</v>
      </c>
      <c r="O3709" s="7">
        <v>413799990</v>
      </c>
      <c r="P3709" s="7" t="s">
        <v>25534</v>
      </c>
      <c r="Q3709" s="33" t="s">
        <v>30</v>
      </c>
      <c r="R3709" s="37">
        <v>3.8760630232711502</v>
      </c>
      <c r="S3709" s="37" t="s">
        <v>30</v>
      </c>
      <c r="T3709" s="37" t="s">
        <v>30</v>
      </c>
      <c r="U3709" s="54" t="s">
        <v>30</v>
      </c>
      <c r="V3709" s="7" t="s">
        <v>30</v>
      </c>
      <c r="W3709" s="37" t="s">
        <v>30</v>
      </c>
      <c r="X3709" s="7"/>
      <c r="Y3709" s="7"/>
      <c r="Z3709" s="37" t="s">
        <v>30</v>
      </c>
      <c r="AA3709" s="7" t="s">
        <v>30</v>
      </c>
      <c r="AB3709" s="7" t="s">
        <v>30</v>
      </c>
      <c r="AC3709" s="7" t="s">
        <v>30</v>
      </c>
      <c r="AD3709" s="7" t="s">
        <v>25535</v>
      </c>
      <c r="AE3709" s="7" t="s">
        <v>30</v>
      </c>
      <c r="AF3709" s="7" t="s">
        <v>30</v>
      </c>
      <c r="AG3709" s="7" t="s">
        <v>30</v>
      </c>
      <c r="AH3709" s="7" t="s">
        <v>25536</v>
      </c>
      <c r="AI3709" s="8" t="s">
        <v>30</v>
      </c>
    </row>
    <row r="3710" spans="1:35" x14ac:dyDescent="0.25">
      <c r="A3710" s="9" t="s">
        <v>25507</v>
      </c>
      <c r="B3710" s="10">
        <v>1989</v>
      </c>
      <c r="C3710" s="11" t="s">
        <v>25508</v>
      </c>
      <c r="D3710" s="7" t="str">
        <f>VLOOKUP(C3710,'country look uo'!A:B,2,0)</f>
        <v>North Eastern South America</v>
      </c>
      <c r="E3710" s="7" t="e">
        <f>VLOOKUP(A3710,'world population'!G:J,4,0)</f>
        <v>#N/A</v>
      </c>
      <c r="F3710" s="7" t="e">
        <f>VLOOKUP(C3710,'notes 2'!G:H,2,0)</f>
        <v>#N/A</v>
      </c>
      <c r="G3710" s="7" t="e">
        <f>VLOOKUP(C3710,'notes 2'!I:J,2,0)</f>
        <v>#N/A</v>
      </c>
      <c r="H3710" s="7" t="e">
        <f>VLOOKUP(C3710,'notes 2'!K:L,2,0)</f>
        <v>#N/A</v>
      </c>
      <c r="I3710" s="11" t="s">
        <v>25509</v>
      </c>
      <c r="J3710" s="29">
        <v>752897</v>
      </c>
      <c r="K3710" s="29"/>
      <c r="L3710" s="29" t="s">
        <v>30</v>
      </c>
      <c r="M3710" s="11" t="s">
        <v>30</v>
      </c>
      <c r="N3710" s="11" t="s">
        <v>30</v>
      </c>
      <c r="O3710" s="11">
        <v>379779389.70588201</v>
      </c>
      <c r="P3710" s="11" t="s">
        <v>25537</v>
      </c>
      <c r="Q3710" s="34" t="s">
        <v>30</v>
      </c>
      <c r="R3710" s="38">
        <v>3.9215191453811098</v>
      </c>
      <c r="S3710" s="38" t="s">
        <v>30</v>
      </c>
      <c r="T3710" s="38" t="s">
        <v>30</v>
      </c>
      <c r="U3710" s="55" t="s">
        <v>30</v>
      </c>
      <c r="V3710" s="11" t="s">
        <v>30</v>
      </c>
      <c r="W3710" s="38" t="s">
        <v>30</v>
      </c>
      <c r="X3710" s="11"/>
      <c r="Y3710" s="11"/>
      <c r="Z3710" s="38" t="s">
        <v>30</v>
      </c>
      <c r="AA3710" s="11" t="s">
        <v>30</v>
      </c>
      <c r="AB3710" s="11" t="s">
        <v>30</v>
      </c>
      <c r="AC3710" s="11" t="s">
        <v>30</v>
      </c>
      <c r="AD3710" s="11" t="s">
        <v>25538</v>
      </c>
      <c r="AE3710" s="11" t="s">
        <v>30</v>
      </c>
      <c r="AF3710" s="11" t="s">
        <v>30</v>
      </c>
      <c r="AG3710" s="11" t="s">
        <v>30</v>
      </c>
      <c r="AH3710" s="11" t="s">
        <v>25539</v>
      </c>
      <c r="AI3710" s="12" t="s">
        <v>30</v>
      </c>
    </row>
    <row r="3711" spans="1:35" x14ac:dyDescent="0.25">
      <c r="A3711" s="5" t="s">
        <v>25507</v>
      </c>
      <c r="B3711" s="6">
        <v>1990</v>
      </c>
      <c r="C3711" s="7" t="s">
        <v>25508</v>
      </c>
      <c r="D3711" s="7" t="str">
        <f>VLOOKUP(C3711,'country look uo'!A:B,2,0)</f>
        <v>North Eastern South America</v>
      </c>
      <c r="E3711" s="7" t="e">
        <f>VLOOKUP(A3711,'world population'!G:J,4,0)</f>
        <v>#N/A</v>
      </c>
      <c r="F3711" s="7" t="e">
        <f>VLOOKUP(C3711,'notes 2'!G:H,2,0)</f>
        <v>#N/A</v>
      </c>
      <c r="G3711" s="7" t="e">
        <f>VLOOKUP(C3711,'notes 2'!I:J,2,0)</f>
        <v>#N/A</v>
      </c>
      <c r="H3711" s="7" t="e">
        <f>VLOOKUP(C3711,'notes 2'!K:L,2,0)</f>
        <v>#N/A</v>
      </c>
      <c r="I3711" s="7" t="s">
        <v>25509</v>
      </c>
      <c r="J3711" s="28">
        <v>747116</v>
      </c>
      <c r="K3711" s="28"/>
      <c r="L3711" s="28">
        <v>277460</v>
      </c>
      <c r="M3711" s="7" t="s">
        <v>25540</v>
      </c>
      <c r="N3711" s="7" t="s">
        <v>25541</v>
      </c>
      <c r="O3711" s="7">
        <v>396582263.29113901</v>
      </c>
      <c r="P3711" s="7" t="s">
        <v>25542</v>
      </c>
      <c r="Q3711" s="33" t="s">
        <v>30</v>
      </c>
      <c r="R3711" s="37">
        <v>3.9518602520490398</v>
      </c>
      <c r="S3711" s="37" t="s">
        <v>30</v>
      </c>
      <c r="T3711" s="37" t="s">
        <v>30</v>
      </c>
      <c r="U3711" s="54" t="s">
        <v>30</v>
      </c>
      <c r="V3711" s="7" t="s">
        <v>30</v>
      </c>
      <c r="W3711" s="37" t="s">
        <v>30</v>
      </c>
      <c r="X3711" s="7"/>
      <c r="Y3711" s="7"/>
      <c r="Z3711" s="37" t="s">
        <v>30</v>
      </c>
      <c r="AA3711" s="7" t="s">
        <v>30</v>
      </c>
      <c r="AB3711" s="7" t="s">
        <v>30</v>
      </c>
      <c r="AC3711" s="7" t="s">
        <v>30</v>
      </c>
      <c r="AD3711" s="7" t="s">
        <v>25543</v>
      </c>
      <c r="AE3711" s="7" t="s">
        <v>25544</v>
      </c>
      <c r="AF3711" s="7" t="s">
        <v>25545</v>
      </c>
      <c r="AG3711" s="7" t="s">
        <v>25546</v>
      </c>
      <c r="AH3711" s="7" t="s">
        <v>25547</v>
      </c>
      <c r="AI3711" s="8" t="s">
        <v>30</v>
      </c>
    </row>
    <row r="3712" spans="1:35" x14ac:dyDescent="0.25">
      <c r="A3712" s="9" t="s">
        <v>25507</v>
      </c>
      <c r="B3712" s="10">
        <v>1991</v>
      </c>
      <c r="C3712" s="11" t="s">
        <v>25508</v>
      </c>
      <c r="D3712" s="7" t="str">
        <f>VLOOKUP(C3712,'country look uo'!A:B,2,0)</f>
        <v>North Eastern South America</v>
      </c>
      <c r="E3712" s="7" t="e">
        <f>VLOOKUP(A3712,'world population'!G:J,4,0)</f>
        <v>#N/A</v>
      </c>
      <c r="F3712" s="7" t="e">
        <f>VLOOKUP(C3712,'notes 2'!G:H,2,0)</f>
        <v>#N/A</v>
      </c>
      <c r="G3712" s="7" t="e">
        <f>VLOOKUP(C3712,'notes 2'!I:J,2,0)</f>
        <v>#N/A</v>
      </c>
      <c r="H3712" s="7" t="e">
        <f>VLOOKUP(C3712,'notes 2'!K:L,2,0)</f>
        <v>#N/A</v>
      </c>
      <c r="I3712" s="11" t="s">
        <v>25509</v>
      </c>
      <c r="J3712" s="29">
        <v>744096</v>
      </c>
      <c r="K3712" s="29"/>
      <c r="L3712" s="29">
        <v>278657</v>
      </c>
      <c r="M3712" s="11" t="s">
        <v>25548</v>
      </c>
      <c r="N3712" s="11" t="s">
        <v>25549</v>
      </c>
      <c r="O3712" s="11">
        <v>348533094.81216502</v>
      </c>
      <c r="P3712" s="11" t="s">
        <v>25550</v>
      </c>
      <c r="Q3712" s="34">
        <v>11.954000000000001</v>
      </c>
      <c r="R3712" s="38">
        <v>3.9645395456100099</v>
      </c>
      <c r="S3712" s="38" t="s">
        <v>30</v>
      </c>
      <c r="T3712" s="38" t="s">
        <v>30</v>
      </c>
      <c r="U3712" s="55" t="s">
        <v>30</v>
      </c>
      <c r="V3712" s="11" t="s">
        <v>30</v>
      </c>
      <c r="W3712" s="38" t="s">
        <v>30</v>
      </c>
      <c r="X3712" s="11"/>
      <c r="Y3712" s="11"/>
      <c r="Z3712" s="38" t="s">
        <v>30</v>
      </c>
      <c r="AA3712" s="11" t="s">
        <v>30</v>
      </c>
      <c r="AB3712" s="11" t="s">
        <v>30</v>
      </c>
      <c r="AC3712" s="11" t="s">
        <v>30</v>
      </c>
      <c r="AD3712" s="11" t="s">
        <v>25551</v>
      </c>
      <c r="AE3712" s="11" t="s">
        <v>25552</v>
      </c>
      <c r="AF3712" s="11" t="s">
        <v>25553</v>
      </c>
      <c r="AG3712" s="11" t="s">
        <v>25554</v>
      </c>
      <c r="AH3712" s="11" t="s">
        <v>25555</v>
      </c>
      <c r="AI3712" s="12" t="s">
        <v>30</v>
      </c>
    </row>
    <row r="3713" spans="1:35" x14ac:dyDescent="0.25">
      <c r="A3713" s="5" t="s">
        <v>25507</v>
      </c>
      <c r="B3713" s="6">
        <v>1992</v>
      </c>
      <c r="C3713" s="7" t="s">
        <v>25508</v>
      </c>
      <c r="D3713" s="7" t="str">
        <f>VLOOKUP(C3713,'country look uo'!A:B,2,0)</f>
        <v>North Eastern South America</v>
      </c>
      <c r="E3713" s="7" t="e">
        <f>VLOOKUP(A3713,'world population'!G:J,4,0)</f>
        <v>#N/A</v>
      </c>
      <c r="F3713" s="7" t="e">
        <f>VLOOKUP(C3713,'notes 2'!G:H,2,0)</f>
        <v>#N/A</v>
      </c>
      <c r="G3713" s="7" t="e">
        <f>VLOOKUP(C3713,'notes 2'!I:J,2,0)</f>
        <v>#N/A</v>
      </c>
      <c r="H3713" s="7" t="e">
        <f>VLOOKUP(C3713,'notes 2'!K:L,2,0)</f>
        <v>#N/A</v>
      </c>
      <c r="I3713" s="7" t="s">
        <v>25509</v>
      </c>
      <c r="J3713" s="28">
        <v>744998</v>
      </c>
      <c r="K3713" s="28"/>
      <c r="L3713" s="28">
        <v>281276</v>
      </c>
      <c r="M3713" s="7" t="s">
        <v>25556</v>
      </c>
      <c r="N3713" s="7" t="s">
        <v>25557</v>
      </c>
      <c r="O3713" s="7">
        <v>373573141.48681098</v>
      </c>
      <c r="P3713" s="7" t="s">
        <v>25558</v>
      </c>
      <c r="Q3713" s="33">
        <v>11.9</v>
      </c>
      <c r="R3713" s="37">
        <v>3.9511515467155598</v>
      </c>
      <c r="S3713" s="37" t="s">
        <v>30</v>
      </c>
      <c r="T3713" s="37" t="s">
        <v>30</v>
      </c>
      <c r="U3713" s="54" t="s">
        <v>30</v>
      </c>
      <c r="V3713" s="7" t="s">
        <v>30</v>
      </c>
      <c r="W3713" s="37" t="s">
        <v>30</v>
      </c>
      <c r="X3713" s="7"/>
      <c r="Y3713" s="7"/>
      <c r="Z3713" s="37" t="s">
        <v>30</v>
      </c>
      <c r="AA3713" s="7" t="s">
        <v>30</v>
      </c>
      <c r="AB3713" s="7" t="s">
        <v>30</v>
      </c>
      <c r="AC3713" s="7" t="s">
        <v>30</v>
      </c>
      <c r="AD3713" s="7" t="s">
        <v>25559</v>
      </c>
      <c r="AE3713" s="7" t="s">
        <v>25560</v>
      </c>
      <c r="AF3713" s="7" t="s">
        <v>25561</v>
      </c>
      <c r="AG3713" s="7" t="s">
        <v>25562</v>
      </c>
      <c r="AH3713" s="7" t="s">
        <v>25563</v>
      </c>
      <c r="AI3713" s="8" t="s">
        <v>30</v>
      </c>
    </row>
    <row r="3714" spans="1:35" x14ac:dyDescent="0.25">
      <c r="A3714" s="9" t="s">
        <v>25507</v>
      </c>
      <c r="B3714" s="10">
        <v>1993</v>
      </c>
      <c r="C3714" s="11" t="s">
        <v>25508</v>
      </c>
      <c r="D3714" s="7" t="str">
        <f>VLOOKUP(C3714,'country look uo'!A:B,2,0)</f>
        <v>North Eastern South America</v>
      </c>
      <c r="E3714" s="7" t="e">
        <f>VLOOKUP(A3714,'world population'!G:J,4,0)</f>
        <v>#N/A</v>
      </c>
      <c r="F3714" s="7" t="e">
        <f>VLOOKUP(C3714,'notes 2'!G:H,2,0)</f>
        <v>#N/A</v>
      </c>
      <c r="G3714" s="7" t="e">
        <f>VLOOKUP(C3714,'notes 2'!I:J,2,0)</f>
        <v>#N/A</v>
      </c>
      <c r="H3714" s="7" t="e">
        <f>VLOOKUP(C3714,'notes 2'!K:L,2,0)</f>
        <v>#N/A</v>
      </c>
      <c r="I3714" s="11" t="s">
        <v>25509</v>
      </c>
      <c r="J3714" s="29">
        <v>747189</v>
      </c>
      <c r="K3714" s="29"/>
      <c r="L3714" s="29">
        <v>284024</v>
      </c>
      <c r="M3714" s="11" t="s">
        <v>25564</v>
      </c>
      <c r="N3714" s="11" t="s">
        <v>25565</v>
      </c>
      <c r="O3714" s="11">
        <v>454101382.48847902</v>
      </c>
      <c r="P3714" s="11" t="s">
        <v>25566</v>
      </c>
      <c r="Q3714" s="34">
        <v>11.872999999999999</v>
      </c>
      <c r="R3714" s="38">
        <v>3.9180823606327499</v>
      </c>
      <c r="S3714" s="38" t="s">
        <v>30</v>
      </c>
      <c r="T3714" s="38" t="s">
        <v>30</v>
      </c>
      <c r="U3714" s="55" t="s">
        <v>30</v>
      </c>
      <c r="V3714" s="11" t="s">
        <v>30</v>
      </c>
      <c r="W3714" s="38" t="s">
        <v>30</v>
      </c>
      <c r="X3714" s="11"/>
      <c r="Y3714" s="11"/>
      <c r="Z3714" s="38" t="s">
        <v>30</v>
      </c>
      <c r="AA3714" s="11" t="s">
        <v>30</v>
      </c>
      <c r="AB3714" s="11" t="s">
        <v>30</v>
      </c>
      <c r="AC3714" s="11" t="s">
        <v>30</v>
      </c>
      <c r="AD3714" s="11" t="s">
        <v>25567</v>
      </c>
      <c r="AE3714" s="11" t="s">
        <v>25568</v>
      </c>
      <c r="AF3714" s="11" t="s">
        <v>25569</v>
      </c>
      <c r="AG3714" s="11" t="s">
        <v>25570</v>
      </c>
      <c r="AH3714" s="11" t="s">
        <v>25571</v>
      </c>
      <c r="AI3714" s="12" t="s">
        <v>30</v>
      </c>
    </row>
    <row r="3715" spans="1:35" x14ac:dyDescent="0.25">
      <c r="A3715" s="5" t="s">
        <v>25507</v>
      </c>
      <c r="B3715" s="6">
        <v>1994</v>
      </c>
      <c r="C3715" s="7" t="s">
        <v>25508</v>
      </c>
      <c r="D3715" s="7" t="str">
        <f>VLOOKUP(C3715,'country look uo'!A:B,2,0)</f>
        <v>North Eastern South America</v>
      </c>
      <c r="E3715" s="7" t="e">
        <f>VLOOKUP(A3715,'world population'!G:J,4,0)</f>
        <v>#N/A</v>
      </c>
      <c r="F3715" s="7" t="e">
        <f>VLOOKUP(C3715,'notes 2'!G:H,2,0)</f>
        <v>#N/A</v>
      </c>
      <c r="G3715" s="7" t="e">
        <f>VLOOKUP(C3715,'notes 2'!I:J,2,0)</f>
        <v>#N/A</v>
      </c>
      <c r="H3715" s="7" t="e">
        <f>VLOOKUP(C3715,'notes 2'!K:L,2,0)</f>
        <v>#N/A</v>
      </c>
      <c r="I3715" s="7" t="s">
        <v>25509</v>
      </c>
      <c r="J3715" s="28">
        <v>749546</v>
      </c>
      <c r="K3715" s="28"/>
      <c r="L3715" s="28">
        <v>283581</v>
      </c>
      <c r="M3715" s="7" t="s">
        <v>25572</v>
      </c>
      <c r="N3715" s="7" t="s">
        <v>25573</v>
      </c>
      <c r="O3715" s="7">
        <v>540874934.20101202</v>
      </c>
      <c r="P3715" s="7" t="s">
        <v>25574</v>
      </c>
      <c r="Q3715" s="33">
        <v>11.847</v>
      </c>
      <c r="R3715" s="37">
        <v>3.88428462029015</v>
      </c>
      <c r="S3715" s="37" t="s">
        <v>30</v>
      </c>
      <c r="T3715" s="37" t="s">
        <v>30</v>
      </c>
      <c r="U3715" s="54" t="s">
        <v>30</v>
      </c>
      <c r="V3715" s="7" t="s">
        <v>30</v>
      </c>
      <c r="W3715" s="37" t="s">
        <v>30</v>
      </c>
      <c r="X3715" s="7"/>
      <c r="Y3715" s="7"/>
      <c r="Z3715" s="37" t="s">
        <v>30</v>
      </c>
      <c r="AA3715" s="7" t="s">
        <v>30</v>
      </c>
      <c r="AB3715" s="7" t="s">
        <v>30</v>
      </c>
      <c r="AC3715" s="7" t="s">
        <v>30</v>
      </c>
      <c r="AD3715" s="7" t="s">
        <v>25575</v>
      </c>
      <c r="AE3715" s="7" t="s">
        <v>25576</v>
      </c>
      <c r="AF3715" s="7" t="s">
        <v>25577</v>
      </c>
      <c r="AG3715" s="7" t="s">
        <v>25578</v>
      </c>
      <c r="AH3715" s="7" t="s">
        <v>25579</v>
      </c>
      <c r="AI3715" s="8" t="s">
        <v>30</v>
      </c>
    </row>
    <row r="3716" spans="1:35" x14ac:dyDescent="0.25">
      <c r="A3716" s="9" t="s">
        <v>25507</v>
      </c>
      <c r="B3716" s="10">
        <v>1995</v>
      </c>
      <c r="C3716" s="11" t="s">
        <v>25508</v>
      </c>
      <c r="D3716" s="7" t="str">
        <f>VLOOKUP(C3716,'country look uo'!A:B,2,0)</f>
        <v>North Eastern South America</v>
      </c>
      <c r="E3716" s="7" t="e">
        <f>VLOOKUP(A3716,'world population'!G:J,4,0)</f>
        <v>#N/A</v>
      </c>
      <c r="F3716" s="7" t="e">
        <f>VLOOKUP(C3716,'notes 2'!G:H,2,0)</f>
        <v>#N/A</v>
      </c>
      <c r="G3716" s="7" t="e">
        <f>VLOOKUP(C3716,'notes 2'!I:J,2,0)</f>
        <v>#N/A</v>
      </c>
      <c r="H3716" s="7" t="e">
        <f>VLOOKUP(C3716,'notes 2'!K:L,2,0)</f>
        <v>#N/A</v>
      </c>
      <c r="I3716" s="11" t="s">
        <v>25509</v>
      </c>
      <c r="J3716" s="29">
        <v>751689</v>
      </c>
      <c r="K3716" s="29"/>
      <c r="L3716" s="29">
        <v>282857</v>
      </c>
      <c r="M3716" s="11" t="s">
        <v>25580</v>
      </c>
      <c r="N3716" s="11" t="s">
        <v>25581</v>
      </c>
      <c r="O3716" s="11">
        <v>621626785.91549301</v>
      </c>
      <c r="P3716" s="11" t="s">
        <v>25582</v>
      </c>
      <c r="Q3716" s="34">
        <v>11.884</v>
      </c>
      <c r="R3716" s="38">
        <v>3.8487966108346598</v>
      </c>
      <c r="S3716" s="38" t="s">
        <v>30</v>
      </c>
      <c r="T3716" s="38" t="s">
        <v>30</v>
      </c>
      <c r="U3716" s="55" t="s">
        <v>30</v>
      </c>
      <c r="V3716" s="11" t="s">
        <v>30</v>
      </c>
      <c r="W3716" s="38" t="s">
        <v>30</v>
      </c>
      <c r="X3716" s="11"/>
      <c r="Y3716" s="11"/>
      <c r="Z3716" s="38" t="s">
        <v>30</v>
      </c>
      <c r="AA3716" s="11" t="s">
        <v>30</v>
      </c>
      <c r="AB3716" s="11" t="s">
        <v>30</v>
      </c>
      <c r="AC3716" s="11" t="s">
        <v>30</v>
      </c>
      <c r="AD3716" s="11" t="s">
        <v>25583</v>
      </c>
      <c r="AE3716" s="11" t="s">
        <v>25584</v>
      </c>
      <c r="AF3716" s="11" t="s">
        <v>25585</v>
      </c>
      <c r="AG3716" s="11" t="s">
        <v>25586</v>
      </c>
      <c r="AH3716" s="11" t="s">
        <v>25587</v>
      </c>
      <c r="AI3716" s="12" t="s">
        <v>30</v>
      </c>
    </row>
    <row r="3717" spans="1:35" x14ac:dyDescent="0.25">
      <c r="A3717" s="5" t="s">
        <v>25507</v>
      </c>
      <c r="B3717" s="6">
        <v>1996</v>
      </c>
      <c r="C3717" s="7" t="s">
        <v>25508</v>
      </c>
      <c r="D3717" s="7" t="str">
        <f>VLOOKUP(C3717,'country look uo'!A:B,2,0)</f>
        <v>North Eastern South America</v>
      </c>
      <c r="E3717" s="7" t="e">
        <f>VLOOKUP(A3717,'world population'!G:J,4,0)</f>
        <v>#N/A</v>
      </c>
      <c r="F3717" s="7" t="e">
        <f>VLOOKUP(C3717,'notes 2'!G:H,2,0)</f>
        <v>#N/A</v>
      </c>
      <c r="G3717" s="7" t="e">
        <f>VLOOKUP(C3717,'notes 2'!I:J,2,0)</f>
        <v>#N/A</v>
      </c>
      <c r="H3717" s="7" t="e">
        <f>VLOOKUP(C3717,'notes 2'!K:L,2,0)</f>
        <v>#N/A</v>
      </c>
      <c r="I3717" s="7" t="s">
        <v>25509</v>
      </c>
      <c r="J3717" s="28">
        <v>753571</v>
      </c>
      <c r="K3717" s="28"/>
      <c r="L3717" s="28">
        <v>281853</v>
      </c>
      <c r="M3717" s="7" t="s">
        <v>25588</v>
      </c>
      <c r="N3717" s="7" t="s">
        <v>25589</v>
      </c>
      <c r="O3717" s="7">
        <v>705406001.42450094</v>
      </c>
      <c r="P3717" s="7" t="s">
        <v>25590</v>
      </c>
      <c r="Q3717" s="33">
        <v>11.818</v>
      </c>
      <c r="R3717" s="37">
        <v>3.81536963031329</v>
      </c>
      <c r="S3717" s="37" t="s">
        <v>30</v>
      </c>
      <c r="T3717" s="37" t="s">
        <v>30</v>
      </c>
      <c r="U3717" s="54" t="s">
        <v>30</v>
      </c>
      <c r="V3717" s="7" t="s">
        <v>30</v>
      </c>
      <c r="W3717" s="37" t="s">
        <v>30</v>
      </c>
      <c r="X3717" s="7"/>
      <c r="Y3717" s="7"/>
      <c r="Z3717" s="37" t="s">
        <v>30</v>
      </c>
      <c r="AA3717" s="7" t="s">
        <v>30</v>
      </c>
      <c r="AB3717" s="7" t="s">
        <v>30</v>
      </c>
      <c r="AC3717" s="7" t="s">
        <v>30</v>
      </c>
      <c r="AD3717" s="7" t="s">
        <v>25591</v>
      </c>
      <c r="AE3717" s="7" t="s">
        <v>25592</v>
      </c>
      <c r="AF3717" s="7" t="s">
        <v>25593</v>
      </c>
      <c r="AG3717" s="7" t="s">
        <v>25594</v>
      </c>
      <c r="AH3717" s="7" t="s">
        <v>25595</v>
      </c>
      <c r="AI3717" s="8" t="s">
        <v>30</v>
      </c>
    </row>
    <row r="3718" spans="1:35" x14ac:dyDescent="0.25">
      <c r="A3718" s="9" t="s">
        <v>25507</v>
      </c>
      <c r="B3718" s="10">
        <v>1997</v>
      </c>
      <c r="C3718" s="11" t="s">
        <v>25508</v>
      </c>
      <c r="D3718" s="7" t="str">
        <f>VLOOKUP(C3718,'country look uo'!A:B,2,0)</f>
        <v>North Eastern South America</v>
      </c>
      <c r="E3718" s="7" t="e">
        <f>VLOOKUP(A3718,'world population'!G:J,4,0)</f>
        <v>#N/A</v>
      </c>
      <c r="F3718" s="7" t="e">
        <f>VLOOKUP(C3718,'notes 2'!G:H,2,0)</f>
        <v>#N/A</v>
      </c>
      <c r="G3718" s="7" t="e">
        <f>VLOOKUP(C3718,'notes 2'!I:J,2,0)</f>
        <v>#N/A</v>
      </c>
      <c r="H3718" s="7" t="e">
        <f>VLOOKUP(C3718,'notes 2'!K:L,2,0)</f>
        <v>#N/A</v>
      </c>
      <c r="I3718" s="11" t="s">
        <v>25509</v>
      </c>
      <c r="J3718" s="29">
        <v>755211</v>
      </c>
      <c r="K3718" s="29"/>
      <c r="L3718" s="29">
        <v>280625</v>
      </c>
      <c r="M3718" s="11" t="s">
        <v>25596</v>
      </c>
      <c r="N3718" s="11" t="s">
        <v>25597</v>
      </c>
      <c r="O3718" s="11">
        <v>749138009.56454003</v>
      </c>
      <c r="P3718" s="11" t="s">
        <v>25598</v>
      </c>
      <c r="Q3718" s="34">
        <v>11.827</v>
      </c>
      <c r="R3718" s="38">
        <v>3.7912583370740101</v>
      </c>
      <c r="S3718" s="38" t="s">
        <v>30</v>
      </c>
      <c r="T3718" s="38" t="s">
        <v>30</v>
      </c>
      <c r="U3718" s="55" t="s">
        <v>30</v>
      </c>
      <c r="V3718" s="11" t="s">
        <v>30</v>
      </c>
      <c r="W3718" s="38" t="s">
        <v>30</v>
      </c>
      <c r="X3718" s="11"/>
      <c r="Y3718" s="11"/>
      <c r="Z3718" s="38" t="s">
        <v>30</v>
      </c>
      <c r="AA3718" s="11" t="s">
        <v>30</v>
      </c>
      <c r="AB3718" s="11" t="s">
        <v>30</v>
      </c>
      <c r="AC3718" s="11" t="s">
        <v>30</v>
      </c>
      <c r="AD3718" s="11" t="s">
        <v>25599</v>
      </c>
      <c r="AE3718" s="11" t="s">
        <v>25600</v>
      </c>
      <c r="AF3718" s="11" t="s">
        <v>25601</v>
      </c>
      <c r="AG3718" s="11" t="s">
        <v>25602</v>
      </c>
      <c r="AH3718" s="11" t="s">
        <v>25603</v>
      </c>
      <c r="AI3718" s="12" t="s">
        <v>30</v>
      </c>
    </row>
    <row r="3719" spans="1:35" x14ac:dyDescent="0.25">
      <c r="A3719" s="5" t="s">
        <v>25507</v>
      </c>
      <c r="B3719" s="6">
        <v>1998</v>
      </c>
      <c r="C3719" s="7" t="s">
        <v>25508</v>
      </c>
      <c r="D3719" s="7" t="str">
        <f>VLOOKUP(C3719,'country look uo'!A:B,2,0)</f>
        <v>North Eastern South America</v>
      </c>
      <c r="E3719" s="7" t="e">
        <f>VLOOKUP(A3719,'world population'!G:J,4,0)</f>
        <v>#N/A</v>
      </c>
      <c r="F3719" s="7" t="e">
        <f>VLOOKUP(C3719,'notes 2'!G:H,2,0)</f>
        <v>#N/A</v>
      </c>
      <c r="G3719" s="7" t="e">
        <f>VLOOKUP(C3719,'notes 2'!I:J,2,0)</f>
        <v>#N/A</v>
      </c>
      <c r="H3719" s="7" t="e">
        <f>VLOOKUP(C3719,'notes 2'!K:L,2,0)</f>
        <v>#N/A</v>
      </c>
      <c r="I3719" s="7" t="s">
        <v>25509</v>
      </c>
      <c r="J3719" s="28">
        <v>756697</v>
      </c>
      <c r="K3719" s="28"/>
      <c r="L3719" s="28">
        <v>279273</v>
      </c>
      <c r="M3719" s="7" t="s">
        <v>25604</v>
      </c>
      <c r="N3719" s="7" t="s">
        <v>25605</v>
      </c>
      <c r="O3719" s="7">
        <v>717530683.16956699</v>
      </c>
      <c r="P3719" s="7" t="s">
        <v>25606</v>
      </c>
      <c r="Q3719" s="33">
        <v>11.935</v>
      </c>
      <c r="R3719" s="37">
        <v>3.7807099676026001</v>
      </c>
      <c r="S3719" s="37" t="s">
        <v>30</v>
      </c>
      <c r="T3719" s="37" t="s">
        <v>30</v>
      </c>
      <c r="U3719" s="54" t="s">
        <v>30</v>
      </c>
      <c r="V3719" s="7" t="s">
        <v>30</v>
      </c>
      <c r="W3719" s="37" t="s">
        <v>30</v>
      </c>
      <c r="X3719" s="7"/>
      <c r="Y3719" s="7"/>
      <c r="Z3719" s="37" t="s">
        <v>30</v>
      </c>
      <c r="AA3719" s="7" t="s">
        <v>30</v>
      </c>
      <c r="AB3719" s="7" t="s">
        <v>30</v>
      </c>
      <c r="AC3719" s="7" t="s">
        <v>30</v>
      </c>
      <c r="AD3719" s="7" t="s">
        <v>25607</v>
      </c>
      <c r="AE3719" s="7" t="s">
        <v>25608</v>
      </c>
      <c r="AF3719" s="7" t="s">
        <v>25609</v>
      </c>
      <c r="AG3719" s="7" t="s">
        <v>25610</v>
      </c>
      <c r="AH3719" s="7" t="s">
        <v>25611</v>
      </c>
      <c r="AI3719" s="8" t="s">
        <v>30</v>
      </c>
    </row>
    <row r="3720" spans="1:35" x14ac:dyDescent="0.25">
      <c r="A3720" s="9" t="s">
        <v>25507</v>
      </c>
      <c r="B3720" s="10">
        <v>1999</v>
      </c>
      <c r="C3720" s="11" t="s">
        <v>25508</v>
      </c>
      <c r="D3720" s="7" t="str">
        <f>VLOOKUP(C3720,'country look uo'!A:B,2,0)</f>
        <v>North Eastern South America</v>
      </c>
      <c r="E3720" s="7" t="e">
        <f>VLOOKUP(A3720,'world population'!G:J,4,0)</f>
        <v>#N/A</v>
      </c>
      <c r="F3720" s="7" t="e">
        <f>VLOOKUP(C3720,'notes 2'!G:H,2,0)</f>
        <v>#N/A</v>
      </c>
      <c r="G3720" s="7" t="e">
        <f>VLOOKUP(C3720,'notes 2'!I:J,2,0)</f>
        <v>#N/A</v>
      </c>
      <c r="H3720" s="7" t="e">
        <f>VLOOKUP(C3720,'notes 2'!K:L,2,0)</f>
        <v>#N/A</v>
      </c>
      <c r="I3720" s="11" t="s">
        <v>25509</v>
      </c>
      <c r="J3720" s="29">
        <v>758014</v>
      </c>
      <c r="K3720" s="29"/>
      <c r="L3720" s="29">
        <v>277877</v>
      </c>
      <c r="M3720" s="11" t="s">
        <v>25612</v>
      </c>
      <c r="N3720" s="11" t="s">
        <v>25613</v>
      </c>
      <c r="O3720" s="11">
        <v>694754988.25829506</v>
      </c>
      <c r="P3720" s="11" t="s">
        <v>25614</v>
      </c>
      <c r="Q3720" s="34">
        <v>11.84</v>
      </c>
      <c r="R3720" s="38">
        <v>3.7828456994197999</v>
      </c>
      <c r="S3720" s="38" t="s">
        <v>30</v>
      </c>
      <c r="T3720" s="38" t="s">
        <v>30</v>
      </c>
      <c r="U3720" s="55" t="s">
        <v>30</v>
      </c>
      <c r="V3720" s="11" t="s">
        <v>30</v>
      </c>
      <c r="W3720" s="38" t="s">
        <v>30</v>
      </c>
      <c r="X3720" s="11"/>
      <c r="Y3720" s="11"/>
      <c r="Z3720" s="38" t="s">
        <v>30</v>
      </c>
      <c r="AA3720" s="11" t="s">
        <v>30</v>
      </c>
      <c r="AB3720" s="11" t="s">
        <v>30</v>
      </c>
      <c r="AC3720" s="11" t="s">
        <v>30</v>
      </c>
      <c r="AD3720" s="11" t="s">
        <v>25615</v>
      </c>
      <c r="AE3720" s="11" t="s">
        <v>25616</v>
      </c>
      <c r="AF3720" s="11" t="s">
        <v>25617</v>
      </c>
      <c r="AG3720" s="11" t="s">
        <v>25618</v>
      </c>
      <c r="AH3720" s="11" t="s">
        <v>25619</v>
      </c>
      <c r="AI3720" s="12" t="s">
        <v>30</v>
      </c>
    </row>
    <row r="3721" spans="1:35" x14ac:dyDescent="0.25">
      <c r="A3721" s="5" t="s">
        <v>25507</v>
      </c>
      <c r="B3721" s="6">
        <v>2000</v>
      </c>
      <c r="C3721" s="7" t="s">
        <v>25508</v>
      </c>
      <c r="D3721" s="7" t="str">
        <f>VLOOKUP(C3721,'country look uo'!A:B,2,0)</f>
        <v>North Eastern South America</v>
      </c>
      <c r="E3721" s="7" t="e">
        <f>VLOOKUP(A3721,'world population'!G:J,4,0)</f>
        <v>#N/A</v>
      </c>
      <c r="F3721" s="7" t="e">
        <f>VLOOKUP(C3721,'notes 2'!G:H,2,0)</f>
        <v>#N/A</v>
      </c>
      <c r="G3721" s="7" t="e">
        <f>VLOOKUP(C3721,'notes 2'!I:J,2,0)</f>
        <v>#N/A</v>
      </c>
      <c r="H3721" s="7" t="e">
        <f>VLOOKUP(C3721,'notes 2'!K:L,2,0)</f>
        <v>#N/A</v>
      </c>
      <c r="I3721" s="7" t="s">
        <v>25509</v>
      </c>
      <c r="J3721" s="28">
        <v>759051</v>
      </c>
      <c r="K3721" s="28"/>
      <c r="L3721" s="28">
        <v>276466</v>
      </c>
      <c r="M3721" s="7" t="s">
        <v>25620</v>
      </c>
      <c r="N3721" s="7" t="s">
        <v>25621</v>
      </c>
      <c r="O3721" s="7">
        <v>712667896.727512</v>
      </c>
      <c r="P3721" s="7" t="s">
        <v>25622</v>
      </c>
      <c r="Q3721" s="33">
        <v>11.89</v>
      </c>
      <c r="R3721" s="37">
        <v>3.7942114561472202</v>
      </c>
      <c r="S3721" s="37" t="s">
        <v>30</v>
      </c>
      <c r="T3721" s="37" t="s">
        <v>30</v>
      </c>
      <c r="U3721" s="54" t="s">
        <v>30</v>
      </c>
      <c r="V3721" s="7" t="s">
        <v>30</v>
      </c>
      <c r="W3721" s="37" t="s">
        <v>30</v>
      </c>
      <c r="X3721" s="7"/>
      <c r="Y3721" s="7"/>
      <c r="Z3721" s="37" t="s">
        <v>30</v>
      </c>
      <c r="AA3721" s="7" t="s">
        <v>30</v>
      </c>
      <c r="AB3721" s="7" t="s">
        <v>30</v>
      </c>
      <c r="AC3721" s="7" t="s">
        <v>30</v>
      </c>
      <c r="AD3721" s="7" t="s">
        <v>25623</v>
      </c>
      <c r="AE3721" s="7" t="s">
        <v>25624</v>
      </c>
      <c r="AF3721" s="7" t="s">
        <v>25625</v>
      </c>
      <c r="AG3721" s="7" t="s">
        <v>25626</v>
      </c>
      <c r="AH3721" s="7" t="s">
        <v>25627</v>
      </c>
      <c r="AI3721" s="8" t="s">
        <v>30</v>
      </c>
    </row>
    <row r="3722" spans="1:35" x14ac:dyDescent="0.25">
      <c r="A3722" s="9" t="s">
        <v>25507</v>
      </c>
      <c r="B3722" s="10">
        <v>2001</v>
      </c>
      <c r="C3722" s="11" t="s">
        <v>25508</v>
      </c>
      <c r="D3722" s="7" t="str">
        <f>VLOOKUP(C3722,'country look uo'!A:B,2,0)</f>
        <v>North Eastern South America</v>
      </c>
      <c r="E3722" s="7" t="e">
        <f>VLOOKUP(A3722,'world population'!G:J,4,0)</f>
        <v>#N/A</v>
      </c>
      <c r="F3722" s="7" t="e">
        <f>VLOOKUP(C3722,'notes 2'!G:H,2,0)</f>
        <v>#N/A</v>
      </c>
      <c r="G3722" s="7" t="e">
        <f>VLOOKUP(C3722,'notes 2'!I:J,2,0)</f>
        <v>#N/A</v>
      </c>
      <c r="H3722" s="7" t="e">
        <f>VLOOKUP(C3722,'notes 2'!K:L,2,0)</f>
        <v>#N/A</v>
      </c>
      <c r="I3722" s="11" t="s">
        <v>25509</v>
      </c>
      <c r="J3722" s="29">
        <v>759809</v>
      </c>
      <c r="K3722" s="29"/>
      <c r="L3722" s="29">
        <v>275127</v>
      </c>
      <c r="M3722" s="11" t="s">
        <v>25628</v>
      </c>
      <c r="N3722" s="11" t="s">
        <v>25629</v>
      </c>
      <c r="O3722" s="11">
        <v>712167448.895612</v>
      </c>
      <c r="P3722" s="11" t="s">
        <v>25630</v>
      </c>
      <c r="Q3722" s="34">
        <v>11.811999999999999</v>
      </c>
      <c r="R3722" s="38">
        <v>3.8144429623477998</v>
      </c>
      <c r="S3722" s="38" t="s">
        <v>30</v>
      </c>
      <c r="T3722" s="38" t="s">
        <v>30</v>
      </c>
      <c r="U3722" s="55" t="s">
        <v>30</v>
      </c>
      <c r="V3722" s="11" t="s">
        <v>30</v>
      </c>
      <c r="W3722" s="38" t="s">
        <v>30</v>
      </c>
      <c r="X3722" s="11"/>
      <c r="Y3722" s="11"/>
      <c r="Z3722" s="38" t="s">
        <v>30</v>
      </c>
      <c r="AA3722" s="11" t="s">
        <v>30</v>
      </c>
      <c r="AB3722" s="11" t="s">
        <v>30</v>
      </c>
      <c r="AC3722" s="11" t="s">
        <v>30</v>
      </c>
      <c r="AD3722" s="11" t="s">
        <v>25631</v>
      </c>
      <c r="AE3722" s="11" t="s">
        <v>25632</v>
      </c>
      <c r="AF3722" s="11" t="s">
        <v>25633</v>
      </c>
      <c r="AG3722" s="11" t="s">
        <v>25634</v>
      </c>
      <c r="AH3722" s="11" t="s">
        <v>25635</v>
      </c>
      <c r="AI3722" s="12" t="s">
        <v>30</v>
      </c>
    </row>
    <row r="3723" spans="1:35" x14ac:dyDescent="0.25">
      <c r="A3723" s="5" t="s">
        <v>25507</v>
      </c>
      <c r="B3723" s="6">
        <v>2002</v>
      </c>
      <c r="C3723" s="7" t="s">
        <v>25508</v>
      </c>
      <c r="D3723" s="7" t="str">
        <f>VLOOKUP(C3723,'country look uo'!A:B,2,0)</f>
        <v>North Eastern South America</v>
      </c>
      <c r="E3723" s="7" t="e">
        <f>VLOOKUP(A3723,'world population'!G:J,4,0)</f>
        <v>#N/A</v>
      </c>
      <c r="F3723" s="7" t="e">
        <f>VLOOKUP(C3723,'notes 2'!G:H,2,0)</f>
        <v>#N/A</v>
      </c>
      <c r="G3723" s="7" t="e">
        <f>VLOOKUP(C3723,'notes 2'!I:J,2,0)</f>
        <v>#N/A</v>
      </c>
      <c r="H3723" s="7" t="e">
        <f>VLOOKUP(C3723,'notes 2'!K:L,2,0)</f>
        <v>#N/A</v>
      </c>
      <c r="I3723" s="7" t="s">
        <v>25509</v>
      </c>
      <c r="J3723" s="28">
        <v>760323</v>
      </c>
      <c r="K3723" s="28"/>
      <c r="L3723" s="28">
        <v>273949</v>
      </c>
      <c r="M3723" s="7" t="s">
        <v>25636</v>
      </c>
      <c r="N3723" s="7" t="s">
        <v>25637</v>
      </c>
      <c r="O3723" s="7">
        <v>726131434.71533799</v>
      </c>
      <c r="P3723" s="7" t="s">
        <v>25638</v>
      </c>
      <c r="Q3723" s="33">
        <v>11.81</v>
      </c>
      <c r="R3723" s="37">
        <v>3.8384976921008001</v>
      </c>
      <c r="S3723" s="37" t="s">
        <v>30</v>
      </c>
      <c r="T3723" s="37" t="s">
        <v>30</v>
      </c>
      <c r="U3723" s="54" t="s">
        <v>30</v>
      </c>
      <c r="V3723" s="7" t="s">
        <v>30</v>
      </c>
      <c r="W3723" s="37" t="s">
        <v>30</v>
      </c>
      <c r="X3723" s="7"/>
      <c r="Y3723" s="7"/>
      <c r="Z3723" s="37" t="s">
        <v>30</v>
      </c>
      <c r="AA3723" s="7" t="s">
        <v>30</v>
      </c>
      <c r="AB3723" s="7" t="s">
        <v>30</v>
      </c>
      <c r="AC3723" s="7" t="s">
        <v>30</v>
      </c>
      <c r="AD3723" s="7" t="s">
        <v>25639</v>
      </c>
      <c r="AE3723" s="7" t="s">
        <v>25640</v>
      </c>
      <c r="AF3723" s="7" t="s">
        <v>25641</v>
      </c>
      <c r="AG3723" s="7" t="s">
        <v>25642</v>
      </c>
      <c r="AH3723" s="7" t="s">
        <v>25643</v>
      </c>
      <c r="AI3723" s="8" t="s">
        <v>30</v>
      </c>
    </row>
    <row r="3724" spans="1:35" x14ac:dyDescent="0.25">
      <c r="A3724" s="9" t="s">
        <v>25507</v>
      </c>
      <c r="B3724" s="10">
        <v>2003</v>
      </c>
      <c r="C3724" s="11" t="s">
        <v>25508</v>
      </c>
      <c r="D3724" s="7" t="str">
        <f>VLOOKUP(C3724,'country look uo'!A:B,2,0)</f>
        <v>North Eastern South America</v>
      </c>
      <c r="E3724" s="7" t="e">
        <f>VLOOKUP(A3724,'world population'!G:J,4,0)</f>
        <v>#N/A</v>
      </c>
      <c r="F3724" s="7" t="e">
        <f>VLOOKUP(C3724,'notes 2'!G:H,2,0)</f>
        <v>#N/A</v>
      </c>
      <c r="G3724" s="7" t="e">
        <f>VLOOKUP(C3724,'notes 2'!I:J,2,0)</f>
        <v>#N/A</v>
      </c>
      <c r="H3724" s="7" t="e">
        <f>VLOOKUP(C3724,'notes 2'!K:L,2,0)</f>
        <v>#N/A</v>
      </c>
      <c r="I3724" s="11" t="s">
        <v>25509</v>
      </c>
      <c r="J3724" s="29">
        <v>760562</v>
      </c>
      <c r="K3724" s="29"/>
      <c r="L3724" s="29">
        <v>274062</v>
      </c>
      <c r="M3724" s="11" t="s">
        <v>25644</v>
      </c>
      <c r="N3724" s="11" t="s">
        <v>25645</v>
      </c>
      <c r="O3724" s="11">
        <v>743063949.04020703</v>
      </c>
      <c r="P3724" s="11" t="s">
        <v>25646</v>
      </c>
      <c r="Q3724" s="34">
        <v>11.576000000000001</v>
      </c>
      <c r="R3724" s="38">
        <v>3.8852216421683199</v>
      </c>
      <c r="S3724" s="38" t="s">
        <v>30</v>
      </c>
      <c r="T3724" s="38" t="s">
        <v>30</v>
      </c>
      <c r="U3724" s="55" t="s">
        <v>30</v>
      </c>
      <c r="V3724" s="11" t="s">
        <v>30</v>
      </c>
      <c r="W3724" s="38" t="s">
        <v>30</v>
      </c>
      <c r="X3724" s="11"/>
      <c r="Y3724" s="11"/>
      <c r="Z3724" s="38" t="s">
        <v>30</v>
      </c>
      <c r="AA3724" s="11" t="s">
        <v>30</v>
      </c>
      <c r="AB3724" s="11" t="s">
        <v>30</v>
      </c>
      <c r="AC3724" s="11" t="s">
        <v>30</v>
      </c>
      <c r="AD3724" s="11" t="s">
        <v>25647</v>
      </c>
      <c r="AE3724" s="11" t="s">
        <v>25648</v>
      </c>
      <c r="AF3724" s="11" t="s">
        <v>25649</v>
      </c>
      <c r="AG3724" s="11" t="s">
        <v>25650</v>
      </c>
      <c r="AH3724" s="11" t="s">
        <v>25651</v>
      </c>
      <c r="AI3724" s="12" t="s">
        <v>30</v>
      </c>
    </row>
    <row r="3725" spans="1:35" x14ac:dyDescent="0.25">
      <c r="A3725" s="5" t="s">
        <v>25507</v>
      </c>
      <c r="B3725" s="6">
        <v>2004</v>
      </c>
      <c r="C3725" s="7" t="s">
        <v>25508</v>
      </c>
      <c r="D3725" s="7" t="str">
        <f>VLOOKUP(C3725,'country look uo'!A:B,2,0)</f>
        <v>North Eastern South America</v>
      </c>
      <c r="E3725" s="7" t="e">
        <f>VLOOKUP(A3725,'world population'!G:J,4,0)</f>
        <v>#N/A</v>
      </c>
      <c r="F3725" s="7" t="e">
        <f>VLOOKUP(C3725,'notes 2'!G:H,2,0)</f>
        <v>#N/A</v>
      </c>
      <c r="G3725" s="7" t="e">
        <f>VLOOKUP(C3725,'notes 2'!I:J,2,0)</f>
        <v>#N/A</v>
      </c>
      <c r="H3725" s="7" t="e">
        <f>VLOOKUP(C3725,'notes 2'!K:L,2,0)</f>
        <v>#N/A</v>
      </c>
      <c r="I3725" s="7" t="s">
        <v>25509</v>
      </c>
      <c r="J3725" s="28">
        <v>760424</v>
      </c>
      <c r="K3725" s="28"/>
      <c r="L3725" s="28">
        <v>274765</v>
      </c>
      <c r="M3725" s="7" t="s">
        <v>25652</v>
      </c>
      <c r="N3725" s="7" t="s">
        <v>25653</v>
      </c>
      <c r="O3725" s="7">
        <v>787814379.18384302</v>
      </c>
      <c r="P3725" s="7" t="s">
        <v>25654</v>
      </c>
      <c r="Q3725" s="33">
        <v>11.279</v>
      </c>
      <c r="R3725" s="37">
        <v>3.9569345806191198</v>
      </c>
      <c r="S3725" s="37" t="s">
        <v>30</v>
      </c>
      <c r="T3725" s="37" t="s">
        <v>30</v>
      </c>
      <c r="U3725" s="54" t="s">
        <v>30</v>
      </c>
      <c r="V3725" s="7" t="s">
        <v>30</v>
      </c>
      <c r="W3725" s="37" t="s">
        <v>30</v>
      </c>
      <c r="X3725" s="7"/>
      <c r="Y3725" s="7"/>
      <c r="Z3725" s="37" t="s">
        <v>30</v>
      </c>
      <c r="AA3725" s="7" t="s">
        <v>30</v>
      </c>
      <c r="AB3725" s="7" t="s">
        <v>30</v>
      </c>
      <c r="AC3725" s="7" t="s">
        <v>30</v>
      </c>
      <c r="AD3725" s="7" t="s">
        <v>25655</v>
      </c>
      <c r="AE3725" s="7" t="s">
        <v>25656</v>
      </c>
      <c r="AF3725" s="7" t="s">
        <v>25657</v>
      </c>
      <c r="AG3725" s="7" t="s">
        <v>25658</v>
      </c>
      <c r="AH3725" s="7" t="s">
        <v>25659</v>
      </c>
      <c r="AI3725" s="8" t="s">
        <v>30</v>
      </c>
    </row>
    <row r="3726" spans="1:35" x14ac:dyDescent="0.25">
      <c r="A3726" s="9" t="s">
        <v>25507</v>
      </c>
      <c r="B3726" s="10">
        <v>2005</v>
      </c>
      <c r="C3726" s="11" t="s">
        <v>25508</v>
      </c>
      <c r="D3726" s="7" t="str">
        <f>VLOOKUP(C3726,'country look uo'!A:B,2,0)</f>
        <v>North Eastern South America</v>
      </c>
      <c r="E3726" s="7" t="e">
        <f>VLOOKUP(A3726,'world population'!G:J,4,0)</f>
        <v>#N/A</v>
      </c>
      <c r="F3726" s="7" t="e">
        <f>VLOOKUP(C3726,'notes 2'!G:H,2,0)</f>
        <v>#N/A</v>
      </c>
      <c r="G3726" s="7" t="e">
        <f>VLOOKUP(C3726,'notes 2'!I:J,2,0)</f>
        <v>#N/A</v>
      </c>
      <c r="H3726" s="7" t="e">
        <f>VLOOKUP(C3726,'notes 2'!K:L,2,0)</f>
        <v>#N/A</v>
      </c>
      <c r="I3726" s="11" t="s">
        <v>25509</v>
      </c>
      <c r="J3726" s="29">
        <v>759709</v>
      </c>
      <c r="K3726" s="29"/>
      <c r="L3726" s="29">
        <v>275586</v>
      </c>
      <c r="M3726" s="11" t="s">
        <v>25660</v>
      </c>
      <c r="N3726" s="11" t="s">
        <v>25661</v>
      </c>
      <c r="O3726" s="11">
        <v>824880550.34396505</v>
      </c>
      <c r="P3726" s="11" t="s">
        <v>25662</v>
      </c>
      <c r="Q3726" s="34">
        <v>11.026999999999999</v>
      </c>
      <c r="R3726" s="38">
        <v>4.03207017423777</v>
      </c>
      <c r="S3726" s="38" t="s">
        <v>30</v>
      </c>
      <c r="T3726" s="38" t="s">
        <v>30</v>
      </c>
      <c r="U3726" s="55" t="s">
        <v>30</v>
      </c>
      <c r="V3726" s="11" t="s">
        <v>30</v>
      </c>
      <c r="W3726" s="38" t="s">
        <v>30</v>
      </c>
      <c r="X3726" s="11"/>
      <c r="Y3726" s="11"/>
      <c r="Z3726" s="38" t="s">
        <v>30</v>
      </c>
      <c r="AA3726" s="11" t="s">
        <v>30</v>
      </c>
      <c r="AB3726" s="11" t="s">
        <v>30</v>
      </c>
      <c r="AC3726" s="11" t="s">
        <v>30</v>
      </c>
      <c r="AD3726" s="11" t="s">
        <v>25663</v>
      </c>
      <c r="AE3726" s="11" t="s">
        <v>25664</v>
      </c>
      <c r="AF3726" s="11" t="s">
        <v>25665</v>
      </c>
      <c r="AG3726" s="11" t="s">
        <v>25666</v>
      </c>
      <c r="AH3726" s="11" t="s">
        <v>25667</v>
      </c>
      <c r="AI3726" s="12" t="s">
        <v>30</v>
      </c>
    </row>
    <row r="3727" spans="1:35" x14ac:dyDescent="0.25">
      <c r="A3727" s="5" t="s">
        <v>25507</v>
      </c>
      <c r="B3727" s="6">
        <v>2006</v>
      </c>
      <c r="C3727" s="7" t="s">
        <v>25508</v>
      </c>
      <c r="D3727" s="7" t="str">
        <f>VLOOKUP(C3727,'country look uo'!A:B,2,0)</f>
        <v>North Eastern South America</v>
      </c>
      <c r="E3727" s="7" t="e">
        <f>VLOOKUP(A3727,'world population'!G:J,4,0)</f>
        <v>#N/A</v>
      </c>
      <c r="F3727" s="7" t="e">
        <f>VLOOKUP(C3727,'notes 2'!G:H,2,0)</f>
        <v>#N/A</v>
      </c>
      <c r="G3727" s="7" t="e">
        <f>VLOOKUP(C3727,'notes 2'!I:J,2,0)</f>
        <v>#N/A</v>
      </c>
      <c r="H3727" s="7" t="e">
        <f>VLOOKUP(C3727,'notes 2'!K:L,2,0)</f>
        <v>#N/A</v>
      </c>
      <c r="I3727" s="7" t="s">
        <v>25509</v>
      </c>
      <c r="J3727" s="28">
        <v>758367</v>
      </c>
      <c r="K3727" s="28"/>
      <c r="L3727" s="28">
        <v>276658</v>
      </c>
      <c r="M3727" s="7" t="s">
        <v>25668</v>
      </c>
      <c r="N3727" s="7" t="s">
        <v>25669</v>
      </c>
      <c r="O3727" s="7">
        <v>2379817986.7291698</v>
      </c>
      <c r="P3727" s="7" t="s">
        <v>25670</v>
      </c>
      <c r="Q3727" s="33">
        <v>10.7</v>
      </c>
      <c r="R3727" s="37">
        <v>4.1115949720946601</v>
      </c>
      <c r="S3727" s="37" t="s">
        <v>30</v>
      </c>
      <c r="T3727" s="37" t="s">
        <v>30</v>
      </c>
      <c r="U3727" s="54" t="s">
        <v>30</v>
      </c>
      <c r="V3727" s="7" t="s">
        <v>30</v>
      </c>
      <c r="W3727" s="37" t="s">
        <v>30</v>
      </c>
      <c r="X3727" s="7"/>
      <c r="Y3727" s="7"/>
      <c r="Z3727" s="37" t="s">
        <v>30</v>
      </c>
      <c r="AA3727" s="7" t="s">
        <v>30</v>
      </c>
      <c r="AB3727" s="7" t="s">
        <v>30</v>
      </c>
      <c r="AC3727" s="7" t="s">
        <v>30</v>
      </c>
      <c r="AD3727" s="7" t="s">
        <v>25671</v>
      </c>
      <c r="AE3727" s="7" t="s">
        <v>25672</v>
      </c>
      <c r="AF3727" s="7" t="s">
        <v>25673</v>
      </c>
      <c r="AG3727" s="7" t="s">
        <v>25674</v>
      </c>
      <c r="AH3727" s="7" t="s">
        <v>25675</v>
      </c>
      <c r="AI3727" s="8" t="s">
        <v>30</v>
      </c>
    </row>
    <row r="3728" spans="1:35" x14ac:dyDescent="0.25">
      <c r="A3728" s="9" t="s">
        <v>25507</v>
      </c>
      <c r="B3728" s="10">
        <v>2007</v>
      </c>
      <c r="C3728" s="11" t="s">
        <v>25508</v>
      </c>
      <c r="D3728" s="7" t="str">
        <f>VLOOKUP(C3728,'country look uo'!A:B,2,0)</f>
        <v>North Eastern South America</v>
      </c>
      <c r="E3728" s="7" t="e">
        <f>VLOOKUP(A3728,'world population'!G:J,4,0)</f>
        <v>#N/A</v>
      </c>
      <c r="F3728" s="7" t="e">
        <f>VLOOKUP(C3728,'notes 2'!G:H,2,0)</f>
        <v>#N/A</v>
      </c>
      <c r="G3728" s="7" t="e">
        <f>VLOOKUP(C3728,'notes 2'!I:J,2,0)</f>
        <v>#N/A</v>
      </c>
      <c r="H3728" s="7" t="e">
        <f>VLOOKUP(C3728,'notes 2'!K:L,2,0)</f>
        <v>#N/A</v>
      </c>
      <c r="I3728" s="11" t="s">
        <v>25509</v>
      </c>
      <c r="J3728" s="29">
        <v>756521</v>
      </c>
      <c r="K3728" s="29"/>
      <c r="L3728" s="29">
        <v>277906</v>
      </c>
      <c r="M3728" s="11" t="s">
        <v>25676</v>
      </c>
      <c r="N3728" s="11" t="s">
        <v>25677</v>
      </c>
      <c r="O3728" s="11">
        <v>2730971599.8945699</v>
      </c>
      <c r="P3728" s="11" t="s">
        <v>25678</v>
      </c>
      <c r="Q3728" s="34">
        <v>10.943</v>
      </c>
      <c r="R3728" s="38">
        <v>4.2001450057929599</v>
      </c>
      <c r="S3728" s="38" t="s">
        <v>30</v>
      </c>
      <c r="T3728" s="38" t="s">
        <v>30</v>
      </c>
      <c r="U3728" s="55" t="s">
        <v>30</v>
      </c>
      <c r="V3728" s="11" t="s">
        <v>30</v>
      </c>
      <c r="W3728" s="38" t="s">
        <v>30</v>
      </c>
      <c r="X3728" s="11"/>
      <c r="Y3728" s="11"/>
      <c r="Z3728" s="38" t="s">
        <v>30</v>
      </c>
      <c r="AA3728" s="11" t="s">
        <v>30</v>
      </c>
      <c r="AB3728" s="11" t="s">
        <v>30</v>
      </c>
      <c r="AC3728" s="11" t="s">
        <v>30</v>
      </c>
      <c r="AD3728" s="11" t="s">
        <v>25679</v>
      </c>
      <c r="AE3728" s="11" t="s">
        <v>25680</v>
      </c>
      <c r="AF3728" s="11" t="s">
        <v>25681</v>
      </c>
      <c r="AG3728" s="11" t="s">
        <v>25682</v>
      </c>
      <c r="AH3728" s="11" t="s">
        <v>25683</v>
      </c>
      <c r="AI3728" s="12" t="s">
        <v>30</v>
      </c>
    </row>
    <row r="3729" spans="1:35" x14ac:dyDescent="0.25">
      <c r="A3729" s="5" t="s">
        <v>25507</v>
      </c>
      <c r="B3729" s="6">
        <v>2008</v>
      </c>
      <c r="C3729" s="7" t="s">
        <v>25508</v>
      </c>
      <c r="D3729" s="7" t="str">
        <f>VLOOKUP(C3729,'country look uo'!A:B,2,0)</f>
        <v>North Eastern South America</v>
      </c>
      <c r="E3729" s="7" t="e">
        <f>VLOOKUP(A3729,'world population'!G:J,4,0)</f>
        <v>#N/A</v>
      </c>
      <c r="F3729" s="7" t="e">
        <f>VLOOKUP(C3729,'notes 2'!G:H,2,0)</f>
        <v>#N/A</v>
      </c>
      <c r="G3729" s="7" t="e">
        <f>VLOOKUP(C3729,'notes 2'!I:J,2,0)</f>
        <v>#N/A</v>
      </c>
      <c r="H3729" s="7" t="e">
        <f>VLOOKUP(C3729,'notes 2'!K:L,2,0)</f>
        <v>#N/A</v>
      </c>
      <c r="I3729" s="7" t="s">
        <v>25509</v>
      </c>
      <c r="J3729" s="28">
        <v>754150</v>
      </c>
      <c r="K3729" s="28"/>
      <c r="L3729" s="28">
        <v>279037</v>
      </c>
      <c r="M3729" s="7" t="s">
        <v>25684</v>
      </c>
      <c r="N3729" s="7" t="s">
        <v>25685</v>
      </c>
      <c r="O3729" s="7">
        <v>3025187428.3843598</v>
      </c>
      <c r="P3729" s="7" t="s">
        <v>25686</v>
      </c>
      <c r="Q3729" s="33">
        <v>11.301</v>
      </c>
      <c r="R3729" s="37">
        <v>4.2990121328648101</v>
      </c>
      <c r="S3729" s="37" t="s">
        <v>30</v>
      </c>
      <c r="T3729" s="37" t="s">
        <v>30</v>
      </c>
      <c r="U3729" s="54" t="s">
        <v>30</v>
      </c>
      <c r="V3729" s="7" t="s">
        <v>30</v>
      </c>
      <c r="W3729" s="37" t="s">
        <v>30</v>
      </c>
      <c r="X3729" s="7"/>
      <c r="Y3729" s="7"/>
      <c r="Z3729" s="37" t="s">
        <v>30</v>
      </c>
      <c r="AA3729" s="7" t="s">
        <v>30</v>
      </c>
      <c r="AB3729" s="7" t="s">
        <v>30</v>
      </c>
      <c r="AC3729" s="7" t="s">
        <v>30</v>
      </c>
      <c r="AD3729" s="7" t="s">
        <v>25687</v>
      </c>
      <c r="AE3729" s="7" t="s">
        <v>25688</v>
      </c>
      <c r="AF3729" s="7" t="s">
        <v>25689</v>
      </c>
      <c r="AG3729" s="7" t="s">
        <v>25690</v>
      </c>
      <c r="AH3729" s="7" t="s">
        <v>25691</v>
      </c>
      <c r="AI3729" s="8" t="s">
        <v>30</v>
      </c>
    </row>
    <row r="3730" spans="1:35" x14ac:dyDescent="0.25">
      <c r="A3730" s="9" t="s">
        <v>25507</v>
      </c>
      <c r="B3730" s="10">
        <v>2009</v>
      </c>
      <c r="C3730" s="11" t="s">
        <v>25508</v>
      </c>
      <c r="D3730" s="7" t="str">
        <f>VLOOKUP(C3730,'country look uo'!A:B,2,0)</f>
        <v>North Eastern South America</v>
      </c>
      <c r="E3730" s="7" t="e">
        <f>VLOOKUP(A3730,'world population'!G:J,4,0)</f>
        <v>#N/A</v>
      </c>
      <c r="F3730" s="7" t="e">
        <f>VLOOKUP(C3730,'notes 2'!G:H,2,0)</f>
        <v>#N/A</v>
      </c>
      <c r="G3730" s="7" t="e">
        <f>VLOOKUP(C3730,'notes 2'!I:J,2,0)</f>
        <v>#N/A</v>
      </c>
      <c r="H3730" s="7" t="e">
        <f>VLOOKUP(C3730,'notes 2'!K:L,2,0)</f>
        <v>#N/A</v>
      </c>
      <c r="I3730" s="11" t="s">
        <v>25509</v>
      </c>
      <c r="J3730" s="29">
        <v>751258</v>
      </c>
      <c r="K3730" s="29"/>
      <c r="L3730" s="29">
        <v>279981</v>
      </c>
      <c r="M3730" s="11" t="s">
        <v>25692</v>
      </c>
      <c r="N3730" s="11" t="s">
        <v>25693</v>
      </c>
      <c r="O3730" s="11">
        <v>3165663152.73351</v>
      </c>
      <c r="P3730" s="11" t="s">
        <v>25694</v>
      </c>
      <c r="Q3730" s="34">
        <v>11.538</v>
      </c>
      <c r="R3730" s="38">
        <v>4.4091377396313902</v>
      </c>
      <c r="S3730" s="38" t="s">
        <v>30</v>
      </c>
      <c r="T3730" s="38" t="s">
        <v>30</v>
      </c>
      <c r="U3730" s="55" t="s">
        <v>30</v>
      </c>
      <c r="V3730" s="11" t="s">
        <v>30</v>
      </c>
      <c r="W3730" s="38" t="s">
        <v>30</v>
      </c>
      <c r="X3730" s="11"/>
      <c r="Y3730" s="11"/>
      <c r="Z3730" s="38" t="s">
        <v>30</v>
      </c>
      <c r="AA3730" s="11" t="s">
        <v>30</v>
      </c>
      <c r="AB3730" s="11" t="s">
        <v>30</v>
      </c>
      <c r="AC3730" s="11" t="s">
        <v>30</v>
      </c>
      <c r="AD3730" s="11" t="s">
        <v>25695</v>
      </c>
      <c r="AE3730" s="11" t="s">
        <v>25696</v>
      </c>
      <c r="AF3730" s="11" t="s">
        <v>25697</v>
      </c>
      <c r="AG3730" s="11" t="s">
        <v>25698</v>
      </c>
      <c r="AH3730" s="11" t="s">
        <v>25699</v>
      </c>
      <c r="AI3730" s="12" t="s">
        <v>30</v>
      </c>
    </row>
    <row r="3731" spans="1:35" x14ac:dyDescent="0.25">
      <c r="A3731" s="5" t="s">
        <v>25507</v>
      </c>
      <c r="B3731" s="6">
        <v>2010</v>
      </c>
      <c r="C3731" s="7" t="s">
        <v>25508</v>
      </c>
      <c r="D3731" s="7" t="str">
        <f>VLOOKUP(C3731,'country look uo'!A:B,2,0)</f>
        <v>North Eastern South America</v>
      </c>
      <c r="E3731" s="7" t="e">
        <f>VLOOKUP(A3731,'world population'!G:J,4,0)</f>
        <v>#N/A</v>
      </c>
      <c r="F3731" s="7" t="e">
        <f>VLOOKUP(C3731,'notes 2'!G:H,2,0)</f>
        <v>#N/A</v>
      </c>
      <c r="G3731" s="7" t="e">
        <f>VLOOKUP(C3731,'notes 2'!I:J,2,0)</f>
        <v>#N/A</v>
      </c>
      <c r="H3731" s="7" t="e">
        <f>VLOOKUP(C3731,'notes 2'!K:L,2,0)</f>
        <v>#N/A</v>
      </c>
      <c r="I3731" s="7" t="s">
        <v>25509</v>
      </c>
      <c r="J3731" s="28">
        <v>747932</v>
      </c>
      <c r="K3731" s="28"/>
      <c r="L3731" s="28">
        <v>280727</v>
      </c>
      <c r="M3731" s="7" t="s">
        <v>25700</v>
      </c>
      <c r="N3731" s="7" t="s">
        <v>25701</v>
      </c>
      <c r="O3731" s="7">
        <v>3432912511.3049102</v>
      </c>
      <c r="P3731" s="7" t="s">
        <v>25702</v>
      </c>
      <c r="Q3731" s="33">
        <v>11.811999999999999</v>
      </c>
      <c r="R3731" s="37">
        <v>4.5358431888481796</v>
      </c>
      <c r="S3731" s="37" t="s">
        <v>30</v>
      </c>
      <c r="T3731" s="37" t="s">
        <v>30</v>
      </c>
      <c r="U3731" s="54" t="s">
        <v>30</v>
      </c>
      <c r="V3731" s="7" t="s">
        <v>30</v>
      </c>
      <c r="W3731" s="37" t="s">
        <v>30</v>
      </c>
      <c r="X3731" s="7"/>
      <c r="Y3731" s="7"/>
      <c r="Z3731" s="37" t="s">
        <v>30</v>
      </c>
      <c r="AA3731" s="7" t="s">
        <v>30</v>
      </c>
      <c r="AB3731" s="7" t="s">
        <v>30</v>
      </c>
      <c r="AC3731" s="7" t="s">
        <v>30</v>
      </c>
      <c r="AD3731" s="7" t="s">
        <v>25703</v>
      </c>
      <c r="AE3731" s="7" t="s">
        <v>25704</v>
      </c>
      <c r="AF3731" s="7" t="s">
        <v>25705</v>
      </c>
      <c r="AG3731" s="7" t="s">
        <v>25706</v>
      </c>
      <c r="AH3731" s="7" t="s">
        <v>25707</v>
      </c>
      <c r="AI3731" s="8" t="s">
        <v>30</v>
      </c>
    </row>
    <row r="3732" spans="1:35" x14ac:dyDescent="0.25">
      <c r="A3732" s="9" t="s">
        <v>25507</v>
      </c>
      <c r="B3732" s="10">
        <v>2011</v>
      </c>
      <c r="C3732" s="11" t="s">
        <v>25508</v>
      </c>
      <c r="D3732" s="7" t="str">
        <f>VLOOKUP(C3732,'country look uo'!A:B,2,0)</f>
        <v>North Eastern South America</v>
      </c>
      <c r="E3732" s="7" t="e">
        <f>VLOOKUP(A3732,'world population'!G:J,4,0)</f>
        <v>#N/A</v>
      </c>
      <c r="F3732" s="7" t="e">
        <f>VLOOKUP(C3732,'notes 2'!G:H,2,0)</f>
        <v>#N/A</v>
      </c>
      <c r="G3732" s="7" t="e">
        <f>VLOOKUP(C3732,'notes 2'!I:J,2,0)</f>
        <v>#N/A</v>
      </c>
      <c r="H3732" s="7" t="e">
        <f>VLOOKUP(C3732,'notes 2'!K:L,2,0)</f>
        <v>#N/A</v>
      </c>
      <c r="I3732" s="11" t="s">
        <v>25509</v>
      </c>
      <c r="J3732" s="29">
        <v>744230</v>
      </c>
      <c r="K3732" s="29"/>
      <c r="L3732" s="29">
        <v>281215</v>
      </c>
      <c r="M3732" s="11" t="s">
        <v>25708</v>
      </c>
      <c r="N3732" s="11" t="s">
        <v>25709</v>
      </c>
      <c r="O3732" s="11">
        <v>3691384317.52178</v>
      </c>
      <c r="P3732" s="11" t="s">
        <v>25710</v>
      </c>
      <c r="Q3732" s="34">
        <v>12.058</v>
      </c>
      <c r="R3732" s="38">
        <v>4.6848420515163296</v>
      </c>
      <c r="S3732" s="38" t="s">
        <v>30</v>
      </c>
      <c r="T3732" s="38" t="s">
        <v>30</v>
      </c>
      <c r="U3732" s="55" t="s">
        <v>30</v>
      </c>
      <c r="V3732" s="11" t="s">
        <v>30</v>
      </c>
      <c r="W3732" s="38" t="s">
        <v>30</v>
      </c>
      <c r="X3732" s="11"/>
      <c r="Y3732" s="11"/>
      <c r="Z3732" s="38" t="s">
        <v>30</v>
      </c>
      <c r="AA3732" s="11" t="s">
        <v>30</v>
      </c>
      <c r="AB3732" s="11" t="s">
        <v>30</v>
      </c>
      <c r="AC3732" s="11" t="s">
        <v>30</v>
      </c>
      <c r="AD3732" s="11" t="s">
        <v>25711</v>
      </c>
      <c r="AE3732" s="11" t="s">
        <v>25712</v>
      </c>
      <c r="AF3732" s="11" t="s">
        <v>25713</v>
      </c>
      <c r="AG3732" s="11" t="s">
        <v>25714</v>
      </c>
      <c r="AH3732" s="11" t="s">
        <v>25715</v>
      </c>
      <c r="AI3732" s="12" t="s">
        <v>30</v>
      </c>
    </row>
    <row r="3733" spans="1:35" x14ac:dyDescent="0.25">
      <c r="A3733" s="5" t="s">
        <v>25507</v>
      </c>
      <c r="B3733" s="6">
        <v>2012</v>
      </c>
      <c r="C3733" s="7" t="s">
        <v>25508</v>
      </c>
      <c r="D3733" s="7" t="str">
        <f>VLOOKUP(C3733,'country look uo'!A:B,2,0)</f>
        <v>North Eastern South America</v>
      </c>
      <c r="E3733" s="7" t="e">
        <f>VLOOKUP(A3733,'world population'!G:J,4,0)</f>
        <v>#N/A</v>
      </c>
      <c r="F3733" s="7" t="e">
        <f>VLOOKUP(C3733,'notes 2'!G:H,2,0)</f>
        <v>#N/A</v>
      </c>
      <c r="G3733" s="7" t="e">
        <f>VLOOKUP(C3733,'notes 2'!I:J,2,0)</f>
        <v>#N/A</v>
      </c>
      <c r="H3733" s="7" t="e">
        <f>VLOOKUP(C3733,'notes 2'!K:L,2,0)</f>
        <v>#N/A</v>
      </c>
      <c r="I3733" s="7" t="s">
        <v>25509</v>
      </c>
      <c r="J3733" s="28">
        <v>743966</v>
      </c>
      <c r="K3733" s="28"/>
      <c r="L3733" s="28">
        <v>282787</v>
      </c>
      <c r="M3733" s="7" t="s">
        <v>25716</v>
      </c>
      <c r="N3733" s="7" t="s">
        <v>25717</v>
      </c>
      <c r="O3733" s="7">
        <v>4063088529.13592</v>
      </c>
      <c r="P3733" s="7" t="s">
        <v>25718</v>
      </c>
      <c r="Q3733" s="33">
        <v>12.333</v>
      </c>
      <c r="R3733" s="37">
        <v>4.8385947744923801</v>
      </c>
      <c r="S3733" s="37" t="s">
        <v>30</v>
      </c>
      <c r="T3733" s="37" t="s">
        <v>30</v>
      </c>
      <c r="U3733" s="54" t="s">
        <v>30</v>
      </c>
      <c r="V3733" s="7" t="s">
        <v>30</v>
      </c>
      <c r="W3733" s="37" t="s">
        <v>30</v>
      </c>
      <c r="X3733" s="7"/>
      <c r="Y3733" s="7"/>
      <c r="Z3733" s="37" t="s">
        <v>30</v>
      </c>
      <c r="AA3733" s="7" t="s">
        <v>30</v>
      </c>
      <c r="AB3733" s="7" t="s">
        <v>30</v>
      </c>
      <c r="AC3733" s="7" t="s">
        <v>30</v>
      </c>
      <c r="AD3733" s="7" t="s">
        <v>25719</v>
      </c>
      <c r="AE3733" s="7" t="s">
        <v>25720</v>
      </c>
      <c r="AF3733" s="7" t="s">
        <v>25721</v>
      </c>
      <c r="AG3733" s="7" t="s">
        <v>25722</v>
      </c>
      <c r="AH3733" s="7" t="s">
        <v>25723</v>
      </c>
      <c r="AI3733" s="8" t="s">
        <v>30</v>
      </c>
    </row>
    <row r="3734" spans="1:35" x14ac:dyDescent="0.25">
      <c r="A3734" s="9" t="s">
        <v>25507</v>
      </c>
      <c r="B3734" s="10">
        <v>2013</v>
      </c>
      <c r="C3734" s="11" t="s">
        <v>25508</v>
      </c>
      <c r="D3734" s="7" t="str">
        <f>VLOOKUP(C3734,'country look uo'!A:B,2,0)</f>
        <v>North Eastern South America</v>
      </c>
      <c r="E3734" s="7" t="e">
        <f>VLOOKUP(A3734,'world population'!G:J,4,0)</f>
        <v>#N/A</v>
      </c>
      <c r="F3734" s="7" t="e">
        <f>VLOOKUP(C3734,'notes 2'!G:H,2,0)</f>
        <v>#N/A</v>
      </c>
      <c r="G3734" s="7" t="e">
        <f>VLOOKUP(C3734,'notes 2'!I:J,2,0)</f>
        <v>#N/A</v>
      </c>
      <c r="H3734" s="7" t="e">
        <f>VLOOKUP(C3734,'notes 2'!K:L,2,0)</f>
        <v>#N/A</v>
      </c>
      <c r="I3734" s="11" t="s">
        <v>25509</v>
      </c>
      <c r="J3734" s="29">
        <v>747420</v>
      </c>
      <c r="K3734" s="29"/>
      <c r="L3734" s="29">
        <v>285029</v>
      </c>
      <c r="M3734" s="11" t="s">
        <v>25724</v>
      </c>
      <c r="N3734" s="11" t="s">
        <v>25725</v>
      </c>
      <c r="O3734" s="11">
        <v>4167800935.5994301</v>
      </c>
      <c r="P3734" s="11" t="s">
        <v>25726</v>
      </c>
      <c r="Q3734" s="34">
        <v>12.64</v>
      </c>
      <c r="R3734" s="38">
        <v>4.9809310823023996</v>
      </c>
      <c r="S3734" s="38" t="s">
        <v>30</v>
      </c>
      <c r="T3734" s="38" t="s">
        <v>30</v>
      </c>
      <c r="U3734" s="55" t="s">
        <v>30</v>
      </c>
      <c r="V3734" s="11" t="s">
        <v>30</v>
      </c>
      <c r="W3734" s="38" t="s">
        <v>30</v>
      </c>
      <c r="X3734" s="11"/>
      <c r="Y3734" s="11"/>
      <c r="Z3734" s="38" t="s">
        <v>30</v>
      </c>
      <c r="AA3734" s="11" t="s">
        <v>30</v>
      </c>
      <c r="AB3734" s="11" t="s">
        <v>30</v>
      </c>
      <c r="AC3734" s="11" t="s">
        <v>30</v>
      </c>
      <c r="AD3734" s="11" t="s">
        <v>25727</v>
      </c>
      <c r="AE3734" s="11" t="s">
        <v>25728</v>
      </c>
      <c r="AF3734" s="11" t="s">
        <v>25729</v>
      </c>
      <c r="AG3734" s="11" t="s">
        <v>25730</v>
      </c>
      <c r="AH3734" s="11" t="s">
        <v>25731</v>
      </c>
      <c r="AI3734" s="12" t="s">
        <v>30</v>
      </c>
    </row>
    <row r="3735" spans="1:35" x14ac:dyDescent="0.25">
      <c r="A3735" s="5" t="s">
        <v>25507</v>
      </c>
      <c r="B3735" s="6">
        <v>2014</v>
      </c>
      <c r="C3735" s="7" t="s">
        <v>25508</v>
      </c>
      <c r="D3735" s="7" t="str">
        <f>VLOOKUP(C3735,'country look uo'!A:B,2,0)</f>
        <v>North Eastern South America</v>
      </c>
      <c r="E3735" s="7" t="e">
        <f>VLOOKUP(A3735,'world population'!G:J,4,0)</f>
        <v>#N/A</v>
      </c>
      <c r="F3735" s="7" t="e">
        <f>VLOOKUP(C3735,'notes 2'!G:H,2,0)</f>
        <v>#N/A</v>
      </c>
      <c r="G3735" s="7" t="e">
        <f>VLOOKUP(C3735,'notes 2'!I:J,2,0)</f>
        <v>#N/A</v>
      </c>
      <c r="H3735" s="7" t="e">
        <f>VLOOKUP(C3735,'notes 2'!K:L,2,0)</f>
        <v>#N/A</v>
      </c>
      <c r="I3735" s="7" t="s">
        <v>25509</v>
      </c>
      <c r="J3735" s="28">
        <v>751115</v>
      </c>
      <c r="K3735" s="28"/>
      <c r="L3735" s="28">
        <v>286708</v>
      </c>
      <c r="M3735" s="7" t="s">
        <v>25732</v>
      </c>
      <c r="N3735" s="7" t="s">
        <v>25733</v>
      </c>
      <c r="O3735" s="7">
        <v>4127660158.4732299</v>
      </c>
      <c r="P3735" s="7" t="s">
        <v>25734</v>
      </c>
      <c r="Q3735" s="33">
        <v>12.954000000000001</v>
      </c>
      <c r="R3735" s="37">
        <v>5.1263122158391203</v>
      </c>
      <c r="S3735" s="37" t="s">
        <v>30</v>
      </c>
      <c r="T3735" s="37" t="s">
        <v>30</v>
      </c>
      <c r="U3735" s="54" t="s">
        <v>30</v>
      </c>
      <c r="V3735" s="7" t="s">
        <v>30</v>
      </c>
      <c r="W3735" s="37" t="s">
        <v>30</v>
      </c>
      <c r="X3735" s="7"/>
      <c r="Y3735" s="7"/>
      <c r="Z3735" s="37" t="s">
        <v>30</v>
      </c>
      <c r="AA3735" s="7" t="s">
        <v>30</v>
      </c>
      <c r="AB3735" s="7" t="s">
        <v>30</v>
      </c>
      <c r="AC3735" s="7" t="s">
        <v>30</v>
      </c>
      <c r="AD3735" s="7" t="s">
        <v>25735</v>
      </c>
      <c r="AE3735" s="7" t="s">
        <v>25736</v>
      </c>
      <c r="AF3735" s="7" t="s">
        <v>25737</v>
      </c>
      <c r="AG3735" s="7" t="s">
        <v>25738</v>
      </c>
      <c r="AH3735" s="7" t="s">
        <v>25739</v>
      </c>
      <c r="AI3735" s="8" t="s">
        <v>30</v>
      </c>
    </row>
    <row r="3736" spans="1:35" x14ac:dyDescent="0.25">
      <c r="A3736" s="9" t="s">
        <v>25507</v>
      </c>
      <c r="B3736" s="10">
        <v>2015</v>
      </c>
      <c r="C3736" s="11" t="s">
        <v>25508</v>
      </c>
      <c r="D3736" s="7" t="str">
        <f>VLOOKUP(C3736,'country look uo'!A:B,2,0)</f>
        <v>North Eastern South America</v>
      </c>
      <c r="E3736" s="7" t="e">
        <f>VLOOKUP(A3736,'world population'!G:J,4,0)</f>
        <v>#N/A</v>
      </c>
      <c r="F3736" s="7" t="e">
        <f>VLOOKUP(C3736,'notes 2'!G:H,2,0)</f>
        <v>#N/A</v>
      </c>
      <c r="G3736" s="7" t="e">
        <f>VLOOKUP(C3736,'notes 2'!I:J,2,0)</f>
        <v>#N/A</v>
      </c>
      <c r="H3736" s="7" t="e">
        <f>VLOOKUP(C3736,'notes 2'!K:L,2,0)</f>
        <v>#N/A</v>
      </c>
      <c r="I3736" s="11" t="s">
        <v>25509</v>
      </c>
      <c r="J3736" s="29">
        <v>755031</v>
      </c>
      <c r="K3736" s="29"/>
      <c r="L3736" s="29">
        <v>288326</v>
      </c>
      <c r="M3736" s="11" t="s">
        <v>25740</v>
      </c>
      <c r="N3736" s="11" t="s">
        <v>25741</v>
      </c>
      <c r="O3736" s="11">
        <v>4279840193.7045999</v>
      </c>
      <c r="P3736" s="11" t="s">
        <v>25742</v>
      </c>
      <c r="Q3736" s="34">
        <v>13.252000000000001</v>
      </c>
      <c r="R3736" s="38">
        <v>5.2810414406825696</v>
      </c>
      <c r="S3736" s="38" t="s">
        <v>30</v>
      </c>
      <c r="T3736" s="38" t="s">
        <v>30</v>
      </c>
      <c r="U3736" s="55" t="s">
        <v>30</v>
      </c>
      <c r="V3736" s="11" t="s">
        <v>30</v>
      </c>
      <c r="W3736" s="38" t="s">
        <v>30</v>
      </c>
      <c r="X3736" s="11"/>
      <c r="Y3736" s="11"/>
      <c r="Z3736" s="38" t="s">
        <v>30</v>
      </c>
      <c r="AA3736" s="11" t="s">
        <v>30</v>
      </c>
      <c r="AB3736" s="11" t="s">
        <v>30</v>
      </c>
      <c r="AC3736" s="11" t="s">
        <v>30</v>
      </c>
      <c r="AD3736" s="11" t="s">
        <v>25743</v>
      </c>
      <c r="AE3736" s="11" t="s">
        <v>25744</v>
      </c>
      <c r="AF3736" s="11" t="s">
        <v>25745</v>
      </c>
      <c r="AG3736" s="11" t="s">
        <v>25746</v>
      </c>
      <c r="AH3736" s="11" t="s">
        <v>25743</v>
      </c>
      <c r="AI3736" s="12" t="s">
        <v>30</v>
      </c>
    </row>
    <row r="3737" spans="1:35" x14ac:dyDescent="0.25">
      <c r="A3737" s="5" t="s">
        <v>25507</v>
      </c>
      <c r="B3737" s="6">
        <v>2016</v>
      </c>
      <c r="C3737" s="7" t="s">
        <v>25508</v>
      </c>
      <c r="D3737" s="7" t="str">
        <f>VLOOKUP(C3737,'country look uo'!A:B,2,0)</f>
        <v>North Eastern South America</v>
      </c>
      <c r="E3737" s="7" t="e">
        <f>VLOOKUP(A3737,'world population'!G:J,4,0)</f>
        <v>#N/A</v>
      </c>
      <c r="F3737" s="7" t="e">
        <f>VLOOKUP(C3737,'notes 2'!G:H,2,0)</f>
        <v>#N/A</v>
      </c>
      <c r="G3737" s="7" t="e">
        <f>VLOOKUP(C3737,'notes 2'!I:J,2,0)</f>
        <v>#N/A</v>
      </c>
      <c r="H3737" s="7" t="e">
        <f>VLOOKUP(C3737,'notes 2'!K:L,2,0)</f>
        <v>#N/A</v>
      </c>
      <c r="I3737" s="7" t="s">
        <v>25509</v>
      </c>
      <c r="J3737" s="28">
        <v>759087</v>
      </c>
      <c r="K3737" s="28"/>
      <c r="L3737" s="28">
        <v>289827</v>
      </c>
      <c r="M3737" s="7" t="s">
        <v>25747</v>
      </c>
      <c r="N3737" s="7" t="s">
        <v>25748</v>
      </c>
      <c r="O3737" s="7">
        <v>4482697336.5617399</v>
      </c>
      <c r="P3737" s="7" t="s">
        <v>25749</v>
      </c>
      <c r="Q3737" s="33">
        <v>13.475</v>
      </c>
      <c r="R3737" s="37">
        <v>5.4410759241035596</v>
      </c>
      <c r="S3737" s="37" t="s">
        <v>30</v>
      </c>
      <c r="T3737" s="37" t="s">
        <v>30</v>
      </c>
      <c r="U3737" s="54" t="s">
        <v>30</v>
      </c>
      <c r="V3737" s="7" t="s">
        <v>30</v>
      </c>
      <c r="W3737" s="37" t="s">
        <v>30</v>
      </c>
      <c r="X3737" s="7"/>
      <c r="Y3737" s="7"/>
      <c r="Z3737" s="37" t="s">
        <v>30</v>
      </c>
      <c r="AA3737" s="7" t="s">
        <v>30</v>
      </c>
      <c r="AB3737" s="7" t="s">
        <v>30</v>
      </c>
      <c r="AC3737" s="7" t="s">
        <v>30</v>
      </c>
      <c r="AD3737" s="7" t="s">
        <v>25750</v>
      </c>
      <c r="AE3737" s="7" t="s">
        <v>25751</v>
      </c>
      <c r="AF3737" s="7" t="s">
        <v>25752</v>
      </c>
      <c r="AG3737" s="7" t="s">
        <v>25753</v>
      </c>
      <c r="AH3737" s="7" t="s">
        <v>25754</v>
      </c>
      <c r="AI3737" s="8" t="s">
        <v>30</v>
      </c>
    </row>
    <row r="3738" spans="1:35" x14ac:dyDescent="0.25">
      <c r="A3738" s="9" t="s">
        <v>25507</v>
      </c>
      <c r="B3738" s="10">
        <v>2017</v>
      </c>
      <c r="C3738" s="11" t="s">
        <v>25508</v>
      </c>
      <c r="D3738" s="7" t="str">
        <f>VLOOKUP(C3738,'country look uo'!A:B,2,0)</f>
        <v>North Eastern South America</v>
      </c>
      <c r="E3738" s="7" t="e">
        <f>VLOOKUP(A3738,'world population'!G:J,4,0)</f>
        <v>#N/A</v>
      </c>
      <c r="F3738" s="7" t="e">
        <f>VLOOKUP(C3738,'notes 2'!G:H,2,0)</f>
        <v>#N/A</v>
      </c>
      <c r="G3738" s="7" t="e">
        <f>VLOOKUP(C3738,'notes 2'!I:J,2,0)</f>
        <v>#N/A</v>
      </c>
      <c r="H3738" s="7" t="e">
        <f>VLOOKUP(C3738,'notes 2'!K:L,2,0)</f>
        <v>#N/A</v>
      </c>
      <c r="I3738" s="11" t="s">
        <v>25509</v>
      </c>
      <c r="J3738" s="29">
        <v>763252</v>
      </c>
      <c r="K3738" s="29"/>
      <c r="L3738" s="29">
        <v>291179</v>
      </c>
      <c r="M3738" s="11" t="s">
        <v>25755</v>
      </c>
      <c r="N3738" s="11" t="s">
        <v>25755</v>
      </c>
      <c r="O3738" s="11">
        <v>4748174334.14044</v>
      </c>
      <c r="P3738" s="11" t="s">
        <v>25756</v>
      </c>
      <c r="Q3738" s="34">
        <v>13.757</v>
      </c>
      <c r="R3738" s="38">
        <v>5.6058811506553496</v>
      </c>
      <c r="S3738" s="38" t="s">
        <v>30</v>
      </c>
      <c r="T3738" s="38" t="s">
        <v>30</v>
      </c>
      <c r="U3738" s="55" t="s">
        <v>30</v>
      </c>
      <c r="V3738" s="11" t="s">
        <v>30</v>
      </c>
      <c r="W3738" s="38" t="s">
        <v>30</v>
      </c>
      <c r="X3738" s="11"/>
      <c r="Y3738" s="11"/>
      <c r="Z3738" s="38" t="s">
        <v>30</v>
      </c>
      <c r="AA3738" s="11" t="s">
        <v>30</v>
      </c>
      <c r="AB3738" s="11" t="s">
        <v>30</v>
      </c>
      <c r="AC3738" s="11" t="s">
        <v>30</v>
      </c>
      <c r="AD3738" s="11" t="s">
        <v>25757</v>
      </c>
      <c r="AE3738" s="11" t="s">
        <v>25758</v>
      </c>
      <c r="AF3738" s="11" t="s">
        <v>25759</v>
      </c>
      <c r="AG3738" s="11" t="s">
        <v>25758</v>
      </c>
      <c r="AH3738" s="11" t="s">
        <v>25760</v>
      </c>
      <c r="AI3738" s="12" t="s">
        <v>30</v>
      </c>
    </row>
    <row r="3739" spans="1:35" x14ac:dyDescent="0.25">
      <c r="A3739" s="5" t="s">
        <v>25507</v>
      </c>
      <c r="B3739" s="6">
        <v>2018</v>
      </c>
      <c r="C3739" s="7" t="s">
        <v>25508</v>
      </c>
      <c r="D3739" s="7" t="str">
        <f>VLOOKUP(C3739,'country look uo'!A:B,2,0)</f>
        <v>North Eastern South America</v>
      </c>
      <c r="E3739" s="7" t="e">
        <f>VLOOKUP(A3739,'world population'!G:J,4,0)</f>
        <v>#N/A</v>
      </c>
      <c r="F3739" s="7" t="e">
        <f>VLOOKUP(C3739,'notes 2'!G:H,2,0)</f>
        <v>#N/A</v>
      </c>
      <c r="G3739" s="7" t="e">
        <f>VLOOKUP(C3739,'notes 2'!I:J,2,0)</f>
        <v>#N/A</v>
      </c>
      <c r="H3739" s="7" t="e">
        <f>VLOOKUP(C3739,'notes 2'!K:L,2,0)</f>
        <v>#N/A</v>
      </c>
      <c r="I3739" s="7" t="s">
        <v>25509</v>
      </c>
      <c r="J3739" s="28">
        <v>785514</v>
      </c>
      <c r="K3739" s="28"/>
      <c r="L3739" s="28">
        <v>301413</v>
      </c>
      <c r="M3739" s="7" t="s">
        <v>25761</v>
      </c>
      <c r="N3739" s="7" t="s">
        <v>25762</v>
      </c>
      <c r="O3739" s="7">
        <v>4787637005.5363798</v>
      </c>
      <c r="P3739" s="7" t="s">
        <v>25763</v>
      </c>
      <c r="Q3739" s="33">
        <v>14.02</v>
      </c>
      <c r="R3739" s="37">
        <v>5.7061363642150198</v>
      </c>
      <c r="S3739" s="37" t="s">
        <v>30</v>
      </c>
      <c r="T3739" s="37" t="s">
        <v>30</v>
      </c>
      <c r="U3739" s="54" t="s">
        <v>30</v>
      </c>
      <c r="V3739" s="7" t="s">
        <v>30</v>
      </c>
      <c r="W3739" s="37" t="s">
        <v>30</v>
      </c>
      <c r="X3739" s="7"/>
      <c r="Y3739" s="7"/>
      <c r="Z3739" s="37" t="s">
        <v>30</v>
      </c>
      <c r="AA3739" s="7" t="s">
        <v>30</v>
      </c>
      <c r="AB3739" s="7" t="s">
        <v>30</v>
      </c>
      <c r="AC3739" s="7" t="s">
        <v>30</v>
      </c>
      <c r="AD3739" s="7" t="s">
        <v>25764</v>
      </c>
      <c r="AE3739" s="7" t="s">
        <v>25765</v>
      </c>
      <c r="AF3739" s="7" t="s">
        <v>25766</v>
      </c>
      <c r="AG3739" s="7" t="s">
        <v>25767</v>
      </c>
      <c r="AH3739" s="7" t="s">
        <v>25768</v>
      </c>
      <c r="AI3739" s="8" t="s">
        <v>30</v>
      </c>
    </row>
    <row r="3740" spans="1:35" x14ac:dyDescent="0.25">
      <c r="A3740" s="9" t="s">
        <v>25507</v>
      </c>
      <c r="B3740" s="10">
        <v>2019</v>
      </c>
      <c r="C3740" s="11" t="s">
        <v>25508</v>
      </c>
      <c r="D3740" s="7" t="str">
        <f>VLOOKUP(C3740,'country look uo'!A:B,2,0)</f>
        <v>North Eastern South America</v>
      </c>
      <c r="E3740" s="7" t="e">
        <f>VLOOKUP(A3740,'world population'!G:J,4,0)</f>
        <v>#N/A</v>
      </c>
      <c r="F3740" s="7" t="e">
        <f>VLOOKUP(C3740,'notes 2'!G:H,2,0)</f>
        <v>#N/A</v>
      </c>
      <c r="G3740" s="7" t="e">
        <f>VLOOKUP(C3740,'notes 2'!I:J,2,0)</f>
        <v>#N/A</v>
      </c>
      <c r="H3740" s="7" t="e">
        <f>VLOOKUP(C3740,'notes 2'!K:L,2,0)</f>
        <v>#N/A</v>
      </c>
      <c r="I3740" s="11" t="s">
        <v>25509</v>
      </c>
      <c r="J3740" s="29">
        <v>798753</v>
      </c>
      <c r="K3740" s="29"/>
      <c r="L3740" s="29">
        <v>284892</v>
      </c>
      <c r="M3740" s="11" t="s">
        <v>25769</v>
      </c>
      <c r="N3740" s="11" t="s">
        <v>25770</v>
      </c>
      <c r="O3740" s="11">
        <v>5173760191.8465204</v>
      </c>
      <c r="P3740" s="11" t="s">
        <v>25771</v>
      </c>
      <c r="Q3740" s="34">
        <v>13.52</v>
      </c>
      <c r="R3740" s="38">
        <v>5.8479905552780398</v>
      </c>
      <c r="S3740" s="38" t="s">
        <v>30</v>
      </c>
      <c r="T3740" s="38" t="s">
        <v>30</v>
      </c>
      <c r="U3740" s="55" t="s">
        <v>30</v>
      </c>
      <c r="V3740" s="11" t="s">
        <v>30</v>
      </c>
      <c r="W3740" s="38" t="s">
        <v>30</v>
      </c>
      <c r="X3740" s="11"/>
      <c r="Y3740" s="11"/>
      <c r="Z3740" s="38" t="s">
        <v>30</v>
      </c>
      <c r="AA3740" s="11" t="s">
        <v>30</v>
      </c>
      <c r="AB3740" s="11" t="s">
        <v>30</v>
      </c>
      <c r="AC3740" s="11" t="s">
        <v>30</v>
      </c>
      <c r="AD3740" s="11" t="s">
        <v>25772</v>
      </c>
      <c r="AE3740" s="11" t="s">
        <v>25773</v>
      </c>
      <c r="AF3740" s="11" t="s">
        <v>25774</v>
      </c>
      <c r="AG3740" s="11" t="s">
        <v>25775</v>
      </c>
      <c r="AH3740" s="11" t="s">
        <v>25776</v>
      </c>
      <c r="AI3740" s="12" t="s">
        <v>30</v>
      </c>
    </row>
    <row r="3741" spans="1:35" x14ac:dyDescent="0.25">
      <c r="A3741" s="5" t="s">
        <v>25507</v>
      </c>
      <c r="B3741" s="6">
        <v>2020</v>
      </c>
      <c r="C3741" s="7" t="s">
        <v>25508</v>
      </c>
      <c r="D3741" s="7" t="str">
        <f>VLOOKUP(C3741,'country look uo'!A:B,2,0)</f>
        <v>North Eastern South America</v>
      </c>
      <c r="E3741" s="7" t="e">
        <f>VLOOKUP(A3741,'world population'!G:J,4,0)</f>
        <v>#N/A</v>
      </c>
      <c r="F3741" s="7" t="e">
        <f>VLOOKUP(C3741,'notes 2'!G:H,2,0)</f>
        <v>#N/A</v>
      </c>
      <c r="G3741" s="7" t="e">
        <f>VLOOKUP(C3741,'notes 2'!I:J,2,0)</f>
        <v>#N/A</v>
      </c>
      <c r="H3741" s="7" t="e">
        <f>VLOOKUP(C3741,'notes 2'!K:L,2,0)</f>
        <v>#N/A</v>
      </c>
      <c r="I3741" s="7" t="s">
        <v>25509</v>
      </c>
      <c r="J3741" s="28">
        <v>797202</v>
      </c>
      <c r="K3741" s="28"/>
      <c r="L3741" s="28">
        <v>281272</v>
      </c>
      <c r="M3741" s="7" t="s">
        <v>25777</v>
      </c>
      <c r="N3741" s="7" t="s">
        <v>25778</v>
      </c>
      <c r="O3741" s="7">
        <v>5471256594.7242203</v>
      </c>
      <c r="P3741" s="7" t="s">
        <v>25779</v>
      </c>
      <c r="Q3741" s="33">
        <v>15.589</v>
      </c>
      <c r="R3741" s="37">
        <v>6.0470871874380601</v>
      </c>
      <c r="S3741" s="37" t="s">
        <v>30</v>
      </c>
      <c r="T3741" s="37" t="s">
        <v>30</v>
      </c>
      <c r="U3741" s="54" t="s">
        <v>30</v>
      </c>
      <c r="V3741" s="7" t="s">
        <v>30</v>
      </c>
      <c r="W3741" s="37" t="s">
        <v>30</v>
      </c>
      <c r="X3741" s="7"/>
      <c r="Y3741" s="7"/>
      <c r="Z3741" s="37" t="s">
        <v>30</v>
      </c>
      <c r="AA3741" s="7" t="s">
        <v>30</v>
      </c>
      <c r="AB3741" s="7" t="s">
        <v>30</v>
      </c>
      <c r="AC3741" s="7" t="s">
        <v>30</v>
      </c>
      <c r="AD3741" s="7" t="s">
        <v>25780</v>
      </c>
      <c r="AE3741" s="7" t="s">
        <v>25781</v>
      </c>
      <c r="AF3741" s="7" t="s">
        <v>25782</v>
      </c>
      <c r="AG3741" s="7" t="s">
        <v>25783</v>
      </c>
      <c r="AH3741" s="7" t="s">
        <v>25784</v>
      </c>
      <c r="AI3741" s="8" t="s">
        <v>30</v>
      </c>
    </row>
    <row r="3742" spans="1:35" x14ac:dyDescent="0.25">
      <c r="A3742" s="9" t="s">
        <v>25507</v>
      </c>
      <c r="B3742" s="10">
        <v>2021</v>
      </c>
      <c r="C3742" s="11" t="s">
        <v>25508</v>
      </c>
      <c r="D3742" s="7" t="str">
        <f>VLOOKUP(C3742,'country look uo'!A:B,2,0)</f>
        <v>North Eastern South America</v>
      </c>
      <c r="E3742" s="7" t="e">
        <f>VLOOKUP(A3742,'world population'!G:J,4,0)</f>
        <v>#N/A</v>
      </c>
      <c r="F3742" s="7" t="e">
        <f>VLOOKUP(C3742,'notes 2'!G:H,2,0)</f>
        <v>#N/A</v>
      </c>
      <c r="G3742" s="7" t="e">
        <f>VLOOKUP(C3742,'notes 2'!I:J,2,0)</f>
        <v>#N/A</v>
      </c>
      <c r="H3742" s="7" t="e">
        <f>VLOOKUP(C3742,'notes 2'!K:L,2,0)</f>
        <v>#N/A</v>
      </c>
      <c r="I3742" s="11" t="s">
        <v>25509</v>
      </c>
      <c r="J3742" s="29">
        <v>804567</v>
      </c>
      <c r="K3742" s="29"/>
      <c r="L3742" s="29">
        <v>286857</v>
      </c>
      <c r="M3742" s="11" t="s">
        <v>25785</v>
      </c>
      <c r="N3742" s="11" t="s">
        <v>25786</v>
      </c>
      <c r="O3742" s="11">
        <v>8044498800.9592304</v>
      </c>
      <c r="P3742" s="11" t="s">
        <v>25787</v>
      </c>
      <c r="Q3742" s="34">
        <v>14.904999999999999</v>
      </c>
      <c r="R3742" s="38">
        <v>6.1645580790661301</v>
      </c>
      <c r="S3742" s="38" t="s">
        <v>30</v>
      </c>
      <c r="T3742" s="38" t="s">
        <v>30</v>
      </c>
      <c r="U3742" s="55" t="s">
        <v>30</v>
      </c>
      <c r="V3742" s="11" t="s">
        <v>30</v>
      </c>
      <c r="W3742" s="38" t="s">
        <v>30</v>
      </c>
      <c r="X3742" s="11"/>
      <c r="Y3742" s="11"/>
      <c r="Z3742" s="38" t="s">
        <v>30</v>
      </c>
      <c r="AA3742" s="11" t="s">
        <v>30</v>
      </c>
      <c r="AB3742" s="11" t="s">
        <v>30</v>
      </c>
      <c r="AC3742" s="11" t="s">
        <v>30</v>
      </c>
      <c r="AD3742" s="11" t="s">
        <v>25788</v>
      </c>
      <c r="AE3742" s="11" t="s">
        <v>25789</v>
      </c>
      <c r="AF3742" s="11" t="s">
        <v>25790</v>
      </c>
      <c r="AG3742" s="11" t="s">
        <v>25791</v>
      </c>
      <c r="AH3742" s="11" t="s">
        <v>25792</v>
      </c>
      <c r="AI3742" s="12" t="s">
        <v>30</v>
      </c>
    </row>
    <row r="3743" spans="1:35" x14ac:dyDescent="0.25">
      <c r="A3743" s="5" t="s">
        <v>25507</v>
      </c>
      <c r="B3743" s="6">
        <v>2022</v>
      </c>
      <c r="C3743" s="7" t="s">
        <v>25508</v>
      </c>
      <c r="D3743" s="7" t="str">
        <f>VLOOKUP(C3743,'country look uo'!A:B,2,0)</f>
        <v>North Eastern South America</v>
      </c>
      <c r="E3743" s="7" t="e">
        <f>VLOOKUP(A3743,'world population'!G:J,4,0)</f>
        <v>#N/A</v>
      </c>
      <c r="F3743" s="7" t="e">
        <f>VLOOKUP(C3743,'notes 2'!G:H,2,0)</f>
        <v>#N/A</v>
      </c>
      <c r="G3743" s="7" t="e">
        <f>VLOOKUP(C3743,'notes 2'!I:J,2,0)</f>
        <v>#N/A</v>
      </c>
      <c r="H3743" s="7" t="e">
        <f>VLOOKUP(C3743,'notes 2'!K:L,2,0)</f>
        <v>#N/A</v>
      </c>
      <c r="I3743" s="7" t="s">
        <v>25509</v>
      </c>
      <c r="J3743" s="28">
        <v>808726</v>
      </c>
      <c r="K3743" s="28"/>
      <c r="L3743" s="28">
        <v>289264</v>
      </c>
      <c r="M3743" s="7" t="s">
        <v>25793</v>
      </c>
      <c r="N3743" s="7" t="s">
        <v>25794</v>
      </c>
      <c r="O3743" s="7">
        <v>15357537068.343399</v>
      </c>
      <c r="P3743" s="7" t="s">
        <v>25795</v>
      </c>
      <c r="Q3743" s="33">
        <v>12.358000000000001</v>
      </c>
      <c r="R3743" s="37">
        <v>6.2765425351370796</v>
      </c>
      <c r="S3743" s="37" t="s">
        <v>30</v>
      </c>
      <c r="T3743" s="37" t="s">
        <v>30</v>
      </c>
      <c r="U3743" s="54" t="s">
        <v>30</v>
      </c>
      <c r="V3743" s="7" t="s">
        <v>30</v>
      </c>
      <c r="W3743" s="37" t="s">
        <v>30</v>
      </c>
      <c r="X3743" s="7"/>
      <c r="Y3743" s="7"/>
      <c r="Z3743" s="37" t="s">
        <v>30</v>
      </c>
      <c r="AA3743" s="7" t="s">
        <v>30</v>
      </c>
      <c r="AB3743" s="7" t="s">
        <v>30</v>
      </c>
      <c r="AC3743" s="7" t="s">
        <v>30</v>
      </c>
      <c r="AD3743" s="7" t="s">
        <v>25796</v>
      </c>
      <c r="AE3743" s="7" t="s">
        <v>25797</v>
      </c>
      <c r="AF3743" s="7" t="s">
        <v>25798</v>
      </c>
      <c r="AG3743" s="7" t="s">
        <v>25799</v>
      </c>
      <c r="AH3743" s="7" t="s">
        <v>25800</v>
      </c>
      <c r="AI3743" s="8" t="s">
        <v>30</v>
      </c>
    </row>
    <row r="3744" spans="1:35" x14ac:dyDescent="0.25">
      <c r="A3744" s="9" t="s">
        <v>25801</v>
      </c>
      <c r="B3744" s="10">
        <v>1980</v>
      </c>
      <c r="C3744" s="11" t="s">
        <v>25802</v>
      </c>
      <c r="D3744" s="7" t="str">
        <f>VLOOKUP(C3744,'country look uo'!A:B,2,0)</f>
        <v>Eastern Asia</v>
      </c>
      <c r="E3744" s="7" t="e">
        <f>VLOOKUP(A3744,'world population'!G:J,4,0)</f>
        <v>#N/A</v>
      </c>
      <c r="F3744" s="7" t="e">
        <f>VLOOKUP(C3744,'notes 2'!G:H,2,0)</f>
        <v>#N/A</v>
      </c>
      <c r="G3744" s="7" t="e">
        <f>VLOOKUP(C3744,'notes 2'!I:J,2,0)</f>
        <v>#N/A</v>
      </c>
      <c r="H3744" s="7" t="e">
        <f>VLOOKUP(C3744,'notes 2'!K:L,2,0)</f>
        <v>#N/A</v>
      </c>
      <c r="I3744" s="11" t="s">
        <v>25803</v>
      </c>
      <c r="J3744" s="29">
        <v>5063100</v>
      </c>
      <c r="K3744" s="29"/>
      <c r="L3744" s="29" t="s">
        <v>30</v>
      </c>
      <c r="M3744" s="11" t="s">
        <v>30</v>
      </c>
      <c r="N3744" s="11" t="s">
        <v>30</v>
      </c>
      <c r="O3744" s="11">
        <v>28861855877.279701</v>
      </c>
      <c r="P3744" s="11" t="s">
        <v>25804</v>
      </c>
      <c r="Q3744" s="34" t="s">
        <v>30</v>
      </c>
      <c r="R3744" s="38">
        <v>6.42055122737177</v>
      </c>
      <c r="S3744" s="38" t="s">
        <v>30</v>
      </c>
      <c r="T3744" s="38" t="s">
        <v>30</v>
      </c>
      <c r="U3744" s="55" t="s">
        <v>30</v>
      </c>
      <c r="V3744" s="11" t="s">
        <v>30</v>
      </c>
      <c r="W3744" s="38" t="s">
        <v>30</v>
      </c>
      <c r="X3744" s="11"/>
      <c r="Y3744" s="11"/>
      <c r="Z3744" s="38" t="s">
        <v>30</v>
      </c>
      <c r="AA3744" s="11" t="s">
        <v>30</v>
      </c>
      <c r="AB3744" s="11" t="s">
        <v>30</v>
      </c>
      <c r="AC3744" s="11" t="s">
        <v>30</v>
      </c>
      <c r="AD3744" s="11" t="s">
        <v>25805</v>
      </c>
      <c r="AE3744" s="11" t="s">
        <v>30</v>
      </c>
      <c r="AF3744" s="11" t="s">
        <v>30</v>
      </c>
      <c r="AG3744" s="11" t="s">
        <v>30</v>
      </c>
      <c r="AH3744" s="11" t="s">
        <v>25806</v>
      </c>
      <c r="AI3744" s="12" t="s">
        <v>30</v>
      </c>
    </row>
    <row r="3745" spans="1:35" x14ac:dyDescent="0.25">
      <c r="A3745" s="5" t="s">
        <v>25801</v>
      </c>
      <c r="B3745" s="6">
        <v>1981</v>
      </c>
      <c r="C3745" s="7" t="s">
        <v>25802</v>
      </c>
      <c r="D3745" s="7" t="str">
        <f>VLOOKUP(C3745,'country look uo'!A:B,2,0)</f>
        <v>Eastern Asia</v>
      </c>
      <c r="E3745" s="7" t="e">
        <f>VLOOKUP(A3745,'world population'!G:J,4,0)</f>
        <v>#N/A</v>
      </c>
      <c r="F3745" s="7" t="e">
        <f>VLOOKUP(C3745,'notes 2'!G:H,2,0)</f>
        <v>#N/A</v>
      </c>
      <c r="G3745" s="7" t="e">
        <f>VLOOKUP(C3745,'notes 2'!I:J,2,0)</f>
        <v>#N/A</v>
      </c>
      <c r="H3745" s="7" t="e">
        <f>VLOOKUP(C3745,'notes 2'!K:L,2,0)</f>
        <v>#N/A</v>
      </c>
      <c r="I3745" s="7" t="s">
        <v>25803</v>
      </c>
      <c r="J3745" s="28">
        <v>5183400</v>
      </c>
      <c r="K3745" s="28"/>
      <c r="L3745" s="28" t="s">
        <v>30</v>
      </c>
      <c r="M3745" s="7" t="s">
        <v>30</v>
      </c>
      <c r="N3745" s="7" t="s">
        <v>30</v>
      </c>
      <c r="O3745" s="7">
        <v>31055224236.641201</v>
      </c>
      <c r="P3745" s="7" t="s">
        <v>25807</v>
      </c>
      <c r="Q3745" s="33" t="s">
        <v>30</v>
      </c>
      <c r="R3745" s="37">
        <v>6.6544932767359999</v>
      </c>
      <c r="S3745" s="37" t="s">
        <v>30</v>
      </c>
      <c r="T3745" s="37" t="s">
        <v>30</v>
      </c>
      <c r="U3745" s="54" t="s">
        <v>30</v>
      </c>
      <c r="V3745" s="7" t="s">
        <v>30</v>
      </c>
      <c r="W3745" s="37" t="s">
        <v>30</v>
      </c>
      <c r="X3745" s="7"/>
      <c r="Y3745" s="7"/>
      <c r="Z3745" s="37" t="s">
        <v>30</v>
      </c>
      <c r="AA3745" s="7" t="s">
        <v>30</v>
      </c>
      <c r="AB3745" s="7" t="s">
        <v>30</v>
      </c>
      <c r="AC3745" s="7" t="s">
        <v>30</v>
      </c>
      <c r="AD3745" s="7" t="s">
        <v>25808</v>
      </c>
      <c r="AE3745" s="7" t="s">
        <v>30</v>
      </c>
      <c r="AF3745" s="7" t="s">
        <v>30</v>
      </c>
      <c r="AG3745" s="7" t="s">
        <v>30</v>
      </c>
      <c r="AH3745" s="7" t="s">
        <v>25809</v>
      </c>
      <c r="AI3745" s="8" t="s">
        <v>30</v>
      </c>
    </row>
    <row r="3746" spans="1:35" x14ac:dyDescent="0.25">
      <c r="A3746" s="9" t="s">
        <v>25801</v>
      </c>
      <c r="B3746" s="10">
        <v>1982</v>
      </c>
      <c r="C3746" s="11" t="s">
        <v>25802</v>
      </c>
      <c r="D3746" s="7" t="str">
        <f>VLOOKUP(C3746,'country look uo'!A:B,2,0)</f>
        <v>Eastern Asia</v>
      </c>
      <c r="E3746" s="7" t="e">
        <f>VLOOKUP(A3746,'world population'!G:J,4,0)</f>
        <v>#N/A</v>
      </c>
      <c r="F3746" s="7" t="e">
        <f>VLOOKUP(C3746,'notes 2'!G:H,2,0)</f>
        <v>#N/A</v>
      </c>
      <c r="G3746" s="7" t="e">
        <f>VLOOKUP(C3746,'notes 2'!I:J,2,0)</f>
        <v>#N/A</v>
      </c>
      <c r="H3746" s="7" t="e">
        <f>VLOOKUP(C3746,'notes 2'!K:L,2,0)</f>
        <v>#N/A</v>
      </c>
      <c r="I3746" s="11" t="s">
        <v>25803</v>
      </c>
      <c r="J3746" s="29">
        <v>5264500</v>
      </c>
      <c r="K3746" s="29"/>
      <c r="L3746" s="29" t="s">
        <v>30</v>
      </c>
      <c r="M3746" s="11" t="s">
        <v>30</v>
      </c>
      <c r="N3746" s="11" t="s">
        <v>30</v>
      </c>
      <c r="O3746" s="11">
        <v>32291217616.936001</v>
      </c>
      <c r="P3746" s="11" t="s">
        <v>25810</v>
      </c>
      <c r="Q3746" s="34" t="s">
        <v>30</v>
      </c>
      <c r="R3746" s="38">
        <v>6.8541999514215997</v>
      </c>
      <c r="S3746" s="38" t="s">
        <v>30</v>
      </c>
      <c r="T3746" s="38" t="s">
        <v>30</v>
      </c>
      <c r="U3746" s="55" t="s">
        <v>30</v>
      </c>
      <c r="V3746" s="11" t="s">
        <v>30</v>
      </c>
      <c r="W3746" s="38" t="s">
        <v>30</v>
      </c>
      <c r="X3746" s="11"/>
      <c r="Y3746" s="11"/>
      <c r="Z3746" s="38" t="s">
        <v>30</v>
      </c>
      <c r="AA3746" s="11" t="s">
        <v>30</v>
      </c>
      <c r="AB3746" s="11" t="s">
        <v>30</v>
      </c>
      <c r="AC3746" s="11" t="s">
        <v>30</v>
      </c>
      <c r="AD3746" s="11" t="s">
        <v>25811</v>
      </c>
      <c r="AE3746" s="11" t="s">
        <v>30</v>
      </c>
      <c r="AF3746" s="11" t="s">
        <v>30</v>
      </c>
      <c r="AG3746" s="11" t="s">
        <v>30</v>
      </c>
      <c r="AH3746" s="11" t="s">
        <v>25812</v>
      </c>
      <c r="AI3746" s="12" t="s">
        <v>30</v>
      </c>
    </row>
    <row r="3747" spans="1:35" x14ac:dyDescent="0.25">
      <c r="A3747" s="5" t="s">
        <v>25801</v>
      </c>
      <c r="B3747" s="6">
        <v>1983</v>
      </c>
      <c r="C3747" s="7" t="s">
        <v>25802</v>
      </c>
      <c r="D3747" s="7" t="str">
        <f>VLOOKUP(C3747,'country look uo'!A:B,2,0)</f>
        <v>Eastern Asia</v>
      </c>
      <c r="E3747" s="7" t="e">
        <f>VLOOKUP(A3747,'world population'!G:J,4,0)</f>
        <v>#N/A</v>
      </c>
      <c r="F3747" s="7" t="e">
        <f>VLOOKUP(C3747,'notes 2'!G:H,2,0)</f>
        <v>#N/A</v>
      </c>
      <c r="G3747" s="7" t="e">
        <f>VLOOKUP(C3747,'notes 2'!I:J,2,0)</f>
        <v>#N/A</v>
      </c>
      <c r="H3747" s="7" t="e">
        <f>VLOOKUP(C3747,'notes 2'!K:L,2,0)</f>
        <v>#N/A</v>
      </c>
      <c r="I3747" s="7" t="s">
        <v>25803</v>
      </c>
      <c r="J3747" s="28">
        <v>5345100</v>
      </c>
      <c r="K3747" s="28"/>
      <c r="L3747" s="28" t="s">
        <v>30</v>
      </c>
      <c r="M3747" s="7" t="s">
        <v>30</v>
      </c>
      <c r="N3747" s="7" t="s">
        <v>30</v>
      </c>
      <c r="O3747" s="7">
        <v>29907228556.6964</v>
      </c>
      <c r="P3747" s="7" t="s">
        <v>25813</v>
      </c>
      <c r="Q3747" s="33" t="s">
        <v>30</v>
      </c>
      <c r="R3747" s="37">
        <v>7.03265553174933</v>
      </c>
      <c r="S3747" s="37" t="s">
        <v>30</v>
      </c>
      <c r="T3747" s="37" t="s">
        <v>30</v>
      </c>
      <c r="U3747" s="54" t="s">
        <v>30</v>
      </c>
      <c r="V3747" s="7" t="s">
        <v>30</v>
      </c>
      <c r="W3747" s="37" t="s">
        <v>30</v>
      </c>
      <c r="X3747" s="7"/>
      <c r="Y3747" s="7"/>
      <c r="Z3747" s="37" t="s">
        <v>30</v>
      </c>
      <c r="AA3747" s="7" t="s">
        <v>30</v>
      </c>
      <c r="AB3747" s="7" t="s">
        <v>30</v>
      </c>
      <c r="AC3747" s="7" t="s">
        <v>30</v>
      </c>
      <c r="AD3747" s="7" t="s">
        <v>25814</v>
      </c>
      <c r="AE3747" s="7" t="s">
        <v>30</v>
      </c>
      <c r="AF3747" s="7" t="s">
        <v>30</v>
      </c>
      <c r="AG3747" s="7" t="s">
        <v>30</v>
      </c>
      <c r="AH3747" s="7" t="s">
        <v>25815</v>
      </c>
      <c r="AI3747" s="8" t="s">
        <v>30</v>
      </c>
    </row>
    <row r="3748" spans="1:35" x14ac:dyDescent="0.25">
      <c r="A3748" s="9" t="s">
        <v>25801</v>
      </c>
      <c r="B3748" s="10">
        <v>1984</v>
      </c>
      <c r="C3748" s="11" t="s">
        <v>25802</v>
      </c>
      <c r="D3748" s="7" t="str">
        <f>VLOOKUP(C3748,'country look uo'!A:B,2,0)</f>
        <v>Eastern Asia</v>
      </c>
      <c r="E3748" s="7" t="e">
        <f>VLOOKUP(A3748,'world population'!G:J,4,0)</f>
        <v>#N/A</v>
      </c>
      <c r="F3748" s="7" t="e">
        <f>VLOOKUP(C3748,'notes 2'!G:H,2,0)</f>
        <v>#N/A</v>
      </c>
      <c r="G3748" s="7" t="e">
        <f>VLOOKUP(C3748,'notes 2'!I:J,2,0)</f>
        <v>#N/A</v>
      </c>
      <c r="H3748" s="7" t="e">
        <f>VLOOKUP(C3748,'notes 2'!K:L,2,0)</f>
        <v>#N/A</v>
      </c>
      <c r="I3748" s="11" t="s">
        <v>25803</v>
      </c>
      <c r="J3748" s="29">
        <v>5397900</v>
      </c>
      <c r="K3748" s="29"/>
      <c r="L3748" s="29" t="s">
        <v>30</v>
      </c>
      <c r="M3748" s="11" t="s">
        <v>30</v>
      </c>
      <c r="N3748" s="11" t="s">
        <v>30</v>
      </c>
      <c r="O3748" s="11">
        <v>33511383985.674099</v>
      </c>
      <c r="P3748" s="11" t="s">
        <v>25816</v>
      </c>
      <c r="Q3748" s="34" t="s">
        <v>30</v>
      </c>
      <c r="R3748" s="38">
        <v>7.2194032853410999</v>
      </c>
      <c r="S3748" s="38" t="s">
        <v>30</v>
      </c>
      <c r="T3748" s="38" t="s">
        <v>30</v>
      </c>
      <c r="U3748" s="55" t="s">
        <v>30</v>
      </c>
      <c r="V3748" s="11" t="s">
        <v>30</v>
      </c>
      <c r="W3748" s="38" t="s">
        <v>30</v>
      </c>
      <c r="X3748" s="11"/>
      <c r="Y3748" s="11"/>
      <c r="Z3748" s="38" t="s">
        <v>30</v>
      </c>
      <c r="AA3748" s="11" t="s">
        <v>30</v>
      </c>
      <c r="AB3748" s="11" t="s">
        <v>30</v>
      </c>
      <c r="AC3748" s="11" t="s">
        <v>30</v>
      </c>
      <c r="AD3748" s="11" t="s">
        <v>25817</v>
      </c>
      <c r="AE3748" s="11" t="s">
        <v>30</v>
      </c>
      <c r="AF3748" s="11" t="s">
        <v>30</v>
      </c>
      <c r="AG3748" s="11" t="s">
        <v>30</v>
      </c>
      <c r="AH3748" s="11" t="s">
        <v>25818</v>
      </c>
      <c r="AI3748" s="12" t="s">
        <v>30</v>
      </c>
    </row>
    <row r="3749" spans="1:35" x14ac:dyDescent="0.25">
      <c r="A3749" s="5" t="s">
        <v>25801</v>
      </c>
      <c r="B3749" s="6">
        <v>1985</v>
      </c>
      <c r="C3749" s="7" t="s">
        <v>25802</v>
      </c>
      <c r="D3749" s="7" t="str">
        <f>VLOOKUP(C3749,'country look uo'!A:B,2,0)</f>
        <v>Eastern Asia</v>
      </c>
      <c r="E3749" s="7" t="e">
        <f>VLOOKUP(A3749,'world population'!G:J,4,0)</f>
        <v>#N/A</v>
      </c>
      <c r="F3749" s="7" t="e">
        <f>VLOOKUP(C3749,'notes 2'!G:H,2,0)</f>
        <v>#N/A</v>
      </c>
      <c r="G3749" s="7" t="e">
        <f>VLOOKUP(C3749,'notes 2'!I:J,2,0)</f>
        <v>#N/A</v>
      </c>
      <c r="H3749" s="7" t="e">
        <f>VLOOKUP(C3749,'notes 2'!K:L,2,0)</f>
        <v>#N/A</v>
      </c>
      <c r="I3749" s="7" t="s">
        <v>25803</v>
      </c>
      <c r="J3749" s="28">
        <v>5456200</v>
      </c>
      <c r="K3749" s="28"/>
      <c r="L3749" s="28" t="s">
        <v>30</v>
      </c>
      <c r="M3749" s="7" t="s">
        <v>30</v>
      </c>
      <c r="N3749" s="7" t="s">
        <v>30</v>
      </c>
      <c r="O3749" s="7">
        <v>35699772165.709297</v>
      </c>
      <c r="P3749" s="7" t="s">
        <v>25819</v>
      </c>
      <c r="Q3749" s="33" t="s">
        <v>30</v>
      </c>
      <c r="R3749" s="37">
        <v>7.4551710374597198</v>
      </c>
      <c r="S3749" s="37" t="s">
        <v>30</v>
      </c>
      <c r="T3749" s="37" t="s">
        <v>30</v>
      </c>
      <c r="U3749" s="54" t="s">
        <v>30</v>
      </c>
      <c r="V3749" s="7" t="s">
        <v>30</v>
      </c>
      <c r="W3749" s="37" t="s">
        <v>30</v>
      </c>
      <c r="X3749" s="7"/>
      <c r="Y3749" s="7"/>
      <c r="Z3749" s="37" t="s">
        <v>30</v>
      </c>
      <c r="AA3749" s="7" t="s">
        <v>30</v>
      </c>
      <c r="AB3749" s="7" t="s">
        <v>30</v>
      </c>
      <c r="AC3749" s="7" t="s">
        <v>30</v>
      </c>
      <c r="AD3749" s="7" t="s">
        <v>25820</v>
      </c>
      <c r="AE3749" s="7" t="s">
        <v>30</v>
      </c>
      <c r="AF3749" s="7" t="s">
        <v>30</v>
      </c>
      <c r="AG3749" s="7" t="s">
        <v>30</v>
      </c>
      <c r="AH3749" s="7" t="s">
        <v>25821</v>
      </c>
      <c r="AI3749" s="8" t="s">
        <v>30</v>
      </c>
    </row>
    <row r="3750" spans="1:35" x14ac:dyDescent="0.25">
      <c r="A3750" s="9" t="s">
        <v>25801</v>
      </c>
      <c r="B3750" s="10">
        <v>1986</v>
      </c>
      <c r="C3750" s="11" t="s">
        <v>25802</v>
      </c>
      <c r="D3750" s="7" t="str">
        <f>VLOOKUP(C3750,'country look uo'!A:B,2,0)</f>
        <v>Eastern Asia</v>
      </c>
      <c r="E3750" s="7" t="e">
        <f>VLOOKUP(A3750,'world population'!G:J,4,0)</f>
        <v>#N/A</v>
      </c>
      <c r="F3750" s="7" t="e">
        <f>VLOOKUP(C3750,'notes 2'!G:H,2,0)</f>
        <v>#N/A</v>
      </c>
      <c r="G3750" s="7" t="e">
        <f>VLOOKUP(C3750,'notes 2'!I:J,2,0)</f>
        <v>#N/A</v>
      </c>
      <c r="H3750" s="7" t="e">
        <f>VLOOKUP(C3750,'notes 2'!K:L,2,0)</f>
        <v>#N/A</v>
      </c>
      <c r="I3750" s="11" t="s">
        <v>25803</v>
      </c>
      <c r="J3750" s="29">
        <v>5524600</v>
      </c>
      <c r="K3750" s="29"/>
      <c r="L3750" s="29" t="s">
        <v>30</v>
      </c>
      <c r="M3750" s="11" t="s">
        <v>30</v>
      </c>
      <c r="N3750" s="11" t="s">
        <v>30</v>
      </c>
      <c r="O3750" s="11">
        <v>41075395130.286201</v>
      </c>
      <c r="P3750" s="11" t="s">
        <v>25822</v>
      </c>
      <c r="Q3750" s="34" t="s">
        <v>30</v>
      </c>
      <c r="R3750" s="38">
        <v>7.7084855404110604</v>
      </c>
      <c r="S3750" s="38" t="s">
        <v>30</v>
      </c>
      <c r="T3750" s="38" t="s">
        <v>30</v>
      </c>
      <c r="U3750" s="55" t="s">
        <v>30</v>
      </c>
      <c r="V3750" s="11" t="s">
        <v>30</v>
      </c>
      <c r="W3750" s="38" t="s">
        <v>30</v>
      </c>
      <c r="X3750" s="11"/>
      <c r="Y3750" s="11"/>
      <c r="Z3750" s="38" t="s">
        <v>30</v>
      </c>
      <c r="AA3750" s="11" t="s">
        <v>30</v>
      </c>
      <c r="AB3750" s="11" t="s">
        <v>30</v>
      </c>
      <c r="AC3750" s="11" t="s">
        <v>30</v>
      </c>
      <c r="AD3750" s="11" t="s">
        <v>25823</v>
      </c>
      <c r="AE3750" s="11" t="s">
        <v>30</v>
      </c>
      <c r="AF3750" s="11" t="s">
        <v>30</v>
      </c>
      <c r="AG3750" s="11" t="s">
        <v>30</v>
      </c>
      <c r="AH3750" s="11" t="s">
        <v>25824</v>
      </c>
      <c r="AI3750" s="12" t="s">
        <v>30</v>
      </c>
    </row>
    <row r="3751" spans="1:35" x14ac:dyDescent="0.25">
      <c r="A3751" s="5" t="s">
        <v>25801</v>
      </c>
      <c r="B3751" s="6">
        <v>1987</v>
      </c>
      <c r="C3751" s="7" t="s">
        <v>25802</v>
      </c>
      <c r="D3751" s="7" t="str">
        <f>VLOOKUP(C3751,'country look uo'!A:B,2,0)</f>
        <v>Eastern Asia</v>
      </c>
      <c r="E3751" s="7" t="e">
        <f>VLOOKUP(A3751,'world population'!G:J,4,0)</f>
        <v>#N/A</v>
      </c>
      <c r="F3751" s="7" t="e">
        <f>VLOOKUP(C3751,'notes 2'!G:H,2,0)</f>
        <v>#N/A</v>
      </c>
      <c r="G3751" s="7" t="e">
        <f>VLOOKUP(C3751,'notes 2'!I:J,2,0)</f>
        <v>#N/A</v>
      </c>
      <c r="H3751" s="7" t="e">
        <f>VLOOKUP(C3751,'notes 2'!K:L,2,0)</f>
        <v>#N/A</v>
      </c>
      <c r="I3751" s="7" t="s">
        <v>25803</v>
      </c>
      <c r="J3751" s="28">
        <v>5580500</v>
      </c>
      <c r="K3751" s="28"/>
      <c r="L3751" s="28" t="s">
        <v>30</v>
      </c>
      <c r="M3751" s="7" t="s">
        <v>30</v>
      </c>
      <c r="N3751" s="7" t="s">
        <v>30</v>
      </c>
      <c r="O3751" s="7">
        <v>50622896162.600601</v>
      </c>
      <c r="P3751" s="7" t="s">
        <v>25825</v>
      </c>
      <c r="Q3751" s="33" t="s">
        <v>30</v>
      </c>
      <c r="R3751" s="37">
        <v>7.9496616762865804</v>
      </c>
      <c r="S3751" s="37" t="s">
        <v>30</v>
      </c>
      <c r="T3751" s="37" t="s">
        <v>30</v>
      </c>
      <c r="U3751" s="54" t="s">
        <v>30</v>
      </c>
      <c r="V3751" s="7" t="s">
        <v>30</v>
      </c>
      <c r="W3751" s="37" t="s">
        <v>30</v>
      </c>
      <c r="X3751" s="7"/>
      <c r="Y3751" s="7"/>
      <c r="Z3751" s="37" t="s">
        <v>30</v>
      </c>
      <c r="AA3751" s="7" t="s">
        <v>30</v>
      </c>
      <c r="AB3751" s="7" t="s">
        <v>30</v>
      </c>
      <c r="AC3751" s="7" t="s">
        <v>30</v>
      </c>
      <c r="AD3751" s="7" t="s">
        <v>25826</v>
      </c>
      <c r="AE3751" s="7" t="s">
        <v>30</v>
      </c>
      <c r="AF3751" s="7" t="s">
        <v>30</v>
      </c>
      <c r="AG3751" s="7" t="s">
        <v>30</v>
      </c>
      <c r="AH3751" s="7" t="s">
        <v>25827</v>
      </c>
      <c r="AI3751" s="8" t="s">
        <v>30</v>
      </c>
    </row>
    <row r="3752" spans="1:35" x14ac:dyDescent="0.25">
      <c r="A3752" s="9" t="s">
        <v>25801</v>
      </c>
      <c r="B3752" s="10">
        <v>1988</v>
      </c>
      <c r="C3752" s="11" t="s">
        <v>25802</v>
      </c>
      <c r="D3752" s="7" t="str">
        <f>VLOOKUP(C3752,'country look uo'!A:B,2,0)</f>
        <v>Eastern Asia</v>
      </c>
      <c r="E3752" s="7" t="e">
        <f>VLOOKUP(A3752,'world population'!G:J,4,0)</f>
        <v>#N/A</v>
      </c>
      <c r="F3752" s="7" t="e">
        <f>VLOOKUP(C3752,'notes 2'!G:H,2,0)</f>
        <v>#N/A</v>
      </c>
      <c r="G3752" s="7" t="e">
        <f>VLOOKUP(C3752,'notes 2'!I:J,2,0)</f>
        <v>#N/A</v>
      </c>
      <c r="H3752" s="7" t="e">
        <f>VLOOKUP(C3752,'notes 2'!K:L,2,0)</f>
        <v>#N/A</v>
      </c>
      <c r="I3752" s="11" t="s">
        <v>25803</v>
      </c>
      <c r="J3752" s="29">
        <v>5627600</v>
      </c>
      <c r="K3752" s="29"/>
      <c r="L3752" s="29" t="s">
        <v>30</v>
      </c>
      <c r="M3752" s="11" t="s">
        <v>30</v>
      </c>
      <c r="N3752" s="11" t="s">
        <v>30</v>
      </c>
      <c r="O3752" s="11">
        <v>59707404560.594398</v>
      </c>
      <c r="P3752" s="11" t="s">
        <v>25828</v>
      </c>
      <c r="Q3752" s="34" t="s">
        <v>30</v>
      </c>
      <c r="R3752" s="38">
        <v>8.1789951720170304</v>
      </c>
      <c r="S3752" s="38" t="s">
        <v>30</v>
      </c>
      <c r="T3752" s="38" t="s">
        <v>30</v>
      </c>
      <c r="U3752" s="55" t="s">
        <v>30</v>
      </c>
      <c r="V3752" s="11" t="s">
        <v>30</v>
      </c>
      <c r="W3752" s="38" t="s">
        <v>30</v>
      </c>
      <c r="X3752" s="11"/>
      <c r="Y3752" s="11"/>
      <c r="Z3752" s="38" t="s">
        <v>30</v>
      </c>
      <c r="AA3752" s="11" t="s">
        <v>30</v>
      </c>
      <c r="AB3752" s="11" t="s">
        <v>30</v>
      </c>
      <c r="AC3752" s="11" t="s">
        <v>30</v>
      </c>
      <c r="AD3752" s="11" t="s">
        <v>25829</v>
      </c>
      <c r="AE3752" s="11" t="s">
        <v>30</v>
      </c>
      <c r="AF3752" s="11" t="s">
        <v>30</v>
      </c>
      <c r="AG3752" s="11" t="s">
        <v>30</v>
      </c>
      <c r="AH3752" s="11" t="s">
        <v>25830</v>
      </c>
      <c r="AI3752" s="12" t="s">
        <v>30</v>
      </c>
    </row>
    <row r="3753" spans="1:35" x14ac:dyDescent="0.25">
      <c r="A3753" s="5" t="s">
        <v>25801</v>
      </c>
      <c r="B3753" s="6">
        <v>1989</v>
      </c>
      <c r="C3753" s="7" t="s">
        <v>25802</v>
      </c>
      <c r="D3753" s="7" t="str">
        <f>VLOOKUP(C3753,'country look uo'!A:B,2,0)</f>
        <v>Eastern Asia</v>
      </c>
      <c r="E3753" s="7" t="e">
        <f>VLOOKUP(A3753,'world population'!G:J,4,0)</f>
        <v>#N/A</v>
      </c>
      <c r="F3753" s="7" t="e">
        <f>VLOOKUP(C3753,'notes 2'!G:H,2,0)</f>
        <v>#N/A</v>
      </c>
      <c r="G3753" s="7" t="e">
        <f>VLOOKUP(C3753,'notes 2'!I:J,2,0)</f>
        <v>#N/A</v>
      </c>
      <c r="H3753" s="7" t="e">
        <f>VLOOKUP(C3753,'notes 2'!K:L,2,0)</f>
        <v>#N/A</v>
      </c>
      <c r="I3753" s="7" t="s">
        <v>25803</v>
      </c>
      <c r="J3753" s="28">
        <v>5686200</v>
      </c>
      <c r="K3753" s="28"/>
      <c r="L3753" s="28" t="s">
        <v>30</v>
      </c>
      <c r="M3753" s="7" t="s">
        <v>30</v>
      </c>
      <c r="N3753" s="7" t="s">
        <v>30</v>
      </c>
      <c r="O3753" s="7">
        <v>68790222117.757599</v>
      </c>
      <c r="P3753" s="7" t="s">
        <v>25831</v>
      </c>
      <c r="Q3753" s="33" t="s">
        <v>30</v>
      </c>
      <c r="R3753" s="37">
        <v>8.3938990124303192</v>
      </c>
      <c r="S3753" s="37" t="s">
        <v>30</v>
      </c>
      <c r="T3753" s="37" t="s">
        <v>30</v>
      </c>
      <c r="U3753" s="54" t="s">
        <v>30</v>
      </c>
      <c r="V3753" s="7" t="s">
        <v>30</v>
      </c>
      <c r="W3753" s="37" t="s">
        <v>30</v>
      </c>
      <c r="X3753" s="7"/>
      <c r="Y3753" s="7"/>
      <c r="Z3753" s="37" t="s">
        <v>30</v>
      </c>
      <c r="AA3753" s="7" t="s">
        <v>30</v>
      </c>
      <c r="AB3753" s="7" t="s">
        <v>30</v>
      </c>
      <c r="AC3753" s="7" t="s">
        <v>30</v>
      </c>
      <c r="AD3753" s="7" t="s">
        <v>25832</v>
      </c>
      <c r="AE3753" s="7" t="s">
        <v>30</v>
      </c>
      <c r="AF3753" s="7" t="s">
        <v>30</v>
      </c>
      <c r="AG3753" s="7" t="s">
        <v>30</v>
      </c>
      <c r="AH3753" s="7" t="s">
        <v>25833</v>
      </c>
      <c r="AI3753" s="8" t="s">
        <v>30</v>
      </c>
    </row>
    <row r="3754" spans="1:35" x14ac:dyDescent="0.25">
      <c r="A3754" s="9" t="s">
        <v>25801</v>
      </c>
      <c r="B3754" s="10">
        <v>1990</v>
      </c>
      <c r="C3754" s="11" t="s">
        <v>25802</v>
      </c>
      <c r="D3754" s="7" t="str">
        <f>VLOOKUP(C3754,'country look uo'!A:B,2,0)</f>
        <v>Eastern Asia</v>
      </c>
      <c r="E3754" s="7" t="e">
        <f>VLOOKUP(A3754,'world population'!G:J,4,0)</f>
        <v>#N/A</v>
      </c>
      <c r="F3754" s="7" t="e">
        <f>VLOOKUP(C3754,'notes 2'!G:H,2,0)</f>
        <v>#N/A</v>
      </c>
      <c r="G3754" s="7" t="e">
        <f>VLOOKUP(C3754,'notes 2'!I:J,2,0)</f>
        <v>#N/A</v>
      </c>
      <c r="H3754" s="7" t="e">
        <f>VLOOKUP(C3754,'notes 2'!K:L,2,0)</f>
        <v>#N/A</v>
      </c>
      <c r="I3754" s="11" t="s">
        <v>25803</v>
      </c>
      <c r="J3754" s="29">
        <v>5704500</v>
      </c>
      <c r="K3754" s="29"/>
      <c r="L3754" s="29">
        <v>2838750</v>
      </c>
      <c r="M3754" s="11" t="s">
        <v>25834</v>
      </c>
      <c r="N3754" s="11" t="s">
        <v>25835</v>
      </c>
      <c r="O3754" s="11">
        <v>76928784620.815796</v>
      </c>
      <c r="P3754" s="11" t="s">
        <v>25836</v>
      </c>
      <c r="Q3754" s="34" t="s">
        <v>30</v>
      </c>
      <c r="R3754" s="38">
        <v>8.6352856566762402</v>
      </c>
      <c r="S3754" s="38" t="s">
        <v>30</v>
      </c>
      <c r="T3754" s="38" t="s">
        <v>30</v>
      </c>
      <c r="U3754" s="55" t="s">
        <v>30</v>
      </c>
      <c r="V3754" s="11" t="s">
        <v>30</v>
      </c>
      <c r="W3754" s="38" t="s">
        <v>30</v>
      </c>
      <c r="X3754" s="11"/>
      <c r="Y3754" s="11"/>
      <c r="Z3754" s="38" t="s">
        <v>30</v>
      </c>
      <c r="AA3754" s="11" t="s">
        <v>30</v>
      </c>
      <c r="AB3754" s="11" t="s">
        <v>30</v>
      </c>
      <c r="AC3754" s="11" t="s">
        <v>30</v>
      </c>
      <c r="AD3754" s="11" t="s">
        <v>25837</v>
      </c>
      <c r="AE3754" s="11" t="s">
        <v>25838</v>
      </c>
      <c r="AF3754" s="11" t="s">
        <v>25839</v>
      </c>
      <c r="AG3754" s="11" t="s">
        <v>25840</v>
      </c>
      <c r="AH3754" s="11" t="s">
        <v>25841</v>
      </c>
      <c r="AI3754" s="12" t="s">
        <v>30</v>
      </c>
    </row>
    <row r="3755" spans="1:35" x14ac:dyDescent="0.25">
      <c r="A3755" s="5" t="s">
        <v>25801</v>
      </c>
      <c r="B3755" s="6">
        <v>1991</v>
      </c>
      <c r="C3755" s="7" t="s">
        <v>25802</v>
      </c>
      <c r="D3755" s="7" t="str">
        <f>VLOOKUP(C3755,'country look uo'!A:B,2,0)</f>
        <v>Eastern Asia</v>
      </c>
      <c r="E3755" s="7" t="e">
        <f>VLOOKUP(A3755,'world population'!G:J,4,0)</f>
        <v>#N/A</v>
      </c>
      <c r="F3755" s="7" t="e">
        <f>VLOOKUP(C3755,'notes 2'!G:H,2,0)</f>
        <v>#N/A</v>
      </c>
      <c r="G3755" s="7" t="e">
        <f>VLOOKUP(C3755,'notes 2'!I:J,2,0)</f>
        <v>#N/A</v>
      </c>
      <c r="H3755" s="7" t="e">
        <f>VLOOKUP(C3755,'notes 2'!K:L,2,0)</f>
        <v>#N/A</v>
      </c>
      <c r="I3755" s="7" t="s">
        <v>25803</v>
      </c>
      <c r="J3755" s="28">
        <v>5752000</v>
      </c>
      <c r="K3755" s="28"/>
      <c r="L3755" s="28">
        <v>2897542</v>
      </c>
      <c r="M3755" s="7" t="s">
        <v>25842</v>
      </c>
      <c r="N3755" s="7" t="s">
        <v>25843</v>
      </c>
      <c r="O3755" s="7">
        <v>88960001715.744003</v>
      </c>
      <c r="P3755" s="7" t="s">
        <v>25844</v>
      </c>
      <c r="Q3755" s="33">
        <v>1.8</v>
      </c>
      <c r="R3755" s="37">
        <v>8.9046546715113699</v>
      </c>
      <c r="S3755" s="37" t="s">
        <v>30</v>
      </c>
      <c r="T3755" s="37" t="s">
        <v>30</v>
      </c>
      <c r="U3755" s="54" t="s">
        <v>30</v>
      </c>
      <c r="V3755" s="7" t="s">
        <v>30</v>
      </c>
      <c r="W3755" s="37" t="s">
        <v>30</v>
      </c>
      <c r="X3755" s="7"/>
      <c r="Y3755" s="7"/>
      <c r="Z3755" s="37" t="s">
        <v>30</v>
      </c>
      <c r="AA3755" s="7" t="s">
        <v>30</v>
      </c>
      <c r="AB3755" s="7" t="s">
        <v>30</v>
      </c>
      <c r="AC3755" s="7" t="s">
        <v>30</v>
      </c>
      <c r="AD3755" s="7" t="s">
        <v>25845</v>
      </c>
      <c r="AE3755" s="7" t="s">
        <v>25846</v>
      </c>
      <c r="AF3755" s="7" t="s">
        <v>25847</v>
      </c>
      <c r="AG3755" s="7" t="s">
        <v>25848</v>
      </c>
      <c r="AH3755" s="7" t="s">
        <v>25849</v>
      </c>
      <c r="AI3755" s="8" t="s">
        <v>30</v>
      </c>
    </row>
    <row r="3756" spans="1:35" x14ac:dyDescent="0.25">
      <c r="A3756" s="9" t="s">
        <v>25801</v>
      </c>
      <c r="B3756" s="10">
        <v>1992</v>
      </c>
      <c r="C3756" s="11" t="s">
        <v>25802</v>
      </c>
      <c r="D3756" s="7" t="str">
        <f>VLOOKUP(C3756,'country look uo'!A:B,2,0)</f>
        <v>Eastern Asia</v>
      </c>
      <c r="E3756" s="7" t="e">
        <f>VLOOKUP(A3756,'world population'!G:J,4,0)</f>
        <v>#N/A</v>
      </c>
      <c r="F3756" s="7" t="e">
        <f>VLOOKUP(C3756,'notes 2'!G:H,2,0)</f>
        <v>#N/A</v>
      </c>
      <c r="G3756" s="7" t="e">
        <f>VLOOKUP(C3756,'notes 2'!I:J,2,0)</f>
        <v>#N/A</v>
      </c>
      <c r="H3756" s="7" t="e">
        <f>VLOOKUP(C3756,'notes 2'!K:L,2,0)</f>
        <v>#N/A</v>
      </c>
      <c r="I3756" s="11" t="s">
        <v>25803</v>
      </c>
      <c r="J3756" s="29">
        <v>5800500</v>
      </c>
      <c r="K3756" s="29"/>
      <c r="L3756" s="29">
        <v>2880621</v>
      </c>
      <c r="M3756" s="11" t="s">
        <v>25850</v>
      </c>
      <c r="N3756" s="11" t="s">
        <v>25851</v>
      </c>
      <c r="O3756" s="11">
        <v>104272503148.98801</v>
      </c>
      <c r="P3756" s="11" t="s">
        <v>25852</v>
      </c>
      <c r="Q3756" s="34">
        <v>1.96</v>
      </c>
      <c r="R3756" s="38">
        <v>9.1650436761378398</v>
      </c>
      <c r="S3756" s="38" t="s">
        <v>30</v>
      </c>
      <c r="T3756" s="38" t="s">
        <v>30</v>
      </c>
      <c r="U3756" s="55" t="s">
        <v>30</v>
      </c>
      <c r="V3756" s="11" t="s">
        <v>30</v>
      </c>
      <c r="W3756" s="38" t="s">
        <v>30</v>
      </c>
      <c r="X3756" s="11"/>
      <c r="Y3756" s="11"/>
      <c r="Z3756" s="38" t="s">
        <v>30</v>
      </c>
      <c r="AA3756" s="11" t="s">
        <v>30</v>
      </c>
      <c r="AB3756" s="11" t="s">
        <v>30</v>
      </c>
      <c r="AC3756" s="11" t="s">
        <v>30</v>
      </c>
      <c r="AD3756" s="11" t="s">
        <v>25853</v>
      </c>
      <c r="AE3756" s="11" t="s">
        <v>25854</v>
      </c>
      <c r="AF3756" s="11" t="s">
        <v>25855</v>
      </c>
      <c r="AG3756" s="11" t="s">
        <v>25856</v>
      </c>
      <c r="AH3756" s="11" t="s">
        <v>25857</v>
      </c>
      <c r="AI3756" s="12" t="s">
        <v>30</v>
      </c>
    </row>
    <row r="3757" spans="1:35" x14ac:dyDescent="0.25">
      <c r="A3757" s="5" t="s">
        <v>25801</v>
      </c>
      <c r="B3757" s="6">
        <v>1993</v>
      </c>
      <c r="C3757" s="7" t="s">
        <v>25802</v>
      </c>
      <c r="D3757" s="7" t="str">
        <f>VLOOKUP(C3757,'country look uo'!A:B,2,0)</f>
        <v>Eastern Asia</v>
      </c>
      <c r="E3757" s="7" t="e">
        <f>VLOOKUP(A3757,'world population'!G:J,4,0)</f>
        <v>#N/A</v>
      </c>
      <c r="F3757" s="7" t="e">
        <f>VLOOKUP(C3757,'notes 2'!G:H,2,0)</f>
        <v>#N/A</v>
      </c>
      <c r="G3757" s="7" t="e">
        <f>VLOOKUP(C3757,'notes 2'!I:J,2,0)</f>
        <v>#N/A</v>
      </c>
      <c r="H3757" s="7" t="e">
        <f>VLOOKUP(C3757,'notes 2'!K:L,2,0)</f>
        <v>#N/A</v>
      </c>
      <c r="I3757" s="7" t="s">
        <v>25803</v>
      </c>
      <c r="J3757" s="28">
        <v>5901000</v>
      </c>
      <c r="K3757" s="28"/>
      <c r="L3757" s="28">
        <v>2951648</v>
      </c>
      <c r="M3757" s="7" t="s">
        <v>25858</v>
      </c>
      <c r="N3757" s="7" t="s">
        <v>25859</v>
      </c>
      <c r="O3757" s="7">
        <v>120354207288.828</v>
      </c>
      <c r="P3757" s="7" t="s">
        <v>25860</v>
      </c>
      <c r="Q3757" s="33">
        <v>1.96</v>
      </c>
      <c r="R3757" s="37">
        <v>9.41761218087664</v>
      </c>
      <c r="S3757" s="37" t="s">
        <v>30</v>
      </c>
      <c r="T3757" s="37" t="s">
        <v>30</v>
      </c>
      <c r="U3757" s="54" t="s">
        <v>30</v>
      </c>
      <c r="V3757" s="7" t="s">
        <v>30</v>
      </c>
      <c r="W3757" s="37" t="s">
        <v>30</v>
      </c>
      <c r="X3757" s="7"/>
      <c r="Y3757" s="7"/>
      <c r="Z3757" s="37" t="s">
        <v>30</v>
      </c>
      <c r="AA3757" s="7" t="s">
        <v>30</v>
      </c>
      <c r="AB3757" s="7" t="s">
        <v>30</v>
      </c>
      <c r="AC3757" s="7" t="s">
        <v>30</v>
      </c>
      <c r="AD3757" s="7" t="s">
        <v>25861</v>
      </c>
      <c r="AE3757" s="7" t="s">
        <v>25862</v>
      </c>
      <c r="AF3757" s="7" t="s">
        <v>25863</v>
      </c>
      <c r="AG3757" s="7" t="s">
        <v>25864</v>
      </c>
      <c r="AH3757" s="7" t="s">
        <v>25865</v>
      </c>
      <c r="AI3757" s="8" t="s">
        <v>30</v>
      </c>
    </row>
    <row r="3758" spans="1:35" x14ac:dyDescent="0.25">
      <c r="A3758" s="9" t="s">
        <v>25801</v>
      </c>
      <c r="B3758" s="10">
        <v>1994</v>
      </c>
      <c r="C3758" s="11" t="s">
        <v>25802</v>
      </c>
      <c r="D3758" s="7" t="str">
        <f>VLOOKUP(C3758,'country look uo'!A:B,2,0)</f>
        <v>Eastern Asia</v>
      </c>
      <c r="E3758" s="7" t="e">
        <f>VLOOKUP(A3758,'world population'!G:J,4,0)</f>
        <v>#N/A</v>
      </c>
      <c r="F3758" s="7" t="e">
        <f>VLOOKUP(C3758,'notes 2'!G:H,2,0)</f>
        <v>#N/A</v>
      </c>
      <c r="G3758" s="7" t="e">
        <f>VLOOKUP(C3758,'notes 2'!I:J,2,0)</f>
        <v>#N/A</v>
      </c>
      <c r="H3758" s="7" t="e">
        <f>VLOOKUP(C3758,'notes 2'!K:L,2,0)</f>
        <v>#N/A</v>
      </c>
      <c r="I3758" s="11" t="s">
        <v>25803</v>
      </c>
      <c r="J3758" s="29">
        <v>6035400</v>
      </c>
      <c r="K3758" s="29"/>
      <c r="L3758" s="29">
        <v>3035894</v>
      </c>
      <c r="M3758" s="11" t="s">
        <v>25866</v>
      </c>
      <c r="N3758" s="11" t="s">
        <v>25867</v>
      </c>
      <c r="O3758" s="11">
        <v>135811776884.00999</v>
      </c>
      <c r="P3758" s="11" t="s">
        <v>25868</v>
      </c>
      <c r="Q3758" s="34">
        <v>1.9</v>
      </c>
      <c r="R3758" s="38">
        <v>9.6831394326234008</v>
      </c>
      <c r="S3758" s="38" t="s">
        <v>30</v>
      </c>
      <c r="T3758" s="38" t="s">
        <v>30</v>
      </c>
      <c r="U3758" s="55" t="s">
        <v>30</v>
      </c>
      <c r="V3758" s="11" t="s">
        <v>30</v>
      </c>
      <c r="W3758" s="38" t="s">
        <v>30</v>
      </c>
      <c r="X3758" s="11"/>
      <c r="Y3758" s="11"/>
      <c r="Z3758" s="38" t="s">
        <v>30</v>
      </c>
      <c r="AA3758" s="11" t="s">
        <v>30</v>
      </c>
      <c r="AB3758" s="11" t="s">
        <v>30</v>
      </c>
      <c r="AC3758" s="11" t="s">
        <v>30</v>
      </c>
      <c r="AD3758" s="11" t="s">
        <v>25869</v>
      </c>
      <c r="AE3758" s="11" t="s">
        <v>25870</v>
      </c>
      <c r="AF3758" s="11" t="s">
        <v>25871</v>
      </c>
      <c r="AG3758" s="11" t="s">
        <v>25872</v>
      </c>
      <c r="AH3758" s="11" t="s">
        <v>25873</v>
      </c>
      <c r="AI3758" s="12" t="s">
        <v>30</v>
      </c>
    </row>
    <row r="3759" spans="1:35" x14ac:dyDescent="0.25">
      <c r="A3759" s="5" t="s">
        <v>25801</v>
      </c>
      <c r="B3759" s="6">
        <v>1995</v>
      </c>
      <c r="C3759" s="7" t="s">
        <v>25802</v>
      </c>
      <c r="D3759" s="7" t="str">
        <f>VLOOKUP(C3759,'country look uo'!A:B,2,0)</f>
        <v>Eastern Asia</v>
      </c>
      <c r="E3759" s="7" t="e">
        <f>VLOOKUP(A3759,'world population'!G:J,4,0)</f>
        <v>#N/A</v>
      </c>
      <c r="F3759" s="7" t="e">
        <f>VLOOKUP(C3759,'notes 2'!G:H,2,0)</f>
        <v>#N/A</v>
      </c>
      <c r="G3759" s="7" t="e">
        <f>VLOOKUP(C3759,'notes 2'!I:J,2,0)</f>
        <v>#N/A</v>
      </c>
      <c r="H3759" s="7" t="e">
        <f>VLOOKUP(C3759,'notes 2'!K:L,2,0)</f>
        <v>#N/A</v>
      </c>
      <c r="I3759" s="7" t="s">
        <v>25803</v>
      </c>
      <c r="J3759" s="28">
        <v>6156100</v>
      </c>
      <c r="K3759" s="28"/>
      <c r="L3759" s="28">
        <v>3088667</v>
      </c>
      <c r="M3759" s="7" t="s">
        <v>25874</v>
      </c>
      <c r="N3759" s="7" t="s">
        <v>25875</v>
      </c>
      <c r="O3759" s="7">
        <v>144652289130.66901</v>
      </c>
      <c r="P3759" s="7" t="s">
        <v>25876</v>
      </c>
      <c r="Q3759" s="33">
        <v>3.22</v>
      </c>
      <c r="R3759" s="37">
        <v>10.008097556335001</v>
      </c>
      <c r="S3759" s="37" t="s">
        <v>30</v>
      </c>
      <c r="T3759" s="37" t="s">
        <v>30</v>
      </c>
      <c r="U3759" s="54" t="s">
        <v>30</v>
      </c>
      <c r="V3759" s="7" t="s">
        <v>30</v>
      </c>
      <c r="W3759" s="37" t="s">
        <v>30</v>
      </c>
      <c r="X3759" s="7"/>
      <c r="Y3759" s="7"/>
      <c r="Z3759" s="37" t="s">
        <v>30</v>
      </c>
      <c r="AA3759" s="7" t="s">
        <v>30</v>
      </c>
      <c r="AB3759" s="7" t="s">
        <v>30</v>
      </c>
      <c r="AC3759" s="7" t="s">
        <v>30</v>
      </c>
      <c r="AD3759" s="7" t="s">
        <v>25877</v>
      </c>
      <c r="AE3759" s="7" t="s">
        <v>25878</v>
      </c>
      <c r="AF3759" s="7" t="s">
        <v>25879</v>
      </c>
      <c r="AG3759" s="7" t="s">
        <v>25880</v>
      </c>
      <c r="AH3759" s="7" t="s">
        <v>25881</v>
      </c>
      <c r="AI3759" s="8" t="s">
        <v>30</v>
      </c>
    </row>
    <row r="3760" spans="1:35" x14ac:dyDescent="0.25">
      <c r="A3760" s="9" t="s">
        <v>25801</v>
      </c>
      <c r="B3760" s="10">
        <v>1996</v>
      </c>
      <c r="C3760" s="11" t="s">
        <v>25802</v>
      </c>
      <c r="D3760" s="7" t="str">
        <f>VLOOKUP(C3760,'country look uo'!A:B,2,0)</f>
        <v>Eastern Asia</v>
      </c>
      <c r="E3760" s="7" t="e">
        <f>VLOOKUP(A3760,'world population'!G:J,4,0)</f>
        <v>#N/A</v>
      </c>
      <c r="F3760" s="7" t="e">
        <f>VLOOKUP(C3760,'notes 2'!G:H,2,0)</f>
        <v>#N/A</v>
      </c>
      <c r="G3760" s="7" t="e">
        <f>VLOOKUP(C3760,'notes 2'!I:J,2,0)</f>
        <v>#N/A</v>
      </c>
      <c r="H3760" s="7" t="e">
        <f>VLOOKUP(C3760,'notes 2'!K:L,2,0)</f>
        <v>#N/A</v>
      </c>
      <c r="I3760" s="11" t="s">
        <v>25803</v>
      </c>
      <c r="J3760" s="29">
        <v>6435500</v>
      </c>
      <c r="K3760" s="29"/>
      <c r="L3760" s="29">
        <v>3235494</v>
      </c>
      <c r="M3760" s="11" t="s">
        <v>25882</v>
      </c>
      <c r="N3760" s="11" t="s">
        <v>25883</v>
      </c>
      <c r="O3760" s="11">
        <v>159718180108.94199</v>
      </c>
      <c r="P3760" s="11" t="s">
        <v>25884</v>
      </c>
      <c r="Q3760" s="34">
        <v>2.83</v>
      </c>
      <c r="R3760" s="38">
        <v>10.3041181309978</v>
      </c>
      <c r="S3760" s="38" t="s">
        <v>30</v>
      </c>
      <c r="T3760" s="38" t="s">
        <v>30</v>
      </c>
      <c r="U3760" s="55" t="s">
        <v>30</v>
      </c>
      <c r="V3760" s="11" t="s">
        <v>30</v>
      </c>
      <c r="W3760" s="38" t="s">
        <v>30</v>
      </c>
      <c r="X3760" s="11"/>
      <c r="Y3760" s="11"/>
      <c r="Z3760" s="38" t="s">
        <v>30</v>
      </c>
      <c r="AA3760" s="11" t="s">
        <v>30</v>
      </c>
      <c r="AB3760" s="11" t="s">
        <v>30</v>
      </c>
      <c r="AC3760" s="11" t="s">
        <v>30</v>
      </c>
      <c r="AD3760" s="11" t="s">
        <v>25885</v>
      </c>
      <c r="AE3760" s="11" t="s">
        <v>25886</v>
      </c>
      <c r="AF3760" s="11" t="s">
        <v>25887</v>
      </c>
      <c r="AG3760" s="11" t="s">
        <v>25888</v>
      </c>
      <c r="AH3760" s="11" t="s">
        <v>25889</v>
      </c>
      <c r="AI3760" s="12" t="s">
        <v>30</v>
      </c>
    </row>
    <row r="3761" spans="1:35" x14ac:dyDescent="0.25">
      <c r="A3761" s="5" t="s">
        <v>25801</v>
      </c>
      <c r="B3761" s="6">
        <v>1997</v>
      </c>
      <c r="C3761" s="7" t="s">
        <v>25802</v>
      </c>
      <c r="D3761" s="7" t="str">
        <f>VLOOKUP(C3761,'country look uo'!A:B,2,0)</f>
        <v>Eastern Asia</v>
      </c>
      <c r="E3761" s="7" t="e">
        <f>VLOOKUP(A3761,'world population'!G:J,4,0)</f>
        <v>#N/A</v>
      </c>
      <c r="F3761" s="7" t="e">
        <f>VLOOKUP(C3761,'notes 2'!G:H,2,0)</f>
        <v>#N/A</v>
      </c>
      <c r="G3761" s="7" t="e">
        <f>VLOOKUP(C3761,'notes 2'!I:J,2,0)</f>
        <v>#N/A</v>
      </c>
      <c r="H3761" s="7" t="e">
        <f>VLOOKUP(C3761,'notes 2'!K:L,2,0)</f>
        <v>#N/A</v>
      </c>
      <c r="I3761" s="7" t="s">
        <v>25803</v>
      </c>
      <c r="J3761" s="28">
        <v>6489300</v>
      </c>
      <c r="K3761" s="28"/>
      <c r="L3761" s="28">
        <v>3274618</v>
      </c>
      <c r="M3761" s="7" t="s">
        <v>25890</v>
      </c>
      <c r="N3761" s="7" t="s">
        <v>25891</v>
      </c>
      <c r="O3761" s="7">
        <v>177353167213.82101</v>
      </c>
      <c r="P3761" s="7" t="s">
        <v>25892</v>
      </c>
      <c r="Q3761" s="33">
        <v>2.2200000000000002</v>
      </c>
      <c r="R3761" s="37">
        <v>10.5013696129128</v>
      </c>
      <c r="S3761" s="37" t="s">
        <v>30</v>
      </c>
      <c r="T3761" s="37" t="s">
        <v>30</v>
      </c>
      <c r="U3761" s="54" t="s">
        <v>30</v>
      </c>
      <c r="V3761" s="7" t="s">
        <v>30</v>
      </c>
      <c r="W3761" s="37" t="s">
        <v>30</v>
      </c>
      <c r="X3761" s="7"/>
      <c r="Y3761" s="7"/>
      <c r="Z3761" s="37" t="s">
        <v>30</v>
      </c>
      <c r="AA3761" s="7" t="s">
        <v>30</v>
      </c>
      <c r="AB3761" s="7" t="s">
        <v>30</v>
      </c>
      <c r="AC3761" s="7" t="s">
        <v>30</v>
      </c>
      <c r="AD3761" s="7" t="s">
        <v>25893</v>
      </c>
      <c r="AE3761" s="7" t="s">
        <v>25894</v>
      </c>
      <c r="AF3761" s="7" t="s">
        <v>25895</v>
      </c>
      <c r="AG3761" s="7" t="s">
        <v>25896</v>
      </c>
      <c r="AH3761" s="7" t="s">
        <v>25897</v>
      </c>
      <c r="AI3761" s="8" t="s">
        <v>30</v>
      </c>
    </row>
    <row r="3762" spans="1:35" x14ac:dyDescent="0.25">
      <c r="A3762" s="9" t="s">
        <v>25801</v>
      </c>
      <c r="B3762" s="10">
        <v>1998</v>
      </c>
      <c r="C3762" s="11" t="s">
        <v>25802</v>
      </c>
      <c r="D3762" s="7" t="str">
        <f>VLOOKUP(C3762,'country look uo'!A:B,2,0)</f>
        <v>Eastern Asia</v>
      </c>
      <c r="E3762" s="7" t="e">
        <f>VLOOKUP(A3762,'world population'!G:J,4,0)</f>
        <v>#N/A</v>
      </c>
      <c r="F3762" s="7" t="e">
        <f>VLOOKUP(C3762,'notes 2'!G:H,2,0)</f>
        <v>#N/A</v>
      </c>
      <c r="G3762" s="7" t="e">
        <f>VLOOKUP(C3762,'notes 2'!I:J,2,0)</f>
        <v>#N/A</v>
      </c>
      <c r="H3762" s="7" t="e">
        <f>VLOOKUP(C3762,'notes 2'!K:L,2,0)</f>
        <v>#N/A</v>
      </c>
      <c r="I3762" s="11" t="s">
        <v>25803</v>
      </c>
      <c r="J3762" s="29">
        <v>6543700</v>
      </c>
      <c r="K3762" s="29"/>
      <c r="L3762" s="29">
        <v>3328056</v>
      </c>
      <c r="M3762" s="11" t="s">
        <v>25898</v>
      </c>
      <c r="N3762" s="11" t="s">
        <v>25899</v>
      </c>
      <c r="O3762" s="11">
        <v>168885436391.806</v>
      </c>
      <c r="P3762" s="11" t="s">
        <v>25900</v>
      </c>
      <c r="Q3762" s="34">
        <v>4.58</v>
      </c>
      <c r="R3762" s="38">
        <v>10.7144643932627</v>
      </c>
      <c r="S3762" s="38" t="s">
        <v>30</v>
      </c>
      <c r="T3762" s="38" t="s">
        <v>30</v>
      </c>
      <c r="U3762" s="55" t="s">
        <v>30</v>
      </c>
      <c r="V3762" s="11" t="s">
        <v>30</v>
      </c>
      <c r="W3762" s="38" t="s">
        <v>30</v>
      </c>
      <c r="X3762" s="11"/>
      <c r="Y3762" s="11"/>
      <c r="Z3762" s="38" t="s">
        <v>30</v>
      </c>
      <c r="AA3762" s="11" t="s">
        <v>30</v>
      </c>
      <c r="AB3762" s="11" t="s">
        <v>30</v>
      </c>
      <c r="AC3762" s="11" t="s">
        <v>30</v>
      </c>
      <c r="AD3762" s="11" t="s">
        <v>25901</v>
      </c>
      <c r="AE3762" s="11" t="s">
        <v>25902</v>
      </c>
      <c r="AF3762" s="11" t="s">
        <v>25903</v>
      </c>
      <c r="AG3762" s="11" t="s">
        <v>25904</v>
      </c>
      <c r="AH3762" s="11" t="s">
        <v>25905</v>
      </c>
      <c r="AI3762" s="12" t="s">
        <v>30</v>
      </c>
    </row>
    <row r="3763" spans="1:35" x14ac:dyDescent="0.25">
      <c r="A3763" s="5" t="s">
        <v>25801</v>
      </c>
      <c r="B3763" s="6">
        <v>1999</v>
      </c>
      <c r="C3763" s="7" t="s">
        <v>25802</v>
      </c>
      <c r="D3763" s="7" t="str">
        <f>VLOOKUP(C3763,'country look uo'!A:B,2,0)</f>
        <v>Eastern Asia</v>
      </c>
      <c r="E3763" s="7" t="e">
        <f>VLOOKUP(A3763,'world population'!G:J,4,0)</f>
        <v>#N/A</v>
      </c>
      <c r="F3763" s="7" t="e">
        <f>VLOOKUP(C3763,'notes 2'!G:H,2,0)</f>
        <v>#N/A</v>
      </c>
      <c r="G3763" s="7" t="e">
        <f>VLOOKUP(C3763,'notes 2'!I:J,2,0)</f>
        <v>#N/A</v>
      </c>
      <c r="H3763" s="7" t="e">
        <f>VLOOKUP(C3763,'notes 2'!K:L,2,0)</f>
        <v>#N/A</v>
      </c>
      <c r="I3763" s="7" t="s">
        <v>25803</v>
      </c>
      <c r="J3763" s="28">
        <v>6606500</v>
      </c>
      <c r="K3763" s="28"/>
      <c r="L3763" s="28">
        <v>3341325</v>
      </c>
      <c r="M3763" s="7" t="s">
        <v>25906</v>
      </c>
      <c r="N3763" s="7" t="s">
        <v>25907</v>
      </c>
      <c r="O3763" s="7">
        <v>165768095391.55701</v>
      </c>
      <c r="P3763" s="7" t="s">
        <v>25908</v>
      </c>
      <c r="Q3763" s="33">
        <v>6.25</v>
      </c>
      <c r="R3763" s="37">
        <v>10.945105171820799</v>
      </c>
      <c r="S3763" s="37" t="s">
        <v>30</v>
      </c>
      <c r="T3763" s="37" t="s">
        <v>30</v>
      </c>
      <c r="U3763" s="54" t="s">
        <v>30</v>
      </c>
      <c r="V3763" s="7" t="s">
        <v>30</v>
      </c>
      <c r="W3763" s="37" t="s">
        <v>30</v>
      </c>
      <c r="X3763" s="7"/>
      <c r="Y3763" s="7"/>
      <c r="Z3763" s="37" t="s">
        <v>30</v>
      </c>
      <c r="AA3763" s="7" t="s">
        <v>30</v>
      </c>
      <c r="AB3763" s="7" t="s">
        <v>30</v>
      </c>
      <c r="AC3763" s="7" t="s">
        <v>30</v>
      </c>
      <c r="AD3763" s="7" t="s">
        <v>25909</v>
      </c>
      <c r="AE3763" s="7" t="s">
        <v>25910</v>
      </c>
      <c r="AF3763" s="7" t="s">
        <v>25911</v>
      </c>
      <c r="AG3763" s="7" t="s">
        <v>25912</v>
      </c>
      <c r="AH3763" s="7" t="s">
        <v>25913</v>
      </c>
      <c r="AI3763" s="8" t="s">
        <v>30</v>
      </c>
    </row>
    <row r="3764" spans="1:35" x14ac:dyDescent="0.25">
      <c r="A3764" s="9" t="s">
        <v>25801</v>
      </c>
      <c r="B3764" s="10">
        <v>2000</v>
      </c>
      <c r="C3764" s="11" t="s">
        <v>25802</v>
      </c>
      <c r="D3764" s="7" t="str">
        <f>VLOOKUP(C3764,'country look uo'!A:B,2,0)</f>
        <v>Eastern Asia</v>
      </c>
      <c r="E3764" s="7" t="e">
        <f>VLOOKUP(A3764,'world population'!G:J,4,0)</f>
        <v>#N/A</v>
      </c>
      <c r="F3764" s="7" t="e">
        <f>VLOOKUP(C3764,'notes 2'!G:H,2,0)</f>
        <v>#N/A</v>
      </c>
      <c r="G3764" s="7" t="e">
        <f>VLOOKUP(C3764,'notes 2'!I:J,2,0)</f>
        <v>#N/A</v>
      </c>
      <c r="H3764" s="7" t="e">
        <f>VLOOKUP(C3764,'notes 2'!K:L,2,0)</f>
        <v>#N/A</v>
      </c>
      <c r="I3764" s="11" t="s">
        <v>25803</v>
      </c>
      <c r="J3764" s="29">
        <v>6665000</v>
      </c>
      <c r="K3764" s="29"/>
      <c r="L3764" s="29">
        <v>3353910</v>
      </c>
      <c r="M3764" s="11" t="s">
        <v>25914</v>
      </c>
      <c r="N3764" s="11" t="s">
        <v>25915</v>
      </c>
      <c r="O3764" s="11">
        <v>171668898538.944</v>
      </c>
      <c r="P3764" s="11" t="s">
        <v>25916</v>
      </c>
      <c r="Q3764" s="34">
        <v>4.92</v>
      </c>
      <c r="R3764" s="38">
        <v>11.1682769552806</v>
      </c>
      <c r="S3764" s="38" t="s">
        <v>30</v>
      </c>
      <c r="T3764" s="38" t="s">
        <v>30</v>
      </c>
      <c r="U3764" s="55" t="s">
        <v>30</v>
      </c>
      <c r="V3764" s="11" t="s">
        <v>30</v>
      </c>
      <c r="W3764" s="38" t="s">
        <v>30</v>
      </c>
      <c r="X3764" s="11"/>
      <c r="Y3764" s="11"/>
      <c r="Z3764" s="38" t="s">
        <v>30</v>
      </c>
      <c r="AA3764" s="11" t="s">
        <v>30</v>
      </c>
      <c r="AB3764" s="11" t="s">
        <v>30</v>
      </c>
      <c r="AC3764" s="11" t="s">
        <v>30</v>
      </c>
      <c r="AD3764" s="11" t="s">
        <v>25917</v>
      </c>
      <c r="AE3764" s="11" t="s">
        <v>25918</v>
      </c>
      <c r="AF3764" s="11" t="s">
        <v>25919</v>
      </c>
      <c r="AG3764" s="11" t="s">
        <v>25920</v>
      </c>
      <c r="AH3764" s="11" t="s">
        <v>25921</v>
      </c>
      <c r="AI3764" s="12" t="s">
        <v>30</v>
      </c>
    </row>
    <row r="3765" spans="1:35" x14ac:dyDescent="0.25">
      <c r="A3765" s="5" t="s">
        <v>25801</v>
      </c>
      <c r="B3765" s="6">
        <v>2001</v>
      </c>
      <c r="C3765" s="7" t="s">
        <v>25802</v>
      </c>
      <c r="D3765" s="7" t="str">
        <f>VLOOKUP(C3765,'country look uo'!A:B,2,0)</f>
        <v>Eastern Asia</v>
      </c>
      <c r="E3765" s="7" t="e">
        <f>VLOOKUP(A3765,'world population'!G:J,4,0)</f>
        <v>#N/A</v>
      </c>
      <c r="F3765" s="7" t="e">
        <f>VLOOKUP(C3765,'notes 2'!G:H,2,0)</f>
        <v>#N/A</v>
      </c>
      <c r="G3765" s="7" t="e">
        <f>VLOOKUP(C3765,'notes 2'!I:J,2,0)</f>
        <v>#N/A</v>
      </c>
      <c r="H3765" s="7" t="e">
        <f>VLOOKUP(C3765,'notes 2'!K:L,2,0)</f>
        <v>#N/A</v>
      </c>
      <c r="I3765" s="7" t="s">
        <v>25803</v>
      </c>
      <c r="J3765" s="28">
        <v>6714300</v>
      </c>
      <c r="K3765" s="28"/>
      <c r="L3765" s="28">
        <v>3439630</v>
      </c>
      <c r="M3765" s="7" t="s">
        <v>25922</v>
      </c>
      <c r="N3765" s="7" t="s">
        <v>25923</v>
      </c>
      <c r="O3765" s="7">
        <v>169404327616.60501</v>
      </c>
      <c r="P3765" s="7" t="s">
        <v>25924</v>
      </c>
      <c r="Q3765" s="33">
        <v>5.09</v>
      </c>
      <c r="R3765" s="37">
        <v>11.4200067734645</v>
      </c>
      <c r="S3765" s="37" t="s">
        <v>30</v>
      </c>
      <c r="T3765" s="37" t="s">
        <v>30</v>
      </c>
      <c r="U3765" s="54" t="s">
        <v>30</v>
      </c>
      <c r="V3765" s="7" t="s">
        <v>30</v>
      </c>
      <c r="W3765" s="37" t="s">
        <v>30</v>
      </c>
      <c r="X3765" s="7"/>
      <c r="Y3765" s="7"/>
      <c r="Z3765" s="37" t="s">
        <v>30</v>
      </c>
      <c r="AA3765" s="7" t="s">
        <v>30</v>
      </c>
      <c r="AB3765" s="7" t="s">
        <v>30</v>
      </c>
      <c r="AC3765" s="7" t="s">
        <v>30</v>
      </c>
      <c r="AD3765" s="7" t="s">
        <v>25925</v>
      </c>
      <c r="AE3765" s="7" t="s">
        <v>25926</v>
      </c>
      <c r="AF3765" s="7" t="s">
        <v>25927</v>
      </c>
      <c r="AG3765" s="7" t="s">
        <v>25928</v>
      </c>
      <c r="AH3765" s="7" t="s">
        <v>25929</v>
      </c>
      <c r="AI3765" s="8" t="s">
        <v>30</v>
      </c>
    </row>
    <row r="3766" spans="1:35" x14ac:dyDescent="0.25">
      <c r="A3766" s="9" t="s">
        <v>25801</v>
      </c>
      <c r="B3766" s="10">
        <v>2002</v>
      </c>
      <c r="C3766" s="11" t="s">
        <v>25802</v>
      </c>
      <c r="D3766" s="7" t="str">
        <f>VLOOKUP(C3766,'country look uo'!A:B,2,0)</f>
        <v>Eastern Asia</v>
      </c>
      <c r="E3766" s="7" t="e">
        <f>VLOOKUP(A3766,'world population'!G:J,4,0)</f>
        <v>#N/A</v>
      </c>
      <c r="F3766" s="7" t="e">
        <f>VLOOKUP(C3766,'notes 2'!G:H,2,0)</f>
        <v>#N/A</v>
      </c>
      <c r="G3766" s="7" t="e">
        <f>VLOOKUP(C3766,'notes 2'!I:J,2,0)</f>
        <v>#N/A</v>
      </c>
      <c r="H3766" s="7" t="e">
        <f>VLOOKUP(C3766,'notes 2'!K:L,2,0)</f>
        <v>#N/A</v>
      </c>
      <c r="I3766" s="11" t="s">
        <v>25803</v>
      </c>
      <c r="J3766" s="29">
        <v>6744100</v>
      </c>
      <c r="K3766" s="29"/>
      <c r="L3766" s="29">
        <v>3493929</v>
      </c>
      <c r="M3766" s="11" t="s">
        <v>25930</v>
      </c>
      <c r="N3766" s="11" t="s">
        <v>25931</v>
      </c>
      <c r="O3766" s="11">
        <v>166348873240.94199</v>
      </c>
      <c r="P3766" s="11" t="s">
        <v>25932</v>
      </c>
      <c r="Q3766" s="34">
        <v>7.28</v>
      </c>
      <c r="R3766" s="38">
        <v>11.6909678373601</v>
      </c>
      <c r="S3766" s="38" t="s">
        <v>30</v>
      </c>
      <c r="T3766" s="38" t="s">
        <v>30</v>
      </c>
      <c r="U3766" s="55" t="s">
        <v>30</v>
      </c>
      <c r="V3766" s="11" t="s">
        <v>30</v>
      </c>
      <c r="W3766" s="38" t="s">
        <v>30</v>
      </c>
      <c r="X3766" s="11"/>
      <c r="Y3766" s="11"/>
      <c r="Z3766" s="38" t="s">
        <v>30</v>
      </c>
      <c r="AA3766" s="11" t="s">
        <v>30</v>
      </c>
      <c r="AB3766" s="11" t="s">
        <v>30</v>
      </c>
      <c r="AC3766" s="11" t="s">
        <v>30</v>
      </c>
      <c r="AD3766" s="11" t="s">
        <v>25933</v>
      </c>
      <c r="AE3766" s="11" t="s">
        <v>25934</v>
      </c>
      <c r="AF3766" s="11" t="s">
        <v>25935</v>
      </c>
      <c r="AG3766" s="11" t="s">
        <v>25936</v>
      </c>
      <c r="AH3766" s="11" t="s">
        <v>25937</v>
      </c>
      <c r="AI3766" s="12" t="s">
        <v>30</v>
      </c>
    </row>
    <row r="3767" spans="1:35" x14ac:dyDescent="0.25">
      <c r="A3767" s="5" t="s">
        <v>25801</v>
      </c>
      <c r="B3767" s="6">
        <v>2003</v>
      </c>
      <c r="C3767" s="7" t="s">
        <v>25802</v>
      </c>
      <c r="D3767" s="7" t="str">
        <f>VLOOKUP(C3767,'country look uo'!A:B,2,0)</f>
        <v>Eastern Asia</v>
      </c>
      <c r="E3767" s="7" t="e">
        <f>VLOOKUP(A3767,'world population'!G:J,4,0)</f>
        <v>#N/A</v>
      </c>
      <c r="F3767" s="7" t="e">
        <f>VLOOKUP(C3767,'notes 2'!G:H,2,0)</f>
        <v>#N/A</v>
      </c>
      <c r="G3767" s="7" t="e">
        <f>VLOOKUP(C3767,'notes 2'!I:J,2,0)</f>
        <v>#N/A</v>
      </c>
      <c r="H3767" s="7" t="e">
        <f>VLOOKUP(C3767,'notes 2'!K:L,2,0)</f>
        <v>#N/A</v>
      </c>
      <c r="I3767" s="7" t="s">
        <v>25803</v>
      </c>
      <c r="J3767" s="28">
        <v>6730800</v>
      </c>
      <c r="K3767" s="28"/>
      <c r="L3767" s="28">
        <v>3479071</v>
      </c>
      <c r="M3767" s="7" t="s">
        <v>25938</v>
      </c>
      <c r="N3767" s="7" t="s">
        <v>25939</v>
      </c>
      <c r="O3767" s="7">
        <v>161385558801.811</v>
      </c>
      <c r="P3767" s="7" t="s">
        <v>25940</v>
      </c>
      <c r="Q3767" s="33">
        <v>7.86</v>
      </c>
      <c r="R3767" s="37">
        <v>11.9580004607595</v>
      </c>
      <c r="S3767" s="37" t="s">
        <v>30</v>
      </c>
      <c r="T3767" s="37" t="s">
        <v>30</v>
      </c>
      <c r="U3767" s="54" t="s">
        <v>30</v>
      </c>
      <c r="V3767" s="7" t="s">
        <v>30</v>
      </c>
      <c r="W3767" s="37" t="s">
        <v>30</v>
      </c>
      <c r="X3767" s="7"/>
      <c r="Y3767" s="7"/>
      <c r="Z3767" s="37" t="s">
        <v>30</v>
      </c>
      <c r="AA3767" s="7" t="s">
        <v>30</v>
      </c>
      <c r="AB3767" s="7" t="s">
        <v>30</v>
      </c>
      <c r="AC3767" s="7" t="s">
        <v>30</v>
      </c>
      <c r="AD3767" s="7" t="s">
        <v>25941</v>
      </c>
      <c r="AE3767" s="7" t="s">
        <v>25942</v>
      </c>
      <c r="AF3767" s="7" t="s">
        <v>25943</v>
      </c>
      <c r="AG3767" s="7" t="s">
        <v>25944</v>
      </c>
      <c r="AH3767" s="7" t="s">
        <v>25945</v>
      </c>
      <c r="AI3767" s="8" t="s">
        <v>30</v>
      </c>
    </row>
    <row r="3768" spans="1:35" x14ac:dyDescent="0.25">
      <c r="A3768" s="9" t="s">
        <v>25801</v>
      </c>
      <c r="B3768" s="10">
        <v>2004</v>
      </c>
      <c r="C3768" s="11" t="s">
        <v>25802</v>
      </c>
      <c r="D3768" s="7" t="str">
        <f>VLOOKUP(C3768,'country look uo'!A:B,2,0)</f>
        <v>Eastern Asia</v>
      </c>
      <c r="E3768" s="7" t="e">
        <f>VLOOKUP(A3768,'world population'!G:J,4,0)</f>
        <v>#N/A</v>
      </c>
      <c r="F3768" s="7" t="e">
        <f>VLOOKUP(C3768,'notes 2'!G:H,2,0)</f>
        <v>#N/A</v>
      </c>
      <c r="G3768" s="7" t="e">
        <f>VLOOKUP(C3768,'notes 2'!I:J,2,0)</f>
        <v>#N/A</v>
      </c>
      <c r="H3768" s="7" t="e">
        <f>VLOOKUP(C3768,'notes 2'!K:L,2,0)</f>
        <v>#N/A</v>
      </c>
      <c r="I3768" s="11" t="s">
        <v>25803</v>
      </c>
      <c r="J3768" s="29">
        <v>6783500</v>
      </c>
      <c r="K3768" s="29"/>
      <c r="L3768" s="29">
        <v>3525372</v>
      </c>
      <c r="M3768" s="11" t="s">
        <v>25946</v>
      </c>
      <c r="N3768" s="11" t="s">
        <v>25947</v>
      </c>
      <c r="O3768" s="11">
        <v>169099768875.19299</v>
      </c>
      <c r="P3768" s="11" t="s">
        <v>25948</v>
      </c>
      <c r="Q3768" s="34">
        <v>6.74</v>
      </c>
      <c r="R3768" s="38">
        <v>12.2081504210853</v>
      </c>
      <c r="S3768" s="38" t="s">
        <v>30</v>
      </c>
      <c r="T3768" s="38" t="s">
        <v>30</v>
      </c>
      <c r="U3768" s="55" t="s">
        <v>30</v>
      </c>
      <c r="V3768" s="11" t="s">
        <v>30</v>
      </c>
      <c r="W3768" s="38" t="s">
        <v>30</v>
      </c>
      <c r="X3768" s="11"/>
      <c r="Y3768" s="11"/>
      <c r="Z3768" s="38" t="s">
        <v>30</v>
      </c>
      <c r="AA3768" s="11" t="s">
        <v>30</v>
      </c>
      <c r="AB3768" s="11" t="s">
        <v>30</v>
      </c>
      <c r="AC3768" s="11" t="s">
        <v>30</v>
      </c>
      <c r="AD3768" s="11" t="s">
        <v>25949</v>
      </c>
      <c r="AE3768" s="11" t="s">
        <v>25950</v>
      </c>
      <c r="AF3768" s="11" t="s">
        <v>25951</v>
      </c>
      <c r="AG3768" s="11" t="s">
        <v>25952</v>
      </c>
      <c r="AH3768" s="11" t="s">
        <v>25953</v>
      </c>
      <c r="AI3768" s="12" t="s">
        <v>30</v>
      </c>
    </row>
    <row r="3769" spans="1:35" x14ac:dyDescent="0.25">
      <c r="A3769" s="5" t="s">
        <v>25801</v>
      </c>
      <c r="B3769" s="6">
        <v>2005</v>
      </c>
      <c r="C3769" s="7" t="s">
        <v>25802</v>
      </c>
      <c r="D3769" s="7" t="str">
        <f>VLOOKUP(C3769,'country look uo'!A:B,2,0)</f>
        <v>Eastern Asia</v>
      </c>
      <c r="E3769" s="7" t="e">
        <f>VLOOKUP(A3769,'world population'!G:J,4,0)</f>
        <v>#N/A</v>
      </c>
      <c r="F3769" s="7" t="e">
        <f>VLOOKUP(C3769,'notes 2'!G:H,2,0)</f>
        <v>#N/A</v>
      </c>
      <c r="G3769" s="7" t="e">
        <f>VLOOKUP(C3769,'notes 2'!I:J,2,0)</f>
        <v>#N/A</v>
      </c>
      <c r="H3769" s="7" t="e">
        <f>VLOOKUP(C3769,'notes 2'!K:L,2,0)</f>
        <v>#N/A</v>
      </c>
      <c r="I3769" s="7" t="s">
        <v>25803</v>
      </c>
      <c r="J3769" s="28">
        <v>6813200</v>
      </c>
      <c r="K3769" s="28"/>
      <c r="L3769" s="28">
        <v>3550951</v>
      </c>
      <c r="M3769" s="7" t="s">
        <v>25954</v>
      </c>
      <c r="N3769" s="7" t="s">
        <v>25955</v>
      </c>
      <c r="O3769" s="7">
        <v>181569303960.22601</v>
      </c>
      <c r="P3769" s="7" t="s">
        <v>25956</v>
      </c>
      <c r="Q3769" s="33">
        <v>5.58</v>
      </c>
      <c r="R3769" s="37">
        <v>12.4359464770481</v>
      </c>
      <c r="S3769" s="37" t="s">
        <v>30</v>
      </c>
      <c r="T3769" s="37" t="s">
        <v>30</v>
      </c>
      <c r="U3769" s="54" t="s">
        <v>30</v>
      </c>
      <c r="V3769" s="7" t="s">
        <v>30</v>
      </c>
      <c r="W3769" s="37" t="s">
        <v>30</v>
      </c>
      <c r="X3769" s="7"/>
      <c r="Y3769" s="7"/>
      <c r="Z3769" s="37" t="s">
        <v>30</v>
      </c>
      <c r="AA3769" s="7" t="s">
        <v>30</v>
      </c>
      <c r="AB3769" s="7" t="s">
        <v>30</v>
      </c>
      <c r="AC3769" s="7" t="s">
        <v>30</v>
      </c>
      <c r="AD3769" s="7" t="s">
        <v>25957</v>
      </c>
      <c r="AE3769" s="7" t="s">
        <v>25958</v>
      </c>
      <c r="AF3769" s="7" t="s">
        <v>25959</v>
      </c>
      <c r="AG3769" s="7" t="s">
        <v>25960</v>
      </c>
      <c r="AH3769" s="7" t="s">
        <v>25961</v>
      </c>
      <c r="AI3769" s="8" t="s">
        <v>30</v>
      </c>
    </row>
    <row r="3770" spans="1:35" x14ac:dyDescent="0.25">
      <c r="A3770" s="9" t="s">
        <v>25801</v>
      </c>
      <c r="B3770" s="10">
        <v>2006</v>
      </c>
      <c r="C3770" s="11" t="s">
        <v>25802</v>
      </c>
      <c r="D3770" s="7" t="str">
        <f>VLOOKUP(C3770,'country look uo'!A:B,2,0)</f>
        <v>Eastern Asia</v>
      </c>
      <c r="E3770" s="7" t="e">
        <f>VLOOKUP(A3770,'world population'!G:J,4,0)</f>
        <v>#N/A</v>
      </c>
      <c r="F3770" s="7" t="e">
        <f>VLOOKUP(C3770,'notes 2'!G:H,2,0)</f>
        <v>#N/A</v>
      </c>
      <c r="G3770" s="7" t="e">
        <f>VLOOKUP(C3770,'notes 2'!I:J,2,0)</f>
        <v>#N/A</v>
      </c>
      <c r="H3770" s="7" t="e">
        <f>VLOOKUP(C3770,'notes 2'!K:L,2,0)</f>
        <v>#N/A</v>
      </c>
      <c r="I3770" s="11" t="s">
        <v>25803</v>
      </c>
      <c r="J3770" s="29">
        <v>6857100</v>
      </c>
      <c r="K3770" s="29"/>
      <c r="L3770" s="29">
        <v>3614884</v>
      </c>
      <c r="M3770" s="11" t="s">
        <v>25962</v>
      </c>
      <c r="N3770" s="11" t="s">
        <v>25963</v>
      </c>
      <c r="O3770" s="11">
        <v>193535434591.37</v>
      </c>
      <c r="P3770" s="11" t="s">
        <v>25964</v>
      </c>
      <c r="Q3770" s="34">
        <v>4.7699999999999996</v>
      </c>
      <c r="R3770" s="38">
        <v>12.6218529178794</v>
      </c>
      <c r="S3770" s="38" t="s">
        <v>30</v>
      </c>
      <c r="T3770" s="38" t="s">
        <v>30</v>
      </c>
      <c r="U3770" s="55" t="s">
        <v>30</v>
      </c>
      <c r="V3770" s="11" t="s">
        <v>30</v>
      </c>
      <c r="W3770" s="38" t="s">
        <v>30</v>
      </c>
      <c r="X3770" s="11"/>
      <c r="Y3770" s="11"/>
      <c r="Z3770" s="38" t="s">
        <v>30</v>
      </c>
      <c r="AA3770" s="11" t="s">
        <v>30</v>
      </c>
      <c r="AB3770" s="11" t="s">
        <v>30</v>
      </c>
      <c r="AC3770" s="11" t="s">
        <v>30</v>
      </c>
      <c r="AD3770" s="11" t="s">
        <v>25965</v>
      </c>
      <c r="AE3770" s="11" t="s">
        <v>25966</v>
      </c>
      <c r="AF3770" s="11" t="s">
        <v>25967</v>
      </c>
      <c r="AG3770" s="11" t="s">
        <v>25968</v>
      </c>
      <c r="AH3770" s="11" t="s">
        <v>25969</v>
      </c>
      <c r="AI3770" s="12" t="s">
        <v>30</v>
      </c>
    </row>
    <row r="3771" spans="1:35" x14ac:dyDescent="0.25">
      <c r="A3771" s="5" t="s">
        <v>25801</v>
      </c>
      <c r="B3771" s="6">
        <v>2007</v>
      </c>
      <c r="C3771" s="7" t="s">
        <v>25802</v>
      </c>
      <c r="D3771" s="7" t="str">
        <f>VLOOKUP(C3771,'country look uo'!A:B,2,0)</f>
        <v>Eastern Asia</v>
      </c>
      <c r="E3771" s="7" t="e">
        <f>VLOOKUP(A3771,'world population'!G:J,4,0)</f>
        <v>#N/A</v>
      </c>
      <c r="F3771" s="7" t="e">
        <f>VLOOKUP(C3771,'notes 2'!G:H,2,0)</f>
        <v>#N/A</v>
      </c>
      <c r="G3771" s="7" t="e">
        <f>VLOOKUP(C3771,'notes 2'!I:J,2,0)</f>
        <v>#N/A</v>
      </c>
      <c r="H3771" s="7" t="e">
        <f>VLOOKUP(C3771,'notes 2'!K:L,2,0)</f>
        <v>#N/A</v>
      </c>
      <c r="I3771" s="7" t="s">
        <v>25803</v>
      </c>
      <c r="J3771" s="28">
        <v>6916300</v>
      </c>
      <c r="K3771" s="28"/>
      <c r="L3771" s="28">
        <v>3662908</v>
      </c>
      <c r="M3771" s="7" t="s">
        <v>25970</v>
      </c>
      <c r="N3771" s="7" t="s">
        <v>25971</v>
      </c>
      <c r="O3771" s="7">
        <v>211596953544.76199</v>
      </c>
      <c r="P3771" s="7" t="s">
        <v>25972</v>
      </c>
      <c r="Q3771" s="33">
        <v>4.01</v>
      </c>
      <c r="R3771" s="37">
        <v>12.745821208175901</v>
      </c>
      <c r="S3771" s="37" t="s">
        <v>30</v>
      </c>
      <c r="T3771" s="37" t="s">
        <v>30</v>
      </c>
      <c r="U3771" s="54" t="s">
        <v>30</v>
      </c>
      <c r="V3771" s="7" t="s">
        <v>30</v>
      </c>
      <c r="W3771" s="37" t="s">
        <v>30</v>
      </c>
      <c r="X3771" s="7"/>
      <c r="Y3771" s="7"/>
      <c r="Z3771" s="37" t="s">
        <v>30</v>
      </c>
      <c r="AA3771" s="7" t="s">
        <v>30</v>
      </c>
      <c r="AB3771" s="7" t="s">
        <v>30</v>
      </c>
      <c r="AC3771" s="7" t="s">
        <v>30</v>
      </c>
      <c r="AD3771" s="7" t="s">
        <v>25973</v>
      </c>
      <c r="AE3771" s="7" t="s">
        <v>25974</v>
      </c>
      <c r="AF3771" s="7" t="s">
        <v>25975</v>
      </c>
      <c r="AG3771" s="7" t="s">
        <v>25976</v>
      </c>
      <c r="AH3771" s="7" t="s">
        <v>25977</v>
      </c>
      <c r="AI3771" s="8" t="s">
        <v>30</v>
      </c>
    </row>
    <row r="3772" spans="1:35" x14ac:dyDescent="0.25">
      <c r="A3772" s="9" t="s">
        <v>25801</v>
      </c>
      <c r="B3772" s="10">
        <v>2008</v>
      </c>
      <c r="C3772" s="11" t="s">
        <v>25802</v>
      </c>
      <c r="D3772" s="7" t="str">
        <f>VLOOKUP(C3772,'country look uo'!A:B,2,0)</f>
        <v>Eastern Asia</v>
      </c>
      <c r="E3772" s="7" t="e">
        <f>VLOOKUP(A3772,'world population'!G:J,4,0)</f>
        <v>#N/A</v>
      </c>
      <c r="F3772" s="7" t="e">
        <f>VLOOKUP(C3772,'notes 2'!G:H,2,0)</f>
        <v>#N/A</v>
      </c>
      <c r="G3772" s="7" t="e">
        <f>VLOOKUP(C3772,'notes 2'!I:J,2,0)</f>
        <v>#N/A</v>
      </c>
      <c r="H3772" s="7" t="e">
        <f>VLOOKUP(C3772,'notes 2'!K:L,2,0)</f>
        <v>#N/A</v>
      </c>
      <c r="I3772" s="11" t="s">
        <v>25803</v>
      </c>
      <c r="J3772" s="29">
        <v>6957800</v>
      </c>
      <c r="K3772" s="29"/>
      <c r="L3772" s="29">
        <v>3680131</v>
      </c>
      <c r="M3772" s="11" t="s">
        <v>25978</v>
      </c>
      <c r="N3772" s="11" t="s">
        <v>25979</v>
      </c>
      <c r="O3772" s="11">
        <v>219278739753.00201</v>
      </c>
      <c r="P3772" s="11" t="s">
        <v>25980</v>
      </c>
      <c r="Q3772" s="34">
        <v>3.56</v>
      </c>
      <c r="R3772" s="38">
        <v>12.8672679233498</v>
      </c>
      <c r="S3772" s="38" t="s">
        <v>30</v>
      </c>
      <c r="T3772" s="38" t="s">
        <v>30</v>
      </c>
      <c r="U3772" s="55" t="s">
        <v>30</v>
      </c>
      <c r="V3772" s="11" t="s">
        <v>30</v>
      </c>
      <c r="W3772" s="38" t="s">
        <v>30</v>
      </c>
      <c r="X3772" s="11"/>
      <c r="Y3772" s="11"/>
      <c r="Z3772" s="38" t="s">
        <v>30</v>
      </c>
      <c r="AA3772" s="11" t="s">
        <v>30</v>
      </c>
      <c r="AB3772" s="11" t="s">
        <v>30</v>
      </c>
      <c r="AC3772" s="11" t="s">
        <v>30</v>
      </c>
      <c r="AD3772" s="11" t="s">
        <v>25981</v>
      </c>
      <c r="AE3772" s="11" t="s">
        <v>25982</v>
      </c>
      <c r="AF3772" s="11" t="s">
        <v>25983</v>
      </c>
      <c r="AG3772" s="11" t="s">
        <v>25984</v>
      </c>
      <c r="AH3772" s="11" t="s">
        <v>25985</v>
      </c>
      <c r="AI3772" s="12" t="s">
        <v>30</v>
      </c>
    </row>
    <row r="3773" spans="1:35" x14ac:dyDescent="0.25">
      <c r="A3773" s="5" t="s">
        <v>25801</v>
      </c>
      <c r="B3773" s="6">
        <v>2009</v>
      </c>
      <c r="C3773" s="7" t="s">
        <v>25802</v>
      </c>
      <c r="D3773" s="7" t="str">
        <f>VLOOKUP(C3773,'country look uo'!A:B,2,0)</f>
        <v>Eastern Asia</v>
      </c>
      <c r="E3773" s="7" t="e">
        <f>VLOOKUP(A3773,'world population'!G:J,4,0)</f>
        <v>#N/A</v>
      </c>
      <c r="F3773" s="7" t="e">
        <f>VLOOKUP(C3773,'notes 2'!G:H,2,0)</f>
        <v>#N/A</v>
      </c>
      <c r="G3773" s="7" t="e">
        <f>VLOOKUP(C3773,'notes 2'!I:J,2,0)</f>
        <v>#N/A</v>
      </c>
      <c r="H3773" s="7" t="e">
        <f>VLOOKUP(C3773,'notes 2'!K:L,2,0)</f>
        <v>#N/A</v>
      </c>
      <c r="I3773" s="7" t="s">
        <v>25803</v>
      </c>
      <c r="J3773" s="28">
        <v>6972800</v>
      </c>
      <c r="K3773" s="28"/>
      <c r="L3773" s="28">
        <v>3698404</v>
      </c>
      <c r="M3773" s="7" t="s">
        <v>25986</v>
      </c>
      <c r="N3773" s="7" t="s">
        <v>25987</v>
      </c>
      <c r="O3773" s="7">
        <v>214047795659.04501</v>
      </c>
      <c r="P3773" s="7" t="s">
        <v>25988</v>
      </c>
      <c r="Q3773" s="33">
        <v>5.26</v>
      </c>
      <c r="R3773" s="37">
        <v>13.049293159088</v>
      </c>
      <c r="S3773" s="37" t="s">
        <v>30</v>
      </c>
      <c r="T3773" s="37" t="s">
        <v>30</v>
      </c>
      <c r="U3773" s="54" t="s">
        <v>30</v>
      </c>
      <c r="V3773" s="7" t="s">
        <v>30</v>
      </c>
      <c r="W3773" s="37" t="s">
        <v>30</v>
      </c>
      <c r="X3773" s="7"/>
      <c r="Y3773" s="7"/>
      <c r="Z3773" s="37" t="s">
        <v>30</v>
      </c>
      <c r="AA3773" s="7" t="s">
        <v>30</v>
      </c>
      <c r="AB3773" s="7" t="s">
        <v>30</v>
      </c>
      <c r="AC3773" s="7" t="s">
        <v>30</v>
      </c>
      <c r="AD3773" s="7" t="s">
        <v>25989</v>
      </c>
      <c r="AE3773" s="7" t="s">
        <v>25990</v>
      </c>
      <c r="AF3773" s="7" t="s">
        <v>25991</v>
      </c>
      <c r="AG3773" s="7" t="s">
        <v>25992</v>
      </c>
      <c r="AH3773" s="7" t="s">
        <v>25993</v>
      </c>
      <c r="AI3773" s="8" t="s">
        <v>30</v>
      </c>
    </row>
    <row r="3774" spans="1:35" x14ac:dyDescent="0.25">
      <c r="A3774" s="9" t="s">
        <v>25801</v>
      </c>
      <c r="B3774" s="10">
        <v>2010</v>
      </c>
      <c r="C3774" s="11" t="s">
        <v>25802</v>
      </c>
      <c r="D3774" s="7" t="str">
        <f>VLOOKUP(C3774,'country look uo'!A:B,2,0)</f>
        <v>Eastern Asia</v>
      </c>
      <c r="E3774" s="7" t="e">
        <f>VLOOKUP(A3774,'world population'!G:J,4,0)</f>
        <v>#N/A</v>
      </c>
      <c r="F3774" s="7" t="e">
        <f>VLOOKUP(C3774,'notes 2'!G:H,2,0)</f>
        <v>#N/A</v>
      </c>
      <c r="G3774" s="7" t="e">
        <f>VLOOKUP(C3774,'notes 2'!I:J,2,0)</f>
        <v>#N/A</v>
      </c>
      <c r="H3774" s="7" t="e">
        <f>VLOOKUP(C3774,'notes 2'!K:L,2,0)</f>
        <v>#N/A</v>
      </c>
      <c r="I3774" s="11" t="s">
        <v>25803</v>
      </c>
      <c r="J3774" s="29">
        <v>7024200</v>
      </c>
      <c r="K3774" s="29"/>
      <c r="L3774" s="29">
        <v>3672023</v>
      </c>
      <c r="M3774" s="11" t="s">
        <v>25994</v>
      </c>
      <c r="N3774" s="11" t="s">
        <v>25995</v>
      </c>
      <c r="O3774" s="11">
        <v>228638678536.952</v>
      </c>
      <c r="P3774" s="11" t="s">
        <v>25996</v>
      </c>
      <c r="Q3774" s="34">
        <v>4.33</v>
      </c>
      <c r="R3774" s="38">
        <v>13.2853459984753</v>
      </c>
      <c r="S3774" s="38" t="s">
        <v>30</v>
      </c>
      <c r="T3774" s="38" t="s">
        <v>30</v>
      </c>
      <c r="U3774" s="55" t="s">
        <v>30</v>
      </c>
      <c r="V3774" s="11" t="s">
        <v>30</v>
      </c>
      <c r="W3774" s="38" t="s">
        <v>30</v>
      </c>
      <c r="X3774" s="11"/>
      <c r="Y3774" s="11"/>
      <c r="Z3774" s="38" t="s">
        <v>30</v>
      </c>
      <c r="AA3774" s="11" t="s">
        <v>30</v>
      </c>
      <c r="AB3774" s="11" t="s">
        <v>30</v>
      </c>
      <c r="AC3774" s="11" t="s">
        <v>30</v>
      </c>
      <c r="AD3774" s="11" t="s">
        <v>25997</v>
      </c>
      <c r="AE3774" s="11" t="s">
        <v>25998</v>
      </c>
      <c r="AF3774" s="11" t="s">
        <v>25999</v>
      </c>
      <c r="AG3774" s="11" t="s">
        <v>26000</v>
      </c>
      <c r="AH3774" s="11" t="s">
        <v>26001</v>
      </c>
      <c r="AI3774" s="12" t="s">
        <v>30</v>
      </c>
    </row>
    <row r="3775" spans="1:35" x14ac:dyDescent="0.25">
      <c r="A3775" s="5" t="s">
        <v>25801</v>
      </c>
      <c r="B3775" s="6">
        <v>2011</v>
      </c>
      <c r="C3775" s="7" t="s">
        <v>25802</v>
      </c>
      <c r="D3775" s="7" t="str">
        <f>VLOOKUP(C3775,'country look uo'!A:B,2,0)</f>
        <v>Eastern Asia</v>
      </c>
      <c r="E3775" s="7" t="e">
        <f>VLOOKUP(A3775,'world population'!G:J,4,0)</f>
        <v>#N/A</v>
      </c>
      <c r="F3775" s="7" t="e">
        <f>VLOOKUP(C3775,'notes 2'!G:H,2,0)</f>
        <v>#N/A</v>
      </c>
      <c r="G3775" s="7" t="e">
        <f>VLOOKUP(C3775,'notes 2'!I:J,2,0)</f>
        <v>#N/A</v>
      </c>
      <c r="H3775" s="7" t="e">
        <f>VLOOKUP(C3775,'notes 2'!K:L,2,0)</f>
        <v>#N/A</v>
      </c>
      <c r="I3775" s="7" t="s">
        <v>25803</v>
      </c>
      <c r="J3775" s="28">
        <v>7071600</v>
      </c>
      <c r="K3775" s="28"/>
      <c r="L3775" s="28">
        <v>3742584</v>
      </c>
      <c r="M3775" s="7" t="s">
        <v>26002</v>
      </c>
      <c r="N3775" s="7" t="s">
        <v>26003</v>
      </c>
      <c r="O3775" s="7">
        <v>248513617677.28699</v>
      </c>
      <c r="P3775" s="7" t="s">
        <v>26004</v>
      </c>
      <c r="Q3775" s="33">
        <v>3.42</v>
      </c>
      <c r="R3775" s="37">
        <v>13.5772126976964</v>
      </c>
      <c r="S3775" s="37" t="s">
        <v>30</v>
      </c>
      <c r="T3775" s="37" t="s">
        <v>30</v>
      </c>
      <c r="U3775" s="54" t="s">
        <v>30</v>
      </c>
      <c r="V3775" s="7" t="s">
        <v>30</v>
      </c>
      <c r="W3775" s="37" t="s">
        <v>30</v>
      </c>
      <c r="X3775" s="7"/>
      <c r="Y3775" s="7"/>
      <c r="Z3775" s="37" t="s">
        <v>30</v>
      </c>
      <c r="AA3775" s="7" t="s">
        <v>30</v>
      </c>
      <c r="AB3775" s="7" t="s">
        <v>30</v>
      </c>
      <c r="AC3775" s="7" t="s">
        <v>30</v>
      </c>
      <c r="AD3775" s="7" t="s">
        <v>26005</v>
      </c>
      <c r="AE3775" s="7" t="s">
        <v>26006</v>
      </c>
      <c r="AF3775" s="7" t="s">
        <v>26007</v>
      </c>
      <c r="AG3775" s="7" t="s">
        <v>26008</v>
      </c>
      <c r="AH3775" s="7" t="s">
        <v>26009</v>
      </c>
      <c r="AI3775" s="8" t="s">
        <v>30</v>
      </c>
    </row>
    <row r="3776" spans="1:35" x14ac:dyDescent="0.25">
      <c r="A3776" s="9" t="s">
        <v>25801</v>
      </c>
      <c r="B3776" s="10">
        <v>2012</v>
      </c>
      <c r="C3776" s="11" t="s">
        <v>25802</v>
      </c>
      <c r="D3776" s="7" t="str">
        <f>VLOOKUP(C3776,'country look uo'!A:B,2,0)</f>
        <v>Eastern Asia</v>
      </c>
      <c r="E3776" s="7" t="e">
        <f>VLOOKUP(A3776,'world population'!G:J,4,0)</f>
        <v>#N/A</v>
      </c>
      <c r="F3776" s="7" t="e">
        <f>VLOOKUP(C3776,'notes 2'!G:H,2,0)</f>
        <v>#N/A</v>
      </c>
      <c r="G3776" s="7" t="e">
        <f>VLOOKUP(C3776,'notes 2'!I:J,2,0)</f>
        <v>#N/A</v>
      </c>
      <c r="H3776" s="7" t="e">
        <f>VLOOKUP(C3776,'notes 2'!K:L,2,0)</f>
        <v>#N/A</v>
      </c>
      <c r="I3776" s="11" t="s">
        <v>25803</v>
      </c>
      <c r="J3776" s="29">
        <v>7150100</v>
      </c>
      <c r="K3776" s="29"/>
      <c r="L3776" s="29">
        <v>3818310</v>
      </c>
      <c r="M3776" s="11" t="s">
        <v>26010</v>
      </c>
      <c r="N3776" s="11" t="s">
        <v>26011</v>
      </c>
      <c r="O3776" s="11">
        <v>262628877166.21701</v>
      </c>
      <c r="P3776" s="11" t="s">
        <v>26012</v>
      </c>
      <c r="Q3776" s="34">
        <v>3.29</v>
      </c>
      <c r="R3776" s="38">
        <v>13.93621977147</v>
      </c>
      <c r="S3776" s="38" t="s">
        <v>30</v>
      </c>
      <c r="T3776" s="38" t="s">
        <v>30</v>
      </c>
      <c r="U3776" s="55" t="s">
        <v>30</v>
      </c>
      <c r="V3776" s="11" t="s">
        <v>30</v>
      </c>
      <c r="W3776" s="38" t="s">
        <v>30</v>
      </c>
      <c r="X3776" s="11"/>
      <c r="Y3776" s="11"/>
      <c r="Z3776" s="38" t="s">
        <v>30</v>
      </c>
      <c r="AA3776" s="11" t="s">
        <v>30</v>
      </c>
      <c r="AB3776" s="11" t="s">
        <v>30</v>
      </c>
      <c r="AC3776" s="11" t="s">
        <v>30</v>
      </c>
      <c r="AD3776" s="11" t="s">
        <v>26013</v>
      </c>
      <c r="AE3776" s="11" t="s">
        <v>26014</v>
      </c>
      <c r="AF3776" s="11" t="s">
        <v>26015</v>
      </c>
      <c r="AG3776" s="11" t="s">
        <v>26016</v>
      </c>
      <c r="AH3776" s="11" t="s">
        <v>26017</v>
      </c>
      <c r="AI3776" s="12" t="s">
        <v>30</v>
      </c>
    </row>
    <row r="3777" spans="1:35" x14ac:dyDescent="0.25">
      <c r="A3777" s="5" t="s">
        <v>25801</v>
      </c>
      <c r="B3777" s="6">
        <v>2013</v>
      </c>
      <c r="C3777" s="7" t="s">
        <v>25802</v>
      </c>
      <c r="D3777" s="7" t="str">
        <f>VLOOKUP(C3777,'country look uo'!A:B,2,0)</f>
        <v>Eastern Asia</v>
      </c>
      <c r="E3777" s="7" t="e">
        <f>VLOOKUP(A3777,'world population'!G:J,4,0)</f>
        <v>#N/A</v>
      </c>
      <c r="F3777" s="7" t="e">
        <f>VLOOKUP(C3777,'notes 2'!G:H,2,0)</f>
        <v>#N/A</v>
      </c>
      <c r="G3777" s="7" t="e">
        <f>VLOOKUP(C3777,'notes 2'!I:J,2,0)</f>
        <v>#N/A</v>
      </c>
      <c r="H3777" s="7" t="e">
        <f>VLOOKUP(C3777,'notes 2'!K:L,2,0)</f>
        <v>#N/A</v>
      </c>
      <c r="I3777" s="7" t="s">
        <v>25803</v>
      </c>
      <c r="J3777" s="28">
        <v>7178900</v>
      </c>
      <c r="K3777" s="28"/>
      <c r="L3777" s="28">
        <v>3880979</v>
      </c>
      <c r="M3777" s="7" t="s">
        <v>26018</v>
      </c>
      <c r="N3777" s="7" t="s">
        <v>26019</v>
      </c>
      <c r="O3777" s="7">
        <v>275696879834.966</v>
      </c>
      <c r="P3777" s="7" t="s">
        <v>26020</v>
      </c>
      <c r="Q3777" s="33">
        <v>3.4</v>
      </c>
      <c r="R3777" s="37">
        <v>14.367732328567801</v>
      </c>
      <c r="S3777" s="37" t="s">
        <v>30</v>
      </c>
      <c r="T3777" s="37" t="s">
        <v>30</v>
      </c>
      <c r="U3777" s="54" t="s">
        <v>30</v>
      </c>
      <c r="V3777" s="7" t="s">
        <v>30</v>
      </c>
      <c r="W3777" s="37" t="s">
        <v>30</v>
      </c>
      <c r="X3777" s="7"/>
      <c r="Y3777" s="7"/>
      <c r="Z3777" s="37" t="s">
        <v>30</v>
      </c>
      <c r="AA3777" s="7" t="s">
        <v>30</v>
      </c>
      <c r="AB3777" s="7" t="s">
        <v>30</v>
      </c>
      <c r="AC3777" s="7" t="s">
        <v>30</v>
      </c>
      <c r="AD3777" s="7" t="s">
        <v>26021</v>
      </c>
      <c r="AE3777" s="7" t="s">
        <v>26022</v>
      </c>
      <c r="AF3777" s="7" t="s">
        <v>26023</v>
      </c>
      <c r="AG3777" s="7" t="s">
        <v>26024</v>
      </c>
      <c r="AH3777" s="7" t="s">
        <v>26025</v>
      </c>
      <c r="AI3777" s="8" t="s">
        <v>30</v>
      </c>
    </row>
    <row r="3778" spans="1:35" x14ac:dyDescent="0.25">
      <c r="A3778" s="9" t="s">
        <v>25801</v>
      </c>
      <c r="B3778" s="10">
        <v>2014</v>
      </c>
      <c r="C3778" s="11" t="s">
        <v>25802</v>
      </c>
      <c r="D3778" s="7" t="str">
        <f>VLOOKUP(C3778,'country look uo'!A:B,2,0)</f>
        <v>Eastern Asia</v>
      </c>
      <c r="E3778" s="7" t="e">
        <f>VLOOKUP(A3778,'world population'!G:J,4,0)</f>
        <v>#N/A</v>
      </c>
      <c r="F3778" s="7" t="e">
        <f>VLOOKUP(C3778,'notes 2'!G:H,2,0)</f>
        <v>#N/A</v>
      </c>
      <c r="G3778" s="7" t="e">
        <f>VLOOKUP(C3778,'notes 2'!I:J,2,0)</f>
        <v>#N/A</v>
      </c>
      <c r="H3778" s="7" t="e">
        <f>VLOOKUP(C3778,'notes 2'!K:L,2,0)</f>
        <v>#N/A</v>
      </c>
      <c r="I3778" s="11" t="s">
        <v>25803</v>
      </c>
      <c r="J3778" s="29">
        <v>7229500</v>
      </c>
      <c r="K3778" s="29"/>
      <c r="L3778" s="29">
        <v>3899441</v>
      </c>
      <c r="M3778" s="11" t="s">
        <v>26026</v>
      </c>
      <c r="N3778" s="11" t="s">
        <v>26027</v>
      </c>
      <c r="O3778" s="11">
        <v>291459983449.58002</v>
      </c>
      <c r="P3778" s="11" t="s">
        <v>26028</v>
      </c>
      <c r="Q3778" s="34">
        <v>3.3</v>
      </c>
      <c r="R3778" s="38">
        <v>14.891957939567099</v>
      </c>
      <c r="S3778" s="38" t="s">
        <v>30</v>
      </c>
      <c r="T3778" s="38" t="s">
        <v>30</v>
      </c>
      <c r="U3778" s="55" t="s">
        <v>30</v>
      </c>
      <c r="V3778" s="11" t="s">
        <v>30</v>
      </c>
      <c r="W3778" s="38" t="s">
        <v>30</v>
      </c>
      <c r="X3778" s="11"/>
      <c r="Y3778" s="11"/>
      <c r="Z3778" s="38" t="s">
        <v>30</v>
      </c>
      <c r="AA3778" s="11" t="s">
        <v>30</v>
      </c>
      <c r="AB3778" s="11" t="s">
        <v>30</v>
      </c>
      <c r="AC3778" s="11" t="s">
        <v>30</v>
      </c>
      <c r="AD3778" s="11" t="s">
        <v>26029</v>
      </c>
      <c r="AE3778" s="11" t="s">
        <v>26030</v>
      </c>
      <c r="AF3778" s="11" t="s">
        <v>26031</v>
      </c>
      <c r="AG3778" s="11" t="s">
        <v>26032</v>
      </c>
      <c r="AH3778" s="11" t="s">
        <v>26033</v>
      </c>
      <c r="AI3778" s="12" t="s">
        <v>30</v>
      </c>
    </row>
    <row r="3779" spans="1:35" x14ac:dyDescent="0.25">
      <c r="A3779" s="5" t="s">
        <v>25801</v>
      </c>
      <c r="B3779" s="6">
        <v>2015</v>
      </c>
      <c r="C3779" s="7" t="s">
        <v>25802</v>
      </c>
      <c r="D3779" s="7" t="str">
        <f>VLOOKUP(C3779,'country look uo'!A:B,2,0)</f>
        <v>Eastern Asia</v>
      </c>
      <c r="E3779" s="7" t="e">
        <f>VLOOKUP(A3779,'world population'!G:J,4,0)</f>
        <v>#N/A</v>
      </c>
      <c r="F3779" s="7" t="e">
        <f>VLOOKUP(C3779,'notes 2'!G:H,2,0)</f>
        <v>#N/A</v>
      </c>
      <c r="G3779" s="7" t="e">
        <f>VLOOKUP(C3779,'notes 2'!I:J,2,0)</f>
        <v>#N/A</v>
      </c>
      <c r="H3779" s="7" t="e">
        <f>VLOOKUP(C3779,'notes 2'!K:L,2,0)</f>
        <v>#N/A</v>
      </c>
      <c r="I3779" s="7" t="s">
        <v>25803</v>
      </c>
      <c r="J3779" s="28">
        <v>7291300</v>
      </c>
      <c r="K3779" s="28"/>
      <c r="L3779" s="28">
        <v>3940825</v>
      </c>
      <c r="M3779" s="7" t="s">
        <v>26034</v>
      </c>
      <c r="N3779" s="7" t="s">
        <v>26035</v>
      </c>
      <c r="O3779" s="7">
        <v>309385622601.34802</v>
      </c>
      <c r="P3779" s="7" t="s">
        <v>26036</v>
      </c>
      <c r="Q3779" s="33">
        <v>3.31</v>
      </c>
      <c r="R3779" s="37">
        <v>15.498730141205099</v>
      </c>
      <c r="S3779" s="37" t="s">
        <v>30</v>
      </c>
      <c r="T3779" s="37" t="s">
        <v>30</v>
      </c>
      <c r="U3779" s="54" t="s">
        <v>30</v>
      </c>
      <c r="V3779" s="7" t="s">
        <v>30</v>
      </c>
      <c r="W3779" s="37" t="s">
        <v>30</v>
      </c>
      <c r="X3779" s="7"/>
      <c r="Y3779" s="7"/>
      <c r="Z3779" s="37" t="s">
        <v>30</v>
      </c>
      <c r="AA3779" s="7" t="s">
        <v>30</v>
      </c>
      <c r="AB3779" s="7" t="s">
        <v>30</v>
      </c>
      <c r="AC3779" s="7" t="s">
        <v>30</v>
      </c>
      <c r="AD3779" s="7" t="s">
        <v>26037</v>
      </c>
      <c r="AE3779" s="7" t="s">
        <v>26038</v>
      </c>
      <c r="AF3779" s="7" t="s">
        <v>26039</v>
      </c>
      <c r="AG3779" s="7" t="s">
        <v>26040</v>
      </c>
      <c r="AH3779" s="7" t="s">
        <v>26037</v>
      </c>
      <c r="AI3779" s="8" t="s">
        <v>30</v>
      </c>
    </row>
    <row r="3780" spans="1:35" x14ac:dyDescent="0.25">
      <c r="A3780" s="9" t="s">
        <v>25801</v>
      </c>
      <c r="B3780" s="10">
        <v>2016</v>
      </c>
      <c r="C3780" s="11" t="s">
        <v>25802</v>
      </c>
      <c r="D3780" s="7" t="str">
        <f>VLOOKUP(C3780,'country look uo'!A:B,2,0)</f>
        <v>Eastern Asia</v>
      </c>
      <c r="E3780" s="7" t="e">
        <f>VLOOKUP(A3780,'world population'!G:J,4,0)</f>
        <v>#N/A</v>
      </c>
      <c r="F3780" s="7" t="e">
        <f>VLOOKUP(C3780,'notes 2'!G:H,2,0)</f>
        <v>#N/A</v>
      </c>
      <c r="G3780" s="7" t="e">
        <f>VLOOKUP(C3780,'notes 2'!I:J,2,0)</f>
        <v>#N/A</v>
      </c>
      <c r="H3780" s="7" t="e">
        <f>VLOOKUP(C3780,'notes 2'!K:L,2,0)</f>
        <v>#N/A</v>
      </c>
      <c r="I3780" s="11" t="s">
        <v>25803</v>
      </c>
      <c r="J3780" s="29">
        <v>7336600</v>
      </c>
      <c r="K3780" s="29"/>
      <c r="L3780" s="29">
        <v>3956680</v>
      </c>
      <c r="M3780" s="11" t="s">
        <v>26041</v>
      </c>
      <c r="N3780" s="11" t="s">
        <v>26042</v>
      </c>
      <c r="O3780" s="11">
        <v>320860317562.56201</v>
      </c>
      <c r="P3780" s="11" t="s">
        <v>26043</v>
      </c>
      <c r="Q3780" s="34">
        <v>3.39</v>
      </c>
      <c r="R3780" s="38">
        <v>16.107480614051202</v>
      </c>
      <c r="S3780" s="38" t="s">
        <v>30</v>
      </c>
      <c r="T3780" s="38" t="s">
        <v>30</v>
      </c>
      <c r="U3780" s="55" t="s">
        <v>30</v>
      </c>
      <c r="V3780" s="11" t="s">
        <v>30</v>
      </c>
      <c r="W3780" s="38" t="s">
        <v>30</v>
      </c>
      <c r="X3780" s="11"/>
      <c r="Y3780" s="11"/>
      <c r="Z3780" s="38" t="s">
        <v>30</v>
      </c>
      <c r="AA3780" s="11" t="s">
        <v>30</v>
      </c>
      <c r="AB3780" s="11" t="s">
        <v>30</v>
      </c>
      <c r="AC3780" s="11" t="s">
        <v>30</v>
      </c>
      <c r="AD3780" s="11" t="s">
        <v>26044</v>
      </c>
      <c r="AE3780" s="11" t="s">
        <v>26045</v>
      </c>
      <c r="AF3780" s="11" t="s">
        <v>26046</v>
      </c>
      <c r="AG3780" s="11" t="s">
        <v>26047</v>
      </c>
      <c r="AH3780" s="11" t="s">
        <v>26048</v>
      </c>
      <c r="AI3780" s="12" t="s">
        <v>30</v>
      </c>
    </row>
    <row r="3781" spans="1:35" x14ac:dyDescent="0.25">
      <c r="A3781" s="5" t="s">
        <v>25801</v>
      </c>
      <c r="B3781" s="6">
        <v>2017</v>
      </c>
      <c r="C3781" s="7" t="s">
        <v>25802</v>
      </c>
      <c r="D3781" s="7" t="str">
        <f>VLOOKUP(C3781,'country look uo'!A:B,2,0)</f>
        <v>Eastern Asia</v>
      </c>
      <c r="E3781" s="7" t="e">
        <f>VLOOKUP(A3781,'world population'!G:J,4,0)</f>
        <v>#N/A</v>
      </c>
      <c r="F3781" s="7" t="e">
        <f>VLOOKUP(C3781,'notes 2'!G:H,2,0)</f>
        <v>#N/A</v>
      </c>
      <c r="G3781" s="7" t="e">
        <f>VLOOKUP(C3781,'notes 2'!I:J,2,0)</f>
        <v>#N/A</v>
      </c>
      <c r="H3781" s="7" t="e">
        <f>VLOOKUP(C3781,'notes 2'!K:L,2,0)</f>
        <v>#N/A</v>
      </c>
      <c r="I3781" s="7" t="s">
        <v>25803</v>
      </c>
      <c r="J3781" s="28">
        <v>7393200</v>
      </c>
      <c r="K3781" s="28"/>
      <c r="L3781" s="28">
        <v>3978306</v>
      </c>
      <c r="M3781" s="7" t="s">
        <v>26049</v>
      </c>
      <c r="N3781" s="7" t="s">
        <v>26049</v>
      </c>
      <c r="O3781" s="7">
        <v>341273289534.466</v>
      </c>
      <c r="P3781" s="7" t="s">
        <v>26050</v>
      </c>
      <c r="Q3781" s="33">
        <v>3.12</v>
      </c>
      <c r="R3781" s="37">
        <v>16.693786928223801</v>
      </c>
      <c r="S3781" s="37" t="s">
        <v>30</v>
      </c>
      <c r="T3781" s="37" t="s">
        <v>30</v>
      </c>
      <c r="U3781" s="54" t="s">
        <v>30</v>
      </c>
      <c r="V3781" s="7" t="s">
        <v>30</v>
      </c>
      <c r="W3781" s="37" t="s">
        <v>30</v>
      </c>
      <c r="X3781" s="7"/>
      <c r="Y3781" s="7"/>
      <c r="Z3781" s="37" t="s">
        <v>30</v>
      </c>
      <c r="AA3781" s="7" t="s">
        <v>30</v>
      </c>
      <c r="AB3781" s="7" t="s">
        <v>30</v>
      </c>
      <c r="AC3781" s="7" t="s">
        <v>30</v>
      </c>
      <c r="AD3781" s="7" t="s">
        <v>26051</v>
      </c>
      <c r="AE3781" s="7" t="s">
        <v>26052</v>
      </c>
      <c r="AF3781" s="7" t="s">
        <v>26053</v>
      </c>
      <c r="AG3781" s="7" t="s">
        <v>26052</v>
      </c>
      <c r="AH3781" s="7" t="s">
        <v>26054</v>
      </c>
      <c r="AI3781" s="8" t="s">
        <v>30</v>
      </c>
    </row>
    <row r="3782" spans="1:35" x14ac:dyDescent="0.25">
      <c r="A3782" s="9" t="s">
        <v>25801</v>
      </c>
      <c r="B3782" s="10">
        <v>2018</v>
      </c>
      <c r="C3782" s="11" t="s">
        <v>25802</v>
      </c>
      <c r="D3782" s="7" t="str">
        <f>VLOOKUP(C3782,'country look uo'!A:B,2,0)</f>
        <v>Eastern Asia</v>
      </c>
      <c r="E3782" s="7" t="e">
        <f>VLOOKUP(A3782,'world population'!G:J,4,0)</f>
        <v>#N/A</v>
      </c>
      <c r="F3782" s="7" t="e">
        <f>VLOOKUP(C3782,'notes 2'!G:H,2,0)</f>
        <v>#N/A</v>
      </c>
      <c r="G3782" s="7" t="e">
        <f>VLOOKUP(C3782,'notes 2'!I:J,2,0)</f>
        <v>#N/A</v>
      </c>
      <c r="H3782" s="7" t="e">
        <f>VLOOKUP(C3782,'notes 2'!K:L,2,0)</f>
        <v>#N/A</v>
      </c>
      <c r="I3782" s="11" t="s">
        <v>25803</v>
      </c>
      <c r="J3782" s="29">
        <v>7452600</v>
      </c>
      <c r="K3782" s="29"/>
      <c r="L3782" s="29">
        <v>4008835</v>
      </c>
      <c r="M3782" s="11" t="s">
        <v>26055</v>
      </c>
      <c r="N3782" s="11" t="s">
        <v>26056</v>
      </c>
      <c r="O3782" s="11">
        <v>361731070995.72601</v>
      </c>
      <c r="P3782" s="11" t="s">
        <v>26057</v>
      </c>
      <c r="Q3782" s="34">
        <v>2.81</v>
      </c>
      <c r="R3782" s="38">
        <v>17.315812020362099</v>
      </c>
      <c r="S3782" s="38" t="s">
        <v>30</v>
      </c>
      <c r="T3782" s="38" t="s">
        <v>30</v>
      </c>
      <c r="U3782" s="55" t="s">
        <v>30</v>
      </c>
      <c r="V3782" s="11" t="s">
        <v>30</v>
      </c>
      <c r="W3782" s="38" t="s">
        <v>30</v>
      </c>
      <c r="X3782" s="11"/>
      <c r="Y3782" s="11"/>
      <c r="Z3782" s="38" t="s">
        <v>30</v>
      </c>
      <c r="AA3782" s="11" t="s">
        <v>30</v>
      </c>
      <c r="AB3782" s="11" t="s">
        <v>30</v>
      </c>
      <c r="AC3782" s="11" t="s">
        <v>30</v>
      </c>
      <c r="AD3782" s="11" t="s">
        <v>26058</v>
      </c>
      <c r="AE3782" s="11" t="s">
        <v>26059</v>
      </c>
      <c r="AF3782" s="11" t="s">
        <v>26060</v>
      </c>
      <c r="AG3782" s="11" t="s">
        <v>26061</v>
      </c>
      <c r="AH3782" s="11" t="s">
        <v>26062</v>
      </c>
      <c r="AI3782" s="12" t="s">
        <v>30</v>
      </c>
    </row>
    <row r="3783" spans="1:35" x14ac:dyDescent="0.25">
      <c r="A3783" s="5" t="s">
        <v>25801</v>
      </c>
      <c r="B3783" s="6">
        <v>2019</v>
      </c>
      <c r="C3783" s="7" t="s">
        <v>25802</v>
      </c>
      <c r="D3783" s="7" t="str">
        <f>VLOOKUP(C3783,'country look uo'!A:B,2,0)</f>
        <v>Eastern Asia</v>
      </c>
      <c r="E3783" s="7" t="e">
        <f>VLOOKUP(A3783,'world population'!G:J,4,0)</f>
        <v>#N/A</v>
      </c>
      <c r="F3783" s="7" t="e">
        <f>VLOOKUP(C3783,'notes 2'!G:H,2,0)</f>
        <v>#N/A</v>
      </c>
      <c r="G3783" s="7" t="e">
        <f>VLOOKUP(C3783,'notes 2'!I:J,2,0)</f>
        <v>#N/A</v>
      </c>
      <c r="H3783" s="7" t="e">
        <f>VLOOKUP(C3783,'notes 2'!K:L,2,0)</f>
        <v>#N/A</v>
      </c>
      <c r="I3783" s="7" t="s">
        <v>25803</v>
      </c>
      <c r="J3783" s="28">
        <v>7507900</v>
      </c>
      <c r="K3783" s="28"/>
      <c r="L3783" s="28">
        <v>3992610</v>
      </c>
      <c r="M3783" s="7" t="s">
        <v>26063</v>
      </c>
      <c r="N3783" s="7" t="s">
        <v>26064</v>
      </c>
      <c r="O3783" s="7">
        <v>363074560517.276</v>
      </c>
      <c r="P3783" s="7" t="s">
        <v>26065</v>
      </c>
      <c r="Q3783" s="33">
        <v>2.92</v>
      </c>
      <c r="R3783" s="37">
        <v>18.003176709449001</v>
      </c>
      <c r="S3783" s="37" t="s">
        <v>30</v>
      </c>
      <c r="T3783" s="37" t="s">
        <v>30</v>
      </c>
      <c r="U3783" s="54" t="s">
        <v>30</v>
      </c>
      <c r="V3783" s="7" t="s">
        <v>30</v>
      </c>
      <c r="W3783" s="37" t="s">
        <v>30</v>
      </c>
      <c r="X3783" s="7"/>
      <c r="Y3783" s="7"/>
      <c r="Z3783" s="37" t="s">
        <v>30</v>
      </c>
      <c r="AA3783" s="7" t="s">
        <v>30</v>
      </c>
      <c r="AB3783" s="7" t="s">
        <v>30</v>
      </c>
      <c r="AC3783" s="7" t="s">
        <v>30</v>
      </c>
      <c r="AD3783" s="7" t="s">
        <v>26066</v>
      </c>
      <c r="AE3783" s="7" t="s">
        <v>26067</v>
      </c>
      <c r="AF3783" s="7" t="s">
        <v>26068</v>
      </c>
      <c r="AG3783" s="7" t="s">
        <v>26069</v>
      </c>
      <c r="AH3783" s="7" t="s">
        <v>26070</v>
      </c>
      <c r="AI3783" s="8" t="s">
        <v>30</v>
      </c>
    </row>
    <row r="3784" spans="1:35" x14ac:dyDescent="0.25">
      <c r="A3784" s="9" t="s">
        <v>25801</v>
      </c>
      <c r="B3784" s="10">
        <v>2020</v>
      </c>
      <c r="C3784" s="11" t="s">
        <v>25802</v>
      </c>
      <c r="D3784" s="7" t="str">
        <f>VLOOKUP(C3784,'country look uo'!A:B,2,0)</f>
        <v>Eastern Asia</v>
      </c>
      <c r="E3784" s="7" t="e">
        <f>VLOOKUP(A3784,'world population'!G:J,4,0)</f>
        <v>#N/A</v>
      </c>
      <c r="F3784" s="7" t="e">
        <f>VLOOKUP(C3784,'notes 2'!G:H,2,0)</f>
        <v>#N/A</v>
      </c>
      <c r="G3784" s="7" t="e">
        <f>VLOOKUP(C3784,'notes 2'!I:J,2,0)</f>
        <v>#N/A</v>
      </c>
      <c r="H3784" s="7" t="e">
        <f>VLOOKUP(C3784,'notes 2'!K:L,2,0)</f>
        <v>#N/A</v>
      </c>
      <c r="I3784" s="11" t="s">
        <v>25803</v>
      </c>
      <c r="J3784" s="29">
        <v>7481000</v>
      </c>
      <c r="K3784" s="29"/>
      <c r="L3784" s="29">
        <v>3910149</v>
      </c>
      <c r="M3784" s="11" t="s">
        <v>26071</v>
      </c>
      <c r="N3784" s="11" t="s">
        <v>26072</v>
      </c>
      <c r="O3784" s="11">
        <v>344943149590.05798</v>
      </c>
      <c r="P3784" s="11" t="s">
        <v>26073</v>
      </c>
      <c r="Q3784" s="34">
        <v>5.81</v>
      </c>
      <c r="R3784" s="38">
        <v>18.760418253269702</v>
      </c>
      <c r="S3784" s="38" t="s">
        <v>30</v>
      </c>
      <c r="T3784" s="38" t="s">
        <v>30</v>
      </c>
      <c r="U3784" s="55" t="s">
        <v>30</v>
      </c>
      <c r="V3784" s="11" t="s">
        <v>30</v>
      </c>
      <c r="W3784" s="38" t="s">
        <v>30</v>
      </c>
      <c r="X3784" s="11"/>
      <c r="Y3784" s="11"/>
      <c r="Z3784" s="38" t="s">
        <v>30</v>
      </c>
      <c r="AA3784" s="11" t="s">
        <v>30</v>
      </c>
      <c r="AB3784" s="11" t="s">
        <v>30</v>
      </c>
      <c r="AC3784" s="11" t="s">
        <v>30</v>
      </c>
      <c r="AD3784" s="11" t="s">
        <v>26074</v>
      </c>
      <c r="AE3784" s="11" t="s">
        <v>26075</v>
      </c>
      <c r="AF3784" s="11" t="s">
        <v>26076</v>
      </c>
      <c r="AG3784" s="11" t="s">
        <v>26077</v>
      </c>
      <c r="AH3784" s="11" t="s">
        <v>26078</v>
      </c>
      <c r="AI3784" s="12" t="s">
        <v>30</v>
      </c>
    </row>
    <row r="3785" spans="1:35" x14ac:dyDescent="0.25">
      <c r="A3785" s="5" t="s">
        <v>25801</v>
      </c>
      <c r="B3785" s="6">
        <v>2021</v>
      </c>
      <c r="C3785" s="7" t="s">
        <v>25802</v>
      </c>
      <c r="D3785" s="7" t="str">
        <f>VLOOKUP(C3785,'country look uo'!A:B,2,0)</f>
        <v>Eastern Asia</v>
      </c>
      <c r="E3785" s="7" t="e">
        <f>VLOOKUP(A3785,'world population'!G:J,4,0)</f>
        <v>#N/A</v>
      </c>
      <c r="F3785" s="7" t="e">
        <f>VLOOKUP(C3785,'notes 2'!G:H,2,0)</f>
        <v>#N/A</v>
      </c>
      <c r="G3785" s="7" t="e">
        <f>VLOOKUP(C3785,'notes 2'!I:J,2,0)</f>
        <v>#N/A</v>
      </c>
      <c r="H3785" s="7" t="e">
        <f>VLOOKUP(C3785,'notes 2'!K:L,2,0)</f>
        <v>#N/A</v>
      </c>
      <c r="I3785" s="7" t="s">
        <v>25803</v>
      </c>
      <c r="J3785" s="28">
        <v>7413100</v>
      </c>
      <c r="K3785" s="28"/>
      <c r="L3785" s="28">
        <v>3866026</v>
      </c>
      <c r="M3785" s="7" t="s">
        <v>26079</v>
      </c>
      <c r="N3785" s="7" t="s">
        <v>26080</v>
      </c>
      <c r="O3785" s="7">
        <v>368911387845.41803</v>
      </c>
      <c r="P3785" s="7" t="s">
        <v>26081</v>
      </c>
      <c r="Q3785" s="33">
        <v>5.17</v>
      </c>
      <c r="R3785" s="37">
        <v>19.6032705508389</v>
      </c>
      <c r="S3785" s="37" t="s">
        <v>30</v>
      </c>
      <c r="T3785" s="37" t="s">
        <v>30</v>
      </c>
      <c r="U3785" s="54" t="s">
        <v>30</v>
      </c>
      <c r="V3785" s="7" t="s">
        <v>30</v>
      </c>
      <c r="W3785" s="37" t="s">
        <v>30</v>
      </c>
      <c r="X3785" s="7"/>
      <c r="Y3785" s="7"/>
      <c r="Z3785" s="37" t="s">
        <v>30</v>
      </c>
      <c r="AA3785" s="7" t="s">
        <v>30</v>
      </c>
      <c r="AB3785" s="7" t="s">
        <v>30</v>
      </c>
      <c r="AC3785" s="7" t="s">
        <v>30</v>
      </c>
      <c r="AD3785" s="7" t="s">
        <v>26082</v>
      </c>
      <c r="AE3785" s="7" t="s">
        <v>26083</v>
      </c>
      <c r="AF3785" s="7" t="s">
        <v>26084</v>
      </c>
      <c r="AG3785" s="7" t="s">
        <v>26085</v>
      </c>
      <c r="AH3785" s="7" t="s">
        <v>26086</v>
      </c>
      <c r="AI3785" s="8" t="s">
        <v>30</v>
      </c>
    </row>
    <row r="3786" spans="1:35" x14ac:dyDescent="0.25">
      <c r="A3786" s="9" t="s">
        <v>25801</v>
      </c>
      <c r="B3786" s="10">
        <v>2022</v>
      </c>
      <c r="C3786" s="11" t="s">
        <v>25802</v>
      </c>
      <c r="D3786" s="7" t="str">
        <f>VLOOKUP(C3786,'country look uo'!A:B,2,0)</f>
        <v>Eastern Asia</v>
      </c>
      <c r="E3786" s="7" t="e">
        <f>VLOOKUP(A3786,'world population'!G:J,4,0)</f>
        <v>#N/A</v>
      </c>
      <c r="F3786" s="7" t="e">
        <f>VLOOKUP(C3786,'notes 2'!G:H,2,0)</f>
        <v>#N/A</v>
      </c>
      <c r="G3786" s="7" t="e">
        <f>VLOOKUP(C3786,'notes 2'!I:J,2,0)</f>
        <v>#N/A</v>
      </c>
      <c r="H3786" s="7" t="e">
        <f>VLOOKUP(C3786,'notes 2'!K:L,2,0)</f>
        <v>#N/A</v>
      </c>
      <c r="I3786" s="11" t="s">
        <v>25803</v>
      </c>
      <c r="J3786" s="29">
        <v>7346100</v>
      </c>
      <c r="K3786" s="29"/>
      <c r="L3786" s="29">
        <v>3814661</v>
      </c>
      <c r="M3786" s="11" t="s">
        <v>26087</v>
      </c>
      <c r="N3786" s="11" t="s">
        <v>26088</v>
      </c>
      <c r="O3786" s="11">
        <v>359838598806.091</v>
      </c>
      <c r="P3786" s="11" t="s">
        <v>26089</v>
      </c>
      <c r="Q3786" s="34">
        <v>5.0579999999999998</v>
      </c>
      <c r="R3786" s="38">
        <v>20.472628362241799</v>
      </c>
      <c r="S3786" s="38" t="s">
        <v>30</v>
      </c>
      <c r="T3786" s="38" t="s">
        <v>30</v>
      </c>
      <c r="U3786" s="55" t="s">
        <v>30</v>
      </c>
      <c r="V3786" s="11" t="s">
        <v>30</v>
      </c>
      <c r="W3786" s="38" t="s">
        <v>30</v>
      </c>
      <c r="X3786" s="11"/>
      <c r="Y3786" s="11"/>
      <c r="Z3786" s="38" t="s">
        <v>30</v>
      </c>
      <c r="AA3786" s="11" t="s">
        <v>30</v>
      </c>
      <c r="AB3786" s="11" t="s">
        <v>30</v>
      </c>
      <c r="AC3786" s="11" t="s">
        <v>30</v>
      </c>
      <c r="AD3786" s="11" t="s">
        <v>26090</v>
      </c>
      <c r="AE3786" s="11" t="s">
        <v>26091</v>
      </c>
      <c r="AF3786" s="11" t="s">
        <v>26092</v>
      </c>
      <c r="AG3786" s="11" t="s">
        <v>26093</v>
      </c>
      <c r="AH3786" s="11" t="s">
        <v>26094</v>
      </c>
      <c r="AI3786" s="12" t="s">
        <v>30</v>
      </c>
    </row>
    <row r="3787" spans="1:35" x14ac:dyDescent="0.25">
      <c r="A3787" s="5" t="s">
        <v>26095</v>
      </c>
      <c r="B3787" s="6">
        <v>1980</v>
      </c>
      <c r="C3787" s="7" t="s">
        <v>26096</v>
      </c>
      <c r="D3787" s="7" t="str">
        <f>VLOOKUP(C3787,'country look uo'!A:B,2,0)</f>
        <v>Central America</v>
      </c>
      <c r="E3787" s="7" t="e">
        <f>VLOOKUP(A3787,'world population'!G:J,4,0)</f>
        <v>#N/A</v>
      </c>
      <c r="F3787" s="7" t="e">
        <f>VLOOKUP(C3787,'notes 2'!G:H,2,0)</f>
        <v>#N/A</v>
      </c>
      <c r="G3787" s="7" t="e">
        <f>VLOOKUP(C3787,'notes 2'!I:J,2,0)</f>
        <v>#N/A</v>
      </c>
      <c r="H3787" s="7" t="e">
        <f>VLOOKUP(C3787,'notes 2'!K:L,2,0)</f>
        <v>#N/A</v>
      </c>
      <c r="I3787" s="7" t="s">
        <v>26097</v>
      </c>
      <c r="J3787" s="28">
        <v>3777990</v>
      </c>
      <c r="K3787" s="28"/>
      <c r="L3787" s="28" t="s">
        <v>30</v>
      </c>
      <c r="M3787" s="7" t="s">
        <v>30</v>
      </c>
      <c r="N3787" s="7" t="s">
        <v>30</v>
      </c>
      <c r="O3787" s="7">
        <v>3968160046</v>
      </c>
      <c r="P3787" s="7" t="s">
        <v>26098</v>
      </c>
      <c r="Q3787" s="33" t="s">
        <v>30</v>
      </c>
      <c r="R3787" s="37">
        <v>3.2469249521571002</v>
      </c>
      <c r="S3787" s="37" t="s">
        <v>30</v>
      </c>
      <c r="T3787" s="37" t="s">
        <v>30</v>
      </c>
      <c r="U3787" s="54" t="s">
        <v>30</v>
      </c>
      <c r="V3787" s="7" t="s">
        <v>30</v>
      </c>
      <c r="W3787" s="37" t="s">
        <v>30</v>
      </c>
      <c r="X3787" s="7"/>
      <c r="Y3787" s="7"/>
      <c r="Z3787" s="37" t="s">
        <v>30</v>
      </c>
      <c r="AA3787" s="7" t="s">
        <v>30</v>
      </c>
      <c r="AB3787" s="7" t="s">
        <v>30</v>
      </c>
      <c r="AC3787" s="7" t="s">
        <v>30</v>
      </c>
      <c r="AD3787" s="7" t="s">
        <v>26099</v>
      </c>
      <c r="AE3787" s="7" t="s">
        <v>30</v>
      </c>
      <c r="AF3787" s="7" t="s">
        <v>30</v>
      </c>
      <c r="AG3787" s="7" t="s">
        <v>30</v>
      </c>
      <c r="AH3787" s="7" t="s">
        <v>26100</v>
      </c>
      <c r="AI3787" s="8" t="s">
        <v>30</v>
      </c>
    </row>
    <row r="3788" spans="1:35" x14ac:dyDescent="0.25">
      <c r="A3788" s="9" t="s">
        <v>26095</v>
      </c>
      <c r="B3788" s="10">
        <v>1981</v>
      </c>
      <c r="C3788" s="11" t="s">
        <v>26096</v>
      </c>
      <c r="D3788" s="7" t="str">
        <f>VLOOKUP(C3788,'country look uo'!A:B,2,0)</f>
        <v>Central America</v>
      </c>
      <c r="E3788" s="7" t="e">
        <f>VLOOKUP(A3788,'world population'!G:J,4,0)</f>
        <v>#N/A</v>
      </c>
      <c r="F3788" s="7" t="e">
        <f>VLOOKUP(C3788,'notes 2'!G:H,2,0)</f>
        <v>#N/A</v>
      </c>
      <c r="G3788" s="7" t="e">
        <f>VLOOKUP(C3788,'notes 2'!I:J,2,0)</f>
        <v>#N/A</v>
      </c>
      <c r="H3788" s="7" t="e">
        <f>VLOOKUP(C3788,'notes 2'!K:L,2,0)</f>
        <v>#N/A</v>
      </c>
      <c r="I3788" s="11" t="s">
        <v>26097</v>
      </c>
      <c r="J3788" s="29">
        <v>3895736</v>
      </c>
      <c r="K3788" s="29"/>
      <c r="L3788" s="29" t="s">
        <v>30</v>
      </c>
      <c r="M3788" s="11" t="s">
        <v>30</v>
      </c>
      <c r="N3788" s="11" t="s">
        <v>30</v>
      </c>
      <c r="O3788" s="11">
        <v>4043894878.5999999</v>
      </c>
      <c r="P3788" s="11" t="s">
        <v>26101</v>
      </c>
      <c r="Q3788" s="34" t="s">
        <v>30</v>
      </c>
      <c r="R3788" s="38">
        <v>3.2580360607037999</v>
      </c>
      <c r="S3788" s="38" t="s">
        <v>30</v>
      </c>
      <c r="T3788" s="38" t="s">
        <v>30</v>
      </c>
      <c r="U3788" s="55" t="s">
        <v>30</v>
      </c>
      <c r="V3788" s="11" t="s">
        <v>30</v>
      </c>
      <c r="W3788" s="38" t="s">
        <v>30</v>
      </c>
      <c r="X3788" s="11"/>
      <c r="Y3788" s="11"/>
      <c r="Z3788" s="38" t="s">
        <v>30</v>
      </c>
      <c r="AA3788" s="11" t="s">
        <v>30</v>
      </c>
      <c r="AB3788" s="11" t="s">
        <v>30</v>
      </c>
      <c r="AC3788" s="11" t="s">
        <v>30</v>
      </c>
      <c r="AD3788" s="11" t="s">
        <v>26102</v>
      </c>
      <c r="AE3788" s="11" t="s">
        <v>30</v>
      </c>
      <c r="AF3788" s="11" t="s">
        <v>30</v>
      </c>
      <c r="AG3788" s="11" t="s">
        <v>30</v>
      </c>
      <c r="AH3788" s="11" t="s">
        <v>26103</v>
      </c>
      <c r="AI3788" s="12" t="s">
        <v>30</v>
      </c>
    </row>
    <row r="3789" spans="1:35" x14ac:dyDescent="0.25">
      <c r="A3789" s="5" t="s">
        <v>26095</v>
      </c>
      <c r="B3789" s="6">
        <v>1982</v>
      </c>
      <c r="C3789" s="7" t="s">
        <v>26096</v>
      </c>
      <c r="D3789" s="7" t="str">
        <f>VLOOKUP(C3789,'country look uo'!A:B,2,0)</f>
        <v>Central America</v>
      </c>
      <c r="E3789" s="7" t="e">
        <f>VLOOKUP(A3789,'world population'!G:J,4,0)</f>
        <v>#N/A</v>
      </c>
      <c r="F3789" s="7" t="e">
        <f>VLOOKUP(C3789,'notes 2'!G:H,2,0)</f>
        <v>#N/A</v>
      </c>
      <c r="G3789" s="7" t="e">
        <f>VLOOKUP(C3789,'notes 2'!I:J,2,0)</f>
        <v>#N/A</v>
      </c>
      <c r="H3789" s="7" t="e">
        <f>VLOOKUP(C3789,'notes 2'!K:L,2,0)</f>
        <v>#N/A</v>
      </c>
      <c r="I3789" s="7" t="s">
        <v>26097</v>
      </c>
      <c r="J3789" s="28">
        <v>4015647</v>
      </c>
      <c r="K3789" s="28"/>
      <c r="L3789" s="28" t="s">
        <v>30</v>
      </c>
      <c r="M3789" s="7" t="s">
        <v>30</v>
      </c>
      <c r="N3789" s="7" t="s">
        <v>30</v>
      </c>
      <c r="O3789" s="7">
        <v>4266503525.5999999</v>
      </c>
      <c r="P3789" s="7" t="s">
        <v>26104</v>
      </c>
      <c r="Q3789" s="33" t="s">
        <v>30</v>
      </c>
      <c r="R3789" s="37">
        <v>3.2577689224177302</v>
      </c>
      <c r="S3789" s="37" t="s">
        <v>30</v>
      </c>
      <c r="T3789" s="37" t="s">
        <v>30</v>
      </c>
      <c r="U3789" s="54" t="s">
        <v>30</v>
      </c>
      <c r="V3789" s="7" t="s">
        <v>30</v>
      </c>
      <c r="W3789" s="37" t="s">
        <v>30</v>
      </c>
      <c r="X3789" s="7"/>
      <c r="Y3789" s="7"/>
      <c r="Z3789" s="37" t="s">
        <v>30</v>
      </c>
      <c r="AA3789" s="7" t="s">
        <v>30</v>
      </c>
      <c r="AB3789" s="7" t="s">
        <v>30</v>
      </c>
      <c r="AC3789" s="7" t="s">
        <v>30</v>
      </c>
      <c r="AD3789" s="7" t="s">
        <v>26105</v>
      </c>
      <c r="AE3789" s="7" t="s">
        <v>30</v>
      </c>
      <c r="AF3789" s="7" t="s">
        <v>30</v>
      </c>
      <c r="AG3789" s="7" t="s">
        <v>30</v>
      </c>
      <c r="AH3789" s="7" t="s">
        <v>26106</v>
      </c>
      <c r="AI3789" s="8" t="s">
        <v>30</v>
      </c>
    </row>
    <row r="3790" spans="1:35" x14ac:dyDescent="0.25">
      <c r="A3790" s="9" t="s">
        <v>26095</v>
      </c>
      <c r="B3790" s="10">
        <v>1983</v>
      </c>
      <c r="C3790" s="11" t="s">
        <v>26096</v>
      </c>
      <c r="D3790" s="7" t="str">
        <f>VLOOKUP(C3790,'country look uo'!A:B,2,0)</f>
        <v>Central America</v>
      </c>
      <c r="E3790" s="7" t="e">
        <f>VLOOKUP(A3790,'world population'!G:J,4,0)</f>
        <v>#N/A</v>
      </c>
      <c r="F3790" s="7" t="e">
        <f>VLOOKUP(C3790,'notes 2'!G:H,2,0)</f>
        <v>#N/A</v>
      </c>
      <c r="G3790" s="7" t="e">
        <f>VLOOKUP(C3790,'notes 2'!I:J,2,0)</f>
        <v>#N/A</v>
      </c>
      <c r="H3790" s="7" t="e">
        <f>VLOOKUP(C3790,'notes 2'!K:L,2,0)</f>
        <v>#N/A</v>
      </c>
      <c r="I3790" s="11" t="s">
        <v>26097</v>
      </c>
      <c r="J3790" s="29">
        <v>4137784</v>
      </c>
      <c r="K3790" s="29"/>
      <c r="L3790" s="29" t="s">
        <v>30</v>
      </c>
      <c r="M3790" s="11" t="s">
        <v>30</v>
      </c>
      <c r="N3790" s="11" t="s">
        <v>30</v>
      </c>
      <c r="O3790" s="11">
        <v>4476697184.8500004</v>
      </c>
      <c r="P3790" s="11" t="s">
        <v>26107</v>
      </c>
      <c r="Q3790" s="34" t="s">
        <v>30</v>
      </c>
      <c r="R3790" s="38">
        <v>3.2549060976955202</v>
      </c>
      <c r="S3790" s="38" t="s">
        <v>30</v>
      </c>
      <c r="T3790" s="38" t="s">
        <v>30</v>
      </c>
      <c r="U3790" s="55" t="s">
        <v>30</v>
      </c>
      <c r="V3790" s="11" t="s">
        <v>30</v>
      </c>
      <c r="W3790" s="38" t="s">
        <v>30</v>
      </c>
      <c r="X3790" s="11"/>
      <c r="Y3790" s="11"/>
      <c r="Z3790" s="38" t="s">
        <v>30</v>
      </c>
      <c r="AA3790" s="11" t="s">
        <v>30</v>
      </c>
      <c r="AB3790" s="11" t="s">
        <v>30</v>
      </c>
      <c r="AC3790" s="11" t="s">
        <v>30</v>
      </c>
      <c r="AD3790" s="11" t="s">
        <v>26108</v>
      </c>
      <c r="AE3790" s="11" t="s">
        <v>30</v>
      </c>
      <c r="AF3790" s="11" t="s">
        <v>30</v>
      </c>
      <c r="AG3790" s="11" t="s">
        <v>30</v>
      </c>
      <c r="AH3790" s="11" t="s">
        <v>26109</v>
      </c>
      <c r="AI3790" s="12" t="s">
        <v>30</v>
      </c>
    </row>
    <row r="3791" spans="1:35" x14ac:dyDescent="0.25">
      <c r="A3791" s="5" t="s">
        <v>26095</v>
      </c>
      <c r="B3791" s="6">
        <v>1984</v>
      </c>
      <c r="C3791" s="7" t="s">
        <v>26096</v>
      </c>
      <c r="D3791" s="7" t="str">
        <f>VLOOKUP(C3791,'country look uo'!A:B,2,0)</f>
        <v>Central America</v>
      </c>
      <c r="E3791" s="7" t="e">
        <f>VLOOKUP(A3791,'world population'!G:J,4,0)</f>
        <v>#N/A</v>
      </c>
      <c r="F3791" s="7" t="e">
        <f>VLOOKUP(C3791,'notes 2'!G:H,2,0)</f>
        <v>#N/A</v>
      </c>
      <c r="G3791" s="7" t="e">
        <f>VLOOKUP(C3791,'notes 2'!I:J,2,0)</f>
        <v>#N/A</v>
      </c>
      <c r="H3791" s="7" t="e">
        <f>VLOOKUP(C3791,'notes 2'!K:L,2,0)</f>
        <v>#N/A</v>
      </c>
      <c r="I3791" s="7" t="s">
        <v>26097</v>
      </c>
      <c r="J3791" s="28">
        <v>4261919</v>
      </c>
      <c r="K3791" s="28"/>
      <c r="L3791" s="28" t="s">
        <v>30</v>
      </c>
      <c r="M3791" s="7" t="s">
        <v>30</v>
      </c>
      <c r="N3791" s="7" t="s">
        <v>30</v>
      </c>
      <c r="O3791" s="7">
        <v>4915311846.5</v>
      </c>
      <c r="P3791" s="7" t="s">
        <v>26110</v>
      </c>
      <c r="Q3791" s="33" t="s">
        <v>30</v>
      </c>
      <c r="R3791" s="37">
        <v>3.2607373273943798</v>
      </c>
      <c r="S3791" s="37" t="s">
        <v>30</v>
      </c>
      <c r="T3791" s="37" t="s">
        <v>30</v>
      </c>
      <c r="U3791" s="54" t="s">
        <v>30</v>
      </c>
      <c r="V3791" s="7" t="s">
        <v>30</v>
      </c>
      <c r="W3791" s="37" t="s">
        <v>30</v>
      </c>
      <c r="X3791" s="7"/>
      <c r="Y3791" s="7"/>
      <c r="Z3791" s="37" t="s">
        <v>30</v>
      </c>
      <c r="AA3791" s="7" t="s">
        <v>30</v>
      </c>
      <c r="AB3791" s="7" t="s">
        <v>30</v>
      </c>
      <c r="AC3791" s="7" t="s">
        <v>30</v>
      </c>
      <c r="AD3791" s="7" t="s">
        <v>26111</v>
      </c>
      <c r="AE3791" s="7" t="s">
        <v>30</v>
      </c>
      <c r="AF3791" s="7" t="s">
        <v>30</v>
      </c>
      <c r="AG3791" s="7" t="s">
        <v>30</v>
      </c>
      <c r="AH3791" s="7" t="s">
        <v>26112</v>
      </c>
      <c r="AI3791" s="8" t="s">
        <v>30</v>
      </c>
    </row>
    <row r="3792" spans="1:35" x14ac:dyDescent="0.25">
      <c r="A3792" s="9" t="s">
        <v>26095</v>
      </c>
      <c r="B3792" s="10">
        <v>1985</v>
      </c>
      <c r="C3792" s="11" t="s">
        <v>26096</v>
      </c>
      <c r="D3792" s="7" t="str">
        <f>VLOOKUP(C3792,'country look uo'!A:B,2,0)</f>
        <v>Central America</v>
      </c>
      <c r="E3792" s="7" t="e">
        <f>VLOOKUP(A3792,'world population'!G:J,4,0)</f>
        <v>#N/A</v>
      </c>
      <c r="F3792" s="7" t="e">
        <f>VLOOKUP(C3792,'notes 2'!G:H,2,0)</f>
        <v>#N/A</v>
      </c>
      <c r="G3792" s="7" t="e">
        <f>VLOOKUP(C3792,'notes 2'!I:J,2,0)</f>
        <v>#N/A</v>
      </c>
      <c r="H3792" s="7" t="e">
        <f>VLOOKUP(C3792,'notes 2'!K:L,2,0)</f>
        <v>#N/A</v>
      </c>
      <c r="I3792" s="11" t="s">
        <v>26097</v>
      </c>
      <c r="J3792" s="29">
        <v>4387693</v>
      </c>
      <c r="K3792" s="29"/>
      <c r="L3792" s="29" t="s">
        <v>30</v>
      </c>
      <c r="M3792" s="11" t="s">
        <v>30</v>
      </c>
      <c r="N3792" s="11" t="s">
        <v>30</v>
      </c>
      <c r="O3792" s="11">
        <v>5278120712.5</v>
      </c>
      <c r="P3792" s="11" t="s">
        <v>26113</v>
      </c>
      <c r="Q3792" s="34" t="s">
        <v>30</v>
      </c>
      <c r="R3792" s="38">
        <v>3.2790010604661699</v>
      </c>
      <c r="S3792" s="38" t="s">
        <v>30</v>
      </c>
      <c r="T3792" s="38" t="s">
        <v>30</v>
      </c>
      <c r="U3792" s="55" t="s">
        <v>30</v>
      </c>
      <c r="V3792" s="11" t="s">
        <v>30</v>
      </c>
      <c r="W3792" s="38" t="s">
        <v>30</v>
      </c>
      <c r="X3792" s="11"/>
      <c r="Y3792" s="11"/>
      <c r="Z3792" s="38" t="s">
        <v>30</v>
      </c>
      <c r="AA3792" s="11" t="s">
        <v>30</v>
      </c>
      <c r="AB3792" s="11" t="s">
        <v>30</v>
      </c>
      <c r="AC3792" s="11" t="s">
        <v>30</v>
      </c>
      <c r="AD3792" s="11" t="s">
        <v>26114</v>
      </c>
      <c r="AE3792" s="11" t="s">
        <v>30</v>
      </c>
      <c r="AF3792" s="11" t="s">
        <v>30</v>
      </c>
      <c r="AG3792" s="11" t="s">
        <v>30</v>
      </c>
      <c r="AH3792" s="11" t="s">
        <v>26115</v>
      </c>
      <c r="AI3792" s="12" t="s">
        <v>30</v>
      </c>
    </row>
    <row r="3793" spans="1:35" x14ac:dyDescent="0.25">
      <c r="A3793" s="5" t="s">
        <v>26095</v>
      </c>
      <c r="B3793" s="6">
        <v>1986</v>
      </c>
      <c r="C3793" s="7" t="s">
        <v>26096</v>
      </c>
      <c r="D3793" s="7" t="str">
        <f>VLOOKUP(C3793,'country look uo'!A:B,2,0)</f>
        <v>Central America</v>
      </c>
      <c r="E3793" s="7" t="e">
        <f>VLOOKUP(A3793,'world population'!G:J,4,0)</f>
        <v>#N/A</v>
      </c>
      <c r="F3793" s="7" t="e">
        <f>VLOOKUP(C3793,'notes 2'!G:H,2,0)</f>
        <v>#N/A</v>
      </c>
      <c r="G3793" s="7" t="e">
        <f>VLOOKUP(C3793,'notes 2'!I:J,2,0)</f>
        <v>#N/A</v>
      </c>
      <c r="H3793" s="7" t="e">
        <f>VLOOKUP(C3793,'notes 2'!K:L,2,0)</f>
        <v>#N/A</v>
      </c>
      <c r="I3793" s="7" t="s">
        <v>26097</v>
      </c>
      <c r="J3793" s="28">
        <v>4515568</v>
      </c>
      <c r="K3793" s="28"/>
      <c r="L3793" s="28" t="s">
        <v>30</v>
      </c>
      <c r="M3793" s="7" t="s">
        <v>30</v>
      </c>
      <c r="N3793" s="7" t="s">
        <v>30</v>
      </c>
      <c r="O3793" s="7">
        <v>5677828959</v>
      </c>
      <c r="P3793" s="7" t="s">
        <v>26116</v>
      </c>
      <c r="Q3793" s="33" t="s">
        <v>30</v>
      </c>
      <c r="R3793" s="37">
        <v>3.3085099491924299</v>
      </c>
      <c r="S3793" s="37" t="s">
        <v>30</v>
      </c>
      <c r="T3793" s="37" t="s">
        <v>30</v>
      </c>
      <c r="U3793" s="54" t="s">
        <v>30</v>
      </c>
      <c r="V3793" s="7" t="s">
        <v>30</v>
      </c>
      <c r="W3793" s="37" t="s">
        <v>30</v>
      </c>
      <c r="X3793" s="7"/>
      <c r="Y3793" s="7"/>
      <c r="Z3793" s="37" t="s">
        <v>30</v>
      </c>
      <c r="AA3793" s="7" t="s">
        <v>30</v>
      </c>
      <c r="AB3793" s="7" t="s">
        <v>30</v>
      </c>
      <c r="AC3793" s="7" t="s">
        <v>30</v>
      </c>
      <c r="AD3793" s="7" t="s">
        <v>26117</v>
      </c>
      <c r="AE3793" s="7" t="s">
        <v>30</v>
      </c>
      <c r="AF3793" s="7" t="s">
        <v>30</v>
      </c>
      <c r="AG3793" s="7" t="s">
        <v>30</v>
      </c>
      <c r="AH3793" s="7" t="s">
        <v>26118</v>
      </c>
      <c r="AI3793" s="8" t="s">
        <v>30</v>
      </c>
    </row>
    <row r="3794" spans="1:35" x14ac:dyDescent="0.25">
      <c r="A3794" s="9" t="s">
        <v>26095</v>
      </c>
      <c r="B3794" s="10">
        <v>1987</v>
      </c>
      <c r="C3794" s="11" t="s">
        <v>26096</v>
      </c>
      <c r="D3794" s="7" t="str">
        <f>VLOOKUP(C3794,'country look uo'!A:B,2,0)</f>
        <v>Central America</v>
      </c>
      <c r="E3794" s="7" t="e">
        <f>VLOOKUP(A3794,'world population'!G:J,4,0)</f>
        <v>#N/A</v>
      </c>
      <c r="F3794" s="7" t="e">
        <f>VLOOKUP(C3794,'notes 2'!G:H,2,0)</f>
        <v>#N/A</v>
      </c>
      <c r="G3794" s="7" t="e">
        <f>VLOOKUP(C3794,'notes 2'!I:J,2,0)</f>
        <v>#N/A</v>
      </c>
      <c r="H3794" s="7" t="e">
        <f>VLOOKUP(C3794,'notes 2'!K:L,2,0)</f>
        <v>#N/A</v>
      </c>
      <c r="I3794" s="11" t="s">
        <v>26097</v>
      </c>
      <c r="J3794" s="29">
        <v>4645733</v>
      </c>
      <c r="K3794" s="29"/>
      <c r="L3794" s="29" t="s">
        <v>30</v>
      </c>
      <c r="M3794" s="11" t="s">
        <v>30</v>
      </c>
      <c r="N3794" s="11" t="s">
        <v>30</v>
      </c>
      <c r="O3794" s="11">
        <v>6190521241.5</v>
      </c>
      <c r="P3794" s="11" t="s">
        <v>26119</v>
      </c>
      <c r="Q3794" s="34" t="s">
        <v>30</v>
      </c>
      <c r="R3794" s="38">
        <v>3.34914892323224</v>
      </c>
      <c r="S3794" s="38" t="s">
        <v>30</v>
      </c>
      <c r="T3794" s="38" t="s">
        <v>30</v>
      </c>
      <c r="U3794" s="55" t="s">
        <v>30</v>
      </c>
      <c r="V3794" s="11" t="s">
        <v>30</v>
      </c>
      <c r="W3794" s="38" t="s">
        <v>30</v>
      </c>
      <c r="X3794" s="11"/>
      <c r="Y3794" s="11"/>
      <c r="Z3794" s="38" t="s">
        <v>30</v>
      </c>
      <c r="AA3794" s="11" t="s">
        <v>30</v>
      </c>
      <c r="AB3794" s="11" t="s">
        <v>30</v>
      </c>
      <c r="AC3794" s="11" t="s">
        <v>30</v>
      </c>
      <c r="AD3794" s="11" t="s">
        <v>26120</v>
      </c>
      <c r="AE3794" s="11" t="s">
        <v>30</v>
      </c>
      <c r="AF3794" s="11" t="s">
        <v>30</v>
      </c>
      <c r="AG3794" s="11" t="s">
        <v>30</v>
      </c>
      <c r="AH3794" s="11" t="s">
        <v>26121</v>
      </c>
      <c r="AI3794" s="12" t="s">
        <v>30</v>
      </c>
    </row>
    <row r="3795" spans="1:35" x14ac:dyDescent="0.25">
      <c r="A3795" s="5" t="s">
        <v>26095</v>
      </c>
      <c r="B3795" s="6">
        <v>1988</v>
      </c>
      <c r="C3795" s="7" t="s">
        <v>26096</v>
      </c>
      <c r="D3795" s="7" t="str">
        <f>VLOOKUP(C3795,'country look uo'!A:B,2,0)</f>
        <v>Central America</v>
      </c>
      <c r="E3795" s="7" t="e">
        <f>VLOOKUP(A3795,'world population'!G:J,4,0)</f>
        <v>#N/A</v>
      </c>
      <c r="F3795" s="7" t="e">
        <f>VLOOKUP(C3795,'notes 2'!G:H,2,0)</f>
        <v>#N/A</v>
      </c>
      <c r="G3795" s="7" t="e">
        <f>VLOOKUP(C3795,'notes 2'!I:J,2,0)</f>
        <v>#N/A</v>
      </c>
      <c r="H3795" s="7" t="e">
        <f>VLOOKUP(C3795,'notes 2'!K:L,2,0)</f>
        <v>#N/A</v>
      </c>
      <c r="I3795" s="7" t="s">
        <v>26097</v>
      </c>
      <c r="J3795" s="28">
        <v>4778114</v>
      </c>
      <c r="K3795" s="28"/>
      <c r="L3795" s="28" t="s">
        <v>30</v>
      </c>
      <c r="M3795" s="7" t="s">
        <v>30</v>
      </c>
      <c r="N3795" s="7" t="s">
        <v>30</v>
      </c>
      <c r="O3795" s="7">
        <v>5902717091.4163103</v>
      </c>
      <c r="P3795" s="7" t="s">
        <v>26122</v>
      </c>
      <c r="Q3795" s="33" t="s">
        <v>30</v>
      </c>
      <c r="R3795" s="37">
        <v>3.3406273541582099</v>
      </c>
      <c r="S3795" s="37" t="s">
        <v>30</v>
      </c>
      <c r="T3795" s="37" t="s">
        <v>30</v>
      </c>
      <c r="U3795" s="54" t="s">
        <v>30</v>
      </c>
      <c r="V3795" s="7" t="s">
        <v>30</v>
      </c>
      <c r="W3795" s="37" t="s">
        <v>30</v>
      </c>
      <c r="X3795" s="7"/>
      <c r="Y3795" s="7"/>
      <c r="Z3795" s="37" t="s">
        <v>30</v>
      </c>
      <c r="AA3795" s="7" t="s">
        <v>30</v>
      </c>
      <c r="AB3795" s="7" t="s">
        <v>30</v>
      </c>
      <c r="AC3795" s="7" t="s">
        <v>30</v>
      </c>
      <c r="AD3795" s="7" t="s">
        <v>26123</v>
      </c>
      <c r="AE3795" s="7" t="s">
        <v>30</v>
      </c>
      <c r="AF3795" s="7" t="s">
        <v>30</v>
      </c>
      <c r="AG3795" s="7" t="s">
        <v>30</v>
      </c>
      <c r="AH3795" s="7" t="s">
        <v>26124</v>
      </c>
      <c r="AI3795" s="8" t="s">
        <v>30</v>
      </c>
    </row>
    <row r="3796" spans="1:35" x14ac:dyDescent="0.25">
      <c r="A3796" s="9" t="s">
        <v>26095</v>
      </c>
      <c r="B3796" s="10">
        <v>1989</v>
      </c>
      <c r="C3796" s="11" t="s">
        <v>26096</v>
      </c>
      <c r="D3796" s="7" t="str">
        <f>VLOOKUP(C3796,'country look uo'!A:B,2,0)</f>
        <v>Central America</v>
      </c>
      <c r="E3796" s="7" t="e">
        <f>VLOOKUP(A3796,'world population'!G:J,4,0)</f>
        <v>#N/A</v>
      </c>
      <c r="F3796" s="7" t="e">
        <f>VLOOKUP(C3796,'notes 2'!G:H,2,0)</f>
        <v>#N/A</v>
      </c>
      <c r="G3796" s="7" t="e">
        <f>VLOOKUP(C3796,'notes 2'!I:J,2,0)</f>
        <v>#N/A</v>
      </c>
      <c r="H3796" s="7" t="e">
        <f>VLOOKUP(C3796,'notes 2'!K:L,2,0)</f>
        <v>#N/A</v>
      </c>
      <c r="I3796" s="11" t="s">
        <v>26097</v>
      </c>
      <c r="J3796" s="29">
        <v>4913676</v>
      </c>
      <c r="K3796" s="29"/>
      <c r="L3796" s="29" t="s">
        <v>30</v>
      </c>
      <c r="M3796" s="11" t="s">
        <v>30</v>
      </c>
      <c r="N3796" s="11" t="s">
        <v>30</v>
      </c>
      <c r="O3796" s="11">
        <v>5432344901.7241402</v>
      </c>
      <c r="P3796" s="11" t="s">
        <v>26125</v>
      </c>
      <c r="Q3796" s="34" t="s">
        <v>30</v>
      </c>
      <c r="R3796" s="38">
        <v>3.2826140024916199</v>
      </c>
      <c r="S3796" s="38" t="s">
        <v>30</v>
      </c>
      <c r="T3796" s="38" t="s">
        <v>30</v>
      </c>
      <c r="U3796" s="55" t="s">
        <v>30</v>
      </c>
      <c r="V3796" s="11" t="s">
        <v>30</v>
      </c>
      <c r="W3796" s="38" t="s">
        <v>30</v>
      </c>
      <c r="X3796" s="11"/>
      <c r="Y3796" s="11"/>
      <c r="Z3796" s="38" t="s">
        <v>30</v>
      </c>
      <c r="AA3796" s="11" t="s">
        <v>30</v>
      </c>
      <c r="AB3796" s="11" t="s">
        <v>30</v>
      </c>
      <c r="AC3796" s="11" t="s">
        <v>30</v>
      </c>
      <c r="AD3796" s="11" t="s">
        <v>26126</v>
      </c>
      <c r="AE3796" s="11" t="s">
        <v>30</v>
      </c>
      <c r="AF3796" s="11" t="s">
        <v>30</v>
      </c>
      <c r="AG3796" s="11" t="s">
        <v>30</v>
      </c>
      <c r="AH3796" s="11" t="s">
        <v>26127</v>
      </c>
      <c r="AI3796" s="12" t="s">
        <v>30</v>
      </c>
    </row>
    <row r="3797" spans="1:35" x14ac:dyDescent="0.25">
      <c r="A3797" s="5" t="s">
        <v>26095</v>
      </c>
      <c r="B3797" s="6">
        <v>1990</v>
      </c>
      <c r="C3797" s="7" t="s">
        <v>26096</v>
      </c>
      <c r="D3797" s="7" t="str">
        <f>VLOOKUP(C3797,'country look uo'!A:B,2,0)</f>
        <v>Central America</v>
      </c>
      <c r="E3797" s="7" t="e">
        <f>VLOOKUP(A3797,'world population'!G:J,4,0)</f>
        <v>#N/A</v>
      </c>
      <c r="F3797" s="7" t="e">
        <f>VLOOKUP(C3797,'notes 2'!G:H,2,0)</f>
        <v>#N/A</v>
      </c>
      <c r="G3797" s="7" t="e">
        <f>VLOOKUP(C3797,'notes 2'!I:J,2,0)</f>
        <v>#N/A</v>
      </c>
      <c r="H3797" s="7" t="e">
        <f>VLOOKUP(C3797,'notes 2'!K:L,2,0)</f>
        <v>#N/A</v>
      </c>
      <c r="I3797" s="7" t="s">
        <v>26097</v>
      </c>
      <c r="J3797" s="28">
        <v>5053234</v>
      </c>
      <c r="K3797" s="28"/>
      <c r="L3797" s="28">
        <v>1791667</v>
      </c>
      <c r="M3797" s="7" t="s">
        <v>26128</v>
      </c>
      <c r="N3797" s="7" t="s">
        <v>26129</v>
      </c>
      <c r="O3797" s="7">
        <v>4923009551.5564203</v>
      </c>
      <c r="P3797" s="7" t="s">
        <v>26130</v>
      </c>
      <c r="Q3797" s="33" t="s">
        <v>30</v>
      </c>
      <c r="R3797" s="37">
        <v>3.23054503314115</v>
      </c>
      <c r="S3797" s="37" t="s">
        <v>30</v>
      </c>
      <c r="T3797" s="37" t="s">
        <v>30</v>
      </c>
      <c r="U3797" s="54" t="s">
        <v>30</v>
      </c>
      <c r="V3797" s="7" t="s">
        <v>30</v>
      </c>
      <c r="W3797" s="37" t="s">
        <v>30</v>
      </c>
      <c r="X3797" s="7"/>
      <c r="Y3797" s="7"/>
      <c r="Z3797" s="37" t="s">
        <v>30</v>
      </c>
      <c r="AA3797" s="7" t="s">
        <v>30</v>
      </c>
      <c r="AB3797" s="7" t="s">
        <v>30</v>
      </c>
      <c r="AC3797" s="7" t="s">
        <v>30</v>
      </c>
      <c r="AD3797" s="7" t="s">
        <v>26131</v>
      </c>
      <c r="AE3797" s="7" t="s">
        <v>26132</v>
      </c>
      <c r="AF3797" s="7" t="s">
        <v>26133</v>
      </c>
      <c r="AG3797" s="7" t="s">
        <v>26134</v>
      </c>
      <c r="AH3797" s="7" t="s">
        <v>26135</v>
      </c>
      <c r="AI3797" s="8" t="s">
        <v>30</v>
      </c>
    </row>
    <row r="3798" spans="1:35" x14ac:dyDescent="0.25">
      <c r="A3798" s="9" t="s">
        <v>26095</v>
      </c>
      <c r="B3798" s="10">
        <v>1991</v>
      </c>
      <c r="C3798" s="11" t="s">
        <v>26096</v>
      </c>
      <c r="D3798" s="7" t="str">
        <f>VLOOKUP(C3798,'country look uo'!A:B,2,0)</f>
        <v>Central America</v>
      </c>
      <c r="E3798" s="7" t="e">
        <f>VLOOKUP(A3798,'world population'!G:J,4,0)</f>
        <v>#N/A</v>
      </c>
      <c r="F3798" s="7" t="e">
        <f>VLOOKUP(C3798,'notes 2'!G:H,2,0)</f>
        <v>#N/A</v>
      </c>
      <c r="G3798" s="7" t="e">
        <f>VLOOKUP(C3798,'notes 2'!I:J,2,0)</f>
        <v>#N/A</v>
      </c>
      <c r="H3798" s="7" t="e">
        <f>VLOOKUP(C3798,'notes 2'!K:L,2,0)</f>
        <v>#N/A</v>
      </c>
      <c r="I3798" s="11" t="s">
        <v>26097</v>
      </c>
      <c r="J3798" s="29">
        <v>5196887</v>
      </c>
      <c r="K3798" s="29"/>
      <c r="L3798" s="29">
        <v>1843685</v>
      </c>
      <c r="M3798" s="11" t="s">
        <v>26136</v>
      </c>
      <c r="N3798" s="11" t="s">
        <v>26137</v>
      </c>
      <c r="O3798" s="11">
        <v>4648668478.5675297</v>
      </c>
      <c r="P3798" s="11" t="s">
        <v>26138</v>
      </c>
      <c r="Q3798" s="34">
        <v>4.58</v>
      </c>
      <c r="R3798" s="38">
        <v>3.1840693107172302</v>
      </c>
      <c r="S3798" s="38" t="s">
        <v>30</v>
      </c>
      <c r="T3798" s="38" t="s">
        <v>30</v>
      </c>
      <c r="U3798" s="55" t="s">
        <v>30</v>
      </c>
      <c r="V3798" s="11" t="s">
        <v>30</v>
      </c>
      <c r="W3798" s="38" t="s">
        <v>30</v>
      </c>
      <c r="X3798" s="11"/>
      <c r="Y3798" s="11"/>
      <c r="Z3798" s="38" t="s">
        <v>30</v>
      </c>
      <c r="AA3798" s="11" t="s">
        <v>30</v>
      </c>
      <c r="AB3798" s="11" t="s">
        <v>30</v>
      </c>
      <c r="AC3798" s="11" t="s">
        <v>30</v>
      </c>
      <c r="AD3798" s="11" t="s">
        <v>26139</v>
      </c>
      <c r="AE3798" s="11" t="s">
        <v>26140</v>
      </c>
      <c r="AF3798" s="11" t="s">
        <v>26141</v>
      </c>
      <c r="AG3798" s="11" t="s">
        <v>26142</v>
      </c>
      <c r="AH3798" s="11" t="s">
        <v>26143</v>
      </c>
      <c r="AI3798" s="12" t="s">
        <v>30</v>
      </c>
    </row>
    <row r="3799" spans="1:35" x14ac:dyDescent="0.25">
      <c r="A3799" s="5" t="s">
        <v>26095</v>
      </c>
      <c r="B3799" s="6">
        <v>1992</v>
      </c>
      <c r="C3799" s="7" t="s">
        <v>26096</v>
      </c>
      <c r="D3799" s="7" t="str">
        <f>VLOOKUP(C3799,'country look uo'!A:B,2,0)</f>
        <v>Central America</v>
      </c>
      <c r="E3799" s="7" t="e">
        <f>VLOOKUP(A3799,'world population'!G:J,4,0)</f>
        <v>#N/A</v>
      </c>
      <c r="F3799" s="7" t="e">
        <f>VLOOKUP(C3799,'notes 2'!G:H,2,0)</f>
        <v>#N/A</v>
      </c>
      <c r="G3799" s="7" t="e">
        <f>VLOOKUP(C3799,'notes 2'!I:J,2,0)</f>
        <v>#N/A</v>
      </c>
      <c r="H3799" s="7" t="e">
        <f>VLOOKUP(C3799,'notes 2'!K:L,2,0)</f>
        <v>#N/A</v>
      </c>
      <c r="I3799" s="7" t="s">
        <v>26097</v>
      </c>
      <c r="J3799" s="28">
        <v>5344774</v>
      </c>
      <c r="K3799" s="28"/>
      <c r="L3799" s="28">
        <v>1910415</v>
      </c>
      <c r="M3799" s="7" t="s">
        <v>26144</v>
      </c>
      <c r="N3799" s="7" t="s">
        <v>26145</v>
      </c>
      <c r="O3799" s="7">
        <v>4943700431.0736799</v>
      </c>
      <c r="P3799" s="7" t="s">
        <v>26146</v>
      </c>
      <c r="Q3799" s="33">
        <v>3.06</v>
      </c>
      <c r="R3799" s="37">
        <v>3.1407411371127298</v>
      </c>
      <c r="S3799" s="37" t="s">
        <v>30</v>
      </c>
      <c r="T3799" s="37" t="s">
        <v>30</v>
      </c>
      <c r="U3799" s="54" t="s">
        <v>30</v>
      </c>
      <c r="V3799" s="7" t="s">
        <v>30</v>
      </c>
      <c r="W3799" s="37" t="s">
        <v>30</v>
      </c>
      <c r="X3799" s="7"/>
      <c r="Y3799" s="7"/>
      <c r="Z3799" s="37" t="s">
        <v>30</v>
      </c>
      <c r="AA3799" s="7" t="s">
        <v>30</v>
      </c>
      <c r="AB3799" s="7" t="s">
        <v>30</v>
      </c>
      <c r="AC3799" s="7" t="s">
        <v>30</v>
      </c>
      <c r="AD3799" s="7" t="s">
        <v>26147</v>
      </c>
      <c r="AE3799" s="7" t="s">
        <v>26148</v>
      </c>
      <c r="AF3799" s="7" t="s">
        <v>26149</v>
      </c>
      <c r="AG3799" s="7" t="s">
        <v>26150</v>
      </c>
      <c r="AH3799" s="7" t="s">
        <v>26151</v>
      </c>
      <c r="AI3799" s="8" t="s">
        <v>30</v>
      </c>
    </row>
    <row r="3800" spans="1:35" x14ac:dyDescent="0.25">
      <c r="A3800" s="9" t="s">
        <v>26095</v>
      </c>
      <c r="B3800" s="10">
        <v>1993</v>
      </c>
      <c r="C3800" s="11" t="s">
        <v>26096</v>
      </c>
      <c r="D3800" s="7" t="str">
        <f>VLOOKUP(C3800,'country look uo'!A:B,2,0)</f>
        <v>Central America</v>
      </c>
      <c r="E3800" s="7" t="e">
        <f>VLOOKUP(A3800,'world population'!G:J,4,0)</f>
        <v>#N/A</v>
      </c>
      <c r="F3800" s="7" t="e">
        <f>VLOOKUP(C3800,'notes 2'!G:H,2,0)</f>
        <v>#N/A</v>
      </c>
      <c r="G3800" s="7" t="e">
        <f>VLOOKUP(C3800,'notes 2'!I:J,2,0)</f>
        <v>#N/A</v>
      </c>
      <c r="H3800" s="7" t="e">
        <f>VLOOKUP(C3800,'notes 2'!K:L,2,0)</f>
        <v>#N/A</v>
      </c>
      <c r="I3800" s="11" t="s">
        <v>26097</v>
      </c>
      <c r="J3800" s="29">
        <v>5496841</v>
      </c>
      <c r="K3800" s="29"/>
      <c r="L3800" s="29">
        <v>1980723</v>
      </c>
      <c r="M3800" s="11" t="s">
        <v>26152</v>
      </c>
      <c r="N3800" s="11" t="s">
        <v>26153</v>
      </c>
      <c r="O3800" s="11">
        <v>4926728932.9506903</v>
      </c>
      <c r="P3800" s="11" t="s">
        <v>26154</v>
      </c>
      <c r="Q3800" s="34">
        <v>3.1160000000000001</v>
      </c>
      <c r="R3800" s="38">
        <v>3.1013543143556701</v>
      </c>
      <c r="S3800" s="38" t="s">
        <v>30</v>
      </c>
      <c r="T3800" s="38" t="s">
        <v>30</v>
      </c>
      <c r="U3800" s="55" t="s">
        <v>30</v>
      </c>
      <c r="V3800" s="11" t="s">
        <v>30</v>
      </c>
      <c r="W3800" s="38" t="s">
        <v>30</v>
      </c>
      <c r="X3800" s="11"/>
      <c r="Y3800" s="11"/>
      <c r="Z3800" s="38" t="s">
        <v>30</v>
      </c>
      <c r="AA3800" s="11" t="s">
        <v>30</v>
      </c>
      <c r="AB3800" s="11" t="s">
        <v>30</v>
      </c>
      <c r="AC3800" s="11" t="s">
        <v>30</v>
      </c>
      <c r="AD3800" s="11" t="s">
        <v>26155</v>
      </c>
      <c r="AE3800" s="11" t="s">
        <v>26156</v>
      </c>
      <c r="AF3800" s="11" t="s">
        <v>26157</v>
      </c>
      <c r="AG3800" s="11" t="s">
        <v>26158</v>
      </c>
      <c r="AH3800" s="11" t="s">
        <v>26159</v>
      </c>
      <c r="AI3800" s="12" t="s">
        <v>30</v>
      </c>
    </row>
    <row r="3801" spans="1:35" x14ac:dyDescent="0.25">
      <c r="A3801" s="5" t="s">
        <v>26095</v>
      </c>
      <c r="B3801" s="6">
        <v>1994</v>
      </c>
      <c r="C3801" s="7" t="s">
        <v>26096</v>
      </c>
      <c r="D3801" s="7" t="str">
        <f>VLOOKUP(C3801,'country look uo'!A:B,2,0)</f>
        <v>Central America</v>
      </c>
      <c r="E3801" s="7" t="e">
        <f>VLOOKUP(A3801,'world population'!G:J,4,0)</f>
        <v>#N/A</v>
      </c>
      <c r="F3801" s="7" t="e">
        <f>VLOOKUP(C3801,'notes 2'!G:H,2,0)</f>
        <v>#N/A</v>
      </c>
      <c r="G3801" s="7" t="e">
        <f>VLOOKUP(C3801,'notes 2'!I:J,2,0)</f>
        <v>#N/A</v>
      </c>
      <c r="H3801" s="7" t="e">
        <f>VLOOKUP(C3801,'notes 2'!K:L,2,0)</f>
        <v>#N/A</v>
      </c>
      <c r="I3801" s="7" t="s">
        <v>26097</v>
      </c>
      <c r="J3801" s="28">
        <v>5652934</v>
      </c>
      <c r="K3801" s="28"/>
      <c r="L3801" s="28">
        <v>2045671</v>
      </c>
      <c r="M3801" s="7" t="s">
        <v>26160</v>
      </c>
      <c r="N3801" s="7" t="s">
        <v>26161</v>
      </c>
      <c r="O3801" s="7">
        <v>4642280682.14252</v>
      </c>
      <c r="P3801" s="7" t="s">
        <v>26162</v>
      </c>
      <c r="Q3801" s="33">
        <v>3.2370000000000001</v>
      </c>
      <c r="R3801" s="37">
        <v>3.0695033764767099</v>
      </c>
      <c r="S3801" s="37" t="s">
        <v>30</v>
      </c>
      <c r="T3801" s="37" t="s">
        <v>30</v>
      </c>
      <c r="U3801" s="54" t="s">
        <v>30</v>
      </c>
      <c r="V3801" s="7" t="s">
        <v>30</v>
      </c>
      <c r="W3801" s="37" t="s">
        <v>30</v>
      </c>
      <c r="X3801" s="7"/>
      <c r="Y3801" s="7"/>
      <c r="Z3801" s="37" t="s">
        <v>30</v>
      </c>
      <c r="AA3801" s="7" t="s">
        <v>30</v>
      </c>
      <c r="AB3801" s="7" t="s">
        <v>30</v>
      </c>
      <c r="AC3801" s="7" t="s">
        <v>30</v>
      </c>
      <c r="AD3801" s="7" t="s">
        <v>26163</v>
      </c>
      <c r="AE3801" s="7" t="s">
        <v>26164</v>
      </c>
      <c r="AF3801" s="7" t="s">
        <v>26165</v>
      </c>
      <c r="AG3801" s="7" t="s">
        <v>26166</v>
      </c>
      <c r="AH3801" s="7" t="s">
        <v>26167</v>
      </c>
      <c r="AI3801" s="8" t="s">
        <v>30</v>
      </c>
    </row>
    <row r="3802" spans="1:35" x14ac:dyDescent="0.25">
      <c r="A3802" s="9" t="s">
        <v>26095</v>
      </c>
      <c r="B3802" s="10">
        <v>1995</v>
      </c>
      <c r="C3802" s="11" t="s">
        <v>26096</v>
      </c>
      <c r="D3802" s="7" t="str">
        <f>VLOOKUP(C3802,'country look uo'!A:B,2,0)</f>
        <v>Central America</v>
      </c>
      <c r="E3802" s="7" t="e">
        <f>VLOOKUP(A3802,'world population'!G:J,4,0)</f>
        <v>#N/A</v>
      </c>
      <c r="F3802" s="7" t="e">
        <f>VLOOKUP(C3802,'notes 2'!G:H,2,0)</f>
        <v>#N/A</v>
      </c>
      <c r="G3802" s="7" t="e">
        <f>VLOOKUP(C3802,'notes 2'!I:J,2,0)</f>
        <v>#N/A</v>
      </c>
      <c r="H3802" s="7" t="e">
        <f>VLOOKUP(C3802,'notes 2'!K:L,2,0)</f>
        <v>#N/A</v>
      </c>
      <c r="I3802" s="11" t="s">
        <v>26097</v>
      </c>
      <c r="J3802" s="29">
        <v>5812832</v>
      </c>
      <c r="K3802" s="29"/>
      <c r="L3802" s="29">
        <v>2121834</v>
      </c>
      <c r="M3802" s="11" t="s">
        <v>26168</v>
      </c>
      <c r="N3802" s="11" t="s">
        <v>26169</v>
      </c>
      <c r="O3802" s="11">
        <v>5347445005.2137604</v>
      </c>
      <c r="P3802" s="11" t="s">
        <v>26170</v>
      </c>
      <c r="Q3802" s="34">
        <v>3.24</v>
      </c>
      <c r="R3802" s="38">
        <v>3.04609724193794</v>
      </c>
      <c r="S3802" s="38" t="s">
        <v>30</v>
      </c>
      <c r="T3802" s="38" t="s">
        <v>30</v>
      </c>
      <c r="U3802" s="55" t="s">
        <v>30</v>
      </c>
      <c r="V3802" s="11" t="s">
        <v>30</v>
      </c>
      <c r="W3802" s="38" t="s">
        <v>30</v>
      </c>
      <c r="X3802" s="11"/>
      <c r="Y3802" s="11"/>
      <c r="Z3802" s="38" t="s">
        <v>30</v>
      </c>
      <c r="AA3802" s="11" t="s">
        <v>30</v>
      </c>
      <c r="AB3802" s="11" t="s">
        <v>30</v>
      </c>
      <c r="AC3802" s="11" t="s">
        <v>30</v>
      </c>
      <c r="AD3802" s="11" t="s">
        <v>26171</v>
      </c>
      <c r="AE3802" s="11" t="s">
        <v>26172</v>
      </c>
      <c r="AF3802" s="11" t="s">
        <v>26173</v>
      </c>
      <c r="AG3802" s="11" t="s">
        <v>26174</v>
      </c>
      <c r="AH3802" s="11" t="s">
        <v>26175</v>
      </c>
      <c r="AI3802" s="12" t="s">
        <v>30</v>
      </c>
    </row>
    <row r="3803" spans="1:35" x14ac:dyDescent="0.25">
      <c r="A3803" s="5" t="s">
        <v>26095</v>
      </c>
      <c r="B3803" s="6">
        <v>1996</v>
      </c>
      <c r="C3803" s="7" t="s">
        <v>26096</v>
      </c>
      <c r="D3803" s="7" t="str">
        <f>VLOOKUP(C3803,'country look uo'!A:B,2,0)</f>
        <v>Central America</v>
      </c>
      <c r="E3803" s="7" t="e">
        <f>VLOOKUP(A3803,'world population'!G:J,4,0)</f>
        <v>#N/A</v>
      </c>
      <c r="F3803" s="7" t="e">
        <f>VLOOKUP(C3803,'notes 2'!G:H,2,0)</f>
        <v>#N/A</v>
      </c>
      <c r="G3803" s="7" t="e">
        <f>VLOOKUP(C3803,'notes 2'!I:J,2,0)</f>
        <v>#N/A</v>
      </c>
      <c r="H3803" s="7" t="e">
        <f>VLOOKUP(C3803,'notes 2'!K:L,2,0)</f>
        <v>#N/A</v>
      </c>
      <c r="I3803" s="7" t="s">
        <v>26097</v>
      </c>
      <c r="J3803" s="28">
        <v>5976550</v>
      </c>
      <c r="K3803" s="28"/>
      <c r="L3803" s="28">
        <v>2194674</v>
      </c>
      <c r="M3803" s="7" t="s">
        <v>26176</v>
      </c>
      <c r="N3803" s="7" t="s">
        <v>26177</v>
      </c>
      <c r="O3803" s="7">
        <v>5215028986.4864902</v>
      </c>
      <c r="P3803" s="7" t="s">
        <v>26178</v>
      </c>
      <c r="Q3803" s="33">
        <v>4.37</v>
      </c>
      <c r="R3803" s="37">
        <v>3.03002593720674</v>
      </c>
      <c r="S3803" s="37" t="s">
        <v>30</v>
      </c>
      <c r="T3803" s="37" t="s">
        <v>30</v>
      </c>
      <c r="U3803" s="54" t="s">
        <v>30</v>
      </c>
      <c r="V3803" s="7" t="s">
        <v>30</v>
      </c>
      <c r="W3803" s="37" t="s">
        <v>30</v>
      </c>
      <c r="X3803" s="7"/>
      <c r="Y3803" s="7"/>
      <c r="Z3803" s="37" t="s">
        <v>30</v>
      </c>
      <c r="AA3803" s="7" t="s">
        <v>30</v>
      </c>
      <c r="AB3803" s="7" t="s">
        <v>30</v>
      </c>
      <c r="AC3803" s="7" t="s">
        <v>30</v>
      </c>
      <c r="AD3803" s="7" t="s">
        <v>26179</v>
      </c>
      <c r="AE3803" s="7" t="s">
        <v>26180</v>
      </c>
      <c r="AF3803" s="7" t="s">
        <v>26181</v>
      </c>
      <c r="AG3803" s="7" t="s">
        <v>26182</v>
      </c>
      <c r="AH3803" s="7" t="s">
        <v>26183</v>
      </c>
      <c r="AI3803" s="8" t="s">
        <v>30</v>
      </c>
    </row>
    <row r="3804" spans="1:35" x14ac:dyDescent="0.25">
      <c r="A3804" s="9" t="s">
        <v>26095</v>
      </c>
      <c r="B3804" s="10">
        <v>1997</v>
      </c>
      <c r="C3804" s="11" t="s">
        <v>26096</v>
      </c>
      <c r="D3804" s="7" t="str">
        <f>VLOOKUP(C3804,'country look uo'!A:B,2,0)</f>
        <v>Central America</v>
      </c>
      <c r="E3804" s="7" t="e">
        <f>VLOOKUP(A3804,'world population'!G:J,4,0)</f>
        <v>#N/A</v>
      </c>
      <c r="F3804" s="7" t="e">
        <f>VLOOKUP(C3804,'notes 2'!G:H,2,0)</f>
        <v>#N/A</v>
      </c>
      <c r="G3804" s="7" t="e">
        <f>VLOOKUP(C3804,'notes 2'!I:J,2,0)</f>
        <v>#N/A</v>
      </c>
      <c r="H3804" s="7" t="e">
        <f>VLOOKUP(C3804,'notes 2'!K:L,2,0)</f>
        <v>#N/A</v>
      </c>
      <c r="I3804" s="11" t="s">
        <v>26097</v>
      </c>
      <c r="J3804" s="29">
        <v>6144112</v>
      </c>
      <c r="K3804" s="29"/>
      <c r="L3804" s="29">
        <v>2273982</v>
      </c>
      <c r="M3804" s="11" t="s">
        <v>26184</v>
      </c>
      <c r="N3804" s="11" t="s">
        <v>26185</v>
      </c>
      <c r="O3804" s="11">
        <v>5737099650.1901102</v>
      </c>
      <c r="P3804" s="11" t="s">
        <v>26186</v>
      </c>
      <c r="Q3804" s="34">
        <v>3.32</v>
      </c>
      <c r="R3804" s="38">
        <v>3.0202899947136399</v>
      </c>
      <c r="S3804" s="38" t="s">
        <v>30</v>
      </c>
      <c r="T3804" s="38" t="s">
        <v>30</v>
      </c>
      <c r="U3804" s="55" t="s">
        <v>30</v>
      </c>
      <c r="V3804" s="11" t="s">
        <v>30</v>
      </c>
      <c r="W3804" s="38" t="s">
        <v>30</v>
      </c>
      <c r="X3804" s="11"/>
      <c r="Y3804" s="11"/>
      <c r="Z3804" s="38" t="s">
        <v>30</v>
      </c>
      <c r="AA3804" s="11" t="s">
        <v>30</v>
      </c>
      <c r="AB3804" s="11" t="s">
        <v>30</v>
      </c>
      <c r="AC3804" s="11" t="s">
        <v>30</v>
      </c>
      <c r="AD3804" s="11" t="s">
        <v>26187</v>
      </c>
      <c r="AE3804" s="11" t="s">
        <v>26188</v>
      </c>
      <c r="AF3804" s="11" t="s">
        <v>26189</v>
      </c>
      <c r="AG3804" s="11" t="s">
        <v>26190</v>
      </c>
      <c r="AH3804" s="11" t="s">
        <v>26191</v>
      </c>
      <c r="AI3804" s="12" t="s">
        <v>30</v>
      </c>
    </row>
    <row r="3805" spans="1:35" x14ac:dyDescent="0.25">
      <c r="A3805" s="5" t="s">
        <v>26095</v>
      </c>
      <c r="B3805" s="6">
        <v>1998</v>
      </c>
      <c r="C3805" s="7" t="s">
        <v>26096</v>
      </c>
      <c r="D3805" s="7" t="str">
        <f>VLOOKUP(C3805,'country look uo'!A:B,2,0)</f>
        <v>Central America</v>
      </c>
      <c r="E3805" s="7" t="e">
        <f>VLOOKUP(A3805,'world population'!G:J,4,0)</f>
        <v>#N/A</v>
      </c>
      <c r="F3805" s="7" t="e">
        <f>VLOOKUP(C3805,'notes 2'!G:H,2,0)</f>
        <v>#N/A</v>
      </c>
      <c r="G3805" s="7" t="e">
        <f>VLOOKUP(C3805,'notes 2'!I:J,2,0)</f>
        <v>#N/A</v>
      </c>
      <c r="H3805" s="7" t="e">
        <f>VLOOKUP(C3805,'notes 2'!K:L,2,0)</f>
        <v>#N/A</v>
      </c>
      <c r="I3805" s="7" t="s">
        <v>26097</v>
      </c>
      <c r="J3805" s="28">
        <v>6308537</v>
      </c>
      <c r="K3805" s="28"/>
      <c r="L3805" s="28">
        <v>2352439</v>
      </c>
      <c r="M3805" s="7" t="s">
        <v>26192</v>
      </c>
      <c r="N3805" s="7" t="s">
        <v>26193</v>
      </c>
      <c r="O3805" s="7">
        <v>6366340265.8788795</v>
      </c>
      <c r="P3805" s="7" t="s">
        <v>26194</v>
      </c>
      <c r="Q3805" s="33">
        <v>4.0199999999999996</v>
      </c>
      <c r="R3805" s="37">
        <v>3.0114272136313098</v>
      </c>
      <c r="S3805" s="37" t="s">
        <v>30</v>
      </c>
      <c r="T3805" s="37" t="s">
        <v>30</v>
      </c>
      <c r="U3805" s="54" t="s">
        <v>30</v>
      </c>
      <c r="V3805" s="7" t="s">
        <v>30</v>
      </c>
      <c r="W3805" s="37" t="s">
        <v>30</v>
      </c>
      <c r="X3805" s="7"/>
      <c r="Y3805" s="7"/>
      <c r="Z3805" s="37" t="s">
        <v>30</v>
      </c>
      <c r="AA3805" s="7" t="s">
        <v>30</v>
      </c>
      <c r="AB3805" s="7" t="s">
        <v>30</v>
      </c>
      <c r="AC3805" s="7" t="s">
        <v>30</v>
      </c>
      <c r="AD3805" s="7" t="s">
        <v>26195</v>
      </c>
      <c r="AE3805" s="7" t="s">
        <v>26196</v>
      </c>
      <c r="AF3805" s="7" t="s">
        <v>26197</v>
      </c>
      <c r="AG3805" s="7" t="s">
        <v>26198</v>
      </c>
      <c r="AH3805" s="7" t="s">
        <v>26199</v>
      </c>
      <c r="AI3805" s="8" t="s">
        <v>30</v>
      </c>
    </row>
    <row r="3806" spans="1:35" x14ac:dyDescent="0.25">
      <c r="A3806" s="9" t="s">
        <v>26095</v>
      </c>
      <c r="B3806" s="10">
        <v>1999</v>
      </c>
      <c r="C3806" s="11" t="s">
        <v>26096</v>
      </c>
      <c r="D3806" s="7" t="str">
        <f>VLOOKUP(C3806,'country look uo'!A:B,2,0)</f>
        <v>Central America</v>
      </c>
      <c r="E3806" s="7" t="e">
        <f>VLOOKUP(A3806,'world population'!G:J,4,0)</f>
        <v>#N/A</v>
      </c>
      <c r="F3806" s="7" t="e">
        <f>VLOOKUP(C3806,'notes 2'!G:H,2,0)</f>
        <v>#N/A</v>
      </c>
      <c r="G3806" s="7" t="e">
        <f>VLOOKUP(C3806,'notes 2'!I:J,2,0)</f>
        <v>#N/A</v>
      </c>
      <c r="H3806" s="7" t="e">
        <f>VLOOKUP(C3806,'notes 2'!K:L,2,0)</f>
        <v>#N/A</v>
      </c>
      <c r="I3806" s="11" t="s">
        <v>26097</v>
      </c>
      <c r="J3806" s="29">
        <v>6477365</v>
      </c>
      <c r="K3806" s="29"/>
      <c r="L3806" s="29">
        <v>2425908</v>
      </c>
      <c r="M3806" s="11" t="s">
        <v>26200</v>
      </c>
      <c r="N3806" s="11" t="s">
        <v>26201</v>
      </c>
      <c r="O3806" s="11">
        <v>6414520529.6167202</v>
      </c>
      <c r="P3806" s="11" t="s">
        <v>26202</v>
      </c>
      <c r="Q3806" s="34">
        <v>3.85</v>
      </c>
      <c r="R3806" s="38">
        <v>3.0036828247288798</v>
      </c>
      <c r="S3806" s="38" t="s">
        <v>30</v>
      </c>
      <c r="T3806" s="38" t="s">
        <v>30</v>
      </c>
      <c r="U3806" s="55" t="s">
        <v>30</v>
      </c>
      <c r="V3806" s="11" t="s">
        <v>30</v>
      </c>
      <c r="W3806" s="38" t="s">
        <v>30</v>
      </c>
      <c r="X3806" s="11"/>
      <c r="Y3806" s="11"/>
      <c r="Z3806" s="38" t="s">
        <v>30</v>
      </c>
      <c r="AA3806" s="11" t="s">
        <v>30</v>
      </c>
      <c r="AB3806" s="11" t="s">
        <v>30</v>
      </c>
      <c r="AC3806" s="11" t="s">
        <v>30</v>
      </c>
      <c r="AD3806" s="11" t="s">
        <v>26203</v>
      </c>
      <c r="AE3806" s="11" t="s">
        <v>26204</v>
      </c>
      <c r="AF3806" s="11" t="s">
        <v>26205</v>
      </c>
      <c r="AG3806" s="11" t="s">
        <v>26206</v>
      </c>
      <c r="AH3806" s="11" t="s">
        <v>26207</v>
      </c>
      <c r="AI3806" s="12" t="s">
        <v>30</v>
      </c>
    </row>
    <row r="3807" spans="1:35" x14ac:dyDescent="0.25">
      <c r="A3807" s="5" t="s">
        <v>26095</v>
      </c>
      <c r="B3807" s="6">
        <v>2000</v>
      </c>
      <c r="C3807" s="7" t="s">
        <v>26096</v>
      </c>
      <c r="D3807" s="7" t="str">
        <f>VLOOKUP(C3807,'country look uo'!A:B,2,0)</f>
        <v>Central America</v>
      </c>
      <c r="E3807" s="7" t="e">
        <f>VLOOKUP(A3807,'world population'!G:J,4,0)</f>
        <v>#N/A</v>
      </c>
      <c r="F3807" s="7" t="e">
        <f>VLOOKUP(C3807,'notes 2'!G:H,2,0)</f>
        <v>#N/A</v>
      </c>
      <c r="G3807" s="7" t="e">
        <f>VLOOKUP(C3807,'notes 2'!I:J,2,0)</f>
        <v>#N/A</v>
      </c>
      <c r="H3807" s="7" t="e">
        <f>VLOOKUP(C3807,'notes 2'!K:L,2,0)</f>
        <v>#N/A</v>
      </c>
      <c r="I3807" s="7" t="s">
        <v>26097</v>
      </c>
      <c r="J3807" s="28">
        <v>6656725</v>
      </c>
      <c r="K3807" s="28"/>
      <c r="L3807" s="28">
        <v>2451680</v>
      </c>
      <c r="M3807" s="7" t="s">
        <v>26208</v>
      </c>
      <c r="N3807" s="7" t="s">
        <v>26209</v>
      </c>
      <c r="O3807" s="7">
        <v>7186638029.0587502</v>
      </c>
      <c r="P3807" s="7" t="s">
        <v>26210</v>
      </c>
      <c r="Q3807" s="33">
        <v>3.855</v>
      </c>
      <c r="R3807" s="37">
        <v>2.9990197882592402</v>
      </c>
      <c r="S3807" s="37" t="s">
        <v>30</v>
      </c>
      <c r="T3807" s="37" t="s">
        <v>30</v>
      </c>
      <c r="U3807" s="54" t="s">
        <v>30</v>
      </c>
      <c r="V3807" s="7" t="s">
        <v>30</v>
      </c>
      <c r="W3807" s="37" t="s">
        <v>30</v>
      </c>
      <c r="X3807" s="7"/>
      <c r="Y3807" s="7"/>
      <c r="Z3807" s="37" t="s">
        <v>30</v>
      </c>
      <c r="AA3807" s="7" t="s">
        <v>30</v>
      </c>
      <c r="AB3807" s="7" t="s">
        <v>30</v>
      </c>
      <c r="AC3807" s="7" t="s">
        <v>30</v>
      </c>
      <c r="AD3807" s="7" t="s">
        <v>26211</v>
      </c>
      <c r="AE3807" s="7" t="s">
        <v>26212</v>
      </c>
      <c r="AF3807" s="7" t="s">
        <v>26213</v>
      </c>
      <c r="AG3807" s="7" t="s">
        <v>26214</v>
      </c>
      <c r="AH3807" s="7" t="s">
        <v>26215</v>
      </c>
      <c r="AI3807" s="8" t="s">
        <v>30</v>
      </c>
    </row>
    <row r="3808" spans="1:35" x14ac:dyDescent="0.25">
      <c r="A3808" s="9" t="s">
        <v>26095</v>
      </c>
      <c r="B3808" s="10">
        <v>2001</v>
      </c>
      <c r="C3808" s="11" t="s">
        <v>26096</v>
      </c>
      <c r="D3808" s="7" t="str">
        <f>VLOOKUP(C3808,'country look uo'!A:B,2,0)</f>
        <v>Central America</v>
      </c>
      <c r="E3808" s="7" t="e">
        <f>VLOOKUP(A3808,'world population'!G:J,4,0)</f>
        <v>#N/A</v>
      </c>
      <c r="F3808" s="7" t="e">
        <f>VLOOKUP(C3808,'notes 2'!G:H,2,0)</f>
        <v>#N/A</v>
      </c>
      <c r="G3808" s="7" t="e">
        <f>VLOOKUP(C3808,'notes 2'!I:J,2,0)</f>
        <v>#N/A</v>
      </c>
      <c r="H3808" s="7" t="e">
        <f>VLOOKUP(C3808,'notes 2'!K:L,2,0)</f>
        <v>#N/A</v>
      </c>
      <c r="I3808" s="11" t="s">
        <v>26097</v>
      </c>
      <c r="J3808" s="29">
        <v>6837861</v>
      </c>
      <c r="K3808" s="29"/>
      <c r="L3808" s="29">
        <v>2513802</v>
      </c>
      <c r="M3808" s="11" t="s">
        <v>26216</v>
      </c>
      <c r="N3808" s="11" t="s">
        <v>26217</v>
      </c>
      <c r="O3808" s="11">
        <v>7651162302.3456001</v>
      </c>
      <c r="P3808" s="11" t="s">
        <v>26218</v>
      </c>
      <c r="Q3808" s="34">
        <v>4</v>
      </c>
      <c r="R3808" s="38">
        <v>2.9970773757263101</v>
      </c>
      <c r="S3808" s="38" t="s">
        <v>30</v>
      </c>
      <c r="T3808" s="38" t="s">
        <v>30</v>
      </c>
      <c r="U3808" s="55" t="s">
        <v>30</v>
      </c>
      <c r="V3808" s="11" t="s">
        <v>30</v>
      </c>
      <c r="W3808" s="38" t="s">
        <v>30</v>
      </c>
      <c r="X3808" s="11"/>
      <c r="Y3808" s="11"/>
      <c r="Z3808" s="38" t="s">
        <v>30</v>
      </c>
      <c r="AA3808" s="11" t="s">
        <v>30</v>
      </c>
      <c r="AB3808" s="11" t="s">
        <v>30</v>
      </c>
      <c r="AC3808" s="11" t="s">
        <v>30</v>
      </c>
      <c r="AD3808" s="11" t="s">
        <v>26219</v>
      </c>
      <c r="AE3808" s="11" t="s">
        <v>26220</v>
      </c>
      <c r="AF3808" s="11" t="s">
        <v>26221</v>
      </c>
      <c r="AG3808" s="11" t="s">
        <v>26222</v>
      </c>
      <c r="AH3808" s="11" t="s">
        <v>26223</v>
      </c>
      <c r="AI3808" s="12" t="s">
        <v>30</v>
      </c>
    </row>
    <row r="3809" spans="1:35" x14ac:dyDescent="0.25">
      <c r="A3809" s="5" t="s">
        <v>26095</v>
      </c>
      <c r="B3809" s="6">
        <v>2002</v>
      </c>
      <c r="C3809" s="7" t="s">
        <v>26096</v>
      </c>
      <c r="D3809" s="7" t="str">
        <f>VLOOKUP(C3809,'country look uo'!A:B,2,0)</f>
        <v>Central America</v>
      </c>
      <c r="E3809" s="7" t="e">
        <f>VLOOKUP(A3809,'world population'!G:J,4,0)</f>
        <v>#N/A</v>
      </c>
      <c r="F3809" s="7" t="e">
        <f>VLOOKUP(C3809,'notes 2'!G:H,2,0)</f>
        <v>#N/A</v>
      </c>
      <c r="G3809" s="7" t="e">
        <f>VLOOKUP(C3809,'notes 2'!I:J,2,0)</f>
        <v>#N/A</v>
      </c>
      <c r="H3809" s="7" t="e">
        <f>VLOOKUP(C3809,'notes 2'!K:L,2,0)</f>
        <v>#N/A</v>
      </c>
      <c r="I3809" s="7" t="s">
        <v>26097</v>
      </c>
      <c r="J3809" s="28">
        <v>7019908</v>
      </c>
      <c r="K3809" s="28"/>
      <c r="L3809" s="28">
        <v>2576593</v>
      </c>
      <c r="M3809" s="7" t="s">
        <v>26224</v>
      </c>
      <c r="N3809" s="7" t="s">
        <v>26225</v>
      </c>
      <c r="O3809" s="7">
        <v>7858255253.4998598</v>
      </c>
      <c r="P3809" s="7" t="s">
        <v>26226</v>
      </c>
      <c r="Q3809" s="33">
        <v>4.0199999999999996</v>
      </c>
      <c r="R3809" s="37">
        <v>2.9999754270266399</v>
      </c>
      <c r="S3809" s="37" t="s">
        <v>30</v>
      </c>
      <c r="T3809" s="37" t="s">
        <v>30</v>
      </c>
      <c r="U3809" s="54" t="s">
        <v>30</v>
      </c>
      <c r="V3809" s="7" t="s">
        <v>30</v>
      </c>
      <c r="W3809" s="37" t="s">
        <v>30</v>
      </c>
      <c r="X3809" s="7"/>
      <c r="Y3809" s="7"/>
      <c r="Z3809" s="37" t="s">
        <v>30</v>
      </c>
      <c r="AA3809" s="7" t="s">
        <v>30</v>
      </c>
      <c r="AB3809" s="7" t="s">
        <v>30</v>
      </c>
      <c r="AC3809" s="7" t="s">
        <v>30</v>
      </c>
      <c r="AD3809" s="7" t="s">
        <v>26227</v>
      </c>
      <c r="AE3809" s="7" t="s">
        <v>26228</v>
      </c>
      <c r="AF3809" s="7" t="s">
        <v>26229</v>
      </c>
      <c r="AG3809" s="7" t="s">
        <v>26230</v>
      </c>
      <c r="AH3809" s="7" t="s">
        <v>26231</v>
      </c>
      <c r="AI3809" s="8" t="s">
        <v>30</v>
      </c>
    </row>
    <row r="3810" spans="1:35" x14ac:dyDescent="0.25">
      <c r="A3810" s="9" t="s">
        <v>26095</v>
      </c>
      <c r="B3810" s="10">
        <v>2003</v>
      </c>
      <c r="C3810" s="11" t="s">
        <v>26096</v>
      </c>
      <c r="D3810" s="7" t="str">
        <f>VLOOKUP(C3810,'country look uo'!A:B,2,0)</f>
        <v>Central America</v>
      </c>
      <c r="E3810" s="7" t="e">
        <f>VLOOKUP(A3810,'world population'!G:J,4,0)</f>
        <v>#N/A</v>
      </c>
      <c r="F3810" s="7" t="e">
        <f>VLOOKUP(C3810,'notes 2'!G:H,2,0)</f>
        <v>#N/A</v>
      </c>
      <c r="G3810" s="7" t="e">
        <f>VLOOKUP(C3810,'notes 2'!I:J,2,0)</f>
        <v>#N/A</v>
      </c>
      <c r="H3810" s="7" t="e">
        <f>VLOOKUP(C3810,'notes 2'!K:L,2,0)</f>
        <v>#N/A</v>
      </c>
      <c r="I3810" s="11" t="s">
        <v>26097</v>
      </c>
      <c r="J3810" s="29">
        <v>7201881</v>
      </c>
      <c r="K3810" s="29"/>
      <c r="L3810" s="29">
        <v>2639855</v>
      </c>
      <c r="M3810" s="11" t="s">
        <v>26232</v>
      </c>
      <c r="N3810" s="11" t="s">
        <v>26233</v>
      </c>
      <c r="O3810" s="11">
        <v>8230391504.7742701</v>
      </c>
      <c r="P3810" s="11" t="s">
        <v>26234</v>
      </c>
      <c r="Q3810" s="34">
        <v>5.3</v>
      </c>
      <c r="R3810" s="38">
        <v>3.0054511457111799</v>
      </c>
      <c r="S3810" s="38" t="s">
        <v>30</v>
      </c>
      <c r="T3810" s="38" t="s">
        <v>30</v>
      </c>
      <c r="U3810" s="55" t="s">
        <v>30</v>
      </c>
      <c r="V3810" s="11" t="s">
        <v>30</v>
      </c>
      <c r="W3810" s="38" t="s">
        <v>30</v>
      </c>
      <c r="X3810" s="11"/>
      <c r="Y3810" s="11"/>
      <c r="Z3810" s="38" t="s">
        <v>30</v>
      </c>
      <c r="AA3810" s="11" t="s">
        <v>30</v>
      </c>
      <c r="AB3810" s="11" t="s">
        <v>30</v>
      </c>
      <c r="AC3810" s="11" t="s">
        <v>30</v>
      </c>
      <c r="AD3810" s="11" t="s">
        <v>26235</v>
      </c>
      <c r="AE3810" s="11" t="s">
        <v>26236</v>
      </c>
      <c r="AF3810" s="11" t="s">
        <v>26237</v>
      </c>
      <c r="AG3810" s="11" t="s">
        <v>26238</v>
      </c>
      <c r="AH3810" s="11" t="s">
        <v>26239</v>
      </c>
      <c r="AI3810" s="12" t="s">
        <v>30</v>
      </c>
    </row>
    <row r="3811" spans="1:35" x14ac:dyDescent="0.25">
      <c r="A3811" s="5" t="s">
        <v>26095</v>
      </c>
      <c r="B3811" s="6">
        <v>2004</v>
      </c>
      <c r="C3811" s="7" t="s">
        <v>26096</v>
      </c>
      <c r="D3811" s="7" t="str">
        <f>VLOOKUP(C3811,'country look uo'!A:B,2,0)</f>
        <v>Central America</v>
      </c>
      <c r="E3811" s="7" t="e">
        <f>VLOOKUP(A3811,'world population'!G:J,4,0)</f>
        <v>#N/A</v>
      </c>
      <c r="F3811" s="7" t="e">
        <f>VLOOKUP(C3811,'notes 2'!G:H,2,0)</f>
        <v>#N/A</v>
      </c>
      <c r="G3811" s="7" t="e">
        <f>VLOOKUP(C3811,'notes 2'!I:J,2,0)</f>
        <v>#N/A</v>
      </c>
      <c r="H3811" s="7" t="e">
        <f>VLOOKUP(C3811,'notes 2'!K:L,2,0)</f>
        <v>#N/A</v>
      </c>
      <c r="I3811" s="7" t="s">
        <v>26097</v>
      </c>
      <c r="J3811" s="28">
        <v>7383407</v>
      </c>
      <c r="K3811" s="28"/>
      <c r="L3811" s="28">
        <v>2703743</v>
      </c>
      <c r="M3811" s="7" t="s">
        <v>26240</v>
      </c>
      <c r="N3811" s="7" t="s">
        <v>26241</v>
      </c>
      <c r="O3811" s="7">
        <v>8869299234.3376999</v>
      </c>
      <c r="P3811" s="7" t="s">
        <v>26242</v>
      </c>
      <c r="Q3811" s="33">
        <v>5.99</v>
      </c>
      <c r="R3811" s="37">
        <v>3.0108392379587898</v>
      </c>
      <c r="S3811" s="37" t="s">
        <v>30</v>
      </c>
      <c r="T3811" s="37" t="s">
        <v>30</v>
      </c>
      <c r="U3811" s="54" t="s">
        <v>30</v>
      </c>
      <c r="V3811" s="7" t="s">
        <v>30</v>
      </c>
      <c r="W3811" s="37" t="s">
        <v>30</v>
      </c>
      <c r="X3811" s="7"/>
      <c r="Y3811" s="7"/>
      <c r="Z3811" s="37" t="s">
        <v>30</v>
      </c>
      <c r="AA3811" s="7" t="s">
        <v>30</v>
      </c>
      <c r="AB3811" s="7" t="s">
        <v>30</v>
      </c>
      <c r="AC3811" s="7" t="s">
        <v>30</v>
      </c>
      <c r="AD3811" s="7" t="s">
        <v>26243</v>
      </c>
      <c r="AE3811" s="7" t="s">
        <v>26244</v>
      </c>
      <c r="AF3811" s="7" t="s">
        <v>26245</v>
      </c>
      <c r="AG3811" s="7" t="s">
        <v>26246</v>
      </c>
      <c r="AH3811" s="7" t="s">
        <v>26247</v>
      </c>
      <c r="AI3811" s="8" t="s">
        <v>30</v>
      </c>
    </row>
    <row r="3812" spans="1:35" x14ac:dyDescent="0.25">
      <c r="A3812" s="9" t="s">
        <v>26095</v>
      </c>
      <c r="B3812" s="10">
        <v>2005</v>
      </c>
      <c r="C3812" s="11" t="s">
        <v>26096</v>
      </c>
      <c r="D3812" s="7" t="str">
        <f>VLOOKUP(C3812,'country look uo'!A:B,2,0)</f>
        <v>Central America</v>
      </c>
      <c r="E3812" s="7" t="e">
        <f>VLOOKUP(A3812,'world population'!G:J,4,0)</f>
        <v>#N/A</v>
      </c>
      <c r="F3812" s="7" t="e">
        <f>VLOOKUP(C3812,'notes 2'!G:H,2,0)</f>
        <v>#N/A</v>
      </c>
      <c r="G3812" s="7" t="e">
        <f>VLOOKUP(C3812,'notes 2'!I:J,2,0)</f>
        <v>#N/A</v>
      </c>
      <c r="H3812" s="7" t="e">
        <f>VLOOKUP(C3812,'notes 2'!K:L,2,0)</f>
        <v>#N/A</v>
      </c>
      <c r="I3812" s="11" t="s">
        <v>26097</v>
      </c>
      <c r="J3812" s="29">
        <v>7564613</v>
      </c>
      <c r="K3812" s="29"/>
      <c r="L3812" s="29">
        <v>2768649</v>
      </c>
      <c r="M3812" s="11" t="s">
        <v>26248</v>
      </c>
      <c r="N3812" s="11" t="s">
        <v>26249</v>
      </c>
      <c r="O3812" s="11">
        <v>9757012869.2616806</v>
      </c>
      <c r="P3812" s="11" t="s">
        <v>26250</v>
      </c>
      <c r="Q3812" s="34">
        <v>4.91</v>
      </c>
      <c r="R3812" s="38">
        <v>3.0165389822321398</v>
      </c>
      <c r="S3812" s="38" t="s">
        <v>30</v>
      </c>
      <c r="T3812" s="38" t="s">
        <v>30</v>
      </c>
      <c r="U3812" s="55" t="s">
        <v>30</v>
      </c>
      <c r="V3812" s="11" t="s">
        <v>30</v>
      </c>
      <c r="W3812" s="38" t="s">
        <v>30</v>
      </c>
      <c r="X3812" s="11"/>
      <c r="Y3812" s="11"/>
      <c r="Z3812" s="38" t="s">
        <v>30</v>
      </c>
      <c r="AA3812" s="11" t="s">
        <v>30</v>
      </c>
      <c r="AB3812" s="11" t="s">
        <v>30</v>
      </c>
      <c r="AC3812" s="11" t="s">
        <v>30</v>
      </c>
      <c r="AD3812" s="11" t="s">
        <v>26251</v>
      </c>
      <c r="AE3812" s="11" t="s">
        <v>26252</v>
      </c>
      <c r="AF3812" s="11" t="s">
        <v>26253</v>
      </c>
      <c r="AG3812" s="11" t="s">
        <v>26254</v>
      </c>
      <c r="AH3812" s="11" t="s">
        <v>26255</v>
      </c>
      <c r="AI3812" s="12" t="s">
        <v>30</v>
      </c>
    </row>
    <row r="3813" spans="1:35" x14ac:dyDescent="0.25">
      <c r="A3813" s="5" t="s">
        <v>26095</v>
      </c>
      <c r="B3813" s="6">
        <v>2006</v>
      </c>
      <c r="C3813" s="7" t="s">
        <v>26096</v>
      </c>
      <c r="D3813" s="7" t="str">
        <f>VLOOKUP(C3813,'country look uo'!A:B,2,0)</f>
        <v>Central America</v>
      </c>
      <c r="E3813" s="7" t="e">
        <f>VLOOKUP(A3813,'world population'!G:J,4,0)</f>
        <v>#N/A</v>
      </c>
      <c r="F3813" s="7" t="e">
        <f>VLOOKUP(C3813,'notes 2'!G:H,2,0)</f>
        <v>#N/A</v>
      </c>
      <c r="G3813" s="7" t="e">
        <f>VLOOKUP(C3813,'notes 2'!I:J,2,0)</f>
        <v>#N/A</v>
      </c>
      <c r="H3813" s="7" t="e">
        <f>VLOOKUP(C3813,'notes 2'!K:L,2,0)</f>
        <v>#N/A</v>
      </c>
      <c r="I3813" s="7" t="s">
        <v>26097</v>
      </c>
      <c r="J3813" s="28">
        <v>7745200</v>
      </c>
      <c r="K3813" s="28"/>
      <c r="L3813" s="28">
        <v>2775987</v>
      </c>
      <c r="M3813" s="7" t="s">
        <v>26256</v>
      </c>
      <c r="N3813" s="7" t="s">
        <v>26257</v>
      </c>
      <c r="O3813" s="7">
        <v>10917476873.546</v>
      </c>
      <c r="P3813" s="7" t="s">
        <v>26258</v>
      </c>
      <c r="Q3813" s="33">
        <v>3.57</v>
      </c>
      <c r="R3813" s="37">
        <v>3.0246798016836198</v>
      </c>
      <c r="S3813" s="37" t="s">
        <v>30</v>
      </c>
      <c r="T3813" s="37" t="s">
        <v>30</v>
      </c>
      <c r="U3813" s="54" t="s">
        <v>30</v>
      </c>
      <c r="V3813" s="7" t="s">
        <v>30</v>
      </c>
      <c r="W3813" s="37" t="s">
        <v>30</v>
      </c>
      <c r="X3813" s="7"/>
      <c r="Y3813" s="7"/>
      <c r="Z3813" s="37" t="s">
        <v>30</v>
      </c>
      <c r="AA3813" s="7" t="s">
        <v>30</v>
      </c>
      <c r="AB3813" s="7" t="s">
        <v>30</v>
      </c>
      <c r="AC3813" s="7" t="s">
        <v>30</v>
      </c>
      <c r="AD3813" s="7" t="s">
        <v>26259</v>
      </c>
      <c r="AE3813" s="7" t="s">
        <v>26260</v>
      </c>
      <c r="AF3813" s="7" t="s">
        <v>26261</v>
      </c>
      <c r="AG3813" s="7" t="s">
        <v>26262</v>
      </c>
      <c r="AH3813" s="7" t="s">
        <v>26263</v>
      </c>
      <c r="AI3813" s="8" t="s">
        <v>30</v>
      </c>
    </row>
    <row r="3814" spans="1:35" x14ac:dyDescent="0.25">
      <c r="A3814" s="9" t="s">
        <v>26095</v>
      </c>
      <c r="B3814" s="10">
        <v>2007</v>
      </c>
      <c r="C3814" s="11" t="s">
        <v>26096</v>
      </c>
      <c r="D3814" s="7" t="str">
        <f>VLOOKUP(C3814,'country look uo'!A:B,2,0)</f>
        <v>Central America</v>
      </c>
      <c r="E3814" s="7" t="e">
        <f>VLOOKUP(A3814,'world population'!G:J,4,0)</f>
        <v>#N/A</v>
      </c>
      <c r="F3814" s="7" t="e">
        <f>VLOOKUP(C3814,'notes 2'!G:H,2,0)</f>
        <v>#N/A</v>
      </c>
      <c r="G3814" s="7" t="e">
        <f>VLOOKUP(C3814,'notes 2'!I:J,2,0)</f>
        <v>#N/A</v>
      </c>
      <c r="H3814" s="7" t="e">
        <f>VLOOKUP(C3814,'notes 2'!K:L,2,0)</f>
        <v>#N/A</v>
      </c>
      <c r="I3814" s="11" t="s">
        <v>26097</v>
      </c>
      <c r="J3814" s="29">
        <v>7924462</v>
      </c>
      <c r="K3814" s="29"/>
      <c r="L3814" s="29">
        <v>2823834</v>
      </c>
      <c r="M3814" s="11" t="s">
        <v>26264</v>
      </c>
      <c r="N3814" s="11" t="s">
        <v>26265</v>
      </c>
      <c r="O3814" s="11">
        <v>12361257680.5627</v>
      </c>
      <c r="P3814" s="11" t="s">
        <v>26266</v>
      </c>
      <c r="Q3814" s="34">
        <v>3.21</v>
      </c>
      <c r="R3814" s="38">
        <v>3.03693171851919</v>
      </c>
      <c r="S3814" s="38" t="s">
        <v>30</v>
      </c>
      <c r="T3814" s="38" t="s">
        <v>30</v>
      </c>
      <c r="U3814" s="55" t="s">
        <v>30</v>
      </c>
      <c r="V3814" s="11" t="s">
        <v>30</v>
      </c>
      <c r="W3814" s="38" t="s">
        <v>30</v>
      </c>
      <c r="X3814" s="11"/>
      <c r="Y3814" s="11"/>
      <c r="Z3814" s="38" t="s">
        <v>30</v>
      </c>
      <c r="AA3814" s="11" t="s">
        <v>30</v>
      </c>
      <c r="AB3814" s="11" t="s">
        <v>30</v>
      </c>
      <c r="AC3814" s="11" t="s">
        <v>30</v>
      </c>
      <c r="AD3814" s="11" t="s">
        <v>26267</v>
      </c>
      <c r="AE3814" s="11" t="s">
        <v>26268</v>
      </c>
      <c r="AF3814" s="11" t="s">
        <v>26269</v>
      </c>
      <c r="AG3814" s="11" t="s">
        <v>26270</v>
      </c>
      <c r="AH3814" s="11" t="s">
        <v>26271</v>
      </c>
      <c r="AI3814" s="12" t="s">
        <v>30</v>
      </c>
    </row>
    <row r="3815" spans="1:35" x14ac:dyDescent="0.25">
      <c r="A3815" s="5" t="s">
        <v>26095</v>
      </c>
      <c r="B3815" s="6">
        <v>2008</v>
      </c>
      <c r="C3815" s="7" t="s">
        <v>26096</v>
      </c>
      <c r="D3815" s="7" t="str">
        <f>VLOOKUP(C3815,'country look uo'!A:B,2,0)</f>
        <v>Central America</v>
      </c>
      <c r="E3815" s="7" t="e">
        <f>VLOOKUP(A3815,'world population'!G:J,4,0)</f>
        <v>#N/A</v>
      </c>
      <c r="F3815" s="7" t="e">
        <f>VLOOKUP(C3815,'notes 2'!G:H,2,0)</f>
        <v>#N/A</v>
      </c>
      <c r="G3815" s="7" t="e">
        <f>VLOOKUP(C3815,'notes 2'!I:J,2,0)</f>
        <v>#N/A</v>
      </c>
      <c r="H3815" s="7" t="e">
        <f>VLOOKUP(C3815,'notes 2'!K:L,2,0)</f>
        <v>#N/A</v>
      </c>
      <c r="I3815" s="7" t="s">
        <v>26097</v>
      </c>
      <c r="J3815" s="28">
        <v>8101777</v>
      </c>
      <c r="K3815" s="28"/>
      <c r="L3815" s="28">
        <v>2946258</v>
      </c>
      <c r="M3815" s="7" t="s">
        <v>26272</v>
      </c>
      <c r="N3815" s="7" t="s">
        <v>26273</v>
      </c>
      <c r="O3815" s="7">
        <v>13881731630.9676</v>
      </c>
      <c r="P3815" s="7" t="s">
        <v>26274</v>
      </c>
      <c r="Q3815" s="33">
        <v>3.16</v>
      </c>
      <c r="R3815" s="37">
        <v>3.05494090987693</v>
      </c>
      <c r="S3815" s="37" t="s">
        <v>30</v>
      </c>
      <c r="T3815" s="37" t="s">
        <v>30</v>
      </c>
      <c r="U3815" s="54" t="s">
        <v>30</v>
      </c>
      <c r="V3815" s="7" t="s">
        <v>30</v>
      </c>
      <c r="W3815" s="37" t="s">
        <v>30</v>
      </c>
      <c r="X3815" s="7"/>
      <c r="Y3815" s="7"/>
      <c r="Z3815" s="37" t="s">
        <v>30</v>
      </c>
      <c r="AA3815" s="7" t="s">
        <v>30</v>
      </c>
      <c r="AB3815" s="7" t="s">
        <v>30</v>
      </c>
      <c r="AC3815" s="7" t="s">
        <v>30</v>
      </c>
      <c r="AD3815" s="7" t="s">
        <v>26275</v>
      </c>
      <c r="AE3815" s="7" t="s">
        <v>26276</v>
      </c>
      <c r="AF3815" s="7" t="s">
        <v>26277</v>
      </c>
      <c r="AG3815" s="7" t="s">
        <v>26278</v>
      </c>
      <c r="AH3815" s="7" t="s">
        <v>26279</v>
      </c>
      <c r="AI3815" s="8" t="s">
        <v>30</v>
      </c>
    </row>
    <row r="3816" spans="1:35" x14ac:dyDescent="0.25">
      <c r="A3816" s="9" t="s">
        <v>26095</v>
      </c>
      <c r="B3816" s="10">
        <v>2009</v>
      </c>
      <c r="C3816" s="11" t="s">
        <v>26096</v>
      </c>
      <c r="D3816" s="7" t="str">
        <f>VLOOKUP(C3816,'country look uo'!A:B,2,0)</f>
        <v>Central America</v>
      </c>
      <c r="E3816" s="7" t="e">
        <f>VLOOKUP(A3816,'world population'!G:J,4,0)</f>
        <v>#N/A</v>
      </c>
      <c r="F3816" s="7" t="e">
        <f>VLOOKUP(C3816,'notes 2'!G:H,2,0)</f>
        <v>#N/A</v>
      </c>
      <c r="G3816" s="7" t="e">
        <f>VLOOKUP(C3816,'notes 2'!I:J,2,0)</f>
        <v>#N/A</v>
      </c>
      <c r="H3816" s="7" t="e">
        <f>VLOOKUP(C3816,'notes 2'!K:L,2,0)</f>
        <v>#N/A</v>
      </c>
      <c r="I3816" s="11" t="s">
        <v>26097</v>
      </c>
      <c r="J3816" s="29">
        <v>8277302</v>
      </c>
      <c r="K3816" s="29"/>
      <c r="L3816" s="29">
        <v>3103859</v>
      </c>
      <c r="M3816" s="11" t="s">
        <v>26280</v>
      </c>
      <c r="N3816" s="11" t="s">
        <v>26281</v>
      </c>
      <c r="O3816" s="11">
        <v>14587496229.181101</v>
      </c>
      <c r="P3816" s="11" t="s">
        <v>26282</v>
      </c>
      <c r="Q3816" s="34">
        <v>3.29</v>
      </c>
      <c r="R3816" s="38">
        <v>3.0816923750219298</v>
      </c>
      <c r="S3816" s="38" t="s">
        <v>30</v>
      </c>
      <c r="T3816" s="38" t="s">
        <v>30</v>
      </c>
      <c r="U3816" s="55" t="s">
        <v>30</v>
      </c>
      <c r="V3816" s="11" t="s">
        <v>30</v>
      </c>
      <c r="W3816" s="38" t="s">
        <v>30</v>
      </c>
      <c r="X3816" s="11"/>
      <c r="Y3816" s="11"/>
      <c r="Z3816" s="38" t="s">
        <v>30</v>
      </c>
      <c r="AA3816" s="11" t="s">
        <v>30</v>
      </c>
      <c r="AB3816" s="11" t="s">
        <v>30</v>
      </c>
      <c r="AC3816" s="11" t="s">
        <v>30</v>
      </c>
      <c r="AD3816" s="11" t="s">
        <v>26283</v>
      </c>
      <c r="AE3816" s="11" t="s">
        <v>26284</v>
      </c>
      <c r="AF3816" s="11" t="s">
        <v>26285</v>
      </c>
      <c r="AG3816" s="11" t="s">
        <v>26286</v>
      </c>
      <c r="AH3816" s="11" t="s">
        <v>26287</v>
      </c>
      <c r="AI3816" s="12" t="s">
        <v>30</v>
      </c>
    </row>
    <row r="3817" spans="1:35" x14ac:dyDescent="0.25">
      <c r="A3817" s="5" t="s">
        <v>26095</v>
      </c>
      <c r="B3817" s="6">
        <v>2010</v>
      </c>
      <c r="C3817" s="7" t="s">
        <v>26096</v>
      </c>
      <c r="D3817" s="7" t="str">
        <f>VLOOKUP(C3817,'country look uo'!A:B,2,0)</f>
        <v>Central America</v>
      </c>
      <c r="E3817" s="7" t="e">
        <f>VLOOKUP(A3817,'world population'!G:J,4,0)</f>
        <v>#N/A</v>
      </c>
      <c r="F3817" s="7" t="e">
        <f>VLOOKUP(C3817,'notes 2'!G:H,2,0)</f>
        <v>#N/A</v>
      </c>
      <c r="G3817" s="7" t="e">
        <f>VLOOKUP(C3817,'notes 2'!I:J,2,0)</f>
        <v>#N/A</v>
      </c>
      <c r="H3817" s="7" t="e">
        <f>VLOOKUP(C3817,'notes 2'!K:L,2,0)</f>
        <v>#N/A</v>
      </c>
      <c r="I3817" s="7" t="s">
        <v>26097</v>
      </c>
      <c r="J3817" s="28">
        <v>8450933</v>
      </c>
      <c r="K3817" s="28"/>
      <c r="L3817" s="28">
        <v>3260247</v>
      </c>
      <c r="M3817" s="7" t="s">
        <v>26288</v>
      </c>
      <c r="N3817" s="7" t="s">
        <v>26289</v>
      </c>
      <c r="O3817" s="7">
        <v>15839344591.9842</v>
      </c>
      <c r="P3817" s="7" t="s">
        <v>26290</v>
      </c>
      <c r="Q3817" s="33">
        <v>4.12</v>
      </c>
      <c r="R3817" s="37">
        <v>3.11929482338192</v>
      </c>
      <c r="S3817" s="37" t="s">
        <v>30</v>
      </c>
      <c r="T3817" s="37" t="s">
        <v>30</v>
      </c>
      <c r="U3817" s="54" t="s">
        <v>30</v>
      </c>
      <c r="V3817" s="7" t="s">
        <v>30</v>
      </c>
      <c r="W3817" s="37" t="s">
        <v>30</v>
      </c>
      <c r="X3817" s="7"/>
      <c r="Y3817" s="7"/>
      <c r="Z3817" s="37" t="s">
        <v>30</v>
      </c>
      <c r="AA3817" s="7" t="s">
        <v>30</v>
      </c>
      <c r="AB3817" s="7" t="s">
        <v>30</v>
      </c>
      <c r="AC3817" s="7" t="s">
        <v>30</v>
      </c>
      <c r="AD3817" s="7" t="s">
        <v>26291</v>
      </c>
      <c r="AE3817" s="7" t="s">
        <v>26292</v>
      </c>
      <c r="AF3817" s="7" t="s">
        <v>26293</v>
      </c>
      <c r="AG3817" s="7" t="s">
        <v>26294</v>
      </c>
      <c r="AH3817" s="7" t="s">
        <v>26295</v>
      </c>
      <c r="AI3817" s="8" t="s">
        <v>30</v>
      </c>
    </row>
    <row r="3818" spans="1:35" x14ac:dyDescent="0.25">
      <c r="A3818" s="9" t="s">
        <v>26095</v>
      </c>
      <c r="B3818" s="10">
        <v>2011</v>
      </c>
      <c r="C3818" s="11" t="s">
        <v>26096</v>
      </c>
      <c r="D3818" s="7" t="str">
        <f>VLOOKUP(C3818,'country look uo'!A:B,2,0)</f>
        <v>Central America</v>
      </c>
      <c r="E3818" s="7" t="e">
        <f>VLOOKUP(A3818,'world population'!G:J,4,0)</f>
        <v>#N/A</v>
      </c>
      <c r="F3818" s="7" t="e">
        <f>VLOOKUP(C3818,'notes 2'!G:H,2,0)</f>
        <v>#N/A</v>
      </c>
      <c r="G3818" s="7" t="e">
        <f>VLOOKUP(C3818,'notes 2'!I:J,2,0)</f>
        <v>#N/A</v>
      </c>
      <c r="H3818" s="7" t="e">
        <f>VLOOKUP(C3818,'notes 2'!K:L,2,0)</f>
        <v>#N/A</v>
      </c>
      <c r="I3818" s="11" t="s">
        <v>26097</v>
      </c>
      <c r="J3818" s="29">
        <v>8622504</v>
      </c>
      <c r="K3818" s="29"/>
      <c r="L3818" s="29">
        <v>3243536</v>
      </c>
      <c r="M3818" s="11" t="s">
        <v>26296</v>
      </c>
      <c r="N3818" s="11" t="s">
        <v>26297</v>
      </c>
      <c r="O3818" s="11">
        <v>17710275997.474899</v>
      </c>
      <c r="P3818" s="11" t="s">
        <v>26298</v>
      </c>
      <c r="Q3818" s="34">
        <v>4.47</v>
      </c>
      <c r="R3818" s="38">
        <v>3.1682558124498499</v>
      </c>
      <c r="S3818" s="38" t="s">
        <v>30</v>
      </c>
      <c r="T3818" s="38" t="s">
        <v>30</v>
      </c>
      <c r="U3818" s="55" t="s">
        <v>30</v>
      </c>
      <c r="V3818" s="11" t="s">
        <v>30</v>
      </c>
      <c r="W3818" s="38" t="s">
        <v>30</v>
      </c>
      <c r="X3818" s="11"/>
      <c r="Y3818" s="11"/>
      <c r="Z3818" s="38" t="s">
        <v>30</v>
      </c>
      <c r="AA3818" s="11" t="s">
        <v>30</v>
      </c>
      <c r="AB3818" s="11" t="s">
        <v>30</v>
      </c>
      <c r="AC3818" s="11" t="s">
        <v>30</v>
      </c>
      <c r="AD3818" s="11" t="s">
        <v>26299</v>
      </c>
      <c r="AE3818" s="11" t="s">
        <v>26300</v>
      </c>
      <c r="AF3818" s="11" t="s">
        <v>26301</v>
      </c>
      <c r="AG3818" s="11" t="s">
        <v>26302</v>
      </c>
      <c r="AH3818" s="11" t="s">
        <v>26303</v>
      </c>
      <c r="AI3818" s="12" t="s">
        <v>30</v>
      </c>
    </row>
    <row r="3819" spans="1:35" x14ac:dyDescent="0.25">
      <c r="A3819" s="5" t="s">
        <v>26095</v>
      </c>
      <c r="B3819" s="6">
        <v>2012</v>
      </c>
      <c r="C3819" s="7" t="s">
        <v>26096</v>
      </c>
      <c r="D3819" s="7" t="str">
        <f>VLOOKUP(C3819,'country look uo'!A:B,2,0)</f>
        <v>Central America</v>
      </c>
      <c r="E3819" s="7" t="e">
        <f>VLOOKUP(A3819,'world population'!G:J,4,0)</f>
        <v>#N/A</v>
      </c>
      <c r="F3819" s="7" t="e">
        <f>VLOOKUP(C3819,'notes 2'!G:H,2,0)</f>
        <v>#N/A</v>
      </c>
      <c r="G3819" s="7" t="e">
        <f>VLOOKUP(C3819,'notes 2'!I:J,2,0)</f>
        <v>#N/A</v>
      </c>
      <c r="H3819" s="7" t="e">
        <f>VLOOKUP(C3819,'notes 2'!K:L,2,0)</f>
        <v>#N/A</v>
      </c>
      <c r="I3819" s="7" t="s">
        <v>26097</v>
      </c>
      <c r="J3819" s="28">
        <v>8792367</v>
      </c>
      <c r="K3819" s="28"/>
      <c r="L3819" s="28">
        <v>3268694</v>
      </c>
      <c r="M3819" s="7" t="s">
        <v>26304</v>
      </c>
      <c r="N3819" s="7" t="s">
        <v>26305</v>
      </c>
      <c r="O3819" s="7">
        <v>18528554861.051498</v>
      </c>
      <c r="P3819" s="7" t="s">
        <v>26306</v>
      </c>
      <c r="Q3819" s="33">
        <v>3.75</v>
      </c>
      <c r="R3819" s="37">
        <v>3.23251424971878</v>
      </c>
      <c r="S3819" s="37" t="s">
        <v>30</v>
      </c>
      <c r="T3819" s="37" t="s">
        <v>30</v>
      </c>
      <c r="U3819" s="54" t="s">
        <v>30</v>
      </c>
      <c r="V3819" s="7" t="s">
        <v>30</v>
      </c>
      <c r="W3819" s="37" t="s">
        <v>30</v>
      </c>
      <c r="X3819" s="7"/>
      <c r="Y3819" s="7"/>
      <c r="Z3819" s="37" t="s">
        <v>30</v>
      </c>
      <c r="AA3819" s="7" t="s">
        <v>30</v>
      </c>
      <c r="AB3819" s="7" t="s">
        <v>30</v>
      </c>
      <c r="AC3819" s="7" t="s">
        <v>30</v>
      </c>
      <c r="AD3819" s="7" t="s">
        <v>26307</v>
      </c>
      <c r="AE3819" s="7" t="s">
        <v>26308</v>
      </c>
      <c r="AF3819" s="7" t="s">
        <v>26309</v>
      </c>
      <c r="AG3819" s="7" t="s">
        <v>26310</v>
      </c>
      <c r="AH3819" s="7" t="s">
        <v>26311</v>
      </c>
      <c r="AI3819" s="8" t="s">
        <v>30</v>
      </c>
    </row>
    <row r="3820" spans="1:35" x14ac:dyDescent="0.25">
      <c r="A3820" s="9" t="s">
        <v>26095</v>
      </c>
      <c r="B3820" s="10">
        <v>2013</v>
      </c>
      <c r="C3820" s="11" t="s">
        <v>26096</v>
      </c>
      <c r="D3820" s="7" t="str">
        <f>VLOOKUP(C3820,'country look uo'!A:B,2,0)</f>
        <v>Central America</v>
      </c>
      <c r="E3820" s="7" t="e">
        <f>VLOOKUP(A3820,'world population'!G:J,4,0)</f>
        <v>#N/A</v>
      </c>
      <c r="F3820" s="7" t="e">
        <f>VLOOKUP(C3820,'notes 2'!G:H,2,0)</f>
        <v>#N/A</v>
      </c>
      <c r="G3820" s="7" t="e">
        <f>VLOOKUP(C3820,'notes 2'!I:J,2,0)</f>
        <v>#N/A</v>
      </c>
      <c r="H3820" s="7" t="e">
        <f>VLOOKUP(C3820,'notes 2'!K:L,2,0)</f>
        <v>#N/A</v>
      </c>
      <c r="I3820" s="11" t="s">
        <v>26097</v>
      </c>
      <c r="J3820" s="29">
        <v>8960657</v>
      </c>
      <c r="K3820" s="29"/>
      <c r="L3820" s="29">
        <v>3613486</v>
      </c>
      <c r="M3820" s="11" t="s">
        <v>26312</v>
      </c>
      <c r="N3820" s="11" t="s">
        <v>26313</v>
      </c>
      <c r="O3820" s="11">
        <v>18499729063.419201</v>
      </c>
      <c r="P3820" s="11" t="s">
        <v>26314</v>
      </c>
      <c r="Q3820" s="34">
        <v>5.65</v>
      </c>
      <c r="R3820" s="38">
        <v>3.31426032711664</v>
      </c>
      <c r="S3820" s="38" t="s">
        <v>30</v>
      </c>
      <c r="T3820" s="38" t="s">
        <v>30</v>
      </c>
      <c r="U3820" s="55" t="s">
        <v>30</v>
      </c>
      <c r="V3820" s="11" t="s">
        <v>30</v>
      </c>
      <c r="W3820" s="38" t="s">
        <v>30</v>
      </c>
      <c r="X3820" s="11"/>
      <c r="Y3820" s="11"/>
      <c r="Z3820" s="38" t="s">
        <v>30</v>
      </c>
      <c r="AA3820" s="11" t="s">
        <v>30</v>
      </c>
      <c r="AB3820" s="11" t="s">
        <v>30</v>
      </c>
      <c r="AC3820" s="11" t="s">
        <v>30</v>
      </c>
      <c r="AD3820" s="11" t="s">
        <v>26315</v>
      </c>
      <c r="AE3820" s="11" t="s">
        <v>26316</v>
      </c>
      <c r="AF3820" s="11" t="s">
        <v>26317</v>
      </c>
      <c r="AG3820" s="11" t="s">
        <v>26318</v>
      </c>
      <c r="AH3820" s="11" t="s">
        <v>26319</v>
      </c>
      <c r="AI3820" s="12" t="s">
        <v>30</v>
      </c>
    </row>
    <row r="3821" spans="1:35" x14ac:dyDescent="0.25">
      <c r="A3821" s="5" t="s">
        <v>26095</v>
      </c>
      <c r="B3821" s="6">
        <v>2014</v>
      </c>
      <c r="C3821" s="7" t="s">
        <v>26096</v>
      </c>
      <c r="D3821" s="7" t="str">
        <f>VLOOKUP(C3821,'country look uo'!A:B,2,0)</f>
        <v>Central America</v>
      </c>
      <c r="E3821" s="7" t="e">
        <f>VLOOKUP(A3821,'world population'!G:J,4,0)</f>
        <v>#N/A</v>
      </c>
      <c r="F3821" s="7" t="e">
        <f>VLOOKUP(C3821,'notes 2'!G:H,2,0)</f>
        <v>#N/A</v>
      </c>
      <c r="G3821" s="7" t="e">
        <f>VLOOKUP(C3821,'notes 2'!I:J,2,0)</f>
        <v>#N/A</v>
      </c>
      <c r="H3821" s="7" t="e">
        <f>VLOOKUP(C3821,'notes 2'!K:L,2,0)</f>
        <v>#N/A</v>
      </c>
      <c r="I3821" s="7" t="s">
        <v>26097</v>
      </c>
      <c r="J3821" s="28">
        <v>9127846</v>
      </c>
      <c r="K3821" s="28"/>
      <c r="L3821" s="28">
        <v>3810624</v>
      </c>
      <c r="M3821" s="7" t="s">
        <v>26320</v>
      </c>
      <c r="N3821" s="7" t="s">
        <v>26321</v>
      </c>
      <c r="O3821" s="7">
        <v>19756533658.082199</v>
      </c>
      <c r="P3821" s="7" t="s">
        <v>26322</v>
      </c>
      <c r="Q3821" s="33">
        <v>7.08</v>
      </c>
      <c r="R3821" s="37">
        <v>3.4090571089248698</v>
      </c>
      <c r="S3821" s="37" t="s">
        <v>30</v>
      </c>
      <c r="T3821" s="37" t="s">
        <v>30</v>
      </c>
      <c r="U3821" s="54" t="s">
        <v>30</v>
      </c>
      <c r="V3821" s="7" t="s">
        <v>30</v>
      </c>
      <c r="W3821" s="37" t="s">
        <v>30</v>
      </c>
      <c r="X3821" s="7"/>
      <c r="Y3821" s="7"/>
      <c r="Z3821" s="37" t="s">
        <v>30</v>
      </c>
      <c r="AA3821" s="7" t="s">
        <v>30</v>
      </c>
      <c r="AB3821" s="7" t="s">
        <v>30</v>
      </c>
      <c r="AC3821" s="7" t="s">
        <v>30</v>
      </c>
      <c r="AD3821" s="7" t="s">
        <v>26323</v>
      </c>
      <c r="AE3821" s="7" t="s">
        <v>26324</v>
      </c>
      <c r="AF3821" s="7" t="s">
        <v>26325</v>
      </c>
      <c r="AG3821" s="7" t="s">
        <v>26326</v>
      </c>
      <c r="AH3821" s="7" t="s">
        <v>26327</v>
      </c>
      <c r="AI3821" s="8" t="s">
        <v>30</v>
      </c>
    </row>
    <row r="3822" spans="1:35" x14ac:dyDescent="0.25">
      <c r="A3822" s="9" t="s">
        <v>26095</v>
      </c>
      <c r="B3822" s="10">
        <v>2015</v>
      </c>
      <c r="C3822" s="11" t="s">
        <v>26096</v>
      </c>
      <c r="D3822" s="7" t="str">
        <f>VLOOKUP(C3822,'country look uo'!A:B,2,0)</f>
        <v>Central America</v>
      </c>
      <c r="E3822" s="7" t="e">
        <f>VLOOKUP(A3822,'world population'!G:J,4,0)</f>
        <v>#N/A</v>
      </c>
      <c r="F3822" s="7" t="e">
        <f>VLOOKUP(C3822,'notes 2'!G:H,2,0)</f>
        <v>#N/A</v>
      </c>
      <c r="G3822" s="7" t="e">
        <f>VLOOKUP(C3822,'notes 2'!I:J,2,0)</f>
        <v>#N/A</v>
      </c>
      <c r="H3822" s="7" t="e">
        <f>VLOOKUP(C3822,'notes 2'!K:L,2,0)</f>
        <v>#N/A</v>
      </c>
      <c r="I3822" s="11" t="s">
        <v>26097</v>
      </c>
      <c r="J3822" s="29">
        <v>9294505</v>
      </c>
      <c r="K3822" s="29"/>
      <c r="L3822" s="29">
        <v>3919626</v>
      </c>
      <c r="M3822" s="11" t="s">
        <v>26328</v>
      </c>
      <c r="N3822" s="11" t="s">
        <v>26329</v>
      </c>
      <c r="O3822" s="11">
        <v>20979791685.416</v>
      </c>
      <c r="P3822" s="11" t="s">
        <v>26330</v>
      </c>
      <c r="Q3822" s="34">
        <v>6.15</v>
      </c>
      <c r="R3822" s="38">
        <v>3.5173737860502601</v>
      </c>
      <c r="S3822" s="38" t="s">
        <v>30</v>
      </c>
      <c r="T3822" s="38" t="s">
        <v>30</v>
      </c>
      <c r="U3822" s="55" t="s">
        <v>30</v>
      </c>
      <c r="V3822" s="11" t="s">
        <v>30</v>
      </c>
      <c r="W3822" s="38" t="s">
        <v>30</v>
      </c>
      <c r="X3822" s="11"/>
      <c r="Y3822" s="11"/>
      <c r="Z3822" s="38" t="s">
        <v>30</v>
      </c>
      <c r="AA3822" s="11" t="s">
        <v>30</v>
      </c>
      <c r="AB3822" s="11" t="s">
        <v>30</v>
      </c>
      <c r="AC3822" s="11" t="s">
        <v>30</v>
      </c>
      <c r="AD3822" s="11" t="s">
        <v>26331</v>
      </c>
      <c r="AE3822" s="11" t="s">
        <v>26332</v>
      </c>
      <c r="AF3822" s="11" t="s">
        <v>26333</v>
      </c>
      <c r="AG3822" s="11" t="s">
        <v>26334</v>
      </c>
      <c r="AH3822" s="11" t="s">
        <v>26331</v>
      </c>
      <c r="AI3822" s="12" t="s">
        <v>30</v>
      </c>
    </row>
    <row r="3823" spans="1:35" x14ac:dyDescent="0.25">
      <c r="A3823" s="5" t="s">
        <v>26095</v>
      </c>
      <c r="B3823" s="6">
        <v>2016</v>
      </c>
      <c r="C3823" s="7" t="s">
        <v>26096</v>
      </c>
      <c r="D3823" s="7" t="str">
        <f>VLOOKUP(C3823,'country look uo'!A:B,2,0)</f>
        <v>Central America</v>
      </c>
      <c r="E3823" s="7" t="e">
        <f>VLOOKUP(A3823,'world population'!G:J,4,0)</f>
        <v>#N/A</v>
      </c>
      <c r="F3823" s="7" t="e">
        <f>VLOOKUP(C3823,'notes 2'!G:H,2,0)</f>
        <v>#N/A</v>
      </c>
      <c r="G3823" s="7" t="e">
        <f>VLOOKUP(C3823,'notes 2'!I:J,2,0)</f>
        <v>#N/A</v>
      </c>
      <c r="H3823" s="7" t="e">
        <f>VLOOKUP(C3823,'notes 2'!K:L,2,0)</f>
        <v>#N/A</v>
      </c>
      <c r="I3823" s="7" t="s">
        <v>26097</v>
      </c>
      <c r="J3823" s="28">
        <v>9460798</v>
      </c>
      <c r="K3823" s="28"/>
      <c r="L3823" s="28">
        <v>3983810</v>
      </c>
      <c r="M3823" s="7" t="s">
        <v>26335</v>
      </c>
      <c r="N3823" s="7" t="s">
        <v>26336</v>
      </c>
      <c r="O3823" s="7">
        <v>21717604580.862701</v>
      </c>
      <c r="P3823" s="7" t="s">
        <v>26337</v>
      </c>
      <c r="Q3823" s="33">
        <v>6.73</v>
      </c>
      <c r="R3823" s="37">
        <v>3.6357241553896502</v>
      </c>
      <c r="S3823" s="37" t="s">
        <v>30</v>
      </c>
      <c r="T3823" s="37" t="s">
        <v>30</v>
      </c>
      <c r="U3823" s="54" t="s">
        <v>30</v>
      </c>
      <c r="V3823" s="7" t="s">
        <v>30</v>
      </c>
      <c r="W3823" s="37" t="s">
        <v>30</v>
      </c>
      <c r="X3823" s="7"/>
      <c r="Y3823" s="7"/>
      <c r="Z3823" s="37" t="s">
        <v>30</v>
      </c>
      <c r="AA3823" s="7" t="s">
        <v>30</v>
      </c>
      <c r="AB3823" s="7" t="s">
        <v>30</v>
      </c>
      <c r="AC3823" s="7" t="s">
        <v>30</v>
      </c>
      <c r="AD3823" s="7" t="s">
        <v>26338</v>
      </c>
      <c r="AE3823" s="7" t="s">
        <v>26339</v>
      </c>
      <c r="AF3823" s="7" t="s">
        <v>26340</v>
      </c>
      <c r="AG3823" s="7" t="s">
        <v>26341</v>
      </c>
      <c r="AH3823" s="7" t="s">
        <v>26342</v>
      </c>
      <c r="AI3823" s="8" t="s">
        <v>30</v>
      </c>
    </row>
    <row r="3824" spans="1:35" x14ac:dyDescent="0.25">
      <c r="A3824" s="9" t="s">
        <v>26095</v>
      </c>
      <c r="B3824" s="10">
        <v>2017</v>
      </c>
      <c r="C3824" s="11" t="s">
        <v>26096</v>
      </c>
      <c r="D3824" s="7" t="str">
        <f>VLOOKUP(C3824,'country look uo'!A:B,2,0)</f>
        <v>Central America</v>
      </c>
      <c r="E3824" s="7" t="e">
        <f>VLOOKUP(A3824,'world population'!G:J,4,0)</f>
        <v>#N/A</v>
      </c>
      <c r="F3824" s="7" t="e">
        <f>VLOOKUP(C3824,'notes 2'!G:H,2,0)</f>
        <v>#N/A</v>
      </c>
      <c r="G3824" s="7" t="e">
        <f>VLOOKUP(C3824,'notes 2'!I:J,2,0)</f>
        <v>#N/A</v>
      </c>
      <c r="H3824" s="7" t="e">
        <f>VLOOKUP(C3824,'notes 2'!K:L,2,0)</f>
        <v>#N/A</v>
      </c>
      <c r="I3824" s="11" t="s">
        <v>26097</v>
      </c>
      <c r="J3824" s="29">
        <v>9626842</v>
      </c>
      <c r="K3824" s="29"/>
      <c r="L3824" s="29">
        <v>4161688</v>
      </c>
      <c r="M3824" s="11" t="s">
        <v>26343</v>
      </c>
      <c r="N3824" s="11" t="s">
        <v>26343</v>
      </c>
      <c r="O3824" s="11">
        <v>23136248046.297901</v>
      </c>
      <c r="P3824" s="11" t="s">
        <v>26344</v>
      </c>
      <c r="Q3824" s="34">
        <v>5.53</v>
      </c>
      <c r="R3824" s="38">
        <v>3.7570472227548799</v>
      </c>
      <c r="S3824" s="38" t="s">
        <v>30</v>
      </c>
      <c r="T3824" s="38" t="s">
        <v>30</v>
      </c>
      <c r="U3824" s="55" t="s">
        <v>30</v>
      </c>
      <c r="V3824" s="11" t="s">
        <v>30</v>
      </c>
      <c r="W3824" s="38" t="s">
        <v>30</v>
      </c>
      <c r="X3824" s="11"/>
      <c r="Y3824" s="11"/>
      <c r="Z3824" s="38" t="s">
        <v>30</v>
      </c>
      <c r="AA3824" s="11" t="s">
        <v>30</v>
      </c>
      <c r="AB3824" s="11" t="s">
        <v>30</v>
      </c>
      <c r="AC3824" s="11" t="s">
        <v>30</v>
      </c>
      <c r="AD3824" s="11" t="s">
        <v>26345</v>
      </c>
      <c r="AE3824" s="11" t="s">
        <v>26346</v>
      </c>
      <c r="AF3824" s="11" t="s">
        <v>26347</v>
      </c>
      <c r="AG3824" s="11" t="s">
        <v>26346</v>
      </c>
      <c r="AH3824" s="11" t="s">
        <v>26348</v>
      </c>
      <c r="AI3824" s="12" t="s">
        <v>30</v>
      </c>
    </row>
    <row r="3825" spans="1:35" x14ac:dyDescent="0.25">
      <c r="A3825" s="5" t="s">
        <v>26095</v>
      </c>
      <c r="B3825" s="6">
        <v>2018</v>
      </c>
      <c r="C3825" s="7" t="s">
        <v>26096</v>
      </c>
      <c r="D3825" s="7" t="str">
        <f>VLOOKUP(C3825,'country look uo'!A:B,2,0)</f>
        <v>Central America</v>
      </c>
      <c r="E3825" s="7" t="e">
        <f>VLOOKUP(A3825,'world population'!G:J,4,0)</f>
        <v>#N/A</v>
      </c>
      <c r="F3825" s="7" t="e">
        <f>VLOOKUP(C3825,'notes 2'!G:H,2,0)</f>
        <v>#N/A</v>
      </c>
      <c r="G3825" s="7" t="e">
        <f>VLOOKUP(C3825,'notes 2'!I:J,2,0)</f>
        <v>#N/A</v>
      </c>
      <c r="H3825" s="7" t="e">
        <f>VLOOKUP(C3825,'notes 2'!K:L,2,0)</f>
        <v>#N/A</v>
      </c>
      <c r="I3825" s="7" t="s">
        <v>26097</v>
      </c>
      <c r="J3825" s="28">
        <v>9792850</v>
      </c>
      <c r="K3825" s="28"/>
      <c r="L3825" s="28">
        <v>4431793</v>
      </c>
      <c r="M3825" s="7" t="s">
        <v>26349</v>
      </c>
      <c r="N3825" s="7" t="s">
        <v>26350</v>
      </c>
      <c r="O3825" s="7">
        <v>24067750465.9361</v>
      </c>
      <c r="P3825" s="7" t="s">
        <v>26351</v>
      </c>
      <c r="Q3825" s="33">
        <v>5.62</v>
      </c>
      <c r="R3825" s="37">
        <v>3.8809080094150299</v>
      </c>
      <c r="S3825" s="37" t="s">
        <v>30</v>
      </c>
      <c r="T3825" s="37" t="s">
        <v>30</v>
      </c>
      <c r="U3825" s="54" t="s">
        <v>30</v>
      </c>
      <c r="V3825" s="7" t="s">
        <v>30</v>
      </c>
      <c r="W3825" s="37" t="s">
        <v>30</v>
      </c>
      <c r="X3825" s="7"/>
      <c r="Y3825" s="7"/>
      <c r="Z3825" s="37" t="s">
        <v>30</v>
      </c>
      <c r="AA3825" s="7" t="s">
        <v>30</v>
      </c>
      <c r="AB3825" s="7" t="s">
        <v>30</v>
      </c>
      <c r="AC3825" s="7" t="s">
        <v>30</v>
      </c>
      <c r="AD3825" s="7" t="s">
        <v>26352</v>
      </c>
      <c r="AE3825" s="7" t="s">
        <v>26353</v>
      </c>
      <c r="AF3825" s="7" t="s">
        <v>26354</v>
      </c>
      <c r="AG3825" s="7" t="s">
        <v>26355</v>
      </c>
      <c r="AH3825" s="7" t="s">
        <v>26356</v>
      </c>
      <c r="AI3825" s="8" t="s">
        <v>30</v>
      </c>
    </row>
    <row r="3826" spans="1:35" x14ac:dyDescent="0.25">
      <c r="A3826" s="9" t="s">
        <v>26095</v>
      </c>
      <c r="B3826" s="10">
        <v>2019</v>
      </c>
      <c r="C3826" s="11" t="s">
        <v>26096</v>
      </c>
      <c r="D3826" s="7" t="str">
        <f>VLOOKUP(C3826,'country look uo'!A:B,2,0)</f>
        <v>Central America</v>
      </c>
      <c r="E3826" s="7" t="e">
        <f>VLOOKUP(A3826,'world population'!G:J,4,0)</f>
        <v>#N/A</v>
      </c>
      <c r="F3826" s="7" t="e">
        <f>VLOOKUP(C3826,'notes 2'!G:H,2,0)</f>
        <v>#N/A</v>
      </c>
      <c r="G3826" s="7" t="e">
        <f>VLOOKUP(C3826,'notes 2'!I:J,2,0)</f>
        <v>#N/A</v>
      </c>
      <c r="H3826" s="7" t="e">
        <f>VLOOKUP(C3826,'notes 2'!K:L,2,0)</f>
        <v>#N/A</v>
      </c>
      <c r="I3826" s="11" t="s">
        <v>26097</v>
      </c>
      <c r="J3826" s="29">
        <v>9958829</v>
      </c>
      <c r="K3826" s="29"/>
      <c r="L3826" s="29">
        <v>4399023</v>
      </c>
      <c r="M3826" s="11" t="s">
        <v>26357</v>
      </c>
      <c r="N3826" s="11" t="s">
        <v>26358</v>
      </c>
      <c r="O3826" s="11">
        <v>25089937108.668098</v>
      </c>
      <c r="P3826" s="11" t="s">
        <v>26359</v>
      </c>
      <c r="Q3826" s="34">
        <v>5.55</v>
      </c>
      <c r="R3826" s="38">
        <v>4.0067863400405797</v>
      </c>
      <c r="S3826" s="38" t="s">
        <v>30</v>
      </c>
      <c r="T3826" s="38" t="s">
        <v>30</v>
      </c>
      <c r="U3826" s="55" t="s">
        <v>30</v>
      </c>
      <c r="V3826" s="11" t="s">
        <v>30</v>
      </c>
      <c r="W3826" s="38" t="s">
        <v>30</v>
      </c>
      <c r="X3826" s="11"/>
      <c r="Y3826" s="11"/>
      <c r="Z3826" s="38" t="s">
        <v>30</v>
      </c>
      <c r="AA3826" s="11" t="s">
        <v>30</v>
      </c>
      <c r="AB3826" s="11" t="s">
        <v>30</v>
      </c>
      <c r="AC3826" s="11" t="s">
        <v>30</v>
      </c>
      <c r="AD3826" s="11" t="s">
        <v>26360</v>
      </c>
      <c r="AE3826" s="11" t="s">
        <v>26361</v>
      </c>
      <c r="AF3826" s="11" t="s">
        <v>26362</v>
      </c>
      <c r="AG3826" s="11" t="s">
        <v>26363</v>
      </c>
      <c r="AH3826" s="11" t="s">
        <v>26364</v>
      </c>
      <c r="AI3826" s="12" t="s">
        <v>30</v>
      </c>
    </row>
    <row r="3827" spans="1:35" x14ac:dyDescent="0.25">
      <c r="A3827" s="5" t="s">
        <v>26095</v>
      </c>
      <c r="B3827" s="6">
        <v>2020</v>
      </c>
      <c r="C3827" s="7" t="s">
        <v>26096</v>
      </c>
      <c r="D3827" s="7" t="str">
        <f>VLOOKUP(C3827,'country look uo'!A:B,2,0)</f>
        <v>Central America</v>
      </c>
      <c r="E3827" s="7" t="e">
        <f>VLOOKUP(A3827,'world population'!G:J,4,0)</f>
        <v>#N/A</v>
      </c>
      <c r="F3827" s="7" t="e">
        <f>VLOOKUP(C3827,'notes 2'!G:H,2,0)</f>
        <v>#N/A</v>
      </c>
      <c r="G3827" s="7" t="e">
        <f>VLOOKUP(C3827,'notes 2'!I:J,2,0)</f>
        <v>#N/A</v>
      </c>
      <c r="H3827" s="7" t="e">
        <f>VLOOKUP(C3827,'notes 2'!K:L,2,0)</f>
        <v>#N/A</v>
      </c>
      <c r="I3827" s="7" t="s">
        <v>26097</v>
      </c>
      <c r="J3827" s="28">
        <v>10121763</v>
      </c>
      <c r="K3827" s="28"/>
      <c r="L3827" s="28">
        <v>4206572</v>
      </c>
      <c r="M3827" s="7" t="s">
        <v>26365</v>
      </c>
      <c r="N3827" s="7" t="s">
        <v>26366</v>
      </c>
      <c r="O3827" s="7">
        <v>23827859694.792099</v>
      </c>
      <c r="P3827" s="7" t="s">
        <v>26367</v>
      </c>
      <c r="Q3827" s="33">
        <v>10.68</v>
      </c>
      <c r="R3827" s="37">
        <v>4.1171878851540002</v>
      </c>
      <c r="S3827" s="37" t="s">
        <v>30</v>
      </c>
      <c r="T3827" s="37" t="s">
        <v>30</v>
      </c>
      <c r="U3827" s="54" t="s">
        <v>30</v>
      </c>
      <c r="V3827" s="7" t="s">
        <v>30</v>
      </c>
      <c r="W3827" s="37" t="s">
        <v>30</v>
      </c>
      <c r="X3827" s="7"/>
      <c r="Y3827" s="7"/>
      <c r="Z3827" s="37" t="s">
        <v>30</v>
      </c>
      <c r="AA3827" s="7" t="s">
        <v>30</v>
      </c>
      <c r="AB3827" s="7" t="s">
        <v>30</v>
      </c>
      <c r="AC3827" s="7" t="s">
        <v>30</v>
      </c>
      <c r="AD3827" s="7" t="s">
        <v>26368</v>
      </c>
      <c r="AE3827" s="7" t="s">
        <v>26369</v>
      </c>
      <c r="AF3827" s="7" t="s">
        <v>26370</v>
      </c>
      <c r="AG3827" s="7" t="s">
        <v>26371</v>
      </c>
      <c r="AH3827" s="7" t="s">
        <v>26372</v>
      </c>
      <c r="AI3827" s="8" t="s">
        <v>30</v>
      </c>
    </row>
    <row r="3828" spans="1:35" x14ac:dyDescent="0.25">
      <c r="A3828" s="9" t="s">
        <v>26095</v>
      </c>
      <c r="B3828" s="10">
        <v>2021</v>
      </c>
      <c r="C3828" s="11" t="s">
        <v>26096</v>
      </c>
      <c r="D3828" s="7" t="str">
        <f>VLOOKUP(C3828,'country look uo'!A:B,2,0)</f>
        <v>Central America</v>
      </c>
      <c r="E3828" s="7" t="e">
        <f>VLOOKUP(A3828,'world population'!G:J,4,0)</f>
        <v>#N/A</v>
      </c>
      <c r="F3828" s="7" t="e">
        <f>VLOOKUP(C3828,'notes 2'!G:H,2,0)</f>
        <v>#N/A</v>
      </c>
      <c r="G3828" s="7" t="e">
        <f>VLOOKUP(C3828,'notes 2'!I:J,2,0)</f>
        <v>#N/A</v>
      </c>
      <c r="H3828" s="7" t="e">
        <f>VLOOKUP(C3828,'notes 2'!K:L,2,0)</f>
        <v>#N/A</v>
      </c>
      <c r="I3828" s="11" t="s">
        <v>26097</v>
      </c>
      <c r="J3828" s="29">
        <v>10278345</v>
      </c>
      <c r="K3828" s="29"/>
      <c r="L3828" s="29">
        <v>4428040</v>
      </c>
      <c r="M3828" s="11" t="s">
        <v>26373</v>
      </c>
      <c r="N3828" s="11" t="s">
        <v>26374</v>
      </c>
      <c r="O3828" s="11">
        <v>28488721296.201199</v>
      </c>
      <c r="P3828" s="11" t="s">
        <v>26375</v>
      </c>
      <c r="Q3828" s="34">
        <v>7.9470000000000001</v>
      </c>
      <c r="R3828" s="38">
        <v>4.1978837936514202</v>
      </c>
      <c r="S3828" s="38" t="s">
        <v>30</v>
      </c>
      <c r="T3828" s="38" t="s">
        <v>30</v>
      </c>
      <c r="U3828" s="55" t="s">
        <v>30</v>
      </c>
      <c r="V3828" s="11" t="s">
        <v>30</v>
      </c>
      <c r="W3828" s="38" t="s">
        <v>30</v>
      </c>
      <c r="X3828" s="11"/>
      <c r="Y3828" s="11"/>
      <c r="Z3828" s="38" t="s">
        <v>30</v>
      </c>
      <c r="AA3828" s="11" t="s">
        <v>30</v>
      </c>
      <c r="AB3828" s="11" t="s">
        <v>30</v>
      </c>
      <c r="AC3828" s="11" t="s">
        <v>30</v>
      </c>
      <c r="AD3828" s="11" t="s">
        <v>26376</v>
      </c>
      <c r="AE3828" s="11" t="s">
        <v>26377</v>
      </c>
      <c r="AF3828" s="11" t="s">
        <v>26378</v>
      </c>
      <c r="AG3828" s="11" t="s">
        <v>26379</v>
      </c>
      <c r="AH3828" s="11" t="s">
        <v>26380</v>
      </c>
      <c r="AI3828" s="12" t="s">
        <v>30</v>
      </c>
    </row>
    <row r="3829" spans="1:35" x14ac:dyDescent="0.25">
      <c r="A3829" s="5" t="s">
        <v>26095</v>
      </c>
      <c r="B3829" s="6">
        <v>2022</v>
      </c>
      <c r="C3829" s="7" t="s">
        <v>26096</v>
      </c>
      <c r="D3829" s="7" t="str">
        <f>VLOOKUP(C3829,'country look uo'!A:B,2,0)</f>
        <v>Central America</v>
      </c>
      <c r="E3829" s="7" t="e">
        <f>VLOOKUP(A3829,'world population'!G:J,4,0)</f>
        <v>#N/A</v>
      </c>
      <c r="F3829" s="7" t="e">
        <f>VLOOKUP(C3829,'notes 2'!G:H,2,0)</f>
        <v>#N/A</v>
      </c>
      <c r="G3829" s="7" t="e">
        <f>VLOOKUP(C3829,'notes 2'!I:J,2,0)</f>
        <v>#N/A</v>
      </c>
      <c r="H3829" s="7" t="e">
        <f>VLOOKUP(C3829,'notes 2'!K:L,2,0)</f>
        <v>#N/A</v>
      </c>
      <c r="I3829" s="7" t="s">
        <v>26097</v>
      </c>
      <c r="J3829" s="28">
        <v>10432860</v>
      </c>
      <c r="K3829" s="28"/>
      <c r="L3829" s="28">
        <v>4610868</v>
      </c>
      <c r="M3829" s="7" t="s">
        <v>26381</v>
      </c>
      <c r="N3829" s="7" t="s">
        <v>26382</v>
      </c>
      <c r="O3829" s="7">
        <v>31717700115.254601</v>
      </c>
      <c r="P3829" s="7" t="s">
        <v>26383</v>
      </c>
      <c r="Q3829" s="33">
        <v>7.0990000000000002</v>
      </c>
      <c r="R3829" s="37">
        <v>4.2707802208972501</v>
      </c>
      <c r="S3829" s="37" t="s">
        <v>30</v>
      </c>
      <c r="T3829" s="37" t="s">
        <v>30</v>
      </c>
      <c r="U3829" s="54" t="s">
        <v>30</v>
      </c>
      <c r="V3829" s="7" t="s">
        <v>30</v>
      </c>
      <c r="W3829" s="37" t="s">
        <v>30</v>
      </c>
      <c r="X3829" s="7"/>
      <c r="Y3829" s="7"/>
      <c r="Z3829" s="37" t="s">
        <v>30</v>
      </c>
      <c r="AA3829" s="7" t="s">
        <v>30</v>
      </c>
      <c r="AB3829" s="7" t="s">
        <v>30</v>
      </c>
      <c r="AC3829" s="7" t="s">
        <v>30</v>
      </c>
      <c r="AD3829" s="7" t="s">
        <v>26384</v>
      </c>
      <c r="AE3829" s="7" t="s">
        <v>26385</v>
      </c>
      <c r="AF3829" s="7" t="s">
        <v>26386</v>
      </c>
      <c r="AG3829" s="7" t="s">
        <v>26387</v>
      </c>
      <c r="AH3829" s="7" t="s">
        <v>26388</v>
      </c>
      <c r="AI3829" s="8" t="s">
        <v>30</v>
      </c>
    </row>
    <row r="3830" spans="1:35" x14ac:dyDescent="0.25">
      <c r="A3830" s="9" t="s">
        <v>26389</v>
      </c>
      <c r="B3830" s="10">
        <v>1980</v>
      </c>
      <c r="C3830" s="11" t="s">
        <v>26390</v>
      </c>
      <c r="D3830" s="7" t="str">
        <f>VLOOKUP(C3830,'country look uo'!A:B,2,0)</f>
        <v>Balkan Peninsula, Southern Europe</v>
      </c>
      <c r="E3830" s="7" t="e">
        <f>VLOOKUP(A3830,'world population'!G:J,4,0)</f>
        <v>#N/A</v>
      </c>
      <c r="F3830" s="7" t="e">
        <f>VLOOKUP(C3830,'notes 2'!G:H,2,0)</f>
        <v>#N/A</v>
      </c>
      <c r="G3830" s="7" t="e">
        <f>VLOOKUP(C3830,'notes 2'!I:J,2,0)</f>
        <v>#N/A</v>
      </c>
      <c r="H3830" s="7" t="e">
        <f>VLOOKUP(C3830,'notes 2'!K:L,2,0)</f>
        <v>#N/A</v>
      </c>
      <c r="I3830" s="11" t="s">
        <v>26391</v>
      </c>
      <c r="J3830" s="29">
        <v>4599782</v>
      </c>
      <c r="K3830" s="29"/>
      <c r="L3830" s="29" t="s">
        <v>30</v>
      </c>
      <c r="M3830" s="11" t="s">
        <v>30</v>
      </c>
      <c r="N3830" s="11" t="s">
        <v>30</v>
      </c>
      <c r="O3830" s="11" t="s">
        <v>30</v>
      </c>
      <c r="P3830" s="11" t="s">
        <v>30</v>
      </c>
      <c r="Q3830" s="34" t="s">
        <v>30</v>
      </c>
      <c r="R3830" s="38">
        <v>11.9742375420754</v>
      </c>
      <c r="S3830" s="38">
        <v>67.190945070742401</v>
      </c>
      <c r="T3830" s="38" t="s">
        <v>30</v>
      </c>
      <c r="U3830" s="55" t="s">
        <v>30</v>
      </c>
      <c r="V3830" s="11" t="s">
        <v>30</v>
      </c>
      <c r="W3830" s="38" t="s">
        <v>30</v>
      </c>
      <c r="X3830" s="11"/>
      <c r="Y3830" s="11"/>
      <c r="Z3830" s="38" t="s">
        <v>30</v>
      </c>
      <c r="AA3830" s="11" t="s">
        <v>30</v>
      </c>
      <c r="AB3830" s="11" t="s">
        <v>30</v>
      </c>
      <c r="AC3830" s="11" t="s">
        <v>30</v>
      </c>
      <c r="AD3830" s="11" t="s">
        <v>30</v>
      </c>
      <c r="AE3830" s="11" t="s">
        <v>30</v>
      </c>
      <c r="AF3830" s="11" t="s">
        <v>30</v>
      </c>
      <c r="AG3830" s="11" t="s">
        <v>30</v>
      </c>
      <c r="AH3830" s="11" t="s">
        <v>30</v>
      </c>
      <c r="AI3830" s="12" t="s">
        <v>30</v>
      </c>
    </row>
    <row r="3831" spans="1:35" x14ac:dyDescent="0.25">
      <c r="A3831" s="5" t="s">
        <v>26389</v>
      </c>
      <c r="B3831" s="6">
        <v>1981</v>
      </c>
      <c r="C3831" s="7" t="s">
        <v>26390</v>
      </c>
      <c r="D3831" s="7" t="str">
        <f>VLOOKUP(C3831,'country look uo'!A:B,2,0)</f>
        <v>Balkan Peninsula, Southern Europe</v>
      </c>
      <c r="E3831" s="7" t="e">
        <f>VLOOKUP(A3831,'world population'!G:J,4,0)</f>
        <v>#N/A</v>
      </c>
      <c r="F3831" s="7" t="e">
        <f>VLOOKUP(C3831,'notes 2'!G:H,2,0)</f>
        <v>#N/A</v>
      </c>
      <c r="G3831" s="7" t="e">
        <f>VLOOKUP(C3831,'notes 2'!I:J,2,0)</f>
        <v>#N/A</v>
      </c>
      <c r="H3831" s="7" t="e">
        <f>VLOOKUP(C3831,'notes 2'!K:L,2,0)</f>
        <v>#N/A</v>
      </c>
      <c r="I3831" s="7" t="s">
        <v>26391</v>
      </c>
      <c r="J3831" s="28">
        <v>4611509</v>
      </c>
      <c r="K3831" s="28"/>
      <c r="L3831" s="28" t="s">
        <v>30</v>
      </c>
      <c r="M3831" s="7" t="s">
        <v>30</v>
      </c>
      <c r="N3831" s="7" t="s">
        <v>30</v>
      </c>
      <c r="O3831" s="7" t="s">
        <v>30</v>
      </c>
      <c r="P3831" s="7" t="s">
        <v>30</v>
      </c>
      <c r="Q3831" s="33" t="s">
        <v>30</v>
      </c>
      <c r="R3831" s="37">
        <v>11.6757086552239</v>
      </c>
      <c r="S3831" s="37">
        <v>67.593562811398598</v>
      </c>
      <c r="T3831" s="37" t="s">
        <v>30</v>
      </c>
      <c r="U3831" s="54" t="s">
        <v>30</v>
      </c>
      <c r="V3831" s="7" t="s">
        <v>30</v>
      </c>
      <c r="W3831" s="37" t="s">
        <v>30</v>
      </c>
      <c r="X3831" s="7"/>
      <c r="Y3831" s="7"/>
      <c r="Z3831" s="37" t="s">
        <v>30</v>
      </c>
      <c r="AA3831" s="7" t="s">
        <v>30</v>
      </c>
      <c r="AB3831" s="7" t="s">
        <v>30</v>
      </c>
      <c r="AC3831" s="7" t="s">
        <v>30</v>
      </c>
      <c r="AD3831" s="7" t="s">
        <v>30</v>
      </c>
      <c r="AE3831" s="7" t="s">
        <v>30</v>
      </c>
      <c r="AF3831" s="7" t="s">
        <v>30</v>
      </c>
      <c r="AG3831" s="7" t="s">
        <v>30</v>
      </c>
      <c r="AH3831" s="7" t="s">
        <v>30</v>
      </c>
      <c r="AI3831" s="8" t="s">
        <v>30</v>
      </c>
    </row>
    <row r="3832" spans="1:35" x14ac:dyDescent="0.25">
      <c r="A3832" s="9" t="s">
        <v>26389</v>
      </c>
      <c r="B3832" s="10">
        <v>1982</v>
      </c>
      <c r="C3832" s="11" t="s">
        <v>26390</v>
      </c>
      <c r="D3832" s="7" t="str">
        <f>VLOOKUP(C3832,'country look uo'!A:B,2,0)</f>
        <v>Balkan Peninsula, Southern Europe</v>
      </c>
      <c r="E3832" s="7" t="e">
        <f>VLOOKUP(A3832,'world population'!G:J,4,0)</f>
        <v>#N/A</v>
      </c>
      <c r="F3832" s="7" t="e">
        <f>VLOOKUP(C3832,'notes 2'!G:H,2,0)</f>
        <v>#N/A</v>
      </c>
      <c r="G3832" s="7" t="e">
        <f>VLOOKUP(C3832,'notes 2'!I:J,2,0)</f>
        <v>#N/A</v>
      </c>
      <c r="H3832" s="7" t="e">
        <f>VLOOKUP(C3832,'notes 2'!K:L,2,0)</f>
        <v>#N/A</v>
      </c>
      <c r="I3832" s="11" t="s">
        <v>26391</v>
      </c>
      <c r="J3832" s="29">
        <v>4634234</v>
      </c>
      <c r="K3832" s="29"/>
      <c r="L3832" s="29" t="s">
        <v>30</v>
      </c>
      <c r="M3832" s="11" t="s">
        <v>30</v>
      </c>
      <c r="N3832" s="11" t="s">
        <v>30</v>
      </c>
      <c r="O3832" s="11" t="s">
        <v>30</v>
      </c>
      <c r="P3832" s="11" t="s">
        <v>30</v>
      </c>
      <c r="Q3832" s="34" t="s">
        <v>30</v>
      </c>
      <c r="R3832" s="38">
        <v>11.2868174071042</v>
      </c>
      <c r="S3832" s="38">
        <v>68.0499923340858</v>
      </c>
      <c r="T3832" s="38" t="s">
        <v>30</v>
      </c>
      <c r="U3832" s="55" t="s">
        <v>30</v>
      </c>
      <c r="V3832" s="11" t="s">
        <v>30</v>
      </c>
      <c r="W3832" s="38" t="s">
        <v>30</v>
      </c>
      <c r="X3832" s="11"/>
      <c r="Y3832" s="11"/>
      <c r="Z3832" s="38" t="s">
        <v>30</v>
      </c>
      <c r="AA3832" s="11" t="s">
        <v>30</v>
      </c>
      <c r="AB3832" s="11" t="s">
        <v>30</v>
      </c>
      <c r="AC3832" s="11" t="s">
        <v>30</v>
      </c>
      <c r="AD3832" s="11" t="s">
        <v>30</v>
      </c>
      <c r="AE3832" s="11" t="s">
        <v>30</v>
      </c>
      <c r="AF3832" s="11" t="s">
        <v>30</v>
      </c>
      <c r="AG3832" s="11" t="s">
        <v>30</v>
      </c>
      <c r="AH3832" s="11" t="s">
        <v>30</v>
      </c>
      <c r="AI3832" s="12" t="s">
        <v>30</v>
      </c>
    </row>
    <row r="3833" spans="1:35" x14ac:dyDescent="0.25">
      <c r="A3833" s="5" t="s">
        <v>26389</v>
      </c>
      <c r="B3833" s="6">
        <v>1983</v>
      </c>
      <c r="C3833" s="7" t="s">
        <v>26390</v>
      </c>
      <c r="D3833" s="7" t="str">
        <f>VLOOKUP(C3833,'country look uo'!A:B,2,0)</f>
        <v>Balkan Peninsula, Southern Europe</v>
      </c>
      <c r="E3833" s="7" t="e">
        <f>VLOOKUP(A3833,'world population'!G:J,4,0)</f>
        <v>#N/A</v>
      </c>
      <c r="F3833" s="7" t="e">
        <f>VLOOKUP(C3833,'notes 2'!G:H,2,0)</f>
        <v>#N/A</v>
      </c>
      <c r="G3833" s="7" t="e">
        <f>VLOOKUP(C3833,'notes 2'!I:J,2,0)</f>
        <v>#N/A</v>
      </c>
      <c r="H3833" s="7" t="e">
        <f>VLOOKUP(C3833,'notes 2'!K:L,2,0)</f>
        <v>#N/A</v>
      </c>
      <c r="I3833" s="7" t="s">
        <v>26391</v>
      </c>
      <c r="J3833" s="28">
        <v>4658254</v>
      </c>
      <c r="K3833" s="28"/>
      <c r="L3833" s="28" t="s">
        <v>30</v>
      </c>
      <c r="M3833" s="7" t="s">
        <v>30</v>
      </c>
      <c r="N3833" s="7" t="s">
        <v>30</v>
      </c>
      <c r="O3833" s="7" t="s">
        <v>30</v>
      </c>
      <c r="P3833" s="7" t="s">
        <v>30</v>
      </c>
      <c r="Q3833" s="33" t="s">
        <v>30</v>
      </c>
      <c r="R3833" s="37">
        <v>10.9462246544243</v>
      </c>
      <c r="S3833" s="37">
        <v>68.411874012235103</v>
      </c>
      <c r="T3833" s="37" t="s">
        <v>30</v>
      </c>
      <c r="U3833" s="54" t="s">
        <v>30</v>
      </c>
      <c r="V3833" s="7" t="s">
        <v>30</v>
      </c>
      <c r="W3833" s="37" t="s">
        <v>30</v>
      </c>
      <c r="X3833" s="7"/>
      <c r="Y3833" s="7"/>
      <c r="Z3833" s="37" t="s">
        <v>30</v>
      </c>
      <c r="AA3833" s="7" t="s">
        <v>30</v>
      </c>
      <c r="AB3833" s="7" t="s">
        <v>30</v>
      </c>
      <c r="AC3833" s="7" t="s">
        <v>30</v>
      </c>
      <c r="AD3833" s="7" t="s">
        <v>30</v>
      </c>
      <c r="AE3833" s="7" t="s">
        <v>30</v>
      </c>
      <c r="AF3833" s="7" t="s">
        <v>30</v>
      </c>
      <c r="AG3833" s="7" t="s">
        <v>30</v>
      </c>
      <c r="AH3833" s="7" t="s">
        <v>30</v>
      </c>
      <c r="AI3833" s="8" t="s">
        <v>30</v>
      </c>
    </row>
    <row r="3834" spans="1:35" x14ac:dyDescent="0.25">
      <c r="A3834" s="9" t="s">
        <v>26389</v>
      </c>
      <c r="B3834" s="10">
        <v>1984</v>
      </c>
      <c r="C3834" s="11" t="s">
        <v>26390</v>
      </c>
      <c r="D3834" s="7" t="str">
        <f>VLOOKUP(C3834,'country look uo'!A:B,2,0)</f>
        <v>Balkan Peninsula, Southern Europe</v>
      </c>
      <c r="E3834" s="7" t="e">
        <f>VLOOKUP(A3834,'world population'!G:J,4,0)</f>
        <v>#N/A</v>
      </c>
      <c r="F3834" s="7" t="e">
        <f>VLOOKUP(C3834,'notes 2'!G:H,2,0)</f>
        <v>#N/A</v>
      </c>
      <c r="G3834" s="7" t="e">
        <f>VLOOKUP(C3834,'notes 2'!I:J,2,0)</f>
        <v>#N/A</v>
      </c>
      <c r="H3834" s="7" t="e">
        <f>VLOOKUP(C3834,'notes 2'!K:L,2,0)</f>
        <v>#N/A</v>
      </c>
      <c r="I3834" s="11" t="s">
        <v>26391</v>
      </c>
      <c r="J3834" s="29">
        <v>4680285</v>
      </c>
      <c r="K3834" s="29"/>
      <c r="L3834" s="29" t="s">
        <v>30</v>
      </c>
      <c r="M3834" s="11" t="s">
        <v>30</v>
      </c>
      <c r="N3834" s="11" t="s">
        <v>30</v>
      </c>
      <c r="O3834" s="11" t="s">
        <v>30</v>
      </c>
      <c r="P3834" s="11" t="s">
        <v>30</v>
      </c>
      <c r="Q3834" s="34" t="s">
        <v>30</v>
      </c>
      <c r="R3834" s="38">
        <v>10.804101531667801</v>
      </c>
      <c r="S3834" s="38">
        <v>68.565607646318398</v>
      </c>
      <c r="T3834" s="38" t="s">
        <v>30</v>
      </c>
      <c r="U3834" s="55" t="s">
        <v>30</v>
      </c>
      <c r="V3834" s="11" t="s">
        <v>30</v>
      </c>
      <c r="W3834" s="38" t="s">
        <v>30</v>
      </c>
      <c r="X3834" s="11"/>
      <c r="Y3834" s="11"/>
      <c r="Z3834" s="38" t="s">
        <v>30</v>
      </c>
      <c r="AA3834" s="11" t="s">
        <v>30</v>
      </c>
      <c r="AB3834" s="11" t="s">
        <v>30</v>
      </c>
      <c r="AC3834" s="11" t="s">
        <v>30</v>
      </c>
      <c r="AD3834" s="11" t="s">
        <v>30</v>
      </c>
      <c r="AE3834" s="11" t="s">
        <v>30</v>
      </c>
      <c r="AF3834" s="11" t="s">
        <v>30</v>
      </c>
      <c r="AG3834" s="11" t="s">
        <v>30</v>
      </c>
      <c r="AH3834" s="11" t="s">
        <v>30</v>
      </c>
      <c r="AI3834" s="12" t="s">
        <v>30</v>
      </c>
    </row>
    <row r="3835" spans="1:35" x14ac:dyDescent="0.25">
      <c r="A3835" s="5" t="s">
        <v>26389</v>
      </c>
      <c r="B3835" s="6">
        <v>1985</v>
      </c>
      <c r="C3835" s="7" t="s">
        <v>26390</v>
      </c>
      <c r="D3835" s="7" t="str">
        <f>VLOOKUP(C3835,'country look uo'!A:B,2,0)</f>
        <v>Balkan Peninsula, Southern Europe</v>
      </c>
      <c r="E3835" s="7" t="e">
        <f>VLOOKUP(A3835,'world population'!G:J,4,0)</f>
        <v>#N/A</v>
      </c>
      <c r="F3835" s="7" t="e">
        <f>VLOOKUP(C3835,'notes 2'!G:H,2,0)</f>
        <v>#N/A</v>
      </c>
      <c r="G3835" s="7" t="e">
        <f>VLOOKUP(C3835,'notes 2'!I:J,2,0)</f>
        <v>#N/A</v>
      </c>
      <c r="H3835" s="7" t="e">
        <f>VLOOKUP(C3835,'notes 2'!K:L,2,0)</f>
        <v>#N/A</v>
      </c>
      <c r="I3835" s="7" t="s">
        <v>26391</v>
      </c>
      <c r="J3835" s="28">
        <v>4701417</v>
      </c>
      <c r="K3835" s="28"/>
      <c r="L3835" s="28" t="s">
        <v>30</v>
      </c>
      <c r="M3835" s="7" t="s">
        <v>30</v>
      </c>
      <c r="N3835" s="7" t="s">
        <v>30</v>
      </c>
      <c r="O3835" s="7" t="s">
        <v>30</v>
      </c>
      <c r="P3835" s="7" t="s">
        <v>30</v>
      </c>
      <c r="Q3835" s="33" t="s">
        <v>30</v>
      </c>
      <c r="R3835" s="37">
        <v>10.873426220378599</v>
      </c>
      <c r="S3835" s="37">
        <v>68.529203636732305</v>
      </c>
      <c r="T3835" s="37" t="s">
        <v>30</v>
      </c>
      <c r="U3835" s="54" t="s">
        <v>30</v>
      </c>
      <c r="V3835" s="7" t="s">
        <v>30</v>
      </c>
      <c r="W3835" s="37" t="s">
        <v>30</v>
      </c>
      <c r="X3835" s="7"/>
      <c r="Y3835" s="7"/>
      <c r="Z3835" s="37" t="s">
        <v>30</v>
      </c>
      <c r="AA3835" s="7" t="s">
        <v>30</v>
      </c>
      <c r="AB3835" s="7" t="s">
        <v>30</v>
      </c>
      <c r="AC3835" s="7" t="s">
        <v>30</v>
      </c>
      <c r="AD3835" s="7" t="s">
        <v>30</v>
      </c>
      <c r="AE3835" s="7" t="s">
        <v>30</v>
      </c>
      <c r="AF3835" s="7" t="s">
        <v>30</v>
      </c>
      <c r="AG3835" s="7" t="s">
        <v>30</v>
      </c>
      <c r="AH3835" s="7" t="s">
        <v>30</v>
      </c>
      <c r="AI3835" s="8" t="s">
        <v>30</v>
      </c>
    </row>
    <row r="3836" spans="1:35" x14ac:dyDescent="0.25">
      <c r="A3836" s="9" t="s">
        <v>26389</v>
      </c>
      <c r="B3836" s="10">
        <v>1986</v>
      </c>
      <c r="C3836" s="11" t="s">
        <v>26390</v>
      </c>
      <c r="D3836" s="7" t="str">
        <f>VLOOKUP(C3836,'country look uo'!A:B,2,0)</f>
        <v>Balkan Peninsula, Southern Europe</v>
      </c>
      <c r="E3836" s="7" t="e">
        <f>VLOOKUP(A3836,'world population'!G:J,4,0)</f>
        <v>#N/A</v>
      </c>
      <c r="F3836" s="7" t="e">
        <f>VLOOKUP(C3836,'notes 2'!G:H,2,0)</f>
        <v>#N/A</v>
      </c>
      <c r="G3836" s="7" t="e">
        <f>VLOOKUP(C3836,'notes 2'!I:J,2,0)</f>
        <v>#N/A</v>
      </c>
      <c r="H3836" s="7" t="e">
        <f>VLOOKUP(C3836,'notes 2'!K:L,2,0)</f>
        <v>#N/A</v>
      </c>
      <c r="I3836" s="11" t="s">
        <v>26391</v>
      </c>
      <c r="J3836" s="29">
        <v>4721446</v>
      </c>
      <c r="K3836" s="29"/>
      <c r="L3836" s="29" t="s">
        <v>30</v>
      </c>
      <c r="M3836" s="11" t="s">
        <v>30</v>
      </c>
      <c r="N3836" s="11" t="s">
        <v>30</v>
      </c>
      <c r="O3836" s="11" t="s">
        <v>30</v>
      </c>
      <c r="P3836" s="11" t="s">
        <v>30</v>
      </c>
      <c r="Q3836" s="34" t="s">
        <v>30</v>
      </c>
      <c r="R3836" s="38">
        <v>11.042418596868201</v>
      </c>
      <c r="S3836" s="38">
        <v>68.456264368565897</v>
      </c>
      <c r="T3836" s="38" t="s">
        <v>30</v>
      </c>
      <c r="U3836" s="55" t="s">
        <v>30</v>
      </c>
      <c r="V3836" s="11" t="s">
        <v>30</v>
      </c>
      <c r="W3836" s="38" t="s">
        <v>30</v>
      </c>
      <c r="X3836" s="11"/>
      <c r="Y3836" s="11"/>
      <c r="Z3836" s="38" t="s">
        <v>30</v>
      </c>
      <c r="AA3836" s="11" t="s">
        <v>30</v>
      </c>
      <c r="AB3836" s="11" t="s">
        <v>30</v>
      </c>
      <c r="AC3836" s="11" t="s">
        <v>30</v>
      </c>
      <c r="AD3836" s="11" t="s">
        <v>30</v>
      </c>
      <c r="AE3836" s="11" t="s">
        <v>30</v>
      </c>
      <c r="AF3836" s="11" t="s">
        <v>30</v>
      </c>
      <c r="AG3836" s="11" t="s">
        <v>30</v>
      </c>
      <c r="AH3836" s="11" t="s">
        <v>30</v>
      </c>
      <c r="AI3836" s="12" t="s">
        <v>30</v>
      </c>
    </row>
    <row r="3837" spans="1:35" x14ac:dyDescent="0.25">
      <c r="A3837" s="5" t="s">
        <v>26389</v>
      </c>
      <c r="B3837" s="6">
        <v>1987</v>
      </c>
      <c r="C3837" s="7" t="s">
        <v>26390</v>
      </c>
      <c r="D3837" s="7" t="str">
        <f>VLOOKUP(C3837,'country look uo'!A:B,2,0)</f>
        <v>Balkan Peninsula, Southern Europe</v>
      </c>
      <c r="E3837" s="7" t="e">
        <f>VLOOKUP(A3837,'world population'!G:J,4,0)</f>
        <v>#N/A</v>
      </c>
      <c r="F3837" s="7" t="e">
        <f>VLOOKUP(C3837,'notes 2'!G:H,2,0)</f>
        <v>#N/A</v>
      </c>
      <c r="G3837" s="7" t="e">
        <f>VLOOKUP(C3837,'notes 2'!I:J,2,0)</f>
        <v>#N/A</v>
      </c>
      <c r="H3837" s="7" t="e">
        <f>VLOOKUP(C3837,'notes 2'!K:L,2,0)</f>
        <v>#N/A</v>
      </c>
      <c r="I3837" s="7" t="s">
        <v>26391</v>
      </c>
      <c r="J3837" s="28">
        <v>4739745</v>
      </c>
      <c r="K3837" s="28"/>
      <c r="L3837" s="28" t="s">
        <v>30</v>
      </c>
      <c r="M3837" s="7" t="s">
        <v>30</v>
      </c>
      <c r="N3837" s="7" t="s">
        <v>30</v>
      </c>
      <c r="O3837" s="7" t="s">
        <v>30</v>
      </c>
      <c r="P3837" s="7" t="s">
        <v>30</v>
      </c>
      <c r="Q3837" s="33" t="s">
        <v>30</v>
      </c>
      <c r="R3837" s="37">
        <v>11.240025051740099</v>
      </c>
      <c r="S3837" s="37">
        <v>68.426769441333903</v>
      </c>
      <c r="T3837" s="37" t="s">
        <v>30</v>
      </c>
      <c r="U3837" s="54" t="s">
        <v>30</v>
      </c>
      <c r="V3837" s="7" t="s">
        <v>30</v>
      </c>
      <c r="W3837" s="37" t="s">
        <v>30</v>
      </c>
      <c r="X3837" s="7"/>
      <c r="Y3837" s="7"/>
      <c r="Z3837" s="37" t="s">
        <v>30</v>
      </c>
      <c r="AA3837" s="7" t="s">
        <v>30</v>
      </c>
      <c r="AB3837" s="7" t="s">
        <v>30</v>
      </c>
      <c r="AC3837" s="7" t="s">
        <v>30</v>
      </c>
      <c r="AD3837" s="7" t="s">
        <v>30</v>
      </c>
      <c r="AE3837" s="7" t="s">
        <v>30</v>
      </c>
      <c r="AF3837" s="7" t="s">
        <v>30</v>
      </c>
      <c r="AG3837" s="7" t="s">
        <v>30</v>
      </c>
      <c r="AH3837" s="7" t="s">
        <v>30</v>
      </c>
      <c r="AI3837" s="8" t="s">
        <v>30</v>
      </c>
    </row>
    <row r="3838" spans="1:35" x14ac:dyDescent="0.25">
      <c r="A3838" s="9" t="s">
        <v>26389</v>
      </c>
      <c r="B3838" s="10">
        <v>1988</v>
      </c>
      <c r="C3838" s="11" t="s">
        <v>26390</v>
      </c>
      <c r="D3838" s="7" t="str">
        <f>VLOOKUP(C3838,'country look uo'!A:B,2,0)</f>
        <v>Balkan Peninsula, Southern Europe</v>
      </c>
      <c r="E3838" s="7" t="e">
        <f>VLOOKUP(A3838,'world population'!G:J,4,0)</f>
        <v>#N/A</v>
      </c>
      <c r="F3838" s="7" t="e">
        <f>VLOOKUP(C3838,'notes 2'!G:H,2,0)</f>
        <v>#N/A</v>
      </c>
      <c r="G3838" s="7" t="e">
        <f>VLOOKUP(C3838,'notes 2'!I:J,2,0)</f>
        <v>#N/A</v>
      </c>
      <c r="H3838" s="7" t="e">
        <f>VLOOKUP(C3838,'notes 2'!K:L,2,0)</f>
        <v>#N/A</v>
      </c>
      <c r="I3838" s="11" t="s">
        <v>26391</v>
      </c>
      <c r="J3838" s="29">
        <v>4755207</v>
      </c>
      <c r="K3838" s="29"/>
      <c r="L3838" s="29" t="s">
        <v>30</v>
      </c>
      <c r="M3838" s="11" t="s">
        <v>30</v>
      </c>
      <c r="N3838" s="11" t="s">
        <v>30</v>
      </c>
      <c r="O3838" s="11" t="s">
        <v>30</v>
      </c>
      <c r="P3838" s="11" t="s">
        <v>30</v>
      </c>
      <c r="Q3838" s="34" t="s">
        <v>30</v>
      </c>
      <c r="R3838" s="38">
        <v>11.453609595981399</v>
      </c>
      <c r="S3838" s="38">
        <v>68.418762763755197</v>
      </c>
      <c r="T3838" s="38" t="s">
        <v>30</v>
      </c>
      <c r="U3838" s="55" t="s">
        <v>30</v>
      </c>
      <c r="V3838" s="11" t="s">
        <v>30</v>
      </c>
      <c r="W3838" s="38" t="s">
        <v>30</v>
      </c>
      <c r="X3838" s="11"/>
      <c r="Y3838" s="11"/>
      <c r="Z3838" s="38" t="s">
        <v>30</v>
      </c>
      <c r="AA3838" s="11" t="s">
        <v>30</v>
      </c>
      <c r="AB3838" s="11" t="s">
        <v>30</v>
      </c>
      <c r="AC3838" s="11" t="s">
        <v>30</v>
      </c>
      <c r="AD3838" s="11" t="s">
        <v>30</v>
      </c>
      <c r="AE3838" s="11" t="s">
        <v>30</v>
      </c>
      <c r="AF3838" s="11" t="s">
        <v>30</v>
      </c>
      <c r="AG3838" s="11" t="s">
        <v>30</v>
      </c>
      <c r="AH3838" s="11" t="s">
        <v>30</v>
      </c>
      <c r="AI3838" s="12" t="s">
        <v>30</v>
      </c>
    </row>
    <row r="3839" spans="1:35" x14ac:dyDescent="0.25">
      <c r="A3839" s="5" t="s">
        <v>26389</v>
      </c>
      <c r="B3839" s="6">
        <v>1989</v>
      </c>
      <c r="C3839" s="7" t="s">
        <v>26390</v>
      </c>
      <c r="D3839" s="7" t="str">
        <f>VLOOKUP(C3839,'country look uo'!A:B,2,0)</f>
        <v>Balkan Peninsula, Southern Europe</v>
      </c>
      <c r="E3839" s="7" t="e">
        <f>VLOOKUP(A3839,'world population'!G:J,4,0)</f>
        <v>#N/A</v>
      </c>
      <c r="F3839" s="7" t="e">
        <f>VLOOKUP(C3839,'notes 2'!G:H,2,0)</f>
        <v>#N/A</v>
      </c>
      <c r="G3839" s="7" t="e">
        <f>VLOOKUP(C3839,'notes 2'!I:J,2,0)</f>
        <v>#N/A</v>
      </c>
      <c r="H3839" s="7" t="e">
        <f>VLOOKUP(C3839,'notes 2'!K:L,2,0)</f>
        <v>#N/A</v>
      </c>
      <c r="I3839" s="7" t="s">
        <v>26391</v>
      </c>
      <c r="J3839" s="28">
        <v>4767260</v>
      </c>
      <c r="K3839" s="28"/>
      <c r="L3839" s="28" t="s">
        <v>30</v>
      </c>
      <c r="M3839" s="7" t="s">
        <v>30</v>
      </c>
      <c r="N3839" s="7" t="s">
        <v>30</v>
      </c>
      <c r="O3839" s="7" t="s">
        <v>30</v>
      </c>
      <c r="P3839" s="7" t="s">
        <v>30</v>
      </c>
      <c r="Q3839" s="33" t="s">
        <v>30</v>
      </c>
      <c r="R3839" s="37">
        <v>11.6913656802961</v>
      </c>
      <c r="S3839" s="37">
        <v>68.418762368742094</v>
      </c>
      <c r="T3839" s="37" t="s">
        <v>30</v>
      </c>
      <c r="U3839" s="54" t="s">
        <v>30</v>
      </c>
      <c r="V3839" s="7" t="s">
        <v>30</v>
      </c>
      <c r="W3839" s="37" t="s">
        <v>30</v>
      </c>
      <c r="X3839" s="7"/>
      <c r="Y3839" s="7"/>
      <c r="Z3839" s="37" t="s">
        <v>30</v>
      </c>
      <c r="AA3839" s="7" t="s">
        <v>30</v>
      </c>
      <c r="AB3839" s="7" t="s">
        <v>30</v>
      </c>
      <c r="AC3839" s="7" t="s">
        <v>30</v>
      </c>
      <c r="AD3839" s="7" t="s">
        <v>30</v>
      </c>
      <c r="AE3839" s="7" t="s">
        <v>30</v>
      </c>
      <c r="AF3839" s="7" t="s">
        <v>30</v>
      </c>
      <c r="AG3839" s="7" t="s">
        <v>30</v>
      </c>
      <c r="AH3839" s="7" t="s">
        <v>30</v>
      </c>
      <c r="AI3839" s="8" t="s">
        <v>30</v>
      </c>
    </row>
    <row r="3840" spans="1:35" x14ac:dyDescent="0.25">
      <c r="A3840" s="9" t="s">
        <v>26389</v>
      </c>
      <c r="B3840" s="10">
        <v>1990</v>
      </c>
      <c r="C3840" s="11" t="s">
        <v>26390</v>
      </c>
      <c r="D3840" s="7" t="str">
        <f>VLOOKUP(C3840,'country look uo'!A:B,2,0)</f>
        <v>Balkan Peninsula, Southern Europe</v>
      </c>
      <c r="E3840" s="7" t="e">
        <f>VLOOKUP(A3840,'world population'!G:J,4,0)</f>
        <v>#N/A</v>
      </c>
      <c r="F3840" s="7" t="e">
        <f>VLOOKUP(C3840,'notes 2'!G:H,2,0)</f>
        <v>#N/A</v>
      </c>
      <c r="G3840" s="7" t="e">
        <f>VLOOKUP(C3840,'notes 2'!I:J,2,0)</f>
        <v>#N/A</v>
      </c>
      <c r="H3840" s="7" t="e">
        <f>VLOOKUP(C3840,'notes 2'!K:L,2,0)</f>
        <v>#N/A</v>
      </c>
      <c r="I3840" s="11" t="s">
        <v>26391</v>
      </c>
      <c r="J3840" s="29">
        <v>4777368</v>
      </c>
      <c r="K3840" s="29"/>
      <c r="L3840" s="29">
        <v>2169515</v>
      </c>
      <c r="M3840" s="11" t="s">
        <v>30</v>
      </c>
      <c r="N3840" s="11" t="s">
        <v>30</v>
      </c>
      <c r="O3840" s="11" t="s">
        <v>30</v>
      </c>
      <c r="P3840" s="11" t="s">
        <v>30</v>
      </c>
      <c r="Q3840" s="34" t="s">
        <v>30</v>
      </c>
      <c r="R3840" s="38">
        <v>11.9560954275765</v>
      </c>
      <c r="S3840" s="38">
        <v>68.4041196584528</v>
      </c>
      <c r="T3840" s="38" t="s">
        <v>30</v>
      </c>
      <c r="U3840" s="55" t="s">
        <v>30</v>
      </c>
      <c r="V3840" s="11" t="s">
        <v>30</v>
      </c>
      <c r="W3840" s="38" t="s">
        <v>30</v>
      </c>
      <c r="X3840" s="11"/>
      <c r="Y3840" s="11"/>
      <c r="Z3840" s="38" t="s">
        <v>30</v>
      </c>
      <c r="AA3840" s="11" t="s">
        <v>30</v>
      </c>
      <c r="AB3840" s="11" t="s">
        <v>30</v>
      </c>
      <c r="AC3840" s="11" t="s">
        <v>30</v>
      </c>
      <c r="AD3840" s="11" t="s">
        <v>30</v>
      </c>
      <c r="AE3840" s="11" t="s">
        <v>30</v>
      </c>
      <c r="AF3840" s="11" t="s">
        <v>30</v>
      </c>
      <c r="AG3840" s="11" t="s">
        <v>30</v>
      </c>
      <c r="AH3840" s="11" t="s">
        <v>30</v>
      </c>
      <c r="AI3840" s="12" t="s">
        <v>30</v>
      </c>
    </row>
    <row r="3841" spans="1:35" x14ac:dyDescent="0.25">
      <c r="A3841" s="5" t="s">
        <v>26389</v>
      </c>
      <c r="B3841" s="6">
        <v>1991</v>
      </c>
      <c r="C3841" s="7" t="s">
        <v>26390</v>
      </c>
      <c r="D3841" s="7" t="str">
        <f>VLOOKUP(C3841,'country look uo'!A:B,2,0)</f>
        <v>Balkan Peninsula, Southern Europe</v>
      </c>
      <c r="E3841" s="7" t="e">
        <f>VLOOKUP(A3841,'world population'!G:J,4,0)</f>
        <v>#N/A</v>
      </c>
      <c r="F3841" s="7" t="e">
        <f>VLOOKUP(C3841,'notes 2'!G:H,2,0)</f>
        <v>#N/A</v>
      </c>
      <c r="G3841" s="7" t="e">
        <f>VLOOKUP(C3841,'notes 2'!I:J,2,0)</f>
        <v>#N/A</v>
      </c>
      <c r="H3841" s="7" t="e">
        <f>VLOOKUP(C3841,'notes 2'!K:L,2,0)</f>
        <v>#N/A</v>
      </c>
      <c r="I3841" s="7" t="s">
        <v>26391</v>
      </c>
      <c r="J3841" s="28">
        <v>4689022</v>
      </c>
      <c r="K3841" s="28"/>
      <c r="L3841" s="28">
        <v>2154766</v>
      </c>
      <c r="M3841" s="7" t="s">
        <v>30</v>
      </c>
      <c r="N3841" s="7" t="s">
        <v>30</v>
      </c>
      <c r="O3841" s="7" t="s">
        <v>30</v>
      </c>
      <c r="P3841" s="7" t="s">
        <v>30</v>
      </c>
      <c r="Q3841" s="33">
        <v>11.14</v>
      </c>
      <c r="R3841" s="37">
        <v>12.2775477126536</v>
      </c>
      <c r="S3841" s="37">
        <v>68.3000717098612</v>
      </c>
      <c r="T3841" s="37" t="s">
        <v>30</v>
      </c>
      <c r="U3841" s="54" t="s">
        <v>30</v>
      </c>
      <c r="V3841" s="7" t="s">
        <v>30</v>
      </c>
      <c r="W3841" s="37" t="s">
        <v>30</v>
      </c>
      <c r="X3841" s="7"/>
      <c r="Y3841" s="7"/>
      <c r="Z3841" s="37" t="s">
        <v>30</v>
      </c>
      <c r="AA3841" s="7" t="s">
        <v>30</v>
      </c>
      <c r="AB3841" s="7" t="s">
        <v>30</v>
      </c>
      <c r="AC3841" s="7" t="s">
        <v>30</v>
      </c>
      <c r="AD3841" s="7" t="s">
        <v>30</v>
      </c>
      <c r="AE3841" s="7" t="s">
        <v>30</v>
      </c>
      <c r="AF3841" s="7" t="s">
        <v>30</v>
      </c>
      <c r="AG3841" s="7" t="s">
        <v>30</v>
      </c>
      <c r="AH3841" s="7" t="s">
        <v>30</v>
      </c>
      <c r="AI3841" s="8" t="s">
        <v>30</v>
      </c>
    </row>
    <row r="3842" spans="1:35" x14ac:dyDescent="0.25">
      <c r="A3842" s="9" t="s">
        <v>26389</v>
      </c>
      <c r="B3842" s="10">
        <v>1992</v>
      </c>
      <c r="C3842" s="11" t="s">
        <v>26390</v>
      </c>
      <c r="D3842" s="7" t="str">
        <f>VLOOKUP(C3842,'country look uo'!A:B,2,0)</f>
        <v>Balkan Peninsula, Southern Europe</v>
      </c>
      <c r="E3842" s="7" t="e">
        <f>VLOOKUP(A3842,'world population'!G:J,4,0)</f>
        <v>#N/A</v>
      </c>
      <c r="F3842" s="7" t="e">
        <f>VLOOKUP(C3842,'notes 2'!G:H,2,0)</f>
        <v>#N/A</v>
      </c>
      <c r="G3842" s="7" t="e">
        <f>VLOOKUP(C3842,'notes 2'!I:J,2,0)</f>
        <v>#N/A</v>
      </c>
      <c r="H3842" s="7" t="e">
        <f>VLOOKUP(C3842,'notes 2'!K:L,2,0)</f>
        <v>#N/A</v>
      </c>
      <c r="I3842" s="11" t="s">
        <v>26391</v>
      </c>
      <c r="J3842" s="29">
        <v>4575818</v>
      </c>
      <c r="K3842" s="29"/>
      <c r="L3842" s="29">
        <v>2090043</v>
      </c>
      <c r="M3842" s="11" t="s">
        <v>30</v>
      </c>
      <c r="N3842" s="11" t="s">
        <v>30</v>
      </c>
      <c r="O3842" s="11" t="s">
        <v>30</v>
      </c>
      <c r="P3842" s="11" t="s">
        <v>30</v>
      </c>
      <c r="Q3842" s="34">
        <v>11.015000000000001</v>
      </c>
      <c r="R3842" s="38">
        <v>12.6590009297002</v>
      </c>
      <c r="S3842" s="38">
        <v>68.178891019728198</v>
      </c>
      <c r="T3842" s="38" t="s">
        <v>30</v>
      </c>
      <c r="U3842" s="55" t="s">
        <v>30</v>
      </c>
      <c r="V3842" s="11" t="s">
        <v>30</v>
      </c>
      <c r="W3842" s="38" t="s">
        <v>30</v>
      </c>
      <c r="X3842" s="11"/>
      <c r="Y3842" s="11"/>
      <c r="Z3842" s="38" t="s">
        <v>30</v>
      </c>
      <c r="AA3842" s="11" t="s">
        <v>30</v>
      </c>
      <c r="AB3842" s="11" t="s">
        <v>30</v>
      </c>
      <c r="AC3842" s="11" t="s">
        <v>30</v>
      </c>
      <c r="AD3842" s="11" t="s">
        <v>30</v>
      </c>
      <c r="AE3842" s="11" t="s">
        <v>30</v>
      </c>
      <c r="AF3842" s="11" t="s">
        <v>30</v>
      </c>
      <c r="AG3842" s="11" t="s">
        <v>30</v>
      </c>
      <c r="AH3842" s="11" t="s">
        <v>30</v>
      </c>
      <c r="AI3842" s="12" t="s">
        <v>30</v>
      </c>
    </row>
    <row r="3843" spans="1:35" x14ac:dyDescent="0.25">
      <c r="A3843" s="5" t="s">
        <v>26389</v>
      </c>
      <c r="B3843" s="6">
        <v>1993</v>
      </c>
      <c r="C3843" s="7" t="s">
        <v>26390</v>
      </c>
      <c r="D3843" s="7" t="str">
        <f>VLOOKUP(C3843,'country look uo'!A:B,2,0)</f>
        <v>Balkan Peninsula, Southern Europe</v>
      </c>
      <c r="E3843" s="7" t="e">
        <f>VLOOKUP(A3843,'world population'!G:J,4,0)</f>
        <v>#N/A</v>
      </c>
      <c r="F3843" s="7" t="e">
        <f>VLOOKUP(C3843,'notes 2'!G:H,2,0)</f>
        <v>#N/A</v>
      </c>
      <c r="G3843" s="7" t="e">
        <f>VLOOKUP(C3843,'notes 2'!I:J,2,0)</f>
        <v>#N/A</v>
      </c>
      <c r="H3843" s="7" t="e">
        <f>VLOOKUP(C3843,'notes 2'!K:L,2,0)</f>
        <v>#N/A</v>
      </c>
      <c r="I3843" s="7" t="s">
        <v>26391</v>
      </c>
      <c r="J3843" s="28">
        <v>4600463</v>
      </c>
      <c r="K3843" s="28"/>
      <c r="L3843" s="28">
        <v>2091528</v>
      </c>
      <c r="M3843" s="7" t="s">
        <v>30</v>
      </c>
      <c r="N3843" s="7" t="s">
        <v>30</v>
      </c>
      <c r="O3843" s="7" t="s">
        <v>30</v>
      </c>
      <c r="P3843" s="7" t="s">
        <v>30</v>
      </c>
      <c r="Q3843" s="33">
        <v>10.683999999999999</v>
      </c>
      <c r="R3843" s="37">
        <v>13.013055560337399</v>
      </c>
      <c r="S3843" s="37">
        <v>68.209365574924604</v>
      </c>
      <c r="T3843" s="37" t="s">
        <v>30</v>
      </c>
      <c r="U3843" s="54" t="s">
        <v>30</v>
      </c>
      <c r="V3843" s="7" t="s">
        <v>30</v>
      </c>
      <c r="W3843" s="37" t="s">
        <v>30</v>
      </c>
      <c r="X3843" s="7"/>
      <c r="Y3843" s="7"/>
      <c r="Z3843" s="37" t="s">
        <v>30</v>
      </c>
      <c r="AA3843" s="7" t="s">
        <v>30</v>
      </c>
      <c r="AB3843" s="7" t="s">
        <v>30</v>
      </c>
      <c r="AC3843" s="7" t="s">
        <v>30</v>
      </c>
      <c r="AD3843" s="7" t="s">
        <v>30</v>
      </c>
      <c r="AE3843" s="7" t="s">
        <v>30</v>
      </c>
      <c r="AF3843" s="7" t="s">
        <v>30</v>
      </c>
      <c r="AG3843" s="7" t="s">
        <v>30</v>
      </c>
      <c r="AH3843" s="7" t="s">
        <v>30</v>
      </c>
      <c r="AI3843" s="8" t="s">
        <v>30</v>
      </c>
    </row>
    <row r="3844" spans="1:35" x14ac:dyDescent="0.25">
      <c r="A3844" s="9" t="s">
        <v>26389</v>
      </c>
      <c r="B3844" s="10">
        <v>1994</v>
      </c>
      <c r="C3844" s="11" t="s">
        <v>26390</v>
      </c>
      <c r="D3844" s="7" t="str">
        <f>VLOOKUP(C3844,'country look uo'!A:B,2,0)</f>
        <v>Balkan Peninsula, Southern Europe</v>
      </c>
      <c r="E3844" s="7" t="e">
        <f>VLOOKUP(A3844,'world population'!G:J,4,0)</f>
        <v>#N/A</v>
      </c>
      <c r="F3844" s="7" t="e">
        <f>VLOOKUP(C3844,'notes 2'!G:H,2,0)</f>
        <v>#N/A</v>
      </c>
      <c r="G3844" s="7" t="e">
        <f>VLOOKUP(C3844,'notes 2'!I:J,2,0)</f>
        <v>#N/A</v>
      </c>
      <c r="H3844" s="7" t="e">
        <f>VLOOKUP(C3844,'notes 2'!K:L,2,0)</f>
        <v>#N/A</v>
      </c>
      <c r="I3844" s="11" t="s">
        <v>26391</v>
      </c>
      <c r="J3844" s="29">
        <v>4652024</v>
      </c>
      <c r="K3844" s="29"/>
      <c r="L3844" s="29">
        <v>2105851</v>
      </c>
      <c r="M3844" s="11" t="s">
        <v>30</v>
      </c>
      <c r="N3844" s="11" t="s">
        <v>30</v>
      </c>
      <c r="O3844" s="11" t="s">
        <v>30</v>
      </c>
      <c r="P3844" s="11" t="s">
        <v>30</v>
      </c>
      <c r="Q3844" s="34">
        <v>10.641</v>
      </c>
      <c r="R3844" s="38">
        <v>13.341237456622199</v>
      </c>
      <c r="S3844" s="38">
        <v>68.304012074464396</v>
      </c>
      <c r="T3844" s="38" t="s">
        <v>30</v>
      </c>
      <c r="U3844" s="55" t="s">
        <v>30</v>
      </c>
      <c r="V3844" s="11" t="s">
        <v>30</v>
      </c>
      <c r="W3844" s="38" t="s">
        <v>30</v>
      </c>
      <c r="X3844" s="11"/>
      <c r="Y3844" s="11"/>
      <c r="Z3844" s="38" t="s">
        <v>30</v>
      </c>
      <c r="AA3844" s="11" t="s">
        <v>30</v>
      </c>
      <c r="AB3844" s="11" t="s">
        <v>30</v>
      </c>
      <c r="AC3844" s="11" t="s">
        <v>30</v>
      </c>
      <c r="AD3844" s="11" t="s">
        <v>30</v>
      </c>
      <c r="AE3844" s="11" t="s">
        <v>30</v>
      </c>
      <c r="AF3844" s="11" t="s">
        <v>30</v>
      </c>
      <c r="AG3844" s="11" t="s">
        <v>30</v>
      </c>
      <c r="AH3844" s="11" t="s">
        <v>30</v>
      </c>
      <c r="AI3844" s="12" t="s">
        <v>30</v>
      </c>
    </row>
    <row r="3845" spans="1:35" x14ac:dyDescent="0.25">
      <c r="A3845" s="5" t="s">
        <v>26389</v>
      </c>
      <c r="B3845" s="6">
        <v>1995</v>
      </c>
      <c r="C3845" s="7" t="s">
        <v>26390</v>
      </c>
      <c r="D3845" s="7" t="str">
        <f>VLOOKUP(C3845,'country look uo'!A:B,2,0)</f>
        <v>Balkan Peninsula, Southern Europe</v>
      </c>
      <c r="E3845" s="7" t="e">
        <f>VLOOKUP(A3845,'world population'!G:J,4,0)</f>
        <v>#N/A</v>
      </c>
      <c r="F3845" s="7" t="e">
        <f>VLOOKUP(C3845,'notes 2'!G:H,2,0)</f>
        <v>#N/A</v>
      </c>
      <c r="G3845" s="7" t="e">
        <f>VLOOKUP(C3845,'notes 2'!I:J,2,0)</f>
        <v>#N/A</v>
      </c>
      <c r="H3845" s="7" t="e">
        <f>VLOOKUP(C3845,'notes 2'!K:L,2,0)</f>
        <v>#N/A</v>
      </c>
      <c r="I3845" s="7" t="s">
        <v>26391</v>
      </c>
      <c r="J3845" s="28">
        <v>4620030</v>
      </c>
      <c r="K3845" s="28"/>
      <c r="L3845" s="28">
        <v>2079374</v>
      </c>
      <c r="M3845" s="7" t="s">
        <v>26392</v>
      </c>
      <c r="N3845" s="7" t="s">
        <v>26393</v>
      </c>
      <c r="O3845" s="7">
        <v>22778305790.162998</v>
      </c>
      <c r="P3845" s="7" t="s">
        <v>26394</v>
      </c>
      <c r="Q3845" s="33">
        <v>10.18</v>
      </c>
      <c r="R3845" s="37">
        <v>13.7941482390631</v>
      </c>
      <c r="S3845" s="37">
        <v>68.167820896627703</v>
      </c>
      <c r="T3845" s="37" t="s">
        <v>30</v>
      </c>
      <c r="U3845" s="54">
        <v>1899.5674798945699</v>
      </c>
      <c r="V3845" s="7" t="s">
        <v>26395</v>
      </c>
      <c r="W3845" s="37">
        <v>1923.2553519999999</v>
      </c>
      <c r="X3845" s="7"/>
      <c r="Y3845" s="7"/>
      <c r="Z3845" s="37">
        <v>1557177</v>
      </c>
      <c r="AA3845" s="7" t="s">
        <v>30</v>
      </c>
      <c r="AB3845" s="7" t="s">
        <v>26396</v>
      </c>
      <c r="AC3845" s="7" t="s">
        <v>26397</v>
      </c>
      <c r="AD3845" s="7" t="s">
        <v>26398</v>
      </c>
      <c r="AE3845" s="7" t="s">
        <v>26399</v>
      </c>
      <c r="AF3845" s="7" t="s">
        <v>26400</v>
      </c>
      <c r="AG3845" s="7" t="s">
        <v>26401</v>
      </c>
      <c r="AH3845" s="7" t="s">
        <v>26402</v>
      </c>
      <c r="AI3845" s="8" t="s">
        <v>26403</v>
      </c>
    </row>
    <row r="3846" spans="1:35" x14ac:dyDescent="0.25">
      <c r="A3846" s="9" t="s">
        <v>26389</v>
      </c>
      <c r="B3846" s="10">
        <v>1996</v>
      </c>
      <c r="C3846" s="11" t="s">
        <v>26390</v>
      </c>
      <c r="D3846" s="7" t="str">
        <f>VLOOKUP(C3846,'country look uo'!A:B,2,0)</f>
        <v>Balkan Peninsula, Southern Europe</v>
      </c>
      <c r="E3846" s="7" t="e">
        <f>VLOOKUP(A3846,'world population'!G:J,4,0)</f>
        <v>#N/A</v>
      </c>
      <c r="F3846" s="7" t="e">
        <f>VLOOKUP(C3846,'notes 2'!G:H,2,0)</f>
        <v>#N/A</v>
      </c>
      <c r="G3846" s="7" t="e">
        <f>VLOOKUP(C3846,'notes 2'!I:J,2,0)</f>
        <v>#N/A</v>
      </c>
      <c r="H3846" s="7" t="e">
        <f>VLOOKUP(C3846,'notes 2'!K:L,2,0)</f>
        <v>#N/A</v>
      </c>
      <c r="I3846" s="11" t="s">
        <v>26391</v>
      </c>
      <c r="J3846" s="29">
        <v>4557097</v>
      </c>
      <c r="K3846" s="29"/>
      <c r="L3846" s="29">
        <v>2035625</v>
      </c>
      <c r="M3846" s="11" t="s">
        <v>26404</v>
      </c>
      <c r="N3846" s="11" t="s">
        <v>26405</v>
      </c>
      <c r="O3846" s="11">
        <v>24147539209.850201</v>
      </c>
      <c r="P3846" s="11" t="s">
        <v>26406</v>
      </c>
      <c r="Q3846" s="34">
        <v>9.68</v>
      </c>
      <c r="R3846" s="38">
        <v>14.269773318089401</v>
      </c>
      <c r="S3846" s="38">
        <v>67.871634563959901</v>
      </c>
      <c r="T3846" s="38" t="s">
        <v>30</v>
      </c>
      <c r="U3846" s="55">
        <v>1898.56002904143</v>
      </c>
      <c r="V3846" s="11" t="s">
        <v>26407</v>
      </c>
      <c r="W3846" s="38">
        <v>1923.2018230000001</v>
      </c>
      <c r="X3846" s="11"/>
      <c r="Y3846" s="11"/>
      <c r="Z3846" s="38">
        <v>1555701</v>
      </c>
      <c r="AA3846" s="11" t="s">
        <v>30</v>
      </c>
      <c r="AB3846" s="11" t="s">
        <v>26408</v>
      </c>
      <c r="AC3846" s="11" t="s">
        <v>26409</v>
      </c>
      <c r="AD3846" s="11" t="s">
        <v>26410</v>
      </c>
      <c r="AE3846" s="11" t="s">
        <v>26411</v>
      </c>
      <c r="AF3846" s="11" t="s">
        <v>26412</v>
      </c>
      <c r="AG3846" s="11" t="s">
        <v>26413</v>
      </c>
      <c r="AH3846" s="11" t="s">
        <v>26414</v>
      </c>
      <c r="AI3846" s="12" t="s">
        <v>26415</v>
      </c>
    </row>
    <row r="3847" spans="1:35" x14ac:dyDescent="0.25">
      <c r="A3847" s="5" t="s">
        <v>26389</v>
      </c>
      <c r="B3847" s="6">
        <v>1997</v>
      </c>
      <c r="C3847" s="7" t="s">
        <v>26390</v>
      </c>
      <c r="D3847" s="7" t="str">
        <f>VLOOKUP(C3847,'country look uo'!A:B,2,0)</f>
        <v>Balkan Peninsula, Southern Europe</v>
      </c>
      <c r="E3847" s="7" t="e">
        <f>VLOOKUP(A3847,'world population'!G:J,4,0)</f>
        <v>#N/A</v>
      </c>
      <c r="F3847" s="7" t="e">
        <f>VLOOKUP(C3847,'notes 2'!G:H,2,0)</f>
        <v>#N/A</v>
      </c>
      <c r="G3847" s="7" t="e">
        <f>VLOOKUP(C3847,'notes 2'!I:J,2,0)</f>
        <v>#N/A</v>
      </c>
      <c r="H3847" s="7" t="e">
        <f>VLOOKUP(C3847,'notes 2'!K:L,2,0)</f>
        <v>#N/A</v>
      </c>
      <c r="I3847" s="7" t="s">
        <v>26391</v>
      </c>
      <c r="J3847" s="28">
        <v>4534920</v>
      </c>
      <c r="K3847" s="28"/>
      <c r="L3847" s="28">
        <v>2009275</v>
      </c>
      <c r="M3847" s="7" t="s">
        <v>26416</v>
      </c>
      <c r="N3847" s="7" t="s">
        <v>26417</v>
      </c>
      <c r="O3847" s="7">
        <v>24172608178.087101</v>
      </c>
      <c r="P3847" s="7" t="s">
        <v>26418</v>
      </c>
      <c r="Q3847" s="33">
        <v>9.7100000000000009</v>
      </c>
      <c r="R3847" s="37">
        <v>14.6448725928591</v>
      </c>
      <c r="S3847" s="37">
        <v>67.637770908346894</v>
      </c>
      <c r="T3847" s="37" t="s">
        <v>30</v>
      </c>
      <c r="U3847" s="54">
        <v>1906.3091956902999</v>
      </c>
      <c r="V3847" s="7" t="s">
        <v>26419</v>
      </c>
      <c r="W3847" s="37">
        <v>1923.1888409999999</v>
      </c>
      <c r="X3847" s="7"/>
      <c r="Y3847" s="7"/>
      <c r="Z3847" s="37">
        <v>1556089</v>
      </c>
      <c r="AA3847" s="7" t="s">
        <v>30</v>
      </c>
      <c r="AB3847" s="7" t="s">
        <v>26420</v>
      </c>
      <c r="AC3847" s="7" t="s">
        <v>26421</v>
      </c>
      <c r="AD3847" s="7" t="s">
        <v>26422</v>
      </c>
      <c r="AE3847" s="7" t="s">
        <v>26423</v>
      </c>
      <c r="AF3847" s="7" t="s">
        <v>26424</v>
      </c>
      <c r="AG3847" s="7" t="s">
        <v>26425</v>
      </c>
      <c r="AH3847" s="7" t="s">
        <v>26426</v>
      </c>
      <c r="AI3847" s="8" t="s">
        <v>26427</v>
      </c>
    </row>
    <row r="3848" spans="1:35" x14ac:dyDescent="0.25">
      <c r="A3848" s="9" t="s">
        <v>26389</v>
      </c>
      <c r="B3848" s="10">
        <v>1998</v>
      </c>
      <c r="C3848" s="11" t="s">
        <v>26390</v>
      </c>
      <c r="D3848" s="7" t="str">
        <f>VLOOKUP(C3848,'country look uo'!A:B,2,0)</f>
        <v>Balkan Peninsula, Southern Europe</v>
      </c>
      <c r="E3848" s="7" t="e">
        <f>VLOOKUP(A3848,'world population'!G:J,4,0)</f>
        <v>#N/A</v>
      </c>
      <c r="F3848" s="7" t="e">
        <f>VLOOKUP(C3848,'notes 2'!G:H,2,0)</f>
        <v>#N/A</v>
      </c>
      <c r="G3848" s="7" t="e">
        <f>VLOOKUP(C3848,'notes 2'!I:J,2,0)</f>
        <v>#N/A</v>
      </c>
      <c r="H3848" s="7" t="e">
        <f>VLOOKUP(C3848,'notes 2'!K:L,2,0)</f>
        <v>#N/A</v>
      </c>
      <c r="I3848" s="11" t="s">
        <v>26391</v>
      </c>
      <c r="J3848" s="29">
        <v>4532135</v>
      </c>
      <c r="K3848" s="29"/>
      <c r="L3848" s="29">
        <v>1991953</v>
      </c>
      <c r="M3848" s="11" t="s">
        <v>26428</v>
      </c>
      <c r="N3848" s="11" t="s">
        <v>26429</v>
      </c>
      <c r="O3848" s="11">
        <v>25885225293.615101</v>
      </c>
      <c r="P3848" s="11" t="s">
        <v>26430</v>
      </c>
      <c r="Q3848" s="34">
        <v>11.39</v>
      </c>
      <c r="R3848" s="38">
        <v>15.000979091435299</v>
      </c>
      <c r="S3848" s="38">
        <v>67.439975518956004</v>
      </c>
      <c r="T3848" s="38" t="s">
        <v>30</v>
      </c>
      <c r="U3848" s="55">
        <v>1912.5167749914499</v>
      </c>
      <c r="V3848" s="11" t="s">
        <v>26431</v>
      </c>
      <c r="W3848" s="38">
        <v>1923.1046899999999</v>
      </c>
      <c r="X3848" s="11"/>
      <c r="Y3848" s="11"/>
      <c r="Z3848" s="38">
        <v>1551395</v>
      </c>
      <c r="AA3848" s="11" t="s">
        <v>30</v>
      </c>
      <c r="AB3848" s="11" t="s">
        <v>26432</v>
      </c>
      <c r="AC3848" s="11" t="s">
        <v>26433</v>
      </c>
      <c r="AD3848" s="11" t="s">
        <v>26434</v>
      </c>
      <c r="AE3848" s="11" t="s">
        <v>26435</v>
      </c>
      <c r="AF3848" s="11" t="s">
        <v>26436</v>
      </c>
      <c r="AG3848" s="11" t="s">
        <v>26437</v>
      </c>
      <c r="AH3848" s="11" t="s">
        <v>26438</v>
      </c>
      <c r="AI3848" s="12" t="s">
        <v>26439</v>
      </c>
    </row>
    <row r="3849" spans="1:35" x14ac:dyDescent="0.25">
      <c r="A3849" s="5" t="s">
        <v>26389</v>
      </c>
      <c r="B3849" s="6">
        <v>1999</v>
      </c>
      <c r="C3849" s="7" t="s">
        <v>26390</v>
      </c>
      <c r="D3849" s="7" t="str">
        <f>VLOOKUP(C3849,'country look uo'!A:B,2,0)</f>
        <v>Balkan Peninsula, Southern Europe</v>
      </c>
      <c r="E3849" s="7" t="e">
        <f>VLOOKUP(A3849,'world population'!G:J,4,0)</f>
        <v>#N/A</v>
      </c>
      <c r="F3849" s="7" t="e">
        <f>VLOOKUP(C3849,'notes 2'!G:H,2,0)</f>
        <v>#N/A</v>
      </c>
      <c r="G3849" s="7" t="e">
        <f>VLOOKUP(C3849,'notes 2'!I:J,2,0)</f>
        <v>#N/A</v>
      </c>
      <c r="H3849" s="7" t="e">
        <f>VLOOKUP(C3849,'notes 2'!K:L,2,0)</f>
        <v>#N/A</v>
      </c>
      <c r="I3849" s="7" t="s">
        <v>26391</v>
      </c>
      <c r="J3849" s="28">
        <v>4512597</v>
      </c>
      <c r="K3849" s="28"/>
      <c r="L3849" s="28">
        <v>1967715</v>
      </c>
      <c r="M3849" s="7" t="s">
        <v>26440</v>
      </c>
      <c r="N3849" s="7" t="s">
        <v>26441</v>
      </c>
      <c r="O3849" s="7">
        <v>23770159784.257198</v>
      </c>
      <c r="P3849" s="7" t="s">
        <v>26442</v>
      </c>
      <c r="Q3849" s="33">
        <v>13.56</v>
      </c>
      <c r="R3849" s="37">
        <v>15.342986353418</v>
      </c>
      <c r="S3849" s="37">
        <v>67.276532349140595</v>
      </c>
      <c r="T3849" s="37" t="s">
        <v>30</v>
      </c>
      <c r="U3849" s="54">
        <v>1919.7285854080701</v>
      </c>
      <c r="V3849" s="7" t="s">
        <v>26443</v>
      </c>
      <c r="W3849" s="37">
        <v>1923.1349070000001</v>
      </c>
      <c r="X3849" s="7"/>
      <c r="Y3849" s="7"/>
      <c r="Z3849" s="37">
        <v>1552161</v>
      </c>
      <c r="AA3849" s="7" t="s">
        <v>30</v>
      </c>
      <c r="AB3849" s="7" t="s">
        <v>26444</v>
      </c>
      <c r="AC3849" s="7" t="s">
        <v>26445</v>
      </c>
      <c r="AD3849" s="7" t="s">
        <v>26446</v>
      </c>
      <c r="AE3849" s="7" t="s">
        <v>26447</v>
      </c>
      <c r="AF3849" s="7" t="s">
        <v>26448</v>
      </c>
      <c r="AG3849" s="7" t="s">
        <v>26449</v>
      </c>
      <c r="AH3849" s="7" t="s">
        <v>26450</v>
      </c>
      <c r="AI3849" s="8" t="s">
        <v>26451</v>
      </c>
    </row>
    <row r="3850" spans="1:35" x14ac:dyDescent="0.25">
      <c r="A3850" s="9" t="s">
        <v>26389</v>
      </c>
      <c r="B3850" s="10">
        <v>2000</v>
      </c>
      <c r="C3850" s="11" t="s">
        <v>26390</v>
      </c>
      <c r="D3850" s="7" t="str">
        <f>VLOOKUP(C3850,'country look uo'!A:B,2,0)</f>
        <v>Balkan Peninsula, Southern Europe</v>
      </c>
      <c r="E3850" s="7" t="e">
        <f>VLOOKUP(A3850,'world population'!G:J,4,0)</f>
        <v>#N/A</v>
      </c>
      <c r="F3850" s="7" t="e">
        <f>VLOOKUP(C3850,'notes 2'!G:H,2,0)</f>
        <v>#N/A</v>
      </c>
      <c r="G3850" s="7" t="e">
        <f>VLOOKUP(C3850,'notes 2'!I:J,2,0)</f>
        <v>#N/A</v>
      </c>
      <c r="H3850" s="7" t="e">
        <f>VLOOKUP(C3850,'notes 2'!K:L,2,0)</f>
        <v>#N/A</v>
      </c>
      <c r="I3850" s="11" t="s">
        <v>26391</v>
      </c>
      <c r="J3850" s="29">
        <v>4468302</v>
      </c>
      <c r="K3850" s="29"/>
      <c r="L3850" s="29">
        <v>1932906</v>
      </c>
      <c r="M3850" s="11" t="s">
        <v>26452</v>
      </c>
      <c r="N3850" s="11" t="s">
        <v>26453</v>
      </c>
      <c r="O3850" s="11">
        <v>22128719418.437599</v>
      </c>
      <c r="P3850" s="11" t="s">
        <v>26454</v>
      </c>
      <c r="Q3850" s="34">
        <v>16.059999999999999</v>
      </c>
      <c r="R3850" s="38">
        <v>15.6593126337548</v>
      </c>
      <c r="S3850" s="38">
        <v>67.142552171264299</v>
      </c>
      <c r="T3850" s="38" t="s">
        <v>30</v>
      </c>
      <c r="U3850" s="55">
        <v>1926.3670559530301</v>
      </c>
      <c r="V3850" s="11" t="s">
        <v>26455</v>
      </c>
      <c r="W3850" s="38">
        <v>1921.513825</v>
      </c>
      <c r="X3850" s="11"/>
      <c r="Y3850" s="11"/>
      <c r="Z3850" s="38">
        <v>1549241</v>
      </c>
      <c r="AA3850" s="11" t="s">
        <v>30</v>
      </c>
      <c r="AB3850" s="11" t="s">
        <v>26456</v>
      </c>
      <c r="AC3850" s="11" t="s">
        <v>26457</v>
      </c>
      <c r="AD3850" s="11" t="s">
        <v>26458</v>
      </c>
      <c r="AE3850" s="11" t="s">
        <v>26459</v>
      </c>
      <c r="AF3850" s="11" t="s">
        <v>26460</v>
      </c>
      <c r="AG3850" s="11" t="s">
        <v>26461</v>
      </c>
      <c r="AH3850" s="11" t="s">
        <v>26462</v>
      </c>
      <c r="AI3850" s="12" t="s">
        <v>26463</v>
      </c>
    </row>
    <row r="3851" spans="1:35" x14ac:dyDescent="0.25">
      <c r="A3851" s="5" t="s">
        <v>26389</v>
      </c>
      <c r="B3851" s="6">
        <v>2001</v>
      </c>
      <c r="C3851" s="7" t="s">
        <v>26390</v>
      </c>
      <c r="D3851" s="7" t="str">
        <f>VLOOKUP(C3851,'country look uo'!A:B,2,0)</f>
        <v>Balkan Peninsula, Southern Europe</v>
      </c>
      <c r="E3851" s="7" t="e">
        <f>VLOOKUP(A3851,'world population'!G:J,4,0)</f>
        <v>#N/A</v>
      </c>
      <c r="F3851" s="7" t="e">
        <f>VLOOKUP(C3851,'notes 2'!G:H,2,0)</f>
        <v>#N/A</v>
      </c>
      <c r="G3851" s="7" t="e">
        <f>VLOOKUP(C3851,'notes 2'!I:J,2,0)</f>
        <v>#N/A</v>
      </c>
      <c r="H3851" s="7" t="e">
        <f>VLOOKUP(C3851,'notes 2'!K:L,2,0)</f>
        <v>#N/A</v>
      </c>
      <c r="I3851" s="7" t="s">
        <v>26391</v>
      </c>
      <c r="J3851" s="28">
        <v>4299642</v>
      </c>
      <c r="K3851" s="28"/>
      <c r="L3851" s="28">
        <v>1845629</v>
      </c>
      <c r="M3851" s="7" t="s">
        <v>26464</v>
      </c>
      <c r="N3851" s="7" t="s">
        <v>26465</v>
      </c>
      <c r="O3851" s="7">
        <v>23063323722.500702</v>
      </c>
      <c r="P3851" s="7" t="s">
        <v>26466</v>
      </c>
      <c r="Q3851" s="33">
        <v>15.82</v>
      </c>
      <c r="R3851" s="37">
        <v>16.0010220204808</v>
      </c>
      <c r="S3851" s="37">
        <v>66.961435393923495</v>
      </c>
      <c r="T3851" s="37" t="s">
        <v>30</v>
      </c>
      <c r="U3851" s="54">
        <v>1950.88798430207</v>
      </c>
      <c r="V3851" s="7" t="s">
        <v>26467</v>
      </c>
      <c r="W3851" s="37">
        <v>1922.715424</v>
      </c>
      <c r="X3851" s="7"/>
      <c r="Y3851" s="7"/>
      <c r="Z3851" s="37">
        <v>1537616</v>
      </c>
      <c r="AA3851" s="7" t="s">
        <v>30</v>
      </c>
      <c r="AB3851" s="7" t="s">
        <v>26468</v>
      </c>
      <c r="AC3851" s="7" t="s">
        <v>26469</v>
      </c>
      <c r="AD3851" s="7" t="s">
        <v>26470</v>
      </c>
      <c r="AE3851" s="7" t="s">
        <v>26471</v>
      </c>
      <c r="AF3851" s="7" t="s">
        <v>26472</v>
      </c>
      <c r="AG3851" s="7" t="s">
        <v>26473</v>
      </c>
      <c r="AH3851" s="7" t="s">
        <v>26474</v>
      </c>
      <c r="AI3851" s="8" t="s">
        <v>26475</v>
      </c>
    </row>
    <row r="3852" spans="1:35" x14ac:dyDescent="0.25">
      <c r="A3852" s="9" t="s">
        <v>26389</v>
      </c>
      <c r="B3852" s="10">
        <v>2002</v>
      </c>
      <c r="C3852" s="11" t="s">
        <v>26390</v>
      </c>
      <c r="D3852" s="7" t="str">
        <f>VLOOKUP(C3852,'country look uo'!A:B,2,0)</f>
        <v>Balkan Peninsula, Southern Europe</v>
      </c>
      <c r="E3852" s="7" t="e">
        <f>VLOOKUP(A3852,'world population'!G:J,4,0)</f>
        <v>#N/A</v>
      </c>
      <c r="F3852" s="7" t="e">
        <f>VLOOKUP(C3852,'notes 2'!G:H,2,0)</f>
        <v>#N/A</v>
      </c>
      <c r="G3852" s="7" t="e">
        <f>VLOOKUP(C3852,'notes 2'!I:J,2,0)</f>
        <v>#N/A</v>
      </c>
      <c r="H3852" s="7" t="e">
        <f>VLOOKUP(C3852,'notes 2'!K:L,2,0)</f>
        <v>#N/A</v>
      </c>
      <c r="I3852" s="11" t="s">
        <v>26391</v>
      </c>
      <c r="J3852" s="29">
        <v>4302174</v>
      </c>
      <c r="K3852" s="29"/>
      <c r="L3852" s="29">
        <v>1833312</v>
      </c>
      <c r="M3852" s="11" t="s">
        <v>26476</v>
      </c>
      <c r="N3852" s="11" t="s">
        <v>26477</v>
      </c>
      <c r="O3852" s="11">
        <v>26757255951.778599</v>
      </c>
      <c r="P3852" s="11" t="s">
        <v>26478</v>
      </c>
      <c r="Q3852" s="34">
        <v>15.05</v>
      </c>
      <c r="R3852" s="38">
        <v>16.3630943000001</v>
      </c>
      <c r="S3852" s="38">
        <v>66.814219973436707</v>
      </c>
      <c r="T3852" s="38" t="s">
        <v>30</v>
      </c>
      <c r="U3852" s="55">
        <v>1923.2250066250999</v>
      </c>
      <c r="V3852" s="11" t="s">
        <v>26479</v>
      </c>
      <c r="W3852" s="38">
        <v>1922.9327390000001</v>
      </c>
      <c r="X3852" s="11"/>
      <c r="Y3852" s="11"/>
      <c r="Z3852" s="38">
        <v>1548764</v>
      </c>
      <c r="AA3852" s="11" t="s">
        <v>30</v>
      </c>
      <c r="AB3852" s="11" t="s">
        <v>26480</v>
      </c>
      <c r="AC3852" s="11" t="s">
        <v>26481</v>
      </c>
      <c r="AD3852" s="11" t="s">
        <v>26482</v>
      </c>
      <c r="AE3852" s="11" t="s">
        <v>26483</v>
      </c>
      <c r="AF3852" s="11" t="s">
        <v>26484</v>
      </c>
      <c r="AG3852" s="11" t="s">
        <v>26485</v>
      </c>
      <c r="AH3852" s="11" t="s">
        <v>26486</v>
      </c>
      <c r="AI3852" s="12" t="s">
        <v>26487</v>
      </c>
    </row>
    <row r="3853" spans="1:35" x14ac:dyDescent="0.25">
      <c r="A3853" s="5" t="s">
        <v>26389</v>
      </c>
      <c r="B3853" s="6">
        <v>2003</v>
      </c>
      <c r="C3853" s="7" t="s">
        <v>26390</v>
      </c>
      <c r="D3853" s="7" t="str">
        <f>VLOOKUP(C3853,'country look uo'!A:B,2,0)</f>
        <v>Balkan Peninsula, Southern Europe</v>
      </c>
      <c r="E3853" s="7" t="e">
        <f>VLOOKUP(A3853,'world population'!G:J,4,0)</f>
        <v>#N/A</v>
      </c>
      <c r="F3853" s="7" t="e">
        <f>VLOOKUP(C3853,'notes 2'!G:H,2,0)</f>
        <v>#N/A</v>
      </c>
      <c r="G3853" s="7" t="e">
        <f>VLOOKUP(C3853,'notes 2'!I:J,2,0)</f>
        <v>#N/A</v>
      </c>
      <c r="H3853" s="7" t="e">
        <f>VLOOKUP(C3853,'notes 2'!K:L,2,0)</f>
        <v>#N/A</v>
      </c>
      <c r="I3853" s="7" t="s">
        <v>26391</v>
      </c>
      <c r="J3853" s="28">
        <v>4303399</v>
      </c>
      <c r="K3853" s="28"/>
      <c r="L3853" s="28">
        <v>1808041</v>
      </c>
      <c r="M3853" s="7" t="s">
        <v>26488</v>
      </c>
      <c r="N3853" s="7" t="s">
        <v>26489</v>
      </c>
      <c r="O3853" s="7">
        <v>35254833028.402</v>
      </c>
      <c r="P3853" s="7" t="s">
        <v>26490</v>
      </c>
      <c r="Q3853" s="33">
        <v>13.92</v>
      </c>
      <c r="R3853" s="37">
        <v>16.667135530537799</v>
      </c>
      <c r="S3853" s="37">
        <v>66.798082167142795</v>
      </c>
      <c r="T3853" s="37" t="s">
        <v>30</v>
      </c>
      <c r="U3853" s="54">
        <v>1916.0700371943999</v>
      </c>
      <c r="V3853" s="7" t="s">
        <v>26491</v>
      </c>
      <c r="W3853" s="37">
        <v>1923.8879870000001</v>
      </c>
      <c r="X3853" s="7"/>
      <c r="Y3853" s="7"/>
      <c r="Z3853" s="37">
        <v>1585571</v>
      </c>
      <c r="AA3853" s="7" t="s">
        <v>30</v>
      </c>
      <c r="AB3853" s="7" t="s">
        <v>26492</v>
      </c>
      <c r="AC3853" s="7" t="s">
        <v>26493</v>
      </c>
      <c r="AD3853" s="7" t="s">
        <v>26494</v>
      </c>
      <c r="AE3853" s="7" t="s">
        <v>26495</v>
      </c>
      <c r="AF3853" s="7" t="s">
        <v>26496</v>
      </c>
      <c r="AG3853" s="7" t="s">
        <v>26497</v>
      </c>
      <c r="AH3853" s="7" t="s">
        <v>26498</v>
      </c>
      <c r="AI3853" s="8" t="s">
        <v>26499</v>
      </c>
    </row>
    <row r="3854" spans="1:35" x14ac:dyDescent="0.25">
      <c r="A3854" s="9" t="s">
        <v>26389</v>
      </c>
      <c r="B3854" s="10">
        <v>2004</v>
      </c>
      <c r="C3854" s="11" t="s">
        <v>26390</v>
      </c>
      <c r="D3854" s="7" t="str">
        <f>VLOOKUP(C3854,'country look uo'!A:B,2,0)</f>
        <v>Balkan Peninsula, Southern Europe</v>
      </c>
      <c r="E3854" s="7" t="e">
        <f>VLOOKUP(A3854,'world population'!G:J,4,0)</f>
        <v>#N/A</v>
      </c>
      <c r="F3854" s="7" t="e">
        <f>VLOOKUP(C3854,'notes 2'!G:H,2,0)</f>
        <v>#N/A</v>
      </c>
      <c r="G3854" s="7" t="e">
        <f>VLOOKUP(C3854,'notes 2'!I:J,2,0)</f>
        <v>#N/A</v>
      </c>
      <c r="H3854" s="7" t="e">
        <f>VLOOKUP(C3854,'notes 2'!K:L,2,0)</f>
        <v>#N/A</v>
      </c>
      <c r="I3854" s="11" t="s">
        <v>26391</v>
      </c>
      <c r="J3854" s="29">
        <v>4304600</v>
      </c>
      <c r="K3854" s="29"/>
      <c r="L3854" s="29">
        <v>1844858</v>
      </c>
      <c r="M3854" s="11" t="s">
        <v>26500</v>
      </c>
      <c r="N3854" s="11" t="s">
        <v>26501</v>
      </c>
      <c r="O3854" s="11">
        <v>41855265955.291901</v>
      </c>
      <c r="P3854" s="11" t="s">
        <v>26502</v>
      </c>
      <c r="Q3854" s="34">
        <v>13.66</v>
      </c>
      <c r="R3854" s="38">
        <v>16.949902663530899</v>
      </c>
      <c r="S3854" s="38">
        <v>66.814733076243996</v>
      </c>
      <c r="T3854" s="38" t="s">
        <v>30</v>
      </c>
      <c r="U3854" s="55">
        <v>1878.5699539889899</v>
      </c>
      <c r="V3854" s="11" t="s">
        <v>26503</v>
      </c>
      <c r="W3854" s="38">
        <v>1925.6900350000001</v>
      </c>
      <c r="X3854" s="11"/>
      <c r="Y3854" s="11"/>
      <c r="Z3854" s="38">
        <v>1597565</v>
      </c>
      <c r="AA3854" s="11" t="s">
        <v>30</v>
      </c>
      <c r="AB3854" s="11" t="s">
        <v>26504</v>
      </c>
      <c r="AC3854" s="11" t="s">
        <v>26505</v>
      </c>
      <c r="AD3854" s="11" t="s">
        <v>26506</v>
      </c>
      <c r="AE3854" s="11" t="s">
        <v>26507</v>
      </c>
      <c r="AF3854" s="11" t="s">
        <v>26508</v>
      </c>
      <c r="AG3854" s="11" t="s">
        <v>26509</v>
      </c>
      <c r="AH3854" s="11" t="s">
        <v>26510</v>
      </c>
      <c r="AI3854" s="12" t="s">
        <v>26511</v>
      </c>
    </row>
    <row r="3855" spans="1:35" x14ac:dyDescent="0.25">
      <c r="A3855" s="5" t="s">
        <v>26389</v>
      </c>
      <c r="B3855" s="6">
        <v>2005</v>
      </c>
      <c r="C3855" s="7" t="s">
        <v>26390</v>
      </c>
      <c r="D3855" s="7" t="str">
        <f>VLOOKUP(C3855,'country look uo'!A:B,2,0)</f>
        <v>Balkan Peninsula, Southern Europe</v>
      </c>
      <c r="E3855" s="7" t="e">
        <f>VLOOKUP(A3855,'world population'!G:J,4,0)</f>
        <v>#N/A</v>
      </c>
      <c r="F3855" s="7" t="e">
        <f>VLOOKUP(C3855,'notes 2'!G:H,2,0)</f>
        <v>#N/A</v>
      </c>
      <c r="G3855" s="7" t="e">
        <f>VLOOKUP(C3855,'notes 2'!I:J,2,0)</f>
        <v>#N/A</v>
      </c>
      <c r="H3855" s="7" t="e">
        <f>VLOOKUP(C3855,'notes 2'!K:L,2,0)</f>
        <v>#N/A</v>
      </c>
      <c r="I3855" s="7" t="s">
        <v>26391</v>
      </c>
      <c r="J3855" s="28">
        <v>4310145</v>
      </c>
      <c r="K3855" s="28"/>
      <c r="L3855" s="28">
        <v>1796375</v>
      </c>
      <c r="M3855" s="7" t="s">
        <v>26512</v>
      </c>
      <c r="N3855" s="7" t="s">
        <v>26513</v>
      </c>
      <c r="O3855" s="7">
        <v>45025328213.787804</v>
      </c>
      <c r="P3855" s="7" t="s">
        <v>26514</v>
      </c>
      <c r="Q3855" s="33">
        <v>12.6</v>
      </c>
      <c r="R3855" s="37">
        <v>17.218867767355299</v>
      </c>
      <c r="S3855" s="37">
        <v>66.718683478166099</v>
      </c>
      <c r="T3855" s="37" t="s">
        <v>30</v>
      </c>
      <c r="U3855" s="54">
        <v>1847.3190578976501</v>
      </c>
      <c r="V3855" s="7" t="s">
        <v>26515</v>
      </c>
      <c r="W3855" s="37">
        <v>1925.5582159999999</v>
      </c>
      <c r="X3855" s="7"/>
      <c r="Y3855" s="7"/>
      <c r="Z3855" s="37">
        <v>1612280</v>
      </c>
      <c r="AA3855" s="7" t="s">
        <v>30</v>
      </c>
      <c r="AB3855" s="7" t="s">
        <v>26516</v>
      </c>
      <c r="AC3855" s="7" t="s">
        <v>26517</v>
      </c>
      <c r="AD3855" s="7" t="s">
        <v>26518</v>
      </c>
      <c r="AE3855" s="7" t="s">
        <v>26519</v>
      </c>
      <c r="AF3855" s="7" t="s">
        <v>26520</v>
      </c>
      <c r="AG3855" s="7" t="s">
        <v>26521</v>
      </c>
      <c r="AH3855" s="7" t="s">
        <v>26522</v>
      </c>
      <c r="AI3855" s="8" t="s">
        <v>26523</v>
      </c>
    </row>
    <row r="3856" spans="1:35" x14ac:dyDescent="0.25">
      <c r="A3856" s="9" t="s">
        <v>26389</v>
      </c>
      <c r="B3856" s="10">
        <v>2006</v>
      </c>
      <c r="C3856" s="11" t="s">
        <v>26390</v>
      </c>
      <c r="D3856" s="7" t="str">
        <f>VLOOKUP(C3856,'country look uo'!A:B,2,0)</f>
        <v>Balkan Peninsula, Southern Europe</v>
      </c>
      <c r="E3856" s="7" t="e">
        <f>VLOOKUP(A3856,'world population'!G:J,4,0)</f>
        <v>#N/A</v>
      </c>
      <c r="F3856" s="7" t="e">
        <f>VLOOKUP(C3856,'notes 2'!G:H,2,0)</f>
        <v>#N/A</v>
      </c>
      <c r="G3856" s="7" t="e">
        <f>VLOOKUP(C3856,'notes 2'!I:J,2,0)</f>
        <v>#N/A</v>
      </c>
      <c r="H3856" s="7" t="e">
        <f>VLOOKUP(C3856,'notes 2'!K:L,2,0)</f>
        <v>#N/A</v>
      </c>
      <c r="I3856" s="11" t="s">
        <v>26391</v>
      </c>
      <c r="J3856" s="29">
        <v>4311159</v>
      </c>
      <c r="K3856" s="29"/>
      <c r="L3856" s="29">
        <v>1785298</v>
      </c>
      <c r="M3856" s="11" t="s">
        <v>26524</v>
      </c>
      <c r="N3856" s="11" t="s">
        <v>26525</v>
      </c>
      <c r="O3856" s="11">
        <v>49532592592.883202</v>
      </c>
      <c r="P3856" s="11" t="s">
        <v>26526</v>
      </c>
      <c r="Q3856" s="34">
        <v>11.13</v>
      </c>
      <c r="R3856" s="38">
        <v>17.458191564822201</v>
      </c>
      <c r="S3856" s="38">
        <v>66.712988317062795</v>
      </c>
      <c r="T3856" s="38" t="s">
        <v>30</v>
      </c>
      <c r="U3856" s="55">
        <v>1832.91672359887</v>
      </c>
      <c r="V3856" s="11" t="s">
        <v>26527</v>
      </c>
      <c r="W3856" s="38">
        <v>1927.6697369999999</v>
      </c>
      <c r="X3856" s="11"/>
      <c r="Y3856" s="11"/>
      <c r="Z3856" s="38">
        <v>1661877</v>
      </c>
      <c r="AA3856" s="11" t="s">
        <v>30</v>
      </c>
      <c r="AB3856" s="11" t="s">
        <v>26528</v>
      </c>
      <c r="AC3856" s="11" t="s">
        <v>26529</v>
      </c>
      <c r="AD3856" s="11" t="s">
        <v>26530</v>
      </c>
      <c r="AE3856" s="11" t="s">
        <v>26531</v>
      </c>
      <c r="AF3856" s="11" t="s">
        <v>26532</v>
      </c>
      <c r="AG3856" s="11" t="s">
        <v>26533</v>
      </c>
      <c r="AH3856" s="11" t="s">
        <v>26534</v>
      </c>
      <c r="AI3856" s="12" t="s">
        <v>26535</v>
      </c>
    </row>
    <row r="3857" spans="1:35" x14ac:dyDescent="0.25">
      <c r="A3857" s="5" t="s">
        <v>26389</v>
      </c>
      <c r="B3857" s="6">
        <v>2007</v>
      </c>
      <c r="C3857" s="7" t="s">
        <v>26390</v>
      </c>
      <c r="D3857" s="7" t="str">
        <f>VLOOKUP(C3857,'country look uo'!A:B,2,0)</f>
        <v>Balkan Peninsula, Southern Europe</v>
      </c>
      <c r="E3857" s="7" t="e">
        <f>VLOOKUP(A3857,'world population'!G:J,4,0)</f>
        <v>#N/A</v>
      </c>
      <c r="F3857" s="7" t="e">
        <f>VLOOKUP(C3857,'notes 2'!G:H,2,0)</f>
        <v>#N/A</v>
      </c>
      <c r="G3857" s="7" t="e">
        <f>VLOOKUP(C3857,'notes 2'!I:J,2,0)</f>
        <v>#N/A</v>
      </c>
      <c r="H3857" s="7" t="e">
        <f>VLOOKUP(C3857,'notes 2'!K:L,2,0)</f>
        <v>#N/A</v>
      </c>
      <c r="I3857" s="7" t="s">
        <v>26391</v>
      </c>
      <c r="J3857" s="28">
        <v>4310217</v>
      </c>
      <c r="K3857" s="28"/>
      <c r="L3857" s="28">
        <v>1924507</v>
      </c>
      <c r="M3857" s="7" t="s">
        <v>26536</v>
      </c>
      <c r="N3857" s="7" t="s">
        <v>26537</v>
      </c>
      <c r="O3857" s="7">
        <v>59172904660.617599</v>
      </c>
      <c r="P3857" s="7" t="s">
        <v>26538</v>
      </c>
      <c r="Q3857" s="33">
        <v>9.91</v>
      </c>
      <c r="R3857" s="37">
        <v>17.6748347305161</v>
      </c>
      <c r="S3857" s="37">
        <v>66.691004188420195</v>
      </c>
      <c r="T3857" s="37" t="s">
        <v>30</v>
      </c>
      <c r="U3857" s="54">
        <v>1862.0749813354801</v>
      </c>
      <c r="V3857" s="7" t="s">
        <v>26539</v>
      </c>
      <c r="W3857" s="37">
        <v>1929.6641979999999</v>
      </c>
      <c r="X3857" s="7"/>
      <c r="Y3857" s="7"/>
      <c r="Z3857" s="37">
        <v>1712883</v>
      </c>
      <c r="AA3857" s="7" t="s">
        <v>30</v>
      </c>
      <c r="AB3857" s="7" t="s">
        <v>26540</v>
      </c>
      <c r="AC3857" s="7" t="s">
        <v>26541</v>
      </c>
      <c r="AD3857" s="7" t="s">
        <v>26542</v>
      </c>
      <c r="AE3857" s="7" t="s">
        <v>26543</v>
      </c>
      <c r="AF3857" s="7" t="s">
        <v>26544</v>
      </c>
      <c r="AG3857" s="7" t="s">
        <v>26545</v>
      </c>
      <c r="AH3857" s="7" t="s">
        <v>26546</v>
      </c>
      <c r="AI3857" s="8" t="s">
        <v>26547</v>
      </c>
    </row>
    <row r="3858" spans="1:35" x14ac:dyDescent="0.25">
      <c r="A3858" s="9" t="s">
        <v>26389</v>
      </c>
      <c r="B3858" s="10">
        <v>2008</v>
      </c>
      <c r="C3858" s="11" t="s">
        <v>26390</v>
      </c>
      <c r="D3858" s="7" t="str">
        <f>VLOOKUP(C3858,'country look uo'!A:B,2,0)</f>
        <v>Balkan Peninsula, Southern Europe</v>
      </c>
      <c r="E3858" s="7" t="e">
        <f>VLOOKUP(A3858,'world population'!G:J,4,0)</f>
        <v>#N/A</v>
      </c>
      <c r="F3858" s="7" t="e">
        <f>VLOOKUP(C3858,'notes 2'!G:H,2,0)</f>
        <v>#N/A</v>
      </c>
      <c r="G3858" s="7" t="e">
        <f>VLOOKUP(C3858,'notes 2'!I:J,2,0)</f>
        <v>#N/A</v>
      </c>
      <c r="H3858" s="7" t="e">
        <f>VLOOKUP(C3858,'notes 2'!K:L,2,0)</f>
        <v>#N/A</v>
      </c>
      <c r="I3858" s="11" t="s">
        <v>26391</v>
      </c>
      <c r="J3858" s="29">
        <v>4309705</v>
      </c>
      <c r="K3858" s="29"/>
      <c r="L3858" s="29">
        <v>1933843</v>
      </c>
      <c r="M3858" s="11" t="s">
        <v>26548</v>
      </c>
      <c r="N3858" s="11" t="s">
        <v>26549</v>
      </c>
      <c r="O3858" s="11">
        <v>68342061762.001701</v>
      </c>
      <c r="P3858" s="11" t="s">
        <v>26550</v>
      </c>
      <c r="Q3858" s="34">
        <v>8.5299999999999994</v>
      </c>
      <c r="R3858" s="38">
        <v>17.829902332085499</v>
      </c>
      <c r="S3858" s="38">
        <v>66.713104493231</v>
      </c>
      <c r="T3858" s="38" t="s">
        <v>30</v>
      </c>
      <c r="U3858" s="55">
        <v>1867.70901484962</v>
      </c>
      <c r="V3858" s="11" t="s">
        <v>26551</v>
      </c>
      <c r="W3858" s="38">
        <v>1931.18047</v>
      </c>
      <c r="X3858" s="11"/>
      <c r="Y3858" s="11"/>
      <c r="Z3858" s="38">
        <v>1747905</v>
      </c>
      <c r="AA3858" s="11" t="s">
        <v>30</v>
      </c>
      <c r="AB3858" s="11" t="s">
        <v>26552</v>
      </c>
      <c r="AC3858" s="11" t="s">
        <v>26553</v>
      </c>
      <c r="AD3858" s="11" t="s">
        <v>26554</v>
      </c>
      <c r="AE3858" s="11" t="s">
        <v>26555</v>
      </c>
      <c r="AF3858" s="11" t="s">
        <v>26556</v>
      </c>
      <c r="AG3858" s="11" t="s">
        <v>26557</v>
      </c>
      <c r="AH3858" s="11" t="s">
        <v>26558</v>
      </c>
      <c r="AI3858" s="12" t="s">
        <v>26559</v>
      </c>
    </row>
    <row r="3859" spans="1:35" x14ac:dyDescent="0.25">
      <c r="A3859" s="5" t="s">
        <v>26389</v>
      </c>
      <c r="B3859" s="6">
        <v>2009</v>
      </c>
      <c r="C3859" s="7" t="s">
        <v>26390</v>
      </c>
      <c r="D3859" s="7" t="str">
        <f>VLOOKUP(C3859,'country look uo'!A:B,2,0)</f>
        <v>Balkan Peninsula, Southern Europe</v>
      </c>
      <c r="E3859" s="7" t="e">
        <f>VLOOKUP(A3859,'world population'!G:J,4,0)</f>
        <v>#N/A</v>
      </c>
      <c r="F3859" s="7" t="e">
        <f>VLOOKUP(C3859,'notes 2'!G:H,2,0)</f>
        <v>#N/A</v>
      </c>
      <c r="G3859" s="7" t="e">
        <f>VLOOKUP(C3859,'notes 2'!I:J,2,0)</f>
        <v>#N/A</v>
      </c>
      <c r="H3859" s="7" t="e">
        <f>VLOOKUP(C3859,'notes 2'!K:L,2,0)</f>
        <v>#N/A</v>
      </c>
      <c r="I3859" s="7" t="s">
        <v>26391</v>
      </c>
      <c r="J3859" s="28">
        <v>4305181</v>
      </c>
      <c r="K3859" s="28"/>
      <c r="L3859" s="28">
        <v>1934048</v>
      </c>
      <c r="M3859" s="7" t="s">
        <v>26560</v>
      </c>
      <c r="N3859" s="7" t="s">
        <v>26561</v>
      </c>
      <c r="O3859" s="7">
        <v>61941466003.287498</v>
      </c>
      <c r="P3859" s="7" t="s">
        <v>26562</v>
      </c>
      <c r="Q3859" s="33">
        <v>9.1999999999999993</v>
      </c>
      <c r="R3859" s="37">
        <v>17.898284384338702</v>
      </c>
      <c r="S3859" s="37">
        <v>66.762651790946805</v>
      </c>
      <c r="T3859" s="37" t="s">
        <v>30</v>
      </c>
      <c r="U3859" s="54">
        <v>1847.0901266713399</v>
      </c>
      <c r="V3859" s="7" t="s">
        <v>26563</v>
      </c>
      <c r="W3859" s="37">
        <v>1927.963364</v>
      </c>
      <c r="X3859" s="7"/>
      <c r="Y3859" s="7"/>
      <c r="Z3859" s="37">
        <v>1736658</v>
      </c>
      <c r="AA3859" s="7" t="s">
        <v>30</v>
      </c>
      <c r="AB3859" s="7" t="s">
        <v>26564</v>
      </c>
      <c r="AC3859" s="7" t="s">
        <v>26565</v>
      </c>
      <c r="AD3859" s="7" t="s">
        <v>26566</v>
      </c>
      <c r="AE3859" s="7" t="s">
        <v>26567</v>
      </c>
      <c r="AF3859" s="7" t="s">
        <v>26568</v>
      </c>
      <c r="AG3859" s="7" t="s">
        <v>26569</v>
      </c>
      <c r="AH3859" s="7" t="s">
        <v>26570</v>
      </c>
      <c r="AI3859" s="8" t="s">
        <v>26571</v>
      </c>
    </row>
    <row r="3860" spans="1:35" x14ac:dyDescent="0.25">
      <c r="A3860" s="9" t="s">
        <v>26389</v>
      </c>
      <c r="B3860" s="10">
        <v>2010</v>
      </c>
      <c r="C3860" s="11" t="s">
        <v>26390</v>
      </c>
      <c r="D3860" s="7" t="str">
        <f>VLOOKUP(C3860,'country look uo'!A:B,2,0)</f>
        <v>Balkan Peninsula, Southern Europe</v>
      </c>
      <c r="E3860" s="7" t="e">
        <f>VLOOKUP(A3860,'world population'!G:J,4,0)</f>
        <v>#N/A</v>
      </c>
      <c r="F3860" s="7" t="e">
        <f>VLOOKUP(C3860,'notes 2'!G:H,2,0)</f>
        <v>#N/A</v>
      </c>
      <c r="G3860" s="7" t="e">
        <f>VLOOKUP(C3860,'notes 2'!I:J,2,0)</f>
        <v>#N/A</v>
      </c>
      <c r="H3860" s="7" t="e">
        <f>VLOOKUP(C3860,'notes 2'!K:L,2,0)</f>
        <v>#N/A</v>
      </c>
      <c r="I3860" s="11" t="s">
        <v>26391</v>
      </c>
      <c r="J3860" s="29">
        <v>4295427</v>
      </c>
      <c r="K3860" s="29"/>
      <c r="L3860" s="29">
        <v>1912849</v>
      </c>
      <c r="M3860" s="11" t="s">
        <v>26572</v>
      </c>
      <c r="N3860" s="11" t="s">
        <v>26573</v>
      </c>
      <c r="O3860" s="11">
        <v>58693611581.162003</v>
      </c>
      <c r="P3860" s="11" t="s">
        <v>26574</v>
      </c>
      <c r="Q3860" s="34">
        <v>11.62</v>
      </c>
      <c r="R3860" s="38">
        <v>17.886000857924699</v>
      </c>
      <c r="S3860" s="38">
        <v>66.864667936389097</v>
      </c>
      <c r="T3860" s="38" t="s">
        <v>30</v>
      </c>
      <c r="U3860" s="55">
        <v>1845.0058846992899</v>
      </c>
      <c r="V3860" s="11" t="s">
        <v>26575</v>
      </c>
      <c r="W3860" s="38">
        <v>1941.84366</v>
      </c>
      <c r="X3860" s="11"/>
      <c r="Y3860" s="11"/>
      <c r="Z3860" s="38">
        <v>1670308</v>
      </c>
      <c r="AA3860" s="11" t="s">
        <v>30</v>
      </c>
      <c r="AB3860" s="11" t="s">
        <v>26576</v>
      </c>
      <c r="AC3860" s="11" t="s">
        <v>26577</v>
      </c>
      <c r="AD3860" s="11" t="s">
        <v>26578</v>
      </c>
      <c r="AE3860" s="11" t="s">
        <v>26579</v>
      </c>
      <c r="AF3860" s="11" t="s">
        <v>26580</v>
      </c>
      <c r="AG3860" s="11" t="s">
        <v>26581</v>
      </c>
      <c r="AH3860" s="11" t="s">
        <v>26582</v>
      </c>
      <c r="AI3860" s="12" t="s">
        <v>26583</v>
      </c>
    </row>
    <row r="3861" spans="1:35" x14ac:dyDescent="0.25">
      <c r="A3861" s="5" t="s">
        <v>26389</v>
      </c>
      <c r="B3861" s="6">
        <v>2011</v>
      </c>
      <c r="C3861" s="7" t="s">
        <v>26390</v>
      </c>
      <c r="D3861" s="7" t="str">
        <f>VLOOKUP(C3861,'country look uo'!A:B,2,0)</f>
        <v>Balkan Peninsula, Southern Europe</v>
      </c>
      <c r="E3861" s="7" t="e">
        <f>VLOOKUP(A3861,'world population'!G:J,4,0)</f>
        <v>#N/A</v>
      </c>
      <c r="F3861" s="7" t="e">
        <f>VLOOKUP(C3861,'notes 2'!G:H,2,0)</f>
        <v>#N/A</v>
      </c>
      <c r="G3861" s="7" t="e">
        <f>VLOOKUP(C3861,'notes 2'!I:J,2,0)</f>
        <v>#N/A</v>
      </c>
      <c r="H3861" s="7" t="e">
        <f>VLOOKUP(C3861,'notes 2'!K:L,2,0)</f>
        <v>#N/A</v>
      </c>
      <c r="I3861" s="7" t="s">
        <v>26391</v>
      </c>
      <c r="J3861" s="28">
        <v>4280622</v>
      </c>
      <c r="K3861" s="28"/>
      <c r="L3861" s="28">
        <v>1883510</v>
      </c>
      <c r="M3861" s="7" t="s">
        <v>26584</v>
      </c>
      <c r="N3861" s="7" t="s">
        <v>26585</v>
      </c>
      <c r="O3861" s="7">
        <v>62599775593.221001</v>
      </c>
      <c r="P3861" s="7" t="s">
        <v>26586</v>
      </c>
      <c r="Q3861" s="33">
        <v>13.68</v>
      </c>
      <c r="R3861" s="37">
        <v>17.9875232128744</v>
      </c>
      <c r="S3861" s="37">
        <v>67.077681701397594</v>
      </c>
      <c r="T3861" s="37" t="s">
        <v>30</v>
      </c>
      <c r="U3861" s="54">
        <v>1847.25632513554</v>
      </c>
      <c r="V3861" s="7" t="s">
        <v>26587</v>
      </c>
      <c r="W3861" s="37">
        <v>1939.2457939999999</v>
      </c>
      <c r="X3861" s="7"/>
      <c r="Y3861" s="7"/>
      <c r="Z3861" s="37">
        <v>1604284</v>
      </c>
      <c r="AA3861" s="7" t="s">
        <v>30</v>
      </c>
      <c r="AB3861" s="7" t="s">
        <v>26588</v>
      </c>
      <c r="AC3861" s="7" t="s">
        <v>26589</v>
      </c>
      <c r="AD3861" s="7" t="s">
        <v>26590</v>
      </c>
      <c r="AE3861" s="7" t="s">
        <v>26591</v>
      </c>
      <c r="AF3861" s="7" t="s">
        <v>26592</v>
      </c>
      <c r="AG3861" s="7" t="s">
        <v>26593</v>
      </c>
      <c r="AH3861" s="7" t="s">
        <v>26594</v>
      </c>
      <c r="AI3861" s="8" t="s">
        <v>26595</v>
      </c>
    </row>
    <row r="3862" spans="1:35" x14ac:dyDescent="0.25">
      <c r="A3862" s="9" t="s">
        <v>26389</v>
      </c>
      <c r="B3862" s="10">
        <v>2012</v>
      </c>
      <c r="C3862" s="11" t="s">
        <v>26390</v>
      </c>
      <c r="D3862" s="7" t="str">
        <f>VLOOKUP(C3862,'country look uo'!A:B,2,0)</f>
        <v>Balkan Peninsula, Southern Europe</v>
      </c>
      <c r="E3862" s="7" t="e">
        <f>VLOOKUP(A3862,'world population'!G:J,4,0)</f>
        <v>#N/A</v>
      </c>
      <c r="F3862" s="7" t="e">
        <f>VLOOKUP(C3862,'notes 2'!G:H,2,0)</f>
        <v>#N/A</v>
      </c>
      <c r="G3862" s="7" t="e">
        <f>VLOOKUP(C3862,'notes 2'!I:J,2,0)</f>
        <v>#N/A</v>
      </c>
      <c r="H3862" s="7" t="e">
        <f>VLOOKUP(C3862,'notes 2'!K:L,2,0)</f>
        <v>#N/A</v>
      </c>
      <c r="I3862" s="11" t="s">
        <v>26391</v>
      </c>
      <c r="J3862" s="29">
        <v>4267558</v>
      </c>
      <c r="K3862" s="29"/>
      <c r="L3862" s="29">
        <v>1865281</v>
      </c>
      <c r="M3862" s="11" t="s">
        <v>26596</v>
      </c>
      <c r="N3862" s="11" t="s">
        <v>26597</v>
      </c>
      <c r="O3862" s="11">
        <v>57231455635.366798</v>
      </c>
      <c r="P3862" s="11" t="s">
        <v>26598</v>
      </c>
      <c r="Q3862" s="34">
        <v>15.93</v>
      </c>
      <c r="R3862" s="38">
        <v>18.259419250809401</v>
      </c>
      <c r="S3862" s="38">
        <v>66.979265425332201</v>
      </c>
      <c r="T3862" s="38" t="s">
        <v>30</v>
      </c>
      <c r="U3862" s="55">
        <v>1845.2640073724999</v>
      </c>
      <c r="V3862" s="11" t="s">
        <v>26599</v>
      </c>
      <c r="W3862" s="38">
        <v>1922.9851450000001</v>
      </c>
      <c r="X3862" s="11"/>
      <c r="Y3862" s="11"/>
      <c r="Z3862" s="38">
        <v>1546377</v>
      </c>
      <c r="AA3862" s="11" t="s">
        <v>30</v>
      </c>
      <c r="AB3862" s="11" t="s">
        <v>26600</v>
      </c>
      <c r="AC3862" s="11" t="s">
        <v>26601</v>
      </c>
      <c r="AD3862" s="11" t="s">
        <v>26602</v>
      </c>
      <c r="AE3862" s="11" t="s">
        <v>26603</v>
      </c>
      <c r="AF3862" s="11" t="s">
        <v>26604</v>
      </c>
      <c r="AG3862" s="11" t="s">
        <v>26605</v>
      </c>
      <c r="AH3862" s="11" t="s">
        <v>26606</v>
      </c>
      <c r="AI3862" s="12" t="s">
        <v>26607</v>
      </c>
    </row>
    <row r="3863" spans="1:35" x14ac:dyDescent="0.25">
      <c r="A3863" s="5" t="s">
        <v>26389</v>
      </c>
      <c r="B3863" s="6">
        <v>2013</v>
      </c>
      <c r="C3863" s="7" t="s">
        <v>26390</v>
      </c>
      <c r="D3863" s="7" t="str">
        <f>VLOOKUP(C3863,'country look uo'!A:B,2,0)</f>
        <v>Balkan Peninsula, Southern Europe</v>
      </c>
      <c r="E3863" s="7" t="e">
        <f>VLOOKUP(A3863,'world population'!G:J,4,0)</f>
        <v>#N/A</v>
      </c>
      <c r="F3863" s="7" t="e">
        <f>VLOOKUP(C3863,'notes 2'!G:H,2,0)</f>
        <v>#N/A</v>
      </c>
      <c r="G3863" s="7" t="e">
        <f>VLOOKUP(C3863,'notes 2'!I:J,2,0)</f>
        <v>#N/A</v>
      </c>
      <c r="H3863" s="7" t="e">
        <f>VLOOKUP(C3863,'notes 2'!K:L,2,0)</f>
        <v>#N/A</v>
      </c>
      <c r="I3863" s="7" t="s">
        <v>26391</v>
      </c>
      <c r="J3863" s="28">
        <v>4255689</v>
      </c>
      <c r="K3863" s="28"/>
      <c r="L3863" s="28">
        <v>1844972</v>
      </c>
      <c r="M3863" s="7" t="s">
        <v>26608</v>
      </c>
      <c r="N3863" s="7" t="s">
        <v>26609</v>
      </c>
      <c r="O3863" s="7">
        <v>59363124068.584297</v>
      </c>
      <c r="P3863" s="7" t="s">
        <v>26610</v>
      </c>
      <c r="Q3863" s="33">
        <v>17.25</v>
      </c>
      <c r="R3863" s="37">
        <v>18.585384720088499</v>
      </c>
      <c r="S3863" s="37">
        <v>66.892200064431407</v>
      </c>
      <c r="T3863" s="37" t="s">
        <v>30</v>
      </c>
      <c r="U3863" s="54">
        <v>1810.28885149711</v>
      </c>
      <c r="V3863" s="7" t="s">
        <v>26611</v>
      </c>
      <c r="W3863" s="37">
        <v>1908.492434</v>
      </c>
      <c r="X3863" s="7"/>
      <c r="Y3863" s="7"/>
      <c r="Z3863" s="37">
        <v>1502608</v>
      </c>
      <c r="AA3863" s="7" t="s">
        <v>30</v>
      </c>
      <c r="AB3863" s="7" t="s">
        <v>26612</v>
      </c>
      <c r="AC3863" s="7" t="s">
        <v>26613</v>
      </c>
      <c r="AD3863" s="7" t="s">
        <v>26614</v>
      </c>
      <c r="AE3863" s="7" t="s">
        <v>26615</v>
      </c>
      <c r="AF3863" s="7" t="s">
        <v>26616</v>
      </c>
      <c r="AG3863" s="7" t="s">
        <v>26617</v>
      </c>
      <c r="AH3863" s="7" t="s">
        <v>26618</v>
      </c>
      <c r="AI3863" s="8" t="s">
        <v>26619</v>
      </c>
    </row>
    <row r="3864" spans="1:35" x14ac:dyDescent="0.25">
      <c r="A3864" s="9" t="s">
        <v>26389</v>
      </c>
      <c r="B3864" s="10">
        <v>2014</v>
      </c>
      <c r="C3864" s="11" t="s">
        <v>26390</v>
      </c>
      <c r="D3864" s="7" t="str">
        <f>VLOOKUP(C3864,'country look uo'!A:B,2,0)</f>
        <v>Balkan Peninsula, Southern Europe</v>
      </c>
      <c r="E3864" s="7" t="e">
        <f>VLOOKUP(A3864,'world population'!G:J,4,0)</f>
        <v>#N/A</v>
      </c>
      <c r="F3864" s="7" t="e">
        <f>VLOOKUP(C3864,'notes 2'!G:H,2,0)</f>
        <v>#N/A</v>
      </c>
      <c r="G3864" s="7" t="e">
        <f>VLOOKUP(C3864,'notes 2'!I:J,2,0)</f>
        <v>#N/A</v>
      </c>
      <c r="H3864" s="7" t="e">
        <f>VLOOKUP(C3864,'notes 2'!K:L,2,0)</f>
        <v>#N/A</v>
      </c>
      <c r="I3864" s="11" t="s">
        <v>26391</v>
      </c>
      <c r="J3864" s="29">
        <v>4238389</v>
      </c>
      <c r="K3864" s="29"/>
      <c r="L3864" s="29">
        <v>1896011</v>
      </c>
      <c r="M3864" s="11" t="s">
        <v>26620</v>
      </c>
      <c r="N3864" s="11" t="s">
        <v>26621</v>
      </c>
      <c r="O3864" s="11">
        <v>59214461630.3993</v>
      </c>
      <c r="P3864" s="11" t="s">
        <v>26622</v>
      </c>
      <c r="Q3864" s="34">
        <v>17.29</v>
      </c>
      <c r="R3864" s="38">
        <v>18.977341588600499</v>
      </c>
      <c r="S3864" s="38">
        <v>66.646336615161999</v>
      </c>
      <c r="T3864" s="38" t="s">
        <v>30</v>
      </c>
      <c r="U3864" s="55">
        <v>1815.4393534557501</v>
      </c>
      <c r="V3864" s="11" t="s">
        <v>26623</v>
      </c>
      <c r="W3864" s="38">
        <v>1890.605914</v>
      </c>
      <c r="X3864" s="11"/>
      <c r="Y3864" s="11"/>
      <c r="Z3864" s="38">
        <v>1542332</v>
      </c>
      <c r="AA3864" s="11" t="s">
        <v>30</v>
      </c>
      <c r="AB3864" s="11" t="s">
        <v>26624</v>
      </c>
      <c r="AC3864" s="11" t="s">
        <v>26625</v>
      </c>
      <c r="AD3864" s="11" t="s">
        <v>26626</v>
      </c>
      <c r="AE3864" s="11" t="s">
        <v>26627</v>
      </c>
      <c r="AF3864" s="11" t="s">
        <v>26628</v>
      </c>
      <c r="AG3864" s="11" t="s">
        <v>26629</v>
      </c>
      <c r="AH3864" s="11" t="s">
        <v>26630</v>
      </c>
      <c r="AI3864" s="12" t="s">
        <v>26631</v>
      </c>
    </row>
    <row r="3865" spans="1:35" x14ac:dyDescent="0.25">
      <c r="A3865" s="5" t="s">
        <v>26389</v>
      </c>
      <c r="B3865" s="6">
        <v>2015</v>
      </c>
      <c r="C3865" s="7" t="s">
        <v>26390</v>
      </c>
      <c r="D3865" s="7" t="str">
        <f>VLOOKUP(C3865,'country look uo'!A:B,2,0)</f>
        <v>Balkan Peninsula, Southern Europe</v>
      </c>
      <c r="E3865" s="7" t="e">
        <f>VLOOKUP(A3865,'world population'!G:J,4,0)</f>
        <v>#N/A</v>
      </c>
      <c r="F3865" s="7" t="e">
        <f>VLOOKUP(C3865,'notes 2'!G:H,2,0)</f>
        <v>#N/A</v>
      </c>
      <c r="G3865" s="7" t="e">
        <f>VLOOKUP(C3865,'notes 2'!I:J,2,0)</f>
        <v>#N/A</v>
      </c>
      <c r="H3865" s="7" t="e">
        <f>VLOOKUP(C3865,'notes 2'!K:L,2,0)</f>
        <v>#N/A</v>
      </c>
      <c r="I3865" s="7" t="s">
        <v>26391</v>
      </c>
      <c r="J3865" s="28">
        <v>4203604</v>
      </c>
      <c r="K3865" s="28"/>
      <c r="L3865" s="28">
        <v>1896675</v>
      </c>
      <c r="M3865" s="7" t="s">
        <v>26632</v>
      </c>
      <c r="N3865" s="7" t="s">
        <v>26633</v>
      </c>
      <c r="O3865" s="7">
        <v>50742086222.906998</v>
      </c>
      <c r="P3865" s="7" t="s">
        <v>26634</v>
      </c>
      <c r="Q3865" s="33">
        <v>16.18</v>
      </c>
      <c r="R3865" s="37">
        <v>19.391230876078001</v>
      </c>
      <c r="S3865" s="37">
        <v>66.330011104756807</v>
      </c>
      <c r="T3865" s="37" t="s">
        <v>30</v>
      </c>
      <c r="U3865" s="54">
        <v>1824.34566817567</v>
      </c>
      <c r="V3865" s="7" t="s">
        <v>26635</v>
      </c>
      <c r="W3865" s="37">
        <v>1826.636845</v>
      </c>
      <c r="X3865" s="7"/>
      <c r="Y3865" s="7"/>
      <c r="Z3865" s="37">
        <v>1561739</v>
      </c>
      <c r="AA3865" s="7" t="s">
        <v>30</v>
      </c>
      <c r="AB3865" s="7" t="s">
        <v>26636</v>
      </c>
      <c r="AC3865" s="7" t="s">
        <v>26637</v>
      </c>
      <c r="AD3865" s="7" t="s">
        <v>26638</v>
      </c>
      <c r="AE3865" s="7" t="s">
        <v>26639</v>
      </c>
      <c r="AF3865" s="7" t="s">
        <v>26640</v>
      </c>
      <c r="AG3865" s="7" t="s">
        <v>26641</v>
      </c>
      <c r="AH3865" s="7" t="s">
        <v>26638</v>
      </c>
      <c r="AI3865" s="8" t="s">
        <v>26642</v>
      </c>
    </row>
    <row r="3866" spans="1:35" x14ac:dyDescent="0.25">
      <c r="A3866" s="9" t="s">
        <v>26389</v>
      </c>
      <c r="B3866" s="10">
        <v>2016</v>
      </c>
      <c r="C3866" s="11" t="s">
        <v>26390</v>
      </c>
      <c r="D3866" s="7" t="str">
        <f>VLOOKUP(C3866,'country look uo'!A:B,2,0)</f>
        <v>Balkan Peninsula, Southern Europe</v>
      </c>
      <c r="E3866" s="7" t="e">
        <f>VLOOKUP(A3866,'world population'!G:J,4,0)</f>
        <v>#N/A</v>
      </c>
      <c r="F3866" s="7" t="e">
        <f>VLOOKUP(C3866,'notes 2'!G:H,2,0)</f>
        <v>#N/A</v>
      </c>
      <c r="G3866" s="7" t="e">
        <f>VLOOKUP(C3866,'notes 2'!I:J,2,0)</f>
        <v>#N/A</v>
      </c>
      <c r="H3866" s="7" t="e">
        <f>VLOOKUP(C3866,'notes 2'!K:L,2,0)</f>
        <v>#N/A</v>
      </c>
      <c r="I3866" s="11" t="s">
        <v>26391</v>
      </c>
      <c r="J3866" s="29">
        <v>4174349</v>
      </c>
      <c r="K3866" s="29"/>
      <c r="L3866" s="29">
        <v>1835203</v>
      </c>
      <c r="M3866" s="11" t="s">
        <v>26643</v>
      </c>
      <c r="N3866" s="11" t="s">
        <v>26644</v>
      </c>
      <c r="O3866" s="11">
        <v>52391038979.033798</v>
      </c>
      <c r="P3866" s="11" t="s">
        <v>26645</v>
      </c>
      <c r="Q3866" s="34">
        <v>13.1</v>
      </c>
      <c r="R3866" s="38">
        <v>19.7813033959625</v>
      </c>
      <c r="S3866" s="38">
        <v>66.040812591376493</v>
      </c>
      <c r="T3866" s="38" t="s">
        <v>30</v>
      </c>
      <c r="U3866" s="55">
        <v>1839.68491462771</v>
      </c>
      <c r="V3866" s="11" t="s">
        <v>26646</v>
      </c>
      <c r="W3866" s="38">
        <v>1834.4056089999999</v>
      </c>
      <c r="X3866" s="11"/>
      <c r="Y3866" s="11"/>
      <c r="Z3866" s="38">
        <v>1565518</v>
      </c>
      <c r="AA3866" s="11" t="s">
        <v>30</v>
      </c>
      <c r="AB3866" s="11" t="s">
        <v>26647</v>
      </c>
      <c r="AC3866" s="11" t="s">
        <v>26648</v>
      </c>
      <c r="AD3866" s="11" t="s">
        <v>26649</v>
      </c>
      <c r="AE3866" s="11" t="s">
        <v>26650</v>
      </c>
      <c r="AF3866" s="11" t="s">
        <v>26651</v>
      </c>
      <c r="AG3866" s="11" t="s">
        <v>26652</v>
      </c>
      <c r="AH3866" s="11" t="s">
        <v>26653</v>
      </c>
      <c r="AI3866" s="12" t="s">
        <v>26654</v>
      </c>
    </row>
    <row r="3867" spans="1:35" x14ac:dyDescent="0.25">
      <c r="A3867" s="5" t="s">
        <v>26389</v>
      </c>
      <c r="B3867" s="6">
        <v>2017</v>
      </c>
      <c r="C3867" s="7" t="s">
        <v>26390</v>
      </c>
      <c r="D3867" s="7" t="str">
        <f>VLOOKUP(C3867,'country look uo'!A:B,2,0)</f>
        <v>Balkan Peninsula, Southern Europe</v>
      </c>
      <c r="E3867" s="7" t="e">
        <f>VLOOKUP(A3867,'world population'!G:J,4,0)</f>
        <v>#N/A</v>
      </c>
      <c r="F3867" s="7" t="e">
        <f>VLOOKUP(C3867,'notes 2'!G:H,2,0)</f>
        <v>#N/A</v>
      </c>
      <c r="G3867" s="7" t="e">
        <f>VLOOKUP(C3867,'notes 2'!I:J,2,0)</f>
        <v>#N/A</v>
      </c>
      <c r="H3867" s="7" t="e">
        <f>VLOOKUP(C3867,'notes 2'!K:L,2,0)</f>
        <v>#N/A</v>
      </c>
      <c r="I3867" s="7" t="s">
        <v>26391</v>
      </c>
      <c r="J3867" s="28">
        <v>4124531</v>
      </c>
      <c r="K3867" s="28"/>
      <c r="L3867" s="28">
        <v>1824724</v>
      </c>
      <c r="M3867" s="7" t="s">
        <v>26655</v>
      </c>
      <c r="N3867" s="7" t="s">
        <v>26655</v>
      </c>
      <c r="O3867" s="7">
        <v>55937483557.925598</v>
      </c>
      <c r="P3867" s="7" t="s">
        <v>26656</v>
      </c>
      <c r="Q3867" s="33">
        <v>11.21</v>
      </c>
      <c r="R3867" s="37">
        <v>20.189606762510799</v>
      </c>
      <c r="S3867" s="37">
        <v>65.666108461786294</v>
      </c>
      <c r="T3867" s="37" t="s">
        <v>30</v>
      </c>
      <c r="U3867" s="54">
        <v>1821.47690569467</v>
      </c>
      <c r="V3867" s="7" t="s">
        <v>26657</v>
      </c>
      <c r="W3867" s="37">
        <v>1823.598252</v>
      </c>
      <c r="X3867" s="7"/>
      <c r="Y3867" s="7"/>
      <c r="Z3867" s="37">
        <v>1603873</v>
      </c>
      <c r="AA3867" s="7" t="s">
        <v>30</v>
      </c>
      <c r="AB3867" s="7" t="s">
        <v>26658</v>
      </c>
      <c r="AC3867" s="7" t="s">
        <v>26659</v>
      </c>
      <c r="AD3867" s="7" t="s">
        <v>26660</v>
      </c>
      <c r="AE3867" s="7" t="s">
        <v>26661</v>
      </c>
      <c r="AF3867" s="7" t="s">
        <v>26662</v>
      </c>
      <c r="AG3867" s="7" t="s">
        <v>26661</v>
      </c>
      <c r="AH3867" s="7" t="s">
        <v>26663</v>
      </c>
      <c r="AI3867" s="8" t="s">
        <v>26659</v>
      </c>
    </row>
    <row r="3868" spans="1:35" x14ac:dyDescent="0.25">
      <c r="A3868" s="9" t="s">
        <v>26389</v>
      </c>
      <c r="B3868" s="10">
        <v>2018</v>
      </c>
      <c r="C3868" s="11" t="s">
        <v>26390</v>
      </c>
      <c r="D3868" s="7" t="str">
        <f>VLOOKUP(C3868,'country look uo'!A:B,2,0)</f>
        <v>Balkan Peninsula, Southern Europe</v>
      </c>
      <c r="E3868" s="7" t="e">
        <f>VLOOKUP(A3868,'world population'!G:J,4,0)</f>
        <v>#N/A</v>
      </c>
      <c r="F3868" s="7" t="e">
        <f>VLOOKUP(C3868,'notes 2'!G:H,2,0)</f>
        <v>#N/A</v>
      </c>
      <c r="G3868" s="7" t="e">
        <f>VLOOKUP(C3868,'notes 2'!I:J,2,0)</f>
        <v>#N/A</v>
      </c>
      <c r="H3868" s="7" t="e">
        <f>VLOOKUP(C3868,'notes 2'!K:L,2,0)</f>
        <v>#N/A</v>
      </c>
      <c r="I3868" s="11" t="s">
        <v>26391</v>
      </c>
      <c r="J3868" s="29">
        <v>4087843</v>
      </c>
      <c r="K3868" s="29"/>
      <c r="L3868" s="29">
        <v>1794304</v>
      </c>
      <c r="M3868" s="11" t="s">
        <v>26664</v>
      </c>
      <c r="N3868" s="11" t="s">
        <v>26665</v>
      </c>
      <c r="O3868" s="11">
        <v>61330483609.883499</v>
      </c>
      <c r="P3868" s="11" t="s">
        <v>26666</v>
      </c>
      <c r="Q3868" s="34">
        <v>8.43</v>
      </c>
      <c r="R3868" s="38">
        <v>20.631224484645401</v>
      </c>
      <c r="S3868" s="38">
        <v>65.184597353665495</v>
      </c>
      <c r="T3868" s="38" t="s">
        <v>30</v>
      </c>
      <c r="U3868" s="55">
        <v>1809.12467387731</v>
      </c>
      <c r="V3868" s="11" t="s">
        <v>26667</v>
      </c>
      <c r="W3868" s="38">
        <v>1811.0594229999999</v>
      </c>
      <c r="X3868" s="11"/>
      <c r="Y3868" s="11"/>
      <c r="Z3868" s="38">
        <v>1645348</v>
      </c>
      <c r="AA3868" s="11" t="s">
        <v>30</v>
      </c>
      <c r="AB3868" s="11" t="s">
        <v>26668</v>
      </c>
      <c r="AC3868" s="11" t="s">
        <v>26669</v>
      </c>
      <c r="AD3868" s="11" t="s">
        <v>26670</v>
      </c>
      <c r="AE3868" s="11" t="s">
        <v>26671</v>
      </c>
      <c r="AF3868" s="11" t="s">
        <v>26672</v>
      </c>
      <c r="AG3868" s="11" t="s">
        <v>26673</v>
      </c>
      <c r="AH3868" s="11" t="s">
        <v>26674</v>
      </c>
      <c r="AI3868" s="12" t="s">
        <v>26675</v>
      </c>
    </row>
    <row r="3869" spans="1:35" x14ac:dyDescent="0.25">
      <c r="A3869" s="5" t="s">
        <v>26389</v>
      </c>
      <c r="B3869" s="6">
        <v>2019</v>
      </c>
      <c r="C3869" s="7" t="s">
        <v>26390</v>
      </c>
      <c r="D3869" s="7" t="str">
        <f>VLOOKUP(C3869,'country look uo'!A:B,2,0)</f>
        <v>Balkan Peninsula, Southern Europe</v>
      </c>
      <c r="E3869" s="7" t="e">
        <f>VLOOKUP(A3869,'world population'!G:J,4,0)</f>
        <v>#N/A</v>
      </c>
      <c r="F3869" s="7" t="e">
        <f>VLOOKUP(C3869,'notes 2'!G:H,2,0)</f>
        <v>#N/A</v>
      </c>
      <c r="G3869" s="7" t="e">
        <f>VLOOKUP(C3869,'notes 2'!I:J,2,0)</f>
        <v>#N/A</v>
      </c>
      <c r="H3869" s="7" t="e">
        <f>VLOOKUP(C3869,'notes 2'!K:L,2,0)</f>
        <v>#N/A</v>
      </c>
      <c r="I3869" s="7" t="s">
        <v>26391</v>
      </c>
      <c r="J3869" s="28">
        <v>4065253</v>
      </c>
      <c r="K3869" s="28"/>
      <c r="L3869" s="28">
        <v>1781597</v>
      </c>
      <c r="M3869" s="7" t="s">
        <v>26676</v>
      </c>
      <c r="N3869" s="7" t="s">
        <v>26677</v>
      </c>
      <c r="O3869" s="7">
        <v>61329267533.131599</v>
      </c>
      <c r="P3869" s="7" t="s">
        <v>26678</v>
      </c>
      <c r="Q3869" s="33">
        <v>6.62</v>
      </c>
      <c r="R3869" s="37">
        <v>21.105725126560301</v>
      </c>
      <c r="S3869" s="37">
        <v>64.832643872349394</v>
      </c>
      <c r="T3869" s="37" t="s">
        <v>30</v>
      </c>
      <c r="U3869" s="54">
        <v>1822.50118501778</v>
      </c>
      <c r="V3869" s="7" t="s">
        <v>26679</v>
      </c>
      <c r="W3869" s="37">
        <v>1837.7655279999999</v>
      </c>
      <c r="X3869" s="7"/>
      <c r="Y3869" s="7"/>
      <c r="Z3869" s="37">
        <v>1695774</v>
      </c>
      <c r="AA3869" s="7" t="s">
        <v>30</v>
      </c>
      <c r="AB3869" s="7" t="s">
        <v>26680</v>
      </c>
      <c r="AC3869" s="7" t="s">
        <v>26681</v>
      </c>
      <c r="AD3869" s="7" t="s">
        <v>26682</v>
      </c>
      <c r="AE3869" s="7" t="s">
        <v>26683</v>
      </c>
      <c r="AF3869" s="7" t="s">
        <v>26684</v>
      </c>
      <c r="AG3869" s="7" t="s">
        <v>26685</v>
      </c>
      <c r="AH3869" s="7" t="s">
        <v>26686</v>
      </c>
      <c r="AI3869" s="8" t="s">
        <v>26687</v>
      </c>
    </row>
    <row r="3870" spans="1:35" x14ac:dyDescent="0.25">
      <c r="A3870" s="9" t="s">
        <v>26389</v>
      </c>
      <c r="B3870" s="10">
        <v>2020</v>
      </c>
      <c r="C3870" s="11" t="s">
        <v>26390</v>
      </c>
      <c r="D3870" s="7" t="str">
        <f>VLOOKUP(C3870,'country look uo'!A:B,2,0)</f>
        <v>Balkan Peninsula, Southern Europe</v>
      </c>
      <c r="E3870" s="7" t="e">
        <f>VLOOKUP(A3870,'world population'!G:J,4,0)</f>
        <v>#N/A</v>
      </c>
      <c r="F3870" s="7" t="e">
        <f>VLOOKUP(C3870,'notes 2'!G:H,2,0)</f>
        <v>#N/A</v>
      </c>
      <c r="G3870" s="7" t="e">
        <f>VLOOKUP(C3870,'notes 2'!I:J,2,0)</f>
        <v>#N/A</v>
      </c>
      <c r="H3870" s="7" t="e">
        <f>VLOOKUP(C3870,'notes 2'!K:L,2,0)</f>
        <v>#N/A</v>
      </c>
      <c r="I3870" s="11" t="s">
        <v>26391</v>
      </c>
      <c r="J3870" s="29">
        <v>4047680</v>
      </c>
      <c r="K3870" s="29"/>
      <c r="L3870" s="29">
        <v>1772376</v>
      </c>
      <c r="M3870" s="11" t="s">
        <v>26688</v>
      </c>
      <c r="N3870" s="11" t="s">
        <v>26689</v>
      </c>
      <c r="O3870" s="11">
        <v>57624938982.360603</v>
      </c>
      <c r="P3870" s="11" t="s">
        <v>26690</v>
      </c>
      <c r="Q3870" s="34">
        <v>7.51</v>
      </c>
      <c r="R3870" s="38">
        <v>21.570896998305699</v>
      </c>
      <c r="S3870" s="38">
        <v>64.426412166969698</v>
      </c>
      <c r="T3870" s="38" t="s">
        <v>30</v>
      </c>
      <c r="U3870" s="55">
        <v>1727.8150498227801</v>
      </c>
      <c r="V3870" s="11" t="s">
        <v>26691</v>
      </c>
      <c r="W3870" s="38">
        <v>1833.6216999999999</v>
      </c>
      <c r="X3870" s="11"/>
      <c r="Y3870" s="11"/>
      <c r="Z3870" s="38">
        <v>1675531</v>
      </c>
      <c r="AA3870" s="11" t="s">
        <v>30</v>
      </c>
      <c r="AB3870" s="11" t="s">
        <v>26692</v>
      </c>
      <c r="AC3870" s="11" t="s">
        <v>26693</v>
      </c>
      <c r="AD3870" s="11" t="s">
        <v>26694</v>
      </c>
      <c r="AE3870" s="11" t="s">
        <v>26695</v>
      </c>
      <c r="AF3870" s="11" t="s">
        <v>26696</v>
      </c>
      <c r="AG3870" s="11" t="s">
        <v>26697</v>
      </c>
      <c r="AH3870" s="11" t="s">
        <v>26698</v>
      </c>
      <c r="AI3870" s="12" t="s">
        <v>26699</v>
      </c>
    </row>
    <row r="3871" spans="1:35" x14ac:dyDescent="0.25">
      <c r="A3871" s="5" t="s">
        <v>26389</v>
      </c>
      <c r="B3871" s="6">
        <v>2021</v>
      </c>
      <c r="C3871" s="7" t="s">
        <v>26390</v>
      </c>
      <c r="D3871" s="7" t="str">
        <f>VLOOKUP(C3871,'country look uo'!A:B,2,0)</f>
        <v>Balkan Peninsula, Southern Europe</v>
      </c>
      <c r="E3871" s="7" t="e">
        <f>VLOOKUP(A3871,'world population'!G:J,4,0)</f>
        <v>#N/A</v>
      </c>
      <c r="F3871" s="7" t="e">
        <f>VLOOKUP(C3871,'notes 2'!G:H,2,0)</f>
        <v>#N/A</v>
      </c>
      <c r="G3871" s="7" t="e">
        <f>VLOOKUP(C3871,'notes 2'!I:J,2,0)</f>
        <v>#N/A</v>
      </c>
      <c r="H3871" s="7" t="e">
        <f>VLOOKUP(C3871,'notes 2'!K:L,2,0)</f>
        <v>#N/A</v>
      </c>
      <c r="I3871" s="7" t="s">
        <v>26391</v>
      </c>
      <c r="J3871" s="28">
        <v>3879000</v>
      </c>
      <c r="K3871" s="28"/>
      <c r="L3871" s="28">
        <v>1724587</v>
      </c>
      <c r="M3871" s="7" t="s">
        <v>26700</v>
      </c>
      <c r="N3871" s="7" t="s">
        <v>26701</v>
      </c>
      <c r="O3871" s="7">
        <v>68843674641.211197</v>
      </c>
      <c r="P3871" s="7" t="s">
        <v>26702</v>
      </c>
      <c r="Q3871" s="33">
        <v>7.61</v>
      </c>
      <c r="R3871" s="37">
        <v>21.970916980480101</v>
      </c>
      <c r="S3871" s="37">
        <v>63.3593719587696</v>
      </c>
      <c r="T3871" s="37" t="s">
        <v>30</v>
      </c>
      <c r="U3871" s="54">
        <v>1788.79912340185</v>
      </c>
      <c r="V3871" s="7" t="s">
        <v>26703</v>
      </c>
      <c r="W3871" s="37">
        <v>1835.0159819999999</v>
      </c>
      <c r="X3871" s="7"/>
      <c r="Y3871" s="7"/>
      <c r="Z3871" s="37">
        <v>1695491.5</v>
      </c>
      <c r="AA3871" s="7" t="s">
        <v>30</v>
      </c>
      <c r="AB3871" s="7" t="s">
        <v>26704</v>
      </c>
      <c r="AC3871" s="7" t="s">
        <v>26705</v>
      </c>
      <c r="AD3871" s="7" t="s">
        <v>26706</v>
      </c>
      <c r="AE3871" s="7" t="s">
        <v>26707</v>
      </c>
      <c r="AF3871" s="7" t="s">
        <v>26708</v>
      </c>
      <c r="AG3871" s="7" t="s">
        <v>26709</v>
      </c>
      <c r="AH3871" s="7" t="s">
        <v>26710</v>
      </c>
      <c r="AI3871" s="8" t="s">
        <v>26711</v>
      </c>
    </row>
    <row r="3872" spans="1:35" x14ac:dyDescent="0.25">
      <c r="A3872" s="9" t="s">
        <v>26389</v>
      </c>
      <c r="B3872" s="10">
        <v>2022</v>
      </c>
      <c r="C3872" s="11" t="s">
        <v>26390</v>
      </c>
      <c r="D3872" s="7" t="str">
        <f>VLOOKUP(C3872,'country look uo'!A:B,2,0)</f>
        <v>Balkan Peninsula, Southern Europe</v>
      </c>
      <c r="E3872" s="7" t="e">
        <f>VLOOKUP(A3872,'world population'!G:J,4,0)</f>
        <v>#N/A</v>
      </c>
      <c r="F3872" s="7" t="e">
        <f>VLOOKUP(C3872,'notes 2'!G:H,2,0)</f>
        <v>#N/A</v>
      </c>
      <c r="G3872" s="7" t="e">
        <f>VLOOKUP(C3872,'notes 2'!I:J,2,0)</f>
        <v>#N/A</v>
      </c>
      <c r="H3872" s="7" t="e">
        <f>VLOOKUP(C3872,'notes 2'!K:L,2,0)</f>
        <v>#N/A</v>
      </c>
      <c r="I3872" s="11" t="s">
        <v>26391</v>
      </c>
      <c r="J3872" s="29">
        <v>3854000</v>
      </c>
      <c r="K3872" s="29"/>
      <c r="L3872" s="29">
        <v>1727065</v>
      </c>
      <c r="M3872" s="11" t="s">
        <v>26712</v>
      </c>
      <c r="N3872" s="11" t="s">
        <v>26713</v>
      </c>
      <c r="O3872" s="11">
        <v>70964606464.6427</v>
      </c>
      <c r="P3872" s="11" t="s">
        <v>26714</v>
      </c>
      <c r="Q3872" s="34">
        <v>6.7460000000000004</v>
      </c>
      <c r="R3872" s="38">
        <v>22.355783575030301</v>
      </c>
      <c r="S3872" s="38">
        <v>63.098079916969397</v>
      </c>
      <c r="T3872" s="38" t="s">
        <v>30</v>
      </c>
      <c r="U3872" s="55">
        <v>1810.49586867066</v>
      </c>
      <c r="V3872" s="11" t="s">
        <v>26715</v>
      </c>
      <c r="W3872" s="38">
        <v>1837.097004</v>
      </c>
      <c r="X3872" s="11"/>
      <c r="Y3872" s="11"/>
      <c r="Z3872" s="38">
        <v>1735041.75</v>
      </c>
      <c r="AA3872" s="11" t="s">
        <v>30</v>
      </c>
      <c r="AB3872" s="11" t="s">
        <v>26716</v>
      </c>
      <c r="AC3872" s="11" t="s">
        <v>26717</v>
      </c>
      <c r="AD3872" s="11" t="s">
        <v>26718</v>
      </c>
      <c r="AE3872" s="11" t="s">
        <v>26719</v>
      </c>
      <c r="AF3872" s="11" t="s">
        <v>26720</v>
      </c>
      <c r="AG3872" s="11" t="s">
        <v>26721</v>
      </c>
      <c r="AH3872" s="11" t="s">
        <v>26722</v>
      </c>
      <c r="AI3872" s="12" t="s">
        <v>26723</v>
      </c>
    </row>
    <row r="3873" spans="1:35" x14ac:dyDescent="0.25">
      <c r="A3873" s="5" t="s">
        <v>26724</v>
      </c>
      <c r="B3873" s="6">
        <v>1980</v>
      </c>
      <c r="C3873" s="7" t="s">
        <v>26725</v>
      </c>
      <c r="D3873" s="7" t="str">
        <f>VLOOKUP(C3873,'country look uo'!A:B,2,0)</f>
        <v>Greater Antilles, Caribbean</v>
      </c>
      <c r="E3873" s="7" t="e">
        <f>VLOOKUP(A3873,'world population'!G:J,4,0)</f>
        <v>#N/A</v>
      </c>
      <c r="F3873" s="7" t="e">
        <f>VLOOKUP(C3873,'notes 2'!G:H,2,0)</f>
        <v>#N/A</v>
      </c>
      <c r="G3873" s="7" t="e">
        <f>VLOOKUP(C3873,'notes 2'!I:J,2,0)</f>
        <v>#N/A</v>
      </c>
      <c r="H3873" s="7" t="e">
        <f>VLOOKUP(C3873,'notes 2'!K:L,2,0)</f>
        <v>#N/A</v>
      </c>
      <c r="I3873" s="7" t="s">
        <v>26726</v>
      </c>
      <c r="J3873" s="28">
        <v>5646676</v>
      </c>
      <c r="K3873" s="28"/>
      <c r="L3873" s="28" t="s">
        <v>30</v>
      </c>
      <c r="M3873" s="7" t="s">
        <v>30</v>
      </c>
      <c r="N3873" s="7" t="s">
        <v>30</v>
      </c>
      <c r="O3873" s="7">
        <v>1383800000.2767601</v>
      </c>
      <c r="P3873" s="7" t="s">
        <v>26727</v>
      </c>
      <c r="Q3873" s="33" t="s">
        <v>30</v>
      </c>
      <c r="R3873" s="37">
        <v>4.2046060191335597</v>
      </c>
      <c r="S3873" s="37" t="s">
        <v>30</v>
      </c>
      <c r="T3873" s="37" t="s">
        <v>30</v>
      </c>
      <c r="U3873" s="54" t="s">
        <v>30</v>
      </c>
      <c r="V3873" s="7" t="s">
        <v>30</v>
      </c>
      <c r="W3873" s="37" t="s">
        <v>30</v>
      </c>
      <c r="X3873" s="7"/>
      <c r="Y3873" s="7"/>
      <c r="Z3873" s="37" t="s">
        <v>30</v>
      </c>
      <c r="AA3873" s="7" t="s">
        <v>30</v>
      </c>
      <c r="AB3873" s="7" t="s">
        <v>30</v>
      </c>
      <c r="AC3873" s="7" t="s">
        <v>30</v>
      </c>
      <c r="AD3873" s="7" t="s">
        <v>26728</v>
      </c>
      <c r="AE3873" s="7" t="s">
        <v>30</v>
      </c>
      <c r="AF3873" s="7" t="s">
        <v>30</v>
      </c>
      <c r="AG3873" s="7" t="s">
        <v>30</v>
      </c>
      <c r="AH3873" s="7" t="s">
        <v>26729</v>
      </c>
      <c r="AI3873" s="8" t="s">
        <v>30</v>
      </c>
    </row>
    <row r="3874" spans="1:35" x14ac:dyDescent="0.25">
      <c r="A3874" s="9" t="s">
        <v>26724</v>
      </c>
      <c r="B3874" s="10">
        <v>1981</v>
      </c>
      <c r="C3874" s="11" t="s">
        <v>26725</v>
      </c>
      <c r="D3874" s="7" t="str">
        <f>VLOOKUP(C3874,'country look uo'!A:B,2,0)</f>
        <v>Greater Antilles, Caribbean</v>
      </c>
      <c r="E3874" s="7" t="e">
        <f>VLOOKUP(A3874,'world population'!G:J,4,0)</f>
        <v>#N/A</v>
      </c>
      <c r="F3874" s="7" t="e">
        <f>VLOOKUP(C3874,'notes 2'!G:H,2,0)</f>
        <v>#N/A</v>
      </c>
      <c r="G3874" s="7" t="e">
        <f>VLOOKUP(C3874,'notes 2'!I:J,2,0)</f>
        <v>#N/A</v>
      </c>
      <c r="H3874" s="7" t="e">
        <f>VLOOKUP(C3874,'notes 2'!K:L,2,0)</f>
        <v>#N/A</v>
      </c>
      <c r="I3874" s="11" t="s">
        <v>26726</v>
      </c>
      <c r="J3874" s="29">
        <v>5760197</v>
      </c>
      <c r="K3874" s="29"/>
      <c r="L3874" s="29" t="s">
        <v>30</v>
      </c>
      <c r="M3874" s="11" t="s">
        <v>30</v>
      </c>
      <c r="N3874" s="11" t="s">
        <v>30</v>
      </c>
      <c r="O3874" s="11">
        <v>1479400000.2958801</v>
      </c>
      <c r="P3874" s="11" t="s">
        <v>26730</v>
      </c>
      <c r="Q3874" s="34" t="s">
        <v>30</v>
      </c>
      <c r="R3874" s="38">
        <v>4.1979817876004804</v>
      </c>
      <c r="S3874" s="38" t="s">
        <v>30</v>
      </c>
      <c r="T3874" s="38" t="s">
        <v>30</v>
      </c>
      <c r="U3874" s="55" t="s">
        <v>30</v>
      </c>
      <c r="V3874" s="11" t="s">
        <v>30</v>
      </c>
      <c r="W3874" s="38" t="s">
        <v>30</v>
      </c>
      <c r="X3874" s="11"/>
      <c r="Y3874" s="11"/>
      <c r="Z3874" s="38" t="s">
        <v>30</v>
      </c>
      <c r="AA3874" s="11" t="s">
        <v>30</v>
      </c>
      <c r="AB3874" s="11" t="s">
        <v>30</v>
      </c>
      <c r="AC3874" s="11" t="s">
        <v>30</v>
      </c>
      <c r="AD3874" s="11" t="s">
        <v>26731</v>
      </c>
      <c r="AE3874" s="11" t="s">
        <v>30</v>
      </c>
      <c r="AF3874" s="11" t="s">
        <v>30</v>
      </c>
      <c r="AG3874" s="11" t="s">
        <v>30</v>
      </c>
      <c r="AH3874" s="11" t="s">
        <v>26732</v>
      </c>
      <c r="AI3874" s="12" t="s">
        <v>30</v>
      </c>
    </row>
    <row r="3875" spans="1:35" x14ac:dyDescent="0.25">
      <c r="A3875" s="5" t="s">
        <v>26724</v>
      </c>
      <c r="B3875" s="6">
        <v>1982</v>
      </c>
      <c r="C3875" s="7" t="s">
        <v>26725</v>
      </c>
      <c r="D3875" s="7" t="str">
        <f>VLOOKUP(C3875,'country look uo'!A:B,2,0)</f>
        <v>Greater Antilles, Caribbean</v>
      </c>
      <c r="E3875" s="7" t="e">
        <f>VLOOKUP(A3875,'world population'!G:J,4,0)</f>
        <v>#N/A</v>
      </c>
      <c r="F3875" s="7" t="e">
        <f>VLOOKUP(C3875,'notes 2'!G:H,2,0)</f>
        <v>#N/A</v>
      </c>
      <c r="G3875" s="7" t="e">
        <f>VLOOKUP(C3875,'notes 2'!I:J,2,0)</f>
        <v>#N/A</v>
      </c>
      <c r="H3875" s="7" t="e">
        <f>VLOOKUP(C3875,'notes 2'!K:L,2,0)</f>
        <v>#N/A</v>
      </c>
      <c r="I3875" s="7" t="s">
        <v>26726</v>
      </c>
      <c r="J3875" s="28">
        <v>5877684</v>
      </c>
      <c r="K3875" s="28"/>
      <c r="L3875" s="28" t="s">
        <v>30</v>
      </c>
      <c r="M3875" s="7" t="s">
        <v>30</v>
      </c>
      <c r="N3875" s="7" t="s">
        <v>30</v>
      </c>
      <c r="O3875" s="7">
        <v>1474200000.2948401</v>
      </c>
      <c r="P3875" s="7" t="s">
        <v>26733</v>
      </c>
      <c r="Q3875" s="33" t="s">
        <v>30</v>
      </c>
      <c r="R3875" s="37">
        <v>4.1840119339522204</v>
      </c>
      <c r="S3875" s="37" t="s">
        <v>30</v>
      </c>
      <c r="T3875" s="37" t="s">
        <v>30</v>
      </c>
      <c r="U3875" s="54" t="s">
        <v>30</v>
      </c>
      <c r="V3875" s="7" t="s">
        <v>30</v>
      </c>
      <c r="W3875" s="37" t="s">
        <v>30</v>
      </c>
      <c r="X3875" s="7"/>
      <c r="Y3875" s="7"/>
      <c r="Z3875" s="37" t="s">
        <v>30</v>
      </c>
      <c r="AA3875" s="7" t="s">
        <v>30</v>
      </c>
      <c r="AB3875" s="7" t="s">
        <v>30</v>
      </c>
      <c r="AC3875" s="7" t="s">
        <v>30</v>
      </c>
      <c r="AD3875" s="7" t="s">
        <v>26734</v>
      </c>
      <c r="AE3875" s="7" t="s">
        <v>30</v>
      </c>
      <c r="AF3875" s="7" t="s">
        <v>30</v>
      </c>
      <c r="AG3875" s="7" t="s">
        <v>30</v>
      </c>
      <c r="AH3875" s="7" t="s">
        <v>26735</v>
      </c>
      <c r="AI3875" s="8" t="s">
        <v>30</v>
      </c>
    </row>
    <row r="3876" spans="1:35" x14ac:dyDescent="0.25">
      <c r="A3876" s="9" t="s">
        <v>26724</v>
      </c>
      <c r="B3876" s="10">
        <v>1983</v>
      </c>
      <c r="C3876" s="11" t="s">
        <v>26725</v>
      </c>
      <c r="D3876" s="7" t="str">
        <f>VLOOKUP(C3876,'country look uo'!A:B,2,0)</f>
        <v>Greater Antilles, Caribbean</v>
      </c>
      <c r="E3876" s="7" t="e">
        <f>VLOOKUP(A3876,'world population'!G:J,4,0)</f>
        <v>#N/A</v>
      </c>
      <c r="F3876" s="7" t="e">
        <f>VLOOKUP(C3876,'notes 2'!G:H,2,0)</f>
        <v>#N/A</v>
      </c>
      <c r="G3876" s="7" t="e">
        <f>VLOOKUP(C3876,'notes 2'!I:J,2,0)</f>
        <v>#N/A</v>
      </c>
      <c r="H3876" s="7" t="e">
        <f>VLOOKUP(C3876,'notes 2'!K:L,2,0)</f>
        <v>#N/A</v>
      </c>
      <c r="I3876" s="11" t="s">
        <v>26726</v>
      </c>
      <c r="J3876" s="29">
        <v>5997739</v>
      </c>
      <c r="K3876" s="29"/>
      <c r="L3876" s="29" t="s">
        <v>30</v>
      </c>
      <c r="M3876" s="11" t="s">
        <v>30</v>
      </c>
      <c r="N3876" s="11" t="s">
        <v>30</v>
      </c>
      <c r="O3876" s="11">
        <v>1623600000.3247199</v>
      </c>
      <c r="P3876" s="11" t="s">
        <v>26736</v>
      </c>
      <c r="Q3876" s="34" t="s">
        <v>30</v>
      </c>
      <c r="R3876" s="38">
        <v>4.1640278248209697</v>
      </c>
      <c r="S3876" s="38" t="s">
        <v>30</v>
      </c>
      <c r="T3876" s="38" t="s">
        <v>30</v>
      </c>
      <c r="U3876" s="55" t="s">
        <v>30</v>
      </c>
      <c r="V3876" s="11" t="s">
        <v>30</v>
      </c>
      <c r="W3876" s="38" t="s">
        <v>30</v>
      </c>
      <c r="X3876" s="11"/>
      <c r="Y3876" s="11"/>
      <c r="Z3876" s="38" t="s">
        <v>30</v>
      </c>
      <c r="AA3876" s="11" t="s">
        <v>30</v>
      </c>
      <c r="AB3876" s="11" t="s">
        <v>30</v>
      </c>
      <c r="AC3876" s="11" t="s">
        <v>30</v>
      </c>
      <c r="AD3876" s="11" t="s">
        <v>26737</v>
      </c>
      <c r="AE3876" s="11" t="s">
        <v>30</v>
      </c>
      <c r="AF3876" s="11" t="s">
        <v>30</v>
      </c>
      <c r="AG3876" s="11" t="s">
        <v>30</v>
      </c>
      <c r="AH3876" s="11" t="s">
        <v>26738</v>
      </c>
      <c r="AI3876" s="12" t="s">
        <v>30</v>
      </c>
    </row>
    <row r="3877" spans="1:35" x14ac:dyDescent="0.25">
      <c r="A3877" s="5" t="s">
        <v>26724</v>
      </c>
      <c r="B3877" s="6">
        <v>1984</v>
      </c>
      <c r="C3877" s="7" t="s">
        <v>26725</v>
      </c>
      <c r="D3877" s="7" t="str">
        <f>VLOOKUP(C3877,'country look uo'!A:B,2,0)</f>
        <v>Greater Antilles, Caribbean</v>
      </c>
      <c r="E3877" s="7" t="e">
        <f>VLOOKUP(A3877,'world population'!G:J,4,0)</f>
        <v>#N/A</v>
      </c>
      <c r="F3877" s="7" t="e">
        <f>VLOOKUP(C3877,'notes 2'!G:H,2,0)</f>
        <v>#N/A</v>
      </c>
      <c r="G3877" s="7" t="e">
        <f>VLOOKUP(C3877,'notes 2'!I:J,2,0)</f>
        <v>#N/A</v>
      </c>
      <c r="H3877" s="7" t="e">
        <f>VLOOKUP(C3877,'notes 2'!K:L,2,0)</f>
        <v>#N/A</v>
      </c>
      <c r="I3877" s="7" t="s">
        <v>26726</v>
      </c>
      <c r="J3877" s="28">
        <v>6119932</v>
      </c>
      <c r="K3877" s="28"/>
      <c r="L3877" s="28" t="s">
        <v>30</v>
      </c>
      <c r="M3877" s="7" t="s">
        <v>30</v>
      </c>
      <c r="N3877" s="7" t="s">
        <v>30</v>
      </c>
      <c r="O3877" s="7">
        <v>1816200000.2421601</v>
      </c>
      <c r="P3877" s="7" t="s">
        <v>26739</v>
      </c>
      <c r="Q3877" s="33" t="s">
        <v>30</v>
      </c>
      <c r="R3877" s="37">
        <v>4.1389021969525199</v>
      </c>
      <c r="S3877" s="37" t="s">
        <v>30</v>
      </c>
      <c r="T3877" s="37" t="s">
        <v>30</v>
      </c>
      <c r="U3877" s="54" t="s">
        <v>30</v>
      </c>
      <c r="V3877" s="7" t="s">
        <v>30</v>
      </c>
      <c r="W3877" s="37" t="s">
        <v>30</v>
      </c>
      <c r="X3877" s="7"/>
      <c r="Y3877" s="7"/>
      <c r="Z3877" s="37" t="s">
        <v>30</v>
      </c>
      <c r="AA3877" s="7" t="s">
        <v>30</v>
      </c>
      <c r="AB3877" s="7" t="s">
        <v>30</v>
      </c>
      <c r="AC3877" s="7" t="s">
        <v>30</v>
      </c>
      <c r="AD3877" s="7" t="s">
        <v>26740</v>
      </c>
      <c r="AE3877" s="7" t="s">
        <v>30</v>
      </c>
      <c r="AF3877" s="7" t="s">
        <v>30</v>
      </c>
      <c r="AG3877" s="7" t="s">
        <v>30</v>
      </c>
      <c r="AH3877" s="7" t="s">
        <v>26741</v>
      </c>
      <c r="AI3877" s="8" t="s">
        <v>30</v>
      </c>
    </row>
    <row r="3878" spans="1:35" x14ac:dyDescent="0.25">
      <c r="A3878" s="9" t="s">
        <v>26724</v>
      </c>
      <c r="B3878" s="10">
        <v>1985</v>
      </c>
      <c r="C3878" s="11" t="s">
        <v>26725</v>
      </c>
      <c r="D3878" s="7" t="str">
        <f>VLOOKUP(C3878,'country look uo'!A:B,2,0)</f>
        <v>Greater Antilles, Caribbean</v>
      </c>
      <c r="E3878" s="7" t="e">
        <f>VLOOKUP(A3878,'world population'!G:J,4,0)</f>
        <v>#N/A</v>
      </c>
      <c r="F3878" s="7" t="e">
        <f>VLOOKUP(C3878,'notes 2'!G:H,2,0)</f>
        <v>#N/A</v>
      </c>
      <c r="G3878" s="7" t="e">
        <f>VLOOKUP(C3878,'notes 2'!I:J,2,0)</f>
        <v>#N/A</v>
      </c>
      <c r="H3878" s="7" t="e">
        <f>VLOOKUP(C3878,'notes 2'!K:L,2,0)</f>
        <v>#N/A</v>
      </c>
      <c r="I3878" s="11" t="s">
        <v>26726</v>
      </c>
      <c r="J3878" s="29">
        <v>6245539</v>
      </c>
      <c r="K3878" s="29"/>
      <c r="L3878" s="29" t="s">
        <v>30</v>
      </c>
      <c r="M3878" s="11" t="s">
        <v>30</v>
      </c>
      <c r="N3878" s="11" t="s">
        <v>30</v>
      </c>
      <c r="O3878" s="11">
        <v>2009400000</v>
      </c>
      <c r="P3878" s="11" t="s">
        <v>26742</v>
      </c>
      <c r="Q3878" s="34" t="s">
        <v>30</v>
      </c>
      <c r="R3878" s="38">
        <v>4.1088447290137804</v>
      </c>
      <c r="S3878" s="38" t="s">
        <v>30</v>
      </c>
      <c r="T3878" s="38" t="s">
        <v>30</v>
      </c>
      <c r="U3878" s="55" t="s">
        <v>30</v>
      </c>
      <c r="V3878" s="11" t="s">
        <v>30</v>
      </c>
      <c r="W3878" s="38" t="s">
        <v>30</v>
      </c>
      <c r="X3878" s="11"/>
      <c r="Y3878" s="11"/>
      <c r="Z3878" s="38" t="s">
        <v>30</v>
      </c>
      <c r="AA3878" s="11" t="s">
        <v>30</v>
      </c>
      <c r="AB3878" s="11" t="s">
        <v>30</v>
      </c>
      <c r="AC3878" s="11" t="s">
        <v>30</v>
      </c>
      <c r="AD3878" s="11" t="s">
        <v>26743</v>
      </c>
      <c r="AE3878" s="11" t="s">
        <v>30</v>
      </c>
      <c r="AF3878" s="11" t="s">
        <v>30</v>
      </c>
      <c r="AG3878" s="11" t="s">
        <v>30</v>
      </c>
      <c r="AH3878" s="11" t="s">
        <v>26744</v>
      </c>
      <c r="AI3878" s="12" t="s">
        <v>30</v>
      </c>
    </row>
    <row r="3879" spans="1:35" x14ac:dyDescent="0.25">
      <c r="A3879" s="5" t="s">
        <v>26724</v>
      </c>
      <c r="B3879" s="6">
        <v>1986</v>
      </c>
      <c r="C3879" s="7" t="s">
        <v>26725</v>
      </c>
      <c r="D3879" s="7" t="str">
        <f>VLOOKUP(C3879,'country look uo'!A:B,2,0)</f>
        <v>Greater Antilles, Caribbean</v>
      </c>
      <c r="E3879" s="7" t="e">
        <f>VLOOKUP(A3879,'world population'!G:J,4,0)</f>
        <v>#N/A</v>
      </c>
      <c r="F3879" s="7" t="e">
        <f>VLOOKUP(C3879,'notes 2'!G:H,2,0)</f>
        <v>#N/A</v>
      </c>
      <c r="G3879" s="7" t="e">
        <f>VLOOKUP(C3879,'notes 2'!I:J,2,0)</f>
        <v>#N/A</v>
      </c>
      <c r="H3879" s="7" t="e">
        <f>VLOOKUP(C3879,'notes 2'!K:L,2,0)</f>
        <v>#N/A</v>
      </c>
      <c r="I3879" s="7" t="s">
        <v>26726</v>
      </c>
      <c r="J3879" s="28">
        <v>6375097</v>
      </c>
      <c r="K3879" s="28"/>
      <c r="L3879" s="28" t="s">
        <v>30</v>
      </c>
      <c r="M3879" s="7" t="s">
        <v>30</v>
      </c>
      <c r="N3879" s="7" t="s">
        <v>30</v>
      </c>
      <c r="O3879" s="7">
        <v>2318000000</v>
      </c>
      <c r="P3879" s="7" t="s">
        <v>26745</v>
      </c>
      <c r="Q3879" s="33" t="s">
        <v>30</v>
      </c>
      <c r="R3879" s="37">
        <v>4.0749576045666496</v>
      </c>
      <c r="S3879" s="37" t="s">
        <v>30</v>
      </c>
      <c r="T3879" s="37" t="s">
        <v>30</v>
      </c>
      <c r="U3879" s="54" t="s">
        <v>30</v>
      </c>
      <c r="V3879" s="7" t="s">
        <v>30</v>
      </c>
      <c r="W3879" s="37" t="s">
        <v>30</v>
      </c>
      <c r="X3879" s="7"/>
      <c r="Y3879" s="7"/>
      <c r="Z3879" s="37" t="s">
        <v>30</v>
      </c>
      <c r="AA3879" s="7" t="s">
        <v>30</v>
      </c>
      <c r="AB3879" s="7" t="s">
        <v>30</v>
      </c>
      <c r="AC3879" s="7" t="s">
        <v>30</v>
      </c>
      <c r="AD3879" s="7" t="s">
        <v>26746</v>
      </c>
      <c r="AE3879" s="7" t="s">
        <v>30</v>
      </c>
      <c r="AF3879" s="7" t="s">
        <v>30</v>
      </c>
      <c r="AG3879" s="7" t="s">
        <v>30</v>
      </c>
      <c r="AH3879" s="7" t="s">
        <v>26747</v>
      </c>
      <c r="AI3879" s="8" t="s">
        <v>30</v>
      </c>
    </row>
    <row r="3880" spans="1:35" x14ac:dyDescent="0.25">
      <c r="A3880" s="9" t="s">
        <v>26724</v>
      </c>
      <c r="B3880" s="10">
        <v>1987</v>
      </c>
      <c r="C3880" s="11" t="s">
        <v>26725</v>
      </c>
      <c r="D3880" s="7" t="str">
        <f>VLOOKUP(C3880,'country look uo'!A:B,2,0)</f>
        <v>Greater Antilles, Caribbean</v>
      </c>
      <c r="E3880" s="7" t="e">
        <f>VLOOKUP(A3880,'world population'!G:J,4,0)</f>
        <v>#N/A</v>
      </c>
      <c r="F3880" s="7" t="e">
        <f>VLOOKUP(C3880,'notes 2'!G:H,2,0)</f>
        <v>#N/A</v>
      </c>
      <c r="G3880" s="7" t="e">
        <f>VLOOKUP(C3880,'notes 2'!I:J,2,0)</f>
        <v>#N/A</v>
      </c>
      <c r="H3880" s="7" t="e">
        <f>VLOOKUP(C3880,'notes 2'!K:L,2,0)</f>
        <v>#N/A</v>
      </c>
      <c r="I3880" s="11" t="s">
        <v>26726</v>
      </c>
      <c r="J3880" s="29">
        <v>6508349</v>
      </c>
      <c r="K3880" s="29"/>
      <c r="L3880" s="29" t="s">
        <v>30</v>
      </c>
      <c r="M3880" s="11" t="s">
        <v>30</v>
      </c>
      <c r="N3880" s="11" t="s">
        <v>30</v>
      </c>
      <c r="O3880" s="11">
        <v>2047200000</v>
      </c>
      <c r="P3880" s="11" t="s">
        <v>26748</v>
      </c>
      <c r="Q3880" s="34" t="s">
        <v>30</v>
      </c>
      <c r="R3880" s="38">
        <v>4.0378673608314504</v>
      </c>
      <c r="S3880" s="38" t="s">
        <v>30</v>
      </c>
      <c r="T3880" s="38" t="s">
        <v>30</v>
      </c>
      <c r="U3880" s="55" t="s">
        <v>30</v>
      </c>
      <c r="V3880" s="11" t="s">
        <v>30</v>
      </c>
      <c r="W3880" s="38" t="s">
        <v>30</v>
      </c>
      <c r="X3880" s="11"/>
      <c r="Y3880" s="11"/>
      <c r="Z3880" s="38" t="s">
        <v>30</v>
      </c>
      <c r="AA3880" s="11" t="s">
        <v>30</v>
      </c>
      <c r="AB3880" s="11" t="s">
        <v>30</v>
      </c>
      <c r="AC3880" s="11" t="s">
        <v>30</v>
      </c>
      <c r="AD3880" s="11" t="s">
        <v>26749</v>
      </c>
      <c r="AE3880" s="11" t="s">
        <v>30</v>
      </c>
      <c r="AF3880" s="11" t="s">
        <v>30</v>
      </c>
      <c r="AG3880" s="11" t="s">
        <v>30</v>
      </c>
      <c r="AH3880" s="11" t="s">
        <v>26750</v>
      </c>
      <c r="AI3880" s="12" t="s">
        <v>30</v>
      </c>
    </row>
    <row r="3881" spans="1:35" x14ac:dyDescent="0.25">
      <c r="A3881" s="5" t="s">
        <v>26724</v>
      </c>
      <c r="B3881" s="6">
        <v>1988</v>
      </c>
      <c r="C3881" s="7" t="s">
        <v>26725</v>
      </c>
      <c r="D3881" s="7" t="str">
        <f>VLOOKUP(C3881,'country look uo'!A:B,2,0)</f>
        <v>Greater Antilles, Caribbean</v>
      </c>
      <c r="E3881" s="7" t="e">
        <f>VLOOKUP(A3881,'world population'!G:J,4,0)</f>
        <v>#N/A</v>
      </c>
      <c r="F3881" s="7" t="e">
        <f>VLOOKUP(C3881,'notes 2'!G:H,2,0)</f>
        <v>#N/A</v>
      </c>
      <c r="G3881" s="7" t="e">
        <f>VLOOKUP(C3881,'notes 2'!I:J,2,0)</f>
        <v>#N/A</v>
      </c>
      <c r="H3881" s="7" t="e">
        <f>VLOOKUP(C3881,'notes 2'!K:L,2,0)</f>
        <v>#N/A</v>
      </c>
      <c r="I3881" s="7" t="s">
        <v>26726</v>
      </c>
      <c r="J3881" s="28">
        <v>6644959</v>
      </c>
      <c r="K3881" s="28"/>
      <c r="L3881" s="28" t="s">
        <v>30</v>
      </c>
      <c r="M3881" s="7" t="s">
        <v>30</v>
      </c>
      <c r="N3881" s="7" t="s">
        <v>30</v>
      </c>
      <c r="O3881" s="7">
        <v>2613926800</v>
      </c>
      <c r="P3881" s="7" t="s">
        <v>26751</v>
      </c>
      <c r="Q3881" s="33" t="s">
        <v>30</v>
      </c>
      <c r="R3881" s="37">
        <v>3.99832384230483</v>
      </c>
      <c r="S3881" s="37" t="s">
        <v>30</v>
      </c>
      <c r="T3881" s="37" t="s">
        <v>30</v>
      </c>
      <c r="U3881" s="54" t="s">
        <v>30</v>
      </c>
      <c r="V3881" s="7" t="s">
        <v>30</v>
      </c>
      <c r="W3881" s="37" t="s">
        <v>30</v>
      </c>
      <c r="X3881" s="7"/>
      <c r="Y3881" s="7"/>
      <c r="Z3881" s="37" t="s">
        <v>30</v>
      </c>
      <c r="AA3881" s="7" t="s">
        <v>30</v>
      </c>
      <c r="AB3881" s="7" t="s">
        <v>30</v>
      </c>
      <c r="AC3881" s="7" t="s">
        <v>30</v>
      </c>
      <c r="AD3881" s="7" t="s">
        <v>26752</v>
      </c>
      <c r="AE3881" s="7" t="s">
        <v>30</v>
      </c>
      <c r="AF3881" s="7" t="s">
        <v>30</v>
      </c>
      <c r="AG3881" s="7" t="s">
        <v>30</v>
      </c>
      <c r="AH3881" s="7" t="s">
        <v>26753</v>
      </c>
      <c r="AI3881" s="8" t="s">
        <v>30</v>
      </c>
    </row>
    <row r="3882" spans="1:35" x14ac:dyDescent="0.25">
      <c r="A3882" s="9" t="s">
        <v>26724</v>
      </c>
      <c r="B3882" s="10">
        <v>1989</v>
      </c>
      <c r="C3882" s="11" t="s">
        <v>26725</v>
      </c>
      <c r="D3882" s="7" t="str">
        <f>VLOOKUP(C3882,'country look uo'!A:B,2,0)</f>
        <v>Greater Antilles, Caribbean</v>
      </c>
      <c r="E3882" s="7" t="e">
        <f>VLOOKUP(A3882,'world population'!G:J,4,0)</f>
        <v>#N/A</v>
      </c>
      <c r="F3882" s="7" t="e">
        <f>VLOOKUP(C3882,'notes 2'!G:H,2,0)</f>
        <v>#N/A</v>
      </c>
      <c r="G3882" s="7" t="e">
        <f>VLOOKUP(C3882,'notes 2'!I:J,2,0)</f>
        <v>#N/A</v>
      </c>
      <c r="H3882" s="7" t="e">
        <f>VLOOKUP(C3882,'notes 2'!K:L,2,0)</f>
        <v>#N/A</v>
      </c>
      <c r="I3882" s="11" t="s">
        <v>26726</v>
      </c>
      <c r="J3882" s="29">
        <v>6784161</v>
      </c>
      <c r="K3882" s="29"/>
      <c r="L3882" s="29" t="s">
        <v>30</v>
      </c>
      <c r="M3882" s="11" t="s">
        <v>30</v>
      </c>
      <c r="N3882" s="11" t="s">
        <v>30</v>
      </c>
      <c r="O3882" s="11">
        <v>2736243800</v>
      </c>
      <c r="P3882" s="11" t="s">
        <v>26754</v>
      </c>
      <c r="Q3882" s="34" t="s">
        <v>30</v>
      </c>
      <c r="R3882" s="38">
        <v>3.9558170862985098</v>
      </c>
      <c r="S3882" s="38" t="s">
        <v>30</v>
      </c>
      <c r="T3882" s="38" t="s">
        <v>30</v>
      </c>
      <c r="U3882" s="55" t="s">
        <v>30</v>
      </c>
      <c r="V3882" s="11" t="s">
        <v>30</v>
      </c>
      <c r="W3882" s="38" t="s">
        <v>30</v>
      </c>
      <c r="X3882" s="11"/>
      <c r="Y3882" s="11"/>
      <c r="Z3882" s="38" t="s">
        <v>30</v>
      </c>
      <c r="AA3882" s="11" t="s">
        <v>30</v>
      </c>
      <c r="AB3882" s="11" t="s">
        <v>30</v>
      </c>
      <c r="AC3882" s="11" t="s">
        <v>30</v>
      </c>
      <c r="AD3882" s="11" t="s">
        <v>26755</v>
      </c>
      <c r="AE3882" s="11" t="s">
        <v>30</v>
      </c>
      <c r="AF3882" s="11" t="s">
        <v>30</v>
      </c>
      <c r="AG3882" s="11" t="s">
        <v>30</v>
      </c>
      <c r="AH3882" s="11" t="s">
        <v>26756</v>
      </c>
      <c r="AI3882" s="12" t="s">
        <v>30</v>
      </c>
    </row>
    <row r="3883" spans="1:35" x14ac:dyDescent="0.25">
      <c r="A3883" s="5" t="s">
        <v>26724</v>
      </c>
      <c r="B3883" s="6">
        <v>1990</v>
      </c>
      <c r="C3883" s="7" t="s">
        <v>26725</v>
      </c>
      <c r="D3883" s="7" t="str">
        <f>VLOOKUP(C3883,'country look uo'!A:B,2,0)</f>
        <v>Greater Antilles, Caribbean</v>
      </c>
      <c r="E3883" s="7" t="e">
        <f>VLOOKUP(A3883,'world population'!G:J,4,0)</f>
        <v>#N/A</v>
      </c>
      <c r="F3883" s="7" t="e">
        <f>VLOOKUP(C3883,'notes 2'!G:H,2,0)</f>
        <v>#N/A</v>
      </c>
      <c r="G3883" s="7" t="e">
        <f>VLOOKUP(C3883,'notes 2'!I:J,2,0)</f>
        <v>#N/A</v>
      </c>
      <c r="H3883" s="7" t="e">
        <f>VLOOKUP(C3883,'notes 2'!K:L,2,0)</f>
        <v>#N/A</v>
      </c>
      <c r="I3883" s="7" t="s">
        <v>26726</v>
      </c>
      <c r="J3883" s="28">
        <v>6925331</v>
      </c>
      <c r="K3883" s="28"/>
      <c r="L3883" s="28">
        <v>2675080</v>
      </c>
      <c r="M3883" s="7" t="s">
        <v>26757</v>
      </c>
      <c r="N3883" s="7" t="s">
        <v>26758</v>
      </c>
      <c r="O3883" s="7">
        <v>3096289800</v>
      </c>
      <c r="P3883" s="7" t="s">
        <v>26759</v>
      </c>
      <c r="Q3883" s="33" t="s">
        <v>30</v>
      </c>
      <c r="R3883" s="37">
        <v>3.91051372927256</v>
      </c>
      <c r="S3883" s="37" t="s">
        <v>30</v>
      </c>
      <c r="T3883" s="37" t="s">
        <v>30</v>
      </c>
      <c r="U3883" s="54" t="s">
        <v>30</v>
      </c>
      <c r="V3883" s="7" t="s">
        <v>30</v>
      </c>
      <c r="W3883" s="37" t="s">
        <v>30</v>
      </c>
      <c r="X3883" s="7"/>
      <c r="Y3883" s="7"/>
      <c r="Z3883" s="37" t="s">
        <v>30</v>
      </c>
      <c r="AA3883" s="7" t="s">
        <v>30</v>
      </c>
      <c r="AB3883" s="7" t="s">
        <v>30</v>
      </c>
      <c r="AC3883" s="7" t="s">
        <v>30</v>
      </c>
      <c r="AD3883" s="7" t="s">
        <v>26760</v>
      </c>
      <c r="AE3883" s="7" t="s">
        <v>26761</v>
      </c>
      <c r="AF3883" s="7" t="s">
        <v>26762</v>
      </c>
      <c r="AG3883" s="7" t="s">
        <v>26763</v>
      </c>
      <c r="AH3883" s="7" t="s">
        <v>26764</v>
      </c>
      <c r="AI3883" s="8" t="s">
        <v>30</v>
      </c>
    </row>
    <row r="3884" spans="1:35" x14ac:dyDescent="0.25">
      <c r="A3884" s="9" t="s">
        <v>26724</v>
      </c>
      <c r="B3884" s="10">
        <v>1991</v>
      </c>
      <c r="C3884" s="11" t="s">
        <v>26725</v>
      </c>
      <c r="D3884" s="7" t="str">
        <f>VLOOKUP(C3884,'country look uo'!A:B,2,0)</f>
        <v>Greater Antilles, Caribbean</v>
      </c>
      <c r="E3884" s="7" t="e">
        <f>VLOOKUP(A3884,'world population'!G:J,4,0)</f>
        <v>#N/A</v>
      </c>
      <c r="F3884" s="7" t="e">
        <f>VLOOKUP(C3884,'notes 2'!G:H,2,0)</f>
        <v>#N/A</v>
      </c>
      <c r="G3884" s="7" t="e">
        <f>VLOOKUP(C3884,'notes 2'!I:J,2,0)</f>
        <v>#N/A</v>
      </c>
      <c r="H3884" s="7" t="e">
        <f>VLOOKUP(C3884,'notes 2'!K:L,2,0)</f>
        <v>#N/A</v>
      </c>
      <c r="I3884" s="11" t="s">
        <v>26726</v>
      </c>
      <c r="J3884" s="29">
        <v>7066055</v>
      </c>
      <c r="K3884" s="29"/>
      <c r="L3884" s="29">
        <v>2713021</v>
      </c>
      <c r="M3884" s="11" t="s">
        <v>26765</v>
      </c>
      <c r="N3884" s="11" t="s">
        <v>26766</v>
      </c>
      <c r="O3884" s="11">
        <v>3473562850.28022</v>
      </c>
      <c r="P3884" s="11" t="s">
        <v>26767</v>
      </c>
      <c r="Q3884" s="34">
        <v>7.5620000000000003</v>
      </c>
      <c r="R3884" s="38">
        <v>3.8657992330940001</v>
      </c>
      <c r="S3884" s="38" t="s">
        <v>30</v>
      </c>
      <c r="T3884" s="38" t="s">
        <v>30</v>
      </c>
      <c r="U3884" s="55" t="s">
        <v>30</v>
      </c>
      <c r="V3884" s="11" t="s">
        <v>30</v>
      </c>
      <c r="W3884" s="38" t="s">
        <v>30</v>
      </c>
      <c r="X3884" s="11"/>
      <c r="Y3884" s="11"/>
      <c r="Z3884" s="38" t="s">
        <v>30</v>
      </c>
      <c r="AA3884" s="11" t="s">
        <v>30</v>
      </c>
      <c r="AB3884" s="11" t="s">
        <v>30</v>
      </c>
      <c r="AC3884" s="11" t="s">
        <v>30</v>
      </c>
      <c r="AD3884" s="11" t="s">
        <v>26768</v>
      </c>
      <c r="AE3884" s="11" t="s">
        <v>26769</v>
      </c>
      <c r="AF3884" s="11" t="s">
        <v>26770</v>
      </c>
      <c r="AG3884" s="11" t="s">
        <v>26771</v>
      </c>
      <c r="AH3884" s="11" t="s">
        <v>26772</v>
      </c>
      <c r="AI3884" s="12" t="s">
        <v>30</v>
      </c>
    </row>
    <row r="3885" spans="1:35" x14ac:dyDescent="0.25">
      <c r="A3885" s="5" t="s">
        <v>26724</v>
      </c>
      <c r="B3885" s="6">
        <v>1992</v>
      </c>
      <c r="C3885" s="7" t="s">
        <v>26725</v>
      </c>
      <c r="D3885" s="7" t="str">
        <f>VLOOKUP(C3885,'country look uo'!A:B,2,0)</f>
        <v>Greater Antilles, Caribbean</v>
      </c>
      <c r="E3885" s="7" t="e">
        <f>VLOOKUP(A3885,'world population'!G:J,4,0)</f>
        <v>#N/A</v>
      </c>
      <c r="F3885" s="7" t="e">
        <f>VLOOKUP(C3885,'notes 2'!G:H,2,0)</f>
        <v>#N/A</v>
      </c>
      <c r="G3885" s="7" t="e">
        <f>VLOOKUP(C3885,'notes 2'!I:J,2,0)</f>
        <v>#N/A</v>
      </c>
      <c r="H3885" s="7" t="e">
        <f>VLOOKUP(C3885,'notes 2'!K:L,2,0)</f>
        <v>#N/A</v>
      </c>
      <c r="I3885" s="7" t="s">
        <v>26726</v>
      </c>
      <c r="J3885" s="28">
        <v>7205780</v>
      </c>
      <c r="K3885" s="28"/>
      <c r="L3885" s="28">
        <v>2753408</v>
      </c>
      <c r="M3885" s="7" t="s">
        <v>26773</v>
      </c>
      <c r="N3885" s="7" t="s">
        <v>26774</v>
      </c>
      <c r="O3885" s="7">
        <v>2257129873.6708102</v>
      </c>
      <c r="P3885" s="7" t="s">
        <v>26775</v>
      </c>
      <c r="Q3885" s="33">
        <v>7.6189999999999998</v>
      </c>
      <c r="R3885" s="37">
        <v>3.8227575640666198</v>
      </c>
      <c r="S3885" s="37" t="s">
        <v>30</v>
      </c>
      <c r="T3885" s="37" t="s">
        <v>30</v>
      </c>
      <c r="U3885" s="54" t="s">
        <v>30</v>
      </c>
      <c r="V3885" s="7" t="s">
        <v>30</v>
      </c>
      <c r="W3885" s="37" t="s">
        <v>30</v>
      </c>
      <c r="X3885" s="7"/>
      <c r="Y3885" s="7"/>
      <c r="Z3885" s="37" t="s">
        <v>30</v>
      </c>
      <c r="AA3885" s="7" t="s">
        <v>30</v>
      </c>
      <c r="AB3885" s="7" t="s">
        <v>30</v>
      </c>
      <c r="AC3885" s="7" t="s">
        <v>30</v>
      </c>
      <c r="AD3885" s="7" t="s">
        <v>26776</v>
      </c>
      <c r="AE3885" s="7" t="s">
        <v>26777</v>
      </c>
      <c r="AF3885" s="7" t="s">
        <v>26778</v>
      </c>
      <c r="AG3885" s="7" t="s">
        <v>26779</v>
      </c>
      <c r="AH3885" s="7" t="s">
        <v>26780</v>
      </c>
      <c r="AI3885" s="8" t="s">
        <v>30</v>
      </c>
    </row>
    <row r="3886" spans="1:35" x14ac:dyDescent="0.25">
      <c r="A3886" s="9" t="s">
        <v>26724</v>
      </c>
      <c r="B3886" s="10">
        <v>1993</v>
      </c>
      <c r="C3886" s="11" t="s">
        <v>26725</v>
      </c>
      <c r="D3886" s="7" t="str">
        <f>VLOOKUP(C3886,'country look uo'!A:B,2,0)</f>
        <v>Greater Antilles, Caribbean</v>
      </c>
      <c r="E3886" s="7" t="e">
        <f>VLOOKUP(A3886,'world population'!G:J,4,0)</f>
        <v>#N/A</v>
      </c>
      <c r="F3886" s="7" t="e">
        <f>VLOOKUP(C3886,'notes 2'!G:H,2,0)</f>
        <v>#N/A</v>
      </c>
      <c r="G3886" s="7" t="e">
        <f>VLOOKUP(C3886,'notes 2'!I:J,2,0)</f>
        <v>#N/A</v>
      </c>
      <c r="H3886" s="7" t="e">
        <f>VLOOKUP(C3886,'notes 2'!K:L,2,0)</f>
        <v>#N/A</v>
      </c>
      <c r="I3886" s="11" t="s">
        <v>26726</v>
      </c>
      <c r="J3886" s="29">
        <v>7345940</v>
      </c>
      <c r="K3886" s="29"/>
      <c r="L3886" s="29">
        <v>2796148</v>
      </c>
      <c r="M3886" s="11" t="s">
        <v>26781</v>
      </c>
      <c r="N3886" s="11" t="s">
        <v>26782</v>
      </c>
      <c r="O3886" s="11">
        <v>1878253818.0835199</v>
      </c>
      <c r="P3886" s="11" t="s">
        <v>26783</v>
      </c>
      <c r="Q3886" s="34">
        <v>7.577</v>
      </c>
      <c r="R3886" s="38">
        <v>3.7826132530350098</v>
      </c>
      <c r="S3886" s="38" t="s">
        <v>30</v>
      </c>
      <c r="T3886" s="38" t="s">
        <v>30</v>
      </c>
      <c r="U3886" s="55" t="s">
        <v>30</v>
      </c>
      <c r="V3886" s="11" t="s">
        <v>30</v>
      </c>
      <c r="W3886" s="38" t="s">
        <v>30</v>
      </c>
      <c r="X3886" s="11"/>
      <c r="Y3886" s="11"/>
      <c r="Z3886" s="38" t="s">
        <v>30</v>
      </c>
      <c r="AA3886" s="11" t="s">
        <v>30</v>
      </c>
      <c r="AB3886" s="11" t="s">
        <v>30</v>
      </c>
      <c r="AC3886" s="11" t="s">
        <v>30</v>
      </c>
      <c r="AD3886" s="11" t="s">
        <v>26784</v>
      </c>
      <c r="AE3886" s="11" t="s">
        <v>26785</v>
      </c>
      <c r="AF3886" s="11" t="s">
        <v>26786</v>
      </c>
      <c r="AG3886" s="11" t="s">
        <v>26787</v>
      </c>
      <c r="AH3886" s="11" t="s">
        <v>26788</v>
      </c>
      <c r="AI3886" s="12" t="s">
        <v>30</v>
      </c>
    </row>
    <row r="3887" spans="1:35" x14ac:dyDescent="0.25">
      <c r="A3887" s="5" t="s">
        <v>26724</v>
      </c>
      <c r="B3887" s="6">
        <v>1994</v>
      </c>
      <c r="C3887" s="7" t="s">
        <v>26725</v>
      </c>
      <c r="D3887" s="7" t="str">
        <f>VLOOKUP(C3887,'country look uo'!A:B,2,0)</f>
        <v>Greater Antilles, Caribbean</v>
      </c>
      <c r="E3887" s="7" t="e">
        <f>VLOOKUP(A3887,'world population'!G:J,4,0)</f>
        <v>#N/A</v>
      </c>
      <c r="F3887" s="7" t="e">
        <f>VLOOKUP(C3887,'notes 2'!G:H,2,0)</f>
        <v>#N/A</v>
      </c>
      <c r="G3887" s="7" t="e">
        <f>VLOOKUP(C3887,'notes 2'!I:J,2,0)</f>
        <v>#N/A</v>
      </c>
      <c r="H3887" s="7" t="e">
        <f>VLOOKUP(C3887,'notes 2'!K:L,2,0)</f>
        <v>#N/A</v>
      </c>
      <c r="I3887" s="7" t="s">
        <v>26726</v>
      </c>
      <c r="J3887" s="28">
        <v>7486091</v>
      </c>
      <c r="K3887" s="28"/>
      <c r="L3887" s="28">
        <v>2841077</v>
      </c>
      <c r="M3887" s="7" t="s">
        <v>26789</v>
      </c>
      <c r="N3887" s="7" t="s">
        <v>26790</v>
      </c>
      <c r="O3887" s="7">
        <v>2167569095.1223602</v>
      </c>
      <c r="P3887" s="7" t="s">
        <v>26791</v>
      </c>
      <c r="Q3887" s="33">
        <v>7.6150000000000002</v>
      </c>
      <c r="R3887" s="37">
        <v>3.7485654227663998</v>
      </c>
      <c r="S3887" s="37" t="s">
        <v>30</v>
      </c>
      <c r="T3887" s="37" t="s">
        <v>30</v>
      </c>
      <c r="U3887" s="54" t="s">
        <v>30</v>
      </c>
      <c r="V3887" s="7" t="s">
        <v>30</v>
      </c>
      <c r="W3887" s="37" t="s">
        <v>30</v>
      </c>
      <c r="X3887" s="7"/>
      <c r="Y3887" s="7"/>
      <c r="Z3887" s="37" t="s">
        <v>30</v>
      </c>
      <c r="AA3887" s="7" t="s">
        <v>30</v>
      </c>
      <c r="AB3887" s="7" t="s">
        <v>30</v>
      </c>
      <c r="AC3887" s="7" t="s">
        <v>30</v>
      </c>
      <c r="AD3887" s="7" t="s">
        <v>26792</v>
      </c>
      <c r="AE3887" s="7" t="s">
        <v>26793</v>
      </c>
      <c r="AF3887" s="7" t="s">
        <v>26794</v>
      </c>
      <c r="AG3887" s="7" t="s">
        <v>26795</v>
      </c>
      <c r="AH3887" s="7" t="s">
        <v>26796</v>
      </c>
      <c r="AI3887" s="8" t="s">
        <v>30</v>
      </c>
    </row>
    <row r="3888" spans="1:35" x14ac:dyDescent="0.25">
      <c r="A3888" s="9" t="s">
        <v>26724</v>
      </c>
      <c r="B3888" s="10">
        <v>1995</v>
      </c>
      <c r="C3888" s="11" t="s">
        <v>26725</v>
      </c>
      <c r="D3888" s="7" t="str">
        <f>VLOOKUP(C3888,'country look uo'!A:B,2,0)</f>
        <v>Greater Antilles, Caribbean</v>
      </c>
      <c r="E3888" s="7" t="e">
        <f>VLOOKUP(A3888,'world population'!G:J,4,0)</f>
        <v>#N/A</v>
      </c>
      <c r="F3888" s="7" t="e">
        <f>VLOOKUP(C3888,'notes 2'!G:H,2,0)</f>
        <v>#N/A</v>
      </c>
      <c r="G3888" s="7" t="e">
        <f>VLOOKUP(C3888,'notes 2'!I:J,2,0)</f>
        <v>#N/A</v>
      </c>
      <c r="H3888" s="7" t="e">
        <f>VLOOKUP(C3888,'notes 2'!K:L,2,0)</f>
        <v>#N/A</v>
      </c>
      <c r="I3888" s="11" t="s">
        <v>26726</v>
      </c>
      <c r="J3888" s="29">
        <v>7627316</v>
      </c>
      <c r="K3888" s="29"/>
      <c r="L3888" s="29">
        <v>2888417</v>
      </c>
      <c r="M3888" s="11" t="s">
        <v>26797</v>
      </c>
      <c r="N3888" s="11" t="s">
        <v>26798</v>
      </c>
      <c r="O3888" s="11">
        <v>2813313278.8108201</v>
      </c>
      <c r="P3888" s="11" t="s">
        <v>26799</v>
      </c>
      <c r="Q3888" s="34">
        <v>7.3010000000000002</v>
      </c>
      <c r="R3888" s="38">
        <v>3.7225611211073502</v>
      </c>
      <c r="S3888" s="38" t="s">
        <v>30</v>
      </c>
      <c r="T3888" s="38" t="s">
        <v>30</v>
      </c>
      <c r="U3888" s="55" t="s">
        <v>30</v>
      </c>
      <c r="V3888" s="11" t="s">
        <v>30</v>
      </c>
      <c r="W3888" s="38" t="s">
        <v>30</v>
      </c>
      <c r="X3888" s="11"/>
      <c r="Y3888" s="11"/>
      <c r="Z3888" s="38" t="s">
        <v>30</v>
      </c>
      <c r="AA3888" s="11" t="s">
        <v>30</v>
      </c>
      <c r="AB3888" s="11" t="s">
        <v>30</v>
      </c>
      <c r="AC3888" s="11" t="s">
        <v>30</v>
      </c>
      <c r="AD3888" s="11" t="s">
        <v>26800</v>
      </c>
      <c r="AE3888" s="11" t="s">
        <v>26801</v>
      </c>
      <c r="AF3888" s="11" t="s">
        <v>26802</v>
      </c>
      <c r="AG3888" s="11" t="s">
        <v>26803</v>
      </c>
      <c r="AH3888" s="11" t="s">
        <v>26804</v>
      </c>
      <c r="AI3888" s="12" t="s">
        <v>30</v>
      </c>
    </row>
    <row r="3889" spans="1:35" x14ac:dyDescent="0.25">
      <c r="A3889" s="5" t="s">
        <v>26724</v>
      </c>
      <c r="B3889" s="6">
        <v>1996</v>
      </c>
      <c r="C3889" s="7" t="s">
        <v>26725</v>
      </c>
      <c r="D3889" s="7" t="str">
        <f>VLOOKUP(C3889,'country look uo'!A:B,2,0)</f>
        <v>Greater Antilles, Caribbean</v>
      </c>
      <c r="E3889" s="7" t="e">
        <f>VLOOKUP(A3889,'world population'!G:J,4,0)</f>
        <v>#N/A</v>
      </c>
      <c r="F3889" s="7" t="e">
        <f>VLOOKUP(C3889,'notes 2'!G:H,2,0)</f>
        <v>#N/A</v>
      </c>
      <c r="G3889" s="7" t="e">
        <f>VLOOKUP(C3889,'notes 2'!I:J,2,0)</f>
        <v>#N/A</v>
      </c>
      <c r="H3889" s="7" t="e">
        <f>VLOOKUP(C3889,'notes 2'!K:L,2,0)</f>
        <v>#N/A</v>
      </c>
      <c r="I3889" s="7" t="s">
        <v>26726</v>
      </c>
      <c r="J3889" s="28">
        <v>7770593</v>
      </c>
      <c r="K3889" s="28"/>
      <c r="L3889" s="28">
        <v>2932994</v>
      </c>
      <c r="M3889" s="7" t="s">
        <v>26805</v>
      </c>
      <c r="N3889" s="7" t="s">
        <v>26806</v>
      </c>
      <c r="O3889" s="7">
        <v>2907517543.3584599</v>
      </c>
      <c r="P3889" s="7" t="s">
        <v>26807</v>
      </c>
      <c r="Q3889" s="33">
        <v>7.3250000000000002</v>
      </c>
      <c r="R3889" s="37">
        <v>3.7044918126266699</v>
      </c>
      <c r="S3889" s="37" t="s">
        <v>30</v>
      </c>
      <c r="T3889" s="37" t="s">
        <v>30</v>
      </c>
      <c r="U3889" s="54" t="s">
        <v>30</v>
      </c>
      <c r="V3889" s="7" t="s">
        <v>30</v>
      </c>
      <c r="W3889" s="37" t="s">
        <v>30</v>
      </c>
      <c r="X3889" s="7"/>
      <c r="Y3889" s="7"/>
      <c r="Z3889" s="37" t="s">
        <v>30</v>
      </c>
      <c r="AA3889" s="7" t="s">
        <v>30</v>
      </c>
      <c r="AB3889" s="7" t="s">
        <v>30</v>
      </c>
      <c r="AC3889" s="7" t="s">
        <v>30</v>
      </c>
      <c r="AD3889" s="7" t="s">
        <v>26808</v>
      </c>
      <c r="AE3889" s="7" t="s">
        <v>26809</v>
      </c>
      <c r="AF3889" s="7" t="s">
        <v>26810</v>
      </c>
      <c r="AG3889" s="7" t="s">
        <v>26811</v>
      </c>
      <c r="AH3889" s="7" t="s">
        <v>26812</v>
      </c>
      <c r="AI3889" s="8" t="s">
        <v>30</v>
      </c>
    </row>
    <row r="3890" spans="1:35" x14ac:dyDescent="0.25">
      <c r="A3890" s="9" t="s">
        <v>26724</v>
      </c>
      <c r="B3890" s="10">
        <v>1997</v>
      </c>
      <c r="C3890" s="11" t="s">
        <v>26725</v>
      </c>
      <c r="D3890" s="7" t="str">
        <f>VLOOKUP(C3890,'country look uo'!A:B,2,0)</f>
        <v>Greater Antilles, Caribbean</v>
      </c>
      <c r="E3890" s="7" t="e">
        <f>VLOOKUP(A3890,'world population'!G:J,4,0)</f>
        <v>#N/A</v>
      </c>
      <c r="F3890" s="7" t="e">
        <f>VLOOKUP(C3890,'notes 2'!G:H,2,0)</f>
        <v>#N/A</v>
      </c>
      <c r="G3890" s="7" t="e">
        <f>VLOOKUP(C3890,'notes 2'!I:J,2,0)</f>
        <v>#N/A</v>
      </c>
      <c r="H3890" s="7" t="e">
        <f>VLOOKUP(C3890,'notes 2'!K:L,2,0)</f>
        <v>#N/A</v>
      </c>
      <c r="I3890" s="11" t="s">
        <v>26726</v>
      </c>
      <c r="J3890" s="29">
        <v>7915172</v>
      </c>
      <c r="K3890" s="29"/>
      <c r="L3890" s="29">
        <v>2979716</v>
      </c>
      <c r="M3890" s="11" t="s">
        <v>26813</v>
      </c>
      <c r="N3890" s="11" t="s">
        <v>26814</v>
      </c>
      <c r="O3890" s="11">
        <v>3338949151.5992699</v>
      </c>
      <c r="P3890" s="11" t="s">
        <v>26815</v>
      </c>
      <c r="Q3890" s="34">
        <v>7.2960000000000003</v>
      </c>
      <c r="R3890" s="38">
        <v>3.6926169328590102</v>
      </c>
      <c r="S3890" s="38" t="s">
        <v>30</v>
      </c>
      <c r="T3890" s="38" t="s">
        <v>30</v>
      </c>
      <c r="U3890" s="55" t="s">
        <v>30</v>
      </c>
      <c r="V3890" s="11" t="s">
        <v>30</v>
      </c>
      <c r="W3890" s="38" t="s">
        <v>30</v>
      </c>
      <c r="X3890" s="11"/>
      <c r="Y3890" s="11"/>
      <c r="Z3890" s="38" t="s">
        <v>30</v>
      </c>
      <c r="AA3890" s="11" t="s">
        <v>30</v>
      </c>
      <c r="AB3890" s="11" t="s">
        <v>30</v>
      </c>
      <c r="AC3890" s="11" t="s">
        <v>30</v>
      </c>
      <c r="AD3890" s="11" t="s">
        <v>26816</v>
      </c>
      <c r="AE3890" s="11" t="s">
        <v>26817</v>
      </c>
      <c r="AF3890" s="11" t="s">
        <v>26818</v>
      </c>
      <c r="AG3890" s="11" t="s">
        <v>26819</v>
      </c>
      <c r="AH3890" s="11" t="s">
        <v>26820</v>
      </c>
      <c r="AI3890" s="12" t="s">
        <v>30</v>
      </c>
    </row>
    <row r="3891" spans="1:35" x14ac:dyDescent="0.25">
      <c r="A3891" s="5" t="s">
        <v>26724</v>
      </c>
      <c r="B3891" s="6">
        <v>1998</v>
      </c>
      <c r="C3891" s="7" t="s">
        <v>26725</v>
      </c>
      <c r="D3891" s="7" t="str">
        <f>VLOOKUP(C3891,'country look uo'!A:B,2,0)</f>
        <v>Greater Antilles, Caribbean</v>
      </c>
      <c r="E3891" s="7" t="e">
        <f>VLOOKUP(A3891,'world population'!G:J,4,0)</f>
        <v>#N/A</v>
      </c>
      <c r="F3891" s="7" t="e">
        <f>VLOOKUP(C3891,'notes 2'!G:H,2,0)</f>
        <v>#N/A</v>
      </c>
      <c r="G3891" s="7" t="e">
        <f>VLOOKUP(C3891,'notes 2'!I:J,2,0)</f>
        <v>#N/A</v>
      </c>
      <c r="H3891" s="7" t="e">
        <f>VLOOKUP(C3891,'notes 2'!K:L,2,0)</f>
        <v>#N/A</v>
      </c>
      <c r="I3891" s="7" t="s">
        <v>26726</v>
      </c>
      <c r="J3891" s="28">
        <v>8060896</v>
      </c>
      <c r="K3891" s="28"/>
      <c r="L3891" s="28">
        <v>3027932</v>
      </c>
      <c r="M3891" s="7" t="s">
        <v>26821</v>
      </c>
      <c r="N3891" s="7" t="s">
        <v>26822</v>
      </c>
      <c r="O3891" s="7">
        <v>3723903723.6377201</v>
      </c>
      <c r="P3891" s="7" t="s">
        <v>26823</v>
      </c>
      <c r="Q3891" s="33">
        <v>7.2549999999999999</v>
      </c>
      <c r="R3891" s="37">
        <v>3.6878034402130999</v>
      </c>
      <c r="S3891" s="37" t="s">
        <v>30</v>
      </c>
      <c r="T3891" s="37" t="s">
        <v>30</v>
      </c>
      <c r="U3891" s="54" t="s">
        <v>30</v>
      </c>
      <c r="V3891" s="7" t="s">
        <v>30</v>
      </c>
      <c r="W3891" s="37" t="s">
        <v>30</v>
      </c>
      <c r="X3891" s="7"/>
      <c r="Y3891" s="7"/>
      <c r="Z3891" s="37" t="s">
        <v>30</v>
      </c>
      <c r="AA3891" s="7" t="s">
        <v>30</v>
      </c>
      <c r="AB3891" s="7" t="s">
        <v>30</v>
      </c>
      <c r="AC3891" s="7" t="s">
        <v>30</v>
      </c>
      <c r="AD3891" s="7" t="s">
        <v>26824</v>
      </c>
      <c r="AE3891" s="7" t="s">
        <v>26825</v>
      </c>
      <c r="AF3891" s="7" t="s">
        <v>26826</v>
      </c>
      <c r="AG3891" s="7" t="s">
        <v>26827</v>
      </c>
      <c r="AH3891" s="7" t="s">
        <v>26828</v>
      </c>
      <c r="AI3891" s="8" t="s">
        <v>30</v>
      </c>
    </row>
    <row r="3892" spans="1:35" x14ac:dyDescent="0.25">
      <c r="A3892" s="9" t="s">
        <v>26724</v>
      </c>
      <c r="B3892" s="10">
        <v>1999</v>
      </c>
      <c r="C3892" s="11" t="s">
        <v>26725</v>
      </c>
      <c r="D3892" s="7" t="str">
        <f>VLOOKUP(C3892,'country look uo'!A:B,2,0)</f>
        <v>Greater Antilles, Caribbean</v>
      </c>
      <c r="E3892" s="7" t="e">
        <f>VLOOKUP(A3892,'world population'!G:J,4,0)</f>
        <v>#N/A</v>
      </c>
      <c r="F3892" s="7" t="e">
        <f>VLOOKUP(C3892,'notes 2'!G:H,2,0)</f>
        <v>#N/A</v>
      </c>
      <c r="G3892" s="7" t="e">
        <f>VLOOKUP(C3892,'notes 2'!I:J,2,0)</f>
        <v>#N/A</v>
      </c>
      <c r="H3892" s="7" t="e">
        <f>VLOOKUP(C3892,'notes 2'!K:L,2,0)</f>
        <v>#N/A</v>
      </c>
      <c r="I3892" s="11" t="s">
        <v>26726</v>
      </c>
      <c r="J3892" s="29">
        <v>8208941</v>
      </c>
      <c r="K3892" s="29"/>
      <c r="L3892" s="29">
        <v>3077729</v>
      </c>
      <c r="M3892" s="11" t="s">
        <v>26829</v>
      </c>
      <c r="N3892" s="11" t="s">
        <v>26830</v>
      </c>
      <c r="O3892" s="11">
        <v>4153725966.8850899</v>
      </c>
      <c r="P3892" s="11" t="s">
        <v>26831</v>
      </c>
      <c r="Q3892" s="34">
        <v>7.2</v>
      </c>
      <c r="R3892" s="38">
        <v>3.6921997612115902</v>
      </c>
      <c r="S3892" s="38" t="s">
        <v>30</v>
      </c>
      <c r="T3892" s="38" t="s">
        <v>30</v>
      </c>
      <c r="U3892" s="55" t="s">
        <v>30</v>
      </c>
      <c r="V3892" s="11" t="s">
        <v>30</v>
      </c>
      <c r="W3892" s="38" t="s">
        <v>30</v>
      </c>
      <c r="X3892" s="11"/>
      <c r="Y3892" s="11"/>
      <c r="Z3892" s="38" t="s">
        <v>30</v>
      </c>
      <c r="AA3892" s="11" t="s">
        <v>30</v>
      </c>
      <c r="AB3892" s="11" t="s">
        <v>30</v>
      </c>
      <c r="AC3892" s="11" t="s">
        <v>30</v>
      </c>
      <c r="AD3892" s="11" t="s">
        <v>26832</v>
      </c>
      <c r="AE3892" s="11" t="s">
        <v>26833</v>
      </c>
      <c r="AF3892" s="11" t="s">
        <v>26834</v>
      </c>
      <c r="AG3892" s="11" t="s">
        <v>26835</v>
      </c>
      <c r="AH3892" s="11" t="s">
        <v>26836</v>
      </c>
      <c r="AI3892" s="12" t="s">
        <v>30</v>
      </c>
    </row>
    <row r="3893" spans="1:35" x14ac:dyDescent="0.25">
      <c r="A3893" s="5" t="s">
        <v>26724</v>
      </c>
      <c r="B3893" s="6">
        <v>2000</v>
      </c>
      <c r="C3893" s="7" t="s">
        <v>26725</v>
      </c>
      <c r="D3893" s="7" t="str">
        <f>VLOOKUP(C3893,'country look uo'!A:B,2,0)</f>
        <v>Greater Antilles, Caribbean</v>
      </c>
      <c r="E3893" s="7" t="e">
        <f>VLOOKUP(A3893,'world population'!G:J,4,0)</f>
        <v>#N/A</v>
      </c>
      <c r="F3893" s="7" t="e">
        <f>VLOOKUP(C3893,'notes 2'!G:H,2,0)</f>
        <v>#N/A</v>
      </c>
      <c r="G3893" s="7" t="e">
        <f>VLOOKUP(C3893,'notes 2'!I:J,2,0)</f>
        <v>#N/A</v>
      </c>
      <c r="H3893" s="7" t="e">
        <f>VLOOKUP(C3893,'notes 2'!K:L,2,0)</f>
        <v>#N/A</v>
      </c>
      <c r="I3893" s="7" t="s">
        <v>26726</v>
      </c>
      <c r="J3893" s="28">
        <v>8360225</v>
      </c>
      <c r="K3893" s="28"/>
      <c r="L3893" s="28">
        <v>3129439</v>
      </c>
      <c r="M3893" s="7" t="s">
        <v>26837</v>
      </c>
      <c r="N3893" s="7" t="s">
        <v>26838</v>
      </c>
      <c r="O3893" s="7">
        <v>6813565983.1170797</v>
      </c>
      <c r="P3893" s="7" t="s">
        <v>26839</v>
      </c>
      <c r="Q3893" s="33">
        <v>8.4079999999999995</v>
      </c>
      <c r="R3893" s="37">
        <v>3.7039435962515102</v>
      </c>
      <c r="S3893" s="37" t="s">
        <v>30</v>
      </c>
      <c r="T3893" s="37" t="s">
        <v>30</v>
      </c>
      <c r="U3893" s="54" t="s">
        <v>30</v>
      </c>
      <c r="V3893" s="7" t="s">
        <v>30</v>
      </c>
      <c r="W3893" s="37" t="s">
        <v>30</v>
      </c>
      <c r="X3893" s="7"/>
      <c r="Y3893" s="7"/>
      <c r="Z3893" s="37" t="s">
        <v>30</v>
      </c>
      <c r="AA3893" s="7" t="s">
        <v>30</v>
      </c>
      <c r="AB3893" s="7" t="s">
        <v>30</v>
      </c>
      <c r="AC3893" s="7" t="s">
        <v>30</v>
      </c>
      <c r="AD3893" s="7" t="s">
        <v>26840</v>
      </c>
      <c r="AE3893" s="7" t="s">
        <v>26841</v>
      </c>
      <c r="AF3893" s="7" t="s">
        <v>26842</v>
      </c>
      <c r="AG3893" s="7" t="s">
        <v>26843</v>
      </c>
      <c r="AH3893" s="7" t="s">
        <v>26844</v>
      </c>
      <c r="AI3893" s="8" t="s">
        <v>30</v>
      </c>
    </row>
    <row r="3894" spans="1:35" x14ac:dyDescent="0.25">
      <c r="A3894" s="9" t="s">
        <v>26724</v>
      </c>
      <c r="B3894" s="10">
        <v>2001</v>
      </c>
      <c r="C3894" s="11" t="s">
        <v>26725</v>
      </c>
      <c r="D3894" s="7" t="str">
        <f>VLOOKUP(C3894,'country look uo'!A:B,2,0)</f>
        <v>Greater Antilles, Caribbean</v>
      </c>
      <c r="E3894" s="7" t="e">
        <f>VLOOKUP(A3894,'world population'!G:J,4,0)</f>
        <v>#N/A</v>
      </c>
      <c r="F3894" s="7" t="e">
        <f>VLOOKUP(C3894,'notes 2'!G:H,2,0)</f>
        <v>#N/A</v>
      </c>
      <c r="G3894" s="7" t="e">
        <f>VLOOKUP(C3894,'notes 2'!I:J,2,0)</f>
        <v>#N/A</v>
      </c>
      <c r="H3894" s="7" t="e">
        <f>VLOOKUP(C3894,'notes 2'!K:L,2,0)</f>
        <v>#N/A</v>
      </c>
      <c r="I3894" s="11" t="s">
        <v>26726</v>
      </c>
      <c r="J3894" s="29">
        <v>8511728</v>
      </c>
      <c r="K3894" s="29"/>
      <c r="L3894" s="29">
        <v>3217342</v>
      </c>
      <c r="M3894" s="11" t="s">
        <v>26845</v>
      </c>
      <c r="N3894" s="11" t="s">
        <v>26846</v>
      </c>
      <c r="O3894" s="11">
        <v>6331970412.8850899</v>
      </c>
      <c r="P3894" s="11" t="s">
        <v>26847</v>
      </c>
      <c r="Q3894" s="34">
        <v>9.6349999999999998</v>
      </c>
      <c r="R3894" s="38">
        <v>3.7224934656331499</v>
      </c>
      <c r="S3894" s="38" t="s">
        <v>30</v>
      </c>
      <c r="T3894" s="38" t="s">
        <v>30</v>
      </c>
      <c r="U3894" s="55" t="s">
        <v>30</v>
      </c>
      <c r="V3894" s="11" t="s">
        <v>30</v>
      </c>
      <c r="W3894" s="38" t="s">
        <v>30</v>
      </c>
      <c r="X3894" s="11"/>
      <c r="Y3894" s="11"/>
      <c r="Z3894" s="38" t="s">
        <v>30</v>
      </c>
      <c r="AA3894" s="11" t="s">
        <v>30</v>
      </c>
      <c r="AB3894" s="11" t="s">
        <v>30</v>
      </c>
      <c r="AC3894" s="11" t="s">
        <v>30</v>
      </c>
      <c r="AD3894" s="11" t="s">
        <v>26848</v>
      </c>
      <c r="AE3894" s="11" t="s">
        <v>26849</v>
      </c>
      <c r="AF3894" s="11" t="s">
        <v>26850</v>
      </c>
      <c r="AG3894" s="11" t="s">
        <v>26851</v>
      </c>
      <c r="AH3894" s="11" t="s">
        <v>26852</v>
      </c>
      <c r="AI3894" s="12" t="s">
        <v>30</v>
      </c>
    </row>
    <row r="3895" spans="1:35" x14ac:dyDescent="0.25">
      <c r="A3895" s="5" t="s">
        <v>26724</v>
      </c>
      <c r="B3895" s="6">
        <v>2002</v>
      </c>
      <c r="C3895" s="7" t="s">
        <v>26725</v>
      </c>
      <c r="D3895" s="7" t="str">
        <f>VLOOKUP(C3895,'country look uo'!A:B,2,0)</f>
        <v>Greater Antilles, Caribbean</v>
      </c>
      <c r="E3895" s="7" t="e">
        <f>VLOOKUP(A3895,'world population'!G:J,4,0)</f>
        <v>#N/A</v>
      </c>
      <c r="F3895" s="7" t="e">
        <f>VLOOKUP(C3895,'notes 2'!G:H,2,0)</f>
        <v>#N/A</v>
      </c>
      <c r="G3895" s="7" t="e">
        <f>VLOOKUP(C3895,'notes 2'!I:J,2,0)</f>
        <v>#N/A</v>
      </c>
      <c r="H3895" s="7" t="e">
        <f>VLOOKUP(C3895,'notes 2'!K:L,2,0)</f>
        <v>#N/A</v>
      </c>
      <c r="I3895" s="7" t="s">
        <v>26726</v>
      </c>
      <c r="J3895" s="28">
        <v>8661546</v>
      </c>
      <c r="K3895" s="28"/>
      <c r="L3895" s="28">
        <v>3308244</v>
      </c>
      <c r="M3895" s="7" t="s">
        <v>26853</v>
      </c>
      <c r="N3895" s="7" t="s">
        <v>26854</v>
      </c>
      <c r="O3895" s="7">
        <v>6205847136.9842196</v>
      </c>
      <c r="P3895" s="7" t="s">
        <v>26855</v>
      </c>
      <c r="Q3895" s="33">
        <v>10.826000000000001</v>
      </c>
      <c r="R3895" s="37">
        <v>3.7492673795917799</v>
      </c>
      <c r="S3895" s="37" t="s">
        <v>30</v>
      </c>
      <c r="T3895" s="37" t="s">
        <v>30</v>
      </c>
      <c r="U3895" s="54" t="s">
        <v>30</v>
      </c>
      <c r="V3895" s="7" t="s">
        <v>30</v>
      </c>
      <c r="W3895" s="37" t="s">
        <v>30</v>
      </c>
      <c r="X3895" s="7"/>
      <c r="Y3895" s="7"/>
      <c r="Z3895" s="37" t="s">
        <v>30</v>
      </c>
      <c r="AA3895" s="7" t="s">
        <v>30</v>
      </c>
      <c r="AB3895" s="7" t="s">
        <v>30</v>
      </c>
      <c r="AC3895" s="7" t="s">
        <v>30</v>
      </c>
      <c r="AD3895" s="7" t="s">
        <v>26856</v>
      </c>
      <c r="AE3895" s="7" t="s">
        <v>26857</v>
      </c>
      <c r="AF3895" s="7" t="s">
        <v>26858</v>
      </c>
      <c r="AG3895" s="7" t="s">
        <v>26859</v>
      </c>
      <c r="AH3895" s="7" t="s">
        <v>26860</v>
      </c>
      <c r="AI3895" s="8" t="s">
        <v>30</v>
      </c>
    </row>
    <row r="3896" spans="1:35" x14ac:dyDescent="0.25">
      <c r="A3896" s="9" t="s">
        <v>26724</v>
      </c>
      <c r="B3896" s="10">
        <v>2003</v>
      </c>
      <c r="C3896" s="11" t="s">
        <v>26725</v>
      </c>
      <c r="D3896" s="7" t="str">
        <f>VLOOKUP(C3896,'country look uo'!A:B,2,0)</f>
        <v>Greater Antilles, Caribbean</v>
      </c>
      <c r="E3896" s="7" t="e">
        <f>VLOOKUP(A3896,'world population'!G:J,4,0)</f>
        <v>#N/A</v>
      </c>
      <c r="F3896" s="7" t="e">
        <f>VLOOKUP(C3896,'notes 2'!G:H,2,0)</f>
        <v>#N/A</v>
      </c>
      <c r="G3896" s="7" t="e">
        <f>VLOOKUP(C3896,'notes 2'!I:J,2,0)</f>
        <v>#N/A</v>
      </c>
      <c r="H3896" s="7" t="e">
        <f>VLOOKUP(C3896,'notes 2'!K:L,2,0)</f>
        <v>#N/A</v>
      </c>
      <c r="I3896" s="11" t="s">
        <v>26726</v>
      </c>
      <c r="J3896" s="29">
        <v>8812245</v>
      </c>
      <c r="K3896" s="29"/>
      <c r="L3896" s="29">
        <v>3402415</v>
      </c>
      <c r="M3896" s="11" t="s">
        <v>26861</v>
      </c>
      <c r="N3896" s="11" t="s">
        <v>26862</v>
      </c>
      <c r="O3896" s="11">
        <v>5071947797.9827299</v>
      </c>
      <c r="P3896" s="11" t="s">
        <v>26863</v>
      </c>
      <c r="Q3896" s="34">
        <v>11.999000000000001</v>
      </c>
      <c r="R3896" s="38">
        <v>3.7824697338759901</v>
      </c>
      <c r="S3896" s="38" t="s">
        <v>30</v>
      </c>
      <c r="T3896" s="38" t="s">
        <v>30</v>
      </c>
      <c r="U3896" s="55" t="s">
        <v>30</v>
      </c>
      <c r="V3896" s="11" t="s">
        <v>30</v>
      </c>
      <c r="W3896" s="38" t="s">
        <v>30</v>
      </c>
      <c r="X3896" s="11"/>
      <c r="Y3896" s="11"/>
      <c r="Z3896" s="38" t="s">
        <v>30</v>
      </c>
      <c r="AA3896" s="11" t="s">
        <v>30</v>
      </c>
      <c r="AB3896" s="11" t="s">
        <v>30</v>
      </c>
      <c r="AC3896" s="11" t="s">
        <v>30</v>
      </c>
      <c r="AD3896" s="11" t="s">
        <v>26864</v>
      </c>
      <c r="AE3896" s="11" t="s">
        <v>26865</v>
      </c>
      <c r="AF3896" s="11" t="s">
        <v>26866</v>
      </c>
      <c r="AG3896" s="11" t="s">
        <v>26867</v>
      </c>
      <c r="AH3896" s="11" t="s">
        <v>26868</v>
      </c>
      <c r="AI3896" s="12" t="s">
        <v>30</v>
      </c>
    </row>
    <row r="3897" spans="1:35" x14ac:dyDescent="0.25">
      <c r="A3897" s="5" t="s">
        <v>26724</v>
      </c>
      <c r="B3897" s="6">
        <v>2004</v>
      </c>
      <c r="C3897" s="7" t="s">
        <v>26725</v>
      </c>
      <c r="D3897" s="7" t="str">
        <f>VLOOKUP(C3897,'country look uo'!A:B,2,0)</f>
        <v>Greater Antilles, Caribbean</v>
      </c>
      <c r="E3897" s="7" t="e">
        <f>VLOOKUP(A3897,'world population'!G:J,4,0)</f>
        <v>#N/A</v>
      </c>
      <c r="F3897" s="7" t="e">
        <f>VLOOKUP(C3897,'notes 2'!G:H,2,0)</f>
        <v>#N/A</v>
      </c>
      <c r="G3897" s="7" t="e">
        <f>VLOOKUP(C3897,'notes 2'!I:J,2,0)</f>
        <v>#N/A</v>
      </c>
      <c r="H3897" s="7" t="e">
        <f>VLOOKUP(C3897,'notes 2'!K:L,2,0)</f>
        <v>#N/A</v>
      </c>
      <c r="I3897" s="7" t="s">
        <v>26726</v>
      </c>
      <c r="J3897" s="28">
        <v>8961489</v>
      </c>
      <c r="K3897" s="28"/>
      <c r="L3897" s="28">
        <v>3498794</v>
      </c>
      <c r="M3897" s="7" t="s">
        <v>26869</v>
      </c>
      <c r="N3897" s="7" t="s">
        <v>26870</v>
      </c>
      <c r="O3897" s="7">
        <v>6087360734.5606298</v>
      </c>
      <c r="P3897" s="7" t="s">
        <v>26871</v>
      </c>
      <c r="Q3897" s="33">
        <v>13.308</v>
      </c>
      <c r="R3897" s="37">
        <v>3.8153980987200802</v>
      </c>
      <c r="S3897" s="37" t="s">
        <v>30</v>
      </c>
      <c r="T3897" s="37" t="s">
        <v>30</v>
      </c>
      <c r="U3897" s="54" t="s">
        <v>30</v>
      </c>
      <c r="V3897" s="7" t="s">
        <v>30</v>
      </c>
      <c r="W3897" s="37" t="s">
        <v>30</v>
      </c>
      <c r="X3897" s="7"/>
      <c r="Y3897" s="7"/>
      <c r="Z3897" s="37" t="s">
        <v>30</v>
      </c>
      <c r="AA3897" s="7" t="s">
        <v>30</v>
      </c>
      <c r="AB3897" s="7" t="s">
        <v>30</v>
      </c>
      <c r="AC3897" s="7" t="s">
        <v>30</v>
      </c>
      <c r="AD3897" s="7" t="s">
        <v>26872</v>
      </c>
      <c r="AE3897" s="7" t="s">
        <v>26873</v>
      </c>
      <c r="AF3897" s="7" t="s">
        <v>26874</v>
      </c>
      <c r="AG3897" s="7" t="s">
        <v>26875</v>
      </c>
      <c r="AH3897" s="7" t="s">
        <v>26876</v>
      </c>
      <c r="AI3897" s="8" t="s">
        <v>30</v>
      </c>
    </row>
    <row r="3898" spans="1:35" x14ac:dyDescent="0.25">
      <c r="A3898" s="9" t="s">
        <v>26724</v>
      </c>
      <c r="B3898" s="10">
        <v>2005</v>
      </c>
      <c r="C3898" s="11" t="s">
        <v>26725</v>
      </c>
      <c r="D3898" s="7" t="str">
        <f>VLOOKUP(C3898,'country look uo'!A:B,2,0)</f>
        <v>Greater Antilles, Caribbean</v>
      </c>
      <c r="E3898" s="7" t="e">
        <f>VLOOKUP(A3898,'world population'!G:J,4,0)</f>
        <v>#N/A</v>
      </c>
      <c r="F3898" s="7" t="e">
        <f>VLOOKUP(C3898,'notes 2'!G:H,2,0)</f>
        <v>#N/A</v>
      </c>
      <c r="G3898" s="7" t="e">
        <f>VLOOKUP(C3898,'notes 2'!I:J,2,0)</f>
        <v>#N/A</v>
      </c>
      <c r="H3898" s="7" t="e">
        <f>VLOOKUP(C3898,'notes 2'!K:L,2,0)</f>
        <v>#N/A</v>
      </c>
      <c r="I3898" s="11" t="s">
        <v>26726</v>
      </c>
      <c r="J3898" s="29">
        <v>9111900</v>
      </c>
      <c r="K3898" s="29"/>
      <c r="L3898" s="29">
        <v>3597996</v>
      </c>
      <c r="M3898" s="11" t="s">
        <v>26877</v>
      </c>
      <c r="N3898" s="11" t="s">
        <v>26878</v>
      </c>
      <c r="O3898" s="11">
        <v>7030149790.9304199</v>
      </c>
      <c r="P3898" s="11" t="s">
        <v>26879</v>
      </c>
      <c r="Q3898" s="34">
        <v>14.42</v>
      </c>
      <c r="R3898" s="38">
        <v>3.8477922360982801</v>
      </c>
      <c r="S3898" s="38" t="s">
        <v>30</v>
      </c>
      <c r="T3898" s="38" t="s">
        <v>30</v>
      </c>
      <c r="U3898" s="55" t="s">
        <v>30</v>
      </c>
      <c r="V3898" s="11" t="s">
        <v>30</v>
      </c>
      <c r="W3898" s="38" t="s">
        <v>30</v>
      </c>
      <c r="X3898" s="11"/>
      <c r="Y3898" s="11"/>
      <c r="Z3898" s="38" t="s">
        <v>30</v>
      </c>
      <c r="AA3898" s="11" t="s">
        <v>30</v>
      </c>
      <c r="AB3898" s="11" t="s">
        <v>30</v>
      </c>
      <c r="AC3898" s="11" t="s">
        <v>30</v>
      </c>
      <c r="AD3898" s="11" t="s">
        <v>26880</v>
      </c>
      <c r="AE3898" s="11" t="s">
        <v>26881</v>
      </c>
      <c r="AF3898" s="11" t="s">
        <v>26882</v>
      </c>
      <c r="AG3898" s="11" t="s">
        <v>26883</v>
      </c>
      <c r="AH3898" s="11" t="s">
        <v>26884</v>
      </c>
      <c r="AI3898" s="12" t="s">
        <v>30</v>
      </c>
    </row>
    <row r="3899" spans="1:35" x14ac:dyDescent="0.25">
      <c r="A3899" s="5" t="s">
        <v>26724</v>
      </c>
      <c r="B3899" s="6">
        <v>2006</v>
      </c>
      <c r="C3899" s="7" t="s">
        <v>26725</v>
      </c>
      <c r="D3899" s="7" t="str">
        <f>VLOOKUP(C3899,'country look uo'!A:B,2,0)</f>
        <v>Greater Antilles, Caribbean</v>
      </c>
      <c r="E3899" s="7" t="e">
        <f>VLOOKUP(A3899,'world population'!G:J,4,0)</f>
        <v>#N/A</v>
      </c>
      <c r="F3899" s="7" t="e">
        <f>VLOOKUP(C3899,'notes 2'!G:H,2,0)</f>
        <v>#N/A</v>
      </c>
      <c r="G3899" s="7" t="e">
        <f>VLOOKUP(C3899,'notes 2'!I:J,2,0)</f>
        <v>#N/A</v>
      </c>
      <c r="H3899" s="7" t="e">
        <f>VLOOKUP(C3899,'notes 2'!K:L,2,0)</f>
        <v>#N/A</v>
      </c>
      <c r="I3899" s="7" t="s">
        <v>26726</v>
      </c>
      <c r="J3899" s="28">
        <v>9266288</v>
      </c>
      <c r="K3899" s="28"/>
      <c r="L3899" s="28">
        <v>3707666</v>
      </c>
      <c r="M3899" s="7" t="s">
        <v>26885</v>
      </c>
      <c r="N3899" s="7" t="s">
        <v>26886</v>
      </c>
      <c r="O3899" s="7">
        <v>7638739123.5444403</v>
      </c>
      <c r="P3899" s="7" t="s">
        <v>26887</v>
      </c>
      <c r="Q3899" s="33">
        <v>15.664</v>
      </c>
      <c r="R3899" s="37">
        <v>3.88199676073094</v>
      </c>
      <c r="S3899" s="37" t="s">
        <v>30</v>
      </c>
      <c r="T3899" s="37" t="s">
        <v>30</v>
      </c>
      <c r="U3899" s="54" t="s">
        <v>30</v>
      </c>
      <c r="V3899" s="7" t="s">
        <v>30</v>
      </c>
      <c r="W3899" s="37" t="s">
        <v>30</v>
      </c>
      <c r="X3899" s="7"/>
      <c r="Y3899" s="7"/>
      <c r="Z3899" s="37" t="s">
        <v>30</v>
      </c>
      <c r="AA3899" s="7" t="s">
        <v>30</v>
      </c>
      <c r="AB3899" s="7" t="s">
        <v>30</v>
      </c>
      <c r="AC3899" s="7" t="s">
        <v>30</v>
      </c>
      <c r="AD3899" s="7" t="s">
        <v>26888</v>
      </c>
      <c r="AE3899" s="7" t="s">
        <v>26889</v>
      </c>
      <c r="AF3899" s="7" t="s">
        <v>26890</v>
      </c>
      <c r="AG3899" s="7" t="s">
        <v>26891</v>
      </c>
      <c r="AH3899" s="7" t="s">
        <v>26892</v>
      </c>
      <c r="AI3899" s="8" t="s">
        <v>30</v>
      </c>
    </row>
    <row r="3900" spans="1:35" x14ac:dyDescent="0.25">
      <c r="A3900" s="9" t="s">
        <v>26724</v>
      </c>
      <c r="B3900" s="10">
        <v>2007</v>
      </c>
      <c r="C3900" s="11" t="s">
        <v>26725</v>
      </c>
      <c r="D3900" s="7" t="str">
        <f>VLOOKUP(C3900,'country look uo'!A:B,2,0)</f>
        <v>Greater Antilles, Caribbean</v>
      </c>
      <c r="E3900" s="7" t="e">
        <f>VLOOKUP(A3900,'world population'!G:J,4,0)</f>
        <v>#N/A</v>
      </c>
      <c r="F3900" s="7" t="e">
        <f>VLOOKUP(C3900,'notes 2'!G:H,2,0)</f>
        <v>#N/A</v>
      </c>
      <c r="G3900" s="7" t="e">
        <f>VLOOKUP(C3900,'notes 2'!I:J,2,0)</f>
        <v>#N/A</v>
      </c>
      <c r="H3900" s="7" t="e">
        <f>VLOOKUP(C3900,'notes 2'!K:L,2,0)</f>
        <v>#N/A</v>
      </c>
      <c r="I3900" s="11" t="s">
        <v>26726</v>
      </c>
      <c r="J3900" s="29">
        <v>9420826</v>
      </c>
      <c r="K3900" s="29"/>
      <c r="L3900" s="29">
        <v>3817640</v>
      </c>
      <c r="M3900" s="11" t="s">
        <v>26893</v>
      </c>
      <c r="N3900" s="11" t="s">
        <v>26894</v>
      </c>
      <c r="O3900" s="11">
        <v>9228637766.2431602</v>
      </c>
      <c r="P3900" s="11" t="s">
        <v>26895</v>
      </c>
      <c r="Q3900" s="34">
        <v>16.8</v>
      </c>
      <c r="R3900" s="38">
        <v>3.9168064412189798</v>
      </c>
      <c r="S3900" s="38" t="s">
        <v>30</v>
      </c>
      <c r="T3900" s="38" t="s">
        <v>30</v>
      </c>
      <c r="U3900" s="55" t="s">
        <v>30</v>
      </c>
      <c r="V3900" s="11" t="s">
        <v>30</v>
      </c>
      <c r="W3900" s="38" t="s">
        <v>30</v>
      </c>
      <c r="X3900" s="11"/>
      <c r="Y3900" s="11"/>
      <c r="Z3900" s="38" t="s">
        <v>30</v>
      </c>
      <c r="AA3900" s="11" t="s">
        <v>30</v>
      </c>
      <c r="AB3900" s="11" t="s">
        <v>30</v>
      </c>
      <c r="AC3900" s="11" t="s">
        <v>30</v>
      </c>
      <c r="AD3900" s="11" t="s">
        <v>26896</v>
      </c>
      <c r="AE3900" s="11" t="s">
        <v>26897</v>
      </c>
      <c r="AF3900" s="11" t="s">
        <v>26898</v>
      </c>
      <c r="AG3900" s="11" t="s">
        <v>26899</v>
      </c>
      <c r="AH3900" s="11" t="s">
        <v>26900</v>
      </c>
      <c r="AI3900" s="12" t="s">
        <v>30</v>
      </c>
    </row>
    <row r="3901" spans="1:35" x14ac:dyDescent="0.25">
      <c r="A3901" s="5" t="s">
        <v>26724</v>
      </c>
      <c r="B3901" s="6">
        <v>2008</v>
      </c>
      <c r="C3901" s="7" t="s">
        <v>26725</v>
      </c>
      <c r="D3901" s="7" t="str">
        <f>VLOOKUP(C3901,'country look uo'!A:B,2,0)</f>
        <v>Greater Antilles, Caribbean</v>
      </c>
      <c r="E3901" s="7" t="e">
        <f>VLOOKUP(A3901,'world population'!G:J,4,0)</f>
        <v>#N/A</v>
      </c>
      <c r="F3901" s="7" t="e">
        <f>VLOOKUP(C3901,'notes 2'!G:H,2,0)</f>
        <v>#N/A</v>
      </c>
      <c r="G3901" s="7" t="e">
        <f>VLOOKUP(C3901,'notes 2'!I:J,2,0)</f>
        <v>#N/A</v>
      </c>
      <c r="H3901" s="7" t="e">
        <f>VLOOKUP(C3901,'notes 2'!K:L,2,0)</f>
        <v>#N/A</v>
      </c>
      <c r="I3901" s="7" t="s">
        <v>26726</v>
      </c>
      <c r="J3901" s="28">
        <v>9575247</v>
      </c>
      <c r="K3901" s="28"/>
      <c r="L3901" s="28">
        <v>3928341</v>
      </c>
      <c r="M3901" s="7" t="s">
        <v>26901</v>
      </c>
      <c r="N3901" s="7" t="s">
        <v>26902</v>
      </c>
      <c r="O3901" s="7">
        <v>10432962724.7617</v>
      </c>
      <c r="P3901" s="7" t="s">
        <v>26903</v>
      </c>
      <c r="Q3901" s="33">
        <v>16.297999999999998</v>
      </c>
      <c r="R3901" s="37">
        <v>3.9529213213548799</v>
      </c>
      <c r="S3901" s="37" t="s">
        <v>30</v>
      </c>
      <c r="T3901" s="37" t="s">
        <v>30</v>
      </c>
      <c r="U3901" s="54" t="s">
        <v>30</v>
      </c>
      <c r="V3901" s="7" t="s">
        <v>30</v>
      </c>
      <c r="W3901" s="37" t="s">
        <v>30</v>
      </c>
      <c r="X3901" s="7"/>
      <c r="Y3901" s="7"/>
      <c r="Z3901" s="37" t="s">
        <v>30</v>
      </c>
      <c r="AA3901" s="7" t="s">
        <v>30</v>
      </c>
      <c r="AB3901" s="7" t="s">
        <v>30</v>
      </c>
      <c r="AC3901" s="7" t="s">
        <v>30</v>
      </c>
      <c r="AD3901" s="7" t="s">
        <v>26904</v>
      </c>
      <c r="AE3901" s="7" t="s">
        <v>26905</v>
      </c>
      <c r="AF3901" s="7" t="s">
        <v>26906</v>
      </c>
      <c r="AG3901" s="7" t="s">
        <v>26907</v>
      </c>
      <c r="AH3901" s="7" t="s">
        <v>26908</v>
      </c>
      <c r="AI3901" s="8" t="s">
        <v>30</v>
      </c>
    </row>
    <row r="3902" spans="1:35" x14ac:dyDescent="0.25">
      <c r="A3902" s="9" t="s">
        <v>26724</v>
      </c>
      <c r="B3902" s="10">
        <v>2009</v>
      </c>
      <c r="C3902" s="11" t="s">
        <v>26725</v>
      </c>
      <c r="D3902" s="7" t="str">
        <f>VLOOKUP(C3902,'country look uo'!A:B,2,0)</f>
        <v>Greater Antilles, Caribbean</v>
      </c>
      <c r="E3902" s="7" t="e">
        <f>VLOOKUP(A3902,'world population'!G:J,4,0)</f>
        <v>#N/A</v>
      </c>
      <c r="F3902" s="7" t="e">
        <f>VLOOKUP(C3902,'notes 2'!G:H,2,0)</f>
        <v>#N/A</v>
      </c>
      <c r="G3902" s="7" t="e">
        <f>VLOOKUP(C3902,'notes 2'!I:J,2,0)</f>
        <v>#N/A</v>
      </c>
      <c r="H3902" s="7" t="e">
        <f>VLOOKUP(C3902,'notes 2'!K:L,2,0)</f>
        <v>#N/A</v>
      </c>
      <c r="I3902" s="11" t="s">
        <v>26726</v>
      </c>
      <c r="J3902" s="29">
        <v>9730638</v>
      </c>
      <c r="K3902" s="29"/>
      <c r="L3902" s="29">
        <v>4039702</v>
      </c>
      <c r="M3902" s="11" t="s">
        <v>26909</v>
      </c>
      <c r="N3902" s="11" t="s">
        <v>26910</v>
      </c>
      <c r="O3902" s="11">
        <v>11597002929.798901</v>
      </c>
      <c r="P3902" s="11" t="s">
        <v>26911</v>
      </c>
      <c r="Q3902" s="34">
        <v>15.657999999999999</v>
      </c>
      <c r="R3902" s="38">
        <v>3.9899441326429002</v>
      </c>
      <c r="S3902" s="38" t="s">
        <v>30</v>
      </c>
      <c r="T3902" s="38" t="s">
        <v>30</v>
      </c>
      <c r="U3902" s="55" t="s">
        <v>30</v>
      </c>
      <c r="V3902" s="11" t="s">
        <v>30</v>
      </c>
      <c r="W3902" s="38" t="s">
        <v>30</v>
      </c>
      <c r="X3902" s="11"/>
      <c r="Y3902" s="11"/>
      <c r="Z3902" s="38" t="s">
        <v>30</v>
      </c>
      <c r="AA3902" s="11" t="s">
        <v>30</v>
      </c>
      <c r="AB3902" s="11" t="s">
        <v>30</v>
      </c>
      <c r="AC3902" s="11" t="s">
        <v>30</v>
      </c>
      <c r="AD3902" s="11" t="s">
        <v>26912</v>
      </c>
      <c r="AE3902" s="11" t="s">
        <v>26913</v>
      </c>
      <c r="AF3902" s="11" t="s">
        <v>26914</v>
      </c>
      <c r="AG3902" s="11" t="s">
        <v>26915</v>
      </c>
      <c r="AH3902" s="11" t="s">
        <v>26916</v>
      </c>
      <c r="AI3902" s="12" t="s">
        <v>30</v>
      </c>
    </row>
    <row r="3903" spans="1:35" x14ac:dyDescent="0.25">
      <c r="A3903" s="5" t="s">
        <v>26724</v>
      </c>
      <c r="B3903" s="6">
        <v>2010</v>
      </c>
      <c r="C3903" s="7" t="s">
        <v>26725</v>
      </c>
      <c r="D3903" s="7" t="str">
        <f>VLOOKUP(C3903,'country look uo'!A:B,2,0)</f>
        <v>Greater Antilles, Caribbean</v>
      </c>
      <c r="E3903" s="7" t="e">
        <f>VLOOKUP(A3903,'world population'!G:J,4,0)</f>
        <v>#N/A</v>
      </c>
      <c r="F3903" s="7" t="e">
        <f>VLOOKUP(C3903,'notes 2'!G:H,2,0)</f>
        <v>#N/A</v>
      </c>
      <c r="G3903" s="7" t="e">
        <f>VLOOKUP(C3903,'notes 2'!I:J,2,0)</f>
        <v>#N/A</v>
      </c>
      <c r="H3903" s="7" t="e">
        <f>VLOOKUP(C3903,'notes 2'!K:L,2,0)</f>
        <v>#N/A</v>
      </c>
      <c r="I3903" s="7" t="s">
        <v>26726</v>
      </c>
      <c r="J3903" s="28">
        <v>9842880</v>
      </c>
      <c r="K3903" s="28"/>
      <c r="L3903" s="28">
        <v>4132947</v>
      </c>
      <c r="M3903" s="7" t="s">
        <v>26917</v>
      </c>
      <c r="N3903" s="7" t="s">
        <v>26918</v>
      </c>
      <c r="O3903" s="7">
        <v>11859312627.0763</v>
      </c>
      <c r="P3903" s="7" t="s">
        <v>26919</v>
      </c>
      <c r="Q3903" s="33">
        <v>15.382999999999999</v>
      </c>
      <c r="R3903" s="37">
        <v>3.9948724357098699</v>
      </c>
      <c r="S3903" s="37" t="s">
        <v>30</v>
      </c>
      <c r="T3903" s="37" t="s">
        <v>30</v>
      </c>
      <c r="U3903" s="54" t="s">
        <v>30</v>
      </c>
      <c r="V3903" s="7" t="s">
        <v>30</v>
      </c>
      <c r="W3903" s="37" t="s">
        <v>30</v>
      </c>
      <c r="X3903" s="7"/>
      <c r="Y3903" s="7"/>
      <c r="Z3903" s="37" t="s">
        <v>30</v>
      </c>
      <c r="AA3903" s="7" t="s">
        <v>30</v>
      </c>
      <c r="AB3903" s="7" t="s">
        <v>30</v>
      </c>
      <c r="AC3903" s="7" t="s">
        <v>30</v>
      </c>
      <c r="AD3903" s="7" t="s">
        <v>26920</v>
      </c>
      <c r="AE3903" s="7" t="s">
        <v>26921</v>
      </c>
      <c r="AF3903" s="7" t="s">
        <v>26922</v>
      </c>
      <c r="AG3903" s="7" t="s">
        <v>26923</v>
      </c>
      <c r="AH3903" s="7" t="s">
        <v>26924</v>
      </c>
      <c r="AI3903" s="8" t="s">
        <v>30</v>
      </c>
    </row>
    <row r="3904" spans="1:35" x14ac:dyDescent="0.25">
      <c r="A3904" s="9" t="s">
        <v>26724</v>
      </c>
      <c r="B3904" s="10">
        <v>2011</v>
      </c>
      <c r="C3904" s="11" t="s">
        <v>26725</v>
      </c>
      <c r="D3904" s="7" t="str">
        <f>VLOOKUP(C3904,'country look uo'!A:B,2,0)</f>
        <v>Greater Antilles, Caribbean</v>
      </c>
      <c r="E3904" s="7" t="e">
        <f>VLOOKUP(A3904,'world population'!G:J,4,0)</f>
        <v>#N/A</v>
      </c>
      <c r="F3904" s="7" t="e">
        <f>VLOOKUP(C3904,'notes 2'!G:H,2,0)</f>
        <v>#N/A</v>
      </c>
      <c r="G3904" s="7" t="e">
        <f>VLOOKUP(C3904,'notes 2'!I:J,2,0)</f>
        <v>#N/A</v>
      </c>
      <c r="H3904" s="7" t="e">
        <f>VLOOKUP(C3904,'notes 2'!K:L,2,0)</f>
        <v>#N/A</v>
      </c>
      <c r="I3904" s="11" t="s">
        <v>26726</v>
      </c>
      <c r="J3904" s="29">
        <v>9954312</v>
      </c>
      <c r="K3904" s="29"/>
      <c r="L3904" s="29">
        <v>4215545</v>
      </c>
      <c r="M3904" s="11" t="s">
        <v>26925</v>
      </c>
      <c r="N3904" s="11" t="s">
        <v>26926</v>
      </c>
      <c r="O3904" s="11">
        <v>13008746038.8867</v>
      </c>
      <c r="P3904" s="11" t="s">
        <v>26927</v>
      </c>
      <c r="Q3904" s="34">
        <v>14.56</v>
      </c>
      <c r="R3904" s="38">
        <v>3.9989252898643302</v>
      </c>
      <c r="S3904" s="38" t="s">
        <v>30</v>
      </c>
      <c r="T3904" s="38" t="s">
        <v>30</v>
      </c>
      <c r="U3904" s="55" t="s">
        <v>30</v>
      </c>
      <c r="V3904" s="11" t="s">
        <v>30</v>
      </c>
      <c r="W3904" s="38" t="s">
        <v>30</v>
      </c>
      <c r="X3904" s="11"/>
      <c r="Y3904" s="11"/>
      <c r="Z3904" s="38" t="s">
        <v>30</v>
      </c>
      <c r="AA3904" s="11" t="s">
        <v>30</v>
      </c>
      <c r="AB3904" s="11" t="s">
        <v>30</v>
      </c>
      <c r="AC3904" s="11" t="s">
        <v>30</v>
      </c>
      <c r="AD3904" s="11" t="s">
        <v>26928</v>
      </c>
      <c r="AE3904" s="11" t="s">
        <v>26929</v>
      </c>
      <c r="AF3904" s="11" t="s">
        <v>26930</v>
      </c>
      <c r="AG3904" s="11" t="s">
        <v>26931</v>
      </c>
      <c r="AH3904" s="11" t="s">
        <v>26932</v>
      </c>
      <c r="AI3904" s="12" t="s">
        <v>30</v>
      </c>
    </row>
    <row r="3905" spans="1:35" x14ac:dyDescent="0.25">
      <c r="A3905" s="5" t="s">
        <v>26724</v>
      </c>
      <c r="B3905" s="6">
        <v>2012</v>
      </c>
      <c r="C3905" s="7" t="s">
        <v>26725</v>
      </c>
      <c r="D3905" s="7" t="str">
        <f>VLOOKUP(C3905,'country look uo'!A:B,2,0)</f>
        <v>Greater Antilles, Caribbean</v>
      </c>
      <c r="E3905" s="7" t="e">
        <f>VLOOKUP(A3905,'world population'!G:J,4,0)</f>
        <v>#N/A</v>
      </c>
      <c r="F3905" s="7" t="e">
        <f>VLOOKUP(C3905,'notes 2'!G:H,2,0)</f>
        <v>#N/A</v>
      </c>
      <c r="G3905" s="7" t="e">
        <f>VLOOKUP(C3905,'notes 2'!I:J,2,0)</f>
        <v>#N/A</v>
      </c>
      <c r="H3905" s="7" t="e">
        <f>VLOOKUP(C3905,'notes 2'!K:L,2,0)</f>
        <v>#N/A</v>
      </c>
      <c r="I3905" s="7" t="s">
        <v>26726</v>
      </c>
      <c r="J3905" s="28">
        <v>10108539</v>
      </c>
      <c r="K3905" s="28"/>
      <c r="L3905" s="28">
        <v>4302590</v>
      </c>
      <c r="M3905" s="7" t="s">
        <v>26933</v>
      </c>
      <c r="N3905" s="7" t="s">
        <v>26934</v>
      </c>
      <c r="O3905" s="7">
        <v>13708925402.937</v>
      </c>
      <c r="P3905" s="7" t="s">
        <v>26935</v>
      </c>
      <c r="Q3905" s="33">
        <v>14.1</v>
      </c>
      <c r="R3905" s="37">
        <v>4.0305626757734201</v>
      </c>
      <c r="S3905" s="37" t="s">
        <v>30</v>
      </c>
      <c r="T3905" s="37" t="s">
        <v>30</v>
      </c>
      <c r="U3905" s="54" t="s">
        <v>30</v>
      </c>
      <c r="V3905" s="7" t="s">
        <v>30</v>
      </c>
      <c r="W3905" s="37" t="s">
        <v>30</v>
      </c>
      <c r="X3905" s="7"/>
      <c r="Y3905" s="7"/>
      <c r="Z3905" s="37" t="s">
        <v>30</v>
      </c>
      <c r="AA3905" s="7" t="s">
        <v>30</v>
      </c>
      <c r="AB3905" s="7" t="s">
        <v>30</v>
      </c>
      <c r="AC3905" s="7" t="s">
        <v>30</v>
      </c>
      <c r="AD3905" s="7" t="s">
        <v>26936</v>
      </c>
      <c r="AE3905" s="7" t="s">
        <v>26937</v>
      </c>
      <c r="AF3905" s="7" t="s">
        <v>26938</v>
      </c>
      <c r="AG3905" s="7" t="s">
        <v>26939</v>
      </c>
      <c r="AH3905" s="7" t="s">
        <v>26940</v>
      </c>
      <c r="AI3905" s="8" t="s">
        <v>30</v>
      </c>
    </row>
    <row r="3906" spans="1:35" x14ac:dyDescent="0.25">
      <c r="A3906" s="9" t="s">
        <v>26724</v>
      </c>
      <c r="B3906" s="10">
        <v>2013</v>
      </c>
      <c r="C3906" s="11" t="s">
        <v>26725</v>
      </c>
      <c r="D3906" s="7" t="str">
        <f>VLOOKUP(C3906,'country look uo'!A:B,2,0)</f>
        <v>Greater Antilles, Caribbean</v>
      </c>
      <c r="E3906" s="7" t="e">
        <f>VLOOKUP(A3906,'world population'!G:J,4,0)</f>
        <v>#N/A</v>
      </c>
      <c r="F3906" s="7" t="e">
        <f>VLOOKUP(C3906,'notes 2'!G:H,2,0)</f>
        <v>#N/A</v>
      </c>
      <c r="G3906" s="7" t="e">
        <f>VLOOKUP(C3906,'notes 2'!I:J,2,0)</f>
        <v>#N/A</v>
      </c>
      <c r="H3906" s="7" t="e">
        <f>VLOOKUP(C3906,'notes 2'!K:L,2,0)</f>
        <v>#N/A</v>
      </c>
      <c r="I3906" s="11" t="s">
        <v>26726</v>
      </c>
      <c r="J3906" s="29">
        <v>10261206</v>
      </c>
      <c r="K3906" s="29"/>
      <c r="L3906" s="29">
        <v>4396857</v>
      </c>
      <c r="M3906" s="11" t="s">
        <v>26941</v>
      </c>
      <c r="N3906" s="11" t="s">
        <v>26942</v>
      </c>
      <c r="O3906" s="11">
        <v>14902488489.054501</v>
      </c>
      <c r="P3906" s="11" t="s">
        <v>26943</v>
      </c>
      <c r="Q3906" s="34">
        <v>13.958</v>
      </c>
      <c r="R3906" s="38">
        <v>4.0497530212335704</v>
      </c>
      <c r="S3906" s="38" t="s">
        <v>30</v>
      </c>
      <c r="T3906" s="38" t="s">
        <v>30</v>
      </c>
      <c r="U3906" s="55" t="s">
        <v>30</v>
      </c>
      <c r="V3906" s="11" t="s">
        <v>30</v>
      </c>
      <c r="W3906" s="38" t="s">
        <v>30</v>
      </c>
      <c r="X3906" s="11"/>
      <c r="Y3906" s="11"/>
      <c r="Z3906" s="38" t="s">
        <v>30</v>
      </c>
      <c r="AA3906" s="11" t="s">
        <v>30</v>
      </c>
      <c r="AB3906" s="11" t="s">
        <v>30</v>
      </c>
      <c r="AC3906" s="11" t="s">
        <v>30</v>
      </c>
      <c r="AD3906" s="11" t="s">
        <v>26944</v>
      </c>
      <c r="AE3906" s="11" t="s">
        <v>26945</v>
      </c>
      <c r="AF3906" s="11" t="s">
        <v>26946</v>
      </c>
      <c r="AG3906" s="11" t="s">
        <v>26947</v>
      </c>
      <c r="AH3906" s="11" t="s">
        <v>26948</v>
      </c>
      <c r="AI3906" s="12" t="s">
        <v>30</v>
      </c>
    </row>
    <row r="3907" spans="1:35" x14ac:dyDescent="0.25">
      <c r="A3907" s="5" t="s">
        <v>26724</v>
      </c>
      <c r="B3907" s="6">
        <v>2014</v>
      </c>
      <c r="C3907" s="7" t="s">
        <v>26725</v>
      </c>
      <c r="D3907" s="7" t="str">
        <f>VLOOKUP(C3907,'country look uo'!A:B,2,0)</f>
        <v>Greater Antilles, Caribbean</v>
      </c>
      <c r="E3907" s="7" t="e">
        <f>VLOOKUP(A3907,'world population'!G:J,4,0)</f>
        <v>#N/A</v>
      </c>
      <c r="F3907" s="7" t="e">
        <f>VLOOKUP(C3907,'notes 2'!G:H,2,0)</f>
        <v>#N/A</v>
      </c>
      <c r="G3907" s="7" t="e">
        <f>VLOOKUP(C3907,'notes 2'!I:J,2,0)</f>
        <v>#N/A</v>
      </c>
      <c r="H3907" s="7" t="e">
        <f>VLOOKUP(C3907,'notes 2'!K:L,2,0)</f>
        <v>#N/A</v>
      </c>
      <c r="I3907" s="7" t="s">
        <v>26726</v>
      </c>
      <c r="J3907" s="28">
        <v>10412740</v>
      </c>
      <c r="K3907" s="28"/>
      <c r="L3907" s="28">
        <v>4492198</v>
      </c>
      <c r="M3907" s="7" t="s">
        <v>26949</v>
      </c>
      <c r="N3907" s="7" t="s">
        <v>26950</v>
      </c>
      <c r="O3907" s="7">
        <v>15146883647.3766</v>
      </c>
      <c r="P3907" s="7" t="s">
        <v>26951</v>
      </c>
      <c r="Q3907" s="33">
        <v>13.96</v>
      </c>
      <c r="R3907" s="37">
        <v>4.0740669602813497</v>
      </c>
      <c r="S3907" s="37" t="s">
        <v>30</v>
      </c>
      <c r="T3907" s="37" t="s">
        <v>30</v>
      </c>
      <c r="U3907" s="54" t="s">
        <v>30</v>
      </c>
      <c r="V3907" s="7" t="s">
        <v>30</v>
      </c>
      <c r="W3907" s="37" t="s">
        <v>30</v>
      </c>
      <c r="X3907" s="7"/>
      <c r="Y3907" s="7"/>
      <c r="Z3907" s="37" t="s">
        <v>30</v>
      </c>
      <c r="AA3907" s="7" t="s">
        <v>30</v>
      </c>
      <c r="AB3907" s="7" t="s">
        <v>30</v>
      </c>
      <c r="AC3907" s="7" t="s">
        <v>30</v>
      </c>
      <c r="AD3907" s="7" t="s">
        <v>26952</v>
      </c>
      <c r="AE3907" s="7" t="s">
        <v>26953</v>
      </c>
      <c r="AF3907" s="7" t="s">
        <v>26954</v>
      </c>
      <c r="AG3907" s="7" t="s">
        <v>26955</v>
      </c>
      <c r="AH3907" s="7" t="s">
        <v>26956</v>
      </c>
      <c r="AI3907" s="8" t="s">
        <v>30</v>
      </c>
    </row>
    <row r="3908" spans="1:35" x14ac:dyDescent="0.25">
      <c r="A3908" s="9" t="s">
        <v>26724</v>
      </c>
      <c r="B3908" s="10">
        <v>2015</v>
      </c>
      <c r="C3908" s="11" t="s">
        <v>26725</v>
      </c>
      <c r="D3908" s="7" t="str">
        <f>VLOOKUP(C3908,'country look uo'!A:B,2,0)</f>
        <v>Greater Antilles, Caribbean</v>
      </c>
      <c r="E3908" s="7" t="e">
        <f>VLOOKUP(A3908,'world population'!G:J,4,0)</f>
        <v>#N/A</v>
      </c>
      <c r="F3908" s="7" t="e">
        <f>VLOOKUP(C3908,'notes 2'!G:H,2,0)</f>
        <v>#N/A</v>
      </c>
      <c r="G3908" s="7" t="e">
        <f>VLOOKUP(C3908,'notes 2'!I:J,2,0)</f>
        <v>#N/A</v>
      </c>
      <c r="H3908" s="7" t="e">
        <f>VLOOKUP(C3908,'notes 2'!K:L,2,0)</f>
        <v>#N/A</v>
      </c>
      <c r="I3908" s="11" t="s">
        <v>26726</v>
      </c>
      <c r="J3908" s="29">
        <v>10563757</v>
      </c>
      <c r="K3908" s="29"/>
      <c r="L3908" s="29">
        <v>4583225</v>
      </c>
      <c r="M3908" s="11" t="s">
        <v>26957</v>
      </c>
      <c r="N3908" s="11" t="s">
        <v>26958</v>
      </c>
      <c r="O3908" s="11">
        <v>14849629407.954599</v>
      </c>
      <c r="P3908" s="11" t="s">
        <v>26959</v>
      </c>
      <c r="Q3908" s="34">
        <v>13.888</v>
      </c>
      <c r="R3908" s="38">
        <v>4.1178010815659603</v>
      </c>
      <c r="S3908" s="38" t="s">
        <v>30</v>
      </c>
      <c r="T3908" s="38" t="s">
        <v>30</v>
      </c>
      <c r="U3908" s="55" t="s">
        <v>30</v>
      </c>
      <c r="V3908" s="11" t="s">
        <v>30</v>
      </c>
      <c r="W3908" s="38" t="s">
        <v>30</v>
      </c>
      <c r="X3908" s="11"/>
      <c r="Y3908" s="11"/>
      <c r="Z3908" s="38" t="s">
        <v>30</v>
      </c>
      <c r="AA3908" s="11" t="s">
        <v>30</v>
      </c>
      <c r="AB3908" s="11" t="s">
        <v>30</v>
      </c>
      <c r="AC3908" s="11" t="s">
        <v>30</v>
      </c>
      <c r="AD3908" s="11" t="s">
        <v>26960</v>
      </c>
      <c r="AE3908" s="11" t="s">
        <v>26961</v>
      </c>
      <c r="AF3908" s="11" t="s">
        <v>26962</v>
      </c>
      <c r="AG3908" s="11" t="s">
        <v>26963</v>
      </c>
      <c r="AH3908" s="11" t="s">
        <v>26960</v>
      </c>
      <c r="AI3908" s="12" t="s">
        <v>30</v>
      </c>
    </row>
    <row r="3909" spans="1:35" x14ac:dyDescent="0.25">
      <c r="A3909" s="5" t="s">
        <v>26724</v>
      </c>
      <c r="B3909" s="6">
        <v>2016</v>
      </c>
      <c r="C3909" s="7" t="s">
        <v>26725</v>
      </c>
      <c r="D3909" s="7" t="str">
        <f>VLOOKUP(C3909,'country look uo'!A:B,2,0)</f>
        <v>Greater Antilles, Caribbean</v>
      </c>
      <c r="E3909" s="7" t="e">
        <f>VLOOKUP(A3909,'world population'!G:J,4,0)</f>
        <v>#N/A</v>
      </c>
      <c r="F3909" s="7" t="e">
        <f>VLOOKUP(C3909,'notes 2'!G:H,2,0)</f>
        <v>#N/A</v>
      </c>
      <c r="G3909" s="7" t="e">
        <f>VLOOKUP(C3909,'notes 2'!I:J,2,0)</f>
        <v>#N/A</v>
      </c>
      <c r="H3909" s="7" t="e">
        <f>VLOOKUP(C3909,'notes 2'!K:L,2,0)</f>
        <v>#N/A</v>
      </c>
      <c r="I3909" s="7" t="s">
        <v>26726</v>
      </c>
      <c r="J3909" s="28">
        <v>10713849</v>
      </c>
      <c r="K3909" s="28"/>
      <c r="L3909" s="28">
        <v>4673964</v>
      </c>
      <c r="M3909" s="7" t="s">
        <v>26964</v>
      </c>
      <c r="N3909" s="7" t="s">
        <v>26965</v>
      </c>
      <c r="O3909" s="7">
        <v>14069277532.499901</v>
      </c>
      <c r="P3909" s="7" t="s">
        <v>26966</v>
      </c>
      <c r="Q3909" s="33">
        <v>13.852</v>
      </c>
      <c r="R3909" s="37">
        <v>4.1696174815240301</v>
      </c>
      <c r="S3909" s="37" t="s">
        <v>30</v>
      </c>
      <c r="T3909" s="37" t="s">
        <v>30</v>
      </c>
      <c r="U3909" s="54" t="s">
        <v>30</v>
      </c>
      <c r="V3909" s="7" t="s">
        <v>30</v>
      </c>
      <c r="W3909" s="37" t="s">
        <v>30</v>
      </c>
      <c r="X3909" s="7"/>
      <c r="Y3909" s="7"/>
      <c r="Z3909" s="37" t="s">
        <v>30</v>
      </c>
      <c r="AA3909" s="7" t="s">
        <v>30</v>
      </c>
      <c r="AB3909" s="7" t="s">
        <v>30</v>
      </c>
      <c r="AC3909" s="7" t="s">
        <v>30</v>
      </c>
      <c r="AD3909" s="7" t="s">
        <v>26967</v>
      </c>
      <c r="AE3909" s="7" t="s">
        <v>26968</v>
      </c>
      <c r="AF3909" s="7" t="s">
        <v>26969</v>
      </c>
      <c r="AG3909" s="7" t="s">
        <v>26970</v>
      </c>
      <c r="AH3909" s="7" t="s">
        <v>26971</v>
      </c>
      <c r="AI3909" s="8" t="s">
        <v>30</v>
      </c>
    </row>
    <row r="3910" spans="1:35" x14ac:dyDescent="0.25">
      <c r="A3910" s="9" t="s">
        <v>26724</v>
      </c>
      <c r="B3910" s="10">
        <v>2017</v>
      </c>
      <c r="C3910" s="11" t="s">
        <v>26725</v>
      </c>
      <c r="D3910" s="7" t="str">
        <f>VLOOKUP(C3910,'country look uo'!A:B,2,0)</f>
        <v>Greater Antilles, Caribbean</v>
      </c>
      <c r="E3910" s="7" t="e">
        <f>VLOOKUP(A3910,'world population'!G:J,4,0)</f>
        <v>#N/A</v>
      </c>
      <c r="F3910" s="7" t="e">
        <f>VLOOKUP(C3910,'notes 2'!G:H,2,0)</f>
        <v>#N/A</v>
      </c>
      <c r="G3910" s="7" t="e">
        <f>VLOOKUP(C3910,'notes 2'!I:J,2,0)</f>
        <v>#N/A</v>
      </c>
      <c r="H3910" s="7" t="e">
        <f>VLOOKUP(C3910,'notes 2'!K:L,2,0)</f>
        <v>#N/A</v>
      </c>
      <c r="I3910" s="11" t="s">
        <v>26726</v>
      </c>
      <c r="J3910" s="29">
        <v>10863543</v>
      </c>
      <c r="K3910" s="29"/>
      <c r="L3910" s="29">
        <v>4764708</v>
      </c>
      <c r="M3910" s="11" t="s">
        <v>26972</v>
      </c>
      <c r="N3910" s="11" t="s">
        <v>26972</v>
      </c>
      <c r="O3910" s="11">
        <v>15093357143.42</v>
      </c>
      <c r="P3910" s="11" t="s">
        <v>26973</v>
      </c>
      <c r="Q3910" s="34">
        <v>13.786</v>
      </c>
      <c r="R3910" s="38">
        <v>4.22828886357384</v>
      </c>
      <c r="S3910" s="38" t="s">
        <v>30</v>
      </c>
      <c r="T3910" s="38" t="s">
        <v>30</v>
      </c>
      <c r="U3910" s="55" t="s">
        <v>30</v>
      </c>
      <c r="V3910" s="11" t="s">
        <v>30</v>
      </c>
      <c r="W3910" s="38" t="s">
        <v>30</v>
      </c>
      <c r="X3910" s="11"/>
      <c r="Y3910" s="11"/>
      <c r="Z3910" s="38" t="s">
        <v>30</v>
      </c>
      <c r="AA3910" s="11" t="s">
        <v>30</v>
      </c>
      <c r="AB3910" s="11" t="s">
        <v>30</v>
      </c>
      <c r="AC3910" s="11" t="s">
        <v>30</v>
      </c>
      <c r="AD3910" s="11" t="s">
        <v>26974</v>
      </c>
      <c r="AE3910" s="11" t="s">
        <v>26975</v>
      </c>
      <c r="AF3910" s="11" t="s">
        <v>26976</v>
      </c>
      <c r="AG3910" s="11" t="s">
        <v>26975</v>
      </c>
      <c r="AH3910" s="11" t="s">
        <v>26977</v>
      </c>
      <c r="AI3910" s="12" t="s">
        <v>30</v>
      </c>
    </row>
    <row r="3911" spans="1:35" x14ac:dyDescent="0.25">
      <c r="A3911" s="5" t="s">
        <v>26724</v>
      </c>
      <c r="B3911" s="6">
        <v>2018</v>
      </c>
      <c r="C3911" s="7" t="s">
        <v>26725</v>
      </c>
      <c r="D3911" s="7" t="str">
        <f>VLOOKUP(C3911,'country look uo'!A:B,2,0)</f>
        <v>Greater Antilles, Caribbean</v>
      </c>
      <c r="E3911" s="7" t="e">
        <f>VLOOKUP(A3911,'world population'!G:J,4,0)</f>
        <v>#N/A</v>
      </c>
      <c r="F3911" s="7" t="e">
        <f>VLOOKUP(C3911,'notes 2'!G:H,2,0)</f>
        <v>#N/A</v>
      </c>
      <c r="G3911" s="7" t="e">
        <f>VLOOKUP(C3911,'notes 2'!I:J,2,0)</f>
        <v>#N/A</v>
      </c>
      <c r="H3911" s="7" t="e">
        <f>VLOOKUP(C3911,'notes 2'!K:L,2,0)</f>
        <v>#N/A</v>
      </c>
      <c r="I3911" s="7" t="s">
        <v>26726</v>
      </c>
      <c r="J3911" s="28">
        <v>11012421</v>
      </c>
      <c r="K3911" s="28"/>
      <c r="L3911" s="28">
        <v>4852965</v>
      </c>
      <c r="M3911" s="7" t="s">
        <v>26978</v>
      </c>
      <c r="N3911" s="7" t="s">
        <v>26979</v>
      </c>
      <c r="O3911" s="7">
        <v>16403864521.4121</v>
      </c>
      <c r="P3911" s="7" t="s">
        <v>26980</v>
      </c>
      <c r="Q3911" s="33">
        <v>13.755000000000001</v>
      </c>
      <c r="R3911" s="37">
        <v>4.2940693967293804</v>
      </c>
      <c r="S3911" s="37" t="s">
        <v>30</v>
      </c>
      <c r="T3911" s="37" t="s">
        <v>30</v>
      </c>
      <c r="U3911" s="54" t="s">
        <v>30</v>
      </c>
      <c r="V3911" s="7" t="s">
        <v>30</v>
      </c>
      <c r="W3911" s="37" t="s">
        <v>30</v>
      </c>
      <c r="X3911" s="7"/>
      <c r="Y3911" s="7"/>
      <c r="Z3911" s="37" t="s">
        <v>30</v>
      </c>
      <c r="AA3911" s="7" t="s">
        <v>30</v>
      </c>
      <c r="AB3911" s="7" t="s">
        <v>30</v>
      </c>
      <c r="AC3911" s="7" t="s">
        <v>30</v>
      </c>
      <c r="AD3911" s="7" t="s">
        <v>26981</v>
      </c>
      <c r="AE3911" s="7" t="s">
        <v>26982</v>
      </c>
      <c r="AF3911" s="7" t="s">
        <v>26983</v>
      </c>
      <c r="AG3911" s="7" t="s">
        <v>26984</v>
      </c>
      <c r="AH3911" s="7" t="s">
        <v>26985</v>
      </c>
      <c r="AI3911" s="8" t="s">
        <v>30</v>
      </c>
    </row>
    <row r="3912" spans="1:35" x14ac:dyDescent="0.25">
      <c r="A3912" s="9" t="s">
        <v>26724</v>
      </c>
      <c r="B3912" s="10">
        <v>2019</v>
      </c>
      <c r="C3912" s="11" t="s">
        <v>26725</v>
      </c>
      <c r="D3912" s="7" t="str">
        <f>VLOOKUP(C3912,'country look uo'!A:B,2,0)</f>
        <v>Greater Antilles, Caribbean</v>
      </c>
      <c r="E3912" s="7" t="e">
        <f>VLOOKUP(A3912,'world population'!G:J,4,0)</f>
        <v>#N/A</v>
      </c>
      <c r="F3912" s="7" t="e">
        <f>VLOOKUP(C3912,'notes 2'!G:H,2,0)</f>
        <v>#N/A</v>
      </c>
      <c r="G3912" s="7" t="e">
        <f>VLOOKUP(C3912,'notes 2'!I:J,2,0)</f>
        <v>#N/A</v>
      </c>
      <c r="H3912" s="7" t="e">
        <f>VLOOKUP(C3912,'notes 2'!K:L,2,0)</f>
        <v>#N/A</v>
      </c>
      <c r="I3912" s="11" t="s">
        <v>26726</v>
      </c>
      <c r="J3912" s="29">
        <v>11160438</v>
      </c>
      <c r="K3912" s="29"/>
      <c r="L3912" s="29">
        <v>4930691</v>
      </c>
      <c r="M3912" s="11" t="s">
        <v>26986</v>
      </c>
      <c r="N3912" s="11" t="s">
        <v>26987</v>
      </c>
      <c r="O3912" s="11">
        <v>15016090929.874399</v>
      </c>
      <c r="P3912" s="11" t="s">
        <v>26988</v>
      </c>
      <c r="Q3912" s="34">
        <v>13.781000000000001</v>
      </c>
      <c r="R3912" s="38">
        <v>4.3653887060705001</v>
      </c>
      <c r="S3912" s="38" t="s">
        <v>30</v>
      </c>
      <c r="T3912" s="38" t="s">
        <v>30</v>
      </c>
      <c r="U3912" s="55" t="s">
        <v>30</v>
      </c>
      <c r="V3912" s="11" t="s">
        <v>30</v>
      </c>
      <c r="W3912" s="38" t="s">
        <v>30</v>
      </c>
      <c r="X3912" s="11"/>
      <c r="Y3912" s="11"/>
      <c r="Z3912" s="38" t="s">
        <v>30</v>
      </c>
      <c r="AA3912" s="11" t="s">
        <v>30</v>
      </c>
      <c r="AB3912" s="11" t="s">
        <v>30</v>
      </c>
      <c r="AC3912" s="11" t="s">
        <v>30</v>
      </c>
      <c r="AD3912" s="11" t="s">
        <v>26989</v>
      </c>
      <c r="AE3912" s="11" t="s">
        <v>26990</v>
      </c>
      <c r="AF3912" s="11" t="s">
        <v>26991</v>
      </c>
      <c r="AG3912" s="11" t="s">
        <v>26992</v>
      </c>
      <c r="AH3912" s="11" t="s">
        <v>26993</v>
      </c>
      <c r="AI3912" s="12" t="s">
        <v>30</v>
      </c>
    </row>
    <row r="3913" spans="1:35" x14ac:dyDescent="0.25">
      <c r="A3913" s="5" t="s">
        <v>26724</v>
      </c>
      <c r="B3913" s="6">
        <v>2020</v>
      </c>
      <c r="C3913" s="7" t="s">
        <v>26725</v>
      </c>
      <c r="D3913" s="7" t="str">
        <f>VLOOKUP(C3913,'country look uo'!A:B,2,0)</f>
        <v>Greater Antilles, Caribbean</v>
      </c>
      <c r="E3913" s="7" t="e">
        <f>VLOOKUP(A3913,'world population'!G:J,4,0)</f>
        <v>#N/A</v>
      </c>
      <c r="F3913" s="7" t="e">
        <f>VLOOKUP(C3913,'notes 2'!G:H,2,0)</f>
        <v>#N/A</v>
      </c>
      <c r="G3913" s="7" t="e">
        <f>VLOOKUP(C3913,'notes 2'!I:J,2,0)</f>
        <v>#N/A</v>
      </c>
      <c r="H3913" s="7" t="e">
        <f>VLOOKUP(C3913,'notes 2'!K:L,2,0)</f>
        <v>#N/A</v>
      </c>
      <c r="I3913" s="7" t="s">
        <v>26726</v>
      </c>
      <c r="J3913" s="28">
        <v>11306801</v>
      </c>
      <c r="K3913" s="28"/>
      <c r="L3913" s="28">
        <v>4969248</v>
      </c>
      <c r="M3913" s="7" t="s">
        <v>26994</v>
      </c>
      <c r="N3913" s="7" t="s">
        <v>26995</v>
      </c>
      <c r="O3913" s="7">
        <v>14508222518.158001</v>
      </c>
      <c r="P3913" s="7" t="s">
        <v>26996</v>
      </c>
      <c r="Q3913" s="33">
        <v>15.085000000000001</v>
      </c>
      <c r="R3913" s="37">
        <v>4.4331148822237703</v>
      </c>
      <c r="S3913" s="37" t="s">
        <v>30</v>
      </c>
      <c r="T3913" s="37" t="s">
        <v>30</v>
      </c>
      <c r="U3913" s="54" t="s">
        <v>30</v>
      </c>
      <c r="V3913" s="7" t="s">
        <v>30</v>
      </c>
      <c r="W3913" s="37" t="s">
        <v>30</v>
      </c>
      <c r="X3913" s="7"/>
      <c r="Y3913" s="7"/>
      <c r="Z3913" s="37" t="s">
        <v>30</v>
      </c>
      <c r="AA3913" s="7" t="s">
        <v>30</v>
      </c>
      <c r="AB3913" s="7" t="s">
        <v>30</v>
      </c>
      <c r="AC3913" s="7" t="s">
        <v>30</v>
      </c>
      <c r="AD3913" s="7" t="s">
        <v>26997</v>
      </c>
      <c r="AE3913" s="7" t="s">
        <v>26998</v>
      </c>
      <c r="AF3913" s="7" t="s">
        <v>26999</v>
      </c>
      <c r="AG3913" s="7" t="s">
        <v>27000</v>
      </c>
      <c r="AH3913" s="7" t="s">
        <v>27001</v>
      </c>
      <c r="AI3913" s="8" t="s">
        <v>30</v>
      </c>
    </row>
    <row r="3914" spans="1:35" x14ac:dyDescent="0.25">
      <c r="A3914" s="9" t="s">
        <v>26724</v>
      </c>
      <c r="B3914" s="10">
        <v>2021</v>
      </c>
      <c r="C3914" s="11" t="s">
        <v>26725</v>
      </c>
      <c r="D3914" s="7" t="str">
        <f>VLOOKUP(C3914,'country look uo'!A:B,2,0)</f>
        <v>Greater Antilles, Caribbean</v>
      </c>
      <c r="E3914" s="7" t="e">
        <f>VLOOKUP(A3914,'world population'!G:J,4,0)</f>
        <v>#N/A</v>
      </c>
      <c r="F3914" s="7" t="e">
        <f>VLOOKUP(C3914,'notes 2'!G:H,2,0)</f>
        <v>#N/A</v>
      </c>
      <c r="G3914" s="7" t="e">
        <f>VLOOKUP(C3914,'notes 2'!I:J,2,0)</f>
        <v>#N/A</v>
      </c>
      <c r="H3914" s="7" t="e">
        <f>VLOOKUP(C3914,'notes 2'!K:L,2,0)</f>
        <v>#N/A</v>
      </c>
      <c r="I3914" s="11" t="s">
        <v>26726</v>
      </c>
      <c r="J3914" s="29">
        <v>11447569</v>
      </c>
      <c r="K3914" s="29"/>
      <c r="L3914" s="29">
        <v>5059273</v>
      </c>
      <c r="M3914" s="11" t="s">
        <v>27002</v>
      </c>
      <c r="N3914" s="11" t="s">
        <v>27003</v>
      </c>
      <c r="O3914" s="11">
        <v>20877414952.1236</v>
      </c>
      <c r="P3914" s="11" t="s">
        <v>27004</v>
      </c>
      <c r="Q3914" s="34">
        <v>15.016999999999999</v>
      </c>
      <c r="R3914" s="38">
        <v>4.4897829399412199</v>
      </c>
      <c r="S3914" s="38" t="s">
        <v>30</v>
      </c>
      <c r="T3914" s="38" t="s">
        <v>30</v>
      </c>
      <c r="U3914" s="55" t="s">
        <v>30</v>
      </c>
      <c r="V3914" s="11" t="s">
        <v>30</v>
      </c>
      <c r="W3914" s="38" t="s">
        <v>30</v>
      </c>
      <c r="X3914" s="11"/>
      <c r="Y3914" s="11"/>
      <c r="Z3914" s="38" t="s">
        <v>30</v>
      </c>
      <c r="AA3914" s="11" t="s">
        <v>30</v>
      </c>
      <c r="AB3914" s="11" t="s">
        <v>30</v>
      </c>
      <c r="AC3914" s="11" t="s">
        <v>30</v>
      </c>
      <c r="AD3914" s="11" t="s">
        <v>27005</v>
      </c>
      <c r="AE3914" s="11" t="s">
        <v>27006</v>
      </c>
      <c r="AF3914" s="11" t="s">
        <v>27007</v>
      </c>
      <c r="AG3914" s="11" t="s">
        <v>27008</v>
      </c>
      <c r="AH3914" s="11" t="s">
        <v>27009</v>
      </c>
      <c r="AI3914" s="12" t="s">
        <v>30</v>
      </c>
    </row>
    <row r="3915" spans="1:35" x14ac:dyDescent="0.25">
      <c r="A3915" s="5" t="s">
        <v>26724</v>
      </c>
      <c r="B3915" s="6">
        <v>2022</v>
      </c>
      <c r="C3915" s="7" t="s">
        <v>26725</v>
      </c>
      <c r="D3915" s="7" t="str">
        <f>VLOOKUP(C3915,'country look uo'!A:B,2,0)</f>
        <v>Greater Antilles, Caribbean</v>
      </c>
      <c r="E3915" s="7" t="e">
        <f>VLOOKUP(A3915,'world population'!G:J,4,0)</f>
        <v>#N/A</v>
      </c>
      <c r="F3915" s="7" t="e">
        <f>VLOOKUP(C3915,'notes 2'!G:H,2,0)</f>
        <v>#N/A</v>
      </c>
      <c r="G3915" s="7" t="e">
        <f>VLOOKUP(C3915,'notes 2'!I:J,2,0)</f>
        <v>#N/A</v>
      </c>
      <c r="H3915" s="7" t="e">
        <f>VLOOKUP(C3915,'notes 2'!K:L,2,0)</f>
        <v>#N/A</v>
      </c>
      <c r="I3915" s="7" t="s">
        <v>26726</v>
      </c>
      <c r="J3915" s="28">
        <v>11584996</v>
      </c>
      <c r="K3915" s="28"/>
      <c r="L3915" s="28">
        <v>5160154</v>
      </c>
      <c r="M3915" s="7" t="s">
        <v>27010</v>
      </c>
      <c r="N3915" s="7" t="s">
        <v>27011</v>
      </c>
      <c r="O3915" s="7">
        <v>20253551885.2146</v>
      </c>
      <c r="P3915" s="7" t="s">
        <v>27012</v>
      </c>
      <c r="Q3915" s="33">
        <v>14.836</v>
      </c>
      <c r="R3915" s="37">
        <v>4.5428589074549102</v>
      </c>
      <c r="S3915" s="37" t="s">
        <v>30</v>
      </c>
      <c r="T3915" s="37" t="s">
        <v>30</v>
      </c>
      <c r="U3915" s="54" t="s">
        <v>30</v>
      </c>
      <c r="V3915" s="7" t="s">
        <v>30</v>
      </c>
      <c r="W3915" s="37" t="s">
        <v>30</v>
      </c>
      <c r="X3915" s="7"/>
      <c r="Y3915" s="7"/>
      <c r="Z3915" s="37" t="s">
        <v>30</v>
      </c>
      <c r="AA3915" s="7" t="s">
        <v>30</v>
      </c>
      <c r="AB3915" s="7" t="s">
        <v>30</v>
      </c>
      <c r="AC3915" s="7" t="s">
        <v>30</v>
      </c>
      <c r="AD3915" s="7" t="s">
        <v>27013</v>
      </c>
      <c r="AE3915" s="7" t="s">
        <v>27014</v>
      </c>
      <c r="AF3915" s="7" t="s">
        <v>27015</v>
      </c>
      <c r="AG3915" s="7" t="s">
        <v>27016</v>
      </c>
      <c r="AH3915" s="7" t="s">
        <v>27017</v>
      </c>
      <c r="AI3915" s="8" t="s">
        <v>30</v>
      </c>
    </row>
    <row r="3916" spans="1:35" x14ac:dyDescent="0.25">
      <c r="A3916" s="9" t="s">
        <v>27018</v>
      </c>
      <c r="B3916" s="10">
        <v>1980</v>
      </c>
      <c r="C3916" s="11" t="s">
        <v>27019</v>
      </c>
      <c r="D3916" s="7" t="str">
        <f>VLOOKUP(C3916,'country look uo'!A:B,2,0)</f>
        <v>Eastern Europe</v>
      </c>
      <c r="E3916" s="7" t="e">
        <f>VLOOKUP(A3916,'world population'!G:J,4,0)</f>
        <v>#N/A</v>
      </c>
      <c r="F3916" s="7" t="e">
        <f>VLOOKUP(C3916,'notes 2'!G:H,2,0)</f>
        <v>#N/A</v>
      </c>
      <c r="G3916" s="7" t="e">
        <f>VLOOKUP(C3916,'notes 2'!I:J,2,0)</f>
        <v>#N/A</v>
      </c>
      <c r="H3916" s="7" t="e">
        <f>VLOOKUP(C3916,'notes 2'!K:L,2,0)</f>
        <v>#N/A</v>
      </c>
      <c r="I3916" s="11" t="s">
        <v>27020</v>
      </c>
      <c r="J3916" s="29">
        <v>10711122</v>
      </c>
      <c r="K3916" s="29"/>
      <c r="L3916" s="29" t="s">
        <v>30</v>
      </c>
      <c r="M3916" s="11" t="s">
        <v>30</v>
      </c>
      <c r="N3916" s="11" t="s">
        <v>30</v>
      </c>
      <c r="O3916" s="11" t="s">
        <v>30</v>
      </c>
      <c r="P3916" s="11" t="s">
        <v>30</v>
      </c>
      <c r="Q3916" s="34" t="s">
        <v>30</v>
      </c>
      <c r="R3916" s="38">
        <v>13.406393443527</v>
      </c>
      <c r="S3916" s="38">
        <v>64.640860353990803</v>
      </c>
      <c r="T3916" s="38" t="s">
        <v>30</v>
      </c>
      <c r="U3916" s="55">
        <v>2348</v>
      </c>
      <c r="V3916" s="11" t="s">
        <v>27021</v>
      </c>
      <c r="W3916" s="38">
        <v>2348.0156729999999</v>
      </c>
      <c r="X3916" s="11"/>
      <c r="Y3916" s="11"/>
      <c r="Z3916" s="38">
        <v>5418387.9340000004</v>
      </c>
      <c r="AA3916" s="11" t="s">
        <v>30</v>
      </c>
      <c r="AB3916" s="11" t="s">
        <v>30</v>
      </c>
      <c r="AC3916" s="11" t="s">
        <v>30</v>
      </c>
      <c r="AD3916" s="11" t="s">
        <v>30</v>
      </c>
      <c r="AE3916" s="11" t="s">
        <v>30</v>
      </c>
      <c r="AF3916" s="11" t="s">
        <v>30</v>
      </c>
      <c r="AG3916" s="11" t="s">
        <v>30</v>
      </c>
      <c r="AH3916" s="11" t="s">
        <v>30</v>
      </c>
      <c r="AI3916" s="12" t="s">
        <v>30</v>
      </c>
    </row>
    <row r="3917" spans="1:35" x14ac:dyDescent="0.25">
      <c r="A3917" s="5" t="s">
        <v>27018</v>
      </c>
      <c r="B3917" s="6">
        <v>1981</v>
      </c>
      <c r="C3917" s="7" t="s">
        <v>27019</v>
      </c>
      <c r="D3917" s="7" t="str">
        <f>VLOOKUP(C3917,'country look uo'!A:B,2,0)</f>
        <v>Eastern Europe</v>
      </c>
      <c r="E3917" s="7" t="e">
        <f>VLOOKUP(A3917,'world population'!G:J,4,0)</f>
        <v>#N/A</v>
      </c>
      <c r="F3917" s="7" t="e">
        <f>VLOOKUP(C3917,'notes 2'!G:H,2,0)</f>
        <v>#N/A</v>
      </c>
      <c r="G3917" s="7" t="e">
        <f>VLOOKUP(C3917,'notes 2'!I:J,2,0)</f>
        <v>#N/A</v>
      </c>
      <c r="H3917" s="7" t="e">
        <f>VLOOKUP(C3917,'notes 2'!K:L,2,0)</f>
        <v>#N/A</v>
      </c>
      <c r="I3917" s="7" t="s">
        <v>27020</v>
      </c>
      <c r="J3917" s="28">
        <v>10711848</v>
      </c>
      <c r="K3917" s="28"/>
      <c r="L3917" s="28" t="s">
        <v>30</v>
      </c>
      <c r="M3917" s="7" t="s">
        <v>30</v>
      </c>
      <c r="N3917" s="7" t="s">
        <v>30</v>
      </c>
      <c r="O3917" s="7" t="s">
        <v>30</v>
      </c>
      <c r="P3917" s="7" t="s">
        <v>30</v>
      </c>
      <c r="Q3917" s="33" t="s">
        <v>30</v>
      </c>
      <c r="R3917" s="37">
        <v>13.116181457630701</v>
      </c>
      <c r="S3917" s="37">
        <v>64.832125683576905</v>
      </c>
      <c r="T3917" s="37" t="s">
        <v>30</v>
      </c>
      <c r="U3917" s="54">
        <v>2347</v>
      </c>
      <c r="V3917" s="7" t="s">
        <v>27022</v>
      </c>
      <c r="W3917" s="37">
        <v>2347.0156659999998</v>
      </c>
      <c r="X3917" s="7"/>
      <c r="Y3917" s="7"/>
      <c r="Z3917" s="37">
        <v>5390361.0980000002</v>
      </c>
      <c r="AA3917" s="7" t="s">
        <v>30</v>
      </c>
      <c r="AB3917" s="7" t="s">
        <v>30</v>
      </c>
      <c r="AC3917" s="7" t="s">
        <v>30</v>
      </c>
      <c r="AD3917" s="7" t="s">
        <v>30</v>
      </c>
      <c r="AE3917" s="7" t="s">
        <v>30</v>
      </c>
      <c r="AF3917" s="7" t="s">
        <v>30</v>
      </c>
      <c r="AG3917" s="7" t="s">
        <v>30</v>
      </c>
      <c r="AH3917" s="7" t="s">
        <v>30</v>
      </c>
      <c r="AI3917" s="8" t="s">
        <v>30</v>
      </c>
    </row>
    <row r="3918" spans="1:35" x14ac:dyDescent="0.25">
      <c r="A3918" s="9" t="s">
        <v>27018</v>
      </c>
      <c r="B3918" s="10">
        <v>1982</v>
      </c>
      <c r="C3918" s="11" t="s">
        <v>27019</v>
      </c>
      <c r="D3918" s="7" t="str">
        <f>VLOOKUP(C3918,'country look uo'!A:B,2,0)</f>
        <v>Eastern Europe</v>
      </c>
      <c r="E3918" s="7" t="e">
        <f>VLOOKUP(A3918,'world population'!G:J,4,0)</f>
        <v>#N/A</v>
      </c>
      <c r="F3918" s="7" t="e">
        <f>VLOOKUP(C3918,'notes 2'!G:H,2,0)</f>
        <v>#N/A</v>
      </c>
      <c r="G3918" s="7" t="e">
        <f>VLOOKUP(C3918,'notes 2'!I:J,2,0)</f>
        <v>#N/A</v>
      </c>
      <c r="H3918" s="7" t="e">
        <f>VLOOKUP(C3918,'notes 2'!K:L,2,0)</f>
        <v>#N/A</v>
      </c>
      <c r="I3918" s="11" t="s">
        <v>27020</v>
      </c>
      <c r="J3918" s="29">
        <v>10705535</v>
      </c>
      <c r="K3918" s="29"/>
      <c r="L3918" s="29" t="s">
        <v>30</v>
      </c>
      <c r="M3918" s="11" t="s">
        <v>30</v>
      </c>
      <c r="N3918" s="11" t="s">
        <v>30</v>
      </c>
      <c r="O3918" s="11" t="s">
        <v>30</v>
      </c>
      <c r="P3918" s="11" t="s">
        <v>30</v>
      </c>
      <c r="Q3918" s="34" t="s">
        <v>30</v>
      </c>
      <c r="R3918" s="38">
        <v>12.739422264739201</v>
      </c>
      <c r="S3918" s="38">
        <v>65.226461783280897</v>
      </c>
      <c r="T3918" s="38" t="s">
        <v>30</v>
      </c>
      <c r="U3918" s="55">
        <v>2248</v>
      </c>
      <c r="V3918" s="11" t="s">
        <v>27023</v>
      </c>
      <c r="W3918" s="38">
        <v>2248.0150050000002</v>
      </c>
      <c r="X3918" s="11"/>
      <c r="Y3918" s="11"/>
      <c r="Z3918" s="38">
        <v>5362696.2620000001</v>
      </c>
      <c r="AA3918" s="11" t="s">
        <v>30</v>
      </c>
      <c r="AB3918" s="11" t="s">
        <v>30</v>
      </c>
      <c r="AC3918" s="11" t="s">
        <v>30</v>
      </c>
      <c r="AD3918" s="11" t="s">
        <v>30</v>
      </c>
      <c r="AE3918" s="11" t="s">
        <v>30</v>
      </c>
      <c r="AF3918" s="11" t="s">
        <v>30</v>
      </c>
      <c r="AG3918" s="11" t="s">
        <v>30</v>
      </c>
      <c r="AH3918" s="11" t="s">
        <v>30</v>
      </c>
      <c r="AI3918" s="12" t="s">
        <v>30</v>
      </c>
    </row>
    <row r="3919" spans="1:35" x14ac:dyDescent="0.25">
      <c r="A3919" s="5" t="s">
        <v>27018</v>
      </c>
      <c r="B3919" s="6">
        <v>1983</v>
      </c>
      <c r="C3919" s="7" t="s">
        <v>27019</v>
      </c>
      <c r="D3919" s="7" t="str">
        <f>VLOOKUP(C3919,'country look uo'!A:B,2,0)</f>
        <v>Eastern Europe</v>
      </c>
      <c r="E3919" s="7" t="e">
        <f>VLOOKUP(A3919,'world population'!G:J,4,0)</f>
        <v>#N/A</v>
      </c>
      <c r="F3919" s="7" t="e">
        <f>VLOOKUP(C3919,'notes 2'!G:H,2,0)</f>
        <v>#N/A</v>
      </c>
      <c r="G3919" s="7" t="e">
        <f>VLOOKUP(C3919,'notes 2'!I:J,2,0)</f>
        <v>#N/A</v>
      </c>
      <c r="H3919" s="7" t="e">
        <f>VLOOKUP(C3919,'notes 2'!K:L,2,0)</f>
        <v>#N/A</v>
      </c>
      <c r="I3919" s="7" t="s">
        <v>27020</v>
      </c>
      <c r="J3919" s="28">
        <v>10689463</v>
      </c>
      <c r="K3919" s="28"/>
      <c r="L3919" s="28" t="s">
        <v>30</v>
      </c>
      <c r="M3919" s="7" t="s">
        <v>30</v>
      </c>
      <c r="N3919" s="7" t="s">
        <v>30</v>
      </c>
      <c r="O3919" s="7" t="s">
        <v>30</v>
      </c>
      <c r="P3919" s="7" t="s">
        <v>30</v>
      </c>
      <c r="Q3919" s="33" t="s">
        <v>30</v>
      </c>
      <c r="R3919" s="37">
        <v>12.359322635843499</v>
      </c>
      <c r="S3919" s="37">
        <v>65.749760956275907</v>
      </c>
      <c r="T3919" s="37" t="s">
        <v>30</v>
      </c>
      <c r="U3919" s="54">
        <v>2226</v>
      </c>
      <c r="V3919" s="7" t="s">
        <v>27024</v>
      </c>
      <c r="W3919" s="37">
        <v>2226.014858</v>
      </c>
      <c r="X3919" s="7"/>
      <c r="Y3919" s="7"/>
      <c r="Z3919" s="37">
        <v>5335072.3439999996</v>
      </c>
      <c r="AA3919" s="7" t="s">
        <v>30</v>
      </c>
      <c r="AB3919" s="7" t="s">
        <v>30</v>
      </c>
      <c r="AC3919" s="7" t="s">
        <v>30</v>
      </c>
      <c r="AD3919" s="7" t="s">
        <v>30</v>
      </c>
      <c r="AE3919" s="7" t="s">
        <v>30</v>
      </c>
      <c r="AF3919" s="7" t="s">
        <v>30</v>
      </c>
      <c r="AG3919" s="7" t="s">
        <v>30</v>
      </c>
      <c r="AH3919" s="7" t="s">
        <v>30</v>
      </c>
      <c r="AI3919" s="8" t="s">
        <v>30</v>
      </c>
    </row>
    <row r="3920" spans="1:35" x14ac:dyDescent="0.25">
      <c r="A3920" s="9" t="s">
        <v>27018</v>
      </c>
      <c r="B3920" s="10">
        <v>1984</v>
      </c>
      <c r="C3920" s="11" t="s">
        <v>27019</v>
      </c>
      <c r="D3920" s="7" t="str">
        <f>VLOOKUP(C3920,'country look uo'!A:B,2,0)</f>
        <v>Eastern Europe</v>
      </c>
      <c r="E3920" s="7" t="e">
        <f>VLOOKUP(A3920,'world population'!G:J,4,0)</f>
        <v>#N/A</v>
      </c>
      <c r="F3920" s="7" t="e">
        <f>VLOOKUP(C3920,'notes 2'!G:H,2,0)</f>
        <v>#N/A</v>
      </c>
      <c r="G3920" s="7" t="e">
        <f>VLOOKUP(C3920,'notes 2'!I:J,2,0)</f>
        <v>#N/A</v>
      </c>
      <c r="H3920" s="7" t="e">
        <f>VLOOKUP(C3920,'notes 2'!K:L,2,0)</f>
        <v>#N/A</v>
      </c>
      <c r="I3920" s="11" t="s">
        <v>27020</v>
      </c>
      <c r="J3920" s="29">
        <v>10668095</v>
      </c>
      <c r="K3920" s="29"/>
      <c r="L3920" s="29" t="s">
        <v>30</v>
      </c>
      <c r="M3920" s="11" t="s">
        <v>30</v>
      </c>
      <c r="N3920" s="11" t="s">
        <v>30</v>
      </c>
      <c r="O3920" s="11" t="s">
        <v>30</v>
      </c>
      <c r="P3920" s="11" t="s">
        <v>30</v>
      </c>
      <c r="Q3920" s="34" t="s">
        <v>30</v>
      </c>
      <c r="R3920" s="38">
        <v>12.2053389281911</v>
      </c>
      <c r="S3920" s="38">
        <v>66.098539457664998</v>
      </c>
      <c r="T3920" s="38" t="s">
        <v>30</v>
      </c>
      <c r="U3920" s="55">
        <v>2149</v>
      </c>
      <c r="V3920" s="11" t="s">
        <v>27025</v>
      </c>
      <c r="W3920" s="38">
        <v>2149.0143440000002</v>
      </c>
      <c r="X3920" s="11"/>
      <c r="Y3920" s="11"/>
      <c r="Z3920" s="38">
        <v>5314264.0070000002</v>
      </c>
      <c r="AA3920" s="11" t="s">
        <v>30</v>
      </c>
      <c r="AB3920" s="11" t="s">
        <v>30</v>
      </c>
      <c r="AC3920" s="11" t="s">
        <v>30</v>
      </c>
      <c r="AD3920" s="11" t="s">
        <v>30</v>
      </c>
      <c r="AE3920" s="11" t="s">
        <v>30</v>
      </c>
      <c r="AF3920" s="11" t="s">
        <v>30</v>
      </c>
      <c r="AG3920" s="11" t="s">
        <v>30</v>
      </c>
      <c r="AH3920" s="11" t="s">
        <v>30</v>
      </c>
      <c r="AI3920" s="12" t="s">
        <v>30</v>
      </c>
    </row>
    <row r="3921" spans="1:35" x14ac:dyDescent="0.25">
      <c r="A3921" s="5" t="s">
        <v>27018</v>
      </c>
      <c r="B3921" s="6">
        <v>1985</v>
      </c>
      <c r="C3921" s="7" t="s">
        <v>27019</v>
      </c>
      <c r="D3921" s="7" t="str">
        <f>VLOOKUP(C3921,'country look uo'!A:B,2,0)</f>
        <v>Eastern Europe</v>
      </c>
      <c r="E3921" s="7" t="e">
        <f>VLOOKUP(A3921,'world population'!G:J,4,0)</f>
        <v>#N/A</v>
      </c>
      <c r="F3921" s="7" t="e">
        <f>VLOOKUP(C3921,'notes 2'!G:H,2,0)</f>
        <v>#N/A</v>
      </c>
      <c r="G3921" s="7" t="e">
        <f>VLOOKUP(C3921,'notes 2'!I:J,2,0)</f>
        <v>#N/A</v>
      </c>
      <c r="H3921" s="7" t="e">
        <f>VLOOKUP(C3921,'notes 2'!K:L,2,0)</f>
        <v>#N/A</v>
      </c>
      <c r="I3921" s="7" t="s">
        <v>27020</v>
      </c>
      <c r="J3921" s="28">
        <v>10648713</v>
      </c>
      <c r="K3921" s="28"/>
      <c r="L3921" s="28" t="s">
        <v>30</v>
      </c>
      <c r="M3921" s="7" t="s">
        <v>30</v>
      </c>
      <c r="N3921" s="7" t="s">
        <v>30</v>
      </c>
      <c r="O3921" s="7" t="s">
        <v>30</v>
      </c>
      <c r="P3921" s="7" t="s">
        <v>30</v>
      </c>
      <c r="Q3921" s="33" t="s">
        <v>30</v>
      </c>
      <c r="R3921" s="37">
        <v>12.3339019228798</v>
      </c>
      <c r="S3921" s="37">
        <v>66.146722867500898</v>
      </c>
      <c r="T3921" s="37" t="s">
        <v>30</v>
      </c>
      <c r="U3921" s="54">
        <v>2120</v>
      </c>
      <c r="V3921" s="7" t="s">
        <v>27026</v>
      </c>
      <c r="W3921" s="37">
        <v>2120.0141509999999</v>
      </c>
      <c r="X3921" s="7"/>
      <c r="Y3921" s="7"/>
      <c r="Z3921" s="37">
        <v>5303866.9479999999</v>
      </c>
      <c r="AA3921" s="7" t="s">
        <v>30</v>
      </c>
      <c r="AB3921" s="7" t="s">
        <v>30</v>
      </c>
      <c r="AC3921" s="7" t="s">
        <v>30</v>
      </c>
      <c r="AD3921" s="7" t="s">
        <v>30</v>
      </c>
      <c r="AE3921" s="7" t="s">
        <v>30</v>
      </c>
      <c r="AF3921" s="7" t="s">
        <v>30</v>
      </c>
      <c r="AG3921" s="7" t="s">
        <v>30</v>
      </c>
      <c r="AH3921" s="7" t="s">
        <v>30</v>
      </c>
      <c r="AI3921" s="8" t="s">
        <v>30</v>
      </c>
    </row>
    <row r="3922" spans="1:35" x14ac:dyDescent="0.25">
      <c r="A3922" s="9" t="s">
        <v>27018</v>
      </c>
      <c r="B3922" s="10">
        <v>1986</v>
      </c>
      <c r="C3922" s="11" t="s">
        <v>27019</v>
      </c>
      <c r="D3922" s="7" t="str">
        <f>VLOOKUP(C3922,'country look uo'!A:B,2,0)</f>
        <v>Eastern Europe</v>
      </c>
      <c r="E3922" s="7" t="e">
        <f>VLOOKUP(A3922,'world population'!G:J,4,0)</f>
        <v>#N/A</v>
      </c>
      <c r="F3922" s="7" t="e">
        <f>VLOOKUP(C3922,'notes 2'!G:H,2,0)</f>
        <v>#N/A</v>
      </c>
      <c r="G3922" s="7" t="e">
        <f>VLOOKUP(C3922,'notes 2'!I:J,2,0)</f>
        <v>#N/A</v>
      </c>
      <c r="H3922" s="7" t="e">
        <f>VLOOKUP(C3922,'notes 2'!K:L,2,0)</f>
        <v>#N/A</v>
      </c>
      <c r="I3922" s="11" t="s">
        <v>27020</v>
      </c>
      <c r="J3922" s="29">
        <v>10630564</v>
      </c>
      <c r="K3922" s="29"/>
      <c r="L3922" s="29" t="s">
        <v>30</v>
      </c>
      <c r="M3922" s="11" t="s">
        <v>30</v>
      </c>
      <c r="N3922" s="11" t="s">
        <v>30</v>
      </c>
      <c r="O3922" s="11" t="s">
        <v>30</v>
      </c>
      <c r="P3922" s="11" t="s">
        <v>30</v>
      </c>
      <c r="Q3922" s="34" t="s">
        <v>30</v>
      </c>
      <c r="R3922" s="38">
        <v>12.5323108097149</v>
      </c>
      <c r="S3922" s="38">
        <v>66.099412401880798</v>
      </c>
      <c r="T3922" s="38" t="s">
        <v>30</v>
      </c>
      <c r="U3922" s="55">
        <v>2111</v>
      </c>
      <c r="V3922" s="11" t="s">
        <v>27027</v>
      </c>
      <c r="W3922" s="38">
        <v>2111.014091</v>
      </c>
      <c r="X3922" s="11"/>
      <c r="Y3922" s="11"/>
      <c r="Z3922" s="38">
        <v>5309048.8159999996</v>
      </c>
      <c r="AA3922" s="11" t="s">
        <v>30</v>
      </c>
      <c r="AB3922" s="11" t="s">
        <v>30</v>
      </c>
      <c r="AC3922" s="11" t="s">
        <v>30</v>
      </c>
      <c r="AD3922" s="11" t="s">
        <v>30</v>
      </c>
      <c r="AE3922" s="11" t="s">
        <v>30</v>
      </c>
      <c r="AF3922" s="11" t="s">
        <v>30</v>
      </c>
      <c r="AG3922" s="11" t="s">
        <v>30</v>
      </c>
      <c r="AH3922" s="11" t="s">
        <v>30</v>
      </c>
      <c r="AI3922" s="12" t="s">
        <v>30</v>
      </c>
    </row>
    <row r="3923" spans="1:35" x14ac:dyDescent="0.25">
      <c r="A3923" s="5" t="s">
        <v>27018</v>
      </c>
      <c r="B3923" s="6">
        <v>1987</v>
      </c>
      <c r="C3923" s="7" t="s">
        <v>27019</v>
      </c>
      <c r="D3923" s="7" t="str">
        <f>VLOOKUP(C3923,'country look uo'!A:B,2,0)</f>
        <v>Eastern Europe</v>
      </c>
      <c r="E3923" s="7" t="e">
        <f>VLOOKUP(A3923,'world population'!G:J,4,0)</f>
        <v>#N/A</v>
      </c>
      <c r="F3923" s="7" t="e">
        <f>VLOOKUP(C3923,'notes 2'!G:H,2,0)</f>
        <v>#N/A</v>
      </c>
      <c r="G3923" s="7" t="e">
        <f>VLOOKUP(C3923,'notes 2'!I:J,2,0)</f>
        <v>#N/A</v>
      </c>
      <c r="H3923" s="7" t="e">
        <f>VLOOKUP(C3923,'notes 2'!K:L,2,0)</f>
        <v>#N/A</v>
      </c>
      <c r="I3923" s="7" t="s">
        <v>27020</v>
      </c>
      <c r="J3923" s="28">
        <v>10612741</v>
      </c>
      <c r="K3923" s="28"/>
      <c r="L3923" s="28" t="s">
        <v>30</v>
      </c>
      <c r="M3923" s="7" t="s">
        <v>30</v>
      </c>
      <c r="N3923" s="7" t="s">
        <v>30</v>
      </c>
      <c r="O3923" s="7" t="s">
        <v>30</v>
      </c>
      <c r="P3923" s="7" t="s">
        <v>30</v>
      </c>
      <c r="Q3923" s="33" t="s">
        <v>30</v>
      </c>
      <c r="R3923" s="37">
        <v>12.760167510531501</v>
      </c>
      <c r="S3923" s="37">
        <v>66.049747930389003</v>
      </c>
      <c r="T3923" s="37" t="s">
        <v>30</v>
      </c>
      <c r="U3923" s="54">
        <v>2158</v>
      </c>
      <c r="V3923" s="7" t="s">
        <v>27028</v>
      </c>
      <c r="W3923" s="37">
        <v>2158.014404</v>
      </c>
      <c r="X3923" s="7"/>
      <c r="Y3923" s="7"/>
      <c r="Z3923" s="37">
        <v>5272811.8779999996</v>
      </c>
      <c r="AA3923" s="7" t="s">
        <v>30</v>
      </c>
      <c r="AB3923" s="7" t="s">
        <v>30</v>
      </c>
      <c r="AC3923" s="7" t="s">
        <v>30</v>
      </c>
      <c r="AD3923" s="7" t="s">
        <v>30</v>
      </c>
      <c r="AE3923" s="7" t="s">
        <v>30</v>
      </c>
      <c r="AF3923" s="7" t="s">
        <v>30</v>
      </c>
      <c r="AG3923" s="7" t="s">
        <v>30</v>
      </c>
      <c r="AH3923" s="7" t="s">
        <v>30</v>
      </c>
      <c r="AI3923" s="8" t="s">
        <v>30</v>
      </c>
    </row>
    <row r="3924" spans="1:35" x14ac:dyDescent="0.25">
      <c r="A3924" s="9" t="s">
        <v>27018</v>
      </c>
      <c r="B3924" s="10">
        <v>1988</v>
      </c>
      <c r="C3924" s="11" t="s">
        <v>27019</v>
      </c>
      <c r="D3924" s="7" t="str">
        <f>VLOOKUP(C3924,'country look uo'!A:B,2,0)</f>
        <v>Eastern Europe</v>
      </c>
      <c r="E3924" s="7" t="e">
        <f>VLOOKUP(A3924,'world population'!G:J,4,0)</f>
        <v>#N/A</v>
      </c>
      <c r="F3924" s="7" t="e">
        <f>VLOOKUP(C3924,'notes 2'!G:H,2,0)</f>
        <v>#N/A</v>
      </c>
      <c r="G3924" s="7" t="e">
        <f>VLOOKUP(C3924,'notes 2'!I:J,2,0)</f>
        <v>#N/A</v>
      </c>
      <c r="H3924" s="7" t="e">
        <f>VLOOKUP(C3924,'notes 2'!K:L,2,0)</f>
        <v>#N/A</v>
      </c>
      <c r="I3924" s="11" t="s">
        <v>27020</v>
      </c>
      <c r="J3924" s="29">
        <v>10596487</v>
      </c>
      <c r="K3924" s="29"/>
      <c r="L3924" s="29" t="s">
        <v>30</v>
      </c>
      <c r="M3924" s="11" t="s">
        <v>30</v>
      </c>
      <c r="N3924" s="11" t="s">
        <v>30</v>
      </c>
      <c r="O3924" s="11" t="s">
        <v>30</v>
      </c>
      <c r="P3924" s="11" t="s">
        <v>30</v>
      </c>
      <c r="Q3924" s="34" t="s">
        <v>30</v>
      </c>
      <c r="R3924" s="38">
        <v>12.9970528351996</v>
      </c>
      <c r="S3924" s="38">
        <v>66.044045343698301</v>
      </c>
      <c r="T3924" s="38" t="s">
        <v>30</v>
      </c>
      <c r="U3924" s="55">
        <v>2151</v>
      </c>
      <c r="V3924" s="11" t="s">
        <v>27029</v>
      </c>
      <c r="W3924" s="38">
        <v>2151.0143579999999</v>
      </c>
      <c r="X3924" s="11"/>
      <c r="Y3924" s="11"/>
      <c r="Z3924" s="38">
        <v>5231149.2340000002</v>
      </c>
      <c r="AA3924" s="11" t="s">
        <v>30</v>
      </c>
      <c r="AB3924" s="11" t="s">
        <v>30</v>
      </c>
      <c r="AC3924" s="11" t="s">
        <v>30</v>
      </c>
      <c r="AD3924" s="11" t="s">
        <v>30</v>
      </c>
      <c r="AE3924" s="11" t="s">
        <v>30</v>
      </c>
      <c r="AF3924" s="11" t="s">
        <v>30</v>
      </c>
      <c r="AG3924" s="11" t="s">
        <v>30</v>
      </c>
      <c r="AH3924" s="11" t="s">
        <v>30</v>
      </c>
      <c r="AI3924" s="12" t="s">
        <v>30</v>
      </c>
    </row>
    <row r="3925" spans="1:35" x14ac:dyDescent="0.25">
      <c r="A3925" s="5" t="s">
        <v>27018</v>
      </c>
      <c r="B3925" s="6">
        <v>1989</v>
      </c>
      <c r="C3925" s="7" t="s">
        <v>27019</v>
      </c>
      <c r="D3925" s="7" t="str">
        <f>VLOOKUP(C3925,'country look uo'!A:B,2,0)</f>
        <v>Eastern Europe</v>
      </c>
      <c r="E3925" s="7" t="e">
        <f>VLOOKUP(A3925,'world population'!G:J,4,0)</f>
        <v>#N/A</v>
      </c>
      <c r="F3925" s="7" t="e">
        <f>VLOOKUP(C3925,'notes 2'!G:H,2,0)</f>
        <v>#N/A</v>
      </c>
      <c r="G3925" s="7" t="e">
        <f>VLOOKUP(C3925,'notes 2'!I:J,2,0)</f>
        <v>#N/A</v>
      </c>
      <c r="H3925" s="7" t="e">
        <f>VLOOKUP(C3925,'notes 2'!K:L,2,0)</f>
        <v>#N/A</v>
      </c>
      <c r="I3925" s="7" t="s">
        <v>27020</v>
      </c>
      <c r="J3925" s="28">
        <v>10481719</v>
      </c>
      <c r="K3925" s="28"/>
      <c r="L3925" s="28" t="s">
        <v>30</v>
      </c>
      <c r="M3925" s="7" t="s">
        <v>30</v>
      </c>
      <c r="N3925" s="7" t="s">
        <v>30</v>
      </c>
      <c r="O3925" s="7" t="s">
        <v>30</v>
      </c>
      <c r="P3925" s="7" t="s">
        <v>30</v>
      </c>
      <c r="Q3925" s="33" t="s">
        <v>30</v>
      </c>
      <c r="R3925" s="37">
        <v>13.1877007907679</v>
      </c>
      <c r="S3925" s="37">
        <v>66.138209989832802</v>
      </c>
      <c r="T3925" s="37" t="s">
        <v>30</v>
      </c>
      <c r="U3925" s="54">
        <v>2125</v>
      </c>
      <c r="V3925" s="7" t="s">
        <v>27030</v>
      </c>
      <c r="W3925" s="37">
        <v>2125.0141840000001</v>
      </c>
      <c r="X3925" s="7"/>
      <c r="Y3925" s="7"/>
      <c r="Z3925" s="37">
        <v>5199830.2860000003</v>
      </c>
      <c r="AA3925" s="7" t="s">
        <v>30</v>
      </c>
      <c r="AB3925" s="7" t="s">
        <v>30</v>
      </c>
      <c r="AC3925" s="7" t="s">
        <v>30</v>
      </c>
      <c r="AD3925" s="7" t="s">
        <v>30</v>
      </c>
      <c r="AE3925" s="7" t="s">
        <v>30</v>
      </c>
      <c r="AF3925" s="7" t="s">
        <v>30</v>
      </c>
      <c r="AG3925" s="7" t="s">
        <v>30</v>
      </c>
      <c r="AH3925" s="7" t="s">
        <v>30</v>
      </c>
      <c r="AI3925" s="8" t="s">
        <v>30</v>
      </c>
    </row>
    <row r="3926" spans="1:35" x14ac:dyDescent="0.25">
      <c r="A3926" s="9" t="s">
        <v>27018</v>
      </c>
      <c r="B3926" s="10">
        <v>1990</v>
      </c>
      <c r="C3926" s="11" t="s">
        <v>27019</v>
      </c>
      <c r="D3926" s="7" t="str">
        <f>VLOOKUP(C3926,'country look uo'!A:B,2,0)</f>
        <v>Eastern Europe</v>
      </c>
      <c r="E3926" s="7" t="e">
        <f>VLOOKUP(A3926,'world population'!G:J,4,0)</f>
        <v>#N/A</v>
      </c>
      <c r="F3926" s="7" t="e">
        <f>VLOOKUP(C3926,'notes 2'!G:H,2,0)</f>
        <v>#N/A</v>
      </c>
      <c r="G3926" s="7" t="e">
        <f>VLOOKUP(C3926,'notes 2'!I:J,2,0)</f>
        <v>#N/A</v>
      </c>
      <c r="H3926" s="7" t="e">
        <f>VLOOKUP(C3926,'notes 2'!K:L,2,0)</f>
        <v>#N/A</v>
      </c>
      <c r="I3926" s="11" t="s">
        <v>27020</v>
      </c>
      <c r="J3926" s="29">
        <v>10373988</v>
      </c>
      <c r="K3926" s="29"/>
      <c r="L3926" s="29">
        <v>4467050</v>
      </c>
      <c r="M3926" s="11" t="s">
        <v>30</v>
      </c>
      <c r="N3926" s="11" t="s">
        <v>30</v>
      </c>
      <c r="O3926" s="11" t="s">
        <v>30</v>
      </c>
      <c r="P3926" s="11" t="s">
        <v>30</v>
      </c>
      <c r="Q3926" s="34" t="s">
        <v>30</v>
      </c>
      <c r="R3926" s="38">
        <v>13.3670865800317</v>
      </c>
      <c r="S3926" s="38">
        <v>66.415275052879906</v>
      </c>
      <c r="T3926" s="38" t="s">
        <v>30</v>
      </c>
      <c r="U3926" s="55">
        <v>2082</v>
      </c>
      <c r="V3926" s="11" t="s">
        <v>27031</v>
      </c>
      <c r="W3926" s="38">
        <v>2082.0138969999998</v>
      </c>
      <c r="X3926" s="11"/>
      <c r="Y3926" s="11"/>
      <c r="Z3926" s="38">
        <v>5125723.4409999996</v>
      </c>
      <c r="AA3926" s="11" t="s">
        <v>30</v>
      </c>
      <c r="AB3926" s="11" t="s">
        <v>30</v>
      </c>
      <c r="AC3926" s="11" t="s">
        <v>30</v>
      </c>
      <c r="AD3926" s="11" t="s">
        <v>30</v>
      </c>
      <c r="AE3926" s="11" t="s">
        <v>30</v>
      </c>
      <c r="AF3926" s="11" t="s">
        <v>30</v>
      </c>
      <c r="AG3926" s="11" t="s">
        <v>30</v>
      </c>
      <c r="AH3926" s="11" t="s">
        <v>30</v>
      </c>
      <c r="AI3926" s="12" t="s">
        <v>30</v>
      </c>
    </row>
    <row r="3927" spans="1:35" x14ac:dyDescent="0.25">
      <c r="A3927" s="5" t="s">
        <v>27018</v>
      </c>
      <c r="B3927" s="6">
        <v>1991</v>
      </c>
      <c r="C3927" s="7" t="s">
        <v>27019</v>
      </c>
      <c r="D3927" s="7" t="str">
        <f>VLOOKUP(C3927,'country look uo'!A:B,2,0)</f>
        <v>Eastern Europe</v>
      </c>
      <c r="E3927" s="7" t="e">
        <f>VLOOKUP(A3927,'world population'!G:J,4,0)</f>
        <v>#N/A</v>
      </c>
      <c r="F3927" s="7" t="e">
        <f>VLOOKUP(C3927,'notes 2'!G:H,2,0)</f>
        <v>#N/A</v>
      </c>
      <c r="G3927" s="7" t="e">
        <f>VLOOKUP(C3927,'notes 2'!I:J,2,0)</f>
        <v>#N/A</v>
      </c>
      <c r="H3927" s="7" t="e">
        <f>VLOOKUP(C3927,'notes 2'!K:L,2,0)</f>
        <v>#N/A</v>
      </c>
      <c r="I3927" s="7" t="s">
        <v>27020</v>
      </c>
      <c r="J3927" s="28">
        <v>10373400</v>
      </c>
      <c r="K3927" s="28"/>
      <c r="L3927" s="28">
        <v>4483568</v>
      </c>
      <c r="M3927" s="7" t="s">
        <v>27032</v>
      </c>
      <c r="N3927" s="7" t="s">
        <v>27033</v>
      </c>
      <c r="O3927" s="7">
        <v>34753569692.915001</v>
      </c>
      <c r="P3927" s="7" t="s">
        <v>27034</v>
      </c>
      <c r="Q3927" s="33">
        <v>8.5</v>
      </c>
      <c r="R3927" s="37">
        <v>13.5635018376834</v>
      </c>
      <c r="S3927" s="37">
        <v>66.755589634177696</v>
      </c>
      <c r="T3927" s="37" t="s">
        <v>30</v>
      </c>
      <c r="U3927" s="54">
        <v>2048</v>
      </c>
      <c r="V3927" s="7" t="s">
        <v>27035</v>
      </c>
      <c r="W3927" s="37">
        <v>2048.0136699999998</v>
      </c>
      <c r="X3927" s="7"/>
      <c r="Y3927" s="7"/>
      <c r="Z3927" s="37">
        <v>4849881.2959999898</v>
      </c>
      <c r="AA3927" s="7" t="s">
        <v>30</v>
      </c>
      <c r="AB3927" s="7" t="s">
        <v>27036</v>
      </c>
      <c r="AC3927" s="7" t="s">
        <v>27037</v>
      </c>
      <c r="AD3927" s="7" t="s">
        <v>27038</v>
      </c>
      <c r="AE3927" s="7" t="s">
        <v>27039</v>
      </c>
      <c r="AF3927" s="7" t="s">
        <v>27040</v>
      </c>
      <c r="AG3927" s="7" t="s">
        <v>27041</v>
      </c>
      <c r="AH3927" s="7" t="s">
        <v>27042</v>
      </c>
      <c r="AI3927" s="8" t="s">
        <v>27043</v>
      </c>
    </row>
    <row r="3928" spans="1:35" x14ac:dyDescent="0.25">
      <c r="A3928" s="9" t="s">
        <v>27018</v>
      </c>
      <c r="B3928" s="10">
        <v>1992</v>
      </c>
      <c r="C3928" s="11" t="s">
        <v>27019</v>
      </c>
      <c r="D3928" s="7" t="str">
        <f>VLOOKUP(C3928,'country look uo'!A:B,2,0)</f>
        <v>Eastern Europe</v>
      </c>
      <c r="E3928" s="7" t="e">
        <f>VLOOKUP(A3928,'world population'!G:J,4,0)</f>
        <v>#N/A</v>
      </c>
      <c r="F3928" s="7" t="e">
        <f>VLOOKUP(C3928,'notes 2'!G:H,2,0)</f>
        <v>#N/A</v>
      </c>
      <c r="G3928" s="7" t="e">
        <f>VLOOKUP(C3928,'notes 2'!I:J,2,0)</f>
        <v>#N/A</v>
      </c>
      <c r="H3928" s="7" t="e">
        <f>VLOOKUP(C3928,'notes 2'!K:L,2,0)</f>
        <v>#N/A</v>
      </c>
      <c r="I3928" s="11" t="s">
        <v>27020</v>
      </c>
      <c r="J3928" s="29">
        <v>10369341</v>
      </c>
      <c r="K3928" s="29"/>
      <c r="L3928" s="29">
        <v>4501702</v>
      </c>
      <c r="M3928" s="11" t="s">
        <v>27044</v>
      </c>
      <c r="N3928" s="11" t="s">
        <v>27045</v>
      </c>
      <c r="O3928" s="11">
        <v>38730585922.218903</v>
      </c>
      <c r="P3928" s="11" t="s">
        <v>27046</v>
      </c>
      <c r="Q3928" s="34">
        <v>9.94</v>
      </c>
      <c r="R3928" s="38">
        <v>13.7193269026733</v>
      </c>
      <c r="S3928" s="38">
        <v>67.053454419804396</v>
      </c>
      <c r="T3928" s="38" t="s">
        <v>30</v>
      </c>
      <c r="U3928" s="55">
        <v>2002</v>
      </c>
      <c r="V3928" s="11" t="s">
        <v>27047</v>
      </c>
      <c r="W3928" s="38">
        <v>2002.013363</v>
      </c>
      <c r="X3928" s="11"/>
      <c r="Y3928" s="11"/>
      <c r="Z3928" s="38">
        <v>4443322.9110000003</v>
      </c>
      <c r="AA3928" s="11" t="s">
        <v>30</v>
      </c>
      <c r="AB3928" s="11" t="s">
        <v>27048</v>
      </c>
      <c r="AC3928" s="11" t="s">
        <v>27049</v>
      </c>
      <c r="AD3928" s="11" t="s">
        <v>27050</v>
      </c>
      <c r="AE3928" s="11" t="s">
        <v>27051</v>
      </c>
      <c r="AF3928" s="11" t="s">
        <v>27052</v>
      </c>
      <c r="AG3928" s="11" t="s">
        <v>27053</v>
      </c>
      <c r="AH3928" s="11" t="s">
        <v>27054</v>
      </c>
      <c r="AI3928" s="12" t="s">
        <v>27055</v>
      </c>
    </row>
    <row r="3929" spans="1:35" x14ac:dyDescent="0.25">
      <c r="A3929" s="5" t="s">
        <v>27018</v>
      </c>
      <c r="B3929" s="6">
        <v>1993</v>
      </c>
      <c r="C3929" s="7" t="s">
        <v>27019</v>
      </c>
      <c r="D3929" s="7" t="str">
        <f>VLOOKUP(C3929,'country look uo'!A:B,2,0)</f>
        <v>Eastern Europe</v>
      </c>
      <c r="E3929" s="7" t="e">
        <f>VLOOKUP(A3929,'world population'!G:J,4,0)</f>
        <v>#N/A</v>
      </c>
      <c r="F3929" s="7" t="e">
        <f>VLOOKUP(C3929,'notes 2'!G:H,2,0)</f>
        <v>#N/A</v>
      </c>
      <c r="G3929" s="7" t="e">
        <f>VLOOKUP(C3929,'notes 2'!I:J,2,0)</f>
        <v>#N/A</v>
      </c>
      <c r="H3929" s="7" t="e">
        <f>VLOOKUP(C3929,'notes 2'!K:L,2,0)</f>
        <v>#N/A</v>
      </c>
      <c r="I3929" s="7" t="s">
        <v>27020</v>
      </c>
      <c r="J3929" s="28">
        <v>10357523</v>
      </c>
      <c r="K3929" s="28"/>
      <c r="L3929" s="28">
        <v>4346342</v>
      </c>
      <c r="M3929" s="7" t="s">
        <v>27056</v>
      </c>
      <c r="N3929" s="7" t="s">
        <v>27057</v>
      </c>
      <c r="O3929" s="7">
        <v>40124916940.594498</v>
      </c>
      <c r="P3929" s="7" t="s">
        <v>27058</v>
      </c>
      <c r="Q3929" s="33">
        <v>12.1</v>
      </c>
      <c r="R3929" s="37">
        <v>13.865184869147701</v>
      </c>
      <c r="S3929" s="37">
        <v>67.313694265363594</v>
      </c>
      <c r="T3929" s="37" t="s">
        <v>30</v>
      </c>
      <c r="U3929" s="54">
        <v>2002</v>
      </c>
      <c r="V3929" s="7" t="s">
        <v>27059</v>
      </c>
      <c r="W3929" s="37">
        <v>2002.013363</v>
      </c>
      <c r="X3929" s="7"/>
      <c r="Y3929" s="7"/>
      <c r="Z3929" s="37">
        <v>4164710.5549999899</v>
      </c>
      <c r="AA3929" s="7" t="s">
        <v>30</v>
      </c>
      <c r="AB3929" s="7" t="s">
        <v>27060</v>
      </c>
      <c r="AC3929" s="7" t="s">
        <v>27061</v>
      </c>
      <c r="AD3929" s="7" t="s">
        <v>27062</v>
      </c>
      <c r="AE3929" s="7" t="s">
        <v>27063</v>
      </c>
      <c r="AF3929" s="7" t="s">
        <v>27064</v>
      </c>
      <c r="AG3929" s="7" t="s">
        <v>27065</v>
      </c>
      <c r="AH3929" s="7" t="s">
        <v>27066</v>
      </c>
      <c r="AI3929" s="8" t="s">
        <v>27067</v>
      </c>
    </row>
    <row r="3930" spans="1:35" x14ac:dyDescent="0.25">
      <c r="A3930" s="9" t="s">
        <v>27018</v>
      </c>
      <c r="B3930" s="10">
        <v>1994</v>
      </c>
      <c r="C3930" s="11" t="s">
        <v>27019</v>
      </c>
      <c r="D3930" s="7" t="str">
        <f>VLOOKUP(C3930,'country look uo'!A:B,2,0)</f>
        <v>Eastern Europe</v>
      </c>
      <c r="E3930" s="7" t="e">
        <f>VLOOKUP(A3930,'world population'!G:J,4,0)</f>
        <v>#N/A</v>
      </c>
      <c r="F3930" s="7" t="e">
        <f>VLOOKUP(C3930,'notes 2'!G:H,2,0)</f>
        <v>#N/A</v>
      </c>
      <c r="G3930" s="7" t="e">
        <f>VLOOKUP(C3930,'notes 2'!I:J,2,0)</f>
        <v>#N/A</v>
      </c>
      <c r="H3930" s="7" t="e">
        <f>VLOOKUP(C3930,'notes 2'!K:L,2,0)</f>
        <v>#N/A</v>
      </c>
      <c r="I3930" s="11" t="s">
        <v>27020</v>
      </c>
      <c r="J3930" s="29">
        <v>10343355</v>
      </c>
      <c r="K3930" s="29"/>
      <c r="L3930" s="29">
        <v>4221894</v>
      </c>
      <c r="M3930" s="11" t="s">
        <v>27068</v>
      </c>
      <c r="N3930" s="11" t="s">
        <v>27069</v>
      </c>
      <c r="O3930" s="11">
        <v>43166678735.2183</v>
      </c>
      <c r="P3930" s="11" t="s">
        <v>27070</v>
      </c>
      <c r="Q3930" s="34">
        <v>10.85</v>
      </c>
      <c r="R3930" s="38">
        <v>14.029550490725899</v>
      </c>
      <c r="S3930" s="38">
        <v>67.508001994323095</v>
      </c>
      <c r="T3930" s="38" t="s">
        <v>30</v>
      </c>
      <c r="U3930" s="55">
        <v>2142</v>
      </c>
      <c r="V3930" s="11" t="s">
        <v>27071</v>
      </c>
      <c r="W3930" s="38">
        <v>2142.0142980000001</v>
      </c>
      <c r="X3930" s="11"/>
      <c r="Y3930" s="11"/>
      <c r="Z3930" s="38">
        <v>4082868.176</v>
      </c>
      <c r="AA3930" s="11" t="s">
        <v>30</v>
      </c>
      <c r="AB3930" s="11" t="s">
        <v>27072</v>
      </c>
      <c r="AC3930" s="11" t="s">
        <v>27073</v>
      </c>
      <c r="AD3930" s="11" t="s">
        <v>27074</v>
      </c>
      <c r="AE3930" s="11" t="s">
        <v>27075</v>
      </c>
      <c r="AF3930" s="11" t="s">
        <v>27076</v>
      </c>
      <c r="AG3930" s="11" t="s">
        <v>27077</v>
      </c>
      <c r="AH3930" s="11" t="s">
        <v>27078</v>
      </c>
      <c r="AI3930" s="12" t="s">
        <v>27079</v>
      </c>
    </row>
    <row r="3931" spans="1:35" x14ac:dyDescent="0.25">
      <c r="A3931" s="5" t="s">
        <v>27018</v>
      </c>
      <c r="B3931" s="6">
        <v>1995</v>
      </c>
      <c r="C3931" s="7" t="s">
        <v>27019</v>
      </c>
      <c r="D3931" s="7" t="str">
        <f>VLOOKUP(C3931,'country look uo'!A:B,2,0)</f>
        <v>Eastern Europe</v>
      </c>
      <c r="E3931" s="7" t="e">
        <f>VLOOKUP(A3931,'world population'!G:J,4,0)</f>
        <v>#N/A</v>
      </c>
      <c r="F3931" s="7" t="e">
        <f>VLOOKUP(C3931,'notes 2'!G:H,2,0)</f>
        <v>#N/A</v>
      </c>
      <c r="G3931" s="7" t="e">
        <f>VLOOKUP(C3931,'notes 2'!I:J,2,0)</f>
        <v>#N/A</v>
      </c>
      <c r="H3931" s="7" t="e">
        <f>VLOOKUP(C3931,'notes 2'!K:L,2,0)</f>
        <v>#N/A</v>
      </c>
      <c r="I3931" s="7" t="s">
        <v>27020</v>
      </c>
      <c r="J3931" s="28">
        <v>10328965</v>
      </c>
      <c r="K3931" s="28"/>
      <c r="L3931" s="28">
        <v>4150987</v>
      </c>
      <c r="M3931" s="7" t="s">
        <v>27080</v>
      </c>
      <c r="N3931" s="7" t="s">
        <v>27081</v>
      </c>
      <c r="O3931" s="7">
        <v>46425677734.143501</v>
      </c>
      <c r="P3931" s="7" t="s">
        <v>27082</v>
      </c>
      <c r="Q3931" s="33">
        <v>10.17</v>
      </c>
      <c r="R3931" s="37">
        <v>14.219404455402801</v>
      </c>
      <c r="S3931" s="37">
        <v>67.630867636618405</v>
      </c>
      <c r="T3931" s="37" t="s">
        <v>30</v>
      </c>
      <c r="U3931" s="54">
        <v>1948</v>
      </c>
      <c r="V3931" s="7" t="s">
        <v>27083</v>
      </c>
      <c r="W3931" s="37">
        <v>1948.013003</v>
      </c>
      <c r="X3931" s="7"/>
      <c r="Y3931" s="7"/>
      <c r="Z3931" s="37">
        <v>3942909</v>
      </c>
      <c r="AA3931" s="7" t="s">
        <v>30</v>
      </c>
      <c r="AB3931" s="7" t="s">
        <v>27084</v>
      </c>
      <c r="AC3931" s="7" t="s">
        <v>27085</v>
      </c>
      <c r="AD3931" s="7" t="s">
        <v>27086</v>
      </c>
      <c r="AE3931" s="7" t="s">
        <v>27087</v>
      </c>
      <c r="AF3931" s="7" t="s">
        <v>27088</v>
      </c>
      <c r="AG3931" s="7" t="s">
        <v>27089</v>
      </c>
      <c r="AH3931" s="7" t="s">
        <v>27090</v>
      </c>
      <c r="AI3931" s="8" t="s">
        <v>27091</v>
      </c>
    </row>
    <row r="3932" spans="1:35" x14ac:dyDescent="0.25">
      <c r="A3932" s="9" t="s">
        <v>27018</v>
      </c>
      <c r="B3932" s="10">
        <v>1996</v>
      </c>
      <c r="C3932" s="11" t="s">
        <v>27019</v>
      </c>
      <c r="D3932" s="7" t="str">
        <f>VLOOKUP(C3932,'country look uo'!A:B,2,0)</f>
        <v>Eastern Europe</v>
      </c>
      <c r="E3932" s="7" t="e">
        <f>VLOOKUP(A3932,'world population'!G:J,4,0)</f>
        <v>#N/A</v>
      </c>
      <c r="F3932" s="7" t="e">
        <f>VLOOKUP(C3932,'notes 2'!G:H,2,0)</f>
        <v>#N/A</v>
      </c>
      <c r="G3932" s="7" t="e">
        <f>VLOOKUP(C3932,'notes 2'!I:J,2,0)</f>
        <v>#N/A</v>
      </c>
      <c r="H3932" s="7" t="e">
        <f>VLOOKUP(C3932,'notes 2'!K:L,2,0)</f>
        <v>#N/A</v>
      </c>
      <c r="I3932" s="11" t="s">
        <v>27020</v>
      </c>
      <c r="J3932" s="29">
        <v>10311238</v>
      </c>
      <c r="K3932" s="29"/>
      <c r="L3932" s="29">
        <v>4065883</v>
      </c>
      <c r="M3932" s="11" t="s">
        <v>27092</v>
      </c>
      <c r="N3932" s="11" t="s">
        <v>27093</v>
      </c>
      <c r="O3932" s="11">
        <v>46658765340.4375</v>
      </c>
      <c r="P3932" s="11" t="s">
        <v>27094</v>
      </c>
      <c r="Q3932" s="34">
        <v>10.02</v>
      </c>
      <c r="R3932" s="38">
        <v>14.3948971056485</v>
      </c>
      <c r="S3932" s="38">
        <v>67.744077212865406</v>
      </c>
      <c r="T3932" s="38" t="s">
        <v>30</v>
      </c>
      <c r="U3932" s="55">
        <v>1946</v>
      </c>
      <c r="V3932" s="11" t="s">
        <v>27095</v>
      </c>
      <c r="W3932" s="38">
        <v>1945.9821119999999</v>
      </c>
      <c r="X3932" s="11"/>
      <c r="Y3932" s="11"/>
      <c r="Z3932" s="38">
        <v>3935289</v>
      </c>
      <c r="AA3932" s="11" t="s">
        <v>30</v>
      </c>
      <c r="AB3932" s="11" t="s">
        <v>27096</v>
      </c>
      <c r="AC3932" s="11" t="s">
        <v>27097</v>
      </c>
      <c r="AD3932" s="11" t="s">
        <v>27098</v>
      </c>
      <c r="AE3932" s="11" t="s">
        <v>27099</v>
      </c>
      <c r="AF3932" s="11" t="s">
        <v>27100</v>
      </c>
      <c r="AG3932" s="11" t="s">
        <v>27101</v>
      </c>
      <c r="AH3932" s="11" t="s">
        <v>27102</v>
      </c>
      <c r="AI3932" s="12" t="s">
        <v>27103</v>
      </c>
    </row>
    <row r="3933" spans="1:35" x14ac:dyDescent="0.25">
      <c r="A3933" s="5" t="s">
        <v>27018</v>
      </c>
      <c r="B3933" s="6">
        <v>1997</v>
      </c>
      <c r="C3933" s="7" t="s">
        <v>27019</v>
      </c>
      <c r="D3933" s="7" t="str">
        <f>VLOOKUP(C3933,'country look uo'!A:B,2,0)</f>
        <v>Eastern Europe</v>
      </c>
      <c r="E3933" s="7" t="e">
        <f>VLOOKUP(A3933,'world population'!G:J,4,0)</f>
        <v>#N/A</v>
      </c>
      <c r="F3933" s="7" t="e">
        <f>VLOOKUP(C3933,'notes 2'!G:H,2,0)</f>
        <v>#N/A</v>
      </c>
      <c r="G3933" s="7" t="e">
        <f>VLOOKUP(C3933,'notes 2'!I:J,2,0)</f>
        <v>#N/A</v>
      </c>
      <c r="H3933" s="7" t="e">
        <f>VLOOKUP(C3933,'notes 2'!K:L,2,0)</f>
        <v>#N/A</v>
      </c>
      <c r="I3933" s="7" t="s">
        <v>27020</v>
      </c>
      <c r="J3933" s="28">
        <v>10290486</v>
      </c>
      <c r="K3933" s="28"/>
      <c r="L3933" s="28">
        <v>4011908</v>
      </c>
      <c r="M3933" s="7" t="s">
        <v>27104</v>
      </c>
      <c r="N3933" s="7" t="s">
        <v>27105</v>
      </c>
      <c r="O3933" s="7">
        <v>47296961369.101402</v>
      </c>
      <c r="P3933" s="7" t="s">
        <v>27106</v>
      </c>
      <c r="Q3933" s="33">
        <v>8.99</v>
      </c>
      <c r="R3933" s="37">
        <v>14.551200538195801</v>
      </c>
      <c r="S3933" s="37">
        <v>67.860288276294298</v>
      </c>
      <c r="T3933" s="37" t="s">
        <v>30</v>
      </c>
      <c r="U3933" s="54">
        <v>1954.3</v>
      </c>
      <c r="V3933" s="7" t="s">
        <v>27107</v>
      </c>
      <c r="W3933" s="37">
        <v>1954.304893</v>
      </c>
      <c r="X3933" s="7"/>
      <c r="Y3933" s="7"/>
      <c r="Z3933" s="37">
        <v>3975174</v>
      </c>
      <c r="AA3933" s="7" t="s">
        <v>30</v>
      </c>
      <c r="AB3933" s="7" t="s">
        <v>27108</v>
      </c>
      <c r="AC3933" s="7" t="s">
        <v>27109</v>
      </c>
      <c r="AD3933" s="7" t="s">
        <v>27110</v>
      </c>
      <c r="AE3933" s="7" t="s">
        <v>27111</v>
      </c>
      <c r="AF3933" s="7" t="s">
        <v>27112</v>
      </c>
      <c r="AG3933" s="7" t="s">
        <v>27113</v>
      </c>
      <c r="AH3933" s="7" t="s">
        <v>27114</v>
      </c>
      <c r="AI3933" s="8" t="s">
        <v>27115</v>
      </c>
    </row>
    <row r="3934" spans="1:35" x14ac:dyDescent="0.25">
      <c r="A3934" s="9" t="s">
        <v>27018</v>
      </c>
      <c r="B3934" s="10">
        <v>1998</v>
      </c>
      <c r="C3934" s="11" t="s">
        <v>27019</v>
      </c>
      <c r="D3934" s="7" t="str">
        <f>VLOOKUP(C3934,'country look uo'!A:B,2,0)</f>
        <v>Eastern Europe</v>
      </c>
      <c r="E3934" s="7" t="e">
        <f>VLOOKUP(A3934,'world population'!G:J,4,0)</f>
        <v>#N/A</v>
      </c>
      <c r="F3934" s="7" t="e">
        <f>VLOOKUP(C3934,'notes 2'!G:H,2,0)</f>
        <v>#N/A</v>
      </c>
      <c r="G3934" s="7" t="e">
        <f>VLOOKUP(C3934,'notes 2'!I:J,2,0)</f>
        <v>#N/A</v>
      </c>
      <c r="H3934" s="7" t="e">
        <f>VLOOKUP(C3934,'notes 2'!K:L,2,0)</f>
        <v>#N/A</v>
      </c>
      <c r="I3934" s="11" t="s">
        <v>27020</v>
      </c>
      <c r="J3934" s="29">
        <v>10266570</v>
      </c>
      <c r="K3934" s="29"/>
      <c r="L3934" s="29">
        <v>4078351</v>
      </c>
      <c r="M3934" s="11" t="s">
        <v>27116</v>
      </c>
      <c r="N3934" s="11" t="s">
        <v>27117</v>
      </c>
      <c r="O3934" s="11">
        <v>48706794878.771103</v>
      </c>
      <c r="P3934" s="11" t="s">
        <v>27118</v>
      </c>
      <c r="Q3934" s="34">
        <v>8.93</v>
      </c>
      <c r="R3934" s="38">
        <v>14.724655810931701</v>
      </c>
      <c r="S3934" s="38">
        <v>67.936723955836896</v>
      </c>
      <c r="T3934" s="38" t="s">
        <v>30</v>
      </c>
      <c r="U3934" s="55">
        <v>1945.1</v>
      </c>
      <c r="V3934" s="11" t="s">
        <v>27119</v>
      </c>
      <c r="W3934" s="38">
        <v>1945.0594410000001</v>
      </c>
      <c r="X3934" s="11"/>
      <c r="Y3934" s="11"/>
      <c r="Z3934" s="38">
        <v>4011135</v>
      </c>
      <c r="AA3934" s="11" t="s">
        <v>30</v>
      </c>
      <c r="AB3934" s="11" t="s">
        <v>27120</v>
      </c>
      <c r="AC3934" s="11" t="s">
        <v>27121</v>
      </c>
      <c r="AD3934" s="11" t="s">
        <v>27122</v>
      </c>
      <c r="AE3934" s="11" t="s">
        <v>27123</v>
      </c>
      <c r="AF3934" s="11" t="s">
        <v>27124</v>
      </c>
      <c r="AG3934" s="11" t="s">
        <v>27125</v>
      </c>
      <c r="AH3934" s="11" t="s">
        <v>27126</v>
      </c>
      <c r="AI3934" s="12" t="s">
        <v>27127</v>
      </c>
    </row>
    <row r="3935" spans="1:35" x14ac:dyDescent="0.25">
      <c r="A3935" s="5" t="s">
        <v>27018</v>
      </c>
      <c r="B3935" s="6">
        <v>1999</v>
      </c>
      <c r="C3935" s="7" t="s">
        <v>27019</v>
      </c>
      <c r="D3935" s="7" t="str">
        <f>VLOOKUP(C3935,'country look uo'!A:B,2,0)</f>
        <v>Eastern Europe</v>
      </c>
      <c r="E3935" s="7" t="e">
        <f>VLOOKUP(A3935,'world population'!G:J,4,0)</f>
        <v>#N/A</v>
      </c>
      <c r="F3935" s="7" t="e">
        <f>VLOOKUP(C3935,'notes 2'!G:H,2,0)</f>
        <v>#N/A</v>
      </c>
      <c r="G3935" s="7" t="e">
        <f>VLOOKUP(C3935,'notes 2'!I:J,2,0)</f>
        <v>#N/A</v>
      </c>
      <c r="H3935" s="7" t="e">
        <f>VLOOKUP(C3935,'notes 2'!K:L,2,0)</f>
        <v>#N/A</v>
      </c>
      <c r="I3935" s="7" t="s">
        <v>27020</v>
      </c>
      <c r="J3935" s="28">
        <v>10237530</v>
      </c>
      <c r="K3935" s="28"/>
      <c r="L3935" s="28">
        <v>4159391</v>
      </c>
      <c r="M3935" s="7" t="s">
        <v>27128</v>
      </c>
      <c r="N3935" s="7" t="s">
        <v>27129</v>
      </c>
      <c r="O3935" s="7">
        <v>49073373275.937897</v>
      </c>
      <c r="P3935" s="7" t="s">
        <v>27130</v>
      </c>
      <c r="Q3935" s="33">
        <v>6.93</v>
      </c>
      <c r="R3935" s="37">
        <v>14.8717881546659</v>
      </c>
      <c r="S3935" s="37">
        <v>68.038326052766493</v>
      </c>
      <c r="T3935" s="37">
        <v>55.55</v>
      </c>
      <c r="U3935" s="54">
        <v>1952.4</v>
      </c>
      <c r="V3935" s="7" t="s">
        <v>27131</v>
      </c>
      <c r="W3935" s="37">
        <v>1952.4044329999999</v>
      </c>
      <c r="X3935" s="7"/>
      <c r="Y3935" s="7"/>
      <c r="Z3935" s="37">
        <v>4090486</v>
      </c>
      <c r="AA3935" s="7" t="s">
        <v>27132</v>
      </c>
      <c r="AB3935" s="7" t="s">
        <v>27133</v>
      </c>
      <c r="AC3935" s="7" t="s">
        <v>27134</v>
      </c>
      <c r="AD3935" s="7" t="s">
        <v>27135</v>
      </c>
      <c r="AE3935" s="7" t="s">
        <v>27136</v>
      </c>
      <c r="AF3935" s="7" t="s">
        <v>27137</v>
      </c>
      <c r="AG3935" s="7" t="s">
        <v>27138</v>
      </c>
      <c r="AH3935" s="7" t="s">
        <v>27139</v>
      </c>
      <c r="AI3935" s="8" t="s">
        <v>27140</v>
      </c>
    </row>
    <row r="3936" spans="1:35" x14ac:dyDescent="0.25">
      <c r="A3936" s="9" t="s">
        <v>27018</v>
      </c>
      <c r="B3936" s="10">
        <v>2000</v>
      </c>
      <c r="C3936" s="11" t="s">
        <v>27019</v>
      </c>
      <c r="D3936" s="7" t="str">
        <f>VLOOKUP(C3936,'country look uo'!A:B,2,0)</f>
        <v>Eastern Europe</v>
      </c>
      <c r="E3936" s="7" t="e">
        <f>VLOOKUP(A3936,'world population'!G:J,4,0)</f>
        <v>#N/A</v>
      </c>
      <c r="F3936" s="7" t="e">
        <f>VLOOKUP(C3936,'notes 2'!G:H,2,0)</f>
        <v>#N/A</v>
      </c>
      <c r="G3936" s="7" t="e">
        <f>VLOOKUP(C3936,'notes 2'!I:J,2,0)</f>
        <v>#N/A</v>
      </c>
      <c r="H3936" s="7" t="e">
        <f>VLOOKUP(C3936,'notes 2'!K:L,2,0)</f>
        <v>#N/A</v>
      </c>
      <c r="I3936" s="11" t="s">
        <v>27020</v>
      </c>
      <c r="J3936" s="29">
        <v>10210971</v>
      </c>
      <c r="K3936" s="29"/>
      <c r="L3936" s="29">
        <v>4187699</v>
      </c>
      <c r="M3936" s="11" t="s">
        <v>27141</v>
      </c>
      <c r="N3936" s="11" t="s">
        <v>27142</v>
      </c>
      <c r="O3936" s="11">
        <v>47218411470.253799</v>
      </c>
      <c r="P3936" s="11" t="s">
        <v>27143</v>
      </c>
      <c r="Q3936" s="34">
        <v>6.56</v>
      </c>
      <c r="R3936" s="38">
        <v>15.002315709923099</v>
      </c>
      <c r="S3936" s="38">
        <v>68.184760206307601</v>
      </c>
      <c r="T3936" s="38">
        <v>56.225000000000001</v>
      </c>
      <c r="U3936" s="55">
        <v>1932.4</v>
      </c>
      <c r="V3936" s="11" t="s">
        <v>27144</v>
      </c>
      <c r="W3936" s="38">
        <v>1932.40391</v>
      </c>
      <c r="X3936" s="11"/>
      <c r="Y3936" s="11"/>
      <c r="Z3936" s="38">
        <v>4115814.9999999902</v>
      </c>
      <c r="AA3936" s="11" t="s">
        <v>27145</v>
      </c>
      <c r="AB3936" s="11" t="s">
        <v>27146</v>
      </c>
      <c r="AC3936" s="11" t="s">
        <v>27147</v>
      </c>
      <c r="AD3936" s="11" t="s">
        <v>27148</v>
      </c>
      <c r="AE3936" s="11" t="s">
        <v>27149</v>
      </c>
      <c r="AF3936" s="11" t="s">
        <v>27150</v>
      </c>
      <c r="AG3936" s="11" t="s">
        <v>27151</v>
      </c>
      <c r="AH3936" s="11" t="s">
        <v>27152</v>
      </c>
      <c r="AI3936" s="12" t="s">
        <v>27153</v>
      </c>
    </row>
    <row r="3937" spans="1:35" x14ac:dyDescent="0.25">
      <c r="A3937" s="5" t="s">
        <v>27018</v>
      </c>
      <c r="B3937" s="6">
        <v>2001</v>
      </c>
      <c r="C3937" s="7" t="s">
        <v>27019</v>
      </c>
      <c r="D3937" s="7" t="str">
        <f>VLOOKUP(C3937,'country look uo'!A:B,2,0)</f>
        <v>Eastern Europe</v>
      </c>
      <c r="E3937" s="7" t="e">
        <f>VLOOKUP(A3937,'world population'!G:J,4,0)</f>
        <v>#N/A</v>
      </c>
      <c r="F3937" s="7" t="e">
        <f>VLOOKUP(C3937,'notes 2'!G:H,2,0)</f>
        <v>#N/A</v>
      </c>
      <c r="G3937" s="7" t="e">
        <f>VLOOKUP(C3937,'notes 2'!I:J,2,0)</f>
        <v>#N/A</v>
      </c>
      <c r="H3937" s="7" t="e">
        <f>VLOOKUP(C3937,'notes 2'!K:L,2,0)</f>
        <v>#N/A</v>
      </c>
      <c r="I3937" s="7" t="s">
        <v>27020</v>
      </c>
      <c r="J3937" s="28">
        <v>10187576</v>
      </c>
      <c r="K3937" s="28"/>
      <c r="L3937" s="28">
        <v>4152274</v>
      </c>
      <c r="M3937" s="7" t="s">
        <v>27154</v>
      </c>
      <c r="N3937" s="7" t="s">
        <v>27155</v>
      </c>
      <c r="O3937" s="7">
        <v>53749989092.019699</v>
      </c>
      <c r="P3937" s="7" t="s">
        <v>27156</v>
      </c>
      <c r="Q3937" s="33">
        <v>5.67</v>
      </c>
      <c r="R3937" s="37">
        <v>15.121156460212299</v>
      </c>
      <c r="S3937" s="37">
        <v>68.348630066930497</v>
      </c>
      <c r="T3937" s="37">
        <v>56.2</v>
      </c>
      <c r="U3937" s="54">
        <v>1897.8</v>
      </c>
      <c r="V3937" s="7" t="s">
        <v>27157</v>
      </c>
      <c r="W3937" s="37">
        <v>1897.7649879999999</v>
      </c>
      <c r="X3937" s="7"/>
      <c r="Y3937" s="7"/>
      <c r="Z3937" s="37">
        <v>4123871</v>
      </c>
      <c r="AA3937" s="7" t="s">
        <v>27158</v>
      </c>
      <c r="AB3937" s="7" t="s">
        <v>27159</v>
      </c>
      <c r="AC3937" s="7" t="s">
        <v>27160</v>
      </c>
      <c r="AD3937" s="7" t="s">
        <v>27161</v>
      </c>
      <c r="AE3937" s="7" t="s">
        <v>27162</v>
      </c>
      <c r="AF3937" s="7" t="s">
        <v>27163</v>
      </c>
      <c r="AG3937" s="7" t="s">
        <v>27164</v>
      </c>
      <c r="AH3937" s="7" t="s">
        <v>27165</v>
      </c>
      <c r="AI3937" s="8" t="s">
        <v>27166</v>
      </c>
    </row>
    <row r="3938" spans="1:35" x14ac:dyDescent="0.25">
      <c r="A3938" s="9" t="s">
        <v>27018</v>
      </c>
      <c r="B3938" s="10">
        <v>2002</v>
      </c>
      <c r="C3938" s="11" t="s">
        <v>27019</v>
      </c>
      <c r="D3938" s="7" t="str">
        <f>VLOOKUP(C3938,'country look uo'!A:B,2,0)</f>
        <v>Eastern Europe</v>
      </c>
      <c r="E3938" s="7" t="e">
        <f>VLOOKUP(A3938,'world population'!G:J,4,0)</f>
        <v>#N/A</v>
      </c>
      <c r="F3938" s="7" t="e">
        <f>VLOOKUP(C3938,'notes 2'!G:H,2,0)</f>
        <v>#N/A</v>
      </c>
      <c r="G3938" s="7" t="e">
        <f>VLOOKUP(C3938,'notes 2'!I:J,2,0)</f>
        <v>#N/A</v>
      </c>
      <c r="H3938" s="7" t="e">
        <f>VLOOKUP(C3938,'notes 2'!K:L,2,0)</f>
        <v>#N/A</v>
      </c>
      <c r="I3938" s="11" t="s">
        <v>27020</v>
      </c>
      <c r="J3938" s="29">
        <v>10158608</v>
      </c>
      <c r="K3938" s="29"/>
      <c r="L3938" s="29">
        <v>4157742</v>
      </c>
      <c r="M3938" s="11" t="s">
        <v>27167</v>
      </c>
      <c r="N3938" s="11" t="s">
        <v>27168</v>
      </c>
      <c r="O3938" s="11">
        <v>67608919144.368401</v>
      </c>
      <c r="P3938" s="11" t="s">
        <v>27169</v>
      </c>
      <c r="Q3938" s="34">
        <v>5.61</v>
      </c>
      <c r="R3938" s="38">
        <v>15.2263831895102</v>
      </c>
      <c r="S3938" s="38">
        <v>68.475185089298606</v>
      </c>
      <c r="T3938" s="38">
        <v>56.225000000000001</v>
      </c>
      <c r="U3938" s="55">
        <v>1883.6</v>
      </c>
      <c r="V3938" s="11" t="s">
        <v>27170</v>
      </c>
      <c r="W3938" s="38">
        <v>1883.630467</v>
      </c>
      <c r="X3938" s="11"/>
      <c r="Y3938" s="11"/>
      <c r="Z3938" s="38">
        <v>4117564</v>
      </c>
      <c r="AA3938" s="11" t="s">
        <v>27171</v>
      </c>
      <c r="AB3938" s="11" t="s">
        <v>27172</v>
      </c>
      <c r="AC3938" s="11" t="s">
        <v>27173</v>
      </c>
      <c r="AD3938" s="11" t="s">
        <v>27174</v>
      </c>
      <c r="AE3938" s="11" t="s">
        <v>27175</v>
      </c>
      <c r="AF3938" s="11" t="s">
        <v>27176</v>
      </c>
      <c r="AG3938" s="11" t="s">
        <v>27177</v>
      </c>
      <c r="AH3938" s="11" t="s">
        <v>27178</v>
      </c>
      <c r="AI3938" s="12" t="s">
        <v>27179</v>
      </c>
    </row>
    <row r="3939" spans="1:35" x14ac:dyDescent="0.25">
      <c r="A3939" s="5" t="s">
        <v>27018</v>
      </c>
      <c r="B3939" s="6">
        <v>2003</v>
      </c>
      <c r="C3939" s="7" t="s">
        <v>27019</v>
      </c>
      <c r="D3939" s="7" t="str">
        <f>VLOOKUP(C3939,'country look uo'!A:B,2,0)</f>
        <v>Eastern Europe</v>
      </c>
      <c r="E3939" s="7" t="e">
        <f>VLOOKUP(A3939,'world population'!G:J,4,0)</f>
        <v>#N/A</v>
      </c>
      <c r="F3939" s="7" t="e">
        <f>VLOOKUP(C3939,'notes 2'!G:H,2,0)</f>
        <v>#N/A</v>
      </c>
      <c r="G3939" s="7" t="e">
        <f>VLOOKUP(C3939,'notes 2'!I:J,2,0)</f>
        <v>#N/A</v>
      </c>
      <c r="H3939" s="7" t="e">
        <f>VLOOKUP(C3939,'notes 2'!K:L,2,0)</f>
        <v>#N/A</v>
      </c>
      <c r="I3939" s="7" t="s">
        <v>27020</v>
      </c>
      <c r="J3939" s="28">
        <v>10129552</v>
      </c>
      <c r="K3939" s="28"/>
      <c r="L3939" s="28">
        <v>4227774</v>
      </c>
      <c r="M3939" s="7" t="s">
        <v>27180</v>
      </c>
      <c r="N3939" s="7" t="s">
        <v>27181</v>
      </c>
      <c r="O3939" s="7">
        <v>85285075491.886002</v>
      </c>
      <c r="P3939" s="7" t="s">
        <v>27182</v>
      </c>
      <c r="Q3939" s="33">
        <v>5.79</v>
      </c>
      <c r="R3939" s="37">
        <v>15.334305126811801</v>
      </c>
      <c r="S3939" s="37">
        <v>68.576395367456499</v>
      </c>
      <c r="T3939" s="37">
        <v>57.024999999999999</v>
      </c>
      <c r="U3939" s="54">
        <v>1856.3</v>
      </c>
      <c r="V3939" s="7" t="s">
        <v>27183</v>
      </c>
      <c r="W3939" s="37">
        <v>1856.289037</v>
      </c>
      <c r="X3939" s="7"/>
      <c r="Y3939" s="7"/>
      <c r="Z3939" s="37">
        <v>4196938</v>
      </c>
      <c r="AA3939" s="7" t="s">
        <v>27184</v>
      </c>
      <c r="AB3939" s="7" t="s">
        <v>27185</v>
      </c>
      <c r="AC3939" s="7" t="s">
        <v>27186</v>
      </c>
      <c r="AD3939" s="7" t="s">
        <v>27187</v>
      </c>
      <c r="AE3939" s="7" t="s">
        <v>27188</v>
      </c>
      <c r="AF3939" s="7" t="s">
        <v>27189</v>
      </c>
      <c r="AG3939" s="7" t="s">
        <v>27190</v>
      </c>
      <c r="AH3939" s="7" t="s">
        <v>27191</v>
      </c>
      <c r="AI3939" s="8" t="s">
        <v>27192</v>
      </c>
    </row>
    <row r="3940" spans="1:35" x14ac:dyDescent="0.25">
      <c r="A3940" s="9" t="s">
        <v>27018</v>
      </c>
      <c r="B3940" s="10">
        <v>2004</v>
      </c>
      <c r="C3940" s="11" t="s">
        <v>27019</v>
      </c>
      <c r="D3940" s="7" t="str">
        <f>VLOOKUP(C3940,'country look uo'!A:B,2,0)</f>
        <v>Eastern Europe</v>
      </c>
      <c r="E3940" s="7" t="e">
        <f>VLOOKUP(A3940,'world population'!G:J,4,0)</f>
        <v>#N/A</v>
      </c>
      <c r="F3940" s="7" t="e">
        <f>VLOOKUP(C3940,'notes 2'!G:H,2,0)</f>
        <v>#N/A</v>
      </c>
      <c r="G3940" s="7" t="e">
        <f>VLOOKUP(C3940,'notes 2'!I:J,2,0)</f>
        <v>#N/A</v>
      </c>
      <c r="H3940" s="7" t="e">
        <f>VLOOKUP(C3940,'notes 2'!K:L,2,0)</f>
        <v>#N/A</v>
      </c>
      <c r="I3940" s="11" t="s">
        <v>27020</v>
      </c>
      <c r="J3940" s="29">
        <v>10107146</v>
      </c>
      <c r="K3940" s="29"/>
      <c r="L3940" s="29">
        <v>4203079</v>
      </c>
      <c r="M3940" s="11" t="s">
        <v>27193</v>
      </c>
      <c r="N3940" s="11" t="s">
        <v>27194</v>
      </c>
      <c r="O3940" s="11">
        <v>104120803140.22099</v>
      </c>
      <c r="P3940" s="11" t="s">
        <v>27195</v>
      </c>
      <c r="Q3940" s="34">
        <v>5.83</v>
      </c>
      <c r="R3940" s="38">
        <v>15.449459197676401</v>
      </c>
      <c r="S3940" s="38">
        <v>68.683030016404203</v>
      </c>
      <c r="T3940" s="38">
        <v>56.75</v>
      </c>
      <c r="U3940" s="55">
        <v>1858.6</v>
      </c>
      <c r="V3940" s="11" t="s">
        <v>27196</v>
      </c>
      <c r="W3940" s="38">
        <v>1858.6097460000001</v>
      </c>
      <c r="X3940" s="11"/>
      <c r="Y3940" s="11"/>
      <c r="Z3940" s="38">
        <v>4152131.9999999902</v>
      </c>
      <c r="AA3940" s="11" t="s">
        <v>27197</v>
      </c>
      <c r="AB3940" s="11" t="s">
        <v>27198</v>
      </c>
      <c r="AC3940" s="11" t="s">
        <v>27199</v>
      </c>
      <c r="AD3940" s="11" t="s">
        <v>27200</v>
      </c>
      <c r="AE3940" s="11" t="s">
        <v>27201</v>
      </c>
      <c r="AF3940" s="11" t="s">
        <v>27202</v>
      </c>
      <c r="AG3940" s="11" t="s">
        <v>27203</v>
      </c>
      <c r="AH3940" s="11" t="s">
        <v>27204</v>
      </c>
      <c r="AI3940" s="12" t="s">
        <v>27205</v>
      </c>
    </row>
    <row r="3941" spans="1:35" x14ac:dyDescent="0.25">
      <c r="A3941" s="5" t="s">
        <v>27018</v>
      </c>
      <c r="B3941" s="6">
        <v>2005</v>
      </c>
      <c r="C3941" s="7" t="s">
        <v>27019</v>
      </c>
      <c r="D3941" s="7" t="str">
        <f>VLOOKUP(C3941,'country look uo'!A:B,2,0)</f>
        <v>Eastern Europe</v>
      </c>
      <c r="E3941" s="7" t="e">
        <f>VLOOKUP(A3941,'world population'!G:J,4,0)</f>
        <v>#N/A</v>
      </c>
      <c r="F3941" s="7" t="e">
        <f>VLOOKUP(C3941,'notes 2'!G:H,2,0)</f>
        <v>#N/A</v>
      </c>
      <c r="G3941" s="7" t="e">
        <f>VLOOKUP(C3941,'notes 2'!I:J,2,0)</f>
        <v>#N/A</v>
      </c>
      <c r="H3941" s="7" t="e">
        <f>VLOOKUP(C3941,'notes 2'!K:L,2,0)</f>
        <v>#N/A</v>
      </c>
      <c r="I3941" s="7" t="s">
        <v>27020</v>
      </c>
      <c r="J3941" s="28">
        <v>10087065</v>
      </c>
      <c r="K3941" s="28"/>
      <c r="L3941" s="28">
        <v>4272899</v>
      </c>
      <c r="M3941" s="7" t="s">
        <v>27206</v>
      </c>
      <c r="N3941" s="7" t="s">
        <v>27207</v>
      </c>
      <c r="O3941" s="7">
        <v>113211158292.936</v>
      </c>
      <c r="P3941" s="7" t="s">
        <v>27208</v>
      </c>
      <c r="Q3941" s="33">
        <v>7.19</v>
      </c>
      <c r="R3941" s="37">
        <v>15.5900235721843</v>
      </c>
      <c r="S3941" s="37">
        <v>68.7646970416763</v>
      </c>
      <c r="T3941" s="37">
        <v>56.9</v>
      </c>
      <c r="U3941" s="54">
        <v>1834.1</v>
      </c>
      <c r="V3941" s="7" t="s">
        <v>27209</v>
      </c>
      <c r="W3941" s="37">
        <v>1834.055648</v>
      </c>
      <c r="X3941" s="7"/>
      <c r="Y3941" s="7"/>
      <c r="Z3941" s="37">
        <v>4122165</v>
      </c>
      <c r="AA3941" s="7" t="s">
        <v>27210</v>
      </c>
      <c r="AB3941" s="7" t="s">
        <v>27211</v>
      </c>
      <c r="AC3941" s="7" t="s">
        <v>27212</v>
      </c>
      <c r="AD3941" s="7" t="s">
        <v>27213</v>
      </c>
      <c r="AE3941" s="7" t="s">
        <v>27214</v>
      </c>
      <c r="AF3941" s="7" t="s">
        <v>27215</v>
      </c>
      <c r="AG3941" s="7" t="s">
        <v>27216</v>
      </c>
      <c r="AH3941" s="7" t="s">
        <v>27217</v>
      </c>
      <c r="AI3941" s="8" t="s">
        <v>27218</v>
      </c>
    </row>
    <row r="3942" spans="1:35" x14ac:dyDescent="0.25">
      <c r="A3942" s="9" t="s">
        <v>27018</v>
      </c>
      <c r="B3942" s="10">
        <v>2006</v>
      </c>
      <c r="C3942" s="11" t="s">
        <v>27019</v>
      </c>
      <c r="D3942" s="7" t="str">
        <f>VLOOKUP(C3942,'country look uo'!A:B,2,0)</f>
        <v>Eastern Europe</v>
      </c>
      <c r="E3942" s="7" t="e">
        <f>VLOOKUP(A3942,'world population'!G:J,4,0)</f>
        <v>#N/A</v>
      </c>
      <c r="F3942" s="7" t="e">
        <f>VLOOKUP(C3942,'notes 2'!G:H,2,0)</f>
        <v>#N/A</v>
      </c>
      <c r="G3942" s="7" t="e">
        <f>VLOOKUP(C3942,'notes 2'!I:J,2,0)</f>
        <v>#N/A</v>
      </c>
      <c r="H3942" s="7" t="e">
        <f>VLOOKUP(C3942,'notes 2'!K:L,2,0)</f>
        <v>#N/A</v>
      </c>
      <c r="I3942" s="11" t="s">
        <v>27020</v>
      </c>
      <c r="J3942" s="29">
        <v>10071370</v>
      </c>
      <c r="K3942" s="29"/>
      <c r="L3942" s="29">
        <v>4323154</v>
      </c>
      <c r="M3942" s="11" t="s">
        <v>27219</v>
      </c>
      <c r="N3942" s="11" t="s">
        <v>27220</v>
      </c>
      <c r="O3942" s="11">
        <v>115715618613.052</v>
      </c>
      <c r="P3942" s="11" t="s">
        <v>27221</v>
      </c>
      <c r="Q3942" s="34">
        <v>7.49</v>
      </c>
      <c r="R3942" s="38">
        <v>15.7446968237495</v>
      </c>
      <c r="S3942" s="38">
        <v>68.827858045982595</v>
      </c>
      <c r="T3942" s="38">
        <v>57.35</v>
      </c>
      <c r="U3942" s="55">
        <v>1813.9</v>
      </c>
      <c r="V3942" s="11" t="s">
        <v>27222</v>
      </c>
      <c r="W3942" s="38">
        <v>1813.936526</v>
      </c>
      <c r="X3942" s="11"/>
      <c r="Y3942" s="11"/>
      <c r="Z3942" s="38">
        <v>4155684</v>
      </c>
      <c r="AA3942" s="11" t="s">
        <v>27223</v>
      </c>
      <c r="AB3942" s="11" t="s">
        <v>27224</v>
      </c>
      <c r="AC3942" s="11" t="s">
        <v>27225</v>
      </c>
      <c r="AD3942" s="11" t="s">
        <v>27226</v>
      </c>
      <c r="AE3942" s="11" t="s">
        <v>27227</v>
      </c>
      <c r="AF3942" s="11" t="s">
        <v>27228</v>
      </c>
      <c r="AG3942" s="11" t="s">
        <v>27229</v>
      </c>
      <c r="AH3942" s="11" t="s">
        <v>27230</v>
      </c>
      <c r="AI3942" s="12" t="s">
        <v>27231</v>
      </c>
    </row>
    <row r="3943" spans="1:35" x14ac:dyDescent="0.25">
      <c r="A3943" s="5" t="s">
        <v>27018</v>
      </c>
      <c r="B3943" s="6">
        <v>2007</v>
      </c>
      <c r="C3943" s="7" t="s">
        <v>27019</v>
      </c>
      <c r="D3943" s="7" t="str">
        <f>VLOOKUP(C3943,'country look uo'!A:B,2,0)</f>
        <v>Eastern Europe</v>
      </c>
      <c r="E3943" s="7" t="e">
        <f>VLOOKUP(A3943,'world population'!G:J,4,0)</f>
        <v>#N/A</v>
      </c>
      <c r="F3943" s="7" t="e">
        <f>VLOOKUP(C3943,'notes 2'!G:H,2,0)</f>
        <v>#N/A</v>
      </c>
      <c r="G3943" s="7" t="e">
        <f>VLOOKUP(C3943,'notes 2'!I:J,2,0)</f>
        <v>#N/A</v>
      </c>
      <c r="H3943" s="7" t="e">
        <f>VLOOKUP(C3943,'notes 2'!K:L,2,0)</f>
        <v>#N/A</v>
      </c>
      <c r="I3943" s="7" t="s">
        <v>27020</v>
      </c>
      <c r="J3943" s="28">
        <v>10055780</v>
      </c>
      <c r="K3943" s="28"/>
      <c r="L3943" s="28">
        <v>4306927</v>
      </c>
      <c r="M3943" s="7" t="s">
        <v>27232</v>
      </c>
      <c r="N3943" s="7" t="s">
        <v>27233</v>
      </c>
      <c r="O3943" s="7">
        <v>140186691233.53201</v>
      </c>
      <c r="P3943" s="7" t="s">
        <v>27234</v>
      </c>
      <c r="Q3943" s="33">
        <v>7.41</v>
      </c>
      <c r="R3943" s="37">
        <v>15.9318013839321</v>
      </c>
      <c r="S3943" s="37">
        <v>68.836483860323895</v>
      </c>
      <c r="T3943" s="37">
        <v>57.024999999999999</v>
      </c>
      <c r="U3943" s="54">
        <v>1787.8</v>
      </c>
      <c r="V3943" s="7" t="s">
        <v>27235</v>
      </c>
      <c r="W3943" s="37">
        <v>1787.8264830000001</v>
      </c>
      <c r="X3943" s="7"/>
      <c r="Y3943" s="7"/>
      <c r="Z3943" s="37">
        <v>4125595</v>
      </c>
      <c r="AA3943" s="7" t="s">
        <v>27236</v>
      </c>
      <c r="AB3943" s="7" t="s">
        <v>27237</v>
      </c>
      <c r="AC3943" s="7" t="s">
        <v>27238</v>
      </c>
      <c r="AD3943" s="7" t="s">
        <v>27239</v>
      </c>
      <c r="AE3943" s="7" t="s">
        <v>27240</v>
      </c>
      <c r="AF3943" s="7" t="s">
        <v>27241</v>
      </c>
      <c r="AG3943" s="7" t="s">
        <v>27242</v>
      </c>
      <c r="AH3943" s="7" t="s">
        <v>27243</v>
      </c>
      <c r="AI3943" s="8" t="s">
        <v>27244</v>
      </c>
    </row>
    <row r="3944" spans="1:35" x14ac:dyDescent="0.25">
      <c r="A3944" s="9" t="s">
        <v>27018</v>
      </c>
      <c r="B3944" s="10">
        <v>2008</v>
      </c>
      <c r="C3944" s="11" t="s">
        <v>27019</v>
      </c>
      <c r="D3944" s="7" t="str">
        <f>VLOOKUP(C3944,'country look uo'!A:B,2,0)</f>
        <v>Eastern Europe</v>
      </c>
      <c r="E3944" s="7" t="e">
        <f>VLOOKUP(A3944,'world population'!G:J,4,0)</f>
        <v>#N/A</v>
      </c>
      <c r="F3944" s="7" t="e">
        <f>VLOOKUP(C3944,'notes 2'!G:H,2,0)</f>
        <v>#N/A</v>
      </c>
      <c r="G3944" s="7" t="e">
        <f>VLOOKUP(C3944,'notes 2'!I:J,2,0)</f>
        <v>#N/A</v>
      </c>
      <c r="H3944" s="7" t="e">
        <f>VLOOKUP(C3944,'notes 2'!K:L,2,0)</f>
        <v>#N/A</v>
      </c>
      <c r="I3944" s="11" t="s">
        <v>27020</v>
      </c>
      <c r="J3944" s="29">
        <v>10038188</v>
      </c>
      <c r="K3944" s="29"/>
      <c r="L3944" s="29">
        <v>4275905</v>
      </c>
      <c r="M3944" s="11" t="s">
        <v>27245</v>
      </c>
      <c r="N3944" s="11" t="s">
        <v>27246</v>
      </c>
      <c r="O3944" s="11">
        <v>158325583917.57401</v>
      </c>
      <c r="P3944" s="11" t="s">
        <v>27247</v>
      </c>
      <c r="Q3944" s="34">
        <v>7.82</v>
      </c>
      <c r="R3944" s="38">
        <v>16.134447912956599</v>
      </c>
      <c r="S3944" s="38">
        <v>68.791253718550394</v>
      </c>
      <c r="T3944" s="38">
        <v>56.4</v>
      </c>
      <c r="U3944" s="55">
        <v>1791.2</v>
      </c>
      <c r="V3944" s="11" t="s">
        <v>27248</v>
      </c>
      <c r="W3944" s="38">
        <v>1791.16635</v>
      </c>
      <c r="X3944" s="11"/>
      <c r="Y3944" s="11"/>
      <c r="Z3944" s="38">
        <v>4052187</v>
      </c>
      <c r="AA3944" s="11" t="s">
        <v>27249</v>
      </c>
      <c r="AB3944" s="11" t="s">
        <v>27250</v>
      </c>
      <c r="AC3944" s="11" t="s">
        <v>27251</v>
      </c>
      <c r="AD3944" s="11" t="s">
        <v>27252</v>
      </c>
      <c r="AE3944" s="11" t="s">
        <v>27253</v>
      </c>
      <c r="AF3944" s="11" t="s">
        <v>27254</v>
      </c>
      <c r="AG3944" s="11" t="s">
        <v>27255</v>
      </c>
      <c r="AH3944" s="11" t="s">
        <v>27256</v>
      </c>
      <c r="AI3944" s="12" t="s">
        <v>27257</v>
      </c>
    </row>
    <row r="3945" spans="1:35" x14ac:dyDescent="0.25">
      <c r="A3945" s="5" t="s">
        <v>27018</v>
      </c>
      <c r="B3945" s="6">
        <v>2009</v>
      </c>
      <c r="C3945" s="7" t="s">
        <v>27019</v>
      </c>
      <c r="D3945" s="7" t="str">
        <f>VLOOKUP(C3945,'country look uo'!A:B,2,0)</f>
        <v>Eastern Europe</v>
      </c>
      <c r="E3945" s="7" t="e">
        <f>VLOOKUP(A3945,'world population'!G:J,4,0)</f>
        <v>#N/A</v>
      </c>
      <c r="F3945" s="7" t="e">
        <f>VLOOKUP(C3945,'notes 2'!G:H,2,0)</f>
        <v>#N/A</v>
      </c>
      <c r="G3945" s="7" t="e">
        <f>VLOOKUP(C3945,'notes 2'!I:J,2,0)</f>
        <v>#N/A</v>
      </c>
      <c r="H3945" s="7" t="e">
        <f>VLOOKUP(C3945,'notes 2'!K:L,2,0)</f>
        <v>#N/A</v>
      </c>
      <c r="I3945" s="7" t="s">
        <v>27020</v>
      </c>
      <c r="J3945" s="28">
        <v>10022650</v>
      </c>
      <c r="K3945" s="28"/>
      <c r="L3945" s="28">
        <v>4265167</v>
      </c>
      <c r="M3945" s="7" t="s">
        <v>27258</v>
      </c>
      <c r="N3945" s="7" t="s">
        <v>27259</v>
      </c>
      <c r="O3945" s="7">
        <v>131069277212.63499</v>
      </c>
      <c r="P3945" s="7" t="s">
        <v>27260</v>
      </c>
      <c r="Q3945" s="33">
        <v>10.029999999999999</v>
      </c>
      <c r="R3945" s="37">
        <v>16.362366907311898</v>
      </c>
      <c r="S3945" s="37">
        <v>68.704814207264803</v>
      </c>
      <c r="T3945" s="37">
        <v>57.2</v>
      </c>
      <c r="U3945" s="54">
        <v>1758.2</v>
      </c>
      <c r="V3945" s="7" t="s">
        <v>27261</v>
      </c>
      <c r="W3945" s="37">
        <v>1758.208601</v>
      </c>
      <c r="X3945" s="7"/>
      <c r="Y3945" s="7"/>
      <c r="Z3945" s="37">
        <v>3975373</v>
      </c>
      <c r="AA3945" s="7" t="s">
        <v>27262</v>
      </c>
      <c r="AB3945" s="7" t="s">
        <v>27263</v>
      </c>
      <c r="AC3945" s="7" t="s">
        <v>27264</v>
      </c>
      <c r="AD3945" s="7" t="s">
        <v>27265</v>
      </c>
      <c r="AE3945" s="7" t="s">
        <v>27266</v>
      </c>
      <c r="AF3945" s="7" t="s">
        <v>27267</v>
      </c>
      <c r="AG3945" s="7" t="s">
        <v>27268</v>
      </c>
      <c r="AH3945" s="7" t="s">
        <v>27269</v>
      </c>
      <c r="AI3945" s="8" t="s">
        <v>27270</v>
      </c>
    </row>
    <row r="3946" spans="1:35" x14ac:dyDescent="0.25">
      <c r="A3946" s="9" t="s">
        <v>27018</v>
      </c>
      <c r="B3946" s="10">
        <v>2010</v>
      </c>
      <c r="C3946" s="11" t="s">
        <v>27019</v>
      </c>
      <c r="D3946" s="7" t="str">
        <f>VLOOKUP(C3946,'country look uo'!A:B,2,0)</f>
        <v>Eastern Europe</v>
      </c>
      <c r="E3946" s="7" t="e">
        <f>VLOOKUP(A3946,'world population'!G:J,4,0)</f>
        <v>#N/A</v>
      </c>
      <c r="F3946" s="7" t="e">
        <f>VLOOKUP(C3946,'notes 2'!G:H,2,0)</f>
        <v>#N/A</v>
      </c>
      <c r="G3946" s="7" t="e">
        <f>VLOOKUP(C3946,'notes 2'!I:J,2,0)</f>
        <v>#N/A</v>
      </c>
      <c r="H3946" s="7" t="e">
        <f>VLOOKUP(C3946,'notes 2'!K:L,2,0)</f>
        <v>#N/A</v>
      </c>
      <c r="I3946" s="11" t="s">
        <v>27020</v>
      </c>
      <c r="J3946" s="29">
        <v>10000023</v>
      </c>
      <c r="K3946" s="29"/>
      <c r="L3946" s="29">
        <v>4298779</v>
      </c>
      <c r="M3946" s="11" t="s">
        <v>27271</v>
      </c>
      <c r="N3946" s="11" t="s">
        <v>27272</v>
      </c>
      <c r="O3946" s="11">
        <v>132175349953.713</v>
      </c>
      <c r="P3946" s="11" t="s">
        <v>27273</v>
      </c>
      <c r="Q3946" s="34">
        <v>11.17</v>
      </c>
      <c r="R3946" s="38">
        <v>16.5612494461453</v>
      </c>
      <c r="S3946" s="38">
        <v>68.656672686654602</v>
      </c>
      <c r="T3946" s="38">
        <v>57.05</v>
      </c>
      <c r="U3946" s="55">
        <v>1766.3</v>
      </c>
      <c r="V3946" s="11" t="s">
        <v>27274</v>
      </c>
      <c r="W3946" s="38">
        <v>1766.3115250000001</v>
      </c>
      <c r="X3946" s="11"/>
      <c r="Y3946" s="11"/>
      <c r="Z3946" s="38">
        <v>3949125</v>
      </c>
      <c r="AA3946" s="11" t="s">
        <v>27275</v>
      </c>
      <c r="AB3946" s="11" t="s">
        <v>27276</v>
      </c>
      <c r="AC3946" s="11" t="s">
        <v>27277</v>
      </c>
      <c r="AD3946" s="11" t="s">
        <v>27278</v>
      </c>
      <c r="AE3946" s="11" t="s">
        <v>27279</v>
      </c>
      <c r="AF3946" s="11" t="s">
        <v>27280</v>
      </c>
      <c r="AG3946" s="11" t="s">
        <v>27281</v>
      </c>
      <c r="AH3946" s="11" t="s">
        <v>27282</v>
      </c>
      <c r="AI3946" s="12" t="s">
        <v>27283</v>
      </c>
    </row>
    <row r="3947" spans="1:35" x14ac:dyDescent="0.25">
      <c r="A3947" s="5" t="s">
        <v>27018</v>
      </c>
      <c r="B3947" s="6">
        <v>2011</v>
      </c>
      <c r="C3947" s="7" t="s">
        <v>27019</v>
      </c>
      <c r="D3947" s="7" t="str">
        <f>VLOOKUP(C3947,'country look uo'!A:B,2,0)</f>
        <v>Eastern Europe</v>
      </c>
      <c r="E3947" s="7" t="e">
        <f>VLOOKUP(A3947,'world population'!G:J,4,0)</f>
        <v>#N/A</v>
      </c>
      <c r="F3947" s="7" t="e">
        <f>VLOOKUP(C3947,'notes 2'!G:H,2,0)</f>
        <v>#N/A</v>
      </c>
      <c r="G3947" s="7" t="e">
        <f>VLOOKUP(C3947,'notes 2'!I:J,2,0)</f>
        <v>#N/A</v>
      </c>
      <c r="H3947" s="7" t="e">
        <f>VLOOKUP(C3947,'notes 2'!K:L,2,0)</f>
        <v>#N/A</v>
      </c>
      <c r="I3947" s="7" t="s">
        <v>27020</v>
      </c>
      <c r="J3947" s="28">
        <v>9971727</v>
      </c>
      <c r="K3947" s="28"/>
      <c r="L3947" s="28">
        <v>4310224</v>
      </c>
      <c r="M3947" s="7" t="s">
        <v>27284</v>
      </c>
      <c r="N3947" s="7" t="s">
        <v>27285</v>
      </c>
      <c r="O3947" s="7">
        <v>141942264554.47501</v>
      </c>
      <c r="P3947" s="7" t="s">
        <v>27286</v>
      </c>
      <c r="Q3947" s="33">
        <v>11.03</v>
      </c>
      <c r="R3947" s="37">
        <v>16.756053767191201</v>
      </c>
      <c r="S3947" s="37">
        <v>68.648175728379201</v>
      </c>
      <c r="T3947" s="37">
        <v>57.55</v>
      </c>
      <c r="U3947" s="54">
        <v>1753.7</v>
      </c>
      <c r="V3947" s="7" t="s">
        <v>27287</v>
      </c>
      <c r="W3947" s="37">
        <v>1753.669077</v>
      </c>
      <c r="X3947" s="7"/>
      <c r="Y3947" s="7"/>
      <c r="Z3947" s="37">
        <v>3947519</v>
      </c>
      <c r="AA3947" s="7" t="s">
        <v>27288</v>
      </c>
      <c r="AB3947" s="7" t="s">
        <v>27289</v>
      </c>
      <c r="AC3947" s="7" t="s">
        <v>27290</v>
      </c>
      <c r="AD3947" s="7" t="s">
        <v>27291</v>
      </c>
      <c r="AE3947" s="7" t="s">
        <v>27292</v>
      </c>
      <c r="AF3947" s="7" t="s">
        <v>27293</v>
      </c>
      <c r="AG3947" s="7" t="s">
        <v>27294</v>
      </c>
      <c r="AH3947" s="7" t="s">
        <v>27295</v>
      </c>
      <c r="AI3947" s="8" t="s">
        <v>27296</v>
      </c>
    </row>
    <row r="3948" spans="1:35" x14ac:dyDescent="0.25">
      <c r="A3948" s="9" t="s">
        <v>27018</v>
      </c>
      <c r="B3948" s="10">
        <v>2012</v>
      </c>
      <c r="C3948" s="11" t="s">
        <v>27019</v>
      </c>
      <c r="D3948" s="7" t="str">
        <f>VLOOKUP(C3948,'country look uo'!A:B,2,0)</f>
        <v>Eastern Europe</v>
      </c>
      <c r="E3948" s="7" t="e">
        <f>VLOOKUP(A3948,'world population'!G:J,4,0)</f>
        <v>#N/A</v>
      </c>
      <c r="F3948" s="7" t="e">
        <f>VLOOKUP(C3948,'notes 2'!G:H,2,0)</f>
        <v>#N/A</v>
      </c>
      <c r="G3948" s="7" t="e">
        <f>VLOOKUP(C3948,'notes 2'!I:J,2,0)</f>
        <v>#N/A</v>
      </c>
      <c r="H3948" s="7" t="e">
        <f>VLOOKUP(C3948,'notes 2'!K:L,2,0)</f>
        <v>#N/A</v>
      </c>
      <c r="I3948" s="11" t="s">
        <v>27020</v>
      </c>
      <c r="J3948" s="29">
        <v>9920362</v>
      </c>
      <c r="K3948" s="29"/>
      <c r="L3948" s="29">
        <v>4358321</v>
      </c>
      <c r="M3948" s="11" t="s">
        <v>27297</v>
      </c>
      <c r="N3948" s="11" t="s">
        <v>27298</v>
      </c>
      <c r="O3948" s="11">
        <v>128814279315.132</v>
      </c>
      <c r="P3948" s="11" t="s">
        <v>27299</v>
      </c>
      <c r="Q3948" s="34">
        <v>11</v>
      </c>
      <c r="R3948" s="38">
        <v>17.036483205667501</v>
      </c>
      <c r="S3948" s="38">
        <v>68.505439921357706</v>
      </c>
      <c r="T3948" s="38">
        <v>58.625</v>
      </c>
      <c r="U3948" s="55">
        <v>1738.3</v>
      </c>
      <c r="V3948" s="11" t="s">
        <v>27300</v>
      </c>
      <c r="W3948" s="38">
        <v>1738.2738589999999</v>
      </c>
      <c r="X3948" s="11"/>
      <c r="Y3948" s="11"/>
      <c r="Z3948" s="38">
        <v>3983706</v>
      </c>
      <c r="AA3948" s="11" t="s">
        <v>27301</v>
      </c>
      <c r="AB3948" s="11" t="s">
        <v>27302</v>
      </c>
      <c r="AC3948" s="11" t="s">
        <v>27303</v>
      </c>
      <c r="AD3948" s="11" t="s">
        <v>27304</v>
      </c>
      <c r="AE3948" s="11" t="s">
        <v>27305</v>
      </c>
      <c r="AF3948" s="11" t="s">
        <v>27306</v>
      </c>
      <c r="AG3948" s="11" t="s">
        <v>27307</v>
      </c>
      <c r="AH3948" s="11" t="s">
        <v>27308</v>
      </c>
      <c r="AI3948" s="12" t="s">
        <v>27309</v>
      </c>
    </row>
    <row r="3949" spans="1:35" x14ac:dyDescent="0.25">
      <c r="A3949" s="5" t="s">
        <v>27018</v>
      </c>
      <c r="B3949" s="6">
        <v>2013</v>
      </c>
      <c r="C3949" s="7" t="s">
        <v>27019</v>
      </c>
      <c r="D3949" s="7" t="str">
        <f>VLOOKUP(C3949,'country look uo'!A:B,2,0)</f>
        <v>Eastern Europe</v>
      </c>
      <c r="E3949" s="7" t="e">
        <f>VLOOKUP(A3949,'world population'!G:J,4,0)</f>
        <v>#N/A</v>
      </c>
      <c r="F3949" s="7" t="e">
        <f>VLOOKUP(C3949,'notes 2'!G:H,2,0)</f>
        <v>#N/A</v>
      </c>
      <c r="G3949" s="7" t="e">
        <f>VLOOKUP(C3949,'notes 2'!I:J,2,0)</f>
        <v>#N/A</v>
      </c>
      <c r="H3949" s="7" t="e">
        <f>VLOOKUP(C3949,'notes 2'!K:L,2,0)</f>
        <v>#N/A</v>
      </c>
      <c r="I3949" s="7" t="s">
        <v>27020</v>
      </c>
      <c r="J3949" s="28">
        <v>9893082</v>
      </c>
      <c r="K3949" s="28"/>
      <c r="L3949" s="28">
        <v>4393129</v>
      </c>
      <c r="M3949" s="7" t="s">
        <v>27310</v>
      </c>
      <c r="N3949" s="7" t="s">
        <v>27311</v>
      </c>
      <c r="O3949" s="7">
        <v>135684315697.713</v>
      </c>
      <c r="P3949" s="7" t="s">
        <v>27312</v>
      </c>
      <c r="Q3949" s="33">
        <v>10.18</v>
      </c>
      <c r="R3949" s="37">
        <v>17.3641899737732</v>
      </c>
      <c r="S3949" s="37">
        <v>68.209262976970905</v>
      </c>
      <c r="T3949" s="37">
        <v>60.125</v>
      </c>
      <c r="U3949" s="54">
        <v>1733.6</v>
      </c>
      <c r="V3949" s="7" t="s">
        <v>27313</v>
      </c>
      <c r="W3949" s="37">
        <v>1733.624593</v>
      </c>
      <c r="X3949" s="7"/>
      <c r="Y3949" s="7"/>
      <c r="Z3949" s="37">
        <v>4034892</v>
      </c>
      <c r="AA3949" s="7" t="s">
        <v>27314</v>
      </c>
      <c r="AB3949" s="7" t="s">
        <v>27315</v>
      </c>
      <c r="AC3949" s="7" t="s">
        <v>27316</v>
      </c>
      <c r="AD3949" s="7" t="s">
        <v>27317</v>
      </c>
      <c r="AE3949" s="7" t="s">
        <v>27318</v>
      </c>
      <c r="AF3949" s="7" t="s">
        <v>27319</v>
      </c>
      <c r="AG3949" s="7" t="s">
        <v>27320</v>
      </c>
      <c r="AH3949" s="7" t="s">
        <v>27321</v>
      </c>
      <c r="AI3949" s="8" t="s">
        <v>27322</v>
      </c>
    </row>
    <row r="3950" spans="1:35" x14ac:dyDescent="0.25">
      <c r="A3950" s="9" t="s">
        <v>27018</v>
      </c>
      <c r="B3950" s="10">
        <v>2014</v>
      </c>
      <c r="C3950" s="11" t="s">
        <v>27019</v>
      </c>
      <c r="D3950" s="7" t="str">
        <f>VLOOKUP(C3950,'country look uo'!A:B,2,0)</f>
        <v>Eastern Europe</v>
      </c>
      <c r="E3950" s="7" t="e">
        <f>VLOOKUP(A3950,'world population'!G:J,4,0)</f>
        <v>#N/A</v>
      </c>
      <c r="F3950" s="7" t="e">
        <f>VLOOKUP(C3950,'notes 2'!G:H,2,0)</f>
        <v>#N/A</v>
      </c>
      <c r="G3950" s="7" t="e">
        <f>VLOOKUP(C3950,'notes 2'!I:J,2,0)</f>
        <v>#N/A</v>
      </c>
      <c r="H3950" s="7" t="e">
        <f>VLOOKUP(C3950,'notes 2'!K:L,2,0)</f>
        <v>#N/A</v>
      </c>
      <c r="I3950" s="11" t="s">
        <v>27020</v>
      </c>
      <c r="J3950" s="29">
        <v>9866468</v>
      </c>
      <c r="K3950" s="29"/>
      <c r="L3950" s="29">
        <v>4508047</v>
      </c>
      <c r="M3950" s="11" t="s">
        <v>27323</v>
      </c>
      <c r="N3950" s="11" t="s">
        <v>27324</v>
      </c>
      <c r="O3950" s="11">
        <v>141033843265.66901</v>
      </c>
      <c r="P3950" s="11" t="s">
        <v>27325</v>
      </c>
      <c r="Q3950" s="34">
        <v>7.73</v>
      </c>
      <c r="R3950" s="38">
        <v>17.726925918693301</v>
      </c>
      <c r="S3950" s="38">
        <v>67.825126038036302</v>
      </c>
      <c r="T3950" s="38">
        <v>63.65</v>
      </c>
      <c r="U3950" s="55">
        <v>1748.5</v>
      </c>
      <c r="V3950" s="11" t="s">
        <v>27326</v>
      </c>
      <c r="W3950" s="38">
        <v>1748.5461359999999</v>
      </c>
      <c r="X3950" s="11"/>
      <c r="Y3950" s="11"/>
      <c r="Z3950" s="38">
        <v>4218929</v>
      </c>
      <c r="AA3950" s="11" t="s">
        <v>27327</v>
      </c>
      <c r="AB3950" s="11" t="s">
        <v>27328</v>
      </c>
      <c r="AC3950" s="11" t="s">
        <v>27329</v>
      </c>
      <c r="AD3950" s="11" t="s">
        <v>27330</v>
      </c>
      <c r="AE3950" s="11" t="s">
        <v>27331</v>
      </c>
      <c r="AF3950" s="11" t="s">
        <v>27332</v>
      </c>
      <c r="AG3950" s="11" t="s">
        <v>27333</v>
      </c>
      <c r="AH3950" s="11" t="s">
        <v>27334</v>
      </c>
      <c r="AI3950" s="12" t="s">
        <v>27335</v>
      </c>
    </row>
    <row r="3951" spans="1:35" x14ac:dyDescent="0.25">
      <c r="A3951" s="5" t="s">
        <v>27018</v>
      </c>
      <c r="B3951" s="6">
        <v>2015</v>
      </c>
      <c r="C3951" s="7" t="s">
        <v>27019</v>
      </c>
      <c r="D3951" s="7" t="str">
        <f>VLOOKUP(C3951,'country look uo'!A:B,2,0)</f>
        <v>Eastern Europe</v>
      </c>
      <c r="E3951" s="7" t="e">
        <f>VLOOKUP(A3951,'world population'!G:J,4,0)</f>
        <v>#N/A</v>
      </c>
      <c r="F3951" s="7" t="e">
        <f>VLOOKUP(C3951,'notes 2'!G:H,2,0)</f>
        <v>#N/A</v>
      </c>
      <c r="G3951" s="7" t="e">
        <f>VLOOKUP(C3951,'notes 2'!I:J,2,0)</f>
        <v>#N/A</v>
      </c>
      <c r="H3951" s="7" t="e">
        <f>VLOOKUP(C3951,'notes 2'!K:L,2,0)</f>
        <v>#N/A</v>
      </c>
      <c r="I3951" s="7" t="s">
        <v>27020</v>
      </c>
      <c r="J3951" s="28">
        <v>9843028</v>
      </c>
      <c r="K3951" s="28"/>
      <c r="L3951" s="28">
        <v>4587119</v>
      </c>
      <c r="M3951" s="7" t="s">
        <v>27336</v>
      </c>
      <c r="N3951" s="7" t="s">
        <v>27337</v>
      </c>
      <c r="O3951" s="7">
        <v>125174166987.37199</v>
      </c>
      <c r="P3951" s="7" t="s">
        <v>27338</v>
      </c>
      <c r="Q3951" s="33">
        <v>6.81</v>
      </c>
      <c r="R3951" s="37">
        <v>18.096251353328601</v>
      </c>
      <c r="S3951" s="37">
        <v>67.426446646229195</v>
      </c>
      <c r="T3951" s="37">
        <v>65.849999999999994</v>
      </c>
      <c r="U3951" s="54">
        <v>1745.9</v>
      </c>
      <c r="V3951" s="7" t="s">
        <v>27339</v>
      </c>
      <c r="W3951" s="37">
        <v>1745.9455800000001</v>
      </c>
      <c r="X3951" s="7"/>
      <c r="Y3951" s="7"/>
      <c r="Z3951" s="37">
        <v>4312824</v>
      </c>
      <c r="AA3951" s="7" t="s">
        <v>27340</v>
      </c>
      <c r="AB3951" s="7" t="s">
        <v>27341</v>
      </c>
      <c r="AC3951" s="7" t="s">
        <v>27342</v>
      </c>
      <c r="AD3951" s="7" t="s">
        <v>27343</v>
      </c>
      <c r="AE3951" s="7" t="s">
        <v>27344</v>
      </c>
      <c r="AF3951" s="7" t="s">
        <v>27345</v>
      </c>
      <c r="AG3951" s="7" t="s">
        <v>27346</v>
      </c>
      <c r="AH3951" s="7" t="s">
        <v>27343</v>
      </c>
      <c r="AI3951" s="8" t="s">
        <v>27347</v>
      </c>
    </row>
    <row r="3952" spans="1:35" x14ac:dyDescent="0.25">
      <c r="A3952" s="9" t="s">
        <v>27018</v>
      </c>
      <c r="B3952" s="10">
        <v>2016</v>
      </c>
      <c r="C3952" s="11" t="s">
        <v>27019</v>
      </c>
      <c r="D3952" s="7" t="str">
        <f>VLOOKUP(C3952,'country look uo'!A:B,2,0)</f>
        <v>Eastern Europe</v>
      </c>
      <c r="E3952" s="7" t="e">
        <f>VLOOKUP(A3952,'world population'!G:J,4,0)</f>
        <v>#N/A</v>
      </c>
      <c r="F3952" s="7" t="e">
        <f>VLOOKUP(C3952,'notes 2'!G:H,2,0)</f>
        <v>#N/A</v>
      </c>
      <c r="G3952" s="7" t="e">
        <f>VLOOKUP(C3952,'notes 2'!I:J,2,0)</f>
        <v>#N/A</v>
      </c>
      <c r="H3952" s="7" t="e">
        <f>VLOOKUP(C3952,'notes 2'!K:L,2,0)</f>
        <v>#N/A</v>
      </c>
      <c r="I3952" s="11" t="s">
        <v>27020</v>
      </c>
      <c r="J3952" s="29">
        <v>9814023</v>
      </c>
      <c r="K3952" s="29"/>
      <c r="L3952" s="29">
        <v>4651601</v>
      </c>
      <c r="M3952" s="11" t="s">
        <v>27348</v>
      </c>
      <c r="N3952" s="11" t="s">
        <v>27349</v>
      </c>
      <c r="O3952" s="11">
        <v>128609822750.039</v>
      </c>
      <c r="P3952" s="11" t="s">
        <v>27350</v>
      </c>
      <c r="Q3952" s="34">
        <v>5.1100000000000003</v>
      </c>
      <c r="R3952" s="38">
        <v>18.474530760217601</v>
      </c>
      <c r="S3952" s="38">
        <v>67.026141972723494</v>
      </c>
      <c r="T3952" s="38">
        <v>68.525000000000006</v>
      </c>
      <c r="U3952" s="55">
        <v>1760.2</v>
      </c>
      <c r="V3952" s="11" t="s">
        <v>27351</v>
      </c>
      <c r="W3952" s="38">
        <v>1760.1607779999999</v>
      </c>
      <c r="X3952" s="11"/>
      <c r="Y3952" s="11"/>
      <c r="Z3952" s="38">
        <v>4473255</v>
      </c>
      <c r="AA3952" s="11" t="s">
        <v>27352</v>
      </c>
      <c r="AB3952" s="11" t="s">
        <v>27353</v>
      </c>
      <c r="AC3952" s="11" t="s">
        <v>27354</v>
      </c>
      <c r="AD3952" s="11" t="s">
        <v>27355</v>
      </c>
      <c r="AE3952" s="11" t="s">
        <v>27356</v>
      </c>
      <c r="AF3952" s="11" t="s">
        <v>27357</v>
      </c>
      <c r="AG3952" s="11" t="s">
        <v>27358</v>
      </c>
      <c r="AH3952" s="11" t="s">
        <v>27359</v>
      </c>
      <c r="AI3952" s="12" t="s">
        <v>27360</v>
      </c>
    </row>
    <row r="3953" spans="1:35" x14ac:dyDescent="0.25">
      <c r="A3953" s="5" t="s">
        <v>27018</v>
      </c>
      <c r="B3953" s="6">
        <v>2017</v>
      </c>
      <c r="C3953" s="7" t="s">
        <v>27019</v>
      </c>
      <c r="D3953" s="7" t="str">
        <f>VLOOKUP(C3953,'country look uo'!A:B,2,0)</f>
        <v>Eastern Europe</v>
      </c>
      <c r="E3953" s="7" t="e">
        <f>VLOOKUP(A3953,'world population'!G:J,4,0)</f>
        <v>#N/A</v>
      </c>
      <c r="F3953" s="7" t="e">
        <f>VLOOKUP(C3953,'notes 2'!G:H,2,0)</f>
        <v>#N/A</v>
      </c>
      <c r="G3953" s="7" t="e">
        <f>VLOOKUP(C3953,'notes 2'!I:J,2,0)</f>
        <v>#N/A</v>
      </c>
      <c r="H3953" s="7" t="e">
        <f>VLOOKUP(C3953,'notes 2'!K:L,2,0)</f>
        <v>#N/A</v>
      </c>
      <c r="I3953" s="7" t="s">
        <v>27020</v>
      </c>
      <c r="J3953" s="28">
        <v>9787966</v>
      </c>
      <c r="K3953" s="28"/>
      <c r="L3953" s="28">
        <v>4688293</v>
      </c>
      <c r="M3953" s="7" t="s">
        <v>27361</v>
      </c>
      <c r="N3953" s="7" t="s">
        <v>27361</v>
      </c>
      <c r="O3953" s="7">
        <v>143112196040.32599</v>
      </c>
      <c r="P3953" s="7" t="s">
        <v>27362</v>
      </c>
      <c r="Q3953" s="33">
        <v>4.16</v>
      </c>
      <c r="R3953" s="37">
        <v>18.805680818793402</v>
      </c>
      <c r="S3953" s="37">
        <v>66.668417114929596</v>
      </c>
      <c r="T3953" s="37">
        <v>70.174999999999997</v>
      </c>
      <c r="U3953" s="54">
        <v>1747.4</v>
      </c>
      <c r="V3953" s="7" t="s">
        <v>27363</v>
      </c>
      <c r="W3953" s="37">
        <v>1747.3579480000001</v>
      </c>
      <c r="X3953" s="7"/>
      <c r="Y3953" s="7"/>
      <c r="Z3953" s="37">
        <v>4559241</v>
      </c>
      <c r="AA3953" s="7" t="s">
        <v>27364</v>
      </c>
      <c r="AB3953" s="7" t="s">
        <v>27365</v>
      </c>
      <c r="AC3953" s="7" t="s">
        <v>27366</v>
      </c>
      <c r="AD3953" s="7" t="s">
        <v>27367</v>
      </c>
      <c r="AE3953" s="7" t="s">
        <v>27368</v>
      </c>
      <c r="AF3953" s="7" t="s">
        <v>27369</v>
      </c>
      <c r="AG3953" s="7" t="s">
        <v>27368</v>
      </c>
      <c r="AH3953" s="7" t="s">
        <v>27370</v>
      </c>
      <c r="AI3953" s="8" t="s">
        <v>27366</v>
      </c>
    </row>
    <row r="3954" spans="1:35" x14ac:dyDescent="0.25">
      <c r="A3954" s="9" t="s">
        <v>27018</v>
      </c>
      <c r="B3954" s="10">
        <v>2018</v>
      </c>
      <c r="C3954" s="11" t="s">
        <v>27019</v>
      </c>
      <c r="D3954" s="7" t="str">
        <f>VLOOKUP(C3954,'country look uo'!A:B,2,0)</f>
        <v>Eastern Europe</v>
      </c>
      <c r="E3954" s="7" t="e">
        <f>VLOOKUP(A3954,'world population'!G:J,4,0)</f>
        <v>#N/A</v>
      </c>
      <c r="F3954" s="7" t="e">
        <f>VLOOKUP(C3954,'notes 2'!G:H,2,0)</f>
        <v>#N/A</v>
      </c>
      <c r="G3954" s="7" t="e">
        <f>VLOOKUP(C3954,'notes 2'!I:J,2,0)</f>
        <v>#N/A</v>
      </c>
      <c r="H3954" s="7" t="e">
        <f>VLOOKUP(C3954,'notes 2'!K:L,2,0)</f>
        <v>#N/A</v>
      </c>
      <c r="I3954" s="11" t="s">
        <v>27020</v>
      </c>
      <c r="J3954" s="29">
        <v>9775564</v>
      </c>
      <c r="K3954" s="29"/>
      <c r="L3954" s="29">
        <v>4720978</v>
      </c>
      <c r="M3954" s="11" t="s">
        <v>27371</v>
      </c>
      <c r="N3954" s="11" t="s">
        <v>27372</v>
      </c>
      <c r="O3954" s="11">
        <v>160565642983.58701</v>
      </c>
      <c r="P3954" s="11" t="s">
        <v>27373</v>
      </c>
      <c r="Q3954" s="34">
        <v>3.71</v>
      </c>
      <c r="R3954" s="38">
        <v>19.143551164122201</v>
      </c>
      <c r="S3954" s="38">
        <v>66.3161396485891</v>
      </c>
      <c r="T3954" s="38">
        <v>71.400000000000006</v>
      </c>
      <c r="U3954" s="55">
        <v>1729.9</v>
      </c>
      <c r="V3954" s="11" t="s">
        <v>27374</v>
      </c>
      <c r="W3954" s="38">
        <v>1729.8613029999999</v>
      </c>
      <c r="X3954" s="11"/>
      <c r="Y3954" s="11"/>
      <c r="Z3954" s="38">
        <v>4663323</v>
      </c>
      <c r="AA3954" s="11" t="s">
        <v>27375</v>
      </c>
      <c r="AB3954" s="11" t="s">
        <v>27376</v>
      </c>
      <c r="AC3954" s="11" t="s">
        <v>27377</v>
      </c>
      <c r="AD3954" s="11" t="s">
        <v>27378</v>
      </c>
      <c r="AE3954" s="11" t="s">
        <v>27379</v>
      </c>
      <c r="AF3954" s="11" t="s">
        <v>27380</v>
      </c>
      <c r="AG3954" s="11" t="s">
        <v>27381</v>
      </c>
      <c r="AH3954" s="11" t="s">
        <v>27382</v>
      </c>
      <c r="AI3954" s="12" t="s">
        <v>27383</v>
      </c>
    </row>
    <row r="3955" spans="1:35" x14ac:dyDescent="0.25">
      <c r="A3955" s="5" t="s">
        <v>27018</v>
      </c>
      <c r="B3955" s="6">
        <v>2019</v>
      </c>
      <c r="C3955" s="7" t="s">
        <v>27019</v>
      </c>
      <c r="D3955" s="7" t="str">
        <f>VLOOKUP(C3955,'country look uo'!A:B,2,0)</f>
        <v>Eastern Europe</v>
      </c>
      <c r="E3955" s="7" t="e">
        <f>VLOOKUP(A3955,'world population'!G:J,4,0)</f>
        <v>#N/A</v>
      </c>
      <c r="F3955" s="7" t="e">
        <f>VLOOKUP(C3955,'notes 2'!G:H,2,0)</f>
        <v>#N/A</v>
      </c>
      <c r="G3955" s="7" t="e">
        <f>VLOOKUP(C3955,'notes 2'!I:J,2,0)</f>
        <v>#N/A</v>
      </c>
      <c r="H3955" s="7" t="e">
        <f>VLOOKUP(C3955,'notes 2'!K:L,2,0)</f>
        <v>#N/A</v>
      </c>
      <c r="I3955" s="7" t="s">
        <v>27020</v>
      </c>
      <c r="J3955" s="28">
        <v>9771141</v>
      </c>
      <c r="K3955" s="28"/>
      <c r="L3955" s="28">
        <v>4748584</v>
      </c>
      <c r="M3955" s="7" t="s">
        <v>27384</v>
      </c>
      <c r="N3955" s="7" t="s">
        <v>27385</v>
      </c>
      <c r="O3955" s="7">
        <v>164020460331.659</v>
      </c>
      <c r="P3955" s="7" t="s">
        <v>27386</v>
      </c>
      <c r="Q3955" s="33">
        <v>3.42</v>
      </c>
      <c r="R3955" s="37">
        <v>19.6125829690153</v>
      </c>
      <c r="S3955" s="37">
        <v>65.8419148959252</v>
      </c>
      <c r="T3955" s="37">
        <v>72.224999999999994</v>
      </c>
      <c r="U3955" s="54">
        <v>1722.2</v>
      </c>
      <c r="V3955" s="7" t="s">
        <v>27387</v>
      </c>
      <c r="W3955" s="37">
        <v>1722.223436</v>
      </c>
      <c r="X3955" s="7"/>
      <c r="Y3955" s="7"/>
      <c r="Z3955" s="37">
        <v>4715063</v>
      </c>
      <c r="AA3955" s="7" t="s">
        <v>27388</v>
      </c>
      <c r="AB3955" s="7" t="s">
        <v>27389</v>
      </c>
      <c r="AC3955" s="7" t="s">
        <v>27390</v>
      </c>
      <c r="AD3955" s="7" t="s">
        <v>27391</v>
      </c>
      <c r="AE3955" s="7" t="s">
        <v>27392</v>
      </c>
      <c r="AF3955" s="7" t="s">
        <v>27393</v>
      </c>
      <c r="AG3955" s="7" t="s">
        <v>27394</v>
      </c>
      <c r="AH3955" s="7" t="s">
        <v>27395</v>
      </c>
      <c r="AI3955" s="8" t="s">
        <v>27396</v>
      </c>
    </row>
    <row r="3956" spans="1:35" x14ac:dyDescent="0.25">
      <c r="A3956" s="9" t="s">
        <v>27018</v>
      </c>
      <c r="B3956" s="10">
        <v>2020</v>
      </c>
      <c r="C3956" s="11" t="s">
        <v>27019</v>
      </c>
      <c r="D3956" s="7" t="str">
        <f>VLOOKUP(C3956,'country look uo'!A:B,2,0)</f>
        <v>Eastern Europe</v>
      </c>
      <c r="E3956" s="7" t="e">
        <f>VLOOKUP(A3956,'world population'!G:J,4,0)</f>
        <v>#N/A</v>
      </c>
      <c r="F3956" s="7" t="e">
        <f>VLOOKUP(C3956,'notes 2'!G:H,2,0)</f>
        <v>#N/A</v>
      </c>
      <c r="G3956" s="7" t="e">
        <f>VLOOKUP(C3956,'notes 2'!I:J,2,0)</f>
        <v>#N/A</v>
      </c>
      <c r="H3956" s="7" t="e">
        <f>VLOOKUP(C3956,'notes 2'!K:L,2,0)</f>
        <v>#N/A</v>
      </c>
      <c r="I3956" s="11" t="s">
        <v>27020</v>
      </c>
      <c r="J3956" s="29">
        <v>9750149</v>
      </c>
      <c r="K3956" s="29"/>
      <c r="L3956" s="29">
        <v>4724407</v>
      </c>
      <c r="M3956" s="11" t="s">
        <v>27397</v>
      </c>
      <c r="N3956" s="11" t="s">
        <v>27398</v>
      </c>
      <c r="O3956" s="11">
        <v>157227094449.07401</v>
      </c>
      <c r="P3956" s="11" t="s">
        <v>27399</v>
      </c>
      <c r="Q3956" s="34">
        <v>4.25</v>
      </c>
      <c r="R3956" s="38">
        <v>20.097455816055898</v>
      </c>
      <c r="S3956" s="38">
        <v>65.346841223927498</v>
      </c>
      <c r="T3956" s="38">
        <v>71.95</v>
      </c>
      <c r="U3956" s="55">
        <v>1657.1</v>
      </c>
      <c r="V3956" s="11" t="s">
        <v>27400</v>
      </c>
      <c r="W3956" s="38">
        <v>1657.071117</v>
      </c>
      <c r="X3956" s="11"/>
      <c r="Y3956" s="11"/>
      <c r="Z3956" s="38">
        <v>4662856</v>
      </c>
      <c r="AA3956" s="11" t="s">
        <v>27401</v>
      </c>
      <c r="AB3956" s="11" t="s">
        <v>27402</v>
      </c>
      <c r="AC3956" s="11" t="s">
        <v>27403</v>
      </c>
      <c r="AD3956" s="11" t="s">
        <v>27404</v>
      </c>
      <c r="AE3956" s="11" t="s">
        <v>27405</v>
      </c>
      <c r="AF3956" s="11" t="s">
        <v>27406</v>
      </c>
      <c r="AG3956" s="11" t="s">
        <v>27407</v>
      </c>
      <c r="AH3956" s="11" t="s">
        <v>27408</v>
      </c>
      <c r="AI3956" s="12" t="s">
        <v>27409</v>
      </c>
    </row>
    <row r="3957" spans="1:35" x14ac:dyDescent="0.25">
      <c r="A3957" s="5" t="s">
        <v>27018</v>
      </c>
      <c r="B3957" s="6">
        <v>2021</v>
      </c>
      <c r="C3957" s="7" t="s">
        <v>27019</v>
      </c>
      <c r="D3957" s="7" t="str">
        <f>VLOOKUP(C3957,'country look uo'!A:B,2,0)</f>
        <v>Eastern Europe</v>
      </c>
      <c r="E3957" s="7" t="e">
        <f>VLOOKUP(A3957,'world population'!G:J,4,0)</f>
        <v>#N/A</v>
      </c>
      <c r="F3957" s="7" t="e">
        <f>VLOOKUP(C3957,'notes 2'!G:H,2,0)</f>
        <v>#N/A</v>
      </c>
      <c r="G3957" s="7" t="e">
        <f>VLOOKUP(C3957,'notes 2'!I:J,2,0)</f>
        <v>#N/A</v>
      </c>
      <c r="H3957" s="7" t="e">
        <f>VLOOKUP(C3957,'notes 2'!K:L,2,0)</f>
        <v>#N/A</v>
      </c>
      <c r="I3957" s="7" t="s">
        <v>27020</v>
      </c>
      <c r="J3957" s="28">
        <v>9709891</v>
      </c>
      <c r="K3957" s="28"/>
      <c r="L3957" s="28">
        <v>4920977</v>
      </c>
      <c r="M3957" s="7" t="s">
        <v>27410</v>
      </c>
      <c r="N3957" s="7" t="s">
        <v>27411</v>
      </c>
      <c r="O3957" s="7">
        <v>182275444031.79001</v>
      </c>
      <c r="P3957" s="7" t="s">
        <v>27412</v>
      </c>
      <c r="Q3957" s="33">
        <v>4.05</v>
      </c>
      <c r="R3957" s="37">
        <v>20.419883610205201</v>
      </c>
      <c r="S3957" s="37">
        <v>65.012920327752298</v>
      </c>
      <c r="T3957" s="37">
        <v>73.075000000000003</v>
      </c>
      <c r="U3957" s="54">
        <v>1687.7</v>
      </c>
      <c r="V3957" s="7" t="s">
        <v>27413</v>
      </c>
      <c r="W3957" s="37">
        <v>1687.99126</v>
      </c>
      <c r="X3957" s="7"/>
      <c r="Y3957" s="7"/>
      <c r="Z3957" s="37">
        <v>4715557</v>
      </c>
      <c r="AA3957" s="7" t="s">
        <v>27414</v>
      </c>
      <c r="AB3957" s="7" t="s">
        <v>27415</v>
      </c>
      <c r="AC3957" s="7" t="s">
        <v>27416</v>
      </c>
      <c r="AD3957" s="7" t="s">
        <v>27417</v>
      </c>
      <c r="AE3957" s="7" t="s">
        <v>27418</v>
      </c>
      <c r="AF3957" s="7" t="s">
        <v>27419</v>
      </c>
      <c r="AG3957" s="7" t="s">
        <v>27420</v>
      </c>
      <c r="AH3957" s="7" t="s">
        <v>27421</v>
      </c>
      <c r="AI3957" s="8" t="s">
        <v>27422</v>
      </c>
    </row>
    <row r="3958" spans="1:35" x14ac:dyDescent="0.25">
      <c r="A3958" s="9" t="s">
        <v>27018</v>
      </c>
      <c r="B3958" s="10">
        <v>2022</v>
      </c>
      <c r="C3958" s="11" t="s">
        <v>27019</v>
      </c>
      <c r="D3958" s="7" t="str">
        <f>VLOOKUP(C3958,'country look uo'!A:B,2,0)</f>
        <v>Eastern Europe</v>
      </c>
      <c r="E3958" s="7" t="e">
        <f>VLOOKUP(A3958,'world population'!G:J,4,0)</f>
        <v>#N/A</v>
      </c>
      <c r="F3958" s="7" t="e">
        <f>VLOOKUP(C3958,'notes 2'!G:H,2,0)</f>
        <v>#N/A</v>
      </c>
      <c r="G3958" s="7" t="e">
        <f>VLOOKUP(C3958,'notes 2'!I:J,2,0)</f>
        <v>#N/A</v>
      </c>
      <c r="H3958" s="7" t="e">
        <f>VLOOKUP(C3958,'notes 2'!K:L,2,0)</f>
        <v>#N/A</v>
      </c>
      <c r="I3958" s="11" t="s">
        <v>27020</v>
      </c>
      <c r="J3958" s="29">
        <v>9683505</v>
      </c>
      <c r="K3958" s="29"/>
      <c r="L3958" s="29">
        <v>4946680</v>
      </c>
      <c r="M3958" s="11" t="s">
        <v>27423</v>
      </c>
      <c r="N3958" s="11" t="s">
        <v>27424</v>
      </c>
      <c r="O3958" s="11">
        <v>178788572067.58899</v>
      </c>
      <c r="P3958" s="11" t="s">
        <v>27425</v>
      </c>
      <c r="Q3958" s="34">
        <v>3.423</v>
      </c>
      <c r="R3958" s="38">
        <v>20.010694964512702</v>
      </c>
      <c r="S3958" s="38">
        <v>64.786082159914599</v>
      </c>
      <c r="T3958" s="38">
        <v>74.349999999999994</v>
      </c>
      <c r="U3958" s="55">
        <v>1699.6</v>
      </c>
      <c r="V3958" s="11" t="s">
        <v>27426</v>
      </c>
      <c r="W3958" s="38">
        <v>1699.52154</v>
      </c>
      <c r="X3958" s="11"/>
      <c r="Y3958" s="11"/>
      <c r="Z3958" s="38">
        <v>4797898</v>
      </c>
      <c r="AA3958" s="11" t="s">
        <v>27427</v>
      </c>
      <c r="AB3958" s="11" t="s">
        <v>27428</v>
      </c>
      <c r="AC3958" s="11" t="s">
        <v>27429</v>
      </c>
      <c r="AD3958" s="11" t="s">
        <v>27430</v>
      </c>
      <c r="AE3958" s="11" t="s">
        <v>27431</v>
      </c>
      <c r="AF3958" s="11" t="s">
        <v>27432</v>
      </c>
      <c r="AG3958" s="11" t="s">
        <v>27433</v>
      </c>
      <c r="AH3958" s="11" t="s">
        <v>27434</v>
      </c>
      <c r="AI3958" s="12" t="s">
        <v>27435</v>
      </c>
    </row>
    <row r="3959" spans="1:35" x14ac:dyDescent="0.25">
      <c r="A3959" s="5" t="s">
        <v>27436</v>
      </c>
      <c r="B3959" s="6">
        <v>1980</v>
      </c>
      <c r="C3959" s="7" t="s">
        <v>27437</v>
      </c>
      <c r="D3959" s="7" t="str">
        <f>VLOOKUP(C3959,'country look uo'!A:B,2,0)</f>
        <v>Maritime South-East Asia</v>
      </c>
      <c r="E3959" s="7" t="e">
        <f>VLOOKUP(A3959,'world population'!G:J,4,0)</f>
        <v>#N/A</v>
      </c>
      <c r="F3959" s="7" t="e">
        <f>VLOOKUP(C3959,'notes 2'!G:H,2,0)</f>
        <v>#N/A</v>
      </c>
      <c r="G3959" s="7" t="str">
        <f>VLOOKUP(C3959,'notes 2'!I:J,2,0)</f>
        <v>G 20</v>
      </c>
      <c r="H3959" s="7" t="e">
        <f>VLOOKUP(C3959,'notes 2'!K:L,2,0)</f>
        <v>#N/A</v>
      </c>
      <c r="I3959" s="7" t="s">
        <v>27438</v>
      </c>
      <c r="J3959" s="28">
        <v>148177096</v>
      </c>
      <c r="K3959" s="28"/>
      <c r="L3959" s="28" t="s">
        <v>30</v>
      </c>
      <c r="M3959" s="7" t="s">
        <v>30</v>
      </c>
      <c r="N3959" s="7" t="s">
        <v>30</v>
      </c>
      <c r="O3959" s="7">
        <v>72482337370.855103</v>
      </c>
      <c r="P3959" s="7" t="s">
        <v>27439</v>
      </c>
      <c r="Q3959" s="33" t="s">
        <v>30</v>
      </c>
      <c r="R3959" s="37">
        <v>3.6744265119084298</v>
      </c>
      <c r="S3959" s="37">
        <v>55.338607415555501</v>
      </c>
      <c r="T3959" s="37" t="s">
        <v>30</v>
      </c>
      <c r="U3959" s="54" t="s">
        <v>30</v>
      </c>
      <c r="V3959" s="7" t="s">
        <v>30</v>
      </c>
      <c r="W3959" s="37" t="s">
        <v>30</v>
      </c>
      <c r="X3959" s="7"/>
      <c r="Y3959" s="7"/>
      <c r="Z3959" s="37" t="s">
        <v>30</v>
      </c>
      <c r="AA3959" s="7" t="s">
        <v>30</v>
      </c>
      <c r="AB3959" s="7" t="s">
        <v>30</v>
      </c>
      <c r="AC3959" s="7" t="s">
        <v>30</v>
      </c>
      <c r="AD3959" s="7" t="s">
        <v>27440</v>
      </c>
      <c r="AE3959" s="7" t="s">
        <v>30</v>
      </c>
      <c r="AF3959" s="7" t="s">
        <v>30</v>
      </c>
      <c r="AG3959" s="7" t="s">
        <v>30</v>
      </c>
      <c r="AH3959" s="7" t="s">
        <v>27441</v>
      </c>
      <c r="AI3959" s="8" t="s">
        <v>30</v>
      </c>
    </row>
    <row r="3960" spans="1:35" x14ac:dyDescent="0.25">
      <c r="A3960" s="9" t="s">
        <v>27436</v>
      </c>
      <c r="B3960" s="10">
        <v>1981</v>
      </c>
      <c r="C3960" s="11" t="s">
        <v>27437</v>
      </c>
      <c r="D3960" s="7" t="str">
        <f>VLOOKUP(C3960,'country look uo'!A:B,2,0)</f>
        <v>Maritime South-East Asia</v>
      </c>
      <c r="E3960" s="7" t="e">
        <f>VLOOKUP(A3960,'world population'!G:J,4,0)</f>
        <v>#N/A</v>
      </c>
      <c r="F3960" s="7" t="e">
        <f>VLOOKUP(C3960,'notes 2'!G:H,2,0)</f>
        <v>#N/A</v>
      </c>
      <c r="G3960" s="7" t="str">
        <f>VLOOKUP(C3960,'notes 2'!I:J,2,0)</f>
        <v>G 20</v>
      </c>
      <c r="H3960" s="7" t="e">
        <f>VLOOKUP(C3960,'notes 2'!K:L,2,0)</f>
        <v>#N/A</v>
      </c>
      <c r="I3960" s="11" t="s">
        <v>27438</v>
      </c>
      <c r="J3960" s="29">
        <v>151686337</v>
      </c>
      <c r="K3960" s="29"/>
      <c r="L3960" s="29" t="s">
        <v>30</v>
      </c>
      <c r="M3960" s="11" t="s">
        <v>30</v>
      </c>
      <c r="N3960" s="11" t="s">
        <v>30</v>
      </c>
      <c r="O3960" s="11">
        <v>85518233450.181793</v>
      </c>
      <c r="P3960" s="11" t="s">
        <v>27442</v>
      </c>
      <c r="Q3960" s="34" t="s">
        <v>30</v>
      </c>
      <c r="R3960" s="38">
        <v>3.7050202484617998</v>
      </c>
      <c r="S3960" s="38">
        <v>55.651580419438098</v>
      </c>
      <c r="T3960" s="38" t="s">
        <v>30</v>
      </c>
      <c r="U3960" s="55" t="s">
        <v>30</v>
      </c>
      <c r="V3960" s="11" t="s">
        <v>30</v>
      </c>
      <c r="W3960" s="38" t="s">
        <v>30</v>
      </c>
      <c r="X3960" s="11"/>
      <c r="Y3960" s="11"/>
      <c r="Z3960" s="38" t="s">
        <v>30</v>
      </c>
      <c r="AA3960" s="11" t="s">
        <v>30</v>
      </c>
      <c r="AB3960" s="11" t="s">
        <v>30</v>
      </c>
      <c r="AC3960" s="11" t="s">
        <v>30</v>
      </c>
      <c r="AD3960" s="11" t="s">
        <v>27443</v>
      </c>
      <c r="AE3960" s="11" t="s">
        <v>30</v>
      </c>
      <c r="AF3960" s="11" t="s">
        <v>30</v>
      </c>
      <c r="AG3960" s="11" t="s">
        <v>30</v>
      </c>
      <c r="AH3960" s="11" t="s">
        <v>27444</v>
      </c>
      <c r="AI3960" s="12" t="s">
        <v>30</v>
      </c>
    </row>
    <row r="3961" spans="1:35" x14ac:dyDescent="0.25">
      <c r="A3961" s="5" t="s">
        <v>27436</v>
      </c>
      <c r="B3961" s="6">
        <v>1982</v>
      </c>
      <c r="C3961" s="7" t="s">
        <v>27437</v>
      </c>
      <c r="D3961" s="7" t="str">
        <f>VLOOKUP(C3961,'country look uo'!A:B,2,0)</f>
        <v>Maritime South-East Asia</v>
      </c>
      <c r="E3961" s="7" t="e">
        <f>VLOOKUP(A3961,'world population'!G:J,4,0)</f>
        <v>#N/A</v>
      </c>
      <c r="F3961" s="7" t="e">
        <f>VLOOKUP(C3961,'notes 2'!G:H,2,0)</f>
        <v>#N/A</v>
      </c>
      <c r="G3961" s="7" t="str">
        <f>VLOOKUP(C3961,'notes 2'!I:J,2,0)</f>
        <v>G 20</v>
      </c>
      <c r="H3961" s="7" t="e">
        <f>VLOOKUP(C3961,'notes 2'!K:L,2,0)</f>
        <v>#N/A</v>
      </c>
      <c r="I3961" s="7" t="s">
        <v>27438</v>
      </c>
      <c r="J3961" s="28">
        <v>155228658</v>
      </c>
      <c r="K3961" s="28"/>
      <c r="L3961" s="28" t="s">
        <v>30</v>
      </c>
      <c r="M3961" s="7" t="s">
        <v>30</v>
      </c>
      <c r="N3961" s="7" t="s">
        <v>30</v>
      </c>
      <c r="O3961" s="7">
        <v>90158449307.259995</v>
      </c>
      <c r="P3961" s="7" t="s">
        <v>27445</v>
      </c>
      <c r="Q3961" s="33" t="s">
        <v>30</v>
      </c>
      <c r="R3961" s="37">
        <v>3.7303334276404501</v>
      </c>
      <c r="S3961" s="37">
        <v>56.008636338726902</v>
      </c>
      <c r="T3961" s="37" t="s">
        <v>30</v>
      </c>
      <c r="U3961" s="54" t="s">
        <v>30</v>
      </c>
      <c r="V3961" s="7" t="s">
        <v>30</v>
      </c>
      <c r="W3961" s="37" t="s">
        <v>30</v>
      </c>
      <c r="X3961" s="7"/>
      <c r="Y3961" s="7"/>
      <c r="Z3961" s="37" t="s">
        <v>30</v>
      </c>
      <c r="AA3961" s="7" t="s">
        <v>30</v>
      </c>
      <c r="AB3961" s="7" t="s">
        <v>30</v>
      </c>
      <c r="AC3961" s="7" t="s">
        <v>30</v>
      </c>
      <c r="AD3961" s="7" t="s">
        <v>27446</v>
      </c>
      <c r="AE3961" s="7" t="s">
        <v>30</v>
      </c>
      <c r="AF3961" s="7" t="s">
        <v>30</v>
      </c>
      <c r="AG3961" s="7" t="s">
        <v>30</v>
      </c>
      <c r="AH3961" s="7" t="s">
        <v>27447</v>
      </c>
      <c r="AI3961" s="8" t="s">
        <v>30</v>
      </c>
    </row>
    <row r="3962" spans="1:35" x14ac:dyDescent="0.25">
      <c r="A3962" s="9" t="s">
        <v>27436</v>
      </c>
      <c r="B3962" s="10">
        <v>1983</v>
      </c>
      <c r="C3962" s="11" t="s">
        <v>27437</v>
      </c>
      <c r="D3962" s="7" t="str">
        <f>VLOOKUP(C3962,'country look uo'!A:B,2,0)</f>
        <v>Maritime South-East Asia</v>
      </c>
      <c r="E3962" s="7" t="e">
        <f>VLOOKUP(A3962,'world population'!G:J,4,0)</f>
        <v>#N/A</v>
      </c>
      <c r="F3962" s="7" t="e">
        <f>VLOOKUP(C3962,'notes 2'!G:H,2,0)</f>
        <v>#N/A</v>
      </c>
      <c r="G3962" s="7" t="str">
        <f>VLOOKUP(C3962,'notes 2'!I:J,2,0)</f>
        <v>G 20</v>
      </c>
      <c r="H3962" s="7" t="e">
        <f>VLOOKUP(C3962,'notes 2'!K:L,2,0)</f>
        <v>#N/A</v>
      </c>
      <c r="I3962" s="11" t="s">
        <v>27438</v>
      </c>
      <c r="J3962" s="29">
        <v>158790611</v>
      </c>
      <c r="K3962" s="29"/>
      <c r="L3962" s="29" t="s">
        <v>30</v>
      </c>
      <c r="M3962" s="11" t="s">
        <v>30</v>
      </c>
      <c r="N3962" s="11" t="s">
        <v>30</v>
      </c>
      <c r="O3962" s="11">
        <v>81052283404.217896</v>
      </c>
      <c r="P3962" s="11" t="s">
        <v>27448</v>
      </c>
      <c r="Q3962" s="34" t="s">
        <v>30</v>
      </c>
      <c r="R3962" s="38">
        <v>3.75343791579717</v>
      </c>
      <c r="S3962" s="38">
        <v>56.405689621407497</v>
      </c>
      <c r="T3962" s="38" t="s">
        <v>30</v>
      </c>
      <c r="U3962" s="55" t="s">
        <v>30</v>
      </c>
      <c r="V3962" s="11" t="s">
        <v>30</v>
      </c>
      <c r="W3962" s="38" t="s">
        <v>30</v>
      </c>
      <c r="X3962" s="11"/>
      <c r="Y3962" s="11"/>
      <c r="Z3962" s="38" t="s">
        <v>30</v>
      </c>
      <c r="AA3962" s="11" t="s">
        <v>30</v>
      </c>
      <c r="AB3962" s="11" t="s">
        <v>30</v>
      </c>
      <c r="AC3962" s="11" t="s">
        <v>30</v>
      </c>
      <c r="AD3962" s="11" t="s">
        <v>27449</v>
      </c>
      <c r="AE3962" s="11" t="s">
        <v>30</v>
      </c>
      <c r="AF3962" s="11" t="s">
        <v>30</v>
      </c>
      <c r="AG3962" s="11" t="s">
        <v>30</v>
      </c>
      <c r="AH3962" s="11" t="s">
        <v>27450</v>
      </c>
      <c r="AI3962" s="12" t="s">
        <v>30</v>
      </c>
    </row>
    <row r="3963" spans="1:35" x14ac:dyDescent="0.25">
      <c r="A3963" s="5" t="s">
        <v>27436</v>
      </c>
      <c r="B3963" s="6">
        <v>1984</v>
      </c>
      <c r="C3963" s="7" t="s">
        <v>27437</v>
      </c>
      <c r="D3963" s="7" t="str">
        <f>VLOOKUP(C3963,'country look uo'!A:B,2,0)</f>
        <v>Maritime South-East Asia</v>
      </c>
      <c r="E3963" s="7" t="e">
        <f>VLOOKUP(A3963,'world population'!G:J,4,0)</f>
        <v>#N/A</v>
      </c>
      <c r="F3963" s="7" t="e">
        <f>VLOOKUP(C3963,'notes 2'!G:H,2,0)</f>
        <v>#N/A</v>
      </c>
      <c r="G3963" s="7" t="str">
        <f>VLOOKUP(C3963,'notes 2'!I:J,2,0)</f>
        <v>G 20</v>
      </c>
      <c r="H3963" s="7" t="e">
        <f>VLOOKUP(C3963,'notes 2'!K:L,2,0)</f>
        <v>#N/A</v>
      </c>
      <c r="I3963" s="7" t="s">
        <v>27438</v>
      </c>
      <c r="J3963" s="28">
        <v>162331962</v>
      </c>
      <c r="K3963" s="28"/>
      <c r="L3963" s="28" t="s">
        <v>30</v>
      </c>
      <c r="M3963" s="7" t="s">
        <v>30</v>
      </c>
      <c r="N3963" s="7" t="s">
        <v>30</v>
      </c>
      <c r="O3963" s="7">
        <v>84853699994.567703</v>
      </c>
      <c r="P3963" s="7" t="s">
        <v>27451</v>
      </c>
      <c r="Q3963" s="33" t="s">
        <v>30</v>
      </c>
      <c r="R3963" s="37">
        <v>3.77694812805872</v>
      </c>
      <c r="S3963" s="37">
        <v>56.8431841555444</v>
      </c>
      <c r="T3963" s="37" t="s">
        <v>30</v>
      </c>
      <c r="U3963" s="54" t="s">
        <v>30</v>
      </c>
      <c r="V3963" s="7" t="s">
        <v>30</v>
      </c>
      <c r="W3963" s="37" t="s">
        <v>30</v>
      </c>
      <c r="X3963" s="7"/>
      <c r="Y3963" s="7"/>
      <c r="Z3963" s="37" t="s">
        <v>30</v>
      </c>
      <c r="AA3963" s="7" t="s">
        <v>30</v>
      </c>
      <c r="AB3963" s="7" t="s">
        <v>30</v>
      </c>
      <c r="AC3963" s="7" t="s">
        <v>30</v>
      </c>
      <c r="AD3963" s="7" t="s">
        <v>27452</v>
      </c>
      <c r="AE3963" s="7" t="s">
        <v>30</v>
      </c>
      <c r="AF3963" s="7" t="s">
        <v>30</v>
      </c>
      <c r="AG3963" s="7" t="s">
        <v>30</v>
      </c>
      <c r="AH3963" s="7" t="s">
        <v>27453</v>
      </c>
      <c r="AI3963" s="8" t="s">
        <v>30</v>
      </c>
    </row>
    <row r="3964" spans="1:35" x14ac:dyDescent="0.25">
      <c r="A3964" s="9" t="s">
        <v>27436</v>
      </c>
      <c r="B3964" s="10">
        <v>1985</v>
      </c>
      <c r="C3964" s="11" t="s">
        <v>27437</v>
      </c>
      <c r="D3964" s="7" t="str">
        <f>VLOOKUP(C3964,'country look uo'!A:B,2,0)</f>
        <v>Maritime South-East Asia</v>
      </c>
      <c r="E3964" s="7" t="e">
        <f>VLOOKUP(A3964,'world population'!G:J,4,0)</f>
        <v>#N/A</v>
      </c>
      <c r="F3964" s="7" t="e">
        <f>VLOOKUP(C3964,'notes 2'!G:H,2,0)</f>
        <v>#N/A</v>
      </c>
      <c r="G3964" s="7" t="str">
        <f>VLOOKUP(C3964,'notes 2'!I:J,2,0)</f>
        <v>G 20</v>
      </c>
      <c r="H3964" s="7" t="e">
        <f>VLOOKUP(C3964,'notes 2'!K:L,2,0)</f>
        <v>#N/A</v>
      </c>
      <c r="I3964" s="11" t="s">
        <v>27438</v>
      </c>
      <c r="J3964" s="29">
        <v>165791694</v>
      </c>
      <c r="K3964" s="29"/>
      <c r="L3964" s="29" t="s">
        <v>30</v>
      </c>
      <c r="M3964" s="11" t="s">
        <v>30</v>
      </c>
      <c r="N3964" s="11" t="s">
        <v>30</v>
      </c>
      <c r="O3964" s="11">
        <v>85289488375.468796</v>
      </c>
      <c r="P3964" s="11" t="s">
        <v>27454</v>
      </c>
      <c r="Q3964" s="34" t="s">
        <v>30</v>
      </c>
      <c r="R3964" s="38">
        <v>3.8045232229788302</v>
      </c>
      <c r="S3964" s="38">
        <v>57.320980415541399</v>
      </c>
      <c r="T3964" s="38" t="s">
        <v>30</v>
      </c>
      <c r="U3964" s="55" t="s">
        <v>30</v>
      </c>
      <c r="V3964" s="11" t="s">
        <v>30</v>
      </c>
      <c r="W3964" s="38" t="s">
        <v>30</v>
      </c>
      <c r="X3964" s="11"/>
      <c r="Y3964" s="11"/>
      <c r="Z3964" s="38" t="s">
        <v>30</v>
      </c>
      <c r="AA3964" s="11" t="s">
        <v>30</v>
      </c>
      <c r="AB3964" s="11" t="s">
        <v>30</v>
      </c>
      <c r="AC3964" s="11" t="s">
        <v>30</v>
      </c>
      <c r="AD3964" s="11" t="s">
        <v>27455</v>
      </c>
      <c r="AE3964" s="11" t="s">
        <v>30</v>
      </c>
      <c r="AF3964" s="11" t="s">
        <v>30</v>
      </c>
      <c r="AG3964" s="11" t="s">
        <v>30</v>
      </c>
      <c r="AH3964" s="11" t="s">
        <v>27456</v>
      </c>
      <c r="AI3964" s="12" t="s">
        <v>30</v>
      </c>
    </row>
    <row r="3965" spans="1:35" x14ac:dyDescent="0.25">
      <c r="A3965" s="5" t="s">
        <v>27436</v>
      </c>
      <c r="B3965" s="6">
        <v>1986</v>
      </c>
      <c r="C3965" s="7" t="s">
        <v>27437</v>
      </c>
      <c r="D3965" s="7" t="str">
        <f>VLOOKUP(C3965,'country look uo'!A:B,2,0)</f>
        <v>Maritime South-East Asia</v>
      </c>
      <c r="E3965" s="7" t="e">
        <f>VLOOKUP(A3965,'world population'!G:J,4,0)</f>
        <v>#N/A</v>
      </c>
      <c r="F3965" s="7" t="e">
        <f>VLOOKUP(C3965,'notes 2'!G:H,2,0)</f>
        <v>#N/A</v>
      </c>
      <c r="G3965" s="7" t="str">
        <f>VLOOKUP(C3965,'notes 2'!I:J,2,0)</f>
        <v>G 20</v>
      </c>
      <c r="H3965" s="7" t="e">
        <f>VLOOKUP(C3965,'notes 2'!K:L,2,0)</f>
        <v>#N/A</v>
      </c>
      <c r="I3965" s="7" t="s">
        <v>27438</v>
      </c>
      <c r="J3965" s="28">
        <v>169135273</v>
      </c>
      <c r="K3965" s="28"/>
      <c r="L3965" s="28" t="s">
        <v>30</v>
      </c>
      <c r="M3965" s="7" t="s">
        <v>30</v>
      </c>
      <c r="N3965" s="7" t="s">
        <v>30</v>
      </c>
      <c r="O3965" s="7">
        <v>79954072569.463699</v>
      </c>
      <c r="P3965" s="7" t="s">
        <v>27457</v>
      </c>
      <c r="Q3965" s="33" t="s">
        <v>30</v>
      </c>
      <c r="R3965" s="37">
        <v>3.8383270886375098</v>
      </c>
      <c r="S3965" s="37">
        <v>57.730672379922197</v>
      </c>
      <c r="T3965" s="37" t="s">
        <v>30</v>
      </c>
      <c r="U3965" s="54" t="s">
        <v>30</v>
      </c>
      <c r="V3965" s="7" t="s">
        <v>30</v>
      </c>
      <c r="W3965" s="37" t="s">
        <v>30</v>
      </c>
      <c r="X3965" s="7"/>
      <c r="Y3965" s="7"/>
      <c r="Z3965" s="37" t="s">
        <v>30</v>
      </c>
      <c r="AA3965" s="7" t="s">
        <v>30</v>
      </c>
      <c r="AB3965" s="7" t="s">
        <v>30</v>
      </c>
      <c r="AC3965" s="7" t="s">
        <v>30</v>
      </c>
      <c r="AD3965" s="7" t="s">
        <v>27458</v>
      </c>
      <c r="AE3965" s="7" t="s">
        <v>30</v>
      </c>
      <c r="AF3965" s="7" t="s">
        <v>30</v>
      </c>
      <c r="AG3965" s="7" t="s">
        <v>30</v>
      </c>
      <c r="AH3965" s="7" t="s">
        <v>27459</v>
      </c>
      <c r="AI3965" s="8" t="s">
        <v>30</v>
      </c>
    </row>
    <row r="3966" spans="1:35" x14ac:dyDescent="0.25">
      <c r="A3966" s="9" t="s">
        <v>27436</v>
      </c>
      <c r="B3966" s="10">
        <v>1987</v>
      </c>
      <c r="C3966" s="11" t="s">
        <v>27437</v>
      </c>
      <c r="D3966" s="7" t="str">
        <f>VLOOKUP(C3966,'country look uo'!A:B,2,0)</f>
        <v>Maritime South-East Asia</v>
      </c>
      <c r="E3966" s="7" t="e">
        <f>VLOOKUP(A3966,'world population'!G:J,4,0)</f>
        <v>#N/A</v>
      </c>
      <c r="F3966" s="7" t="e">
        <f>VLOOKUP(C3966,'notes 2'!G:H,2,0)</f>
        <v>#N/A</v>
      </c>
      <c r="G3966" s="7" t="str">
        <f>VLOOKUP(C3966,'notes 2'!I:J,2,0)</f>
        <v>G 20</v>
      </c>
      <c r="H3966" s="7" t="e">
        <f>VLOOKUP(C3966,'notes 2'!K:L,2,0)</f>
        <v>#N/A</v>
      </c>
      <c r="I3966" s="11" t="s">
        <v>27438</v>
      </c>
      <c r="J3966" s="29">
        <v>172421390</v>
      </c>
      <c r="K3966" s="29"/>
      <c r="L3966" s="29" t="s">
        <v>30</v>
      </c>
      <c r="M3966" s="11" t="s">
        <v>30</v>
      </c>
      <c r="N3966" s="11" t="s">
        <v>30</v>
      </c>
      <c r="O3966" s="11">
        <v>75929617576.228195</v>
      </c>
      <c r="P3966" s="11" t="s">
        <v>27460</v>
      </c>
      <c r="Q3966" s="34" t="s">
        <v>30</v>
      </c>
      <c r="R3966" s="38">
        <v>3.87757429632136</v>
      </c>
      <c r="S3966" s="38">
        <v>58.206695296143103</v>
      </c>
      <c r="T3966" s="38" t="s">
        <v>30</v>
      </c>
      <c r="U3966" s="55" t="s">
        <v>30</v>
      </c>
      <c r="V3966" s="11" t="s">
        <v>30</v>
      </c>
      <c r="W3966" s="38" t="s">
        <v>30</v>
      </c>
      <c r="X3966" s="11"/>
      <c r="Y3966" s="11"/>
      <c r="Z3966" s="38" t="s">
        <v>30</v>
      </c>
      <c r="AA3966" s="11" t="s">
        <v>30</v>
      </c>
      <c r="AB3966" s="11" t="s">
        <v>30</v>
      </c>
      <c r="AC3966" s="11" t="s">
        <v>30</v>
      </c>
      <c r="AD3966" s="11" t="s">
        <v>27461</v>
      </c>
      <c r="AE3966" s="11" t="s">
        <v>30</v>
      </c>
      <c r="AF3966" s="11" t="s">
        <v>30</v>
      </c>
      <c r="AG3966" s="11" t="s">
        <v>30</v>
      </c>
      <c r="AH3966" s="11" t="s">
        <v>27462</v>
      </c>
      <c r="AI3966" s="12" t="s">
        <v>30</v>
      </c>
    </row>
    <row r="3967" spans="1:35" x14ac:dyDescent="0.25">
      <c r="A3967" s="5" t="s">
        <v>27436</v>
      </c>
      <c r="B3967" s="6">
        <v>1988</v>
      </c>
      <c r="C3967" s="7" t="s">
        <v>27437</v>
      </c>
      <c r="D3967" s="7" t="str">
        <f>VLOOKUP(C3967,'country look uo'!A:B,2,0)</f>
        <v>Maritime South-East Asia</v>
      </c>
      <c r="E3967" s="7" t="e">
        <f>VLOOKUP(A3967,'world population'!G:J,4,0)</f>
        <v>#N/A</v>
      </c>
      <c r="F3967" s="7" t="e">
        <f>VLOOKUP(C3967,'notes 2'!G:H,2,0)</f>
        <v>#N/A</v>
      </c>
      <c r="G3967" s="7" t="str">
        <f>VLOOKUP(C3967,'notes 2'!I:J,2,0)</f>
        <v>G 20</v>
      </c>
      <c r="H3967" s="7" t="e">
        <f>VLOOKUP(C3967,'notes 2'!K:L,2,0)</f>
        <v>#N/A</v>
      </c>
      <c r="I3967" s="7" t="s">
        <v>27438</v>
      </c>
      <c r="J3967" s="28">
        <v>175694647</v>
      </c>
      <c r="K3967" s="28"/>
      <c r="L3967" s="28" t="s">
        <v>30</v>
      </c>
      <c r="M3967" s="7" t="s">
        <v>30</v>
      </c>
      <c r="N3967" s="7" t="s">
        <v>30</v>
      </c>
      <c r="O3967" s="7">
        <v>84300174475.795502</v>
      </c>
      <c r="P3967" s="7" t="s">
        <v>27463</v>
      </c>
      <c r="Q3967" s="33" t="s">
        <v>30</v>
      </c>
      <c r="R3967" s="37">
        <v>3.92231643779767</v>
      </c>
      <c r="S3967" s="37">
        <v>58.725328388409999</v>
      </c>
      <c r="T3967" s="37" t="s">
        <v>30</v>
      </c>
      <c r="U3967" s="54" t="s">
        <v>30</v>
      </c>
      <c r="V3967" s="7" t="s">
        <v>30</v>
      </c>
      <c r="W3967" s="37" t="s">
        <v>30</v>
      </c>
      <c r="X3967" s="7"/>
      <c r="Y3967" s="7"/>
      <c r="Z3967" s="37" t="s">
        <v>30</v>
      </c>
      <c r="AA3967" s="7" t="s">
        <v>30</v>
      </c>
      <c r="AB3967" s="7" t="s">
        <v>30</v>
      </c>
      <c r="AC3967" s="7" t="s">
        <v>30</v>
      </c>
      <c r="AD3967" s="7" t="s">
        <v>27464</v>
      </c>
      <c r="AE3967" s="7" t="s">
        <v>30</v>
      </c>
      <c r="AF3967" s="7" t="s">
        <v>30</v>
      </c>
      <c r="AG3967" s="7" t="s">
        <v>30</v>
      </c>
      <c r="AH3967" s="7" t="s">
        <v>27465</v>
      </c>
      <c r="AI3967" s="8" t="s">
        <v>30</v>
      </c>
    </row>
    <row r="3968" spans="1:35" x14ac:dyDescent="0.25">
      <c r="A3968" s="9" t="s">
        <v>27436</v>
      </c>
      <c r="B3968" s="10">
        <v>1989</v>
      </c>
      <c r="C3968" s="11" t="s">
        <v>27437</v>
      </c>
      <c r="D3968" s="7" t="str">
        <f>VLOOKUP(C3968,'country look uo'!A:B,2,0)</f>
        <v>Maritime South-East Asia</v>
      </c>
      <c r="E3968" s="7" t="e">
        <f>VLOOKUP(A3968,'world population'!G:J,4,0)</f>
        <v>#N/A</v>
      </c>
      <c r="F3968" s="7" t="e">
        <f>VLOOKUP(C3968,'notes 2'!G:H,2,0)</f>
        <v>#N/A</v>
      </c>
      <c r="G3968" s="7" t="str">
        <f>VLOOKUP(C3968,'notes 2'!I:J,2,0)</f>
        <v>G 20</v>
      </c>
      <c r="H3968" s="7" t="e">
        <f>VLOOKUP(C3968,'notes 2'!K:L,2,0)</f>
        <v>#N/A</v>
      </c>
      <c r="I3968" s="11" t="s">
        <v>27438</v>
      </c>
      <c r="J3968" s="29">
        <v>178949174</v>
      </c>
      <c r="K3968" s="29"/>
      <c r="L3968" s="29" t="s">
        <v>30</v>
      </c>
      <c r="M3968" s="11" t="s">
        <v>30</v>
      </c>
      <c r="N3968" s="11" t="s">
        <v>30</v>
      </c>
      <c r="O3968" s="11">
        <v>94451427898.007004</v>
      </c>
      <c r="P3968" s="11" t="s">
        <v>27466</v>
      </c>
      <c r="Q3968" s="34" t="s">
        <v>30</v>
      </c>
      <c r="R3968" s="38">
        <v>3.9751795780157702</v>
      </c>
      <c r="S3968" s="38">
        <v>59.253943906706397</v>
      </c>
      <c r="T3968" s="38" t="s">
        <v>30</v>
      </c>
      <c r="U3968" s="55" t="s">
        <v>30</v>
      </c>
      <c r="V3968" s="11" t="s">
        <v>30</v>
      </c>
      <c r="W3968" s="38" t="s">
        <v>30</v>
      </c>
      <c r="X3968" s="11"/>
      <c r="Y3968" s="11"/>
      <c r="Z3968" s="38" t="s">
        <v>30</v>
      </c>
      <c r="AA3968" s="11" t="s">
        <v>30</v>
      </c>
      <c r="AB3968" s="11" t="s">
        <v>30</v>
      </c>
      <c r="AC3968" s="11" t="s">
        <v>30</v>
      </c>
      <c r="AD3968" s="11" t="s">
        <v>27467</v>
      </c>
      <c r="AE3968" s="11" t="s">
        <v>30</v>
      </c>
      <c r="AF3968" s="11" t="s">
        <v>30</v>
      </c>
      <c r="AG3968" s="11" t="s">
        <v>30</v>
      </c>
      <c r="AH3968" s="11" t="s">
        <v>27468</v>
      </c>
      <c r="AI3968" s="12" t="s">
        <v>30</v>
      </c>
    </row>
    <row r="3969" spans="1:35" x14ac:dyDescent="0.25">
      <c r="A3969" s="5" t="s">
        <v>27436</v>
      </c>
      <c r="B3969" s="6">
        <v>1990</v>
      </c>
      <c r="C3969" s="7" t="s">
        <v>27437</v>
      </c>
      <c r="D3969" s="7" t="str">
        <f>VLOOKUP(C3969,'country look uo'!A:B,2,0)</f>
        <v>Maritime South-East Asia</v>
      </c>
      <c r="E3969" s="7" t="e">
        <f>VLOOKUP(A3969,'world population'!G:J,4,0)</f>
        <v>#N/A</v>
      </c>
      <c r="F3969" s="7" t="e">
        <f>VLOOKUP(C3969,'notes 2'!G:H,2,0)</f>
        <v>#N/A</v>
      </c>
      <c r="G3969" s="7" t="str">
        <f>VLOOKUP(C3969,'notes 2'!I:J,2,0)</f>
        <v>G 20</v>
      </c>
      <c r="H3969" s="7" t="e">
        <f>VLOOKUP(C3969,'notes 2'!K:L,2,0)</f>
        <v>#N/A</v>
      </c>
      <c r="I3969" s="7" t="s">
        <v>27438</v>
      </c>
      <c r="J3969" s="28">
        <v>182159874</v>
      </c>
      <c r="K3969" s="28"/>
      <c r="L3969" s="28">
        <v>77668469</v>
      </c>
      <c r="M3969" s="7" t="s">
        <v>27469</v>
      </c>
      <c r="N3969" s="7" t="s">
        <v>27470</v>
      </c>
      <c r="O3969" s="7">
        <v>106140727356.675</v>
      </c>
      <c r="P3969" s="7" t="s">
        <v>27471</v>
      </c>
      <c r="Q3969" s="33" t="s">
        <v>30</v>
      </c>
      <c r="R3969" s="37">
        <v>4.0395057036545801</v>
      </c>
      <c r="S3969" s="37">
        <v>59.7748750618739</v>
      </c>
      <c r="T3969" s="37" t="s">
        <v>30</v>
      </c>
      <c r="U3969" s="54" t="s">
        <v>30</v>
      </c>
      <c r="V3969" s="7" t="s">
        <v>30</v>
      </c>
      <c r="W3969" s="37" t="s">
        <v>30</v>
      </c>
      <c r="X3969" s="7"/>
      <c r="Y3969" s="7"/>
      <c r="Z3969" s="37" t="s">
        <v>30</v>
      </c>
      <c r="AA3969" s="7" t="s">
        <v>30</v>
      </c>
      <c r="AB3969" s="7" t="s">
        <v>30</v>
      </c>
      <c r="AC3969" s="7" t="s">
        <v>30</v>
      </c>
      <c r="AD3969" s="7" t="s">
        <v>27472</v>
      </c>
      <c r="AE3969" s="7" t="s">
        <v>27473</v>
      </c>
      <c r="AF3969" s="7" t="s">
        <v>27474</v>
      </c>
      <c r="AG3969" s="7" t="s">
        <v>27475</v>
      </c>
      <c r="AH3969" s="7" t="s">
        <v>27476</v>
      </c>
      <c r="AI3969" s="8" t="s">
        <v>30</v>
      </c>
    </row>
    <row r="3970" spans="1:35" x14ac:dyDescent="0.25">
      <c r="A3970" s="9" t="s">
        <v>27436</v>
      </c>
      <c r="B3970" s="10">
        <v>1991</v>
      </c>
      <c r="C3970" s="11" t="s">
        <v>27437</v>
      </c>
      <c r="D3970" s="7" t="str">
        <f>VLOOKUP(C3970,'country look uo'!A:B,2,0)</f>
        <v>Maritime South-East Asia</v>
      </c>
      <c r="E3970" s="7" t="e">
        <f>VLOOKUP(A3970,'world population'!G:J,4,0)</f>
        <v>#N/A</v>
      </c>
      <c r="F3970" s="7" t="e">
        <f>VLOOKUP(C3970,'notes 2'!G:H,2,0)</f>
        <v>#N/A</v>
      </c>
      <c r="G3970" s="7" t="str">
        <f>VLOOKUP(C3970,'notes 2'!I:J,2,0)</f>
        <v>G 20</v>
      </c>
      <c r="H3970" s="7" t="e">
        <f>VLOOKUP(C3970,'notes 2'!K:L,2,0)</f>
        <v>#N/A</v>
      </c>
      <c r="I3970" s="11" t="s">
        <v>27438</v>
      </c>
      <c r="J3970" s="29">
        <v>185361228</v>
      </c>
      <c r="K3970" s="29"/>
      <c r="L3970" s="29">
        <v>79193234</v>
      </c>
      <c r="M3970" s="11" t="s">
        <v>27477</v>
      </c>
      <c r="N3970" s="11" t="s">
        <v>27478</v>
      </c>
      <c r="O3970" s="11">
        <v>116621996217.133</v>
      </c>
      <c r="P3970" s="11" t="s">
        <v>27479</v>
      </c>
      <c r="Q3970" s="34">
        <v>2.62</v>
      </c>
      <c r="R3970" s="38">
        <v>4.1142058464507896</v>
      </c>
      <c r="S3970" s="38">
        <v>60.264948141250201</v>
      </c>
      <c r="T3970" s="38" t="s">
        <v>30</v>
      </c>
      <c r="U3970" s="55" t="s">
        <v>30</v>
      </c>
      <c r="V3970" s="11" t="s">
        <v>30</v>
      </c>
      <c r="W3970" s="38" t="s">
        <v>30</v>
      </c>
      <c r="X3970" s="11"/>
      <c r="Y3970" s="11"/>
      <c r="Z3970" s="38" t="s">
        <v>30</v>
      </c>
      <c r="AA3970" s="11" t="s">
        <v>30</v>
      </c>
      <c r="AB3970" s="11" t="s">
        <v>30</v>
      </c>
      <c r="AC3970" s="11" t="s">
        <v>30</v>
      </c>
      <c r="AD3970" s="11" t="s">
        <v>27480</v>
      </c>
      <c r="AE3970" s="11" t="s">
        <v>27481</v>
      </c>
      <c r="AF3970" s="11" t="s">
        <v>27482</v>
      </c>
      <c r="AG3970" s="11" t="s">
        <v>27483</v>
      </c>
      <c r="AH3970" s="11" t="s">
        <v>27484</v>
      </c>
      <c r="AI3970" s="12" t="s">
        <v>30</v>
      </c>
    </row>
    <row r="3971" spans="1:35" x14ac:dyDescent="0.25">
      <c r="A3971" s="5" t="s">
        <v>27436</v>
      </c>
      <c r="B3971" s="6">
        <v>1992</v>
      </c>
      <c r="C3971" s="7" t="s">
        <v>27437</v>
      </c>
      <c r="D3971" s="7" t="str">
        <f>VLOOKUP(C3971,'country look uo'!A:B,2,0)</f>
        <v>Maritime South-East Asia</v>
      </c>
      <c r="E3971" s="7" t="e">
        <f>VLOOKUP(A3971,'world population'!G:J,4,0)</f>
        <v>#N/A</v>
      </c>
      <c r="F3971" s="7" t="e">
        <f>VLOOKUP(C3971,'notes 2'!G:H,2,0)</f>
        <v>#N/A</v>
      </c>
      <c r="G3971" s="7" t="str">
        <f>VLOOKUP(C3971,'notes 2'!I:J,2,0)</f>
        <v>G 20</v>
      </c>
      <c r="H3971" s="7" t="e">
        <f>VLOOKUP(C3971,'notes 2'!K:L,2,0)</f>
        <v>#N/A</v>
      </c>
      <c r="I3971" s="7" t="s">
        <v>27438</v>
      </c>
      <c r="J3971" s="28">
        <v>188558416</v>
      </c>
      <c r="K3971" s="28"/>
      <c r="L3971" s="28">
        <v>81684205</v>
      </c>
      <c r="M3971" s="7" t="s">
        <v>27485</v>
      </c>
      <c r="N3971" s="7" t="s">
        <v>27486</v>
      </c>
      <c r="O3971" s="7">
        <v>128026966579.964</v>
      </c>
      <c r="P3971" s="7" t="s">
        <v>27487</v>
      </c>
      <c r="Q3971" s="33">
        <v>2.73</v>
      </c>
      <c r="R3971" s="37">
        <v>4.1984347174405601</v>
      </c>
      <c r="S3971" s="37">
        <v>60.725415975492801</v>
      </c>
      <c r="T3971" s="37" t="s">
        <v>30</v>
      </c>
      <c r="U3971" s="54" t="s">
        <v>30</v>
      </c>
      <c r="V3971" s="7" t="s">
        <v>30</v>
      </c>
      <c r="W3971" s="37" t="s">
        <v>30</v>
      </c>
      <c r="X3971" s="7"/>
      <c r="Y3971" s="7"/>
      <c r="Z3971" s="37" t="s">
        <v>30</v>
      </c>
      <c r="AA3971" s="7" t="s">
        <v>30</v>
      </c>
      <c r="AB3971" s="7" t="s">
        <v>30</v>
      </c>
      <c r="AC3971" s="7" t="s">
        <v>30</v>
      </c>
      <c r="AD3971" s="7" t="s">
        <v>27488</v>
      </c>
      <c r="AE3971" s="7" t="s">
        <v>27489</v>
      </c>
      <c r="AF3971" s="7" t="s">
        <v>27490</v>
      </c>
      <c r="AG3971" s="7" t="s">
        <v>27491</v>
      </c>
      <c r="AH3971" s="7" t="s">
        <v>27492</v>
      </c>
      <c r="AI3971" s="8" t="s">
        <v>30</v>
      </c>
    </row>
    <row r="3972" spans="1:35" x14ac:dyDescent="0.25">
      <c r="A3972" s="9" t="s">
        <v>27436</v>
      </c>
      <c r="B3972" s="10">
        <v>1993</v>
      </c>
      <c r="C3972" s="11" t="s">
        <v>27437</v>
      </c>
      <c r="D3972" s="7" t="str">
        <f>VLOOKUP(C3972,'country look uo'!A:B,2,0)</f>
        <v>Maritime South-East Asia</v>
      </c>
      <c r="E3972" s="7" t="e">
        <f>VLOOKUP(A3972,'world population'!G:J,4,0)</f>
        <v>#N/A</v>
      </c>
      <c r="F3972" s="7" t="e">
        <f>VLOOKUP(C3972,'notes 2'!G:H,2,0)</f>
        <v>#N/A</v>
      </c>
      <c r="G3972" s="7" t="str">
        <f>VLOOKUP(C3972,'notes 2'!I:J,2,0)</f>
        <v>G 20</v>
      </c>
      <c r="H3972" s="7" t="e">
        <f>VLOOKUP(C3972,'notes 2'!K:L,2,0)</f>
        <v>#N/A</v>
      </c>
      <c r="I3972" s="11" t="s">
        <v>27438</v>
      </c>
      <c r="J3972" s="29">
        <v>191737287</v>
      </c>
      <c r="K3972" s="29"/>
      <c r="L3972" s="29">
        <v>82891261</v>
      </c>
      <c r="M3972" s="11" t="s">
        <v>27493</v>
      </c>
      <c r="N3972" s="11" t="s">
        <v>27494</v>
      </c>
      <c r="O3972" s="11">
        <v>158006700301.53299</v>
      </c>
      <c r="P3972" s="11" t="s">
        <v>27495</v>
      </c>
      <c r="Q3972" s="34">
        <v>2.78</v>
      </c>
      <c r="R3972" s="38">
        <v>4.2911864607743198</v>
      </c>
      <c r="S3972" s="38">
        <v>61.178799393772699</v>
      </c>
      <c r="T3972" s="38" t="s">
        <v>30</v>
      </c>
      <c r="U3972" s="55" t="s">
        <v>30</v>
      </c>
      <c r="V3972" s="11" t="s">
        <v>30</v>
      </c>
      <c r="W3972" s="38" t="s">
        <v>30</v>
      </c>
      <c r="X3972" s="11"/>
      <c r="Y3972" s="11"/>
      <c r="Z3972" s="38" t="s">
        <v>30</v>
      </c>
      <c r="AA3972" s="11" t="s">
        <v>30</v>
      </c>
      <c r="AB3972" s="11" t="s">
        <v>30</v>
      </c>
      <c r="AC3972" s="11" t="s">
        <v>30</v>
      </c>
      <c r="AD3972" s="11" t="s">
        <v>27496</v>
      </c>
      <c r="AE3972" s="11" t="s">
        <v>27497</v>
      </c>
      <c r="AF3972" s="11" t="s">
        <v>27498</v>
      </c>
      <c r="AG3972" s="11" t="s">
        <v>27499</v>
      </c>
      <c r="AH3972" s="11" t="s">
        <v>27500</v>
      </c>
      <c r="AI3972" s="12" t="s">
        <v>30</v>
      </c>
    </row>
    <row r="3973" spans="1:35" x14ac:dyDescent="0.25">
      <c r="A3973" s="5" t="s">
        <v>27436</v>
      </c>
      <c r="B3973" s="6">
        <v>1994</v>
      </c>
      <c r="C3973" s="7" t="s">
        <v>27437</v>
      </c>
      <c r="D3973" s="7" t="str">
        <f>VLOOKUP(C3973,'country look uo'!A:B,2,0)</f>
        <v>Maritime South-East Asia</v>
      </c>
      <c r="E3973" s="7" t="e">
        <f>VLOOKUP(A3973,'world population'!G:J,4,0)</f>
        <v>#N/A</v>
      </c>
      <c r="F3973" s="7" t="e">
        <f>VLOOKUP(C3973,'notes 2'!G:H,2,0)</f>
        <v>#N/A</v>
      </c>
      <c r="G3973" s="7" t="str">
        <f>VLOOKUP(C3973,'notes 2'!I:J,2,0)</f>
        <v>G 20</v>
      </c>
      <c r="H3973" s="7" t="e">
        <f>VLOOKUP(C3973,'notes 2'!K:L,2,0)</f>
        <v>#N/A</v>
      </c>
      <c r="I3973" s="7" t="s">
        <v>27438</v>
      </c>
      <c r="J3973" s="28">
        <v>194928533</v>
      </c>
      <c r="K3973" s="28"/>
      <c r="L3973" s="28">
        <v>86489458</v>
      </c>
      <c r="M3973" s="7" t="s">
        <v>27501</v>
      </c>
      <c r="N3973" s="7" t="s">
        <v>27502</v>
      </c>
      <c r="O3973" s="7">
        <v>176892143931.505</v>
      </c>
      <c r="P3973" s="7" t="s">
        <v>27503</v>
      </c>
      <c r="Q3973" s="33">
        <v>4.37</v>
      </c>
      <c r="R3973" s="37">
        <v>4.3884424442150696</v>
      </c>
      <c r="S3973" s="37">
        <v>61.659718641732603</v>
      </c>
      <c r="T3973" s="37" t="s">
        <v>30</v>
      </c>
      <c r="U3973" s="54" t="s">
        <v>30</v>
      </c>
      <c r="V3973" s="7" t="s">
        <v>30</v>
      </c>
      <c r="W3973" s="37" t="s">
        <v>30</v>
      </c>
      <c r="X3973" s="7"/>
      <c r="Y3973" s="7"/>
      <c r="Z3973" s="37" t="s">
        <v>30</v>
      </c>
      <c r="AA3973" s="7" t="s">
        <v>30</v>
      </c>
      <c r="AB3973" s="7" t="s">
        <v>30</v>
      </c>
      <c r="AC3973" s="7" t="s">
        <v>30</v>
      </c>
      <c r="AD3973" s="7" t="s">
        <v>27504</v>
      </c>
      <c r="AE3973" s="7" t="s">
        <v>27505</v>
      </c>
      <c r="AF3973" s="7" t="s">
        <v>27506</v>
      </c>
      <c r="AG3973" s="7" t="s">
        <v>27507</v>
      </c>
      <c r="AH3973" s="7" t="s">
        <v>27508</v>
      </c>
      <c r="AI3973" s="8" t="s">
        <v>30</v>
      </c>
    </row>
    <row r="3974" spans="1:35" x14ac:dyDescent="0.25">
      <c r="A3974" s="9" t="s">
        <v>27436</v>
      </c>
      <c r="B3974" s="10">
        <v>1995</v>
      </c>
      <c r="C3974" s="11" t="s">
        <v>27437</v>
      </c>
      <c r="D3974" s="7" t="str">
        <f>VLOOKUP(C3974,'country look uo'!A:B,2,0)</f>
        <v>Maritime South-East Asia</v>
      </c>
      <c r="E3974" s="7" t="e">
        <f>VLOOKUP(A3974,'world population'!G:J,4,0)</f>
        <v>#N/A</v>
      </c>
      <c r="F3974" s="7" t="e">
        <f>VLOOKUP(C3974,'notes 2'!G:H,2,0)</f>
        <v>#N/A</v>
      </c>
      <c r="G3974" s="7" t="str">
        <f>VLOOKUP(C3974,'notes 2'!I:J,2,0)</f>
        <v>G 20</v>
      </c>
      <c r="H3974" s="7" t="e">
        <f>VLOOKUP(C3974,'notes 2'!K:L,2,0)</f>
        <v>#N/A</v>
      </c>
      <c r="I3974" s="11" t="s">
        <v>27438</v>
      </c>
      <c r="J3974" s="29">
        <v>198140162</v>
      </c>
      <c r="K3974" s="29"/>
      <c r="L3974" s="29">
        <v>88673402</v>
      </c>
      <c r="M3974" s="11" t="s">
        <v>27509</v>
      </c>
      <c r="N3974" s="11" t="s">
        <v>27510</v>
      </c>
      <c r="O3974" s="11">
        <v>202132028723.11499</v>
      </c>
      <c r="P3974" s="11" t="s">
        <v>27511</v>
      </c>
      <c r="Q3974" s="34">
        <v>4.5970000000000004</v>
      </c>
      <c r="R3974" s="38">
        <v>4.4883702073484697</v>
      </c>
      <c r="S3974" s="38">
        <v>62.182595281023097</v>
      </c>
      <c r="T3974" s="38" t="s">
        <v>30</v>
      </c>
      <c r="U3974" s="55" t="s">
        <v>30</v>
      </c>
      <c r="V3974" s="11" t="s">
        <v>30</v>
      </c>
      <c r="W3974" s="38" t="s">
        <v>30</v>
      </c>
      <c r="X3974" s="11"/>
      <c r="Y3974" s="11"/>
      <c r="Z3974" s="38" t="s">
        <v>30</v>
      </c>
      <c r="AA3974" s="11" t="s">
        <v>30</v>
      </c>
      <c r="AB3974" s="11" t="s">
        <v>30</v>
      </c>
      <c r="AC3974" s="11" t="s">
        <v>30</v>
      </c>
      <c r="AD3974" s="11" t="s">
        <v>27512</v>
      </c>
      <c r="AE3974" s="11" t="s">
        <v>27513</v>
      </c>
      <c r="AF3974" s="11" t="s">
        <v>27514</v>
      </c>
      <c r="AG3974" s="11" t="s">
        <v>27515</v>
      </c>
      <c r="AH3974" s="11" t="s">
        <v>27516</v>
      </c>
      <c r="AI3974" s="12" t="s">
        <v>30</v>
      </c>
    </row>
    <row r="3975" spans="1:35" x14ac:dyDescent="0.25">
      <c r="A3975" s="5" t="s">
        <v>27436</v>
      </c>
      <c r="B3975" s="6">
        <v>1996</v>
      </c>
      <c r="C3975" s="7" t="s">
        <v>27437</v>
      </c>
      <c r="D3975" s="7" t="str">
        <f>VLOOKUP(C3975,'country look uo'!A:B,2,0)</f>
        <v>Maritime South-East Asia</v>
      </c>
      <c r="E3975" s="7" t="e">
        <f>VLOOKUP(A3975,'world population'!G:J,4,0)</f>
        <v>#N/A</v>
      </c>
      <c r="F3975" s="7" t="e">
        <f>VLOOKUP(C3975,'notes 2'!G:H,2,0)</f>
        <v>#N/A</v>
      </c>
      <c r="G3975" s="7" t="str">
        <f>VLOOKUP(C3975,'notes 2'!I:J,2,0)</f>
        <v>G 20</v>
      </c>
      <c r="H3975" s="7" t="e">
        <f>VLOOKUP(C3975,'notes 2'!K:L,2,0)</f>
        <v>#N/A</v>
      </c>
      <c r="I3975" s="7" t="s">
        <v>27438</v>
      </c>
      <c r="J3975" s="28">
        <v>201373791</v>
      </c>
      <c r="K3975" s="28"/>
      <c r="L3975" s="28">
        <v>90864369</v>
      </c>
      <c r="M3975" s="7" t="s">
        <v>27517</v>
      </c>
      <c r="N3975" s="7" t="s">
        <v>27518</v>
      </c>
      <c r="O3975" s="7">
        <v>227369679374.97299</v>
      </c>
      <c r="P3975" s="7" t="s">
        <v>27519</v>
      </c>
      <c r="Q3975" s="33">
        <v>4.8600000000000003</v>
      </c>
      <c r="R3975" s="37">
        <v>4.5893060249069499</v>
      </c>
      <c r="S3975" s="37">
        <v>62.633841409410799</v>
      </c>
      <c r="T3975" s="37" t="s">
        <v>30</v>
      </c>
      <c r="U3975" s="54" t="s">
        <v>30</v>
      </c>
      <c r="V3975" s="7" t="s">
        <v>30</v>
      </c>
      <c r="W3975" s="37" t="s">
        <v>30</v>
      </c>
      <c r="X3975" s="7"/>
      <c r="Y3975" s="7"/>
      <c r="Z3975" s="37" t="s">
        <v>30</v>
      </c>
      <c r="AA3975" s="7" t="s">
        <v>30</v>
      </c>
      <c r="AB3975" s="7" t="s">
        <v>30</v>
      </c>
      <c r="AC3975" s="7" t="s">
        <v>30</v>
      </c>
      <c r="AD3975" s="7" t="s">
        <v>27520</v>
      </c>
      <c r="AE3975" s="7" t="s">
        <v>27521</v>
      </c>
      <c r="AF3975" s="7" t="s">
        <v>27522</v>
      </c>
      <c r="AG3975" s="7" t="s">
        <v>27523</v>
      </c>
      <c r="AH3975" s="7" t="s">
        <v>27524</v>
      </c>
      <c r="AI3975" s="8" t="s">
        <v>30</v>
      </c>
    </row>
    <row r="3976" spans="1:35" x14ac:dyDescent="0.25">
      <c r="A3976" s="9" t="s">
        <v>27436</v>
      </c>
      <c r="B3976" s="10">
        <v>1997</v>
      </c>
      <c r="C3976" s="11" t="s">
        <v>27437</v>
      </c>
      <c r="D3976" s="7" t="str">
        <f>VLOOKUP(C3976,'country look uo'!A:B,2,0)</f>
        <v>Maritime South-East Asia</v>
      </c>
      <c r="E3976" s="7" t="e">
        <f>VLOOKUP(A3976,'world population'!G:J,4,0)</f>
        <v>#N/A</v>
      </c>
      <c r="F3976" s="7" t="e">
        <f>VLOOKUP(C3976,'notes 2'!G:H,2,0)</f>
        <v>#N/A</v>
      </c>
      <c r="G3976" s="7" t="str">
        <f>VLOOKUP(C3976,'notes 2'!I:J,2,0)</f>
        <v>G 20</v>
      </c>
      <c r="H3976" s="7" t="e">
        <f>VLOOKUP(C3976,'notes 2'!K:L,2,0)</f>
        <v>#N/A</v>
      </c>
      <c r="I3976" s="11" t="s">
        <v>27438</v>
      </c>
      <c r="J3976" s="29">
        <v>204628007</v>
      </c>
      <c r="K3976" s="29"/>
      <c r="L3976" s="29">
        <v>92278622</v>
      </c>
      <c r="M3976" s="11" t="s">
        <v>27525</v>
      </c>
      <c r="N3976" s="11" t="s">
        <v>27526</v>
      </c>
      <c r="O3976" s="11">
        <v>215748998609.63501</v>
      </c>
      <c r="P3976" s="11" t="s">
        <v>27527</v>
      </c>
      <c r="Q3976" s="34">
        <v>4.68</v>
      </c>
      <c r="R3976" s="38">
        <v>4.6908693686294898</v>
      </c>
      <c r="S3976" s="38">
        <v>63.136957131684397</v>
      </c>
      <c r="T3976" s="38" t="s">
        <v>30</v>
      </c>
      <c r="U3976" s="55" t="s">
        <v>30</v>
      </c>
      <c r="V3976" s="11" t="s">
        <v>30</v>
      </c>
      <c r="W3976" s="38" t="s">
        <v>30</v>
      </c>
      <c r="X3976" s="11"/>
      <c r="Y3976" s="11"/>
      <c r="Z3976" s="38" t="s">
        <v>30</v>
      </c>
      <c r="AA3976" s="11" t="s">
        <v>30</v>
      </c>
      <c r="AB3976" s="11" t="s">
        <v>30</v>
      </c>
      <c r="AC3976" s="11" t="s">
        <v>30</v>
      </c>
      <c r="AD3976" s="11" t="s">
        <v>27528</v>
      </c>
      <c r="AE3976" s="11" t="s">
        <v>27529</v>
      </c>
      <c r="AF3976" s="11" t="s">
        <v>27530</v>
      </c>
      <c r="AG3976" s="11" t="s">
        <v>27531</v>
      </c>
      <c r="AH3976" s="11" t="s">
        <v>27532</v>
      </c>
      <c r="AI3976" s="12" t="s">
        <v>30</v>
      </c>
    </row>
    <row r="3977" spans="1:35" x14ac:dyDescent="0.25">
      <c r="A3977" s="5" t="s">
        <v>27436</v>
      </c>
      <c r="B3977" s="6">
        <v>1998</v>
      </c>
      <c r="C3977" s="7" t="s">
        <v>27437</v>
      </c>
      <c r="D3977" s="7" t="str">
        <f>VLOOKUP(C3977,'country look uo'!A:B,2,0)</f>
        <v>Maritime South-East Asia</v>
      </c>
      <c r="E3977" s="7" t="e">
        <f>VLOOKUP(A3977,'world population'!G:J,4,0)</f>
        <v>#N/A</v>
      </c>
      <c r="F3977" s="7" t="e">
        <f>VLOOKUP(C3977,'notes 2'!G:H,2,0)</f>
        <v>#N/A</v>
      </c>
      <c r="G3977" s="7" t="str">
        <f>VLOOKUP(C3977,'notes 2'!I:J,2,0)</f>
        <v>G 20</v>
      </c>
      <c r="H3977" s="7" t="e">
        <f>VLOOKUP(C3977,'notes 2'!K:L,2,0)</f>
        <v>#N/A</v>
      </c>
      <c r="I3977" s="7" t="s">
        <v>27438</v>
      </c>
      <c r="J3977" s="28">
        <v>207855486</v>
      </c>
      <c r="K3977" s="28"/>
      <c r="L3977" s="28">
        <v>95250146</v>
      </c>
      <c r="M3977" s="7" t="s">
        <v>27533</v>
      </c>
      <c r="N3977" s="7" t="s">
        <v>27534</v>
      </c>
      <c r="O3977" s="7">
        <v>95445547872.714996</v>
      </c>
      <c r="P3977" s="7" t="s">
        <v>27535</v>
      </c>
      <c r="Q3977" s="33">
        <v>5.46</v>
      </c>
      <c r="R3977" s="37">
        <v>4.7946673026341697</v>
      </c>
      <c r="S3977" s="37">
        <v>63.6652470875906</v>
      </c>
      <c r="T3977" s="37" t="s">
        <v>30</v>
      </c>
      <c r="U3977" s="54" t="s">
        <v>30</v>
      </c>
      <c r="V3977" s="7" t="s">
        <v>30</v>
      </c>
      <c r="W3977" s="37" t="s">
        <v>30</v>
      </c>
      <c r="X3977" s="7"/>
      <c r="Y3977" s="7"/>
      <c r="Z3977" s="37" t="s">
        <v>30</v>
      </c>
      <c r="AA3977" s="7" t="s">
        <v>30</v>
      </c>
      <c r="AB3977" s="7" t="s">
        <v>30</v>
      </c>
      <c r="AC3977" s="7" t="s">
        <v>30</v>
      </c>
      <c r="AD3977" s="7" t="s">
        <v>27536</v>
      </c>
      <c r="AE3977" s="7" t="s">
        <v>27537</v>
      </c>
      <c r="AF3977" s="7" t="s">
        <v>27538</v>
      </c>
      <c r="AG3977" s="7" t="s">
        <v>27539</v>
      </c>
      <c r="AH3977" s="7" t="s">
        <v>27540</v>
      </c>
      <c r="AI3977" s="8" t="s">
        <v>30</v>
      </c>
    </row>
    <row r="3978" spans="1:35" x14ac:dyDescent="0.25">
      <c r="A3978" s="9" t="s">
        <v>27436</v>
      </c>
      <c r="B3978" s="10">
        <v>1999</v>
      </c>
      <c r="C3978" s="11" t="s">
        <v>27437</v>
      </c>
      <c r="D3978" s="7" t="str">
        <f>VLOOKUP(C3978,'country look uo'!A:B,2,0)</f>
        <v>Maritime South-East Asia</v>
      </c>
      <c r="E3978" s="7" t="e">
        <f>VLOOKUP(A3978,'world population'!G:J,4,0)</f>
        <v>#N/A</v>
      </c>
      <c r="F3978" s="7" t="e">
        <f>VLOOKUP(C3978,'notes 2'!G:H,2,0)</f>
        <v>#N/A</v>
      </c>
      <c r="G3978" s="7" t="str">
        <f>VLOOKUP(C3978,'notes 2'!I:J,2,0)</f>
        <v>G 20</v>
      </c>
      <c r="H3978" s="7" t="e">
        <f>VLOOKUP(C3978,'notes 2'!K:L,2,0)</f>
        <v>#N/A</v>
      </c>
      <c r="I3978" s="11" t="s">
        <v>27438</v>
      </c>
      <c r="J3978" s="29">
        <v>210996910</v>
      </c>
      <c r="K3978" s="29"/>
      <c r="L3978" s="29">
        <v>97791870</v>
      </c>
      <c r="M3978" s="11" t="s">
        <v>27541</v>
      </c>
      <c r="N3978" s="11" t="s">
        <v>27542</v>
      </c>
      <c r="O3978" s="11">
        <v>140001351215.46201</v>
      </c>
      <c r="P3978" s="11" t="s">
        <v>27543</v>
      </c>
      <c r="Q3978" s="34">
        <v>6.36</v>
      </c>
      <c r="R3978" s="38">
        <v>4.9016904918141</v>
      </c>
      <c r="S3978" s="38">
        <v>64.168650035523996</v>
      </c>
      <c r="T3978" s="38" t="s">
        <v>30</v>
      </c>
      <c r="U3978" s="55" t="s">
        <v>30</v>
      </c>
      <c r="V3978" s="11" t="s">
        <v>30</v>
      </c>
      <c r="W3978" s="38" t="s">
        <v>30</v>
      </c>
      <c r="X3978" s="11"/>
      <c r="Y3978" s="11"/>
      <c r="Z3978" s="38" t="s">
        <v>30</v>
      </c>
      <c r="AA3978" s="11" t="s">
        <v>30</v>
      </c>
      <c r="AB3978" s="11" t="s">
        <v>30</v>
      </c>
      <c r="AC3978" s="11" t="s">
        <v>30</v>
      </c>
      <c r="AD3978" s="11" t="s">
        <v>27544</v>
      </c>
      <c r="AE3978" s="11" t="s">
        <v>27545</v>
      </c>
      <c r="AF3978" s="11" t="s">
        <v>27546</v>
      </c>
      <c r="AG3978" s="11" t="s">
        <v>27547</v>
      </c>
      <c r="AH3978" s="11" t="s">
        <v>27548</v>
      </c>
      <c r="AI3978" s="12" t="s">
        <v>30</v>
      </c>
    </row>
    <row r="3979" spans="1:35" x14ac:dyDescent="0.25">
      <c r="A3979" s="5" t="s">
        <v>27436</v>
      </c>
      <c r="B3979" s="6">
        <v>2000</v>
      </c>
      <c r="C3979" s="7" t="s">
        <v>27437</v>
      </c>
      <c r="D3979" s="7" t="str">
        <f>VLOOKUP(C3979,'country look uo'!A:B,2,0)</f>
        <v>Maritime South-East Asia</v>
      </c>
      <c r="E3979" s="7" t="e">
        <f>VLOOKUP(A3979,'world population'!G:J,4,0)</f>
        <v>#N/A</v>
      </c>
      <c r="F3979" s="7" t="e">
        <f>VLOOKUP(C3979,'notes 2'!G:H,2,0)</f>
        <v>#N/A</v>
      </c>
      <c r="G3979" s="7" t="str">
        <f>VLOOKUP(C3979,'notes 2'!I:J,2,0)</f>
        <v>G 20</v>
      </c>
      <c r="H3979" s="7" t="e">
        <f>VLOOKUP(C3979,'notes 2'!K:L,2,0)</f>
        <v>#N/A</v>
      </c>
      <c r="I3979" s="7" t="s">
        <v>27438</v>
      </c>
      <c r="J3979" s="28">
        <v>214072421</v>
      </c>
      <c r="K3979" s="28"/>
      <c r="L3979" s="28">
        <v>100650982</v>
      </c>
      <c r="M3979" s="7" t="s">
        <v>27549</v>
      </c>
      <c r="N3979" s="7" t="s">
        <v>27550</v>
      </c>
      <c r="O3979" s="7">
        <v>165021012077.81</v>
      </c>
      <c r="P3979" s="7" t="s">
        <v>27551</v>
      </c>
      <c r="Q3979" s="33">
        <v>6.08</v>
      </c>
      <c r="R3979" s="37">
        <v>5.0112865659344203</v>
      </c>
      <c r="S3979" s="37">
        <v>64.608464689366699</v>
      </c>
      <c r="T3979" s="37" t="s">
        <v>30</v>
      </c>
      <c r="U3979" s="54" t="s">
        <v>30</v>
      </c>
      <c r="V3979" s="7" t="s">
        <v>30</v>
      </c>
      <c r="W3979" s="37" t="s">
        <v>30</v>
      </c>
      <c r="X3979" s="7"/>
      <c r="Y3979" s="7"/>
      <c r="Z3979" s="37" t="s">
        <v>30</v>
      </c>
      <c r="AA3979" s="7" t="s">
        <v>30</v>
      </c>
      <c r="AB3979" s="7" t="s">
        <v>30</v>
      </c>
      <c r="AC3979" s="7" t="s">
        <v>30</v>
      </c>
      <c r="AD3979" s="7" t="s">
        <v>27552</v>
      </c>
      <c r="AE3979" s="7" t="s">
        <v>27553</v>
      </c>
      <c r="AF3979" s="7" t="s">
        <v>27554</v>
      </c>
      <c r="AG3979" s="7" t="s">
        <v>27555</v>
      </c>
      <c r="AH3979" s="7" t="s">
        <v>27556</v>
      </c>
      <c r="AI3979" s="8" t="s">
        <v>30</v>
      </c>
    </row>
    <row r="3980" spans="1:35" x14ac:dyDescent="0.25">
      <c r="A3980" s="9" t="s">
        <v>27436</v>
      </c>
      <c r="B3980" s="10">
        <v>2001</v>
      </c>
      <c r="C3980" s="11" t="s">
        <v>27437</v>
      </c>
      <c r="D3980" s="7" t="str">
        <f>VLOOKUP(C3980,'country look uo'!A:B,2,0)</f>
        <v>Maritime South-East Asia</v>
      </c>
      <c r="E3980" s="7" t="e">
        <f>VLOOKUP(A3980,'world population'!G:J,4,0)</f>
        <v>#N/A</v>
      </c>
      <c r="F3980" s="7" t="e">
        <f>VLOOKUP(C3980,'notes 2'!G:H,2,0)</f>
        <v>#N/A</v>
      </c>
      <c r="G3980" s="7" t="str">
        <f>VLOOKUP(C3980,'notes 2'!I:J,2,0)</f>
        <v>G 20</v>
      </c>
      <c r="H3980" s="7" t="e">
        <f>VLOOKUP(C3980,'notes 2'!K:L,2,0)</f>
        <v>#N/A</v>
      </c>
      <c r="I3980" s="11" t="s">
        <v>27438</v>
      </c>
      <c r="J3980" s="29">
        <v>217112437</v>
      </c>
      <c r="K3980" s="29"/>
      <c r="L3980" s="29">
        <v>101677754</v>
      </c>
      <c r="M3980" s="11" t="s">
        <v>27557</v>
      </c>
      <c r="N3980" s="11" t="s">
        <v>27558</v>
      </c>
      <c r="O3980" s="11">
        <v>160446947784.909</v>
      </c>
      <c r="P3980" s="11" t="s">
        <v>27559</v>
      </c>
      <c r="Q3980" s="34">
        <v>6.08</v>
      </c>
      <c r="R3980" s="38">
        <v>5.1225552433980397</v>
      </c>
      <c r="S3980" s="38">
        <v>64.786820010177905</v>
      </c>
      <c r="T3980" s="38" t="s">
        <v>30</v>
      </c>
      <c r="U3980" s="55" t="s">
        <v>30</v>
      </c>
      <c r="V3980" s="11" t="s">
        <v>30</v>
      </c>
      <c r="W3980" s="38" t="s">
        <v>30</v>
      </c>
      <c r="X3980" s="11"/>
      <c r="Y3980" s="11"/>
      <c r="Z3980" s="38" t="s">
        <v>30</v>
      </c>
      <c r="AA3980" s="11" t="s">
        <v>30</v>
      </c>
      <c r="AB3980" s="11" t="s">
        <v>30</v>
      </c>
      <c r="AC3980" s="11" t="s">
        <v>30</v>
      </c>
      <c r="AD3980" s="11" t="s">
        <v>27560</v>
      </c>
      <c r="AE3980" s="11" t="s">
        <v>27561</v>
      </c>
      <c r="AF3980" s="11" t="s">
        <v>27562</v>
      </c>
      <c r="AG3980" s="11" t="s">
        <v>27563</v>
      </c>
      <c r="AH3980" s="11" t="s">
        <v>27564</v>
      </c>
      <c r="AI3980" s="12" t="s">
        <v>30</v>
      </c>
    </row>
    <row r="3981" spans="1:35" x14ac:dyDescent="0.25">
      <c r="A3981" s="5" t="s">
        <v>27436</v>
      </c>
      <c r="B3981" s="6">
        <v>2002</v>
      </c>
      <c r="C3981" s="7" t="s">
        <v>27437</v>
      </c>
      <c r="D3981" s="7" t="str">
        <f>VLOOKUP(C3981,'country look uo'!A:B,2,0)</f>
        <v>Maritime South-East Asia</v>
      </c>
      <c r="E3981" s="7" t="e">
        <f>VLOOKUP(A3981,'world population'!G:J,4,0)</f>
        <v>#N/A</v>
      </c>
      <c r="F3981" s="7" t="e">
        <f>VLOOKUP(C3981,'notes 2'!G:H,2,0)</f>
        <v>#N/A</v>
      </c>
      <c r="G3981" s="7" t="str">
        <f>VLOOKUP(C3981,'notes 2'!I:J,2,0)</f>
        <v>G 20</v>
      </c>
      <c r="H3981" s="7" t="e">
        <f>VLOOKUP(C3981,'notes 2'!K:L,2,0)</f>
        <v>#N/A</v>
      </c>
      <c r="I3981" s="7" t="s">
        <v>27438</v>
      </c>
      <c r="J3981" s="28">
        <v>220115092</v>
      </c>
      <c r="K3981" s="28"/>
      <c r="L3981" s="28">
        <v>101821401</v>
      </c>
      <c r="M3981" s="7" t="s">
        <v>27565</v>
      </c>
      <c r="N3981" s="7" t="s">
        <v>27566</v>
      </c>
      <c r="O3981" s="7">
        <v>195660611165.18301</v>
      </c>
      <c r="P3981" s="7" t="s">
        <v>27567</v>
      </c>
      <c r="Q3981" s="33">
        <v>6.6</v>
      </c>
      <c r="R3981" s="37">
        <v>5.23541317474817</v>
      </c>
      <c r="S3981" s="37">
        <v>64.931261032788399</v>
      </c>
      <c r="T3981" s="37" t="s">
        <v>30</v>
      </c>
      <c r="U3981" s="54" t="s">
        <v>30</v>
      </c>
      <c r="V3981" s="7" t="s">
        <v>30</v>
      </c>
      <c r="W3981" s="37" t="s">
        <v>30</v>
      </c>
      <c r="X3981" s="7"/>
      <c r="Y3981" s="7"/>
      <c r="Z3981" s="37" t="s">
        <v>30</v>
      </c>
      <c r="AA3981" s="7" t="s">
        <v>30</v>
      </c>
      <c r="AB3981" s="7" t="s">
        <v>30</v>
      </c>
      <c r="AC3981" s="7" t="s">
        <v>30</v>
      </c>
      <c r="AD3981" s="7" t="s">
        <v>27568</v>
      </c>
      <c r="AE3981" s="7" t="s">
        <v>27569</v>
      </c>
      <c r="AF3981" s="7" t="s">
        <v>27570</v>
      </c>
      <c r="AG3981" s="7" t="s">
        <v>27571</v>
      </c>
      <c r="AH3981" s="7" t="s">
        <v>27572</v>
      </c>
      <c r="AI3981" s="8" t="s">
        <v>30</v>
      </c>
    </row>
    <row r="3982" spans="1:35" x14ac:dyDescent="0.25">
      <c r="A3982" s="9" t="s">
        <v>27436</v>
      </c>
      <c r="B3982" s="10">
        <v>2003</v>
      </c>
      <c r="C3982" s="11" t="s">
        <v>27437</v>
      </c>
      <c r="D3982" s="7" t="str">
        <f>VLOOKUP(C3982,'country look uo'!A:B,2,0)</f>
        <v>Maritime South-East Asia</v>
      </c>
      <c r="E3982" s="7" t="e">
        <f>VLOOKUP(A3982,'world population'!G:J,4,0)</f>
        <v>#N/A</v>
      </c>
      <c r="F3982" s="7" t="e">
        <f>VLOOKUP(C3982,'notes 2'!G:H,2,0)</f>
        <v>#N/A</v>
      </c>
      <c r="G3982" s="7" t="str">
        <f>VLOOKUP(C3982,'notes 2'!I:J,2,0)</f>
        <v>G 20</v>
      </c>
      <c r="H3982" s="7" t="e">
        <f>VLOOKUP(C3982,'notes 2'!K:L,2,0)</f>
        <v>#N/A</v>
      </c>
      <c r="I3982" s="11" t="s">
        <v>27438</v>
      </c>
      <c r="J3982" s="29">
        <v>223080121</v>
      </c>
      <c r="K3982" s="29"/>
      <c r="L3982" s="29">
        <v>103208209</v>
      </c>
      <c r="M3982" s="11" t="s">
        <v>27573</v>
      </c>
      <c r="N3982" s="11" t="s">
        <v>27574</v>
      </c>
      <c r="O3982" s="11">
        <v>234772463823.80801</v>
      </c>
      <c r="P3982" s="11" t="s">
        <v>27575</v>
      </c>
      <c r="Q3982" s="34">
        <v>6.66</v>
      </c>
      <c r="R3982" s="38">
        <v>5.3476087185733601</v>
      </c>
      <c r="S3982" s="38">
        <v>65.056546161317399</v>
      </c>
      <c r="T3982" s="38" t="s">
        <v>30</v>
      </c>
      <c r="U3982" s="55" t="s">
        <v>30</v>
      </c>
      <c r="V3982" s="11" t="s">
        <v>30</v>
      </c>
      <c r="W3982" s="38" t="s">
        <v>30</v>
      </c>
      <c r="X3982" s="11"/>
      <c r="Y3982" s="11"/>
      <c r="Z3982" s="38" t="s">
        <v>30</v>
      </c>
      <c r="AA3982" s="11" t="s">
        <v>30</v>
      </c>
      <c r="AB3982" s="11" t="s">
        <v>30</v>
      </c>
      <c r="AC3982" s="11" t="s">
        <v>30</v>
      </c>
      <c r="AD3982" s="11" t="s">
        <v>27576</v>
      </c>
      <c r="AE3982" s="11" t="s">
        <v>27577</v>
      </c>
      <c r="AF3982" s="11" t="s">
        <v>27578</v>
      </c>
      <c r="AG3982" s="11" t="s">
        <v>27579</v>
      </c>
      <c r="AH3982" s="11" t="s">
        <v>27580</v>
      </c>
      <c r="AI3982" s="12" t="s">
        <v>30</v>
      </c>
    </row>
    <row r="3983" spans="1:35" x14ac:dyDescent="0.25">
      <c r="A3983" s="5" t="s">
        <v>27436</v>
      </c>
      <c r="B3983" s="6">
        <v>2004</v>
      </c>
      <c r="C3983" s="7" t="s">
        <v>27437</v>
      </c>
      <c r="D3983" s="7" t="str">
        <f>VLOOKUP(C3983,'country look uo'!A:B,2,0)</f>
        <v>Maritime South-East Asia</v>
      </c>
      <c r="E3983" s="7" t="e">
        <f>VLOOKUP(A3983,'world population'!G:J,4,0)</f>
        <v>#N/A</v>
      </c>
      <c r="F3983" s="7" t="e">
        <f>VLOOKUP(C3983,'notes 2'!G:H,2,0)</f>
        <v>#N/A</v>
      </c>
      <c r="G3983" s="7" t="str">
        <f>VLOOKUP(C3983,'notes 2'!I:J,2,0)</f>
        <v>G 20</v>
      </c>
      <c r="H3983" s="7" t="e">
        <f>VLOOKUP(C3983,'notes 2'!K:L,2,0)</f>
        <v>#N/A</v>
      </c>
      <c r="I3983" s="7" t="s">
        <v>27438</v>
      </c>
      <c r="J3983" s="28">
        <v>225938595</v>
      </c>
      <c r="K3983" s="28"/>
      <c r="L3983" s="28">
        <v>105014968</v>
      </c>
      <c r="M3983" s="7" t="s">
        <v>27581</v>
      </c>
      <c r="N3983" s="7" t="s">
        <v>27582</v>
      </c>
      <c r="O3983" s="7">
        <v>256836875295.452</v>
      </c>
      <c r="P3983" s="7" t="s">
        <v>27583</v>
      </c>
      <c r="Q3983" s="33">
        <v>7.3</v>
      </c>
      <c r="R3983" s="37">
        <v>5.4535169289105196</v>
      </c>
      <c r="S3983" s="37">
        <v>65.182410320956294</v>
      </c>
      <c r="T3983" s="37" t="s">
        <v>30</v>
      </c>
      <c r="U3983" s="54" t="s">
        <v>30</v>
      </c>
      <c r="V3983" s="7" t="s">
        <v>30</v>
      </c>
      <c r="W3983" s="37" t="s">
        <v>30</v>
      </c>
      <c r="X3983" s="7"/>
      <c r="Y3983" s="7"/>
      <c r="Z3983" s="37" t="s">
        <v>30</v>
      </c>
      <c r="AA3983" s="7" t="s">
        <v>30</v>
      </c>
      <c r="AB3983" s="7" t="s">
        <v>30</v>
      </c>
      <c r="AC3983" s="7" t="s">
        <v>30</v>
      </c>
      <c r="AD3983" s="7" t="s">
        <v>27584</v>
      </c>
      <c r="AE3983" s="7" t="s">
        <v>27585</v>
      </c>
      <c r="AF3983" s="7" t="s">
        <v>27586</v>
      </c>
      <c r="AG3983" s="7" t="s">
        <v>27587</v>
      </c>
      <c r="AH3983" s="7" t="s">
        <v>27588</v>
      </c>
      <c r="AI3983" s="8" t="s">
        <v>30</v>
      </c>
    </row>
    <row r="3984" spans="1:35" x14ac:dyDescent="0.25">
      <c r="A3984" s="9" t="s">
        <v>27436</v>
      </c>
      <c r="B3984" s="10">
        <v>2005</v>
      </c>
      <c r="C3984" s="11" t="s">
        <v>27437</v>
      </c>
      <c r="D3984" s="7" t="str">
        <f>VLOOKUP(C3984,'country look uo'!A:B,2,0)</f>
        <v>Maritime South-East Asia</v>
      </c>
      <c r="E3984" s="7" t="e">
        <f>VLOOKUP(A3984,'world population'!G:J,4,0)</f>
        <v>#N/A</v>
      </c>
      <c r="F3984" s="7" t="e">
        <f>VLOOKUP(C3984,'notes 2'!G:H,2,0)</f>
        <v>#N/A</v>
      </c>
      <c r="G3984" s="7" t="str">
        <f>VLOOKUP(C3984,'notes 2'!I:J,2,0)</f>
        <v>G 20</v>
      </c>
      <c r="H3984" s="7" t="e">
        <f>VLOOKUP(C3984,'notes 2'!K:L,2,0)</f>
        <v>#N/A</v>
      </c>
      <c r="I3984" s="11" t="s">
        <v>27438</v>
      </c>
      <c r="J3984" s="29">
        <v>228805144</v>
      </c>
      <c r="K3984" s="29"/>
      <c r="L3984" s="29">
        <v>104711524</v>
      </c>
      <c r="M3984" s="11" t="s">
        <v>27589</v>
      </c>
      <c r="N3984" s="11" t="s">
        <v>27590</v>
      </c>
      <c r="O3984" s="11">
        <v>285868619205.90399</v>
      </c>
      <c r="P3984" s="11" t="s">
        <v>27591</v>
      </c>
      <c r="Q3984" s="34">
        <v>7.94</v>
      </c>
      <c r="R3984" s="38">
        <v>5.5517976150741601</v>
      </c>
      <c r="S3984" s="38">
        <v>65.317969195101895</v>
      </c>
      <c r="T3984" s="38" t="s">
        <v>30</v>
      </c>
      <c r="U3984" s="55" t="s">
        <v>30</v>
      </c>
      <c r="V3984" s="11" t="s">
        <v>30</v>
      </c>
      <c r="W3984" s="38" t="s">
        <v>30</v>
      </c>
      <c r="X3984" s="11"/>
      <c r="Y3984" s="11"/>
      <c r="Z3984" s="38" t="s">
        <v>30</v>
      </c>
      <c r="AA3984" s="11" t="s">
        <v>30</v>
      </c>
      <c r="AB3984" s="11" t="s">
        <v>30</v>
      </c>
      <c r="AC3984" s="11" t="s">
        <v>30</v>
      </c>
      <c r="AD3984" s="11" t="s">
        <v>27592</v>
      </c>
      <c r="AE3984" s="11" t="s">
        <v>27593</v>
      </c>
      <c r="AF3984" s="11" t="s">
        <v>27594</v>
      </c>
      <c r="AG3984" s="11" t="s">
        <v>27595</v>
      </c>
      <c r="AH3984" s="11" t="s">
        <v>27596</v>
      </c>
      <c r="AI3984" s="12" t="s">
        <v>30</v>
      </c>
    </row>
    <row r="3985" spans="1:35" x14ac:dyDescent="0.25">
      <c r="A3985" s="5" t="s">
        <v>27436</v>
      </c>
      <c r="B3985" s="6">
        <v>2006</v>
      </c>
      <c r="C3985" s="7" t="s">
        <v>27437</v>
      </c>
      <c r="D3985" s="7" t="str">
        <f>VLOOKUP(C3985,'country look uo'!A:B,2,0)</f>
        <v>Maritime South-East Asia</v>
      </c>
      <c r="E3985" s="7" t="e">
        <f>VLOOKUP(A3985,'world population'!G:J,4,0)</f>
        <v>#N/A</v>
      </c>
      <c r="F3985" s="7" t="e">
        <f>VLOOKUP(C3985,'notes 2'!G:H,2,0)</f>
        <v>#N/A</v>
      </c>
      <c r="G3985" s="7" t="str">
        <f>VLOOKUP(C3985,'notes 2'!I:J,2,0)</f>
        <v>G 20</v>
      </c>
      <c r="H3985" s="7" t="e">
        <f>VLOOKUP(C3985,'notes 2'!K:L,2,0)</f>
        <v>#N/A</v>
      </c>
      <c r="I3985" s="7" t="s">
        <v>27438</v>
      </c>
      <c r="J3985" s="28">
        <v>231797427</v>
      </c>
      <c r="K3985" s="28"/>
      <c r="L3985" s="28">
        <v>106146819</v>
      </c>
      <c r="M3985" s="7" t="s">
        <v>27597</v>
      </c>
      <c r="N3985" s="7" t="s">
        <v>27598</v>
      </c>
      <c r="O3985" s="7">
        <v>364570515631.625</v>
      </c>
      <c r="P3985" s="7" t="s">
        <v>27599</v>
      </c>
      <c r="Q3985" s="33">
        <v>7.55</v>
      </c>
      <c r="R3985" s="37">
        <v>5.6432953848102896</v>
      </c>
      <c r="S3985" s="37">
        <v>65.610645522858505</v>
      </c>
      <c r="T3985" s="37" t="s">
        <v>30</v>
      </c>
      <c r="U3985" s="54" t="s">
        <v>30</v>
      </c>
      <c r="V3985" s="7" t="s">
        <v>30</v>
      </c>
      <c r="W3985" s="37" t="s">
        <v>30</v>
      </c>
      <c r="X3985" s="7"/>
      <c r="Y3985" s="7"/>
      <c r="Z3985" s="37" t="s">
        <v>30</v>
      </c>
      <c r="AA3985" s="7" t="s">
        <v>30</v>
      </c>
      <c r="AB3985" s="7" t="s">
        <v>30</v>
      </c>
      <c r="AC3985" s="7" t="s">
        <v>30</v>
      </c>
      <c r="AD3985" s="7" t="s">
        <v>27600</v>
      </c>
      <c r="AE3985" s="7" t="s">
        <v>27601</v>
      </c>
      <c r="AF3985" s="7" t="s">
        <v>27602</v>
      </c>
      <c r="AG3985" s="7" t="s">
        <v>27603</v>
      </c>
      <c r="AH3985" s="7" t="s">
        <v>27604</v>
      </c>
      <c r="AI3985" s="8" t="s">
        <v>30</v>
      </c>
    </row>
    <row r="3986" spans="1:35" x14ac:dyDescent="0.25">
      <c r="A3986" s="9" t="s">
        <v>27436</v>
      </c>
      <c r="B3986" s="10">
        <v>2007</v>
      </c>
      <c r="C3986" s="11" t="s">
        <v>27437</v>
      </c>
      <c r="D3986" s="7" t="str">
        <f>VLOOKUP(C3986,'country look uo'!A:B,2,0)</f>
        <v>Maritime South-East Asia</v>
      </c>
      <c r="E3986" s="7" t="e">
        <f>VLOOKUP(A3986,'world population'!G:J,4,0)</f>
        <v>#N/A</v>
      </c>
      <c r="F3986" s="7" t="e">
        <f>VLOOKUP(C3986,'notes 2'!G:H,2,0)</f>
        <v>#N/A</v>
      </c>
      <c r="G3986" s="7" t="str">
        <f>VLOOKUP(C3986,'notes 2'!I:J,2,0)</f>
        <v>G 20</v>
      </c>
      <c r="H3986" s="7" t="e">
        <f>VLOOKUP(C3986,'notes 2'!K:L,2,0)</f>
        <v>#N/A</v>
      </c>
      <c r="I3986" s="11" t="s">
        <v>27438</v>
      </c>
      <c r="J3986" s="29">
        <v>234858289</v>
      </c>
      <c r="K3986" s="29"/>
      <c r="L3986" s="29">
        <v>111277707</v>
      </c>
      <c r="M3986" s="11" t="s">
        <v>27605</v>
      </c>
      <c r="N3986" s="11" t="s">
        <v>27606</v>
      </c>
      <c r="O3986" s="11">
        <v>432216737774.86102</v>
      </c>
      <c r="P3986" s="11" t="s">
        <v>27607</v>
      </c>
      <c r="Q3986" s="34">
        <v>8.06</v>
      </c>
      <c r="R3986" s="38">
        <v>5.7262200781851096</v>
      </c>
      <c r="S3986" s="38">
        <v>65.836223351763195</v>
      </c>
      <c r="T3986" s="38" t="s">
        <v>30</v>
      </c>
      <c r="U3986" s="55" t="s">
        <v>30</v>
      </c>
      <c r="V3986" s="11" t="s">
        <v>30</v>
      </c>
      <c r="W3986" s="38" t="s">
        <v>30</v>
      </c>
      <c r="X3986" s="11"/>
      <c r="Y3986" s="11"/>
      <c r="Z3986" s="38" t="s">
        <v>30</v>
      </c>
      <c r="AA3986" s="11" t="s">
        <v>30</v>
      </c>
      <c r="AB3986" s="11" t="s">
        <v>30</v>
      </c>
      <c r="AC3986" s="11" t="s">
        <v>30</v>
      </c>
      <c r="AD3986" s="11" t="s">
        <v>27608</v>
      </c>
      <c r="AE3986" s="11" t="s">
        <v>27609</v>
      </c>
      <c r="AF3986" s="11" t="s">
        <v>27610</v>
      </c>
      <c r="AG3986" s="11" t="s">
        <v>27611</v>
      </c>
      <c r="AH3986" s="11" t="s">
        <v>27612</v>
      </c>
      <c r="AI3986" s="12" t="s">
        <v>30</v>
      </c>
    </row>
    <row r="3987" spans="1:35" x14ac:dyDescent="0.25">
      <c r="A3987" s="5" t="s">
        <v>27436</v>
      </c>
      <c r="B3987" s="6">
        <v>2008</v>
      </c>
      <c r="C3987" s="7" t="s">
        <v>27437</v>
      </c>
      <c r="D3987" s="7" t="str">
        <f>VLOOKUP(C3987,'country look uo'!A:B,2,0)</f>
        <v>Maritime South-East Asia</v>
      </c>
      <c r="E3987" s="7" t="e">
        <f>VLOOKUP(A3987,'world population'!G:J,4,0)</f>
        <v>#N/A</v>
      </c>
      <c r="F3987" s="7" t="e">
        <f>VLOOKUP(C3987,'notes 2'!G:H,2,0)</f>
        <v>#N/A</v>
      </c>
      <c r="G3987" s="7" t="str">
        <f>VLOOKUP(C3987,'notes 2'!I:J,2,0)</f>
        <v>G 20</v>
      </c>
      <c r="H3987" s="7" t="e">
        <f>VLOOKUP(C3987,'notes 2'!K:L,2,0)</f>
        <v>#N/A</v>
      </c>
      <c r="I3987" s="7" t="s">
        <v>27438</v>
      </c>
      <c r="J3987" s="28">
        <v>237936543</v>
      </c>
      <c r="K3987" s="28"/>
      <c r="L3987" s="28">
        <v>113275269</v>
      </c>
      <c r="M3987" s="7" t="s">
        <v>27613</v>
      </c>
      <c r="N3987" s="7" t="s">
        <v>27614</v>
      </c>
      <c r="O3987" s="7">
        <v>510228634992.258</v>
      </c>
      <c r="P3987" s="7" t="s">
        <v>27615</v>
      </c>
      <c r="Q3987" s="33">
        <v>7.21</v>
      </c>
      <c r="R3987" s="37">
        <v>5.80009077084034</v>
      </c>
      <c r="S3987" s="37">
        <v>66.003021916763799</v>
      </c>
      <c r="T3987" s="37" t="s">
        <v>30</v>
      </c>
      <c r="U3987" s="54" t="s">
        <v>30</v>
      </c>
      <c r="V3987" s="7" t="s">
        <v>30</v>
      </c>
      <c r="W3987" s="37" t="s">
        <v>30</v>
      </c>
      <c r="X3987" s="7"/>
      <c r="Y3987" s="7"/>
      <c r="Z3987" s="37" t="s">
        <v>30</v>
      </c>
      <c r="AA3987" s="7" t="s">
        <v>30</v>
      </c>
      <c r="AB3987" s="7" t="s">
        <v>30</v>
      </c>
      <c r="AC3987" s="7" t="s">
        <v>30</v>
      </c>
      <c r="AD3987" s="7" t="s">
        <v>27616</v>
      </c>
      <c r="AE3987" s="7" t="s">
        <v>27617</v>
      </c>
      <c r="AF3987" s="7" t="s">
        <v>27618</v>
      </c>
      <c r="AG3987" s="7" t="s">
        <v>27619</v>
      </c>
      <c r="AH3987" s="7" t="s">
        <v>27620</v>
      </c>
      <c r="AI3987" s="8" t="s">
        <v>30</v>
      </c>
    </row>
    <row r="3988" spans="1:35" x14ac:dyDescent="0.25">
      <c r="A3988" s="9" t="s">
        <v>27436</v>
      </c>
      <c r="B3988" s="10">
        <v>2009</v>
      </c>
      <c r="C3988" s="11" t="s">
        <v>27437</v>
      </c>
      <c r="D3988" s="7" t="str">
        <f>VLOOKUP(C3988,'country look uo'!A:B,2,0)</f>
        <v>Maritime South-East Asia</v>
      </c>
      <c r="E3988" s="7" t="e">
        <f>VLOOKUP(A3988,'world population'!G:J,4,0)</f>
        <v>#N/A</v>
      </c>
      <c r="F3988" s="7" t="e">
        <f>VLOOKUP(C3988,'notes 2'!G:H,2,0)</f>
        <v>#N/A</v>
      </c>
      <c r="G3988" s="7" t="str">
        <f>VLOOKUP(C3988,'notes 2'!I:J,2,0)</f>
        <v>G 20</v>
      </c>
      <c r="H3988" s="7" t="e">
        <f>VLOOKUP(C3988,'notes 2'!K:L,2,0)</f>
        <v>#N/A</v>
      </c>
      <c r="I3988" s="11" t="s">
        <v>27438</v>
      </c>
      <c r="J3988" s="29">
        <v>240981299</v>
      </c>
      <c r="K3988" s="29"/>
      <c r="L3988" s="29">
        <v>114480686</v>
      </c>
      <c r="M3988" s="11" t="s">
        <v>27621</v>
      </c>
      <c r="N3988" s="11" t="s">
        <v>27622</v>
      </c>
      <c r="O3988" s="11">
        <v>539580085612.401</v>
      </c>
      <c r="P3988" s="11" t="s">
        <v>27623</v>
      </c>
      <c r="Q3988" s="34">
        <v>6.11</v>
      </c>
      <c r="R3988" s="38">
        <v>5.8669116892759403</v>
      </c>
      <c r="S3988" s="38">
        <v>66.119768961729903</v>
      </c>
      <c r="T3988" s="38" t="s">
        <v>30</v>
      </c>
      <c r="U3988" s="55" t="s">
        <v>30</v>
      </c>
      <c r="V3988" s="11" t="s">
        <v>30</v>
      </c>
      <c r="W3988" s="38" t="s">
        <v>30</v>
      </c>
      <c r="X3988" s="11"/>
      <c r="Y3988" s="11"/>
      <c r="Z3988" s="38" t="s">
        <v>30</v>
      </c>
      <c r="AA3988" s="11" t="s">
        <v>30</v>
      </c>
      <c r="AB3988" s="11" t="s">
        <v>30</v>
      </c>
      <c r="AC3988" s="11" t="s">
        <v>30</v>
      </c>
      <c r="AD3988" s="11" t="s">
        <v>27624</v>
      </c>
      <c r="AE3988" s="11" t="s">
        <v>27625</v>
      </c>
      <c r="AF3988" s="11" t="s">
        <v>27626</v>
      </c>
      <c r="AG3988" s="11" t="s">
        <v>27627</v>
      </c>
      <c r="AH3988" s="11" t="s">
        <v>27628</v>
      </c>
      <c r="AI3988" s="12" t="s">
        <v>30</v>
      </c>
    </row>
    <row r="3989" spans="1:35" x14ac:dyDescent="0.25">
      <c r="A3989" s="5" t="s">
        <v>27436</v>
      </c>
      <c r="B3989" s="6">
        <v>2010</v>
      </c>
      <c r="C3989" s="7" t="s">
        <v>27437</v>
      </c>
      <c r="D3989" s="7" t="str">
        <f>VLOOKUP(C3989,'country look uo'!A:B,2,0)</f>
        <v>Maritime South-East Asia</v>
      </c>
      <c r="E3989" s="7" t="e">
        <f>VLOOKUP(A3989,'world population'!G:J,4,0)</f>
        <v>#N/A</v>
      </c>
      <c r="F3989" s="7" t="e">
        <f>VLOOKUP(C3989,'notes 2'!G:H,2,0)</f>
        <v>#N/A</v>
      </c>
      <c r="G3989" s="7" t="str">
        <f>VLOOKUP(C3989,'notes 2'!I:J,2,0)</f>
        <v>G 20</v>
      </c>
      <c r="H3989" s="7" t="e">
        <f>VLOOKUP(C3989,'notes 2'!K:L,2,0)</f>
        <v>#N/A</v>
      </c>
      <c r="I3989" s="7" t="s">
        <v>27438</v>
      </c>
      <c r="J3989" s="28">
        <v>244016173</v>
      </c>
      <c r="K3989" s="28"/>
      <c r="L3989" s="28">
        <v>117183517</v>
      </c>
      <c r="M3989" s="7" t="s">
        <v>27629</v>
      </c>
      <c r="N3989" s="7" t="s">
        <v>27630</v>
      </c>
      <c r="O3989" s="7">
        <v>755094157594.24805</v>
      </c>
      <c r="P3989" s="7" t="s">
        <v>27631</v>
      </c>
      <c r="Q3989" s="33">
        <v>5.61</v>
      </c>
      <c r="R3989" s="37">
        <v>5.9283466018459396</v>
      </c>
      <c r="S3989" s="37">
        <v>66.209383447651405</v>
      </c>
      <c r="T3989" s="37" t="s">
        <v>30</v>
      </c>
      <c r="U3989" s="54" t="s">
        <v>30</v>
      </c>
      <c r="V3989" s="7" t="s">
        <v>30</v>
      </c>
      <c r="W3989" s="37" t="s">
        <v>30</v>
      </c>
      <c r="X3989" s="7"/>
      <c r="Y3989" s="7"/>
      <c r="Z3989" s="37" t="s">
        <v>30</v>
      </c>
      <c r="AA3989" s="7" t="s">
        <v>30</v>
      </c>
      <c r="AB3989" s="7" t="s">
        <v>30</v>
      </c>
      <c r="AC3989" s="7" t="s">
        <v>30</v>
      </c>
      <c r="AD3989" s="7" t="s">
        <v>27632</v>
      </c>
      <c r="AE3989" s="7" t="s">
        <v>27633</v>
      </c>
      <c r="AF3989" s="7" t="s">
        <v>27634</v>
      </c>
      <c r="AG3989" s="7" t="s">
        <v>27635</v>
      </c>
      <c r="AH3989" s="7" t="s">
        <v>27636</v>
      </c>
      <c r="AI3989" s="8" t="s">
        <v>30</v>
      </c>
    </row>
    <row r="3990" spans="1:35" x14ac:dyDescent="0.25">
      <c r="A3990" s="9" t="s">
        <v>27436</v>
      </c>
      <c r="B3990" s="10">
        <v>2011</v>
      </c>
      <c r="C3990" s="11" t="s">
        <v>27437</v>
      </c>
      <c r="D3990" s="7" t="str">
        <f>VLOOKUP(C3990,'country look uo'!A:B,2,0)</f>
        <v>Maritime South-East Asia</v>
      </c>
      <c r="E3990" s="7" t="e">
        <f>VLOOKUP(A3990,'world population'!G:J,4,0)</f>
        <v>#N/A</v>
      </c>
      <c r="F3990" s="7" t="e">
        <f>VLOOKUP(C3990,'notes 2'!G:H,2,0)</f>
        <v>#N/A</v>
      </c>
      <c r="G3990" s="7" t="str">
        <f>VLOOKUP(C3990,'notes 2'!I:J,2,0)</f>
        <v>G 20</v>
      </c>
      <c r="H3990" s="7" t="e">
        <f>VLOOKUP(C3990,'notes 2'!K:L,2,0)</f>
        <v>#N/A</v>
      </c>
      <c r="I3990" s="11" t="s">
        <v>27438</v>
      </c>
      <c r="J3990" s="29">
        <v>247099697</v>
      </c>
      <c r="K3990" s="29"/>
      <c r="L3990" s="29">
        <v>119580336</v>
      </c>
      <c r="M3990" s="11" t="s">
        <v>27637</v>
      </c>
      <c r="N3990" s="11" t="s">
        <v>27638</v>
      </c>
      <c r="O3990" s="11">
        <v>892969104529.23303</v>
      </c>
      <c r="P3990" s="11" t="s">
        <v>27639</v>
      </c>
      <c r="Q3990" s="34">
        <v>5.15</v>
      </c>
      <c r="R3990" s="38">
        <v>5.9854268052785198</v>
      </c>
      <c r="S3990" s="38">
        <v>66.431677235187095</v>
      </c>
      <c r="T3990" s="38" t="s">
        <v>30</v>
      </c>
      <c r="U3990" s="55" t="s">
        <v>30</v>
      </c>
      <c r="V3990" s="11" t="s">
        <v>30</v>
      </c>
      <c r="W3990" s="38" t="s">
        <v>30</v>
      </c>
      <c r="X3990" s="11"/>
      <c r="Y3990" s="11"/>
      <c r="Z3990" s="38" t="s">
        <v>30</v>
      </c>
      <c r="AA3990" s="11" t="s">
        <v>30</v>
      </c>
      <c r="AB3990" s="11" t="s">
        <v>30</v>
      </c>
      <c r="AC3990" s="11" t="s">
        <v>30</v>
      </c>
      <c r="AD3990" s="11" t="s">
        <v>27640</v>
      </c>
      <c r="AE3990" s="11" t="s">
        <v>27641</v>
      </c>
      <c r="AF3990" s="11" t="s">
        <v>27642</v>
      </c>
      <c r="AG3990" s="11" t="s">
        <v>27643</v>
      </c>
      <c r="AH3990" s="11" t="s">
        <v>27644</v>
      </c>
      <c r="AI3990" s="12" t="s">
        <v>30</v>
      </c>
    </row>
    <row r="3991" spans="1:35" x14ac:dyDescent="0.25">
      <c r="A3991" s="5" t="s">
        <v>27436</v>
      </c>
      <c r="B3991" s="6">
        <v>2012</v>
      </c>
      <c r="C3991" s="7" t="s">
        <v>27437</v>
      </c>
      <c r="D3991" s="7" t="str">
        <f>VLOOKUP(C3991,'country look uo'!A:B,2,0)</f>
        <v>Maritime South-East Asia</v>
      </c>
      <c r="E3991" s="7" t="e">
        <f>VLOOKUP(A3991,'world population'!G:J,4,0)</f>
        <v>#N/A</v>
      </c>
      <c r="F3991" s="7" t="e">
        <f>VLOOKUP(C3991,'notes 2'!G:H,2,0)</f>
        <v>#N/A</v>
      </c>
      <c r="G3991" s="7" t="str">
        <f>VLOOKUP(C3991,'notes 2'!I:J,2,0)</f>
        <v>G 20</v>
      </c>
      <c r="H3991" s="7" t="e">
        <f>VLOOKUP(C3991,'notes 2'!K:L,2,0)</f>
        <v>#N/A</v>
      </c>
      <c r="I3991" s="7" t="s">
        <v>27438</v>
      </c>
      <c r="J3991" s="28">
        <v>250222695</v>
      </c>
      <c r="K3991" s="28"/>
      <c r="L3991" s="28">
        <v>122341620</v>
      </c>
      <c r="M3991" s="7" t="s">
        <v>27645</v>
      </c>
      <c r="N3991" s="7" t="s">
        <v>27646</v>
      </c>
      <c r="O3991" s="7">
        <v>917869913365.24304</v>
      </c>
      <c r="P3991" s="7" t="s">
        <v>27647</v>
      </c>
      <c r="Q3991" s="33">
        <v>4.47</v>
      </c>
      <c r="R3991" s="37">
        <v>6.0355854212184896</v>
      </c>
      <c r="S3991" s="37">
        <v>66.607684582123696</v>
      </c>
      <c r="T3991" s="37" t="s">
        <v>30</v>
      </c>
      <c r="U3991" s="54" t="s">
        <v>30</v>
      </c>
      <c r="V3991" s="7" t="s">
        <v>30</v>
      </c>
      <c r="W3991" s="37" t="s">
        <v>30</v>
      </c>
      <c r="X3991" s="7"/>
      <c r="Y3991" s="7"/>
      <c r="Z3991" s="37" t="s">
        <v>30</v>
      </c>
      <c r="AA3991" s="7" t="s">
        <v>30</v>
      </c>
      <c r="AB3991" s="7" t="s">
        <v>30</v>
      </c>
      <c r="AC3991" s="7" t="s">
        <v>30</v>
      </c>
      <c r="AD3991" s="7" t="s">
        <v>27648</v>
      </c>
      <c r="AE3991" s="7" t="s">
        <v>27649</v>
      </c>
      <c r="AF3991" s="7" t="s">
        <v>27650</v>
      </c>
      <c r="AG3991" s="7" t="s">
        <v>27651</v>
      </c>
      <c r="AH3991" s="7" t="s">
        <v>27652</v>
      </c>
      <c r="AI3991" s="8" t="s">
        <v>30</v>
      </c>
    </row>
    <row r="3992" spans="1:35" x14ac:dyDescent="0.25">
      <c r="A3992" s="9" t="s">
        <v>27436</v>
      </c>
      <c r="B3992" s="10">
        <v>2013</v>
      </c>
      <c r="C3992" s="11" t="s">
        <v>27437</v>
      </c>
      <c r="D3992" s="7" t="str">
        <f>VLOOKUP(C3992,'country look uo'!A:B,2,0)</f>
        <v>Maritime South-East Asia</v>
      </c>
      <c r="E3992" s="7" t="e">
        <f>VLOOKUP(A3992,'world population'!G:J,4,0)</f>
        <v>#N/A</v>
      </c>
      <c r="F3992" s="7" t="e">
        <f>VLOOKUP(C3992,'notes 2'!G:H,2,0)</f>
        <v>#N/A</v>
      </c>
      <c r="G3992" s="7" t="str">
        <f>VLOOKUP(C3992,'notes 2'!I:J,2,0)</f>
        <v>G 20</v>
      </c>
      <c r="H3992" s="7" t="e">
        <f>VLOOKUP(C3992,'notes 2'!K:L,2,0)</f>
        <v>#N/A</v>
      </c>
      <c r="I3992" s="11" t="s">
        <v>27438</v>
      </c>
      <c r="J3992" s="29">
        <v>253275918</v>
      </c>
      <c r="K3992" s="29"/>
      <c r="L3992" s="29">
        <v>122963171</v>
      </c>
      <c r="M3992" s="11" t="s">
        <v>27653</v>
      </c>
      <c r="N3992" s="11" t="s">
        <v>27654</v>
      </c>
      <c r="O3992" s="11">
        <v>912524136718.01794</v>
      </c>
      <c r="P3992" s="11" t="s">
        <v>27655</v>
      </c>
      <c r="Q3992" s="34">
        <v>4.34</v>
      </c>
      <c r="R3992" s="38">
        <v>6.0812870096872</v>
      </c>
      <c r="S3992" s="38">
        <v>66.770063478485596</v>
      </c>
      <c r="T3992" s="38" t="s">
        <v>30</v>
      </c>
      <c r="U3992" s="55" t="s">
        <v>30</v>
      </c>
      <c r="V3992" s="11" t="s">
        <v>30</v>
      </c>
      <c r="W3992" s="38" t="s">
        <v>30</v>
      </c>
      <c r="X3992" s="11"/>
      <c r="Y3992" s="11"/>
      <c r="Z3992" s="38" t="s">
        <v>30</v>
      </c>
      <c r="AA3992" s="11" t="s">
        <v>30</v>
      </c>
      <c r="AB3992" s="11" t="s">
        <v>30</v>
      </c>
      <c r="AC3992" s="11" t="s">
        <v>30</v>
      </c>
      <c r="AD3992" s="11" t="s">
        <v>27656</v>
      </c>
      <c r="AE3992" s="11" t="s">
        <v>27657</v>
      </c>
      <c r="AF3992" s="11" t="s">
        <v>27658</v>
      </c>
      <c r="AG3992" s="11" t="s">
        <v>27659</v>
      </c>
      <c r="AH3992" s="11" t="s">
        <v>27660</v>
      </c>
      <c r="AI3992" s="12" t="s">
        <v>30</v>
      </c>
    </row>
    <row r="3993" spans="1:35" x14ac:dyDescent="0.25">
      <c r="A3993" s="5" t="s">
        <v>27436</v>
      </c>
      <c r="B3993" s="6">
        <v>2014</v>
      </c>
      <c r="C3993" s="7" t="s">
        <v>27437</v>
      </c>
      <c r="D3993" s="7" t="str">
        <f>VLOOKUP(C3993,'country look uo'!A:B,2,0)</f>
        <v>Maritime South-East Asia</v>
      </c>
      <c r="E3993" s="7" t="e">
        <f>VLOOKUP(A3993,'world population'!G:J,4,0)</f>
        <v>#N/A</v>
      </c>
      <c r="F3993" s="7" t="e">
        <f>VLOOKUP(C3993,'notes 2'!G:H,2,0)</f>
        <v>#N/A</v>
      </c>
      <c r="G3993" s="7" t="str">
        <f>VLOOKUP(C3993,'notes 2'!I:J,2,0)</f>
        <v>G 20</v>
      </c>
      <c r="H3993" s="7" t="e">
        <f>VLOOKUP(C3993,'notes 2'!K:L,2,0)</f>
        <v>#N/A</v>
      </c>
      <c r="I3993" s="7" t="s">
        <v>27438</v>
      </c>
      <c r="J3993" s="28">
        <v>256229761</v>
      </c>
      <c r="K3993" s="28"/>
      <c r="L3993" s="28">
        <v>124478015</v>
      </c>
      <c r="M3993" s="7" t="s">
        <v>27661</v>
      </c>
      <c r="N3993" s="7" t="s">
        <v>27662</v>
      </c>
      <c r="O3993" s="7">
        <v>890814755511.29102</v>
      </c>
      <c r="P3993" s="7" t="s">
        <v>27663</v>
      </c>
      <c r="Q3993" s="33">
        <v>4.05</v>
      </c>
      <c r="R3993" s="37">
        <v>6.1301030793801798</v>
      </c>
      <c r="S3993" s="37">
        <v>66.953575113387402</v>
      </c>
      <c r="T3993" s="37" t="s">
        <v>30</v>
      </c>
      <c r="U3993" s="54" t="s">
        <v>30</v>
      </c>
      <c r="V3993" s="7" t="s">
        <v>30</v>
      </c>
      <c r="W3993" s="37" t="s">
        <v>30</v>
      </c>
      <c r="X3993" s="7"/>
      <c r="Y3993" s="7"/>
      <c r="Z3993" s="37" t="s">
        <v>30</v>
      </c>
      <c r="AA3993" s="7" t="s">
        <v>30</v>
      </c>
      <c r="AB3993" s="7" t="s">
        <v>30</v>
      </c>
      <c r="AC3993" s="7" t="s">
        <v>30</v>
      </c>
      <c r="AD3993" s="7" t="s">
        <v>27664</v>
      </c>
      <c r="AE3993" s="7" t="s">
        <v>27665</v>
      </c>
      <c r="AF3993" s="7" t="s">
        <v>27666</v>
      </c>
      <c r="AG3993" s="7" t="s">
        <v>27667</v>
      </c>
      <c r="AH3993" s="7" t="s">
        <v>27668</v>
      </c>
      <c r="AI3993" s="8" t="s">
        <v>30</v>
      </c>
    </row>
    <row r="3994" spans="1:35" x14ac:dyDescent="0.25">
      <c r="A3994" s="9" t="s">
        <v>27436</v>
      </c>
      <c r="B3994" s="10">
        <v>2015</v>
      </c>
      <c r="C3994" s="11" t="s">
        <v>27437</v>
      </c>
      <c r="D3994" s="7" t="str">
        <f>VLOOKUP(C3994,'country look uo'!A:B,2,0)</f>
        <v>Maritime South-East Asia</v>
      </c>
      <c r="E3994" s="7" t="e">
        <f>VLOOKUP(A3994,'world population'!G:J,4,0)</f>
        <v>#N/A</v>
      </c>
      <c r="F3994" s="7" t="e">
        <f>VLOOKUP(C3994,'notes 2'!G:H,2,0)</f>
        <v>#N/A</v>
      </c>
      <c r="G3994" s="7" t="str">
        <f>VLOOKUP(C3994,'notes 2'!I:J,2,0)</f>
        <v>G 20</v>
      </c>
      <c r="H3994" s="7" t="e">
        <f>VLOOKUP(C3994,'notes 2'!K:L,2,0)</f>
        <v>#N/A</v>
      </c>
      <c r="I3994" s="11" t="s">
        <v>27438</v>
      </c>
      <c r="J3994" s="29">
        <v>259091970</v>
      </c>
      <c r="K3994" s="29"/>
      <c r="L3994" s="29">
        <v>126141821</v>
      </c>
      <c r="M3994" s="11" t="s">
        <v>27669</v>
      </c>
      <c r="N3994" s="11" t="s">
        <v>27670</v>
      </c>
      <c r="O3994" s="11">
        <v>860854232717.85303</v>
      </c>
      <c r="P3994" s="11" t="s">
        <v>27671</v>
      </c>
      <c r="Q3994" s="34">
        <v>4.51</v>
      </c>
      <c r="R3994" s="38">
        <v>6.1855259469938897</v>
      </c>
      <c r="S3994" s="38">
        <v>68.336763986088499</v>
      </c>
      <c r="T3994" s="38" t="s">
        <v>30</v>
      </c>
      <c r="U3994" s="55" t="s">
        <v>30</v>
      </c>
      <c r="V3994" s="11" t="s">
        <v>30</v>
      </c>
      <c r="W3994" s="38" t="s">
        <v>30</v>
      </c>
      <c r="X3994" s="11"/>
      <c r="Y3994" s="11"/>
      <c r="Z3994" s="38" t="s">
        <v>30</v>
      </c>
      <c r="AA3994" s="11" t="s">
        <v>30</v>
      </c>
      <c r="AB3994" s="11" t="s">
        <v>30</v>
      </c>
      <c r="AC3994" s="11" t="s">
        <v>30</v>
      </c>
      <c r="AD3994" s="11" t="s">
        <v>27672</v>
      </c>
      <c r="AE3994" s="11" t="s">
        <v>27673</v>
      </c>
      <c r="AF3994" s="11" t="s">
        <v>27674</v>
      </c>
      <c r="AG3994" s="11" t="s">
        <v>27675</v>
      </c>
      <c r="AH3994" s="11" t="s">
        <v>27672</v>
      </c>
      <c r="AI3994" s="12" t="s">
        <v>30</v>
      </c>
    </row>
    <row r="3995" spans="1:35" x14ac:dyDescent="0.25">
      <c r="A3995" s="5" t="s">
        <v>27436</v>
      </c>
      <c r="B3995" s="6">
        <v>2016</v>
      </c>
      <c r="C3995" s="7" t="s">
        <v>27437</v>
      </c>
      <c r="D3995" s="7" t="str">
        <f>VLOOKUP(C3995,'country look uo'!A:B,2,0)</f>
        <v>Maritime South-East Asia</v>
      </c>
      <c r="E3995" s="7" t="e">
        <f>VLOOKUP(A3995,'world population'!G:J,4,0)</f>
        <v>#N/A</v>
      </c>
      <c r="F3995" s="7" t="e">
        <f>VLOOKUP(C3995,'notes 2'!G:H,2,0)</f>
        <v>#N/A</v>
      </c>
      <c r="G3995" s="7" t="str">
        <f>VLOOKUP(C3995,'notes 2'!I:J,2,0)</f>
        <v>G 20</v>
      </c>
      <c r="H3995" s="7" t="e">
        <f>VLOOKUP(C3995,'notes 2'!K:L,2,0)</f>
        <v>#N/A</v>
      </c>
      <c r="I3995" s="7" t="s">
        <v>27438</v>
      </c>
      <c r="J3995" s="28">
        <v>261850182</v>
      </c>
      <c r="K3995" s="28"/>
      <c r="L3995" s="28">
        <v>127339757</v>
      </c>
      <c r="M3995" s="7" t="s">
        <v>27676</v>
      </c>
      <c r="N3995" s="7" t="s">
        <v>27677</v>
      </c>
      <c r="O3995" s="7">
        <v>931877364033.90198</v>
      </c>
      <c r="P3995" s="7" t="s">
        <v>27678</v>
      </c>
      <c r="Q3995" s="33">
        <v>4.3</v>
      </c>
      <c r="R3995" s="37">
        <v>6.25486179727001</v>
      </c>
      <c r="S3995" s="37">
        <v>68.450172439472098</v>
      </c>
      <c r="T3995" s="37" t="s">
        <v>30</v>
      </c>
      <c r="U3995" s="54" t="s">
        <v>30</v>
      </c>
      <c r="V3995" s="7" t="s">
        <v>30</v>
      </c>
      <c r="W3995" s="37" t="s">
        <v>30</v>
      </c>
      <c r="X3995" s="7"/>
      <c r="Y3995" s="7"/>
      <c r="Z3995" s="37" t="s">
        <v>30</v>
      </c>
      <c r="AA3995" s="7" t="s">
        <v>30</v>
      </c>
      <c r="AB3995" s="7" t="s">
        <v>30</v>
      </c>
      <c r="AC3995" s="7" t="s">
        <v>30</v>
      </c>
      <c r="AD3995" s="7" t="s">
        <v>27679</v>
      </c>
      <c r="AE3995" s="7" t="s">
        <v>27680</v>
      </c>
      <c r="AF3995" s="7" t="s">
        <v>27681</v>
      </c>
      <c r="AG3995" s="7" t="s">
        <v>27682</v>
      </c>
      <c r="AH3995" s="7" t="s">
        <v>27683</v>
      </c>
      <c r="AI3995" s="8" t="s">
        <v>30</v>
      </c>
    </row>
    <row r="3996" spans="1:35" x14ac:dyDescent="0.25">
      <c r="A3996" s="9" t="s">
        <v>27436</v>
      </c>
      <c r="B3996" s="10">
        <v>2017</v>
      </c>
      <c r="C3996" s="11" t="s">
        <v>27437</v>
      </c>
      <c r="D3996" s="7" t="str">
        <f>VLOOKUP(C3996,'country look uo'!A:B,2,0)</f>
        <v>Maritime South-East Asia</v>
      </c>
      <c r="E3996" s="7" t="e">
        <f>VLOOKUP(A3996,'world population'!G:J,4,0)</f>
        <v>#N/A</v>
      </c>
      <c r="F3996" s="7" t="e">
        <f>VLOOKUP(C3996,'notes 2'!G:H,2,0)</f>
        <v>#N/A</v>
      </c>
      <c r="G3996" s="7" t="str">
        <f>VLOOKUP(C3996,'notes 2'!I:J,2,0)</f>
        <v>G 20</v>
      </c>
      <c r="H3996" s="7" t="e">
        <f>VLOOKUP(C3996,'notes 2'!K:L,2,0)</f>
        <v>#N/A</v>
      </c>
      <c r="I3996" s="11" t="s">
        <v>27438</v>
      </c>
      <c r="J3996" s="29">
        <v>264498852</v>
      </c>
      <c r="K3996" s="29"/>
      <c r="L3996" s="29">
        <v>129760147</v>
      </c>
      <c r="M3996" s="11" t="s">
        <v>27684</v>
      </c>
      <c r="N3996" s="11" t="s">
        <v>27684</v>
      </c>
      <c r="O3996" s="11">
        <v>1015618744168.15</v>
      </c>
      <c r="P3996" s="11" t="s">
        <v>27685</v>
      </c>
      <c r="Q3996" s="34">
        <v>3.78</v>
      </c>
      <c r="R3996" s="38">
        <v>6.3450660905986398</v>
      </c>
      <c r="S3996" s="38">
        <v>68.550460962176004</v>
      </c>
      <c r="T3996" s="38" t="s">
        <v>30</v>
      </c>
      <c r="U3996" s="55" t="s">
        <v>30</v>
      </c>
      <c r="V3996" s="11" t="s">
        <v>30</v>
      </c>
      <c r="W3996" s="38" t="s">
        <v>30</v>
      </c>
      <c r="X3996" s="11"/>
      <c r="Y3996" s="11"/>
      <c r="Z3996" s="38" t="s">
        <v>30</v>
      </c>
      <c r="AA3996" s="11" t="s">
        <v>30</v>
      </c>
      <c r="AB3996" s="11" t="s">
        <v>30</v>
      </c>
      <c r="AC3996" s="11" t="s">
        <v>30</v>
      </c>
      <c r="AD3996" s="11" t="s">
        <v>27686</v>
      </c>
      <c r="AE3996" s="11" t="s">
        <v>27687</v>
      </c>
      <c r="AF3996" s="11" t="s">
        <v>27688</v>
      </c>
      <c r="AG3996" s="11" t="s">
        <v>27687</v>
      </c>
      <c r="AH3996" s="11" t="s">
        <v>27689</v>
      </c>
      <c r="AI3996" s="12" t="s">
        <v>30</v>
      </c>
    </row>
    <row r="3997" spans="1:35" x14ac:dyDescent="0.25">
      <c r="A3997" s="5" t="s">
        <v>27436</v>
      </c>
      <c r="B3997" s="6">
        <v>2018</v>
      </c>
      <c r="C3997" s="7" t="s">
        <v>27437</v>
      </c>
      <c r="D3997" s="7" t="str">
        <f>VLOOKUP(C3997,'country look uo'!A:B,2,0)</f>
        <v>Maritime South-East Asia</v>
      </c>
      <c r="E3997" s="7" t="e">
        <f>VLOOKUP(A3997,'world population'!G:J,4,0)</f>
        <v>#N/A</v>
      </c>
      <c r="F3997" s="7" t="e">
        <f>VLOOKUP(C3997,'notes 2'!G:H,2,0)</f>
        <v>#N/A</v>
      </c>
      <c r="G3997" s="7" t="str">
        <f>VLOOKUP(C3997,'notes 2'!I:J,2,0)</f>
        <v>G 20</v>
      </c>
      <c r="H3997" s="7" t="e">
        <f>VLOOKUP(C3997,'notes 2'!K:L,2,0)</f>
        <v>#N/A</v>
      </c>
      <c r="I3997" s="7" t="s">
        <v>27438</v>
      </c>
      <c r="J3997" s="28">
        <v>267066843</v>
      </c>
      <c r="K3997" s="28"/>
      <c r="L3997" s="28">
        <v>133327293</v>
      </c>
      <c r="M3997" s="7" t="s">
        <v>27690</v>
      </c>
      <c r="N3997" s="7" t="s">
        <v>27691</v>
      </c>
      <c r="O3997" s="7">
        <v>1042271532953.36</v>
      </c>
      <c r="P3997" s="7" t="s">
        <v>27692</v>
      </c>
      <c r="Q3997" s="33">
        <v>4.3899999999999997</v>
      </c>
      <c r="R3997" s="37">
        <v>6.4583852261630001</v>
      </c>
      <c r="S3997" s="37">
        <v>68.6341239604848</v>
      </c>
      <c r="T3997" s="37" t="s">
        <v>30</v>
      </c>
      <c r="U3997" s="54" t="s">
        <v>30</v>
      </c>
      <c r="V3997" s="7" t="s">
        <v>30</v>
      </c>
      <c r="W3997" s="37" t="s">
        <v>30</v>
      </c>
      <c r="X3997" s="7"/>
      <c r="Y3997" s="7"/>
      <c r="Z3997" s="37" t="s">
        <v>30</v>
      </c>
      <c r="AA3997" s="7" t="s">
        <v>30</v>
      </c>
      <c r="AB3997" s="7" t="s">
        <v>30</v>
      </c>
      <c r="AC3997" s="7" t="s">
        <v>30</v>
      </c>
      <c r="AD3997" s="7" t="s">
        <v>27693</v>
      </c>
      <c r="AE3997" s="7" t="s">
        <v>27694</v>
      </c>
      <c r="AF3997" s="7" t="s">
        <v>27695</v>
      </c>
      <c r="AG3997" s="7" t="s">
        <v>27696</v>
      </c>
      <c r="AH3997" s="7" t="s">
        <v>27697</v>
      </c>
      <c r="AI3997" s="8" t="s">
        <v>30</v>
      </c>
    </row>
    <row r="3998" spans="1:35" x14ac:dyDescent="0.25">
      <c r="A3998" s="9" t="s">
        <v>27436</v>
      </c>
      <c r="B3998" s="10">
        <v>2019</v>
      </c>
      <c r="C3998" s="11" t="s">
        <v>27437</v>
      </c>
      <c r="D3998" s="7" t="str">
        <f>VLOOKUP(C3998,'country look uo'!A:B,2,0)</f>
        <v>Maritime South-East Asia</v>
      </c>
      <c r="E3998" s="7" t="e">
        <f>VLOOKUP(A3998,'world population'!G:J,4,0)</f>
        <v>#N/A</v>
      </c>
      <c r="F3998" s="7" t="e">
        <f>VLOOKUP(C3998,'notes 2'!G:H,2,0)</f>
        <v>#N/A</v>
      </c>
      <c r="G3998" s="7" t="str">
        <f>VLOOKUP(C3998,'notes 2'!I:J,2,0)</f>
        <v>G 20</v>
      </c>
      <c r="H3998" s="7" t="e">
        <f>VLOOKUP(C3998,'notes 2'!K:L,2,0)</f>
        <v>#N/A</v>
      </c>
      <c r="I3998" s="11" t="s">
        <v>27438</v>
      </c>
      <c r="J3998" s="29">
        <v>269582878</v>
      </c>
      <c r="K3998" s="29"/>
      <c r="L3998" s="29">
        <v>136201932</v>
      </c>
      <c r="M3998" s="11" t="s">
        <v>27698</v>
      </c>
      <c r="N3998" s="11" t="s">
        <v>27699</v>
      </c>
      <c r="O3998" s="11">
        <v>1119099871386.1599</v>
      </c>
      <c r="P3998" s="11" t="s">
        <v>27700</v>
      </c>
      <c r="Q3998" s="34">
        <v>3.59</v>
      </c>
      <c r="R3998" s="38">
        <v>6.5938182468695201</v>
      </c>
      <c r="S3998" s="38">
        <v>68.698210907793893</v>
      </c>
      <c r="T3998" s="38" t="s">
        <v>30</v>
      </c>
      <c r="U3998" s="55" t="s">
        <v>30</v>
      </c>
      <c r="V3998" s="11" t="s">
        <v>30</v>
      </c>
      <c r="W3998" s="38" t="s">
        <v>30</v>
      </c>
      <c r="X3998" s="11"/>
      <c r="Y3998" s="11"/>
      <c r="Z3998" s="38" t="s">
        <v>30</v>
      </c>
      <c r="AA3998" s="11" t="s">
        <v>30</v>
      </c>
      <c r="AB3998" s="11" t="s">
        <v>30</v>
      </c>
      <c r="AC3998" s="11" t="s">
        <v>30</v>
      </c>
      <c r="AD3998" s="11" t="s">
        <v>27701</v>
      </c>
      <c r="AE3998" s="11" t="s">
        <v>27702</v>
      </c>
      <c r="AF3998" s="11" t="s">
        <v>27703</v>
      </c>
      <c r="AG3998" s="11" t="s">
        <v>27704</v>
      </c>
      <c r="AH3998" s="11" t="s">
        <v>27705</v>
      </c>
      <c r="AI3998" s="12" t="s">
        <v>30</v>
      </c>
    </row>
    <row r="3999" spans="1:35" x14ac:dyDescent="0.25">
      <c r="A3999" s="5" t="s">
        <v>27436</v>
      </c>
      <c r="B3999" s="6">
        <v>2020</v>
      </c>
      <c r="C3999" s="7" t="s">
        <v>27437</v>
      </c>
      <c r="D3999" s="7" t="str">
        <f>VLOOKUP(C3999,'country look uo'!A:B,2,0)</f>
        <v>Maritime South-East Asia</v>
      </c>
      <c r="E3999" s="7" t="e">
        <f>VLOOKUP(A3999,'world population'!G:J,4,0)</f>
        <v>#N/A</v>
      </c>
      <c r="F3999" s="7" t="e">
        <f>VLOOKUP(C3999,'notes 2'!G:H,2,0)</f>
        <v>#N/A</v>
      </c>
      <c r="G3999" s="7" t="str">
        <f>VLOOKUP(C3999,'notes 2'!I:J,2,0)</f>
        <v>G 20</v>
      </c>
      <c r="H3999" s="7" t="e">
        <f>VLOOKUP(C3999,'notes 2'!K:L,2,0)</f>
        <v>#N/A</v>
      </c>
      <c r="I3999" s="7" t="s">
        <v>27438</v>
      </c>
      <c r="J3999" s="28">
        <v>271857970</v>
      </c>
      <c r="K3999" s="28"/>
      <c r="L3999" s="28">
        <v>136106881</v>
      </c>
      <c r="M3999" s="7" t="s">
        <v>27706</v>
      </c>
      <c r="N3999" s="7" t="s">
        <v>27707</v>
      </c>
      <c r="O3999" s="7">
        <v>1059054842711.72</v>
      </c>
      <c r="P3999" s="7" t="s">
        <v>27708</v>
      </c>
      <c r="Q3999" s="33">
        <v>4.25</v>
      </c>
      <c r="R3999" s="37">
        <v>6.7095191163431398</v>
      </c>
      <c r="S3999" s="37">
        <v>68.745312559114595</v>
      </c>
      <c r="T3999" s="37" t="s">
        <v>30</v>
      </c>
      <c r="U3999" s="54" t="s">
        <v>30</v>
      </c>
      <c r="V3999" s="7" t="s">
        <v>30</v>
      </c>
      <c r="W3999" s="37" t="s">
        <v>30</v>
      </c>
      <c r="X3999" s="7"/>
      <c r="Y3999" s="7"/>
      <c r="Z3999" s="37" t="s">
        <v>30</v>
      </c>
      <c r="AA3999" s="7" t="s">
        <v>30</v>
      </c>
      <c r="AB3999" s="7" t="s">
        <v>30</v>
      </c>
      <c r="AC3999" s="7" t="s">
        <v>30</v>
      </c>
      <c r="AD3999" s="7" t="s">
        <v>27709</v>
      </c>
      <c r="AE3999" s="7" t="s">
        <v>27710</v>
      </c>
      <c r="AF3999" s="7" t="s">
        <v>27711</v>
      </c>
      <c r="AG3999" s="7" t="s">
        <v>27712</v>
      </c>
      <c r="AH3999" s="7" t="s">
        <v>27713</v>
      </c>
      <c r="AI3999" s="8" t="s">
        <v>30</v>
      </c>
    </row>
    <row r="4000" spans="1:35" x14ac:dyDescent="0.25">
      <c r="A4000" s="9" t="s">
        <v>27436</v>
      </c>
      <c r="B4000" s="10">
        <v>2021</v>
      </c>
      <c r="C4000" s="11" t="s">
        <v>27437</v>
      </c>
      <c r="D4000" s="7" t="str">
        <f>VLOOKUP(C4000,'country look uo'!A:B,2,0)</f>
        <v>Maritime South-East Asia</v>
      </c>
      <c r="E4000" s="7" t="e">
        <f>VLOOKUP(A4000,'world population'!G:J,4,0)</f>
        <v>#N/A</v>
      </c>
      <c r="F4000" s="7" t="e">
        <f>VLOOKUP(C4000,'notes 2'!G:H,2,0)</f>
        <v>#N/A</v>
      </c>
      <c r="G4000" s="7" t="str">
        <f>VLOOKUP(C4000,'notes 2'!I:J,2,0)</f>
        <v>G 20</v>
      </c>
      <c r="H4000" s="7" t="e">
        <f>VLOOKUP(C4000,'notes 2'!K:L,2,0)</f>
        <v>#N/A</v>
      </c>
      <c r="I4000" s="11" t="s">
        <v>27438</v>
      </c>
      <c r="J4000" s="29">
        <v>273753191</v>
      </c>
      <c r="K4000" s="29"/>
      <c r="L4000" s="29">
        <v>134381715</v>
      </c>
      <c r="M4000" s="11" t="s">
        <v>27714</v>
      </c>
      <c r="N4000" s="11" t="s">
        <v>27715</v>
      </c>
      <c r="O4000" s="11">
        <v>1186505455720.8101</v>
      </c>
      <c r="P4000" s="11" t="s">
        <v>27716</v>
      </c>
      <c r="Q4000" s="34">
        <v>3.83</v>
      </c>
      <c r="R4000" s="38">
        <v>6.7796314746884496</v>
      </c>
      <c r="S4000" s="38">
        <v>68.765631399254701</v>
      </c>
      <c r="T4000" s="38" t="s">
        <v>30</v>
      </c>
      <c r="U4000" s="55" t="s">
        <v>30</v>
      </c>
      <c r="V4000" s="11" t="s">
        <v>30</v>
      </c>
      <c r="W4000" s="38" t="s">
        <v>30</v>
      </c>
      <c r="X4000" s="11"/>
      <c r="Y4000" s="11"/>
      <c r="Z4000" s="38" t="s">
        <v>30</v>
      </c>
      <c r="AA4000" s="11" t="s">
        <v>30</v>
      </c>
      <c r="AB4000" s="11" t="s">
        <v>30</v>
      </c>
      <c r="AC4000" s="11" t="s">
        <v>30</v>
      </c>
      <c r="AD4000" s="11" t="s">
        <v>27717</v>
      </c>
      <c r="AE4000" s="11" t="s">
        <v>27718</v>
      </c>
      <c r="AF4000" s="11" t="s">
        <v>27719</v>
      </c>
      <c r="AG4000" s="11" t="s">
        <v>27720</v>
      </c>
      <c r="AH4000" s="11" t="s">
        <v>27721</v>
      </c>
      <c r="AI4000" s="12" t="s">
        <v>30</v>
      </c>
    </row>
    <row r="4001" spans="1:35" x14ac:dyDescent="0.25">
      <c r="A4001" s="5" t="s">
        <v>27436</v>
      </c>
      <c r="B4001" s="6">
        <v>2022</v>
      </c>
      <c r="C4001" s="7" t="s">
        <v>27437</v>
      </c>
      <c r="D4001" s="7" t="str">
        <f>VLOOKUP(C4001,'country look uo'!A:B,2,0)</f>
        <v>Maritime South-East Asia</v>
      </c>
      <c r="E4001" s="7" t="e">
        <f>VLOOKUP(A4001,'world population'!G:J,4,0)</f>
        <v>#N/A</v>
      </c>
      <c r="F4001" s="7" t="e">
        <f>VLOOKUP(C4001,'notes 2'!G:H,2,0)</f>
        <v>#N/A</v>
      </c>
      <c r="G4001" s="7" t="str">
        <f>VLOOKUP(C4001,'notes 2'!I:J,2,0)</f>
        <v>G 20</v>
      </c>
      <c r="H4001" s="7" t="e">
        <f>VLOOKUP(C4001,'notes 2'!K:L,2,0)</f>
        <v>#N/A</v>
      </c>
      <c r="I4001" s="7" t="s">
        <v>27438</v>
      </c>
      <c r="J4001" s="28">
        <v>275501339</v>
      </c>
      <c r="K4001" s="28"/>
      <c r="L4001" s="28">
        <v>137260837</v>
      </c>
      <c r="M4001" s="7" t="s">
        <v>27722</v>
      </c>
      <c r="N4001" s="7" t="s">
        <v>27723</v>
      </c>
      <c r="O4001" s="7">
        <v>1319100220389.02</v>
      </c>
      <c r="P4001" s="7" t="s">
        <v>27724</v>
      </c>
      <c r="Q4001" s="33">
        <v>3.5539999999999998</v>
      </c>
      <c r="R4001" s="37">
        <v>6.8571652205291098</v>
      </c>
      <c r="S4001" s="37">
        <v>68.766797242660004</v>
      </c>
      <c r="T4001" s="37" t="s">
        <v>30</v>
      </c>
      <c r="U4001" s="54" t="s">
        <v>30</v>
      </c>
      <c r="V4001" s="7" t="s">
        <v>30</v>
      </c>
      <c r="W4001" s="37" t="s">
        <v>30</v>
      </c>
      <c r="X4001" s="7"/>
      <c r="Y4001" s="7"/>
      <c r="Z4001" s="37" t="s">
        <v>30</v>
      </c>
      <c r="AA4001" s="7" t="s">
        <v>30</v>
      </c>
      <c r="AB4001" s="7" t="s">
        <v>30</v>
      </c>
      <c r="AC4001" s="7" t="s">
        <v>30</v>
      </c>
      <c r="AD4001" s="7" t="s">
        <v>27725</v>
      </c>
      <c r="AE4001" s="7" t="s">
        <v>27726</v>
      </c>
      <c r="AF4001" s="7" t="s">
        <v>27727</v>
      </c>
      <c r="AG4001" s="7" t="s">
        <v>27728</v>
      </c>
      <c r="AH4001" s="7" t="s">
        <v>27729</v>
      </c>
      <c r="AI4001" s="8" t="s">
        <v>30</v>
      </c>
    </row>
    <row r="4002" spans="1:35" x14ac:dyDescent="0.25">
      <c r="A4002" s="9" t="s">
        <v>27730</v>
      </c>
      <c r="B4002" s="10">
        <v>1980</v>
      </c>
      <c r="C4002" s="11" t="s">
        <v>27731</v>
      </c>
      <c r="D4002" s="7" t="str">
        <f>VLOOKUP(C4002,'country look uo'!A:B,2,0)</f>
        <v>Northern Europe</v>
      </c>
      <c r="E4002" s="7" t="e">
        <f>VLOOKUP(A4002,'world population'!G:J,4,0)</f>
        <v>#N/A</v>
      </c>
      <c r="F4002" s="7" t="e">
        <f>VLOOKUP(C4002,'notes 2'!G:H,2,0)</f>
        <v>#N/A</v>
      </c>
      <c r="G4002" s="7" t="e">
        <f>VLOOKUP(C4002,'notes 2'!I:J,2,0)</f>
        <v>#N/A</v>
      </c>
      <c r="H4002" s="7" t="e">
        <f>VLOOKUP(C4002,'notes 2'!K:L,2,0)</f>
        <v>#N/A</v>
      </c>
      <c r="I4002" s="11" t="s">
        <v>27732</v>
      </c>
      <c r="J4002" s="29">
        <v>3412800</v>
      </c>
      <c r="K4002" s="29"/>
      <c r="L4002" s="29" t="s">
        <v>30</v>
      </c>
      <c r="M4002" s="11" t="s">
        <v>30</v>
      </c>
      <c r="N4002" s="11" t="s">
        <v>30</v>
      </c>
      <c r="O4002" s="11">
        <v>21747855640.071201</v>
      </c>
      <c r="P4002" s="11" t="s">
        <v>27733</v>
      </c>
      <c r="Q4002" s="34" t="s">
        <v>30</v>
      </c>
      <c r="R4002" s="38">
        <v>10.869505603459601</v>
      </c>
      <c r="S4002" s="38">
        <v>58.835636577477203</v>
      </c>
      <c r="T4002" s="38" t="s">
        <v>30</v>
      </c>
      <c r="U4002" s="55">
        <v>2080.9600222547801</v>
      </c>
      <c r="V4002" s="11" t="s">
        <v>27734</v>
      </c>
      <c r="W4002" s="38">
        <v>2123.0839879999999</v>
      </c>
      <c r="X4002" s="11"/>
      <c r="Y4002" s="11"/>
      <c r="Z4002" s="38">
        <v>1197166.1569999999</v>
      </c>
      <c r="AA4002" s="11" t="s">
        <v>30</v>
      </c>
      <c r="AB4002" s="11" t="s">
        <v>27735</v>
      </c>
      <c r="AC4002" s="11" t="s">
        <v>30</v>
      </c>
      <c r="AD4002" s="11" t="s">
        <v>27736</v>
      </c>
      <c r="AE4002" s="11" t="s">
        <v>30</v>
      </c>
      <c r="AF4002" s="11" t="s">
        <v>30</v>
      </c>
      <c r="AG4002" s="11" t="s">
        <v>30</v>
      </c>
      <c r="AH4002" s="11" t="s">
        <v>27737</v>
      </c>
      <c r="AI4002" s="12" t="s">
        <v>30</v>
      </c>
    </row>
    <row r="4003" spans="1:35" x14ac:dyDescent="0.25">
      <c r="A4003" s="5" t="s">
        <v>27730</v>
      </c>
      <c r="B4003" s="6">
        <v>1981</v>
      </c>
      <c r="C4003" s="7" t="s">
        <v>27731</v>
      </c>
      <c r="D4003" s="7" t="str">
        <f>VLOOKUP(C4003,'country look uo'!A:B,2,0)</f>
        <v>Northern Europe</v>
      </c>
      <c r="E4003" s="7" t="e">
        <f>VLOOKUP(A4003,'world population'!G:J,4,0)</f>
        <v>#N/A</v>
      </c>
      <c r="F4003" s="7" t="e">
        <f>VLOOKUP(C4003,'notes 2'!G:H,2,0)</f>
        <v>#N/A</v>
      </c>
      <c r="G4003" s="7" t="e">
        <f>VLOOKUP(C4003,'notes 2'!I:J,2,0)</f>
        <v>#N/A</v>
      </c>
      <c r="H4003" s="7" t="e">
        <f>VLOOKUP(C4003,'notes 2'!K:L,2,0)</f>
        <v>#N/A</v>
      </c>
      <c r="I4003" s="7" t="s">
        <v>27732</v>
      </c>
      <c r="J4003" s="28">
        <v>3453000</v>
      </c>
      <c r="K4003" s="28"/>
      <c r="L4003" s="28" t="s">
        <v>30</v>
      </c>
      <c r="M4003" s="7" t="s">
        <v>30</v>
      </c>
      <c r="N4003" s="7" t="s">
        <v>30</v>
      </c>
      <c r="O4003" s="7">
        <v>20670190138.167099</v>
      </c>
      <c r="P4003" s="7" t="s">
        <v>27738</v>
      </c>
      <c r="Q4003" s="33" t="s">
        <v>30</v>
      </c>
      <c r="R4003" s="37">
        <v>10.8647223838281</v>
      </c>
      <c r="S4003" s="37">
        <v>58.976592902363898</v>
      </c>
      <c r="T4003" s="37" t="s">
        <v>30</v>
      </c>
      <c r="U4003" s="54">
        <v>2050.1765899729098</v>
      </c>
      <c r="V4003" s="7" t="s">
        <v>27739</v>
      </c>
      <c r="W4003" s="37">
        <v>2091.67742</v>
      </c>
      <c r="X4003" s="7"/>
      <c r="Y4003" s="7"/>
      <c r="Z4003" s="37">
        <v>1193645.08</v>
      </c>
      <c r="AA4003" s="7" t="s">
        <v>30</v>
      </c>
      <c r="AB4003" s="7" t="s">
        <v>27740</v>
      </c>
      <c r="AC4003" s="7" t="s">
        <v>30</v>
      </c>
      <c r="AD4003" s="7" t="s">
        <v>27741</v>
      </c>
      <c r="AE4003" s="7" t="s">
        <v>30</v>
      </c>
      <c r="AF4003" s="7" t="s">
        <v>30</v>
      </c>
      <c r="AG4003" s="7" t="s">
        <v>30</v>
      </c>
      <c r="AH4003" s="7" t="s">
        <v>27742</v>
      </c>
      <c r="AI4003" s="8" t="s">
        <v>30</v>
      </c>
    </row>
    <row r="4004" spans="1:35" x14ac:dyDescent="0.25">
      <c r="A4004" s="9" t="s">
        <v>27730</v>
      </c>
      <c r="B4004" s="10">
        <v>1982</v>
      </c>
      <c r="C4004" s="11" t="s">
        <v>27731</v>
      </c>
      <c r="D4004" s="7" t="str">
        <f>VLOOKUP(C4004,'country look uo'!A:B,2,0)</f>
        <v>Northern Europe</v>
      </c>
      <c r="E4004" s="7" t="e">
        <f>VLOOKUP(A4004,'world population'!G:J,4,0)</f>
        <v>#N/A</v>
      </c>
      <c r="F4004" s="7" t="e">
        <f>VLOOKUP(C4004,'notes 2'!G:H,2,0)</f>
        <v>#N/A</v>
      </c>
      <c r="G4004" s="7" t="e">
        <f>VLOOKUP(C4004,'notes 2'!I:J,2,0)</f>
        <v>#N/A</v>
      </c>
      <c r="H4004" s="7" t="e">
        <f>VLOOKUP(C4004,'notes 2'!K:L,2,0)</f>
        <v>#N/A</v>
      </c>
      <c r="I4004" s="11" t="s">
        <v>27732</v>
      </c>
      <c r="J4004" s="29">
        <v>3485800</v>
      </c>
      <c r="K4004" s="29"/>
      <c r="L4004" s="29" t="s">
        <v>30</v>
      </c>
      <c r="M4004" s="11" t="s">
        <v>30</v>
      </c>
      <c r="N4004" s="11" t="s">
        <v>30</v>
      </c>
      <c r="O4004" s="11">
        <v>21474752962.2178</v>
      </c>
      <c r="P4004" s="11" t="s">
        <v>27743</v>
      </c>
      <c r="Q4004" s="34" t="s">
        <v>30</v>
      </c>
      <c r="R4004" s="38">
        <v>10.8357875436224</v>
      </c>
      <c r="S4004" s="38">
        <v>59.218390804597703</v>
      </c>
      <c r="T4004" s="38" t="s">
        <v>30</v>
      </c>
      <c r="U4004" s="55">
        <v>2042.9937891071399</v>
      </c>
      <c r="V4004" s="11" t="s">
        <v>27744</v>
      </c>
      <c r="W4004" s="38">
        <v>2084.3492209999999</v>
      </c>
      <c r="X4004" s="11"/>
      <c r="Y4004" s="11"/>
      <c r="Z4004" s="38">
        <v>1188881.27</v>
      </c>
      <c r="AA4004" s="11" t="s">
        <v>30</v>
      </c>
      <c r="AB4004" s="11" t="s">
        <v>27745</v>
      </c>
      <c r="AC4004" s="11" t="s">
        <v>30</v>
      </c>
      <c r="AD4004" s="11" t="s">
        <v>27746</v>
      </c>
      <c r="AE4004" s="11" t="s">
        <v>30</v>
      </c>
      <c r="AF4004" s="11" t="s">
        <v>30</v>
      </c>
      <c r="AG4004" s="11" t="s">
        <v>30</v>
      </c>
      <c r="AH4004" s="11" t="s">
        <v>27747</v>
      </c>
      <c r="AI4004" s="12" t="s">
        <v>30</v>
      </c>
    </row>
    <row r="4005" spans="1:35" x14ac:dyDescent="0.25">
      <c r="A4005" s="5" t="s">
        <v>27730</v>
      </c>
      <c r="B4005" s="6">
        <v>1983</v>
      </c>
      <c r="C4005" s="7" t="s">
        <v>27731</v>
      </c>
      <c r="D4005" s="7" t="str">
        <f>VLOOKUP(C4005,'country look uo'!A:B,2,0)</f>
        <v>Northern Europe</v>
      </c>
      <c r="E4005" s="7" t="e">
        <f>VLOOKUP(A4005,'world population'!G:J,4,0)</f>
        <v>#N/A</v>
      </c>
      <c r="F4005" s="7" t="e">
        <f>VLOOKUP(C4005,'notes 2'!G:H,2,0)</f>
        <v>#N/A</v>
      </c>
      <c r="G4005" s="7" t="e">
        <f>VLOOKUP(C4005,'notes 2'!I:J,2,0)</f>
        <v>#N/A</v>
      </c>
      <c r="H4005" s="7" t="e">
        <f>VLOOKUP(C4005,'notes 2'!K:L,2,0)</f>
        <v>#N/A</v>
      </c>
      <c r="I4005" s="7" t="s">
        <v>27732</v>
      </c>
      <c r="J4005" s="28">
        <v>3510600</v>
      </c>
      <c r="K4005" s="28"/>
      <c r="L4005" s="28" t="s">
        <v>30</v>
      </c>
      <c r="M4005" s="7" t="s">
        <v>30</v>
      </c>
      <c r="N4005" s="7" t="s">
        <v>30</v>
      </c>
      <c r="O4005" s="7">
        <v>20766047763.531399</v>
      </c>
      <c r="P4005" s="7" t="s">
        <v>27748</v>
      </c>
      <c r="Q4005" s="33" t="s">
        <v>30</v>
      </c>
      <c r="R4005" s="37">
        <v>10.794182849333801</v>
      </c>
      <c r="S4005" s="37">
        <v>59.466324200913199</v>
      </c>
      <c r="T4005" s="37" t="s">
        <v>30</v>
      </c>
      <c r="U4005" s="54">
        <v>2032.98917361553</v>
      </c>
      <c r="V4005" s="7" t="s">
        <v>27749</v>
      </c>
      <c r="W4005" s="37">
        <v>2074.1420859999998</v>
      </c>
      <c r="X4005" s="7"/>
      <c r="Y4005" s="7"/>
      <c r="Z4005" s="37">
        <v>1178421.5999999901</v>
      </c>
      <c r="AA4005" s="7" t="s">
        <v>30</v>
      </c>
      <c r="AB4005" s="7" t="s">
        <v>27750</v>
      </c>
      <c r="AC4005" s="7" t="s">
        <v>30</v>
      </c>
      <c r="AD4005" s="7" t="s">
        <v>27751</v>
      </c>
      <c r="AE4005" s="7" t="s">
        <v>30</v>
      </c>
      <c r="AF4005" s="7" t="s">
        <v>30</v>
      </c>
      <c r="AG4005" s="7" t="s">
        <v>30</v>
      </c>
      <c r="AH4005" s="7" t="s">
        <v>27752</v>
      </c>
      <c r="AI4005" s="8" t="s">
        <v>30</v>
      </c>
    </row>
    <row r="4006" spans="1:35" x14ac:dyDescent="0.25">
      <c r="A4006" s="9" t="s">
        <v>27730</v>
      </c>
      <c r="B4006" s="10">
        <v>1984</v>
      </c>
      <c r="C4006" s="11" t="s">
        <v>27731</v>
      </c>
      <c r="D4006" s="7" t="str">
        <f>VLOOKUP(C4006,'country look uo'!A:B,2,0)</f>
        <v>Northern Europe</v>
      </c>
      <c r="E4006" s="7" t="e">
        <f>VLOOKUP(A4006,'world population'!G:J,4,0)</f>
        <v>#N/A</v>
      </c>
      <c r="F4006" s="7" t="e">
        <f>VLOOKUP(C4006,'notes 2'!G:H,2,0)</f>
        <v>#N/A</v>
      </c>
      <c r="G4006" s="7" t="e">
        <f>VLOOKUP(C4006,'notes 2'!I:J,2,0)</f>
        <v>#N/A</v>
      </c>
      <c r="H4006" s="7" t="e">
        <f>VLOOKUP(C4006,'notes 2'!K:L,2,0)</f>
        <v>#N/A</v>
      </c>
      <c r="I4006" s="11" t="s">
        <v>27732</v>
      </c>
      <c r="J4006" s="29">
        <v>3532423</v>
      </c>
      <c r="K4006" s="29"/>
      <c r="L4006" s="29" t="s">
        <v>30</v>
      </c>
      <c r="M4006" s="11" t="s">
        <v>30</v>
      </c>
      <c r="N4006" s="11" t="s">
        <v>30</v>
      </c>
      <c r="O4006" s="11">
        <v>20106648454.840401</v>
      </c>
      <c r="P4006" s="11" t="s">
        <v>27753</v>
      </c>
      <c r="Q4006" s="34" t="s">
        <v>30</v>
      </c>
      <c r="R4006" s="38">
        <v>10.8393291073355</v>
      </c>
      <c r="S4006" s="38">
        <v>59.7251345990366</v>
      </c>
      <c r="T4006" s="38" t="s">
        <v>30</v>
      </c>
      <c r="U4006" s="55">
        <v>2015.2887000534499</v>
      </c>
      <c r="V4006" s="11" t="s">
        <v>27754</v>
      </c>
      <c r="W4006" s="38">
        <v>2056.08331</v>
      </c>
      <c r="X4006" s="11"/>
      <c r="Y4006" s="11"/>
      <c r="Z4006" s="38">
        <v>1156777.3330000001</v>
      </c>
      <c r="AA4006" s="11" t="s">
        <v>30</v>
      </c>
      <c r="AB4006" s="11" t="s">
        <v>27755</v>
      </c>
      <c r="AC4006" s="11" t="s">
        <v>30</v>
      </c>
      <c r="AD4006" s="11" t="s">
        <v>27756</v>
      </c>
      <c r="AE4006" s="11" t="s">
        <v>30</v>
      </c>
      <c r="AF4006" s="11" t="s">
        <v>30</v>
      </c>
      <c r="AG4006" s="11" t="s">
        <v>30</v>
      </c>
      <c r="AH4006" s="11" t="s">
        <v>27757</v>
      </c>
      <c r="AI4006" s="12" t="s">
        <v>30</v>
      </c>
    </row>
    <row r="4007" spans="1:35" x14ac:dyDescent="0.25">
      <c r="A4007" s="5" t="s">
        <v>27730</v>
      </c>
      <c r="B4007" s="6">
        <v>1985</v>
      </c>
      <c r="C4007" s="7" t="s">
        <v>27731</v>
      </c>
      <c r="D4007" s="7" t="str">
        <f>VLOOKUP(C4007,'country look uo'!A:B,2,0)</f>
        <v>Northern Europe</v>
      </c>
      <c r="E4007" s="7" t="e">
        <f>VLOOKUP(A4007,'world population'!G:J,4,0)</f>
        <v>#N/A</v>
      </c>
      <c r="F4007" s="7" t="e">
        <f>VLOOKUP(C4007,'notes 2'!G:H,2,0)</f>
        <v>#N/A</v>
      </c>
      <c r="G4007" s="7" t="e">
        <f>VLOOKUP(C4007,'notes 2'!I:J,2,0)</f>
        <v>#N/A</v>
      </c>
      <c r="H4007" s="7" t="e">
        <f>VLOOKUP(C4007,'notes 2'!K:L,2,0)</f>
        <v>#N/A</v>
      </c>
      <c r="I4007" s="7" t="s">
        <v>27732</v>
      </c>
      <c r="J4007" s="28">
        <v>3538082</v>
      </c>
      <c r="K4007" s="28"/>
      <c r="L4007" s="28" t="s">
        <v>30</v>
      </c>
      <c r="M4007" s="7" t="s">
        <v>30</v>
      </c>
      <c r="N4007" s="7" t="s">
        <v>30</v>
      </c>
      <c r="O4007" s="7">
        <v>21270013325.560101</v>
      </c>
      <c r="P4007" s="7" t="s">
        <v>27758</v>
      </c>
      <c r="Q4007" s="33" t="s">
        <v>30</v>
      </c>
      <c r="R4007" s="37">
        <v>10.940267313676401</v>
      </c>
      <c r="S4007" s="37">
        <v>59.968926553672297</v>
      </c>
      <c r="T4007" s="37" t="s">
        <v>30</v>
      </c>
      <c r="U4007" s="54">
        <v>2022.21497231687</v>
      </c>
      <c r="V4007" s="7" t="s">
        <v>27759</v>
      </c>
      <c r="W4007" s="37">
        <v>2063.1497880000002</v>
      </c>
      <c r="X4007" s="7"/>
      <c r="Y4007" s="7"/>
      <c r="Z4007" s="37">
        <v>1151702.8399999901</v>
      </c>
      <c r="AA4007" s="7" t="s">
        <v>30</v>
      </c>
      <c r="AB4007" s="7" t="s">
        <v>27760</v>
      </c>
      <c r="AC4007" s="7" t="s">
        <v>30</v>
      </c>
      <c r="AD4007" s="7" t="s">
        <v>27761</v>
      </c>
      <c r="AE4007" s="7" t="s">
        <v>30</v>
      </c>
      <c r="AF4007" s="7" t="s">
        <v>30</v>
      </c>
      <c r="AG4007" s="7" t="s">
        <v>30</v>
      </c>
      <c r="AH4007" s="7" t="s">
        <v>27762</v>
      </c>
      <c r="AI4007" s="8" t="s">
        <v>30</v>
      </c>
    </row>
    <row r="4008" spans="1:35" x14ac:dyDescent="0.25">
      <c r="A4008" s="9" t="s">
        <v>27730</v>
      </c>
      <c r="B4008" s="10">
        <v>1986</v>
      </c>
      <c r="C4008" s="11" t="s">
        <v>27731</v>
      </c>
      <c r="D4008" s="7" t="str">
        <f>VLOOKUP(C4008,'country look uo'!A:B,2,0)</f>
        <v>Northern Europe</v>
      </c>
      <c r="E4008" s="7" t="e">
        <f>VLOOKUP(A4008,'world population'!G:J,4,0)</f>
        <v>#N/A</v>
      </c>
      <c r="F4008" s="7" t="e">
        <f>VLOOKUP(C4008,'notes 2'!G:H,2,0)</f>
        <v>#N/A</v>
      </c>
      <c r="G4008" s="7" t="e">
        <f>VLOOKUP(C4008,'notes 2'!I:J,2,0)</f>
        <v>#N/A</v>
      </c>
      <c r="H4008" s="7" t="e">
        <f>VLOOKUP(C4008,'notes 2'!K:L,2,0)</f>
        <v>#N/A</v>
      </c>
      <c r="I4008" s="11" t="s">
        <v>27732</v>
      </c>
      <c r="J4008" s="29">
        <v>3539690</v>
      </c>
      <c r="K4008" s="29"/>
      <c r="L4008" s="29" t="s">
        <v>30</v>
      </c>
      <c r="M4008" s="11" t="s">
        <v>30</v>
      </c>
      <c r="N4008" s="11" t="s">
        <v>30</v>
      </c>
      <c r="O4008" s="11">
        <v>28714571852.4799</v>
      </c>
      <c r="P4008" s="11" t="s">
        <v>27763</v>
      </c>
      <c r="Q4008" s="34" t="s">
        <v>30</v>
      </c>
      <c r="R4008" s="38">
        <v>11.0330905678136</v>
      </c>
      <c r="S4008" s="38">
        <v>60.2016607354686</v>
      </c>
      <c r="T4008" s="38" t="s">
        <v>30</v>
      </c>
      <c r="U4008" s="55">
        <v>2056.0767478269299</v>
      </c>
      <c r="V4008" s="11" t="s">
        <v>27764</v>
      </c>
      <c r="W4008" s="38">
        <v>2097.6970120000001</v>
      </c>
      <c r="X4008" s="11"/>
      <c r="Y4008" s="11"/>
      <c r="Z4008" s="38">
        <v>1144660.686</v>
      </c>
      <c r="AA4008" s="11" t="s">
        <v>30</v>
      </c>
      <c r="AB4008" s="11" t="s">
        <v>27765</v>
      </c>
      <c r="AC4008" s="11" t="s">
        <v>30</v>
      </c>
      <c r="AD4008" s="11" t="s">
        <v>27766</v>
      </c>
      <c r="AE4008" s="11" t="s">
        <v>30</v>
      </c>
      <c r="AF4008" s="11" t="s">
        <v>30</v>
      </c>
      <c r="AG4008" s="11" t="s">
        <v>30</v>
      </c>
      <c r="AH4008" s="11" t="s">
        <v>27767</v>
      </c>
      <c r="AI4008" s="12" t="s">
        <v>30</v>
      </c>
    </row>
    <row r="4009" spans="1:35" x14ac:dyDescent="0.25">
      <c r="A4009" s="5" t="s">
        <v>27730</v>
      </c>
      <c r="B4009" s="6">
        <v>1987</v>
      </c>
      <c r="C4009" s="7" t="s">
        <v>27731</v>
      </c>
      <c r="D4009" s="7" t="str">
        <f>VLOOKUP(C4009,'country look uo'!A:B,2,0)</f>
        <v>Northern Europe</v>
      </c>
      <c r="E4009" s="7" t="e">
        <f>VLOOKUP(A4009,'world population'!G:J,4,0)</f>
        <v>#N/A</v>
      </c>
      <c r="F4009" s="7" t="e">
        <f>VLOOKUP(C4009,'notes 2'!G:H,2,0)</f>
        <v>#N/A</v>
      </c>
      <c r="G4009" s="7" t="e">
        <f>VLOOKUP(C4009,'notes 2'!I:J,2,0)</f>
        <v>#N/A</v>
      </c>
      <c r="H4009" s="7" t="e">
        <f>VLOOKUP(C4009,'notes 2'!K:L,2,0)</f>
        <v>#N/A</v>
      </c>
      <c r="I4009" s="7" t="s">
        <v>27732</v>
      </c>
      <c r="J4009" s="28">
        <v>3540057</v>
      </c>
      <c r="K4009" s="28"/>
      <c r="L4009" s="28" t="s">
        <v>30</v>
      </c>
      <c r="M4009" s="7" t="s">
        <v>30</v>
      </c>
      <c r="N4009" s="7" t="s">
        <v>30</v>
      </c>
      <c r="O4009" s="7">
        <v>33920518492.509399</v>
      </c>
      <c r="P4009" s="7" t="s">
        <v>27768</v>
      </c>
      <c r="Q4009" s="33" t="s">
        <v>30</v>
      </c>
      <c r="R4009" s="37">
        <v>11.157142043999199</v>
      </c>
      <c r="S4009" s="37">
        <v>60.451149020160699</v>
      </c>
      <c r="T4009" s="37" t="s">
        <v>30</v>
      </c>
      <c r="U4009" s="54">
        <v>2035.8109882413601</v>
      </c>
      <c r="V4009" s="7" t="s">
        <v>27769</v>
      </c>
      <c r="W4009" s="37">
        <v>2077.0210219999999</v>
      </c>
      <c r="X4009" s="7"/>
      <c r="Y4009" s="7"/>
      <c r="Z4009" s="37">
        <v>1151495.7179999901</v>
      </c>
      <c r="AA4009" s="7" t="s">
        <v>30</v>
      </c>
      <c r="AB4009" s="7" t="s">
        <v>27770</v>
      </c>
      <c r="AC4009" s="7" t="s">
        <v>30</v>
      </c>
      <c r="AD4009" s="7" t="s">
        <v>27771</v>
      </c>
      <c r="AE4009" s="7" t="s">
        <v>30</v>
      </c>
      <c r="AF4009" s="7" t="s">
        <v>30</v>
      </c>
      <c r="AG4009" s="7" t="s">
        <v>30</v>
      </c>
      <c r="AH4009" s="7" t="s">
        <v>27772</v>
      </c>
      <c r="AI4009" s="8" t="s">
        <v>30</v>
      </c>
    </row>
    <row r="4010" spans="1:35" x14ac:dyDescent="0.25">
      <c r="A4010" s="9" t="s">
        <v>27730</v>
      </c>
      <c r="B4010" s="10">
        <v>1988</v>
      </c>
      <c r="C4010" s="11" t="s">
        <v>27731</v>
      </c>
      <c r="D4010" s="7" t="str">
        <f>VLOOKUP(C4010,'country look uo'!A:B,2,0)</f>
        <v>Northern Europe</v>
      </c>
      <c r="E4010" s="7" t="e">
        <f>VLOOKUP(A4010,'world population'!G:J,4,0)</f>
        <v>#N/A</v>
      </c>
      <c r="F4010" s="7" t="e">
        <f>VLOOKUP(C4010,'notes 2'!G:H,2,0)</f>
        <v>#N/A</v>
      </c>
      <c r="G4010" s="7" t="e">
        <f>VLOOKUP(C4010,'notes 2'!I:J,2,0)</f>
        <v>#N/A</v>
      </c>
      <c r="H4010" s="7" t="e">
        <f>VLOOKUP(C4010,'notes 2'!K:L,2,0)</f>
        <v>#N/A</v>
      </c>
      <c r="I4010" s="11" t="s">
        <v>27732</v>
      </c>
      <c r="J4010" s="29">
        <v>3524949</v>
      </c>
      <c r="K4010" s="29"/>
      <c r="L4010" s="29" t="s">
        <v>30</v>
      </c>
      <c r="M4010" s="11" t="s">
        <v>30</v>
      </c>
      <c r="N4010" s="11" t="s">
        <v>30</v>
      </c>
      <c r="O4010" s="11">
        <v>37772896220.755898</v>
      </c>
      <c r="P4010" s="11" t="s">
        <v>27773</v>
      </c>
      <c r="Q4010" s="34" t="s">
        <v>30</v>
      </c>
      <c r="R4010" s="38">
        <v>11.3195284202823</v>
      </c>
      <c r="S4010" s="38">
        <v>60.716005324723099</v>
      </c>
      <c r="T4010" s="38" t="s">
        <v>30</v>
      </c>
      <c r="U4010" s="55">
        <v>2044.0199035165399</v>
      </c>
      <c r="V4010" s="11" t="s">
        <v>27774</v>
      </c>
      <c r="W4010" s="38">
        <v>2085.396107</v>
      </c>
      <c r="X4010" s="11"/>
      <c r="Y4010" s="11"/>
      <c r="Z4010" s="38">
        <v>1151909.9620000001</v>
      </c>
      <c r="AA4010" s="11" t="s">
        <v>30</v>
      </c>
      <c r="AB4010" s="11" t="s">
        <v>27775</v>
      </c>
      <c r="AC4010" s="11" t="s">
        <v>30</v>
      </c>
      <c r="AD4010" s="11" t="s">
        <v>27776</v>
      </c>
      <c r="AE4010" s="11" t="s">
        <v>30</v>
      </c>
      <c r="AF4010" s="11" t="s">
        <v>30</v>
      </c>
      <c r="AG4010" s="11" t="s">
        <v>30</v>
      </c>
      <c r="AH4010" s="11" t="s">
        <v>27777</v>
      </c>
      <c r="AI4010" s="12" t="s">
        <v>30</v>
      </c>
    </row>
    <row r="4011" spans="1:35" x14ac:dyDescent="0.25">
      <c r="A4011" s="5" t="s">
        <v>27730</v>
      </c>
      <c r="B4011" s="6">
        <v>1989</v>
      </c>
      <c r="C4011" s="7" t="s">
        <v>27731</v>
      </c>
      <c r="D4011" s="7" t="str">
        <f>VLOOKUP(C4011,'country look uo'!A:B,2,0)</f>
        <v>Northern Europe</v>
      </c>
      <c r="E4011" s="7" t="e">
        <f>VLOOKUP(A4011,'world population'!G:J,4,0)</f>
        <v>#N/A</v>
      </c>
      <c r="F4011" s="7" t="e">
        <f>VLOOKUP(C4011,'notes 2'!G:H,2,0)</f>
        <v>#N/A</v>
      </c>
      <c r="G4011" s="7" t="e">
        <f>VLOOKUP(C4011,'notes 2'!I:J,2,0)</f>
        <v>#N/A</v>
      </c>
      <c r="H4011" s="7" t="e">
        <f>VLOOKUP(C4011,'notes 2'!K:L,2,0)</f>
        <v>#N/A</v>
      </c>
      <c r="I4011" s="7" t="s">
        <v>27732</v>
      </c>
      <c r="J4011" s="28">
        <v>3511009</v>
      </c>
      <c r="K4011" s="28"/>
      <c r="L4011" s="28" t="s">
        <v>30</v>
      </c>
      <c r="M4011" s="7" t="s">
        <v>30</v>
      </c>
      <c r="N4011" s="7" t="s">
        <v>30</v>
      </c>
      <c r="O4011" s="7">
        <v>39238392677.754204</v>
      </c>
      <c r="P4011" s="7" t="s">
        <v>27778</v>
      </c>
      <c r="Q4011" s="33" t="s">
        <v>30</v>
      </c>
      <c r="R4011" s="37">
        <v>11.4484063956901</v>
      </c>
      <c r="S4011" s="37">
        <v>60.937455477988301</v>
      </c>
      <c r="T4011" s="37" t="s">
        <v>30</v>
      </c>
      <c r="U4011" s="54">
        <v>2051.20270438231</v>
      </c>
      <c r="V4011" s="7" t="s">
        <v>27779</v>
      </c>
      <c r="W4011" s="37">
        <v>2092.7243060000001</v>
      </c>
      <c r="X4011" s="7"/>
      <c r="Y4011" s="7"/>
      <c r="Z4011" s="37">
        <v>1150563.6680000001</v>
      </c>
      <c r="AA4011" s="7" t="s">
        <v>30</v>
      </c>
      <c r="AB4011" s="7" t="s">
        <v>27780</v>
      </c>
      <c r="AC4011" s="7" t="s">
        <v>30</v>
      </c>
      <c r="AD4011" s="7" t="s">
        <v>27781</v>
      </c>
      <c r="AE4011" s="7" t="s">
        <v>30</v>
      </c>
      <c r="AF4011" s="7" t="s">
        <v>30</v>
      </c>
      <c r="AG4011" s="7" t="s">
        <v>30</v>
      </c>
      <c r="AH4011" s="7" t="s">
        <v>27782</v>
      </c>
      <c r="AI4011" s="8" t="s">
        <v>30</v>
      </c>
    </row>
    <row r="4012" spans="1:35" x14ac:dyDescent="0.25">
      <c r="A4012" s="9" t="s">
        <v>27730</v>
      </c>
      <c r="B4012" s="10">
        <v>1990</v>
      </c>
      <c r="C4012" s="11" t="s">
        <v>27731</v>
      </c>
      <c r="D4012" s="7" t="str">
        <f>VLOOKUP(C4012,'country look uo'!A:B,2,0)</f>
        <v>Northern Europe</v>
      </c>
      <c r="E4012" s="7" t="e">
        <f>VLOOKUP(A4012,'world population'!G:J,4,0)</f>
        <v>#N/A</v>
      </c>
      <c r="F4012" s="7" t="e">
        <f>VLOOKUP(C4012,'notes 2'!G:H,2,0)</f>
        <v>#N/A</v>
      </c>
      <c r="G4012" s="7" t="e">
        <f>VLOOKUP(C4012,'notes 2'!I:J,2,0)</f>
        <v>#N/A</v>
      </c>
      <c r="H4012" s="7" t="e">
        <f>VLOOKUP(C4012,'notes 2'!K:L,2,0)</f>
        <v>#N/A</v>
      </c>
      <c r="I4012" s="11" t="s">
        <v>27732</v>
      </c>
      <c r="J4012" s="29">
        <v>3513974</v>
      </c>
      <c r="K4012" s="29"/>
      <c r="L4012" s="29">
        <v>1441683</v>
      </c>
      <c r="M4012" s="11" t="s">
        <v>27783</v>
      </c>
      <c r="N4012" s="11" t="s">
        <v>27784</v>
      </c>
      <c r="O4012" s="11">
        <v>49305632408.492897</v>
      </c>
      <c r="P4012" s="11" t="s">
        <v>27785</v>
      </c>
      <c r="Q4012" s="34" t="s">
        <v>30</v>
      </c>
      <c r="R4012" s="38">
        <v>11.5047751683499</v>
      </c>
      <c r="S4012" s="38">
        <v>61.364025329454101</v>
      </c>
      <c r="T4012" s="38" t="s">
        <v>30</v>
      </c>
      <c r="U4012" s="55">
        <v>2039.9154458789501</v>
      </c>
      <c r="V4012" s="11" t="s">
        <v>27786</v>
      </c>
      <c r="W4012" s="38">
        <v>2081.208564</v>
      </c>
      <c r="X4012" s="11"/>
      <c r="Y4012" s="11"/>
      <c r="Z4012" s="38">
        <v>1200894.3559999999</v>
      </c>
      <c r="AA4012" s="11" t="s">
        <v>30</v>
      </c>
      <c r="AB4012" s="11" t="s">
        <v>27787</v>
      </c>
      <c r="AC4012" s="11" t="s">
        <v>27788</v>
      </c>
      <c r="AD4012" s="11" t="s">
        <v>27789</v>
      </c>
      <c r="AE4012" s="11" t="s">
        <v>27790</v>
      </c>
      <c r="AF4012" s="11" t="s">
        <v>27791</v>
      </c>
      <c r="AG4012" s="11" t="s">
        <v>27792</v>
      </c>
      <c r="AH4012" s="11" t="s">
        <v>27793</v>
      </c>
      <c r="AI4012" s="12" t="s">
        <v>27794</v>
      </c>
    </row>
    <row r="4013" spans="1:35" x14ac:dyDescent="0.25">
      <c r="A4013" s="5" t="s">
        <v>27730</v>
      </c>
      <c r="B4013" s="6">
        <v>1991</v>
      </c>
      <c r="C4013" s="7" t="s">
        <v>27731</v>
      </c>
      <c r="D4013" s="7" t="str">
        <f>VLOOKUP(C4013,'country look uo'!A:B,2,0)</f>
        <v>Northern Europe</v>
      </c>
      <c r="E4013" s="7" t="e">
        <f>VLOOKUP(A4013,'world population'!G:J,4,0)</f>
        <v>#N/A</v>
      </c>
      <c r="F4013" s="7" t="e">
        <f>VLOOKUP(C4013,'notes 2'!G:H,2,0)</f>
        <v>#N/A</v>
      </c>
      <c r="G4013" s="7" t="e">
        <f>VLOOKUP(C4013,'notes 2'!I:J,2,0)</f>
        <v>#N/A</v>
      </c>
      <c r="H4013" s="7" t="e">
        <f>VLOOKUP(C4013,'notes 2'!K:L,2,0)</f>
        <v>#N/A</v>
      </c>
      <c r="I4013" s="7" t="s">
        <v>27732</v>
      </c>
      <c r="J4013" s="28">
        <v>3534235</v>
      </c>
      <c r="K4013" s="28"/>
      <c r="L4013" s="28">
        <v>1467162</v>
      </c>
      <c r="M4013" s="7" t="s">
        <v>27795</v>
      </c>
      <c r="N4013" s="7" t="s">
        <v>27796</v>
      </c>
      <c r="O4013" s="7">
        <v>49787501584.484703</v>
      </c>
      <c r="P4013" s="7" t="s">
        <v>27797</v>
      </c>
      <c r="Q4013" s="33">
        <v>15.77</v>
      </c>
      <c r="R4013" s="37">
        <v>11.5062052676547</v>
      </c>
      <c r="S4013" s="37">
        <v>61.896928269563503</v>
      </c>
      <c r="T4013" s="37" t="s">
        <v>30</v>
      </c>
      <c r="U4013" s="54">
        <v>2005.5406131641901</v>
      </c>
      <c r="V4013" s="7" t="s">
        <v>27798</v>
      </c>
      <c r="W4013" s="37">
        <v>2046.1378970000001</v>
      </c>
      <c r="X4013" s="7"/>
      <c r="Y4013" s="7"/>
      <c r="Z4013" s="37">
        <v>1196959.034</v>
      </c>
      <c r="AA4013" s="7" t="s">
        <v>30</v>
      </c>
      <c r="AB4013" s="7" t="s">
        <v>27799</v>
      </c>
      <c r="AC4013" s="7" t="s">
        <v>27800</v>
      </c>
      <c r="AD4013" s="7" t="s">
        <v>27801</v>
      </c>
      <c r="AE4013" s="7" t="s">
        <v>27802</v>
      </c>
      <c r="AF4013" s="7" t="s">
        <v>27803</v>
      </c>
      <c r="AG4013" s="7" t="s">
        <v>27804</v>
      </c>
      <c r="AH4013" s="7" t="s">
        <v>27805</v>
      </c>
      <c r="AI4013" s="8" t="s">
        <v>27806</v>
      </c>
    </row>
    <row r="4014" spans="1:35" x14ac:dyDescent="0.25">
      <c r="A4014" s="9" t="s">
        <v>27730</v>
      </c>
      <c r="B4014" s="10">
        <v>1992</v>
      </c>
      <c r="C4014" s="11" t="s">
        <v>27731</v>
      </c>
      <c r="D4014" s="7" t="str">
        <f>VLOOKUP(C4014,'country look uo'!A:B,2,0)</f>
        <v>Northern Europe</v>
      </c>
      <c r="E4014" s="7" t="e">
        <f>VLOOKUP(A4014,'world population'!G:J,4,0)</f>
        <v>#N/A</v>
      </c>
      <c r="F4014" s="7" t="e">
        <f>VLOOKUP(C4014,'notes 2'!G:H,2,0)</f>
        <v>#N/A</v>
      </c>
      <c r="G4014" s="7" t="e">
        <f>VLOOKUP(C4014,'notes 2'!I:J,2,0)</f>
        <v>#N/A</v>
      </c>
      <c r="H4014" s="7" t="e">
        <f>VLOOKUP(C4014,'notes 2'!K:L,2,0)</f>
        <v>#N/A</v>
      </c>
      <c r="I4014" s="11" t="s">
        <v>27732</v>
      </c>
      <c r="J4014" s="29">
        <v>3558430</v>
      </c>
      <c r="K4014" s="29"/>
      <c r="L4014" s="29">
        <v>1452527</v>
      </c>
      <c r="M4014" s="11" t="s">
        <v>27807</v>
      </c>
      <c r="N4014" s="11" t="s">
        <v>27808</v>
      </c>
      <c r="O4014" s="11">
        <v>55918538121.398903</v>
      </c>
      <c r="P4014" s="11" t="s">
        <v>27809</v>
      </c>
      <c r="Q4014" s="34">
        <v>15.02</v>
      </c>
      <c r="R4014" s="38">
        <v>11.4959838361486</v>
      </c>
      <c r="S4014" s="38">
        <v>62.396961597974403</v>
      </c>
      <c r="T4014" s="38" t="s">
        <v>30</v>
      </c>
      <c r="U4014" s="55">
        <v>1958.08282172963</v>
      </c>
      <c r="V4014" s="11" t="s">
        <v>27810</v>
      </c>
      <c r="W4014" s="38">
        <v>1997.7194380000001</v>
      </c>
      <c r="X4014" s="11"/>
      <c r="Y4014" s="11"/>
      <c r="Z4014" s="38">
        <v>1206486.6540000001</v>
      </c>
      <c r="AA4014" s="11" t="s">
        <v>30</v>
      </c>
      <c r="AB4014" s="11" t="s">
        <v>27811</v>
      </c>
      <c r="AC4014" s="11" t="s">
        <v>27812</v>
      </c>
      <c r="AD4014" s="11" t="s">
        <v>27813</v>
      </c>
      <c r="AE4014" s="11" t="s">
        <v>27814</v>
      </c>
      <c r="AF4014" s="11" t="s">
        <v>27815</v>
      </c>
      <c r="AG4014" s="11" t="s">
        <v>27816</v>
      </c>
      <c r="AH4014" s="11" t="s">
        <v>27817</v>
      </c>
      <c r="AI4014" s="12" t="s">
        <v>27818</v>
      </c>
    </row>
    <row r="4015" spans="1:35" x14ac:dyDescent="0.25">
      <c r="A4015" s="5" t="s">
        <v>27730</v>
      </c>
      <c r="B4015" s="6">
        <v>1993</v>
      </c>
      <c r="C4015" s="7" t="s">
        <v>27731</v>
      </c>
      <c r="D4015" s="7" t="str">
        <f>VLOOKUP(C4015,'country look uo'!A:B,2,0)</f>
        <v>Northern Europe</v>
      </c>
      <c r="E4015" s="7" t="e">
        <f>VLOOKUP(A4015,'world population'!G:J,4,0)</f>
        <v>#N/A</v>
      </c>
      <c r="F4015" s="7" t="e">
        <f>VLOOKUP(C4015,'notes 2'!G:H,2,0)</f>
        <v>#N/A</v>
      </c>
      <c r="G4015" s="7" t="e">
        <f>VLOOKUP(C4015,'notes 2'!I:J,2,0)</f>
        <v>#N/A</v>
      </c>
      <c r="H4015" s="7" t="e">
        <f>VLOOKUP(C4015,'notes 2'!K:L,2,0)</f>
        <v>#N/A</v>
      </c>
      <c r="I4015" s="7" t="s">
        <v>27732</v>
      </c>
      <c r="J4015" s="28">
        <v>3576261</v>
      </c>
      <c r="K4015" s="28"/>
      <c r="L4015" s="28">
        <v>1487445</v>
      </c>
      <c r="M4015" s="7" t="s">
        <v>27819</v>
      </c>
      <c r="N4015" s="7" t="s">
        <v>27820</v>
      </c>
      <c r="O4015" s="7">
        <v>52417477613.676003</v>
      </c>
      <c r="P4015" s="7" t="s">
        <v>27821</v>
      </c>
      <c r="Q4015" s="33">
        <v>15.57</v>
      </c>
      <c r="R4015" s="37">
        <v>11.4833319231745</v>
      </c>
      <c r="S4015" s="37">
        <v>62.930527965082099</v>
      </c>
      <c r="T4015" s="37" t="s">
        <v>30</v>
      </c>
      <c r="U4015" s="54">
        <v>1931.9169042900301</v>
      </c>
      <c r="V4015" s="7" t="s">
        <v>27822</v>
      </c>
      <c r="W4015" s="37">
        <v>1971.0238549999999</v>
      </c>
      <c r="X4015" s="7"/>
      <c r="Y4015" s="7"/>
      <c r="Z4015" s="37">
        <v>1224816.9669999999</v>
      </c>
      <c r="AA4015" s="7" t="s">
        <v>30</v>
      </c>
      <c r="AB4015" s="7" t="s">
        <v>27823</v>
      </c>
      <c r="AC4015" s="7" t="s">
        <v>27824</v>
      </c>
      <c r="AD4015" s="7" t="s">
        <v>27825</v>
      </c>
      <c r="AE4015" s="7" t="s">
        <v>27826</v>
      </c>
      <c r="AF4015" s="7" t="s">
        <v>27827</v>
      </c>
      <c r="AG4015" s="7" t="s">
        <v>27828</v>
      </c>
      <c r="AH4015" s="7" t="s">
        <v>27829</v>
      </c>
      <c r="AI4015" s="8" t="s">
        <v>27830</v>
      </c>
    </row>
    <row r="4016" spans="1:35" x14ac:dyDescent="0.25">
      <c r="A4016" s="9" t="s">
        <v>27730</v>
      </c>
      <c r="B4016" s="10">
        <v>1994</v>
      </c>
      <c r="C4016" s="11" t="s">
        <v>27731</v>
      </c>
      <c r="D4016" s="7" t="str">
        <f>VLOOKUP(C4016,'country look uo'!A:B,2,0)</f>
        <v>Northern Europe</v>
      </c>
      <c r="E4016" s="7" t="e">
        <f>VLOOKUP(A4016,'world population'!G:J,4,0)</f>
        <v>#N/A</v>
      </c>
      <c r="F4016" s="7" t="e">
        <f>VLOOKUP(C4016,'notes 2'!G:H,2,0)</f>
        <v>#N/A</v>
      </c>
      <c r="G4016" s="7" t="e">
        <f>VLOOKUP(C4016,'notes 2'!I:J,2,0)</f>
        <v>#N/A</v>
      </c>
      <c r="H4016" s="7" t="e">
        <f>VLOOKUP(C4016,'notes 2'!K:L,2,0)</f>
        <v>#N/A</v>
      </c>
      <c r="I4016" s="11" t="s">
        <v>27732</v>
      </c>
      <c r="J4016" s="29">
        <v>3590386</v>
      </c>
      <c r="K4016" s="29"/>
      <c r="L4016" s="29">
        <v>1523531</v>
      </c>
      <c r="M4016" s="11" t="s">
        <v>27831</v>
      </c>
      <c r="N4016" s="11" t="s">
        <v>27832</v>
      </c>
      <c r="O4016" s="11">
        <v>57097656065.959999</v>
      </c>
      <c r="P4016" s="11" t="s">
        <v>27833</v>
      </c>
      <c r="Q4016" s="34">
        <v>14.54</v>
      </c>
      <c r="R4016" s="38">
        <v>11.4737536338664</v>
      </c>
      <c r="S4016" s="38">
        <v>63.543322457402603</v>
      </c>
      <c r="T4016" s="38" t="s">
        <v>30</v>
      </c>
      <c r="U4016" s="55">
        <v>1932.1734328923801</v>
      </c>
      <c r="V4016" s="11" t="s">
        <v>27834</v>
      </c>
      <c r="W4016" s="38">
        <v>1971.2855770000001</v>
      </c>
      <c r="X4016" s="11"/>
      <c r="Y4016" s="11"/>
      <c r="Z4016" s="38">
        <v>1264480.8629999999</v>
      </c>
      <c r="AA4016" s="11" t="s">
        <v>30</v>
      </c>
      <c r="AB4016" s="11" t="s">
        <v>27835</v>
      </c>
      <c r="AC4016" s="11" t="s">
        <v>27836</v>
      </c>
      <c r="AD4016" s="11" t="s">
        <v>27837</v>
      </c>
      <c r="AE4016" s="11" t="s">
        <v>27838</v>
      </c>
      <c r="AF4016" s="11" t="s">
        <v>27839</v>
      </c>
      <c r="AG4016" s="11" t="s">
        <v>27840</v>
      </c>
      <c r="AH4016" s="11" t="s">
        <v>27841</v>
      </c>
      <c r="AI4016" s="12" t="s">
        <v>27842</v>
      </c>
    </row>
    <row r="4017" spans="1:35" x14ac:dyDescent="0.25">
      <c r="A4017" s="5" t="s">
        <v>27730</v>
      </c>
      <c r="B4017" s="6">
        <v>1995</v>
      </c>
      <c r="C4017" s="7" t="s">
        <v>27731</v>
      </c>
      <c r="D4017" s="7" t="str">
        <f>VLOOKUP(C4017,'country look uo'!A:B,2,0)</f>
        <v>Northern Europe</v>
      </c>
      <c r="E4017" s="7" t="e">
        <f>VLOOKUP(A4017,'world population'!G:J,4,0)</f>
        <v>#N/A</v>
      </c>
      <c r="F4017" s="7" t="e">
        <f>VLOOKUP(C4017,'notes 2'!G:H,2,0)</f>
        <v>#N/A</v>
      </c>
      <c r="G4017" s="7" t="e">
        <f>VLOOKUP(C4017,'notes 2'!I:J,2,0)</f>
        <v>#N/A</v>
      </c>
      <c r="H4017" s="7" t="e">
        <f>VLOOKUP(C4017,'notes 2'!K:L,2,0)</f>
        <v>#N/A</v>
      </c>
      <c r="I4017" s="7" t="s">
        <v>27732</v>
      </c>
      <c r="J4017" s="28">
        <v>3608841</v>
      </c>
      <c r="K4017" s="28"/>
      <c r="L4017" s="28">
        <v>1549472</v>
      </c>
      <c r="M4017" s="7" t="s">
        <v>27843</v>
      </c>
      <c r="N4017" s="7" t="s">
        <v>27844</v>
      </c>
      <c r="O4017" s="7">
        <v>69139823232.323196</v>
      </c>
      <c r="P4017" s="7" t="s">
        <v>27845</v>
      </c>
      <c r="Q4017" s="33">
        <v>11.97</v>
      </c>
      <c r="R4017" s="37">
        <v>11.4561967346113</v>
      </c>
      <c r="S4017" s="37">
        <v>64.201816010884997</v>
      </c>
      <c r="T4017" s="37" t="s">
        <v>30</v>
      </c>
      <c r="U4017" s="54">
        <v>1962.0079325918</v>
      </c>
      <c r="V4017" s="7" t="s">
        <v>27846</v>
      </c>
      <c r="W4017" s="37">
        <v>1962.910492</v>
      </c>
      <c r="X4017" s="7"/>
      <c r="Y4017" s="7"/>
      <c r="Z4017" s="37">
        <v>1326824.6369999901</v>
      </c>
      <c r="AA4017" s="7" t="s">
        <v>30</v>
      </c>
      <c r="AB4017" s="7" t="s">
        <v>27847</v>
      </c>
      <c r="AC4017" s="7" t="s">
        <v>27848</v>
      </c>
      <c r="AD4017" s="7" t="s">
        <v>27849</v>
      </c>
      <c r="AE4017" s="7" t="s">
        <v>27850</v>
      </c>
      <c r="AF4017" s="7" t="s">
        <v>27851</v>
      </c>
      <c r="AG4017" s="7" t="s">
        <v>27852</v>
      </c>
      <c r="AH4017" s="7" t="s">
        <v>27853</v>
      </c>
      <c r="AI4017" s="8" t="s">
        <v>27854</v>
      </c>
    </row>
    <row r="4018" spans="1:35" x14ac:dyDescent="0.25">
      <c r="A4018" s="9" t="s">
        <v>27730</v>
      </c>
      <c r="B4018" s="10">
        <v>1996</v>
      </c>
      <c r="C4018" s="11" t="s">
        <v>27731</v>
      </c>
      <c r="D4018" s="7" t="str">
        <f>VLOOKUP(C4018,'country look uo'!A:B,2,0)</f>
        <v>Northern Europe</v>
      </c>
      <c r="E4018" s="7" t="e">
        <f>VLOOKUP(A4018,'world population'!G:J,4,0)</f>
        <v>#N/A</v>
      </c>
      <c r="F4018" s="7" t="e">
        <f>VLOOKUP(C4018,'notes 2'!G:H,2,0)</f>
        <v>#N/A</v>
      </c>
      <c r="G4018" s="7" t="e">
        <f>VLOOKUP(C4018,'notes 2'!I:J,2,0)</f>
        <v>#N/A</v>
      </c>
      <c r="H4018" s="7" t="e">
        <f>VLOOKUP(C4018,'notes 2'!K:L,2,0)</f>
        <v>#N/A</v>
      </c>
      <c r="I4018" s="11" t="s">
        <v>27732</v>
      </c>
      <c r="J4018" s="29">
        <v>3637510</v>
      </c>
      <c r="K4018" s="29"/>
      <c r="L4018" s="29">
        <v>1597376</v>
      </c>
      <c r="M4018" s="11" t="s">
        <v>27855</v>
      </c>
      <c r="N4018" s="11" t="s">
        <v>27856</v>
      </c>
      <c r="O4018" s="11">
        <v>75790786290.322601</v>
      </c>
      <c r="P4018" s="11" t="s">
        <v>27857</v>
      </c>
      <c r="Q4018" s="34">
        <v>11.69</v>
      </c>
      <c r="R4018" s="38">
        <v>11.404422512593101</v>
      </c>
      <c r="S4018" s="38">
        <v>64.884846943826801</v>
      </c>
      <c r="T4018" s="38" t="s">
        <v>30</v>
      </c>
      <c r="U4018" s="55">
        <v>1953.5991921070599</v>
      </c>
      <c r="V4018" s="11" t="s">
        <v>27858</v>
      </c>
      <c r="W4018" s="38">
        <v>1954.3231049999999</v>
      </c>
      <c r="X4018" s="11"/>
      <c r="Y4018" s="11"/>
      <c r="Z4018" s="38">
        <v>1375910.152</v>
      </c>
      <c r="AA4018" s="11" t="s">
        <v>30</v>
      </c>
      <c r="AB4018" s="11" t="s">
        <v>27859</v>
      </c>
      <c r="AC4018" s="11" t="s">
        <v>27860</v>
      </c>
      <c r="AD4018" s="11" t="s">
        <v>27861</v>
      </c>
      <c r="AE4018" s="11" t="s">
        <v>27862</v>
      </c>
      <c r="AF4018" s="11" t="s">
        <v>27863</v>
      </c>
      <c r="AG4018" s="11" t="s">
        <v>27864</v>
      </c>
      <c r="AH4018" s="11" t="s">
        <v>27865</v>
      </c>
      <c r="AI4018" s="12" t="s">
        <v>27866</v>
      </c>
    </row>
    <row r="4019" spans="1:35" x14ac:dyDescent="0.25">
      <c r="A4019" s="5" t="s">
        <v>27730</v>
      </c>
      <c r="B4019" s="6">
        <v>1997</v>
      </c>
      <c r="C4019" s="7" t="s">
        <v>27731</v>
      </c>
      <c r="D4019" s="7" t="str">
        <f>VLOOKUP(C4019,'country look uo'!A:B,2,0)</f>
        <v>Northern Europe</v>
      </c>
      <c r="E4019" s="7" t="e">
        <f>VLOOKUP(A4019,'world population'!G:J,4,0)</f>
        <v>#N/A</v>
      </c>
      <c r="F4019" s="7" t="e">
        <f>VLOOKUP(C4019,'notes 2'!G:H,2,0)</f>
        <v>#N/A</v>
      </c>
      <c r="G4019" s="7" t="e">
        <f>VLOOKUP(C4019,'notes 2'!I:J,2,0)</f>
        <v>#N/A</v>
      </c>
      <c r="H4019" s="7" t="e">
        <f>VLOOKUP(C4019,'notes 2'!K:L,2,0)</f>
        <v>#N/A</v>
      </c>
      <c r="I4019" s="7" t="s">
        <v>27732</v>
      </c>
      <c r="J4019" s="28">
        <v>3674171</v>
      </c>
      <c r="K4019" s="28"/>
      <c r="L4019" s="28">
        <v>1645092</v>
      </c>
      <c r="M4019" s="7" t="s">
        <v>27867</v>
      </c>
      <c r="N4019" s="7" t="s">
        <v>27868</v>
      </c>
      <c r="O4019" s="7">
        <v>82856648758.357193</v>
      </c>
      <c r="P4019" s="7" t="s">
        <v>27869</v>
      </c>
      <c r="Q4019" s="33">
        <v>10.19</v>
      </c>
      <c r="R4019" s="37">
        <v>11.3521146106616</v>
      </c>
      <c r="S4019" s="37">
        <v>65.553215568648199</v>
      </c>
      <c r="T4019" s="37" t="s">
        <v>30</v>
      </c>
      <c r="U4019" s="54">
        <v>1954.20097118944</v>
      </c>
      <c r="V4019" s="7" t="s">
        <v>27870</v>
      </c>
      <c r="W4019" s="37">
        <v>1954.6486480000001</v>
      </c>
      <c r="X4019" s="7"/>
      <c r="Y4019" s="7"/>
      <c r="Z4019" s="37">
        <v>1429877.4380000001</v>
      </c>
      <c r="AA4019" s="7" t="s">
        <v>30</v>
      </c>
      <c r="AB4019" s="7" t="s">
        <v>27871</v>
      </c>
      <c r="AC4019" s="7" t="s">
        <v>27872</v>
      </c>
      <c r="AD4019" s="7" t="s">
        <v>27873</v>
      </c>
      <c r="AE4019" s="7" t="s">
        <v>27874</v>
      </c>
      <c r="AF4019" s="7" t="s">
        <v>27875</v>
      </c>
      <c r="AG4019" s="7" t="s">
        <v>27876</v>
      </c>
      <c r="AH4019" s="7" t="s">
        <v>27877</v>
      </c>
      <c r="AI4019" s="8" t="s">
        <v>27878</v>
      </c>
    </row>
    <row r="4020" spans="1:35" x14ac:dyDescent="0.25">
      <c r="A4020" s="9" t="s">
        <v>27730</v>
      </c>
      <c r="B4020" s="10">
        <v>1998</v>
      </c>
      <c r="C4020" s="11" t="s">
        <v>27731</v>
      </c>
      <c r="D4020" s="7" t="str">
        <f>VLOOKUP(C4020,'country look uo'!A:B,2,0)</f>
        <v>Northern Europe</v>
      </c>
      <c r="E4020" s="7" t="e">
        <f>VLOOKUP(A4020,'world population'!G:J,4,0)</f>
        <v>#N/A</v>
      </c>
      <c r="F4020" s="7" t="e">
        <f>VLOOKUP(C4020,'notes 2'!G:H,2,0)</f>
        <v>#N/A</v>
      </c>
      <c r="G4020" s="7" t="e">
        <f>VLOOKUP(C4020,'notes 2'!I:J,2,0)</f>
        <v>#N/A</v>
      </c>
      <c r="H4020" s="7" t="e">
        <f>VLOOKUP(C4020,'notes 2'!K:L,2,0)</f>
        <v>#N/A</v>
      </c>
      <c r="I4020" s="11" t="s">
        <v>27732</v>
      </c>
      <c r="J4020" s="29">
        <v>3712696</v>
      </c>
      <c r="K4020" s="29"/>
      <c r="L4020" s="29">
        <v>1729483</v>
      </c>
      <c r="M4020" s="11" t="s">
        <v>27879</v>
      </c>
      <c r="N4020" s="11" t="s">
        <v>27880</v>
      </c>
      <c r="O4020" s="11">
        <v>90199410115.509705</v>
      </c>
      <c r="P4020" s="11" t="s">
        <v>27881</v>
      </c>
      <c r="Q4020" s="34">
        <v>7.7</v>
      </c>
      <c r="R4020" s="38">
        <v>11.3042305813492</v>
      </c>
      <c r="S4020" s="38">
        <v>66.081928512520093</v>
      </c>
      <c r="T4020" s="38" t="s">
        <v>30</v>
      </c>
      <c r="U4020" s="55">
        <v>1914.6727193865099</v>
      </c>
      <c r="V4020" s="11" t="s">
        <v>27882</v>
      </c>
      <c r="W4020" s="38">
        <v>1914.6727189999999</v>
      </c>
      <c r="X4020" s="11"/>
      <c r="Y4020" s="11"/>
      <c r="Z4020" s="38">
        <v>1593113</v>
      </c>
      <c r="AA4020" s="11" t="s">
        <v>30</v>
      </c>
      <c r="AB4020" s="11" t="s">
        <v>27883</v>
      </c>
      <c r="AC4020" s="11" t="s">
        <v>27884</v>
      </c>
      <c r="AD4020" s="11" t="s">
        <v>27885</v>
      </c>
      <c r="AE4020" s="11" t="s">
        <v>27886</v>
      </c>
      <c r="AF4020" s="11" t="s">
        <v>27887</v>
      </c>
      <c r="AG4020" s="11" t="s">
        <v>27888</v>
      </c>
      <c r="AH4020" s="11" t="s">
        <v>27889</v>
      </c>
      <c r="AI4020" s="12" t="s">
        <v>27890</v>
      </c>
    </row>
    <row r="4021" spans="1:35" x14ac:dyDescent="0.25">
      <c r="A4021" s="5" t="s">
        <v>27730</v>
      </c>
      <c r="B4021" s="6">
        <v>1999</v>
      </c>
      <c r="C4021" s="7" t="s">
        <v>27731</v>
      </c>
      <c r="D4021" s="7" t="str">
        <f>VLOOKUP(C4021,'country look uo'!A:B,2,0)</f>
        <v>Northern Europe</v>
      </c>
      <c r="E4021" s="7" t="e">
        <f>VLOOKUP(A4021,'world population'!G:J,4,0)</f>
        <v>#N/A</v>
      </c>
      <c r="F4021" s="7" t="e">
        <f>VLOOKUP(C4021,'notes 2'!G:H,2,0)</f>
        <v>#N/A</v>
      </c>
      <c r="G4021" s="7" t="e">
        <f>VLOOKUP(C4021,'notes 2'!I:J,2,0)</f>
        <v>#N/A</v>
      </c>
      <c r="H4021" s="7" t="e">
        <f>VLOOKUP(C4021,'notes 2'!K:L,2,0)</f>
        <v>#N/A</v>
      </c>
      <c r="I4021" s="7" t="s">
        <v>27732</v>
      </c>
      <c r="J4021" s="28">
        <v>3754786</v>
      </c>
      <c r="K4021" s="28"/>
      <c r="L4021" s="28">
        <v>1803374</v>
      </c>
      <c r="M4021" s="7" t="s">
        <v>27891</v>
      </c>
      <c r="N4021" s="7" t="s">
        <v>27892</v>
      </c>
      <c r="O4021" s="7">
        <v>98893958262.643799</v>
      </c>
      <c r="P4021" s="7" t="s">
        <v>27893</v>
      </c>
      <c r="Q4021" s="33">
        <v>5.8</v>
      </c>
      <c r="R4021" s="37">
        <v>11.2297026421193</v>
      </c>
      <c r="S4021" s="37">
        <v>66.525383073282995</v>
      </c>
      <c r="T4021" s="37" t="s">
        <v>30</v>
      </c>
      <c r="U4021" s="54">
        <v>1890.21475355763</v>
      </c>
      <c r="V4021" s="7" t="s">
        <v>27894</v>
      </c>
      <c r="W4021" s="37">
        <v>1890.2147540000001</v>
      </c>
      <c r="X4021" s="7"/>
      <c r="Y4021" s="7"/>
      <c r="Z4021" s="37">
        <v>1697760</v>
      </c>
      <c r="AA4021" s="7" t="s">
        <v>30</v>
      </c>
      <c r="AB4021" s="7" t="s">
        <v>27895</v>
      </c>
      <c r="AC4021" s="7" t="s">
        <v>27896</v>
      </c>
      <c r="AD4021" s="7" t="s">
        <v>27897</v>
      </c>
      <c r="AE4021" s="7" t="s">
        <v>27898</v>
      </c>
      <c r="AF4021" s="7" t="s">
        <v>27899</v>
      </c>
      <c r="AG4021" s="7" t="s">
        <v>27900</v>
      </c>
      <c r="AH4021" s="7" t="s">
        <v>27901</v>
      </c>
      <c r="AI4021" s="8" t="s">
        <v>27902</v>
      </c>
    </row>
    <row r="4022" spans="1:35" x14ac:dyDescent="0.25">
      <c r="A4022" s="9" t="s">
        <v>27730</v>
      </c>
      <c r="B4022" s="10">
        <v>2000</v>
      </c>
      <c r="C4022" s="11" t="s">
        <v>27731</v>
      </c>
      <c r="D4022" s="7" t="str">
        <f>VLOOKUP(C4022,'country look uo'!A:B,2,0)</f>
        <v>Northern Europe</v>
      </c>
      <c r="E4022" s="7" t="e">
        <f>VLOOKUP(A4022,'world population'!G:J,4,0)</f>
        <v>#N/A</v>
      </c>
      <c r="F4022" s="7" t="e">
        <f>VLOOKUP(C4022,'notes 2'!G:H,2,0)</f>
        <v>#N/A</v>
      </c>
      <c r="G4022" s="7" t="e">
        <f>VLOOKUP(C4022,'notes 2'!I:J,2,0)</f>
        <v>#N/A</v>
      </c>
      <c r="H4022" s="7" t="e">
        <f>VLOOKUP(C4022,'notes 2'!K:L,2,0)</f>
        <v>#N/A</v>
      </c>
      <c r="I4022" s="11" t="s">
        <v>27732</v>
      </c>
      <c r="J4022" s="29">
        <v>3805174</v>
      </c>
      <c r="K4022" s="29"/>
      <c r="L4022" s="29">
        <v>1862430</v>
      </c>
      <c r="M4022" s="11" t="s">
        <v>27903</v>
      </c>
      <c r="N4022" s="11" t="s">
        <v>27904</v>
      </c>
      <c r="O4022" s="11">
        <v>100207610429.909</v>
      </c>
      <c r="P4022" s="11" t="s">
        <v>27905</v>
      </c>
      <c r="Q4022" s="34">
        <v>4.32</v>
      </c>
      <c r="R4022" s="38">
        <v>11.1681222663975</v>
      </c>
      <c r="S4022" s="38">
        <v>66.943525539802195</v>
      </c>
      <c r="T4022" s="38">
        <v>65.150000000000006</v>
      </c>
      <c r="U4022" s="55">
        <v>1877.51574456559</v>
      </c>
      <c r="V4022" s="11" t="s">
        <v>27906</v>
      </c>
      <c r="W4022" s="38">
        <v>1877.5157449999999</v>
      </c>
      <c r="X4022" s="11"/>
      <c r="Y4022" s="11"/>
      <c r="Z4022" s="38">
        <v>1772040</v>
      </c>
      <c r="AA4022" s="11" t="s">
        <v>27907</v>
      </c>
      <c r="AB4022" s="11" t="s">
        <v>27908</v>
      </c>
      <c r="AC4022" s="11" t="s">
        <v>27909</v>
      </c>
      <c r="AD4022" s="11" t="s">
        <v>27910</v>
      </c>
      <c r="AE4022" s="11" t="s">
        <v>27911</v>
      </c>
      <c r="AF4022" s="11" t="s">
        <v>27912</v>
      </c>
      <c r="AG4022" s="11" t="s">
        <v>27913</v>
      </c>
      <c r="AH4022" s="11" t="s">
        <v>27914</v>
      </c>
      <c r="AI4022" s="12" t="s">
        <v>27915</v>
      </c>
    </row>
    <row r="4023" spans="1:35" x14ac:dyDescent="0.25">
      <c r="A4023" s="5" t="s">
        <v>27730</v>
      </c>
      <c r="B4023" s="6">
        <v>2001</v>
      </c>
      <c r="C4023" s="7" t="s">
        <v>27731</v>
      </c>
      <c r="D4023" s="7" t="str">
        <f>VLOOKUP(C4023,'country look uo'!A:B,2,0)</f>
        <v>Northern Europe</v>
      </c>
      <c r="E4023" s="7" t="e">
        <f>VLOOKUP(A4023,'world population'!G:J,4,0)</f>
        <v>#N/A</v>
      </c>
      <c r="F4023" s="7" t="e">
        <f>VLOOKUP(C4023,'notes 2'!G:H,2,0)</f>
        <v>#N/A</v>
      </c>
      <c r="G4023" s="7" t="e">
        <f>VLOOKUP(C4023,'notes 2'!I:J,2,0)</f>
        <v>#N/A</v>
      </c>
      <c r="H4023" s="7" t="e">
        <f>VLOOKUP(C4023,'notes 2'!K:L,2,0)</f>
        <v>#N/A</v>
      </c>
      <c r="I4023" s="7" t="s">
        <v>27732</v>
      </c>
      <c r="J4023" s="28">
        <v>3866243</v>
      </c>
      <c r="K4023" s="28"/>
      <c r="L4023" s="28">
        <v>1898123</v>
      </c>
      <c r="M4023" s="7" t="s">
        <v>27916</v>
      </c>
      <c r="N4023" s="7" t="s">
        <v>27917</v>
      </c>
      <c r="O4023" s="7">
        <v>109346669229.69501</v>
      </c>
      <c r="P4023" s="7" t="s">
        <v>27918</v>
      </c>
      <c r="Q4023" s="33">
        <v>3.68</v>
      </c>
      <c r="R4023" s="37">
        <v>11.1381952239451</v>
      </c>
      <c r="S4023" s="37">
        <v>67.317590620498393</v>
      </c>
      <c r="T4023" s="37">
        <v>65.825000000000003</v>
      </c>
      <c r="U4023" s="54">
        <v>1854.8622400981801</v>
      </c>
      <c r="V4023" s="7" t="s">
        <v>27919</v>
      </c>
      <c r="W4023" s="37">
        <v>1854.8622399999999</v>
      </c>
      <c r="X4023" s="7"/>
      <c r="Y4023" s="7"/>
      <c r="Z4023" s="37">
        <v>1821938</v>
      </c>
      <c r="AA4023" s="7" t="s">
        <v>27920</v>
      </c>
      <c r="AB4023" s="7" t="s">
        <v>27921</v>
      </c>
      <c r="AC4023" s="7" t="s">
        <v>27922</v>
      </c>
      <c r="AD4023" s="7" t="s">
        <v>27923</v>
      </c>
      <c r="AE4023" s="7" t="s">
        <v>27924</v>
      </c>
      <c r="AF4023" s="7" t="s">
        <v>27925</v>
      </c>
      <c r="AG4023" s="7" t="s">
        <v>27926</v>
      </c>
      <c r="AH4023" s="7" t="s">
        <v>27927</v>
      </c>
      <c r="AI4023" s="8" t="s">
        <v>27928</v>
      </c>
    </row>
    <row r="4024" spans="1:35" x14ac:dyDescent="0.25">
      <c r="A4024" s="9" t="s">
        <v>27730</v>
      </c>
      <c r="B4024" s="10">
        <v>2002</v>
      </c>
      <c r="C4024" s="11" t="s">
        <v>27731</v>
      </c>
      <c r="D4024" s="7" t="str">
        <f>VLOOKUP(C4024,'country look uo'!A:B,2,0)</f>
        <v>Northern Europe</v>
      </c>
      <c r="E4024" s="7" t="e">
        <f>VLOOKUP(A4024,'world population'!G:J,4,0)</f>
        <v>#N/A</v>
      </c>
      <c r="F4024" s="7" t="e">
        <f>VLOOKUP(C4024,'notes 2'!G:H,2,0)</f>
        <v>#N/A</v>
      </c>
      <c r="G4024" s="7" t="e">
        <f>VLOOKUP(C4024,'notes 2'!I:J,2,0)</f>
        <v>#N/A</v>
      </c>
      <c r="H4024" s="7" t="e">
        <f>VLOOKUP(C4024,'notes 2'!K:L,2,0)</f>
        <v>#N/A</v>
      </c>
      <c r="I4024" s="11" t="s">
        <v>27732</v>
      </c>
      <c r="J4024" s="29">
        <v>3931947</v>
      </c>
      <c r="K4024" s="29"/>
      <c r="L4024" s="29">
        <v>1941828</v>
      </c>
      <c r="M4024" s="11" t="s">
        <v>27929</v>
      </c>
      <c r="N4024" s="11" t="s">
        <v>27930</v>
      </c>
      <c r="O4024" s="11">
        <v>128596035288.401</v>
      </c>
      <c r="P4024" s="11" t="s">
        <v>27931</v>
      </c>
      <c r="Q4024" s="34">
        <v>4.22</v>
      </c>
      <c r="R4024" s="38">
        <v>11.101410217480501</v>
      </c>
      <c r="S4024" s="38">
        <v>67.746654947420396</v>
      </c>
      <c r="T4024" s="38">
        <v>65.45</v>
      </c>
      <c r="U4024" s="55">
        <v>1839.64316479537</v>
      </c>
      <c r="V4024" s="11" t="s">
        <v>27932</v>
      </c>
      <c r="W4024" s="38">
        <v>1839.643165</v>
      </c>
      <c r="X4024" s="11"/>
      <c r="Y4024" s="11"/>
      <c r="Z4024" s="38">
        <v>1849257</v>
      </c>
      <c r="AA4024" s="11" t="s">
        <v>27933</v>
      </c>
      <c r="AB4024" s="11" t="s">
        <v>27934</v>
      </c>
      <c r="AC4024" s="11" t="s">
        <v>27935</v>
      </c>
      <c r="AD4024" s="11" t="s">
        <v>27936</v>
      </c>
      <c r="AE4024" s="11" t="s">
        <v>27937</v>
      </c>
      <c r="AF4024" s="11" t="s">
        <v>27938</v>
      </c>
      <c r="AG4024" s="11" t="s">
        <v>27939</v>
      </c>
      <c r="AH4024" s="11" t="s">
        <v>27940</v>
      </c>
      <c r="AI4024" s="12" t="s">
        <v>27941</v>
      </c>
    </row>
    <row r="4025" spans="1:35" x14ac:dyDescent="0.25">
      <c r="A4025" s="5" t="s">
        <v>27730</v>
      </c>
      <c r="B4025" s="6">
        <v>2003</v>
      </c>
      <c r="C4025" s="7" t="s">
        <v>27731</v>
      </c>
      <c r="D4025" s="7" t="str">
        <f>VLOOKUP(C4025,'country look uo'!A:B,2,0)</f>
        <v>Northern Europe</v>
      </c>
      <c r="E4025" s="7" t="e">
        <f>VLOOKUP(A4025,'world population'!G:J,4,0)</f>
        <v>#N/A</v>
      </c>
      <c r="F4025" s="7" t="e">
        <f>VLOOKUP(C4025,'notes 2'!G:H,2,0)</f>
        <v>#N/A</v>
      </c>
      <c r="G4025" s="7" t="e">
        <f>VLOOKUP(C4025,'notes 2'!I:J,2,0)</f>
        <v>#N/A</v>
      </c>
      <c r="H4025" s="7" t="e">
        <f>VLOOKUP(C4025,'notes 2'!K:L,2,0)</f>
        <v>#N/A</v>
      </c>
      <c r="I4025" s="7" t="s">
        <v>27732</v>
      </c>
      <c r="J4025" s="28">
        <v>3996521</v>
      </c>
      <c r="K4025" s="28"/>
      <c r="L4025" s="28">
        <v>1984446</v>
      </c>
      <c r="M4025" s="7" t="s">
        <v>27942</v>
      </c>
      <c r="N4025" s="7" t="s">
        <v>27943</v>
      </c>
      <c r="O4025" s="7">
        <v>164670771259.60199</v>
      </c>
      <c r="P4025" s="7" t="s">
        <v>27944</v>
      </c>
      <c r="Q4025" s="33">
        <v>4.4800000000000004</v>
      </c>
      <c r="R4025" s="37">
        <v>11.0671924278268</v>
      </c>
      <c r="S4025" s="37">
        <v>67.923865529706703</v>
      </c>
      <c r="T4025" s="37">
        <v>65.5</v>
      </c>
      <c r="U4025" s="54">
        <v>1808.91126984826</v>
      </c>
      <c r="V4025" s="7" t="s">
        <v>27945</v>
      </c>
      <c r="W4025" s="37">
        <v>1808.9112700000001</v>
      </c>
      <c r="X4025" s="7"/>
      <c r="Y4025" s="7"/>
      <c r="Z4025" s="37">
        <v>1884737</v>
      </c>
      <c r="AA4025" s="7" t="s">
        <v>27946</v>
      </c>
      <c r="AB4025" s="7" t="s">
        <v>27947</v>
      </c>
      <c r="AC4025" s="7" t="s">
        <v>27948</v>
      </c>
      <c r="AD4025" s="7" t="s">
        <v>27949</v>
      </c>
      <c r="AE4025" s="7" t="s">
        <v>27950</v>
      </c>
      <c r="AF4025" s="7" t="s">
        <v>27951</v>
      </c>
      <c r="AG4025" s="7" t="s">
        <v>27952</v>
      </c>
      <c r="AH4025" s="7" t="s">
        <v>27953</v>
      </c>
      <c r="AI4025" s="8" t="s">
        <v>27954</v>
      </c>
    </row>
    <row r="4026" spans="1:35" x14ac:dyDescent="0.25">
      <c r="A4026" s="9" t="s">
        <v>27730</v>
      </c>
      <c r="B4026" s="10">
        <v>2004</v>
      </c>
      <c r="C4026" s="11" t="s">
        <v>27731</v>
      </c>
      <c r="D4026" s="7" t="str">
        <f>VLOOKUP(C4026,'country look uo'!A:B,2,0)</f>
        <v>Northern Europe</v>
      </c>
      <c r="E4026" s="7" t="e">
        <f>VLOOKUP(A4026,'world population'!G:J,4,0)</f>
        <v>#N/A</v>
      </c>
      <c r="F4026" s="7" t="e">
        <f>VLOOKUP(C4026,'notes 2'!G:H,2,0)</f>
        <v>#N/A</v>
      </c>
      <c r="G4026" s="7" t="e">
        <f>VLOOKUP(C4026,'notes 2'!I:J,2,0)</f>
        <v>#N/A</v>
      </c>
      <c r="H4026" s="7" t="e">
        <f>VLOOKUP(C4026,'notes 2'!K:L,2,0)</f>
        <v>#N/A</v>
      </c>
      <c r="I4026" s="11" t="s">
        <v>27732</v>
      </c>
      <c r="J4026" s="29">
        <v>4070262</v>
      </c>
      <c r="K4026" s="29"/>
      <c r="L4026" s="29">
        <v>2033886</v>
      </c>
      <c r="M4026" s="11" t="s">
        <v>27955</v>
      </c>
      <c r="N4026" s="11" t="s">
        <v>27956</v>
      </c>
      <c r="O4026" s="11">
        <v>194372115041.065</v>
      </c>
      <c r="P4026" s="11" t="s">
        <v>27957</v>
      </c>
      <c r="Q4026" s="34">
        <v>4.49</v>
      </c>
      <c r="R4026" s="38">
        <v>11.0514143946813</v>
      </c>
      <c r="S4026" s="38">
        <v>68.023686414574499</v>
      </c>
      <c r="T4026" s="38">
        <v>66.275000000000006</v>
      </c>
      <c r="U4026" s="55">
        <v>1793.2032743739801</v>
      </c>
      <c r="V4026" s="11" t="s">
        <v>27958</v>
      </c>
      <c r="W4026" s="38">
        <v>1793.203274</v>
      </c>
      <c r="X4026" s="11"/>
      <c r="Y4026" s="11"/>
      <c r="Z4026" s="38">
        <v>1946143</v>
      </c>
      <c r="AA4026" s="11" t="s">
        <v>27959</v>
      </c>
      <c r="AB4026" s="11" t="s">
        <v>27960</v>
      </c>
      <c r="AC4026" s="11" t="s">
        <v>27961</v>
      </c>
      <c r="AD4026" s="11" t="s">
        <v>27962</v>
      </c>
      <c r="AE4026" s="11" t="s">
        <v>27963</v>
      </c>
      <c r="AF4026" s="11" t="s">
        <v>27964</v>
      </c>
      <c r="AG4026" s="11" t="s">
        <v>27965</v>
      </c>
      <c r="AH4026" s="11" t="s">
        <v>27966</v>
      </c>
      <c r="AI4026" s="12" t="s">
        <v>27967</v>
      </c>
    </row>
    <row r="4027" spans="1:35" x14ac:dyDescent="0.25">
      <c r="A4027" s="5" t="s">
        <v>27730</v>
      </c>
      <c r="B4027" s="6">
        <v>2005</v>
      </c>
      <c r="C4027" s="7" t="s">
        <v>27731</v>
      </c>
      <c r="D4027" s="7" t="str">
        <f>VLOOKUP(C4027,'country look uo'!A:B,2,0)</f>
        <v>Northern Europe</v>
      </c>
      <c r="E4027" s="7" t="e">
        <f>VLOOKUP(A4027,'world population'!G:J,4,0)</f>
        <v>#N/A</v>
      </c>
      <c r="F4027" s="7" t="e">
        <f>VLOOKUP(C4027,'notes 2'!G:H,2,0)</f>
        <v>#N/A</v>
      </c>
      <c r="G4027" s="7" t="e">
        <f>VLOOKUP(C4027,'notes 2'!I:J,2,0)</f>
        <v>#N/A</v>
      </c>
      <c r="H4027" s="7" t="e">
        <f>VLOOKUP(C4027,'notes 2'!K:L,2,0)</f>
        <v>#N/A</v>
      </c>
      <c r="I4027" s="7" t="s">
        <v>27732</v>
      </c>
      <c r="J4027" s="28">
        <v>4159914</v>
      </c>
      <c r="K4027" s="28"/>
      <c r="L4027" s="28">
        <v>2151141</v>
      </c>
      <c r="M4027" s="7" t="s">
        <v>27968</v>
      </c>
      <c r="N4027" s="7" t="s">
        <v>27969</v>
      </c>
      <c r="O4027" s="7">
        <v>211876989655.90701</v>
      </c>
      <c r="P4027" s="7" t="s">
        <v>27970</v>
      </c>
      <c r="Q4027" s="33">
        <v>4.34</v>
      </c>
      <c r="R4027" s="37">
        <v>10.968742110185699</v>
      </c>
      <c r="S4027" s="37">
        <v>68.253190315346103</v>
      </c>
      <c r="T4027" s="37">
        <v>67.625</v>
      </c>
      <c r="U4027" s="54">
        <v>1793.6771940400799</v>
      </c>
      <c r="V4027" s="7" t="s">
        <v>27971</v>
      </c>
      <c r="W4027" s="37">
        <v>1793.6771940000001</v>
      </c>
      <c r="X4027" s="7"/>
      <c r="Y4027" s="7"/>
      <c r="Z4027" s="37">
        <v>2037007</v>
      </c>
      <c r="AA4027" s="7" t="s">
        <v>27972</v>
      </c>
      <c r="AB4027" s="7" t="s">
        <v>27973</v>
      </c>
      <c r="AC4027" s="7" t="s">
        <v>27974</v>
      </c>
      <c r="AD4027" s="7" t="s">
        <v>27975</v>
      </c>
      <c r="AE4027" s="7" t="s">
        <v>27976</v>
      </c>
      <c r="AF4027" s="7" t="s">
        <v>27977</v>
      </c>
      <c r="AG4027" s="7" t="s">
        <v>27978</v>
      </c>
      <c r="AH4027" s="7" t="s">
        <v>27979</v>
      </c>
      <c r="AI4027" s="8" t="s">
        <v>27980</v>
      </c>
    </row>
    <row r="4028" spans="1:35" x14ac:dyDescent="0.25">
      <c r="A4028" s="9" t="s">
        <v>27730</v>
      </c>
      <c r="B4028" s="10">
        <v>2006</v>
      </c>
      <c r="C4028" s="11" t="s">
        <v>27731</v>
      </c>
      <c r="D4028" s="7" t="str">
        <f>VLOOKUP(C4028,'country look uo'!A:B,2,0)</f>
        <v>Northern Europe</v>
      </c>
      <c r="E4028" s="7" t="e">
        <f>VLOOKUP(A4028,'world population'!G:J,4,0)</f>
        <v>#N/A</v>
      </c>
      <c r="F4028" s="7" t="e">
        <f>VLOOKUP(C4028,'notes 2'!G:H,2,0)</f>
        <v>#N/A</v>
      </c>
      <c r="G4028" s="7" t="e">
        <f>VLOOKUP(C4028,'notes 2'!I:J,2,0)</f>
        <v>#N/A</v>
      </c>
      <c r="H4028" s="7" t="e">
        <f>VLOOKUP(C4028,'notes 2'!K:L,2,0)</f>
        <v>#N/A</v>
      </c>
      <c r="I4028" s="11" t="s">
        <v>27732</v>
      </c>
      <c r="J4028" s="29">
        <v>4273591</v>
      </c>
      <c r="K4028" s="29"/>
      <c r="L4028" s="29">
        <v>2241382</v>
      </c>
      <c r="M4028" s="11" t="s">
        <v>27981</v>
      </c>
      <c r="N4028" s="11" t="s">
        <v>27982</v>
      </c>
      <c r="O4028" s="11">
        <v>232180617162.27899</v>
      </c>
      <c r="P4028" s="11" t="s">
        <v>27983</v>
      </c>
      <c r="Q4028" s="34">
        <v>4.41</v>
      </c>
      <c r="R4028" s="38">
        <v>10.791520226485</v>
      </c>
      <c r="S4028" s="38">
        <v>68.640579608115303</v>
      </c>
      <c r="T4028" s="38">
        <v>68.674999999999997</v>
      </c>
      <c r="U4028" s="55">
        <v>1772.41384819164</v>
      </c>
      <c r="V4028" s="11" t="s">
        <v>27984</v>
      </c>
      <c r="W4028" s="38">
        <v>1772.4138479999999</v>
      </c>
      <c r="X4028" s="11"/>
      <c r="Y4028" s="11"/>
      <c r="Z4028" s="38">
        <v>2128249</v>
      </c>
      <c r="AA4028" s="11" t="s">
        <v>27985</v>
      </c>
      <c r="AB4028" s="11" t="s">
        <v>27986</v>
      </c>
      <c r="AC4028" s="11" t="s">
        <v>27987</v>
      </c>
      <c r="AD4028" s="11" t="s">
        <v>27988</v>
      </c>
      <c r="AE4028" s="11" t="s">
        <v>27989</v>
      </c>
      <c r="AF4028" s="11" t="s">
        <v>27990</v>
      </c>
      <c r="AG4028" s="11" t="s">
        <v>27991</v>
      </c>
      <c r="AH4028" s="11" t="s">
        <v>27992</v>
      </c>
      <c r="AI4028" s="12" t="s">
        <v>27993</v>
      </c>
    </row>
    <row r="4029" spans="1:35" x14ac:dyDescent="0.25">
      <c r="A4029" s="5" t="s">
        <v>27730</v>
      </c>
      <c r="B4029" s="6">
        <v>2007</v>
      </c>
      <c r="C4029" s="7" t="s">
        <v>27731</v>
      </c>
      <c r="D4029" s="7" t="str">
        <f>VLOOKUP(C4029,'country look uo'!A:B,2,0)</f>
        <v>Northern Europe</v>
      </c>
      <c r="E4029" s="7" t="e">
        <f>VLOOKUP(A4029,'world population'!G:J,4,0)</f>
        <v>#N/A</v>
      </c>
      <c r="F4029" s="7" t="e">
        <f>VLOOKUP(C4029,'notes 2'!G:H,2,0)</f>
        <v>#N/A</v>
      </c>
      <c r="G4029" s="7" t="e">
        <f>VLOOKUP(C4029,'notes 2'!I:J,2,0)</f>
        <v>#N/A</v>
      </c>
      <c r="H4029" s="7" t="e">
        <f>VLOOKUP(C4029,'notes 2'!K:L,2,0)</f>
        <v>#N/A</v>
      </c>
      <c r="I4029" s="7" t="s">
        <v>27732</v>
      </c>
      <c r="J4029" s="28">
        <v>4398942</v>
      </c>
      <c r="K4029" s="28"/>
      <c r="L4029" s="28">
        <v>2336096</v>
      </c>
      <c r="M4029" s="7" t="s">
        <v>27994</v>
      </c>
      <c r="N4029" s="7" t="s">
        <v>27995</v>
      </c>
      <c r="O4029" s="7">
        <v>270079279419.5</v>
      </c>
      <c r="P4029" s="7" t="s">
        <v>27996</v>
      </c>
      <c r="Q4029" s="33">
        <v>4.9800000000000004</v>
      </c>
      <c r="R4029" s="37">
        <v>10.678835478598501</v>
      </c>
      <c r="S4029" s="37">
        <v>69.029914699845193</v>
      </c>
      <c r="T4029" s="37">
        <v>71.724999999999994</v>
      </c>
      <c r="U4029" s="54">
        <v>1745.2146645566299</v>
      </c>
      <c r="V4029" s="7" t="s">
        <v>27997</v>
      </c>
      <c r="W4029" s="37">
        <v>1745.214665</v>
      </c>
      <c r="X4029" s="7"/>
      <c r="Y4029" s="7"/>
      <c r="Z4029" s="37">
        <v>2218601</v>
      </c>
      <c r="AA4029" s="7" t="s">
        <v>27998</v>
      </c>
      <c r="AB4029" s="7" t="s">
        <v>27999</v>
      </c>
      <c r="AC4029" s="7" t="s">
        <v>28000</v>
      </c>
      <c r="AD4029" s="7" t="s">
        <v>28001</v>
      </c>
      <c r="AE4029" s="7" t="s">
        <v>28002</v>
      </c>
      <c r="AF4029" s="7" t="s">
        <v>28003</v>
      </c>
      <c r="AG4029" s="7" t="s">
        <v>28004</v>
      </c>
      <c r="AH4029" s="7" t="s">
        <v>28005</v>
      </c>
      <c r="AI4029" s="8" t="s">
        <v>28006</v>
      </c>
    </row>
    <row r="4030" spans="1:35" x14ac:dyDescent="0.25">
      <c r="A4030" s="9" t="s">
        <v>27730</v>
      </c>
      <c r="B4030" s="10">
        <v>2008</v>
      </c>
      <c r="C4030" s="11" t="s">
        <v>27731</v>
      </c>
      <c r="D4030" s="7" t="str">
        <f>VLOOKUP(C4030,'country look uo'!A:B,2,0)</f>
        <v>Northern Europe</v>
      </c>
      <c r="E4030" s="7" t="e">
        <f>VLOOKUP(A4030,'world population'!G:J,4,0)</f>
        <v>#N/A</v>
      </c>
      <c r="F4030" s="7" t="e">
        <f>VLOOKUP(C4030,'notes 2'!G:H,2,0)</f>
        <v>#N/A</v>
      </c>
      <c r="G4030" s="7" t="e">
        <f>VLOOKUP(C4030,'notes 2'!I:J,2,0)</f>
        <v>#N/A</v>
      </c>
      <c r="H4030" s="7" t="e">
        <f>VLOOKUP(C4030,'notes 2'!K:L,2,0)</f>
        <v>#N/A</v>
      </c>
      <c r="I4030" s="11" t="s">
        <v>27732</v>
      </c>
      <c r="J4030" s="29">
        <v>4489544</v>
      </c>
      <c r="K4030" s="29"/>
      <c r="L4030" s="29">
        <v>2355177</v>
      </c>
      <c r="M4030" s="11" t="s">
        <v>28007</v>
      </c>
      <c r="N4030" s="11" t="s">
        <v>28008</v>
      </c>
      <c r="O4030" s="11">
        <v>275447471451.06299</v>
      </c>
      <c r="P4030" s="11" t="s">
        <v>28009</v>
      </c>
      <c r="Q4030" s="34">
        <v>6.77</v>
      </c>
      <c r="R4030" s="38">
        <v>10.758204718025199</v>
      </c>
      <c r="S4030" s="38">
        <v>68.849204137282101</v>
      </c>
      <c r="T4030" s="38">
        <v>69.650000000000006</v>
      </c>
      <c r="U4030" s="55">
        <v>1710.67024177505</v>
      </c>
      <c r="V4030" s="11" t="s">
        <v>28010</v>
      </c>
      <c r="W4030" s="38">
        <v>1710.6702419999999</v>
      </c>
      <c r="X4030" s="11"/>
      <c r="Y4030" s="11"/>
      <c r="Z4030" s="38">
        <v>2196670</v>
      </c>
      <c r="AA4030" s="11" t="s">
        <v>28011</v>
      </c>
      <c r="AB4030" s="11" t="s">
        <v>28012</v>
      </c>
      <c r="AC4030" s="11" t="s">
        <v>28013</v>
      </c>
      <c r="AD4030" s="11" t="s">
        <v>28014</v>
      </c>
      <c r="AE4030" s="11" t="s">
        <v>28015</v>
      </c>
      <c r="AF4030" s="11" t="s">
        <v>28016</v>
      </c>
      <c r="AG4030" s="11" t="s">
        <v>28017</v>
      </c>
      <c r="AH4030" s="11" t="s">
        <v>28018</v>
      </c>
      <c r="AI4030" s="12" t="s">
        <v>28019</v>
      </c>
    </row>
    <row r="4031" spans="1:35" x14ac:dyDescent="0.25">
      <c r="A4031" s="5" t="s">
        <v>27730</v>
      </c>
      <c r="B4031" s="6">
        <v>2009</v>
      </c>
      <c r="C4031" s="7" t="s">
        <v>27731</v>
      </c>
      <c r="D4031" s="7" t="str">
        <f>VLOOKUP(C4031,'country look uo'!A:B,2,0)</f>
        <v>Northern Europe</v>
      </c>
      <c r="E4031" s="7" t="e">
        <f>VLOOKUP(A4031,'world population'!G:J,4,0)</f>
        <v>#N/A</v>
      </c>
      <c r="F4031" s="7" t="e">
        <f>VLOOKUP(C4031,'notes 2'!G:H,2,0)</f>
        <v>#N/A</v>
      </c>
      <c r="G4031" s="7" t="e">
        <f>VLOOKUP(C4031,'notes 2'!I:J,2,0)</f>
        <v>#N/A</v>
      </c>
      <c r="H4031" s="7" t="e">
        <f>VLOOKUP(C4031,'notes 2'!K:L,2,0)</f>
        <v>#N/A</v>
      </c>
      <c r="I4031" s="7" t="s">
        <v>27732</v>
      </c>
      <c r="J4031" s="28">
        <v>4535375</v>
      </c>
      <c r="K4031" s="28"/>
      <c r="L4031" s="28">
        <v>2303515</v>
      </c>
      <c r="M4031" s="7" t="s">
        <v>28020</v>
      </c>
      <c r="N4031" s="7" t="s">
        <v>28021</v>
      </c>
      <c r="O4031" s="7">
        <v>236443115853.69501</v>
      </c>
      <c r="P4031" s="7" t="s">
        <v>28022</v>
      </c>
      <c r="Q4031" s="33">
        <v>12.61</v>
      </c>
      <c r="R4031" s="37">
        <v>11.0042851975952</v>
      </c>
      <c r="S4031" s="37">
        <v>68.339776260396505</v>
      </c>
      <c r="T4031" s="37">
        <v>63.625</v>
      </c>
      <c r="U4031" s="54">
        <v>1660.96165107058</v>
      </c>
      <c r="V4031" s="7" t="s">
        <v>28023</v>
      </c>
      <c r="W4031" s="37">
        <v>1660.9616510000001</v>
      </c>
      <c r="X4031" s="7"/>
      <c r="Y4031" s="7"/>
      <c r="Z4031" s="37">
        <v>2013433</v>
      </c>
      <c r="AA4031" s="7" t="s">
        <v>28024</v>
      </c>
      <c r="AB4031" s="7" t="s">
        <v>28025</v>
      </c>
      <c r="AC4031" s="7" t="s">
        <v>28026</v>
      </c>
      <c r="AD4031" s="7" t="s">
        <v>28027</v>
      </c>
      <c r="AE4031" s="7" t="s">
        <v>28028</v>
      </c>
      <c r="AF4031" s="7" t="s">
        <v>28029</v>
      </c>
      <c r="AG4031" s="7" t="s">
        <v>28030</v>
      </c>
      <c r="AH4031" s="7" t="s">
        <v>28031</v>
      </c>
      <c r="AI4031" s="8" t="s">
        <v>28032</v>
      </c>
    </row>
    <row r="4032" spans="1:35" x14ac:dyDescent="0.25">
      <c r="A4032" s="9" t="s">
        <v>27730</v>
      </c>
      <c r="B4032" s="10">
        <v>2010</v>
      </c>
      <c r="C4032" s="11" t="s">
        <v>27731</v>
      </c>
      <c r="D4032" s="7" t="str">
        <f>VLOOKUP(C4032,'country look uo'!A:B,2,0)</f>
        <v>Northern Europe</v>
      </c>
      <c r="E4032" s="7" t="e">
        <f>VLOOKUP(A4032,'world population'!G:J,4,0)</f>
        <v>#N/A</v>
      </c>
      <c r="F4032" s="7" t="e">
        <f>VLOOKUP(C4032,'notes 2'!G:H,2,0)</f>
        <v>#N/A</v>
      </c>
      <c r="G4032" s="7" t="e">
        <f>VLOOKUP(C4032,'notes 2'!I:J,2,0)</f>
        <v>#N/A</v>
      </c>
      <c r="H4032" s="7" t="e">
        <f>VLOOKUP(C4032,'notes 2'!K:L,2,0)</f>
        <v>#N/A</v>
      </c>
      <c r="I4032" s="11" t="s">
        <v>27732</v>
      </c>
      <c r="J4032" s="29">
        <v>4560155</v>
      </c>
      <c r="K4032" s="29"/>
      <c r="L4032" s="29">
        <v>2252263</v>
      </c>
      <c r="M4032" s="11" t="s">
        <v>28033</v>
      </c>
      <c r="N4032" s="11" t="s">
        <v>28034</v>
      </c>
      <c r="O4032" s="11">
        <v>221913560882.37201</v>
      </c>
      <c r="P4032" s="11" t="s">
        <v>28035</v>
      </c>
      <c r="Q4032" s="34">
        <v>14.53</v>
      </c>
      <c r="R4032" s="38">
        <v>11.3464549787439</v>
      </c>
      <c r="S4032" s="38">
        <v>67.665540446341595</v>
      </c>
      <c r="T4032" s="38">
        <v>60.95</v>
      </c>
      <c r="U4032" s="55">
        <v>1665.65817876237</v>
      </c>
      <c r="V4032" s="11" t="s">
        <v>28036</v>
      </c>
      <c r="W4032" s="38">
        <v>1665.658179</v>
      </c>
      <c r="X4032" s="11"/>
      <c r="Y4032" s="11"/>
      <c r="Z4032" s="38">
        <v>1923011</v>
      </c>
      <c r="AA4032" s="11" t="s">
        <v>28037</v>
      </c>
      <c r="AB4032" s="11" t="s">
        <v>28038</v>
      </c>
      <c r="AC4032" s="11" t="s">
        <v>28039</v>
      </c>
      <c r="AD4032" s="11" t="s">
        <v>28040</v>
      </c>
      <c r="AE4032" s="11" t="s">
        <v>28041</v>
      </c>
      <c r="AF4032" s="11" t="s">
        <v>28042</v>
      </c>
      <c r="AG4032" s="11" t="s">
        <v>28043</v>
      </c>
      <c r="AH4032" s="11" t="s">
        <v>28044</v>
      </c>
      <c r="AI4032" s="12" t="s">
        <v>28045</v>
      </c>
    </row>
    <row r="4033" spans="1:35" x14ac:dyDescent="0.25">
      <c r="A4033" s="5" t="s">
        <v>27730</v>
      </c>
      <c r="B4033" s="6">
        <v>2011</v>
      </c>
      <c r="C4033" s="7" t="s">
        <v>27731</v>
      </c>
      <c r="D4033" s="7" t="str">
        <f>VLOOKUP(C4033,'country look uo'!A:B,2,0)</f>
        <v>Northern Europe</v>
      </c>
      <c r="E4033" s="7" t="e">
        <f>VLOOKUP(A4033,'world population'!G:J,4,0)</f>
        <v>#N/A</v>
      </c>
      <c r="F4033" s="7" t="e">
        <f>VLOOKUP(C4033,'notes 2'!G:H,2,0)</f>
        <v>#N/A</v>
      </c>
      <c r="G4033" s="7" t="e">
        <f>VLOOKUP(C4033,'notes 2'!I:J,2,0)</f>
        <v>#N/A</v>
      </c>
      <c r="H4033" s="7" t="e">
        <f>VLOOKUP(C4033,'notes 2'!K:L,2,0)</f>
        <v>#N/A</v>
      </c>
      <c r="I4033" s="7" t="s">
        <v>27732</v>
      </c>
      <c r="J4033" s="28">
        <v>4580084</v>
      </c>
      <c r="K4033" s="28"/>
      <c r="L4033" s="28">
        <v>2231095</v>
      </c>
      <c r="M4033" s="7" t="s">
        <v>28046</v>
      </c>
      <c r="N4033" s="7" t="s">
        <v>28047</v>
      </c>
      <c r="O4033" s="7">
        <v>239003132208.134</v>
      </c>
      <c r="P4033" s="7" t="s">
        <v>28048</v>
      </c>
      <c r="Q4033" s="33">
        <v>15.35</v>
      </c>
      <c r="R4033" s="37">
        <v>11.7376033144233</v>
      </c>
      <c r="S4033" s="37">
        <v>67.031345903987201</v>
      </c>
      <c r="T4033" s="37">
        <v>60.024999999999999</v>
      </c>
      <c r="U4033" s="54">
        <v>1668.30348265302</v>
      </c>
      <c r="V4033" s="7" t="s">
        <v>28049</v>
      </c>
      <c r="W4033" s="37">
        <v>1668.3034829999999</v>
      </c>
      <c r="X4033" s="7"/>
      <c r="Y4033" s="7"/>
      <c r="Z4033" s="37">
        <v>1885775</v>
      </c>
      <c r="AA4033" s="7" t="s">
        <v>28050</v>
      </c>
      <c r="AB4033" s="7" t="s">
        <v>28051</v>
      </c>
      <c r="AC4033" s="7" t="s">
        <v>28052</v>
      </c>
      <c r="AD4033" s="7" t="s">
        <v>28053</v>
      </c>
      <c r="AE4033" s="7" t="s">
        <v>28054</v>
      </c>
      <c r="AF4033" s="7" t="s">
        <v>28055</v>
      </c>
      <c r="AG4033" s="7" t="s">
        <v>28056</v>
      </c>
      <c r="AH4033" s="7" t="s">
        <v>28057</v>
      </c>
      <c r="AI4033" s="8" t="s">
        <v>28058</v>
      </c>
    </row>
    <row r="4034" spans="1:35" x14ac:dyDescent="0.25">
      <c r="A4034" s="9" t="s">
        <v>27730</v>
      </c>
      <c r="B4034" s="10">
        <v>2012</v>
      </c>
      <c r="C4034" s="11" t="s">
        <v>27731</v>
      </c>
      <c r="D4034" s="7" t="str">
        <f>VLOOKUP(C4034,'country look uo'!A:B,2,0)</f>
        <v>Northern Europe</v>
      </c>
      <c r="E4034" s="7" t="e">
        <f>VLOOKUP(A4034,'world population'!G:J,4,0)</f>
        <v>#N/A</v>
      </c>
      <c r="F4034" s="7" t="e">
        <f>VLOOKUP(C4034,'notes 2'!G:H,2,0)</f>
        <v>#N/A</v>
      </c>
      <c r="G4034" s="7" t="e">
        <f>VLOOKUP(C4034,'notes 2'!I:J,2,0)</f>
        <v>#N/A</v>
      </c>
      <c r="H4034" s="7" t="e">
        <f>VLOOKUP(C4034,'notes 2'!K:L,2,0)</f>
        <v>#N/A</v>
      </c>
      <c r="I4034" s="11" t="s">
        <v>27732</v>
      </c>
      <c r="J4034" s="29">
        <v>4599533</v>
      </c>
      <c r="K4034" s="29"/>
      <c r="L4034" s="29">
        <v>2225018</v>
      </c>
      <c r="M4034" s="11" t="s">
        <v>28059</v>
      </c>
      <c r="N4034" s="11" t="s">
        <v>28060</v>
      </c>
      <c r="O4034" s="11">
        <v>225628699652.99301</v>
      </c>
      <c r="P4034" s="11" t="s">
        <v>28061</v>
      </c>
      <c r="Q4034" s="34">
        <v>15.45</v>
      </c>
      <c r="R4034" s="38">
        <v>12.145863228576699</v>
      </c>
      <c r="S4034" s="38">
        <v>66.517534787340097</v>
      </c>
      <c r="T4034" s="38">
        <v>59.9</v>
      </c>
      <c r="U4034" s="55">
        <v>1662.83304969041</v>
      </c>
      <c r="V4034" s="11" t="s">
        <v>28062</v>
      </c>
      <c r="W4034" s="38">
        <v>1662.83305</v>
      </c>
      <c r="X4034" s="11"/>
      <c r="Y4034" s="11"/>
      <c r="Z4034" s="38">
        <v>1877948</v>
      </c>
      <c r="AA4034" s="11" t="s">
        <v>28063</v>
      </c>
      <c r="AB4034" s="11" t="s">
        <v>28064</v>
      </c>
      <c r="AC4034" s="11" t="s">
        <v>28065</v>
      </c>
      <c r="AD4034" s="11" t="s">
        <v>28066</v>
      </c>
      <c r="AE4034" s="11" t="s">
        <v>28067</v>
      </c>
      <c r="AF4034" s="11" t="s">
        <v>28068</v>
      </c>
      <c r="AG4034" s="11" t="s">
        <v>28069</v>
      </c>
      <c r="AH4034" s="11" t="s">
        <v>28070</v>
      </c>
      <c r="AI4034" s="12" t="s">
        <v>28071</v>
      </c>
    </row>
    <row r="4035" spans="1:35" x14ac:dyDescent="0.25">
      <c r="A4035" s="5" t="s">
        <v>27730</v>
      </c>
      <c r="B4035" s="6">
        <v>2013</v>
      </c>
      <c r="C4035" s="7" t="s">
        <v>27731</v>
      </c>
      <c r="D4035" s="7" t="str">
        <f>VLOOKUP(C4035,'country look uo'!A:B,2,0)</f>
        <v>Northern Europe</v>
      </c>
      <c r="E4035" s="7" t="e">
        <f>VLOOKUP(A4035,'world population'!G:J,4,0)</f>
        <v>#N/A</v>
      </c>
      <c r="F4035" s="7" t="e">
        <f>VLOOKUP(C4035,'notes 2'!G:H,2,0)</f>
        <v>#N/A</v>
      </c>
      <c r="G4035" s="7" t="e">
        <f>VLOOKUP(C4035,'notes 2'!I:J,2,0)</f>
        <v>#N/A</v>
      </c>
      <c r="H4035" s="7" t="e">
        <f>VLOOKUP(C4035,'notes 2'!K:L,2,0)</f>
        <v>#N/A</v>
      </c>
      <c r="I4035" s="7" t="s">
        <v>27732</v>
      </c>
      <c r="J4035" s="28">
        <v>4623816</v>
      </c>
      <c r="K4035" s="28"/>
      <c r="L4035" s="28">
        <v>2247873</v>
      </c>
      <c r="M4035" s="7" t="s">
        <v>28072</v>
      </c>
      <c r="N4035" s="7" t="s">
        <v>28073</v>
      </c>
      <c r="O4035" s="7">
        <v>238340859896.939</v>
      </c>
      <c r="P4035" s="7" t="s">
        <v>28074</v>
      </c>
      <c r="Q4035" s="33">
        <v>13.73</v>
      </c>
      <c r="R4035" s="37">
        <v>12.555700448393001</v>
      </c>
      <c r="S4035" s="37">
        <v>66.1276897649647</v>
      </c>
      <c r="T4035" s="37">
        <v>61.75</v>
      </c>
      <c r="U4035" s="54">
        <v>1677.3255122256501</v>
      </c>
      <c r="V4035" s="7" t="s">
        <v>28075</v>
      </c>
      <c r="W4035" s="37">
        <v>1677.3255119999999</v>
      </c>
      <c r="X4035" s="7"/>
      <c r="Y4035" s="7"/>
      <c r="Z4035" s="37">
        <v>1933230</v>
      </c>
      <c r="AA4035" s="7" t="s">
        <v>28076</v>
      </c>
      <c r="AB4035" s="7" t="s">
        <v>28077</v>
      </c>
      <c r="AC4035" s="7" t="s">
        <v>28078</v>
      </c>
      <c r="AD4035" s="7" t="s">
        <v>28079</v>
      </c>
      <c r="AE4035" s="7" t="s">
        <v>28080</v>
      </c>
      <c r="AF4035" s="7" t="s">
        <v>28081</v>
      </c>
      <c r="AG4035" s="7" t="s">
        <v>28082</v>
      </c>
      <c r="AH4035" s="7" t="s">
        <v>28083</v>
      </c>
      <c r="AI4035" s="8" t="s">
        <v>28084</v>
      </c>
    </row>
    <row r="4036" spans="1:35" x14ac:dyDescent="0.25">
      <c r="A4036" s="9" t="s">
        <v>27730</v>
      </c>
      <c r="B4036" s="10">
        <v>2014</v>
      </c>
      <c r="C4036" s="11" t="s">
        <v>27731</v>
      </c>
      <c r="D4036" s="7" t="str">
        <f>VLOOKUP(C4036,'country look uo'!A:B,2,0)</f>
        <v>Northern Europe</v>
      </c>
      <c r="E4036" s="7" t="e">
        <f>VLOOKUP(A4036,'world population'!G:J,4,0)</f>
        <v>#N/A</v>
      </c>
      <c r="F4036" s="7" t="e">
        <f>VLOOKUP(C4036,'notes 2'!G:H,2,0)</f>
        <v>#N/A</v>
      </c>
      <c r="G4036" s="7" t="e">
        <f>VLOOKUP(C4036,'notes 2'!I:J,2,0)</f>
        <v>#N/A</v>
      </c>
      <c r="H4036" s="7" t="e">
        <f>VLOOKUP(C4036,'notes 2'!K:L,2,0)</f>
        <v>#N/A</v>
      </c>
      <c r="I4036" s="11" t="s">
        <v>27732</v>
      </c>
      <c r="J4036" s="29">
        <v>4657740</v>
      </c>
      <c r="K4036" s="29"/>
      <c r="L4036" s="29">
        <v>2258498</v>
      </c>
      <c r="M4036" s="11" t="s">
        <v>28085</v>
      </c>
      <c r="N4036" s="11" t="s">
        <v>28086</v>
      </c>
      <c r="O4036" s="11">
        <v>259170903647.53201</v>
      </c>
      <c r="P4036" s="11" t="s">
        <v>28087</v>
      </c>
      <c r="Q4036" s="34">
        <v>11.86</v>
      </c>
      <c r="R4036" s="38">
        <v>12.86913553003</v>
      </c>
      <c r="S4036" s="38">
        <v>65.837466418681501</v>
      </c>
      <c r="T4036" s="38">
        <v>63.125</v>
      </c>
      <c r="U4036" s="55">
        <v>1688.6376912984699</v>
      </c>
      <c r="V4036" s="11" t="s">
        <v>28088</v>
      </c>
      <c r="W4036" s="38">
        <v>1688.6376909999999</v>
      </c>
      <c r="X4036" s="11"/>
      <c r="Y4036" s="11"/>
      <c r="Z4036" s="38">
        <v>1984007</v>
      </c>
      <c r="AA4036" s="11" t="s">
        <v>28089</v>
      </c>
      <c r="AB4036" s="11" t="s">
        <v>28090</v>
      </c>
      <c r="AC4036" s="11" t="s">
        <v>28091</v>
      </c>
      <c r="AD4036" s="11" t="s">
        <v>28092</v>
      </c>
      <c r="AE4036" s="11" t="s">
        <v>28093</v>
      </c>
      <c r="AF4036" s="11" t="s">
        <v>28094</v>
      </c>
      <c r="AG4036" s="11" t="s">
        <v>28095</v>
      </c>
      <c r="AH4036" s="11" t="s">
        <v>28096</v>
      </c>
      <c r="AI4036" s="12" t="s">
        <v>28097</v>
      </c>
    </row>
    <row r="4037" spans="1:35" x14ac:dyDescent="0.25">
      <c r="A4037" s="5" t="s">
        <v>27730</v>
      </c>
      <c r="B4037" s="6">
        <v>2015</v>
      </c>
      <c r="C4037" s="7" t="s">
        <v>27731</v>
      </c>
      <c r="D4037" s="7" t="str">
        <f>VLOOKUP(C4037,'country look uo'!A:B,2,0)</f>
        <v>Northern Europe</v>
      </c>
      <c r="E4037" s="7" t="e">
        <f>VLOOKUP(A4037,'world population'!G:J,4,0)</f>
        <v>#N/A</v>
      </c>
      <c r="F4037" s="7" t="e">
        <f>VLOOKUP(C4037,'notes 2'!G:H,2,0)</f>
        <v>#N/A</v>
      </c>
      <c r="G4037" s="7" t="e">
        <f>VLOOKUP(C4037,'notes 2'!I:J,2,0)</f>
        <v>#N/A</v>
      </c>
      <c r="H4037" s="7" t="e">
        <f>VLOOKUP(C4037,'notes 2'!K:L,2,0)</f>
        <v>#N/A</v>
      </c>
      <c r="I4037" s="7" t="s">
        <v>27732</v>
      </c>
      <c r="J4037" s="28">
        <v>4701957</v>
      </c>
      <c r="K4037" s="28"/>
      <c r="L4037" s="28">
        <v>2285833</v>
      </c>
      <c r="M4037" s="7" t="s">
        <v>28098</v>
      </c>
      <c r="N4037" s="7" t="s">
        <v>28099</v>
      </c>
      <c r="O4037" s="7">
        <v>291775166506.89099</v>
      </c>
      <c r="P4037" s="7" t="s">
        <v>28100</v>
      </c>
      <c r="Q4037" s="33">
        <v>9.91</v>
      </c>
      <c r="R4037" s="37">
        <v>13.11594466925</v>
      </c>
      <c r="S4037" s="37">
        <v>65.613305382689106</v>
      </c>
      <c r="T4037" s="37">
        <v>64.7</v>
      </c>
      <c r="U4037" s="54">
        <v>1681.9716901056599</v>
      </c>
      <c r="V4037" s="7" t="s">
        <v>28101</v>
      </c>
      <c r="W4037" s="37">
        <v>1681.9716900000001</v>
      </c>
      <c r="X4037" s="7"/>
      <c r="Y4037" s="7"/>
      <c r="Z4037" s="37">
        <v>2053487</v>
      </c>
      <c r="AA4037" s="7" t="s">
        <v>28102</v>
      </c>
      <c r="AB4037" s="7" t="s">
        <v>28103</v>
      </c>
      <c r="AC4037" s="7" t="s">
        <v>28104</v>
      </c>
      <c r="AD4037" s="7" t="s">
        <v>28105</v>
      </c>
      <c r="AE4037" s="7" t="s">
        <v>28106</v>
      </c>
      <c r="AF4037" s="7" t="s">
        <v>28107</v>
      </c>
      <c r="AG4037" s="7" t="s">
        <v>28108</v>
      </c>
      <c r="AH4037" s="7" t="s">
        <v>28105</v>
      </c>
      <c r="AI4037" s="8" t="s">
        <v>28109</v>
      </c>
    </row>
    <row r="4038" spans="1:35" x14ac:dyDescent="0.25">
      <c r="A4038" s="9" t="s">
        <v>27730</v>
      </c>
      <c r="B4038" s="10">
        <v>2016</v>
      </c>
      <c r="C4038" s="11" t="s">
        <v>27731</v>
      </c>
      <c r="D4038" s="7" t="str">
        <f>VLOOKUP(C4038,'country look uo'!A:B,2,0)</f>
        <v>Northern Europe</v>
      </c>
      <c r="E4038" s="7" t="e">
        <f>VLOOKUP(A4038,'world population'!G:J,4,0)</f>
        <v>#N/A</v>
      </c>
      <c r="F4038" s="7" t="e">
        <f>VLOOKUP(C4038,'notes 2'!G:H,2,0)</f>
        <v>#N/A</v>
      </c>
      <c r="G4038" s="7" t="e">
        <f>VLOOKUP(C4038,'notes 2'!I:J,2,0)</f>
        <v>#N/A</v>
      </c>
      <c r="H4038" s="7" t="e">
        <f>VLOOKUP(C4038,'notes 2'!K:L,2,0)</f>
        <v>#N/A</v>
      </c>
      <c r="I4038" s="11" t="s">
        <v>27732</v>
      </c>
      <c r="J4038" s="29">
        <v>4755335</v>
      </c>
      <c r="K4038" s="29"/>
      <c r="L4038" s="29">
        <v>2330010</v>
      </c>
      <c r="M4038" s="11" t="s">
        <v>28110</v>
      </c>
      <c r="N4038" s="11" t="s">
        <v>28111</v>
      </c>
      <c r="O4038" s="11">
        <v>299091127524.513</v>
      </c>
      <c r="P4038" s="11" t="s">
        <v>28112</v>
      </c>
      <c r="Q4038" s="34">
        <v>8.3699999999999992</v>
      </c>
      <c r="R4038" s="38">
        <v>13.3841590614505</v>
      </c>
      <c r="S4038" s="38">
        <v>65.496412458696398</v>
      </c>
      <c r="T4038" s="38">
        <v>66.424999999999997</v>
      </c>
      <c r="U4038" s="55">
        <v>1704.3627833217799</v>
      </c>
      <c r="V4038" s="11" t="s">
        <v>28113</v>
      </c>
      <c r="W4038" s="38">
        <v>1704.362783</v>
      </c>
      <c r="X4038" s="11"/>
      <c r="Y4038" s="11"/>
      <c r="Z4038" s="38">
        <v>2130131</v>
      </c>
      <c r="AA4038" s="11" t="s">
        <v>28114</v>
      </c>
      <c r="AB4038" s="11" t="s">
        <v>28115</v>
      </c>
      <c r="AC4038" s="11" t="s">
        <v>28116</v>
      </c>
      <c r="AD4038" s="11" t="s">
        <v>28117</v>
      </c>
      <c r="AE4038" s="11" t="s">
        <v>28118</v>
      </c>
      <c r="AF4038" s="11" t="s">
        <v>28119</v>
      </c>
      <c r="AG4038" s="11" t="s">
        <v>28120</v>
      </c>
      <c r="AH4038" s="11" t="s">
        <v>28121</v>
      </c>
      <c r="AI4038" s="12" t="s">
        <v>28122</v>
      </c>
    </row>
    <row r="4039" spans="1:35" x14ac:dyDescent="0.25">
      <c r="A4039" s="5" t="s">
        <v>27730</v>
      </c>
      <c r="B4039" s="6">
        <v>2017</v>
      </c>
      <c r="C4039" s="7" t="s">
        <v>27731</v>
      </c>
      <c r="D4039" s="7" t="str">
        <f>VLOOKUP(C4039,'country look uo'!A:B,2,0)</f>
        <v>Northern Europe</v>
      </c>
      <c r="E4039" s="7" t="e">
        <f>VLOOKUP(A4039,'world population'!G:J,4,0)</f>
        <v>#N/A</v>
      </c>
      <c r="F4039" s="7" t="e">
        <f>VLOOKUP(C4039,'notes 2'!G:H,2,0)</f>
        <v>#N/A</v>
      </c>
      <c r="G4039" s="7" t="e">
        <f>VLOOKUP(C4039,'notes 2'!I:J,2,0)</f>
        <v>#N/A</v>
      </c>
      <c r="H4039" s="7" t="e">
        <f>VLOOKUP(C4039,'notes 2'!K:L,2,0)</f>
        <v>#N/A</v>
      </c>
      <c r="I4039" s="7" t="s">
        <v>27732</v>
      </c>
      <c r="J4039" s="28">
        <v>4807388</v>
      </c>
      <c r="K4039" s="28"/>
      <c r="L4039" s="28">
        <v>2354153</v>
      </c>
      <c r="M4039" s="7" t="s">
        <v>28123</v>
      </c>
      <c r="N4039" s="7" t="s">
        <v>28123</v>
      </c>
      <c r="O4039" s="7">
        <v>336377500160.54901</v>
      </c>
      <c r="P4039" s="7" t="s">
        <v>28124</v>
      </c>
      <c r="Q4039" s="33">
        <v>6.71</v>
      </c>
      <c r="R4039" s="37">
        <v>13.6554799932563</v>
      </c>
      <c r="S4039" s="37">
        <v>65.427137041496195</v>
      </c>
      <c r="T4039" s="37">
        <v>67.575000000000003</v>
      </c>
      <c r="U4039" s="54">
        <v>1727.1702769074</v>
      </c>
      <c r="V4039" s="7" t="s">
        <v>28125</v>
      </c>
      <c r="W4039" s="37">
        <v>1727.1702769999999</v>
      </c>
      <c r="X4039" s="7"/>
      <c r="Y4039" s="7"/>
      <c r="Z4039" s="37">
        <v>2189974</v>
      </c>
      <c r="AA4039" s="7" t="s">
        <v>28126</v>
      </c>
      <c r="AB4039" s="7" t="s">
        <v>28127</v>
      </c>
      <c r="AC4039" s="7" t="s">
        <v>28128</v>
      </c>
      <c r="AD4039" s="7" t="s">
        <v>28129</v>
      </c>
      <c r="AE4039" s="7" t="s">
        <v>28130</v>
      </c>
      <c r="AF4039" s="7" t="s">
        <v>28131</v>
      </c>
      <c r="AG4039" s="7" t="s">
        <v>28130</v>
      </c>
      <c r="AH4039" s="7" t="s">
        <v>28132</v>
      </c>
      <c r="AI4039" s="8" t="s">
        <v>28128</v>
      </c>
    </row>
    <row r="4040" spans="1:35" x14ac:dyDescent="0.25">
      <c r="A4040" s="9" t="s">
        <v>27730</v>
      </c>
      <c r="B4040" s="10">
        <v>2018</v>
      </c>
      <c r="C4040" s="11" t="s">
        <v>27731</v>
      </c>
      <c r="D4040" s="7" t="str">
        <f>VLOOKUP(C4040,'country look uo'!A:B,2,0)</f>
        <v>Northern Europe</v>
      </c>
      <c r="E4040" s="7" t="e">
        <f>VLOOKUP(A4040,'world population'!G:J,4,0)</f>
        <v>#N/A</v>
      </c>
      <c r="F4040" s="7" t="e">
        <f>VLOOKUP(C4040,'notes 2'!G:H,2,0)</f>
        <v>#N/A</v>
      </c>
      <c r="G4040" s="7" t="e">
        <f>VLOOKUP(C4040,'notes 2'!I:J,2,0)</f>
        <v>#N/A</v>
      </c>
      <c r="H4040" s="7" t="e">
        <f>VLOOKUP(C4040,'notes 2'!K:L,2,0)</f>
        <v>#N/A</v>
      </c>
      <c r="I4040" s="11" t="s">
        <v>27732</v>
      </c>
      <c r="J4040" s="29">
        <v>4867316</v>
      </c>
      <c r="K4040" s="29"/>
      <c r="L4040" s="29">
        <v>2397838</v>
      </c>
      <c r="M4040" s="11" t="s">
        <v>28133</v>
      </c>
      <c r="N4040" s="11" t="s">
        <v>28134</v>
      </c>
      <c r="O4040" s="11">
        <v>385736680797.11102</v>
      </c>
      <c r="P4040" s="11" t="s">
        <v>28135</v>
      </c>
      <c r="Q4040" s="34">
        <v>5.74</v>
      </c>
      <c r="R4040" s="38">
        <v>13.942331658636499</v>
      </c>
      <c r="S4040" s="38">
        <v>65.367741297895904</v>
      </c>
      <c r="T4040" s="38">
        <v>68.474999999999994</v>
      </c>
      <c r="U4040" s="55">
        <v>1741.78756985262</v>
      </c>
      <c r="V4040" s="11" t="s">
        <v>28136</v>
      </c>
      <c r="W4040" s="38">
        <v>1741.78757</v>
      </c>
      <c r="X4040" s="11"/>
      <c r="Y4040" s="11"/>
      <c r="Z4040" s="38">
        <v>2251526</v>
      </c>
      <c r="AA4040" s="11" t="s">
        <v>28137</v>
      </c>
      <c r="AB4040" s="11" t="s">
        <v>28138</v>
      </c>
      <c r="AC4040" s="11" t="s">
        <v>28139</v>
      </c>
      <c r="AD4040" s="11" t="s">
        <v>28140</v>
      </c>
      <c r="AE4040" s="11" t="s">
        <v>28141</v>
      </c>
      <c r="AF4040" s="11" t="s">
        <v>28142</v>
      </c>
      <c r="AG4040" s="11" t="s">
        <v>28143</v>
      </c>
      <c r="AH4040" s="11" t="s">
        <v>28144</v>
      </c>
      <c r="AI4040" s="12" t="s">
        <v>28145</v>
      </c>
    </row>
    <row r="4041" spans="1:35" x14ac:dyDescent="0.25">
      <c r="A4041" s="5" t="s">
        <v>27730</v>
      </c>
      <c r="B4041" s="6">
        <v>2019</v>
      </c>
      <c r="C4041" s="7" t="s">
        <v>27731</v>
      </c>
      <c r="D4041" s="7" t="str">
        <f>VLOOKUP(C4041,'country look uo'!A:B,2,0)</f>
        <v>Northern Europe</v>
      </c>
      <c r="E4041" s="7" t="e">
        <f>VLOOKUP(A4041,'world population'!G:J,4,0)</f>
        <v>#N/A</v>
      </c>
      <c r="F4041" s="7" t="e">
        <f>VLOOKUP(C4041,'notes 2'!G:H,2,0)</f>
        <v>#N/A</v>
      </c>
      <c r="G4041" s="7" t="e">
        <f>VLOOKUP(C4041,'notes 2'!I:J,2,0)</f>
        <v>#N/A</v>
      </c>
      <c r="H4041" s="7" t="e">
        <f>VLOOKUP(C4041,'notes 2'!K:L,2,0)</f>
        <v>#N/A</v>
      </c>
      <c r="I4041" s="7" t="s">
        <v>27732</v>
      </c>
      <c r="J4041" s="28">
        <v>4934340</v>
      </c>
      <c r="K4041" s="28"/>
      <c r="L4041" s="28">
        <v>2446760</v>
      </c>
      <c r="M4041" s="7" t="s">
        <v>28146</v>
      </c>
      <c r="N4041" s="7" t="s">
        <v>28147</v>
      </c>
      <c r="O4041" s="7">
        <v>399321701632.42401</v>
      </c>
      <c r="P4041" s="7" t="s">
        <v>28148</v>
      </c>
      <c r="Q4041" s="33">
        <v>4.95</v>
      </c>
      <c r="R4041" s="37">
        <v>14.242765397765</v>
      </c>
      <c r="S4041" s="37">
        <v>65.351836108370307</v>
      </c>
      <c r="T4041" s="37">
        <v>69.45</v>
      </c>
      <c r="U4041" s="54">
        <v>1742.0625694227299</v>
      </c>
      <c r="V4041" s="7" t="s">
        <v>28149</v>
      </c>
      <c r="W4041" s="37">
        <v>1742.0625689999999</v>
      </c>
      <c r="X4041" s="7"/>
      <c r="Y4041" s="7"/>
      <c r="Z4041" s="37">
        <v>2318225</v>
      </c>
      <c r="AA4041" s="7" t="s">
        <v>28150</v>
      </c>
      <c r="AB4041" s="7" t="s">
        <v>28151</v>
      </c>
      <c r="AC4041" s="7" t="s">
        <v>28152</v>
      </c>
      <c r="AD4041" s="7" t="s">
        <v>28153</v>
      </c>
      <c r="AE4041" s="7" t="s">
        <v>28154</v>
      </c>
      <c r="AF4041" s="7" t="s">
        <v>28155</v>
      </c>
      <c r="AG4041" s="7" t="s">
        <v>28156</v>
      </c>
      <c r="AH4041" s="7" t="s">
        <v>28157</v>
      </c>
      <c r="AI4041" s="8" t="s">
        <v>28158</v>
      </c>
    </row>
    <row r="4042" spans="1:35" x14ac:dyDescent="0.25">
      <c r="A4042" s="9" t="s">
        <v>27730</v>
      </c>
      <c r="B4042" s="10">
        <v>2020</v>
      </c>
      <c r="C4042" s="11" t="s">
        <v>27731</v>
      </c>
      <c r="D4042" s="7" t="str">
        <f>VLOOKUP(C4042,'country look uo'!A:B,2,0)</f>
        <v>Northern Europe</v>
      </c>
      <c r="E4042" s="7" t="e">
        <f>VLOOKUP(A4042,'world population'!G:J,4,0)</f>
        <v>#N/A</v>
      </c>
      <c r="F4042" s="7" t="e">
        <f>VLOOKUP(C4042,'notes 2'!G:H,2,0)</f>
        <v>#N/A</v>
      </c>
      <c r="G4042" s="7" t="e">
        <f>VLOOKUP(C4042,'notes 2'!I:J,2,0)</f>
        <v>#N/A</v>
      </c>
      <c r="H4042" s="7" t="e">
        <f>VLOOKUP(C4042,'notes 2'!K:L,2,0)</f>
        <v>#N/A</v>
      </c>
      <c r="I4042" s="11" t="s">
        <v>27732</v>
      </c>
      <c r="J4042" s="29">
        <v>4985382</v>
      </c>
      <c r="K4042" s="29"/>
      <c r="L4042" s="29">
        <v>2432234</v>
      </c>
      <c r="M4042" s="11" t="s">
        <v>28159</v>
      </c>
      <c r="N4042" s="11" t="s">
        <v>28160</v>
      </c>
      <c r="O4042" s="11">
        <v>425852281928.11401</v>
      </c>
      <c r="P4042" s="11" t="s">
        <v>28161</v>
      </c>
      <c r="Q4042" s="34">
        <v>5.62</v>
      </c>
      <c r="R4042" s="38">
        <v>14.5443326373668</v>
      </c>
      <c r="S4042" s="38">
        <v>65.367418572146406</v>
      </c>
      <c r="T4042" s="38">
        <v>66.55</v>
      </c>
      <c r="U4042" s="55">
        <v>1619.56589293198</v>
      </c>
      <c r="V4042" s="11" t="s">
        <v>28162</v>
      </c>
      <c r="W4042" s="38">
        <v>1619.565893</v>
      </c>
      <c r="X4042" s="11"/>
      <c r="Y4042" s="11"/>
      <c r="Z4042" s="38">
        <v>2252624</v>
      </c>
      <c r="AA4042" s="11" t="s">
        <v>28163</v>
      </c>
      <c r="AB4042" s="11" t="s">
        <v>28164</v>
      </c>
      <c r="AC4042" s="11" t="s">
        <v>28165</v>
      </c>
      <c r="AD4042" s="11" t="s">
        <v>28166</v>
      </c>
      <c r="AE4042" s="11" t="s">
        <v>28167</v>
      </c>
      <c r="AF4042" s="11" t="s">
        <v>28168</v>
      </c>
      <c r="AG4042" s="11" t="s">
        <v>28169</v>
      </c>
      <c r="AH4042" s="11" t="s">
        <v>28170</v>
      </c>
      <c r="AI4042" s="12" t="s">
        <v>28171</v>
      </c>
    </row>
    <row r="4043" spans="1:35" x14ac:dyDescent="0.25">
      <c r="A4043" s="5" t="s">
        <v>27730</v>
      </c>
      <c r="B4043" s="6">
        <v>2021</v>
      </c>
      <c r="C4043" s="7" t="s">
        <v>27731</v>
      </c>
      <c r="D4043" s="7" t="str">
        <f>VLOOKUP(C4043,'country look uo'!A:B,2,0)</f>
        <v>Northern Europe</v>
      </c>
      <c r="E4043" s="7" t="e">
        <f>VLOOKUP(A4043,'world population'!G:J,4,0)</f>
        <v>#N/A</v>
      </c>
      <c r="F4043" s="7" t="e">
        <f>VLOOKUP(C4043,'notes 2'!G:H,2,0)</f>
        <v>#N/A</v>
      </c>
      <c r="G4043" s="7" t="e">
        <f>VLOOKUP(C4043,'notes 2'!I:J,2,0)</f>
        <v>#N/A</v>
      </c>
      <c r="H4043" s="7" t="e">
        <f>VLOOKUP(C4043,'notes 2'!K:L,2,0)</f>
        <v>#N/A</v>
      </c>
      <c r="I4043" s="7" t="s">
        <v>27732</v>
      </c>
      <c r="J4043" s="28">
        <v>5033165</v>
      </c>
      <c r="K4043" s="28"/>
      <c r="L4043" s="28">
        <v>2551561</v>
      </c>
      <c r="M4043" s="7" t="s">
        <v>28172</v>
      </c>
      <c r="N4043" s="7" t="s">
        <v>28173</v>
      </c>
      <c r="O4043" s="7">
        <v>504182603275.54199</v>
      </c>
      <c r="P4043" s="7" t="s">
        <v>28174</v>
      </c>
      <c r="Q4043" s="33">
        <v>6.19</v>
      </c>
      <c r="R4043" s="37">
        <v>14.829061354538201</v>
      </c>
      <c r="S4043" s="37">
        <v>65.322899913398501</v>
      </c>
      <c r="T4043" s="37">
        <v>69.849999999999994</v>
      </c>
      <c r="U4043" s="54">
        <v>1627.49082457235</v>
      </c>
      <c r="V4043" s="7" t="s">
        <v>28175</v>
      </c>
      <c r="W4043" s="37">
        <v>1627.4908250000001</v>
      </c>
      <c r="X4043" s="7"/>
      <c r="Y4043" s="7"/>
      <c r="Z4043" s="37">
        <v>2388717</v>
      </c>
      <c r="AA4043" s="7" t="s">
        <v>28176</v>
      </c>
      <c r="AB4043" s="7" t="s">
        <v>28177</v>
      </c>
      <c r="AC4043" s="7" t="s">
        <v>28178</v>
      </c>
      <c r="AD4043" s="7" t="s">
        <v>28179</v>
      </c>
      <c r="AE4043" s="7" t="s">
        <v>28180</v>
      </c>
      <c r="AF4043" s="7" t="s">
        <v>28181</v>
      </c>
      <c r="AG4043" s="7" t="s">
        <v>28182</v>
      </c>
      <c r="AH4043" s="7" t="s">
        <v>28183</v>
      </c>
      <c r="AI4043" s="8" t="s">
        <v>28184</v>
      </c>
    </row>
    <row r="4044" spans="1:35" x14ac:dyDescent="0.25">
      <c r="A4044" s="9" t="s">
        <v>27730</v>
      </c>
      <c r="B4044" s="10">
        <v>2022</v>
      </c>
      <c r="C4044" s="11" t="s">
        <v>27731</v>
      </c>
      <c r="D4044" s="7" t="str">
        <f>VLOOKUP(C4044,'country look uo'!A:B,2,0)</f>
        <v>Northern Europe</v>
      </c>
      <c r="E4044" s="7" t="e">
        <f>VLOOKUP(A4044,'world population'!G:J,4,0)</f>
        <v>#N/A</v>
      </c>
      <c r="F4044" s="7" t="e">
        <f>VLOOKUP(C4044,'notes 2'!G:H,2,0)</f>
        <v>#N/A</v>
      </c>
      <c r="G4044" s="7" t="e">
        <f>VLOOKUP(C4044,'notes 2'!I:J,2,0)</f>
        <v>#N/A</v>
      </c>
      <c r="H4044" s="7" t="e">
        <f>VLOOKUP(C4044,'notes 2'!K:L,2,0)</f>
        <v>#N/A</v>
      </c>
      <c r="I4044" s="11" t="s">
        <v>27732</v>
      </c>
      <c r="J4044" s="29">
        <v>5086988</v>
      </c>
      <c r="K4044" s="29"/>
      <c r="L4044" s="29">
        <v>2680949</v>
      </c>
      <c r="M4044" s="11" t="s">
        <v>28185</v>
      </c>
      <c r="N4044" s="11" t="s">
        <v>28186</v>
      </c>
      <c r="O4044" s="11">
        <v>529244870222.76501</v>
      </c>
      <c r="P4044" s="11" t="s">
        <v>28187</v>
      </c>
      <c r="Q4044" s="34">
        <v>4.3620000000000001</v>
      </c>
      <c r="R4044" s="38">
        <v>15.136185093353999</v>
      </c>
      <c r="S4044" s="38">
        <v>65.298264058339299</v>
      </c>
      <c r="T4044" s="38">
        <v>73.174999999999997</v>
      </c>
      <c r="U4044" s="55">
        <v>1657.4685032367399</v>
      </c>
      <c r="V4044" s="11" t="s">
        <v>28188</v>
      </c>
      <c r="W4044" s="38">
        <v>1657.4685030000001</v>
      </c>
      <c r="X4044" s="11"/>
      <c r="Y4044" s="11"/>
      <c r="Z4044" s="38">
        <v>2546849</v>
      </c>
      <c r="AA4044" s="11" t="s">
        <v>28189</v>
      </c>
      <c r="AB4044" s="11" t="s">
        <v>28190</v>
      </c>
      <c r="AC4044" s="11" t="s">
        <v>28191</v>
      </c>
      <c r="AD4044" s="11" t="s">
        <v>28192</v>
      </c>
      <c r="AE4044" s="11" t="s">
        <v>28193</v>
      </c>
      <c r="AF4044" s="11" t="s">
        <v>28194</v>
      </c>
      <c r="AG4044" s="11" t="s">
        <v>28195</v>
      </c>
      <c r="AH4044" s="11" t="s">
        <v>28196</v>
      </c>
      <c r="AI4044" s="12" t="s">
        <v>28197</v>
      </c>
    </row>
    <row r="4045" spans="1:35" x14ac:dyDescent="0.25">
      <c r="A4045" s="5" t="s">
        <v>28198</v>
      </c>
      <c r="B4045" s="6">
        <v>1980</v>
      </c>
      <c r="C4045" s="7" t="s">
        <v>28199</v>
      </c>
      <c r="D4045" s="7" t="str">
        <f>VLOOKUP(C4045,'country look uo'!A:B,2,0)</f>
        <v>Middle East, Western Asia</v>
      </c>
      <c r="E4045" s="7" t="e">
        <f>VLOOKUP(A4045,'world population'!G:J,4,0)</f>
        <v>#N/A</v>
      </c>
      <c r="F4045" s="7" t="e">
        <f>VLOOKUP(C4045,'notes 2'!G:H,2,0)</f>
        <v>#N/A</v>
      </c>
      <c r="G4045" s="7" t="e">
        <f>VLOOKUP(C4045,'notes 2'!I:J,2,0)</f>
        <v>#N/A</v>
      </c>
      <c r="H4045" s="7" t="e">
        <f>VLOOKUP(C4045,'notes 2'!K:L,2,0)</f>
        <v>#N/A</v>
      </c>
      <c r="I4045" s="7" t="s">
        <v>28200</v>
      </c>
      <c r="J4045" s="28">
        <v>3878000</v>
      </c>
      <c r="K4045" s="28"/>
      <c r="L4045" s="28" t="s">
        <v>30</v>
      </c>
      <c r="M4045" s="7" t="s">
        <v>30</v>
      </c>
      <c r="N4045" s="7" t="s">
        <v>30</v>
      </c>
      <c r="O4045" s="7" t="s">
        <v>30</v>
      </c>
      <c r="P4045" s="7" t="s">
        <v>30</v>
      </c>
      <c r="Q4045" s="33" t="s">
        <v>30</v>
      </c>
      <c r="R4045" s="37">
        <v>8.9913004256653295</v>
      </c>
      <c r="S4045" s="37">
        <v>58.1452923124533</v>
      </c>
      <c r="T4045" s="37" t="s">
        <v>30</v>
      </c>
      <c r="U4045" s="54" t="s">
        <v>30</v>
      </c>
      <c r="V4045" s="7" t="s">
        <v>30</v>
      </c>
      <c r="W4045" s="37" t="s">
        <v>30</v>
      </c>
      <c r="X4045" s="7"/>
      <c r="Y4045" s="7"/>
      <c r="Z4045" s="37" t="s">
        <v>30</v>
      </c>
      <c r="AA4045" s="7" t="s">
        <v>30</v>
      </c>
      <c r="AB4045" s="7" t="s">
        <v>30</v>
      </c>
      <c r="AC4045" s="7" t="s">
        <v>30</v>
      </c>
      <c r="AD4045" s="7" t="s">
        <v>30</v>
      </c>
      <c r="AE4045" s="7" t="s">
        <v>30</v>
      </c>
      <c r="AF4045" s="7" t="s">
        <v>30</v>
      </c>
      <c r="AG4045" s="7" t="s">
        <v>30</v>
      </c>
      <c r="AH4045" s="7" t="s">
        <v>30</v>
      </c>
      <c r="AI4045" s="8" t="s">
        <v>30</v>
      </c>
    </row>
    <row r="4046" spans="1:35" x14ac:dyDescent="0.25">
      <c r="A4046" s="9" t="s">
        <v>28198</v>
      </c>
      <c r="B4046" s="10">
        <v>1981</v>
      </c>
      <c r="C4046" s="11" t="s">
        <v>28199</v>
      </c>
      <c r="D4046" s="7" t="str">
        <f>VLOOKUP(C4046,'country look uo'!A:B,2,0)</f>
        <v>Middle East, Western Asia</v>
      </c>
      <c r="E4046" s="7" t="e">
        <f>VLOOKUP(A4046,'world population'!G:J,4,0)</f>
        <v>#N/A</v>
      </c>
      <c r="F4046" s="7" t="e">
        <f>VLOOKUP(C4046,'notes 2'!G:H,2,0)</f>
        <v>#N/A</v>
      </c>
      <c r="G4046" s="7" t="e">
        <f>VLOOKUP(C4046,'notes 2'!I:J,2,0)</f>
        <v>#N/A</v>
      </c>
      <c r="H4046" s="7" t="e">
        <f>VLOOKUP(C4046,'notes 2'!K:L,2,0)</f>
        <v>#N/A</v>
      </c>
      <c r="I4046" s="11" t="s">
        <v>28200</v>
      </c>
      <c r="J4046" s="29">
        <v>3956000</v>
      </c>
      <c r="K4046" s="29"/>
      <c r="L4046" s="29" t="s">
        <v>30</v>
      </c>
      <c r="M4046" s="11" t="s">
        <v>30</v>
      </c>
      <c r="N4046" s="11" t="s">
        <v>30</v>
      </c>
      <c r="O4046" s="11" t="s">
        <v>30</v>
      </c>
      <c r="P4046" s="11" t="s">
        <v>30</v>
      </c>
      <c r="Q4046" s="34" t="s">
        <v>30</v>
      </c>
      <c r="R4046" s="38">
        <v>9.0404770242081902</v>
      </c>
      <c r="S4046" s="38">
        <v>58.175097473289803</v>
      </c>
      <c r="T4046" s="38" t="s">
        <v>30</v>
      </c>
      <c r="U4046" s="55">
        <v>1966.36438304027</v>
      </c>
      <c r="V4046" s="11" t="s">
        <v>28201</v>
      </c>
      <c r="W4046" s="38">
        <v>1966.3643830000001</v>
      </c>
      <c r="X4046" s="11"/>
      <c r="Y4046" s="11"/>
      <c r="Z4046" s="38">
        <v>1455498.0049999999</v>
      </c>
      <c r="AA4046" s="11" t="s">
        <v>30</v>
      </c>
      <c r="AB4046" s="11" t="s">
        <v>30</v>
      </c>
      <c r="AC4046" s="11" t="s">
        <v>30</v>
      </c>
      <c r="AD4046" s="11" t="s">
        <v>30</v>
      </c>
      <c r="AE4046" s="11" t="s">
        <v>30</v>
      </c>
      <c r="AF4046" s="11" t="s">
        <v>30</v>
      </c>
      <c r="AG4046" s="11" t="s">
        <v>30</v>
      </c>
      <c r="AH4046" s="11" t="s">
        <v>30</v>
      </c>
      <c r="AI4046" s="12" t="s">
        <v>30</v>
      </c>
    </row>
    <row r="4047" spans="1:35" x14ac:dyDescent="0.25">
      <c r="A4047" s="5" t="s">
        <v>28198</v>
      </c>
      <c r="B4047" s="6">
        <v>1982</v>
      </c>
      <c r="C4047" s="7" t="s">
        <v>28199</v>
      </c>
      <c r="D4047" s="7" t="str">
        <f>VLOOKUP(C4047,'country look uo'!A:B,2,0)</f>
        <v>Middle East, Western Asia</v>
      </c>
      <c r="E4047" s="7" t="e">
        <f>VLOOKUP(A4047,'world population'!G:J,4,0)</f>
        <v>#N/A</v>
      </c>
      <c r="F4047" s="7" t="e">
        <f>VLOOKUP(C4047,'notes 2'!G:H,2,0)</f>
        <v>#N/A</v>
      </c>
      <c r="G4047" s="7" t="e">
        <f>VLOOKUP(C4047,'notes 2'!I:J,2,0)</f>
        <v>#N/A</v>
      </c>
      <c r="H4047" s="7" t="e">
        <f>VLOOKUP(C4047,'notes 2'!K:L,2,0)</f>
        <v>#N/A</v>
      </c>
      <c r="I4047" s="7" t="s">
        <v>28200</v>
      </c>
      <c r="J4047" s="28">
        <v>4031000</v>
      </c>
      <c r="K4047" s="28"/>
      <c r="L4047" s="28" t="s">
        <v>30</v>
      </c>
      <c r="M4047" s="7" t="s">
        <v>30</v>
      </c>
      <c r="N4047" s="7" t="s">
        <v>30</v>
      </c>
      <c r="O4047" s="7" t="s">
        <v>30</v>
      </c>
      <c r="P4047" s="7" t="s">
        <v>30</v>
      </c>
      <c r="Q4047" s="33" t="s">
        <v>30</v>
      </c>
      <c r="R4047" s="37">
        <v>9.0519155814047298</v>
      </c>
      <c r="S4047" s="37">
        <v>58.226179520978903</v>
      </c>
      <c r="T4047" s="37" t="s">
        <v>30</v>
      </c>
      <c r="U4047" s="54">
        <v>1942.0882795459399</v>
      </c>
      <c r="V4047" s="7" t="s">
        <v>28202</v>
      </c>
      <c r="W4047" s="37">
        <v>1942.0882799999999</v>
      </c>
      <c r="X4047" s="7"/>
      <c r="Y4047" s="7"/>
      <c r="Z4047" s="37">
        <v>1478785.973</v>
      </c>
      <c r="AA4047" s="7" t="s">
        <v>30</v>
      </c>
      <c r="AB4047" s="7" t="s">
        <v>30</v>
      </c>
      <c r="AC4047" s="7" t="s">
        <v>30</v>
      </c>
      <c r="AD4047" s="7" t="s">
        <v>30</v>
      </c>
      <c r="AE4047" s="7" t="s">
        <v>30</v>
      </c>
      <c r="AF4047" s="7" t="s">
        <v>30</v>
      </c>
      <c r="AG4047" s="7" t="s">
        <v>30</v>
      </c>
      <c r="AH4047" s="7" t="s">
        <v>30</v>
      </c>
      <c r="AI4047" s="8" t="s">
        <v>30</v>
      </c>
    </row>
    <row r="4048" spans="1:35" x14ac:dyDescent="0.25">
      <c r="A4048" s="9" t="s">
        <v>28198</v>
      </c>
      <c r="B4048" s="10">
        <v>1983</v>
      </c>
      <c r="C4048" s="11" t="s">
        <v>28199</v>
      </c>
      <c r="D4048" s="7" t="str">
        <f>VLOOKUP(C4048,'country look uo'!A:B,2,0)</f>
        <v>Middle East, Western Asia</v>
      </c>
      <c r="E4048" s="7" t="e">
        <f>VLOOKUP(A4048,'world population'!G:J,4,0)</f>
        <v>#N/A</v>
      </c>
      <c r="F4048" s="7" t="e">
        <f>VLOOKUP(C4048,'notes 2'!G:H,2,0)</f>
        <v>#N/A</v>
      </c>
      <c r="G4048" s="7" t="e">
        <f>VLOOKUP(C4048,'notes 2'!I:J,2,0)</f>
        <v>#N/A</v>
      </c>
      <c r="H4048" s="7" t="e">
        <f>VLOOKUP(C4048,'notes 2'!K:L,2,0)</f>
        <v>#N/A</v>
      </c>
      <c r="I4048" s="11" t="s">
        <v>28200</v>
      </c>
      <c r="J4048" s="29">
        <v>4105000</v>
      </c>
      <c r="K4048" s="29"/>
      <c r="L4048" s="29" t="s">
        <v>30</v>
      </c>
      <c r="M4048" s="11" t="s">
        <v>30</v>
      </c>
      <c r="N4048" s="11" t="s">
        <v>30</v>
      </c>
      <c r="O4048" s="11" t="s">
        <v>30</v>
      </c>
      <c r="P4048" s="11" t="s">
        <v>30</v>
      </c>
      <c r="Q4048" s="34" t="s">
        <v>30</v>
      </c>
      <c r="R4048" s="38">
        <v>9.0651574448193895</v>
      </c>
      <c r="S4048" s="38">
        <v>58.315676676164699</v>
      </c>
      <c r="T4048" s="38" t="s">
        <v>30</v>
      </c>
      <c r="U4048" s="55">
        <v>1928.9387234865201</v>
      </c>
      <c r="V4048" s="11" t="s">
        <v>28203</v>
      </c>
      <c r="W4048" s="38">
        <v>1928.938723</v>
      </c>
      <c r="X4048" s="11"/>
      <c r="Y4048" s="11"/>
      <c r="Z4048" s="38">
        <v>1530543.4820000001</v>
      </c>
      <c r="AA4048" s="11" t="s">
        <v>30</v>
      </c>
      <c r="AB4048" s="11" t="s">
        <v>30</v>
      </c>
      <c r="AC4048" s="11" t="s">
        <v>30</v>
      </c>
      <c r="AD4048" s="11" t="s">
        <v>30</v>
      </c>
      <c r="AE4048" s="11" t="s">
        <v>30</v>
      </c>
      <c r="AF4048" s="11" t="s">
        <v>30</v>
      </c>
      <c r="AG4048" s="11" t="s">
        <v>30</v>
      </c>
      <c r="AH4048" s="11" t="s">
        <v>30</v>
      </c>
      <c r="AI4048" s="12" t="s">
        <v>30</v>
      </c>
    </row>
    <row r="4049" spans="1:35" x14ac:dyDescent="0.25">
      <c r="A4049" s="5" t="s">
        <v>28198</v>
      </c>
      <c r="B4049" s="6">
        <v>1984</v>
      </c>
      <c r="C4049" s="7" t="s">
        <v>28199</v>
      </c>
      <c r="D4049" s="7" t="str">
        <f>VLOOKUP(C4049,'country look uo'!A:B,2,0)</f>
        <v>Middle East, Western Asia</v>
      </c>
      <c r="E4049" s="7" t="e">
        <f>VLOOKUP(A4049,'world population'!G:J,4,0)</f>
        <v>#N/A</v>
      </c>
      <c r="F4049" s="7" t="e">
        <f>VLOOKUP(C4049,'notes 2'!G:H,2,0)</f>
        <v>#N/A</v>
      </c>
      <c r="G4049" s="7" t="e">
        <f>VLOOKUP(C4049,'notes 2'!I:J,2,0)</f>
        <v>#N/A</v>
      </c>
      <c r="H4049" s="7" t="e">
        <f>VLOOKUP(C4049,'notes 2'!K:L,2,0)</f>
        <v>#N/A</v>
      </c>
      <c r="I4049" s="7" t="s">
        <v>28200</v>
      </c>
      <c r="J4049" s="28">
        <v>4159000</v>
      </c>
      <c r="K4049" s="28"/>
      <c r="L4049" s="28" t="s">
        <v>30</v>
      </c>
      <c r="M4049" s="7" t="s">
        <v>30</v>
      </c>
      <c r="N4049" s="7" t="s">
        <v>30</v>
      </c>
      <c r="O4049" s="7" t="s">
        <v>30</v>
      </c>
      <c r="P4049" s="7" t="s">
        <v>30</v>
      </c>
      <c r="Q4049" s="33" t="s">
        <v>30</v>
      </c>
      <c r="R4049" s="37">
        <v>9.1255189782882091</v>
      </c>
      <c r="S4049" s="37">
        <v>58.567959414296404</v>
      </c>
      <c r="T4049" s="37" t="s">
        <v>30</v>
      </c>
      <c r="U4049" s="54">
        <v>1931.9732364233</v>
      </c>
      <c r="V4049" s="7" t="s">
        <v>28204</v>
      </c>
      <c r="W4049" s="37">
        <v>1931.973236</v>
      </c>
      <c r="X4049" s="7"/>
      <c r="Y4049" s="7"/>
      <c r="Z4049" s="37">
        <v>1555032.1779999901</v>
      </c>
      <c r="AA4049" s="7" t="s">
        <v>30</v>
      </c>
      <c r="AB4049" s="7" t="s">
        <v>30</v>
      </c>
      <c r="AC4049" s="7" t="s">
        <v>30</v>
      </c>
      <c r="AD4049" s="7" t="s">
        <v>30</v>
      </c>
      <c r="AE4049" s="7" t="s">
        <v>30</v>
      </c>
      <c r="AF4049" s="7" t="s">
        <v>30</v>
      </c>
      <c r="AG4049" s="7" t="s">
        <v>30</v>
      </c>
      <c r="AH4049" s="7" t="s">
        <v>30</v>
      </c>
      <c r="AI4049" s="8" t="s">
        <v>30</v>
      </c>
    </row>
    <row r="4050" spans="1:35" x14ac:dyDescent="0.25">
      <c r="A4050" s="9" t="s">
        <v>28198</v>
      </c>
      <c r="B4050" s="10">
        <v>1985</v>
      </c>
      <c r="C4050" s="11" t="s">
        <v>28199</v>
      </c>
      <c r="D4050" s="7" t="str">
        <f>VLOOKUP(C4050,'country look uo'!A:B,2,0)</f>
        <v>Middle East, Western Asia</v>
      </c>
      <c r="E4050" s="7" t="e">
        <f>VLOOKUP(A4050,'world population'!G:J,4,0)</f>
        <v>#N/A</v>
      </c>
      <c r="F4050" s="7" t="e">
        <f>VLOOKUP(C4050,'notes 2'!G:H,2,0)</f>
        <v>#N/A</v>
      </c>
      <c r="G4050" s="7" t="e">
        <f>VLOOKUP(C4050,'notes 2'!I:J,2,0)</f>
        <v>#N/A</v>
      </c>
      <c r="H4050" s="7" t="e">
        <f>VLOOKUP(C4050,'notes 2'!K:L,2,0)</f>
        <v>#N/A</v>
      </c>
      <c r="I4050" s="11" t="s">
        <v>28200</v>
      </c>
      <c r="J4050" s="29">
        <v>4233000</v>
      </c>
      <c r="K4050" s="29"/>
      <c r="L4050" s="29" t="s">
        <v>30</v>
      </c>
      <c r="M4050" s="11" t="s">
        <v>30</v>
      </c>
      <c r="N4050" s="11" t="s">
        <v>30</v>
      </c>
      <c r="O4050" s="11" t="s">
        <v>30</v>
      </c>
      <c r="P4050" s="11" t="s">
        <v>30</v>
      </c>
      <c r="Q4050" s="34" t="s">
        <v>30</v>
      </c>
      <c r="R4050" s="38">
        <v>9.2104800724702702</v>
      </c>
      <c r="S4050" s="38">
        <v>58.641625324828702</v>
      </c>
      <c r="T4050" s="38" t="s">
        <v>30</v>
      </c>
      <c r="U4050" s="55">
        <v>1931.9732364233</v>
      </c>
      <c r="V4050" s="11" t="s">
        <v>28205</v>
      </c>
      <c r="W4050" s="38">
        <v>1931.973236</v>
      </c>
      <c r="X4050" s="11"/>
      <c r="Y4050" s="11"/>
      <c r="Z4050" s="38">
        <v>1564362.371</v>
      </c>
      <c r="AA4050" s="11" t="s">
        <v>30</v>
      </c>
      <c r="AB4050" s="11" t="s">
        <v>30</v>
      </c>
      <c r="AC4050" s="11" t="s">
        <v>30</v>
      </c>
      <c r="AD4050" s="11" t="s">
        <v>30</v>
      </c>
      <c r="AE4050" s="11" t="s">
        <v>30</v>
      </c>
      <c r="AF4050" s="11" t="s">
        <v>30</v>
      </c>
      <c r="AG4050" s="11" t="s">
        <v>30</v>
      </c>
      <c r="AH4050" s="11" t="s">
        <v>30</v>
      </c>
      <c r="AI4050" s="12" t="s">
        <v>30</v>
      </c>
    </row>
    <row r="4051" spans="1:35" x14ac:dyDescent="0.25">
      <c r="A4051" s="5" t="s">
        <v>28198</v>
      </c>
      <c r="B4051" s="6">
        <v>1986</v>
      </c>
      <c r="C4051" s="7" t="s">
        <v>28199</v>
      </c>
      <c r="D4051" s="7" t="str">
        <f>VLOOKUP(C4051,'country look uo'!A:B,2,0)</f>
        <v>Middle East, Western Asia</v>
      </c>
      <c r="E4051" s="7" t="e">
        <f>VLOOKUP(A4051,'world population'!G:J,4,0)</f>
        <v>#N/A</v>
      </c>
      <c r="F4051" s="7" t="e">
        <f>VLOOKUP(C4051,'notes 2'!G:H,2,0)</f>
        <v>#N/A</v>
      </c>
      <c r="G4051" s="7" t="e">
        <f>VLOOKUP(C4051,'notes 2'!I:J,2,0)</f>
        <v>#N/A</v>
      </c>
      <c r="H4051" s="7" t="e">
        <f>VLOOKUP(C4051,'notes 2'!K:L,2,0)</f>
        <v>#N/A</v>
      </c>
      <c r="I4051" s="7" t="s">
        <v>28200</v>
      </c>
      <c r="J4051" s="28">
        <v>4299000</v>
      </c>
      <c r="K4051" s="28"/>
      <c r="L4051" s="28" t="s">
        <v>30</v>
      </c>
      <c r="M4051" s="7" t="s">
        <v>30</v>
      </c>
      <c r="N4051" s="7" t="s">
        <v>30</v>
      </c>
      <c r="O4051" s="7" t="s">
        <v>30</v>
      </c>
      <c r="P4051" s="7" t="s">
        <v>30</v>
      </c>
      <c r="Q4051" s="33" t="s">
        <v>30</v>
      </c>
      <c r="R4051" s="37">
        <v>9.2839790427212296</v>
      </c>
      <c r="S4051" s="37">
        <v>58.776867963152498</v>
      </c>
      <c r="T4051" s="37" t="s">
        <v>30</v>
      </c>
      <c r="U4051" s="54">
        <v>1926.91571486198</v>
      </c>
      <c r="V4051" s="7" t="s">
        <v>28206</v>
      </c>
      <c r="W4051" s="37">
        <v>1926.9157150000001</v>
      </c>
      <c r="X4051" s="7"/>
      <c r="Y4051" s="7"/>
      <c r="Z4051" s="37">
        <v>1590956.531</v>
      </c>
      <c r="AA4051" s="7" t="s">
        <v>30</v>
      </c>
      <c r="AB4051" s="7" t="s">
        <v>30</v>
      </c>
      <c r="AC4051" s="7" t="s">
        <v>30</v>
      </c>
      <c r="AD4051" s="7" t="s">
        <v>30</v>
      </c>
      <c r="AE4051" s="7" t="s">
        <v>30</v>
      </c>
      <c r="AF4051" s="7" t="s">
        <v>30</v>
      </c>
      <c r="AG4051" s="7" t="s">
        <v>30</v>
      </c>
      <c r="AH4051" s="7" t="s">
        <v>30</v>
      </c>
      <c r="AI4051" s="8" t="s">
        <v>30</v>
      </c>
    </row>
    <row r="4052" spans="1:35" x14ac:dyDescent="0.25">
      <c r="A4052" s="9" t="s">
        <v>28198</v>
      </c>
      <c r="B4052" s="10">
        <v>1987</v>
      </c>
      <c r="C4052" s="11" t="s">
        <v>28199</v>
      </c>
      <c r="D4052" s="7" t="str">
        <f>VLOOKUP(C4052,'country look uo'!A:B,2,0)</f>
        <v>Middle East, Western Asia</v>
      </c>
      <c r="E4052" s="7" t="e">
        <f>VLOOKUP(A4052,'world population'!G:J,4,0)</f>
        <v>#N/A</v>
      </c>
      <c r="F4052" s="7" t="e">
        <f>VLOOKUP(C4052,'notes 2'!G:H,2,0)</f>
        <v>#N/A</v>
      </c>
      <c r="G4052" s="7" t="e">
        <f>VLOOKUP(C4052,'notes 2'!I:J,2,0)</f>
        <v>#N/A</v>
      </c>
      <c r="H4052" s="7" t="e">
        <f>VLOOKUP(C4052,'notes 2'!K:L,2,0)</f>
        <v>#N/A</v>
      </c>
      <c r="I4052" s="11" t="s">
        <v>28200</v>
      </c>
      <c r="J4052" s="29">
        <v>4369000</v>
      </c>
      <c r="K4052" s="29"/>
      <c r="L4052" s="29" t="s">
        <v>30</v>
      </c>
      <c r="M4052" s="11" t="s">
        <v>30</v>
      </c>
      <c r="N4052" s="11" t="s">
        <v>30</v>
      </c>
      <c r="O4052" s="11" t="s">
        <v>30</v>
      </c>
      <c r="P4052" s="11" t="s">
        <v>30</v>
      </c>
      <c r="Q4052" s="34" t="s">
        <v>30</v>
      </c>
      <c r="R4052" s="38">
        <v>9.3720906961092005</v>
      </c>
      <c r="S4052" s="38">
        <v>58.9484767332738</v>
      </c>
      <c r="T4052" s="38" t="s">
        <v>30</v>
      </c>
      <c r="U4052" s="55">
        <v>1920.8466889884</v>
      </c>
      <c r="V4052" s="11" t="s">
        <v>28207</v>
      </c>
      <c r="W4052" s="38">
        <v>1920.846689</v>
      </c>
      <c r="X4052" s="11"/>
      <c r="Y4052" s="11"/>
      <c r="Z4052" s="38">
        <v>1641867.14</v>
      </c>
      <c r="AA4052" s="11" t="s">
        <v>30</v>
      </c>
      <c r="AB4052" s="11" t="s">
        <v>30</v>
      </c>
      <c r="AC4052" s="11" t="s">
        <v>30</v>
      </c>
      <c r="AD4052" s="11" t="s">
        <v>30</v>
      </c>
      <c r="AE4052" s="11" t="s">
        <v>30</v>
      </c>
      <c r="AF4052" s="11" t="s">
        <v>30</v>
      </c>
      <c r="AG4052" s="11" t="s">
        <v>30</v>
      </c>
      <c r="AH4052" s="11" t="s">
        <v>30</v>
      </c>
      <c r="AI4052" s="12" t="s">
        <v>30</v>
      </c>
    </row>
    <row r="4053" spans="1:35" x14ac:dyDescent="0.25">
      <c r="A4053" s="5" t="s">
        <v>28198</v>
      </c>
      <c r="B4053" s="6">
        <v>1988</v>
      </c>
      <c r="C4053" s="7" t="s">
        <v>28199</v>
      </c>
      <c r="D4053" s="7" t="str">
        <f>VLOOKUP(C4053,'country look uo'!A:B,2,0)</f>
        <v>Middle East, Western Asia</v>
      </c>
      <c r="E4053" s="7" t="e">
        <f>VLOOKUP(A4053,'world population'!G:J,4,0)</f>
        <v>#N/A</v>
      </c>
      <c r="F4053" s="7" t="e">
        <f>VLOOKUP(C4053,'notes 2'!G:H,2,0)</f>
        <v>#N/A</v>
      </c>
      <c r="G4053" s="7" t="e">
        <f>VLOOKUP(C4053,'notes 2'!I:J,2,0)</f>
        <v>#N/A</v>
      </c>
      <c r="H4053" s="7" t="e">
        <f>VLOOKUP(C4053,'notes 2'!K:L,2,0)</f>
        <v>#N/A</v>
      </c>
      <c r="I4053" s="7" t="s">
        <v>28200</v>
      </c>
      <c r="J4053" s="28">
        <v>4442000</v>
      </c>
      <c r="K4053" s="28"/>
      <c r="L4053" s="28" t="s">
        <v>30</v>
      </c>
      <c r="M4053" s="7" t="s">
        <v>30</v>
      </c>
      <c r="N4053" s="7" t="s">
        <v>30</v>
      </c>
      <c r="O4053" s="7" t="s">
        <v>30</v>
      </c>
      <c r="P4053" s="7" t="s">
        <v>30</v>
      </c>
      <c r="Q4053" s="33" t="s">
        <v>30</v>
      </c>
      <c r="R4053" s="37">
        <v>9.4838907120789493</v>
      </c>
      <c r="S4053" s="37">
        <v>59.096742238332197</v>
      </c>
      <c r="T4053" s="37" t="s">
        <v>30</v>
      </c>
      <c r="U4053" s="54">
        <v>1878.36350787334</v>
      </c>
      <c r="V4053" s="7" t="s">
        <v>28208</v>
      </c>
      <c r="W4053" s="37">
        <v>1878.3635079999999</v>
      </c>
      <c r="X4053" s="7"/>
      <c r="Y4053" s="7"/>
      <c r="Z4053" s="37">
        <v>1696048.75599999</v>
      </c>
      <c r="AA4053" s="7" t="s">
        <v>30</v>
      </c>
      <c r="AB4053" s="7" t="s">
        <v>30</v>
      </c>
      <c r="AC4053" s="7" t="s">
        <v>30</v>
      </c>
      <c r="AD4053" s="7" t="s">
        <v>30</v>
      </c>
      <c r="AE4053" s="7" t="s">
        <v>30</v>
      </c>
      <c r="AF4053" s="7" t="s">
        <v>30</v>
      </c>
      <c r="AG4053" s="7" t="s">
        <v>30</v>
      </c>
      <c r="AH4053" s="7" t="s">
        <v>30</v>
      </c>
      <c r="AI4053" s="8" t="s">
        <v>30</v>
      </c>
    </row>
    <row r="4054" spans="1:35" x14ac:dyDescent="0.25">
      <c r="A4054" s="9" t="s">
        <v>28198</v>
      </c>
      <c r="B4054" s="10">
        <v>1989</v>
      </c>
      <c r="C4054" s="11" t="s">
        <v>28199</v>
      </c>
      <c r="D4054" s="7" t="str">
        <f>VLOOKUP(C4054,'country look uo'!A:B,2,0)</f>
        <v>Middle East, Western Asia</v>
      </c>
      <c r="E4054" s="7" t="e">
        <f>VLOOKUP(A4054,'world population'!G:J,4,0)</f>
        <v>#N/A</v>
      </c>
      <c r="F4054" s="7" t="e">
        <f>VLOOKUP(C4054,'notes 2'!G:H,2,0)</f>
        <v>#N/A</v>
      </c>
      <c r="G4054" s="7" t="e">
        <f>VLOOKUP(C4054,'notes 2'!I:J,2,0)</f>
        <v>#N/A</v>
      </c>
      <c r="H4054" s="7" t="e">
        <f>VLOOKUP(C4054,'notes 2'!K:L,2,0)</f>
        <v>#N/A</v>
      </c>
      <c r="I4054" s="11" t="s">
        <v>28200</v>
      </c>
      <c r="J4054" s="29">
        <v>4518000</v>
      </c>
      <c r="K4054" s="29"/>
      <c r="L4054" s="29" t="s">
        <v>30</v>
      </c>
      <c r="M4054" s="11" t="s">
        <v>30</v>
      </c>
      <c r="N4054" s="11" t="s">
        <v>30</v>
      </c>
      <c r="O4054" s="11" t="s">
        <v>30</v>
      </c>
      <c r="P4054" s="11" t="s">
        <v>30</v>
      </c>
      <c r="Q4054" s="34" t="s">
        <v>30</v>
      </c>
      <c r="R4054" s="38">
        <v>9.5918568289516006</v>
      </c>
      <c r="S4054" s="38">
        <v>59.295737240493999</v>
      </c>
      <c r="T4054" s="38" t="s">
        <v>30</v>
      </c>
      <c r="U4054" s="55">
        <v>1909.7201415535001</v>
      </c>
      <c r="V4054" s="11" t="s">
        <v>28209</v>
      </c>
      <c r="W4054" s="38">
        <v>1909.7201419999999</v>
      </c>
      <c r="X4054" s="11"/>
      <c r="Y4054" s="11"/>
      <c r="Z4054" s="38">
        <v>1699440.8540000001</v>
      </c>
      <c r="AA4054" s="11" t="s">
        <v>30</v>
      </c>
      <c r="AB4054" s="11" t="s">
        <v>30</v>
      </c>
      <c r="AC4054" s="11" t="s">
        <v>30</v>
      </c>
      <c r="AD4054" s="11" t="s">
        <v>30</v>
      </c>
      <c r="AE4054" s="11" t="s">
        <v>30</v>
      </c>
      <c r="AF4054" s="11" t="s">
        <v>30</v>
      </c>
      <c r="AG4054" s="11" t="s">
        <v>30</v>
      </c>
      <c r="AH4054" s="11" t="s">
        <v>30</v>
      </c>
      <c r="AI4054" s="12" t="s">
        <v>30</v>
      </c>
    </row>
    <row r="4055" spans="1:35" x14ac:dyDescent="0.25">
      <c r="A4055" s="5" t="s">
        <v>28198</v>
      </c>
      <c r="B4055" s="6">
        <v>1990</v>
      </c>
      <c r="C4055" s="7" t="s">
        <v>28199</v>
      </c>
      <c r="D4055" s="7" t="str">
        <f>VLOOKUP(C4055,'country look uo'!A:B,2,0)</f>
        <v>Middle East, Western Asia</v>
      </c>
      <c r="E4055" s="7" t="e">
        <f>VLOOKUP(A4055,'world population'!G:J,4,0)</f>
        <v>#N/A</v>
      </c>
      <c r="F4055" s="7" t="e">
        <f>VLOOKUP(C4055,'notes 2'!G:H,2,0)</f>
        <v>#N/A</v>
      </c>
      <c r="G4055" s="7" t="e">
        <f>VLOOKUP(C4055,'notes 2'!I:J,2,0)</f>
        <v>#N/A</v>
      </c>
      <c r="H4055" s="7" t="e">
        <f>VLOOKUP(C4055,'notes 2'!K:L,2,0)</f>
        <v>#N/A</v>
      </c>
      <c r="I4055" s="7" t="s">
        <v>28200</v>
      </c>
      <c r="J4055" s="28">
        <v>4660000</v>
      </c>
      <c r="K4055" s="28"/>
      <c r="L4055" s="28">
        <v>1900701</v>
      </c>
      <c r="M4055" s="7" t="s">
        <v>30</v>
      </c>
      <c r="N4055" s="7" t="s">
        <v>30</v>
      </c>
      <c r="O4055" s="7" t="s">
        <v>30</v>
      </c>
      <c r="P4055" s="7" t="s">
        <v>30</v>
      </c>
      <c r="Q4055" s="33" t="s">
        <v>30</v>
      </c>
      <c r="R4055" s="37">
        <v>9.6867456936485095</v>
      </c>
      <c r="S4055" s="37">
        <v>59.628342131239002</v>
      </c>
      <c r="T4055" s="37" t="s">
        <v>30</v>
      </c>
      <c r="U4055" s="54">
        <v>1904.66261999218</v>
      </c>
      <c r="V4055" s="7" t="s">
        <v>28210</v>
      </c>
      <c r="W4055" s="37">
        <v>1904.6626200000001</v>
      </c>
      <c r="X4055" s="7"/>
      <c r="Y4055" s="7"/>
      <c r="Z4055" s="37">
        <v>1738527.993</v>
      </c>
      <c r="AA4055" s="7" t="s">
        <v>30</v>
      </c>
      <c r="AB4055" s="7" t="s">
        <v>30</v>
      </c>
      <c r="AC4055" s="7" t="s">
        <v>30</v>
      </c>
      <c r="AD4055" s="7" t="s">
        <v>30</v>
      </c>
      <c r="AE4055" s="7" t="s">
        <v>30</v>
      </c>
      <c r="AF4055" s="7" t="s">
        <v>30</v>
      </c>
      <c r="AG4055" s="7" t="s">
        <v>30</v>
      </c>
      <c r="AH4055" s="7" t="s">
        <v>30</v>
      </c>
      <c r="AI4055" s="8" t="s">
        <v>30</v>
      </c>
    </row>
    <row r="4056" spans="1:35" x14ac:dyDescent="0.25">
      <c r="A4056" s="9" t="s">
        <v>28198</v>
      </c>
      <c r="B4056" s="10">
        <v>1991</v>
      </c>
      <c r="C4056" s="11" t="s">
        <v>28199</v>
      </c>
      <c r="D4056" s="7" t="str">
        <f>VLOOKUP(C4056,'country look uo'!A:B,2,0)</f>
        <v>Middle East, Western Asia</v>
      </c>
      <c r="E4056" s="7" t="e">
        <f>VLOOKUP(A4056,'world population'!G:J,4,0)</f>
        <v>#N/A</v>
      </c>
      <c r="F4056" s="7" t="e">
        <f>VLOOKUP(C4056,'notes 2'!G:H,2,0)</f>
        <v>#N/A</v>
      </c>
      <c r="G4056" s="7" t="e">
        <f>VLOOKUP(C4056,'notes 2'!I:J,2,0)</f>
        <v>#N/A</v>
      </c>
      <c r="H4056" s="7" t="e">
        <f>VLOOKUP(C4056,'notes 2'!K:L,2,0)</f>
        <v>#N/A</v>
      </c>
      <c r="I4056" s="11" t="s">
        <v>28200</v>
      </c>
      <c r="J4056" s="29">
        <v>4949000</v>
      </c>
      <c r="K4056" s="29"/>
      <c r="L4056" s="29">
        <v>2035534</v>
      </c>
      <c r="M4056" s="11" t="s">
        <v>30</v>
      </c>
      <c r="N4056" s="11" t="s">
        <v>30</v>
      </c>
      <c r="O4056" s="11" t="s">
        <v>30</v>
      </c>
      <c r="P4056" s="11" t="s">
        <v>30</v>
      </c>
      <c r="Q4056" s="34">
        <v>13.39</v>
      </c>
      <c r="R4056" s="38">
        <v>9.7510688247904191</v>
      </c>
      <c r="S4056" s="38">
        <v>60.0614253096523</v>
      </c>
      <c r="T4056" s="38" t="s">
        <v>30</v>
      </c>
      <c r="U4056" s="55">
        <v>1897.58208980634</v>
      </c>
      <c r="V4056" s="11" t="s">
        <v>28211</v>
      </c>
      <c r="W4056" s="38">
        <v>1897.5820900000001</v>
      </c>
      <c r="X4056" s="11"/>
      <c r="Y4056" s="11"/>
      <c r="Z4056" s="38">
        <v>1834147.0330000001</v>
      </c>
      <c r="AA4056" s="11" t="s">
        <v>30</v>
      </c>
      <c r="AB4056" s="11" t="s">
        <v>30</v>
      </c>
      <c r="AC4056" s="11" t="s">
        <v>30</v>
      </c>
      <c r="AD4056" s="11" t="s">
        <v>30</v>
      </c>
      <c r="AE4056" s="11" t="s">
        <v>30</v>
      </c>
      <c r="AF4056" s="11" t="s">
        <v>30</v>
      </c>
      <c r="AG4056" s="11" t="s">
        <v>30</v>
      </c>
      <c r="AH4056" s="11" t="s">
        <v>30</v>
      </c>
      <c r="AI4056" s="12" t="s">
        <v>30</v>
      </c>
    </row>
    <row r="4057" spans="1:35" x14ac:dyDescent="0.25">
      <c r="A4057" s="5" t="s">
        <v>28198</v>
      </c>
      <c r="B4057" s="6">
        <v>1992</v>
      </c>
      <c r="C4057" s="7" t="s">
        <v>28199</v>
      </c>
      <c r="D4057" s="7" t="str">
        <f>VLOOKUP(C4057,'country look uo'!A:B,2,0)</f>
        <v>Middle East, Western Asia</v>
      </c>
      <c r="E4057" s="7" t="e">
        <f>VLOOKUP(A4057,'world population'!G:J,4,0)</f>
        <v>#N/A</v>
      </c>
      <c r="F4057" s="7" t="e">
        <f>VLOOKUP(C4057,'notes 2'!G:H,2,0)</f>
        <v>#N/A</v>
      </c>
      <c r="G4057" s="7" t="e">
        <f>VLOOKUP(C4057,'notes 2'!I:J,2,0)</f>
        <v>#N/A</v>
      </c>
      <c r="H4057" s="7" t="e">
        <f>VLOOKUP(C4057,'notes 2'!K:L,2,0)</f>
        <v>#N/A</v>
      </c>
      <c r="I4057" s="7" t="s">
        <v>28200</v>
      </c>
      <c r="J4057" s="28">
        <v>5123000</v>
      </c>
      <c r="K4057" s="28"/>
      <c r="L4057" s="28">
        <v>2133756</v>
      </c>
      <c r="M4057" s="7" t="s">
        <v>30</v>
      </c>
      <c r="N4057" s="7" t="s">
        <v>30</v>
      </c>
      <c r="O4057" s="7" t="s">
        <v>30</v>
      </c>
      <c r="P4057" s="7" t="s">
        <v>30</v>
      </c>
      <c r="Q4057" s="33">
        <v>14.08</v>
      </c>
      <c r="R4057" s="37">
        <v>9.7943876511906893</v>
      </c>
      <c r="S4057" s="37">
        <v>60.4001171074461</v>
      </c>
      <c r="T4057" s="37" t="s">
        <v>30</v>
      </c>
      <c r="U4057" s="54">
        <v>1951.19181835631</v>
      </c>
      <c r="V4057" s="7" t="s">
        <v>28212</v>
      </c>
      <c r="W4057" s="37">
        <v>1951.191818</v>
      </c>
      <c r="X4057" s="7"/>
      <c r="Y4057" s="7"/>
      <c r="Z4057" s="37">
        <v>1933190.973</v>
      </c>
      <c r="AA4057" s="7" t="s">
        <v>30</v>
      </c>
      <c r="AB4057" s="7" t="s">
        <v>30</v>
      </c>
      <c r="AC4057" s="7" t="s">
        <v>30</v>
      </c>
      <c r="AD4057" s="7" t="s">
        <v>30</v>
      </c>
      <c r="AE4057" s="7" t="s">
        <v>30</v>
      </c>
      <c r="AF4057" s="7" t="s">
        <v>30</v>
      </c>
      <c r="AG4057" s="7" t="s">
        <v>30</v>
      </c>
      <c r="AH4057" s="7" t="s">
        <v>30</v>
      </c>
      <c r="AI4057" s="8" t="s">
        <v>30</v>
      </c>
    </row>
    <row r="4058" spans="1:35" x14ac:dyDescent="0.25">
      <c r="A4058" s="9" t="s">
        <v>28198</v>
      </c>
      <c r="B4058" s="10">
        <v>1993</v>
      </c>
      <c r="C4058" s="11" t="s">
        <v>28199</v>
      </c>
      <c r="D4058" s="7" t="str">
        <f>VLOOKUP(C4058,'country look uo'!A:B,2,0)</f>
        <v>Middle East, Western Asia</v>
      </c>
      <c r="E4058" s="7" t="e">
        <f>VLOOKUP(A4058,'world population'!G:J,4,0)</f>
        <v>#N/A</v>
      </c>
      <c r="F4058" s="7" t="e">
        <f>VLOOKUP(C4058,'notes 2'!G:H,2,0)</f>
        <v>#N/A</v>
      </c>
      <c r="G4058" s="7" t="e">
        <f>VLOOKUP(C4058,'notes 2'!I:J,2,0)</f>
        <v>#N/A</v>
      </c>
      <c r="H4058" s="7" t="e">
        <f>VLOOKUP(C4058,'notes 2'!K:L,2,0)</f>
        <v>#N/A</v>
      </c>
      <c r="I4058" s="11" t="s">
        <v>28200</v>
      </c>
      <c r="J4058" s="29">
        <v>5261000</v>
      </c>
      <c r="K4058" s="29"/>
      <c r="L4058" s="29">
        <v>2252545</v>
      </c>
      <c r="M4058" s="11" t="s">
        <v>30</v>
      </c>
      <c r="N4058" s="11" t="s">
        <v>30</v>
      </c>
      <c r="O4058" s="11" t="s">
        <v>30</v>
      </c>
      <c r="P4058" s="11" t="s">
        <v>30</v>
      </c>
      <c r="Q4058" s="34">
        <v>12.74</v>
      </c>
      <c r="R4058" s="38">
        <v>9.8399232073367404</v>
      </c>
      <c r="S4058" s="38">
        <v>60.597939711863802</v>
      </c>
      <c r="T4058" s="38" t="s">
        <v>30</v>
      </c>
      <c r="U4058" s="55">
        <v>1953.2148269808399</v>
      </c>
      <c r="V4058" s="11" t="s">
        <v>28213</v>
      </c>
      <c r="W4058" s="38">
        <v>1953.214827</v>
      </c>
      <c r="X4058" s="11"/>
      <c r="Y4058" s="11"/>
      <c r="Z4058" s="38">
        <v>2024050.9480000001</v>
      </c>
      <c r="AA4058" s="11" t="s">
        <v>30</v>
      </c>
      <c r="AB4058" s="11" t="s">
        <v>30</v>
      </c>
      <c r="AC4058" s="11" t="s">
        <v>30</v>
      </c>
      <c r="AD4058" s="11" t="s">
        <v>30</v>
      </c>
      <c r="AE4058" s="11" t="s">
        <v>30</v>
      </c>
      <c r="AF4058" s="11" t="s">
        <v>30</v>
      </c>
      <c r="AG4058" s="11" t="s">
        <v>30</v>
      </c>
      <c r="AH4058" s="11" t="s">
        <v>30</v>
      </c>
      <c r="AI4058" s="12" t="s">
        <v>30</v>
      </c>
    </row>
    <row r="4059" spans="1:35" x14ac:dyDescent="0.25">
      <c r="A4059" s="5" t="s">
        <v>28198</v>
      </c>
      <c r="B4059" s="6">
        <v>1994</v>
      </c>
      <c r="C4059" s="7" t="s">
        <v>28199</v>
      </c>
      <c r="D4059" s="7" t="str">
        <f>VLOOKUP(C4059,'country look uo'!A:B,2,0)</f>
        <v>Middle East, Western Asia</v>
      </c>
      <c r="E4059" s="7" t="e">
        <f>VLOOKUP(A4059,'world population'!G:J,4,0)</f>
        <v>#N/A</v>
      </c>
      <c r="F4059" s="7" t="e">
        <f>VLOOKUP(C4059,'notes 2'!G:H,2,0)</f>
        <v>#N/A</v>
      </c>
      <c r="G4059" s="7" t="e">
        <f>VLOOKUP(C4059,'notes 2'!I:J,2,0)</f>
        <v>#N/A</v>
      </c>
      <c r="H4059" s="7" t="e">
        <f>VLOOKUP(C4059,'notes 2'!K:L,2,0)</f>
        <v>#N/A</v>
      </c>
      <c r="I4059" s="7" t="s">
        <v>28200</v>
      </c>
      <c r="J4059" s="28">
        <v>5399000</v>
      </c>
      <c r="K4059" s="28"/>
      <c r="L4059" s="28">
        <v>2353183</v>
      </c>
      <c r="M4059" s="7" t="s">
        <v>30</v>
      </c>
      <c r="N4059" s="7" t="s">
        <v>30</v>
      </c>
      <c r="O4059" s="7" t="s">
        <v>30</v>
      </c>
      <c r="P4059" s="7" t="s">
        <v>30</v>
      </c>
      <c r="Q4059" s="33">
        <v>9.93</v>
      </c>
      <c r="R4059" s="37">
        <v>9.9013858577122207</v>
      </c>
      <c r="S4059" s="37">
        <v>60.757876020965703</v>
      </c>
      <c r="T4059" s="37" t="s">
        <v>30</v>
      </c>
      <c r="U4059" s="54">
        <v>1993.67499947138</v>
      </c>
      <c r="V4059" s="7" t="s">
        <v>28214</v>
      </c>
      <c r="W4059" s="37">
        <v>1993.6749990000001</v>
      </c>
      <c r="X4059" s="7"/>
      <c r="Y4059" s="7"/>
      <c r="Z4059" s="37">
        <v>2159662.3620000002</v>
      </c>
      <c r="AA4059" s="7" t="s">
        <v>30</v>
      </c>
      <c r="AB4059" s="7" t="s">
        <v>30</v>
      </c>
      <c r="AC4059" s="7" t="s">
        <v>30</v>
      </c>
      <c r="AD4059" s="7" t="s">
        <v>30</v>
      </c>
      <c r="AE4059" s="7" t="s">
        <v>30</v>
      </c>
      <c r="AF4059" s="7" t="s">
        <v>30</v>
      </c>
      <c r="AG4059" s="7" t="s">
        <v>30</v>
      </c>
      <c r="AH4059" s="7" t="s">
        <v>30</v>
      </c>
      <c r="AI4059" s="8" t="s">
        <v>30</v>
      </c>
    </row>
    <row r="4060" spans="1:35" x14ac:dyDescent="0.25">
      <c r="A4060" s="9" t="s">
        <v>28198</v>
      </c>
      <c r="B4060" s="10">
        <v>1995</v>
      </c>
      <c r="C4060" s="11" t="s">
        <v>28199</v>
      </c>
      <c r="D4060" s="7" t="str">
        <f>VLOOKUP(C4060,'country look uo'!A:B,2,0)</f>
        <v>Middle East, Western Asia</v>
      </c>
      <c r="E4060" s="7" t="e">
        <f>VLOOKUP(A4060,'world population'!G:J,4,0)</f>
        <v>#N/A</v>
      </c>
      <c r="F4060" s="7" t="e">
        <f>VLOOKUP(C4060,'notes 2'!G:H,2,0)</f>
        <v>#N/A</v>
      </c>
      <c r="G4060" s="7" t="e">
        <f>VLOOKUP(C4060,'notes 2'!I:J,2,0)</f>
        <v>#N/A</v>
      </c>
      <c r="H4060" s="7" t="e">
        <f>VLOOKUP(C4060,'notes 2'!K:L,2,0)</f>
        <v>#N/A</v>
      </c>
      <c r="I4060" s="11" t="s">
        <v>28200</v>
      </c>
      <c r="J4060" s="29">
        <v>5545000</v>
      </c>
      <c r="K4060" s="29"/>
      <c r="L4060" s="29">
        <v>2442219</v>
      </c>
      <c r="M4060" s="11" t="s">
        <v>28215</v>
      </c>
      <c r="N4060" s="11" t="s">
        <v>28216</v>
      </c>
      <c r="O4060" s="11">
        <v>104893245478.823</v>
      </c>
      <c r="P4060" s="11" t="s">
        <v>28217</v>
      </c>
      <c r="Q4060" s="34">
        <v>8.7799999999999994</v>
      </c>
      <c r="R4060" s="38">
        <v>9.9468043213263897</v>
      </c>
      <c r="S4060" s="38">
        <v>60.915435805875703</v>
      </c>
      <c r="T4060" s="38">
        <v>56.514330000000001</v>
      </c>
      <c r="U4060" s="55">
        <v>2017.9511029657001</v>
      </c>
      <c r="V4060" s="11" t="s">
        <v>28218</v>
      </c>
      <c r="W4060" s="38">
        <v>2017.9511030000001</v>
      </c>
      <c r="X4060" s="11"/>
      <c r="Y4060" s="11"/>
      <c r="Z4060" s="38">
        <v>2297880.753</v>
      </c>
      <c r="AA4060" s="11" t="s">
        <v>28219</v>
      </c>
      <c r="AB4060" s="11" t="s">
        <v>28220</v>
      </c>
      <c r="AC4060" s="11" t="s">
        <v>28221</v>
      </c>
      <c r="AD4060" s="11" t="s">
        <v>28222</v>
      </c>
      <c r="AE4060" s="11" t="s">
        <v>28223</v>
      </c>
      <c r="AF4060" s="11" t="s">
        <v>28224</v>
      </c>
      <c r="AG4060" s="11" t="s">
        <v>28225</v>
      </c>
      <c r="AH4060" s="11" t="s">
        <v>28226</v>
      </c>
      <c r="AI4060" s="12" t="s">
        <v>28227</v>
      </c>
    </row>
    <row r="4061" spans="1:35" x14ac:dyDescent="0.25">
      <c r="A4061" s="5" t="s">
        <v>28198</v>
      </c>
      <c r="B4061" s="6">
        <v>1996</v>
      </c>
      <c r="C4061" s="7" t="s">
        <v>28199</v>
      </c>
      <c r="D4061" s="7" t="str">
        <f>VLOOKUP(C4061,'country look uo'!A:B,2,0)</f>
        <v>Middle East, Western Asia</v>
      </c>
      <c r="E4061" s="7" t="e">
        <f>VLOOKUP(A4061,'world population'!G:J,4,0)</f>
        <v>#N/A</v>
      </c>
      <c r="F4061" s="7" t="e">
        <f>VLOOKUP(C4061,'notes 2'!G:H,2,0)</f>
        <v>#N/A</v>
      </c>
      <c r="G4061" s="7" t="e">
        <f>VLOOKUP(C4061,'notes 2'!I:J,2,0)</f>
        <v>#N/A</v>
      </c>
      <c r="H4061" s="7" t="e">
        <f>VLOOKUP(C4061,'notes 2'!K:L,2,0)</f>
        <v>#N/A</v>
      </c>
      <c r="I4061" s="7" t="s">
        <v>28200</v>
      </c>
      <c r="J4061" s="28">
        <v>5692000</v>
      </c>
      <c r="K4061" s="28"/>
      <c r="L4061" s="28">
        <v>2486878</v>
      </c>
      <c r="M4061" s="7" t="s">
        <v>28228</v>
      </c>
      <c r="N4061" s="7" t="s">
        <v>28229</v>
      </c>
      <c r="O4061" s="7">
        <v>114507654661.382</v>
      </c>
      <c r="P4061" s="7" t="s">
        <v>28230</v>
      </c>
      <c r="Q4061" s="33">
        <v>8.4600000000000009</v>
      </c>
      <c r="R4061" s="37">
        <v>9.9670743552621808</v>
      </c>
      <c r="S4061" s="37">
        <v>60.8573288068811</v>
      </c>
      <c r="T4061" s="37">
        <v>56.362470000000002</v>
      </c>
      <c r="U4061" s="54">
        <v>2035.47568831171</v>
      </c>
      <c r="V4061" s="7" t="s">
        <v>28231</v>
      </c>
      <c r="W4061" s="37">
        <v>2035.475688</v>
      </c>
      <c r="X4061" s="7"/>
      <c r="Y4061" s="7"/>
      <c r="Z4061" s="37">
        <v>2388734.9909999999</v>
      </c>
      <c r="AA4061" s="7" t="s">
        <v>28232</v>
      </c>
      <c r="AB4061" s="7" t="s">
        <v>28233</v>
      </c>
      <c r="AC4061" s="7" t="s">
        <v>28234</v>
      </c>
      <c r="AD4061" s="7" t="s">
        <v>28235</v>
      </c>
      <c r="AE4061" s="7" t="s">
        <v>28236</v>
      </c>
      <c r="AF4061" s="7" t="s">
        <v>28237</v>
      </c>
      <c r="AG4061" s="7" t="s">
        <v>28238</v>
      </c>
      <c r="AH4061" s="7" t="s">
        <v>28239</v>
      </c>
      <c r="AI4061" s="8" t="s">
        <v>28240</v>
      </c>
    </row>
    <row r="4062" spans="1:35" x14ac:dyDescent="0.25">
      <c r="A4062" s="9" t="s">
        <v>28198</v>
      </c>
      <c r="B4062" s="10">
        <v>1997</v>
      </c>
      <c r="C4062" s="11" t="s">
        <v>28199</v>
      </c>
      <c r="D4062" s="7" t="str">
        <f>VLOOKUP(C4062,'country look uo'!A:B,2,0)</f>
        <v>Middle East, Western Asia</v>
      </c>
      <c r="E4062" s="7" t="e">
        <f>VLOOKUP(A4062,'world population'!G:J,4,0)</f>
        <v>#N/A</v>
      </c>
      <c r="F4062" s="7" t="e">
        <f>VLOOKUP(C4062,'notes 2'!G:H,2,0)</f>
        <v>#N/A</v>
      </c>
      <c r="G4062" s="7" t="e">
        <f>VLOOKUP(C4062,'notes 2'!I:J,2,0)</f>
        <v>#N/A</v>
      </c>
      <c r="H4062" s="7" t="e">
        <f>VLOOKUP(C4062,'notes 2'!K:L,2,0)</f>
        <v>#N/A</v>
      </c>
      <c r="I4062" s="11" t="s">
        <v>28200</v>
      </c>
      <c r="J4062" s="29">
        <v>5836000</v>
      </c>
      <c r="K4062" s="29"/>
      <c r="L4062" s="29">
        <v>2540159</v>
      </c>
      <c r="M4062" s="11" t="s">
        <v>28241</v>
      </c>
      <c r="N4062" s="11" t="s">
        <v>28242</v>
      </c>
      <c r="O4062" s="11">
        <v>118861100787.105</v>
      </c>
      <c r="P4062" s="11" t="s">
        <v>28243</v>
      </c>
      <c r="Q4062" s="34">
        <v>9.75</v>
      </c>
      <c r="R4062" s="38">
        <v>9.9836017135147195</v>
      </c>
      <c r="S4062" s="38">
        <v>61.0544013450222</v>
      </c>
      <c r="T4062" s="38">
        <v>55.702629999999999</v>
      </c>
      <c r="U4062" s="55">
        <v>2040.8364182170301</v>
      </c>
      <c r="V4062" s="11" t="s">
        <v>28244</v>
      </c>
      <c r="W4062" s="38">
        <v>2040.8364180000001</v>
      </c>
      <c r="X4062" s="11"/>
      <c r="Y4062" s="11"/>
      <c r="Z4062" s="38">
        <v>2450399.236</v>
      </c>
      <c r="AA4062" s="11" t="s">
        <v>28245</v>
      </c>
      <c r="AB4062" s="11" t="s">
        <v>28246</v>
      </c>
      <c r="AC4062" s="11" t="s">
        <v>28247</v>
      </c>
      <c r="AD4062" s="11" t="s">
        <v>28248</v>
      </c>
      <c r="AE4062" s="11" t="s">
        <v>28249</v>
      </c>
      <c r="AF4062" s="11" t="s">
        <v>28250</v>
      </c>
      <c r="AG4062" s="11" t="s">
        <v>28251</v>
      </c>
      <c r="AH4062" s="11" t="s">
        <v>28252</v>
      </c>
      <c r="AI4062" s="12" t="s">
        <v>28253</v>
      </c>
    </row>
    <row r="4063" spans="1:35" x14ac:dyDescent="0.25">
      <c r="A4063" s="5" t="s">
        <v>28198</v>
      </c>
      <c r="B4063" s="6">
        <v>1998</v>
      </c>
      <c r="C4063" s="7" t="s">
        <v>28199</v>
      </c>
      <c r="D4063" s="7" t="str">
        <f>VLOOKUP(C4063,'country look uo'!A:B,2,0)</f>
        <v>Middle East, Western Asia</v>
      </c>
      <c r="E4063" s="7" t="e">
        <f>VLOOKUP(A4063,'world population'!G:J,4,0)</f>
        <v>#N/A</v>
      </c>
      <c r="F4063" s="7" t="e">
        <f>VLOOKUP(C4063,'notes 2'!G:H,2,0)</f>
        <v>#N/A</v>
      </c>
      <c r="G4063" s="7" t="e">
        <f>VLOOKUP(C4063,'notes 2'!I:J,2,0)</f>
        <v>#N/A</v>
      </c>
      <c r="H4063" s="7" t="e">
        <f>VLOOKUP(C4063,'notes 2'!K:L,2,0)</f>
        <v>#N/A</v>
      </c>
      <c r="I4063" s="7" t="s">
        <v>28200</v>
      </c>
      <c r="J4063" s="28">
        <v>5971000</v>
      </c>
      <c r="K4063" s="28"/>
      <c r="L4063" s="28">
        <v>2582174</v>
      </c>
      <c r="M4063" s="7" t="s">
        <v>28254</v>
      </c>
      <c r="N4063" s="7" t="s">
        <v>28255</v>
      </c>
      <c r="O4063" s="7">
        <v>120057482023.381</v>
      </c>
      <c r="P4063" s="7" t="s">
        <v>28256</v>
      </c>
      <c r="Q4063" s="33">
        <v>10.75</v>
      </c>
      <c r="R4063" s="37">
        <v>9.9786625922735492</v>
      </c>
      <c r="S4063" s="37">
        <v>61.245750079555201</v>
      </c>
      <c r="T4063" s="37">
        <v>55.232239999999997</v>
      </c>
      <c r="U4063" s="54">
        <v>2016.05987807314</v>
      </c>
      <c r="V4063" s="7" t="s">
        <v>28257</v>
      </c>
      <c r="W4063" s="37">
        <v>2016.059878</v>
      </c>
      <c r="X4063" s="7"/>
      <c r="Y4063" s="7"/>
      <c r="Z4063" s="37">
        <v>2514804.7710000002</v>
      </c>
      <c r="AA4063" s="7" t="s">
        <v>28258</v>
      </c>
      <c r="AB4063" s="7" t="s">
        <v>28259</v>
      </c>
      <c r="AC4063" s="7" t="s">
        <v>28260</v>
      </c>
      <c r="AD4063" s="7" t="s">
        <v>28261</v>
      </c>
      <c r="AE4063" s="7" t="s">
        <v>28262</v>
      </c>
      <c r="AF4063" s="7" t="s">
        <v>28263</v>
      </c>
      <c r="AG4063" s="7" t="s">
        <v>28264</v>
      </c>
      <c r="AH4063" s="7" t="s">
        <v>28265</v>
      </c>
      <c r="AI4063" s="8" t="s">
        <v>28266</v>
      </c>
    </row>
    <row r="4064" spans="1:35" x14ac:dyDescent="0.25">
      <c r="A4064" s="9" t="s">
        <v>28198</v>
      </c>
      <c r="B4064" s="10">
        <v>1999</v>
      </c>
      <c r="C4064" s="11" t="s">
        <v>28199</v>
      </c>
      <c r="D4064" s="7" t="str">
        <f>VLOOKUP(C4064,'country look uo'!A:B,2,0)</f>
        <v>Middle East, Western Asia</v>
      </c>
      <c r="E4064" s="7" t="e">
        <f>VLOOKUP(A4064,'world population'!G:J,4,0)</f>
        <v>#N/A</v>
      </c>
      <c r="F4064" s="7" t="e">
        <f>VLOOKUP(C4064,'notes 2'!G:H,2,0)</f>
        <v>#N/A</v>
      </c>
      <c r="G4064" s="7" t="e">
        <f>VLOOKUP(C4064,'notes 2'!I:J,2,0)</f>
        <v>#N/A</v>
      </c>
      <c r="H4064" s="7" t="e">
        <f>VLOOKUP(C4064,'notes 2'!K:L,2,0)</f>
        <v>#N/A</v>
      </c>
      <c r="I4064" s="11" t="s">
        <v>28200</v>
      </c>
      <c r="J4064" s="29">
        <v>6125000</v>
      </c>
      <c r="K4064" s="29"/>
      <c r="L4064" s="29">
        <v>2670725</v>
      </c>
      <c r="M4064" s="11" t="s">
        <v>28267</v>
      </c>
      <c r="N4064" s="11" t="s">
        <v>28268</v>
      </c>
      <c r="O4064" s="11">
        <v>120922450570.289</v>
      </c>
      <c r="P4064" s="11" t="s">
        <v>28269</v>
      </c>
      <c r="Q4064" s="34">
        <v>11.18</v>
      </c>
      <c r="R4064" s="38">
        <v>9.9702073109370399</v>
      </c>
      <c r="S4064" s="38">
        <v>61.454949145348003</v>
      </c>
      <c r="T4064" s="38">
        <v>55.469070000000002</v>
      </c>
      <c r="U4064" s="55">
        <v>2023.92916668933</v>
      </c>
      <c r="V4064" s="11" t="s">
        <v>28270</v>
      </c>
      <c r="W4064" s="38">
        <v>2023.929167</v>
      </c>
      <c r="X4064" s="11"/>
      <c r="Y4064" s="11"/>
      <c r="Z4064" s="38">
        <v>2597283.09</v>
      </c>
      <c r="AA4064" s="11" t="s">
        <v>28271</v>
      </c>
      <c r="AB4064" s="11" t="s">
        <v>28272</v>
      </c>
      <c r="AC4064" s="11" t="s">
        <v>28273</v>
      </c>
      <c r="AD4064" s="11" t="s">
        <v>28274</v>
      </c>
      <c r="AE4064" s="11" t="s">
        <v>28275</v>
      </c>
      <c r="AF4064" s="11" t="s">
        <v>28276</v>
      </c>
      <c r="AG4064" s="11" t="s">
        <v>28277</v>
      </c>
      <c r="AH4064" s="11" t="s">
        <v>28278</v>
      </c>
      <c r="AI4064" s="12" t="s">
        <v>28279</v>
      </c>
    </row>
    <row r="4065" spans="1:35" x14ac:dyDescent="0.25">
      <c r="A4065" s="5" t="s">
        <v>28198</v>
      </c>
      <c r="B4065" s="6">
        <v>2000</v>
      </c>
      <c r="C4065" s="7" t="s">
        <v>28199</v>
      </c>
      <c r="D4065" s="7" t="str">
        <f>VLOOKUP(C4065,'country look uo'!A:B,2,0)</f>
        <v>Middle East, Western Asia</v>
      </c>
      <c r="E4065" s="7" t="e">
        <f>VLOOKUP(A4065,'world population'!G:J,4,0)</f>
        <v>#N/A</v>
      </c>
      <c r="F4065" s="7" t="e">
        <f>VLOOKUP(C4065,'notes 2'!G:H,2,0)</f>
        <v>#N/A</v>
      </c>
      <c r="G4065" s="7" t="e">
        <f>VLOOKUP(C4065,'notes 2'!I:J,2,0)</f>
        <v>#N/A</v>
      </c>
      <c r="H4065" s="7" t="e">
        <f>VLOOKUP(C4065,'notes 2'!K:L,2,0)</f>
        <v>#N/A</v>
      </c>
      <c r="I4065" s="7" t="s">
        <v>28200</v>
      </c>
      <c r="J4065" s="28">
        <v>6289000</v>
      </c>
      <c r="K4065" s="28"/>
      <c r="L4065" s="28">
        <v>2775397</v>
      </c>
      <c r="M4065" s="7" t="s">
        <v>28280</v>
      </c>
      <c r="N4065" s="7" t="s">
        <v>28281</v>
      </c>
      <c r="O4065" s="7">
        <v>136034659581.42599</v>
      </c>
      <c r="P4065" s="7" t="s">
        <v>28282</v>
      </c>
      <c r="Q4065" s="33">
        <v>11.1</v>
      </c>
      <c r="R4065" s="37">
        <v>9.9798625395171907</v>
      </c>
      <c r="S4065" s="37">
        <v>61.624689944666997</v>
      </c>
      <c r="T4065" s="37">
        <v>56.075490000000002</v>
      </c>
      <c r="U4065" s="54">
        <v>2034.6017154814599</v>
      </c>
      <c r="V4065" s="7" t="s">
        <v>28283</v>
      </c>
      <c r="W4065" s="37">
        <v>2034.601715</v>
      </c>
      <c r="X4065" s="7"/>
      <c r="Y4065" s="7"/>
      <c r="Z4065" s="37">
        <v>2700366.3459999999</v>
      </c>
      <c r="AA4065" s="7" t="s">
        <v>28284</v>
      </c>
      <c r="AB4065" s="7" t="s">
        <v>28285</v>
      </c>
      <c r="AC4065" s="7" t="s">
        <v>28286</v>
      </c>
      <c r="AD4065" s="7" t="s">
        <v>28287</v>
      </c>
      <c r="AE4065" s="7" t="s">
        <v>28288</v>
      </c>
      <c r="AF4065" s="7" t="s">
        <v>28289</v>
      </c>
      <c r="AG4065" s="7" t="s">
        <v>28290</v>
      </c>
      <c r="AH4065" s="7" t="s">
        <v>28291</v>
      </c>
      <c r="AI4065" s="8" t="s">
        <v>28292</v>
      </c>
    </row>
    <row r="4066" spans="1:35" x14ac:dyDescent="0.25">
      <c r="A4066" s="9" t="s">
        <v>28198</v>
      </c>
      <c r="B4066" s="10">
        <v>2001</v>
      </c>
      <c r="C4066" s="11" t="s">
        <v>28199</v>
      </c>
      <c r="D4066" s="7" t="str">
        <f>VLOOKUP(C4066,'country look uo'!A:B,2,0)</f>
        <v>Middle East, Western Asia</v>
      </c>
      <c r="E4066" s="7" t="e">
        <f>VLOOKUP(A4066,'world population'!G:J,4,0)</f>
        <v>#N/A</v>
      </c>
      <c r="F4066" s="7" t="e">
        <f>VLOOKUP(C4066,'notes 2'!G:H,2,0)</f>
        <v>#N/A</v>
      </c>
      <c r="G4066" s="7" t="e">
        <f>VLOOKUP(C4066,'notes 2'!I:J,2,0)</f>
        <v>#N/A</v>
      </c>
      <c r="H4066" s="7" t="e">
        <f>VLOOKUP(C4066,'notes 2'!K:L,2,0)</f>
        <v>#N/A</v>
      </c>
      <c r="I4066" s="11" t="s">
        <v>28200</v>
      </c>
      <c r="J4066" s="29">
        <v>6439000</v>
      </c>
      <c r="K4066" s="29"/>
      <c r="L4066" s="29">
        <v>2847056</v>
      </c>
      <c r="M4066" s="11" t="s">
        <v>28293</v>
      </c>
      <c r="N4066" s="11" t="s">
        <v>28294</v>
      </c>
      <c r="O4066" s="11">
        <v>134637422752.72501</v>
      </c>
      <c r="P4066" s="11" t="s">
        <v>28295</v>
      </c>
      <c r="Q4066" s="34">
        <v>11.81</v>
      </c>
      <c r="R4066" s="38">
        <v>10.011595095978199</v>
      </c>
      <c r="S4066" s="38">
        <v>61.729805248828399</v>
      </c>
      <c r="T4066" s="38">
        <v>55.565109999999997</v>
      </c>
      <c r="U4066" s="55">
        <v>1996.9301184938299</v>
      </c>
      <c r="V4066" s="11" t="s">
        <v>28296</v>
      </c>
      <c r="W4066" s="38">
        <v>1996.930118</v>
      </c>
      <c r="X4066" s="11"/>
      <c r="Y4066" s="11"/>
      <c r="Z4066" s="38">
        <v>2727285.7220000001</v>
      </c>
      <c r="AA4066" s="11" t="s">
        <v>28297</v>
      </c>
      <c r="AB4066" s="11" t="s">
        <v>28298</v>
      </c>
      <c r="AC4066" s="11" t="s">
        <v>28299</v>
      </c>
      <c r="AD4066" s="11" t="s">
        <v>28300</v>
      </c>
      <c r="AE4066" s="11" t="s">
        <v>28301</v>
      </c>
      <c r="AF4066" s="11" t="s">
        <v>28302</v>
      </c>
      <c r="AG4066" s="11" t="s">
        <v>28303</v>
      </c>
      <c r="AH4066" s="11" t="s">
        <v>28304</v>
      </c>
      <c r="AI4066" s="12" t="s">
        <v>28305</v>
      </c>
    </row>
    <row r="4067" spans="1:35" x14ac:dyDescent="0.25">
      <c r="A4067" s="5" t="s">
        <v>28198</v>
      </c>
      <c r="B4067" s="6">
        <v>2002</v>
      </c>
      <c r="C4067" s="7" t="s">
        <v>28199</v>
      </c>
      <c r="D4067" s="7" t="str">
        <f>VLOOKUP(C4067,'country look uo'!A:B,2,0)</f>
        <v>Middle East, Western Asia</v>
      </c>
      <c r="E4067" s="7" t="e">
        <f>VLOOKUP(A4067,'world population'!G:J,4,0)</f>
        <v>#N/A</v>
      </c>
      <c r="F4067" s="7" t="e">
        <f>VLOOKUP(C4067,'notes 2'!G:H,2,0)</f>
        <v>#N/A</v>
      </c>
      <c r="G4067" s="7" t="e">
        <f>VLOOKUP(C4067,'notes 2'!I:J,2,0)</f>
        <v>#N/A</v>
      </c>
      <c r="H4067" s="7" t="e">
        <f>VLOOKUP(C4067,'notes 2'!K:L,2,0)</f>
        <v>#N/A</v>
      </c>
      <c r="I4067" s="7" t="s">
        <v>28200</v>
      </c>
      <c r="J4067" s="28">
        <v>6570000</v>
      </c>
      <c r="K4067" s="28"/>
      <c r="L4067" s="28">
        <v>2873038</v>
      </c>
      <c r="M4067" s="7" t="s">
        <v>28306</v>
      </c>
      <c r="N4067" s="7" t="s">
        <v>28307</v>
      </c>
      <c r="O4067" s="7">
        <v>125059962957.686</v>
      </c>
      <c r="P4067" s="7" t="s">
        <v>28308</v>
      </c>
      <c r="Q4067" s="33">
        <v>12.89</v>
      </c>
      <c r="R4067" s="37">
        <v>10.058249632179001</v>
      </c>
      <c r="S4067" s="37">
        <v>61.7644529484744</v>
      </c>
      <c r="T4067" s="37">
        <v>54.80782</v>
      </c>
      <c r="U4067" s="54">
        <v>2014.5838311453001</v>
      </c>
      <c r="V4067" s="7" t="s">
        <v>28309</v>
      </c>
      <c r="W4067" s="37">
        <v>2014.5838309999999</v>
      </c>
      <c r="X4067" s="7"/>
      <c r="Y4067" s="7"/>
      <c r="Z4067" s="37">
        <v>2747318.287</v>
      </c>
      <c r="AA4067" s="7" t="s">
        <v>28310</v>
      </c>
      <c r="AB4067" s="7" t="s">
        <v>28311</v>
      </c>
      <c r="AC4067" s="7" t="s">
        <v>28312</v>
      </c>
      <c r="AD4067" s="7" t="s">
        <v>28313</v>
      </c>
      <c r="AE4067" s="7" t="s">
        <v>28314</v>
      </c>
      <c r="AF4067" s="7" t="s">
        <v>28315</v>
      </c>
      <c r="AG4067" s="7" t="s">
        <v>28316</v>
      </c>
      <c r="AH4067" s="7" t="s">
        <v>28317</v>
      </c>
      <c r="AI4067" s="8" t="s">
        <v>28318</v>
      </c>
    </row>
    <row r="4068" spans="1:35" x14ac:dyDescent="0.25">
      <c r="A4068" s="9" t="s">
        <v>28198</v>
      </c>
      <c r="B4068" s="10">
        <v>2003</v>
      </c>
      <c r="C4068" s="11" t="s">
        <v>28199</v>
      </c>
      <c r="D4068" s="7" t="str">
        <f>VLOOKUP(C4068,'country look uo'!A:B,2,0)</f>
        <v>Middle East, Western Asia</v>
      </c>
      <c r="E4068" s="7" t="e">
        <f>VLOOKUP(A4068,'world population'!G:J,4,0)</f>
        <v>#N/A</v>
      </c>
      <c r="F4068" s="7" t="e">
        <f>VLOOKUP(C4068,'notes 2'!G:H,2,0)</f>
        <v>#N/A</v>
      </c>
      <c r="G4068" s="7" t="e">
        <f>VLOOKUP(C4068,'notes 2'!I:J,2,0)</f>
        <v>#N/A</v>
      </c>
      <c r="H4068" s="7" t="e">
        <f>VLOOKUP(C4068,'notes 2'!K:L,2,0)</f>
        <v>#N/A</v>
      </c>
      <c r="I4068" s="11" t="s">
        <v>28200</v>
      </c>
      <c r="J4068" s="29">
        <v>6689700</v>
      </c>
      <c r="K4068" s="29"/>
      <c r="L4068" s="29">
        <v>2943707</v>
      </c>
      <c r="M4068" s="11" t="s">
        <v>28319</v>
      </c>
      <c r="N4068" s="11" t="s">
        <v>28320</v>
      </c>
      <c r="O4068" s="11">
        <v>131298954868.83701</v>
      </c>
      <c r="P4068" s="11" t="s">
        <v>28321</v>
      </c>
      <c r="Q4068" s="34">
        <v>13.51</v>
      </c>
      <c r="R4068" s="38">
        <v>10.088306460548001</v>
      </c>
      <c r="S4068" s="38">
        <v>61.743222614663502</v>
      </c>
      <c r="T4068" s="38">
        <v>54.979320000000001</v>
      </c>
      <c r="U4068" s="55">
        <v>1996.08822513223</v>
      </c>
      <c r="V4068" s="11" t="s">
        <v>28322</v>
      </c>
      <c r="W4068" s="38">
        <v>1996.088225</v>
      </c>
      <c r="X4068" s="11"/>
      <c r="Y4068" s="11"/>
      <c r="Z4068" s="38">
        <v>2781238.79</v>
      </c>
      <c r="AA4068" s="11" t="s">
        <v>28323</v>
      </c>
      <c r="AB4068" s="11" t="s">
        <v>28324</v>
      </c>
      <c r="AC4068" s="11" t="s">
        <v>28325</v>
      </c>
      <c r="AD4068" s="11" t="s">
        <v>28326</v>
      </c>
      <c r="AE4068" s="11" t="s">
        <v>28327</v>
      </c>
      <c r="AF4068" s="11" t="s">
        <v>28328</v>
      </c>
      <c r="AG4068" s="11" t="s">
        <v>28329</v>
      </c>
      <c r="AH4068" s="11" t="s">
        <v>28330</v>
      </c>
      <c r="AI4068" s="12" t="s">
        <v>28331</v>
      </c>
    </row>
    <row r="4069" spans="1:35" x14ac:dyDescent="0.25">
      <c r="A4069" s="5" t="s">
        <v>28198</v>
      </c>
      <c r="B4069" s="6">
        <v>2004</v>
      </c>
      <c r="C4069" s="7" t="s">
        <v>28199</v>
      </c>
      <c r="D4069" s="7" t="str">
        <f>VLOOKUP(C4069,'country look uo'!A:B,2,0)</f>
        <v>Middle East, Western Asia</v>
      </c>
      <c r="E4069" s="7" t="e">
        <f>VLOOKUP(A4069,'world population'!G:J,4,0)</f>
        <v>#N/A</v>
      </c>
      <c r="F4069" s="7" t="e">
        <f>VLOOKUP(C4069,'notes 2'!G:H,2,0)</f>
        <v>#N/A</v>
      </c>
      <c r="G4069" s="7" t="e">
        <f>VLOOKUP(C4069,'notes 2'!I:J,2,0)</f>
        <v>#N/A</v>
      </c>
      <c r="H4069" s="7" t="e">
        <f>VLOOKUP(C4069,'notes 2'!K:L,2,0)</f>
        <v>#N/A</v>
      </c>
      <c r="I4069" s="7" t="s">
        <v>28200</v>
      </c>
      <c r="J4069" s="28">
        <v>6809000</v>
      </c>
      <c r="K4069" s="28"/>
      <c r="L4069" s="28">
        <v>3023076</v>
      </c>
      <c r="M4069" s="7" t="s">
        <v>28332</v>
      </c>
      <c r="N4069" s="7" t="s">
        <v>28333</v>
      </c>
      <c r="O4069" s="7">
        <v>139973668874.271</v>
      </c>
      <c r="P4069" s="7" t="s">
        <v>28334</v>
      </c>
      <c r="Q4069" s="33">
        <v>13.03</v>
      </c>
      <c r="R4069" s="37">
        <v>10.099664394401</v>
      </c>
      <c r="S4069" s="37">
        <v>61.726349466416998</v>
      </c>
      <c r="T4069" s="37">
        <v>55.670200000000001</v>
      </c>
      <c r="U4069" s="54">
        <v>1971.7669856427999</v>
      </c>
      <c r="V4069" s="7" t="s">
        <v>28335</v>
      </c>
      <c r="W4069" s="37">
        <v>1971.7669860000001</v>
      </c>
      <c r="X4069" s="7"/>
      <c r="Y4069" s="7"/>
      <c r="Z4069" s="37">
        <v>2822263.503</v>
      </c>
      <c r="AA4069" s="7" t="s">
        <v>28336</v>
      </c>
      <c r="AB4069" s="7" t="s">
        <v>28337</v>
      </c>
      <c r="AC4069" s="7" t="s">
        <v>28338</v>
      </c>
      <c r="AD4069" s="7" t="s">
        <v>28339</v>
      </c>
      <c r="AE4069" s="7" t="s">
        <v>28340</v>
      </c>
      <c r="AF4069" s="7" t="s">
        <v>28341</v>
      </c>
      <c r="AG4069" s="7" t="s">
        <v>28342</v>
      </c>
      <c r="AH4069" s="7" t="s">
        <v>28343</v>
      </c>
      <c r="AI4069" s="8" t="s">
        <v>28344</v>
      </c>
    </row>
    <row r="4070" spans="1:35" x14ac:dyDescent="0.25">
      <c r="A4070" s="9" t="s">
        <v>28198</v>
      </c>
      <c r="B4070" s="10">
        <v>2005</v>
      </c>
      <c r="C4070" s="11" t="s">
        <v>28199</v>
      </c>
      <c r="D4070" s="7" t="str">
        <f>VLOOKUP(C4070,'country look uo'!A:B,2,0)</f>
        <v>Middle East, Western Asia</v>
      </c>
      <c r="E4070" s="7" t="e">
        <f>VLOOKUP(A4070,'world population'!G:J,4,0)</f>
        <v>#N/A</v>
      </c>
      <c r="F4070" s="7" t="e">
        <f>VLOOKUP(C4070,'notes 2'!G:H,2,0)</f>
        <v>#N/A</v>
      </c>
      <c r="G4070" s="7" t="e">
        <f>VLOOKUP(C4070,'notes 2'!I:J,2,0)</f>
        <v>#N/A</v>
      </c>
      <c r="H4070" s="7" t="e">
        <f>VLOOKUP(C4070,'notes 2'!K:L,2,0)</f>
        <v>#N/A</v>
      </c>
      <c r="I4070" s="11" t="s">
        <v>28200</v>
      </c>
      <c r="J4070" s="29">
        <v>6930100</v>
      </c>
      <c r="K4070" s="29"/>
      <c r="L4070" s="29">
        <v>3101315</v>
      </c>
      <c r="M4070" s="11" t="s">
        <v>28345</v>
      </c>
      <c r="N4070" s="11" t="s">
        <v>28346</v>
      </c>
      <c r="O4070" s="11">
        <v>147083996033.603</v>
      </c>
      <c r="P4070" s="11" t="s">
        <v>28347</v>
      </c>
      <c r="Q4070" s="34">
        <v>11.34</v>
      </c>
      <c r="R4070" s="38">
        <v>10.095851670299799</v>
      </c>
      <c r="S4070" s="38">
        <v>61.738874087174104</v>
      </c>
      <c r="T4070" s="38">
        <v>56.708150000000003</v>
      </c>
      <c r="U4070" s="55">
        <v>1962.0732349033301</v>
      </c>
      <c r="V4070" s="11" t="s">
        <v>28348</v>
      </c>
      <c r="W4070" s="38">
        <v>1962.0732350000001</v>
      </c>
      <c r="X4070" s="11"/>
      <c r="Y4070" s="11"/>
      <c r="Z4070" s="38">
        <v>2913944.7489999998</v>
      </c>
      <c r="AA4070" s="11" t="s">
        <v>28349</v>
      </c>
      <c r="AB4070" s="11" t="s">
        <v>28350</v>
      </c>
      <c r="AC4070" s="11" t="s">
        <v>28351</v>
      </c>
      <c r="AD4070" s="11" t="s">
        <v>28352</v>
      </c>
      <c r="AE4070" s="11" t="s">
        <v>28353</v>
      </c>
      <c r="AF4070" s="11" t="s">
        <v>28354</v>
      </c>
      <c r="AG4070" s="11" t="s">
        <v>28355</v>
      </c>
      <c r="AH4070" s="11" t="s">
        <v>28356</v>
      </c>
      <c r="AI4070" s="12" t="s">
        <v>28357</v>
      </c>
    </row>
    <row r="4071" spans="1:35" x14ac:dyDescent="0.25">
      <c r="A4071" s="5" t="s">
        <v>28198</v>
      </c>
      <c r="B4071" s="6">
        <v>2006</v>
      </c>
      <c r="C4071" s="7" t="s">
        <v>28199</v>
      </c>
      <c r="D4071" s="7" t="str">
        <f>VLOOKUP(C4071,'country look uo'!A:B,2,0)</f>
        <v>Middle East, Western Asia</v>
      </c>
      <c r="E4071" s="7" t="e">
        <f>VLOOKUP(A4071,'world population'!G:J,4,0)</f>
        <v>#N/A</v>
      </c>
      <c r="F4071" s="7" t="e">
        <f>VLOOKUP(C4071,'notes 2'!G:H,2,0)</f>
        <v>#N/A</v>
      </c>
      <c r="G4071" s="7" t="e">
        <f>VLOOKUP(C4071,'notes 2'!I:J,2,0)</f>
        <v>#N/A</v>
      </c>
      <c r="H4071" s="7" t="e">
        <f>VLOOKUP(C4071,'notes 2'!K:L,2,0)</f>
        <v>#N/A</v>
      </c>
      <c r="I4071" s="7" t="s">
        <v>28200</v>
      </c>
      <c r="J4071" s="28">
        <v>7053700</v>
      </c>
      <c r="K4071" s="28"/>
      <c r="L4071" s="28">
        <v>3180735</v>
      </c>
      <c r="M4071" s="7" t="s">
        <v>28358</v>
      </c>
      <c r="N4071" s="7" t="s">
        <v>28359</v>
      </c>
      <c r="O4071" s="7">
        <v>158670160184.17899</v>
      </c>
      <c r="P4071" s="7" t="s">
        <v>28360</v>
      </c>
      <c r="Q4071" s="33">
        <v>10.71</v>
      </c>
      <c r="R4071" s="37">
        <v>10.067758311272</v>
      </c>
      <c r="S4071" s="37">
        <v>61.767145984373897</v>
      </c>
      <c r="T4071" s="37">
        <v>57.557319999999997</v>
      </c>
      <c r="U4071" s="54">
        <v>1949.33272092675</v>
      </c>
      <c r="V4071" s="7" t="s">
        <v>28361</v>
      </c>
      <c r="W4071" s="37">
        <v>1949.332721</v>
      </c>
      <c r="X4071" s="7"/>
      <c r="Y4071" s="7"/>
      <c r="Z4071" s="37">
        <v>2999153.47299999</v>
      </c>
      <c r="AA4071" s="7" t="s">
        <v>28362</v>
      </c>
      <c r="AB4071" s="7" t="s">
        <v>28363</v>
      </c>
      <c r="AC4071" s="7" t="s">
        <v>28364</v>
      </c>
      <c r="AD4071" s="7" t="s">
        <v>28365</v>
      </c>
      <c r="AE4071" s="7" t="s">
        <v>28366</v>
      </c>
      <c r="AF4071" s="7" t="s">
        <v>28367</v>
      </c>
      <c r="AG4071" s="7" t="s">
        <v>28368</v>
      </c>
      <c r="AH4071" s="7" t="s">
        <v>28369</v>
      </c>
      <c r="AI4071" s="8" t="s">
        <v>28370</v>
      </c>
    </row>
    <row r="4072" spans="1:35" x14ac:dyDescent="0.25">
      <c r="A4072" s="9" t="s">
        <v>28198</v>
      </c>
      <c r="B4072" s="10">
        <v>2007</v>
      </c>
      <c r="C4072" s="11" t="s">
        <v>28199</v>
      </c>
      <c r="D4072" s="7" t="str">
        <f>VLOOKUP(C4072,'country look uo'!A:B,2,0)</f>
        <v>Middle East, Western Asia</v>
      </c>
      <c r="E4072" s="7" t="e">
        <f>VLOOKUP(A4072,'world population'!G:J,4,0)</f>
        <v>#N/A</v>
      </c>
      <c r="F4072" s="7" t="e">
        <f>VLOOKUP(C4072,'notes 2'!G:H,2,0)</f>
        <v>#N/A</v>
      </c>
      <c r="G4072" s="7" t="e">
        <f>VLOOKUP(C4072,'notes 2'!I:J,2,0)</f>
        <v>#N/A</v>
      </c>
      <c r="H4072" s="7" t="e">
        <f>VLOOKUP(C4072,'notes 2'!K:L,2,0)</f>
        <v>#N/A</v>
      </c>
      <c r="I4072" s="11" t="s">
        <v>28200</v>
      </c>
      <c r="J4072" s="29">
        <v>7180100</v>
      </c>
      <c r="K4072" s="29"/>
      <c r="L4072" s="29">
        <v>3266238</v>
      </c>
      <c r="M4072" s="11" t="s">
        <v>28371</v>
      </c>
      <c r="N4072" s="11" t="s">
        <v>28372</v>
      </c>
      <c r="O4072" s="11">
        <v>184052885585.91199</v>
      </c>
      <c r="P4072" s="11" t="s">
        <v>28373</v>
      </c>
      <c r="Q4072" s="34">
        <v>9.3800000000000008</v>
      </c>
      <c r="R4072" s="38">
        <v>10.016422605111099</v>
      </c>
      <c r="S4072" s="38">
        <v>61.819722680274502</v>
      </c>
      <c r="T4072" s="38">
        <v>58.944319999999998</v>
      </c>
      <c r="U4072" s="55">
        <v>1961.5465072541599</v>
      </c>
      <c r="V4072" s="11" t="s">
        <v>28374</v>
      </c>
      <c r="W4072" s="38">
        <v>1961.546507</v>
      </c>
      <c r="X4072" s="11"/>
      <c r="Y4072" s="11"/>
      <c r="Z4072" s="38">
        <v>3126049.7659999998</v>
      </c>
      <c r="AA4072" s="11" t="s">
        <v>28375</v>
      </c>
      <c r="AB4072" s="11" t="s">
        <v>28376</v>
      </c>
      <c r="AC4072" s="11" t="s">
        <v>28377</v>
      </c>
      <c r="AD4072" s="11" t="s">
        <v>28378</v>
      </c>
      <c r="AE4072" s="11" t="s">
        <v>28379</v>
      </c>
      <c r="AF4072" s="11" t="s">
        <v>28380</v>
      </c>
      <c r="AG4072" s="11" t="s">
        <v>28381</v>
      </c>
      <c r="AH4072" s="11" t="s">
        <v>28382</v>
      </c>
      <c r="AI4072" s="12" t="s">
        <v>28383</v>
      </c>
    </row>
    <row r="4073" spans="1:35" x14ac:dyDescent="0.25">
      <c r="A4073" s="5" t="s">
        <v>28198</v>
      </c>
      <c r="B4073" s="6">
        <v>2008</v>
      </c>
      <c r="C4073" s="7" t="s">
        <v>28199</v>
      </c>
      <c r="D4073" s="7" t="str">
        <f>VLOOKUP(C4073,'country look uo'!A:B,2,0)</f>
        <v>Middle East, Western Asia</v>
      </c>
      <c r="E4073" s="7" t="e">
        <f>VLOOKUP(A4073,'world population'!G:J,4,0)</f>
        <v>#N/A</v>
      </c>
      <c r="F4073" s="7" t="e">
        <f>VLOOKUP(C4073,'notes 2'!G:H,2,0)</f>
        <v>#N/A</v>
      </c>
      <c r="G4073" s="7" t="e">
        <f>VLOOKUP(C4073,'notes 2'!I:J,2,0)</f>
        <v>#N/A</v>
      </c>
      <c r="H4073" s="7" t="e">
        <f>VLOOKUP(C4073,'notes 2'!K:L,2,0)</f>
        <v>#N/A</v>
      </c>
      <c r="I4073" s="7" t="s">
        <v>28200</v>
      </c>
      <c r="J4073" s="28">
        <v>7308800</v>
      </c>
      <c r="K4073" s="28"/>
      <c r="L4073" s="28">
        <v>3324067</v>
      </c>
      <c r="M4073" s="7" t="s">
        <v>28384</v>
      </c>
      <c r="N4073" s="7" t="s">
        <v>28385</v>
      </c>
      <c r="O4073" s="7">
        <v>220529762562.362</v>
      </c>
      <c r="P4073" s="7" t="s">
        <v>28386</v>
      </c>
      <c r="Q4073" s="33">
        <v>7.7</v>
      </c>
      <c r="R4073" s="37">
        <v>9.9643198508676605</v>
      </c>
      <c r="S4073" s="37">
        <v>62.1166106720001</v>
      </c>
      <c r="T4073" s="37">
        <v>59.827370000000002</v>
      </c>
      <c r="U4073" s="54">
        <v>1958.51016203329</v>
      </c>
      <c r="V4073" s="7" t="s">
        <v>28387</v>
      </c>
      <c r="W4073" s="37">
        <v>1958.510162</v>
      </c>
      <c r="X4073" s="7"/>
      <c r="Y4073" s="7"/>
      <c r="Z4073" s="37">
        <v>3236212.9759999998</v>
      </c>
      <c r="AA4073" s="7" t="s">
        <v>28388</v>
      </c>
      <c r="AB4073" s="7" t="s">
        <v>28389</v>
      </c>
      <c r="AC4073" s="7" t="s">
        <v>28390</v>
      </c>
      <c r="AD4073" s="7" t="s">
        <v>28391</v>
      </c>
      <c r="AE4073" s="7" t="s">
        <v>28392</v>
      </c>
      <c r="AF4073" s="7" t="s">
        <v>28393</v>
      </c>
      <c r="AG4073" s="7" t="s">
        <v>28394</v>
      </c>
      <c r="AH4073" s="7" t="s">
        <v>28395</v>
      </c>
      <c r="AI4073" s="8" t="s">
        <v>28396</v>
      </c>
    </row>
    <row r="4074" spans="1:35" x14ac:dyDescent="0.25">
      <c r="A4074" s="9" t="s">
        <v>28198</v>
      </c>
      <c r="B4074" s="10">
        <v>2009</v>
      </c>
      <c r="C4074" s="11" t="s">
        <v>28199</v>
      </c>
      <c r="D4074" s="7" t="str">
        <f>VLOOKUP(C4074,'country look uo'!A:B,2,0)</f>
        <v>Middle East, Western Asia</v>
      </c>
      <c r="E4074" s="7" t="e">
        <f>VLOOKUP(A4074,'world population'!G:J,4,0)</f>
        <v>#N/A</v>
      </c>
      <c r="F4074" s="7" t="e">
        <f>VLOOKUP(C4074,'notes 2'!G:H,2,0)</f>
        <v>#N/A</v>
      </c>
      <c r="G4074" s="7" t="e">
        <f>VLOOKUP(C4074,'notes 2'!I:J,2,0)</f>
        <v>#N/A</v>
      </c>
      <c r="H4074" s="7" t="e">
        <f>VLOOKUP(C4074,'notes 2'!K:L,2,0)</f>
        <v>#N/A</v>
      </c>
      <c r="I4074" s="11" t="s">
        <v>28200</v>
      </c>
      <c r="J4074" s="29">
        <v>7485600</v>
      </c>
      <c r="K4074" s="29"/>
      <c r="L4074" s="29">
        <v>3403706</v>
      </c>
      <c r="M4074" s="11" t="s">
        <v>28397</v>
      </c>
      <c r="N4074" s="11" t="s">
        <v>28398</v>
      </c>
      <c r="O4074" s="11">
        <v>211968128528.444</v>
      </c>
      <c r="P4074" s="11" t="s">
        <v>28399</v>
      </c>
      <c r="Q4074" s="34">
        <v>9.5299999999999994</v>
      </c>
      <c r="R4074" s="38">
        <v>9.9623421940003798</v>
      </c>
      <c r="S4074" s="38">
        <v>62.3148954020171</v>
      </c>
      <c r="T4074" s="38">
        <v>59.213239999999999</v>
      </c>
      <c r="U4074" s="55">
        <v>1959.52239664392</v>
      </c>
      <c r="V4074" s="11" t="s">
        <v>28400</v>
      </c>
      <c r="W4074" s="38">
        <v>1959.522397</v>
      </c>
      <c r="X4074" s="11"/>
      <c r="Y4074" s="11"/>
      <c r="Z4074" s="38">
        <v>3299702.5249999999</v>
      </c>
      <c r="AA4074" s="11" t="s">
        <v>28401</v>
      </c>
      <c r="AB4074" s="11" t="s">
        <v>28402</v>
      </c>
      <c r="AC4074" s="11" t="s">
        <v>28403</v>
      </c>
      <c r="AD4074" s="11" t="s">
        <v>28404</v>
      </c>
      <c r="AE4074" s="11" t="s">
        <v>28405</v>
      </c>
      <c r="AF4074" s="11" t="s">
        <v>28406</v>
      </c>
      <c r="AG4074" s="11" t="s">
        <v>28407</v>
      </c>
      <c r="AH4074" s="11" t="s">
        <v>28408</v>
      </c>
      <c r="AI4074" s="12" t="s">
        <v>28409</v>
      </c>
    </row>
    <row r="4075" spans="1:35" x14ac:dyDescent="0.25">
      <c r="A4075" s="5" t="s">
        <v>28198</v>
      </c>
      <c r="B4075" s="6">
        <v>2010</v>
      </c>
      <c r="C4075" s="7" t="s">
        <v>28199</v>
      </c>
      <c r="D4075" s="7" t="str">
        <f>VLOOKUP(C4075,'country look uo'!A:B,2,0)</f>
        <v>Middle East, Western Asia</v>
      </c>
      <c r="E4075" s="7" t="e">
        <f>VLOOKUP(A4075,'world population'!G:J,4,0)</f>
        <v>#N/A</v>
      </c>
      <c r="F4075" s="7" t="e">
        <f>VLOOKUP(C4075,'notes 2'!G:H,2,0)</f>
        <v>#N/A</v>
      </c>
      <c r="G4075" s="7" t="e">
        <f>VLOOKUP(C4075,'notes 2'!I:J,2,0)</f>
        <v>#N/A</v>
      </c>
      <c r="H4075" s="7" t="e">
        <f>VLOOKUP(C4075,'notes 2'!K:L,2,0)</f>
        <v>#N/A</v>
      </c>
      <c r="I4075" s="7" t="s">
        <v>28200</v>
      </c>
      <c r="J4075" s="28">
        <v>7623600</v>
      </c>
      <c r="K4075" s="28"/>
      <c r="L4075" s="28">
        <v>3482638</v>
      </c>
      <c r="M4075" s="7" t="s">
        <v>28410</v>
      </c>
      <c r="N4075" s="7" t="s">
        <v>28411</v>
      </c>
      <c r="O4075" s="7">
        <v>238364092298.02301</v>
      </c>
      <c r="P4075" s="7" t="s">
        <v>28412</v>
      </c>
      <c r="Q4075" s="33">
        <v>8.48</v>
      </c>
      <c r="R4075" s="37">
        <v>10.0084056030986</v>
      </c>
      <c r="S4075" s="37">
        <v>62.1515850663489</v>
      </c>
      <c r="T4075" s="37">
        <v>60.163600000000002</v>
      </c>
      <c r="U4075" s="54">
        <v>1953.5467848369001</v>
      </c>
      <c r="V4075" s="7" t="s">
        <v>28413</v>
      </c>
      <c r="W4075" s="37">
        <v>1953.546785</v>
      </c>
      <c r="X4075" s="7"/>
      <c r="Y4075" s="7"/>
      <c r="Z4075" s="37">
        <v>3398527.2590000001</v>
      </c>
      <c r="AA4075" s="7" t="s">
        <v>28414</v>
      </c>
      <c r="AB4075" s="7" t="s">
        <v>28415</v>
      </c>
      <c r="AC4075" s="7" t="s">
        <v>28416</v>
      </c>
      <c r="AD4075" s="7" t="s">
        <v>28417</v>
      </c>
      <c r="AE4075" s="7" t="s">
        <v>28418</v>
      </c>
      <c r="AF4075" s="7" t="s">
        <v>28419</v>
      </c>
      <c r="AG4075" s="7" t="s">
        <v>28420</v>
      </c>
      <c r="AH4075" s="7" t="s">
        <v>28421</v>
      </c>
      <c r="AI4075" s="8" t="s">
        <v>28422</v>
      </c>
    </row>
    <row r="4076" spans="1:35" x14ac:dyDescent="0.25">
      <c r="A4076" s="9" t="s">
        <v>28198</v>
      </c>
      <c r="B4076" s="10">
        <v>2011</v>
      </c>
      <c r="C4076" s="11" t="s">
        <v>28199</v>
      </c>
      <c r="D4076" s="7" t="str">
        <f>VLOOKUP(C4076,'country look uo'!A:B,2,0)</f>
        <v>Middle East, Western Asia</v>
      </c>
      <c r="E4076" s="7" t="e">
        <f>VLOOKUP(A4076,'world population'!G:J,4,0)</f>
        <v>#N/A</v>
      </c>
      <c r="F4076" s="7" t="e">
        <f>VLOOKUP(C4076,'notes 2'!G:H,2,0)</f>
        <v>#N/A</v>
      </c>
      <c r="G4076" s="7" t="e">
        <f>VLOOKUP(C4076,'notes 2'!I:J,2,0)</f>
        <v>#N/A</v>
      </c>
      <c r="H4076" s="7" t="e">
        <f>VLOOKUP(C4076,'notes 2'!K:L,2,0)</f>
        <v>#N/A</v>
      </c>
      <c r="I4076" s="11" t="s">
        <v>28200</v>
      </c>
      <c r="J4076" s="29">
        <v>7765800</v>
      </c>
      <c r="K4076" s="29"/>
      <c r="L4076" s="29">
        <v>3531041</v>
      </c>
      <c r="M4076" s="11" t="s">
        <v>28423</v>
      </c>
      <c r="N4076" s="11" t="s">
        <v>28424</v>
      </c>
      <c r="O4076" s="11">
        <v>266791854430.897</v>
      </c>
      <c r="P4076" s="11" t="s">
        <v>28425</v>
      </c>
      <c r="Q4076" s="34">
        <v>7.14</v>
      </c>
      <c r="R4076" s="38">
        <v>10.1348450195844</v>
      </c>
      <c r="S4076" s="38">
        <v>61.806449070749899</v>
      </c>
      <c r="T4076" s="38">
        <v>60.878729999999997</v>
      </c>
      <c r="U4076" s="55">
        <v>1943.6657189162299</v>
      </c>
      <c r="V4076" s="11" t="s">
        <v>28426</v>
      </c>
      <c r="W4076" s="38">
        <v>1943.6657190000001</v>
      </c>
      <c r="X4076" s="11"/>
      <c r="Y4076" s="11"/>
      <c r="Z4076" s="38">
        <v>3498042.86499999</v>
      </c>
      <c r="AA4076" s="11" t="s">
        <v>28427</v>
      </c>
      <c r="AB4076" s="11" t="s">
        <v>28428</v>
      </c>
      <c r="AC4076" s="11" t="s">
        <v>28429</v>
      </c>
      <c r="AD4076" s="11" t="s">
        <v>28430</v>
      </c>
      <c r="AE4076" s="11" t="s">
        <v>28431</v>
      </c>
      <c r="AF4076" s="11" t="s">
        <v>28432</v>
      </c>
      <c r="AG4076" s="11" t="s">
        <v>28433</v>
      </c>
      <c r="AH4076" s="11" t="s">
        <v>28434</v>
      </c>
      <c r="AI4076" s="12" t="s">
        <v>28435</v>
      </c>
    </row>
    <row r="4077" spans="1:35" x14ac:dyDescent="0.25">
      <c r="A4077" s="5" t="s">
        <v>28198</v>
      </c>
      <c r="B4077" s="6">
        <v>2012</v>
      </c>
      <c r="C4077" s="7" t="s">
        <v>28199</v>
      </c>
      <c r="D4077" s="7" t="str">
        <f>VLOOKUP(C4077,'country look uo'!A:B,2,0)</f>
        <v>Middle East, Western Asia</v>
      </c>
      <c r="E4077" s="7" t="e">
        <f>VLOOKUP(A4077,'world population'!G:J,4,0)</f>
        <v>#N/A</v>
      </c>
      <c r="F4077" s="7" t="e">
        <f>VLOOKUP(C4077,'notes 2'!G:H,2,0)</f>
        <v>#N/A</v>
      </c>
      <c r="G4077" s="7" t="e">
        <f>VLOOKUP(C4077,'notes 2'!I:J,2,0)</f>
        <v>#N/A</v>
      </c>
      <c r="H4077" s="7" t="e">
        <f>VLOOKUP(C4077,'notes 2'!K:L,2,0)</f>
        <v>#N/A</v>
      </c>
      <c r="I4077" s="7" t="s">
        <v>28200</v>
      </c>
      <c r="J4077" s="28">
        <v>7910500</v>
      </c>
      <c r="K4077" s="28"/>
      <c r="L4077" s="28">
        <v>3623923</v>
      </c>
      <c r="M4077" s="7" t="s">
        <v>28436</v>
      </c>
      <c r="N4077" s="7" t="s">
        <v>28437</v>
      </c>
      <c r="O4077" s="7">
        <v>262282344091.849</v>
      </c>
      <c r="P4077" s="7" t="s">
        <v>28438</v>
      </c>
      <c r="Q4077" s="33">
        <v>6.86</v>
      </c>
      <c r="R4077" s="37">
        <v>10.348788596998</v>
      </c>
      <c r="S4077" s="37">
        <v>61.5535504912759</v>
      </c>
      <c r="T4077" s="37">
        <v>66.5</v>
      </c>
      <c r="U4077" s="54">
        <v>1917.1250557834701</v>
      </c>
      <c r="V4077" s="7" t="s">
        <v>28439</v>
      </c>
      <c r="W4077" s="37">
        <v>1917.1250560000001</v>
      </c>
      <c r="X4077" s="7"/>
      <c r="Y4077" s="7"/>
      <c r="Z4077" s="37">
        <v>3636964.62</v>
      </c>
      <c r="AA4077" s="7" t="s">
        <v>28440</v>
      </c>
      <c r="AB4077" s="7" t="s">
        <v>28441</v>
      </c>
      <c r="AC4077" s="7" t="s">
        <v>28442</v>
      </c>
      <c r="AD4077" s="7" t="s">
        <v>28443</v>
      </c>
      <c r="AE4077" s="7" t="s">
        <v>28444</v>
      </c>
      <c r="AF4077" s="7" t="s">
        <v>28445</v>
      </c>
      <c r="AG4077" s="7" t="s">
        <v>28446</v>
      </c>
      <c r="AH4077" s="7" t="s">
        <v>28447</v>
      </c>
      <c r="AI4077" s="8" t="s">
        <v>28448</v>
      </c>
    </row>
    <row r="4078" spans="1:35" x14ac:dyDescent="0.25">
      <c r="A4078" s="9" t="s">
        <v>28198</v>
      </c>
      <c r="B4078" s="10">
        <v>2013</v>
      </c>
      <c r="C4078" s="11" t="s">
        <v>28199</v>
      </c>
      <c r="D4078" s="7" t="str">
        <f>VLOOKUP(C4078,'country look uo'!A:B,2,0)</f>
        <v>Middle East, Western Asia</v>
      </c>
      <c r="E4078" s="7" t="e">
        <f>VLOOKUP(A4078,'world population'!G:J,4,0)</f>
        <v>#N/A</v>
      </c>
      <c r="F4078" s="7" t="e">
        <f>VLOOKUP(C4078,'notes 2'!G:H,2,0)</f>
        <v>#N/A</v>
      </c>
      <c r="G4078" s="7" t="e">
        <f>VLOOKUP(C4078,'notes 2'!I:J,2,0)</f>
        <v>#N/A</v>
      </c>
      <c r="H4078" s="7" t="e">
        <f>VLOOKUP(C4078,'notes 2'!K:L,2,0)</f>
        <v>#N/A</v>
      </c>
      <c r="I4078" s="11" t="s">
        <v>28200</v>
      </c>
      <c r="J4078" s="29">
        <v>8059500</v>
      </c>
      <c r="K4078" s="29"/>
      <c r="L4078" s="29">
        <v>3694723</v>
      </c>
      <c r="M4078" s="11" t="s">
        <v>28449</v>
      </c>
      <c r="N4078" s="11" t="s">
        <v>28450</v>
      </c>
      <c r="O4078" s="11">
        <v>297732778479.12903</v>
      </c>
      <c r="P4078" s="11" t="s">
        <v>28451</v>
      </c>
      <c r="Q4078" s="34">
        <v>6.21</v>
      </c>
      <c r="R4078" s="38">
        <v>10.5538267684577</v>
      </c>
      <c r="S4078" s="38">
        <v>61.255561169389097</v>
      </c>
      <c r="T4078" s="38">
        <v>67.058329999999998</v>
      </c>
      <c r="U4078" s="55">
        <v>1906.0403024970699</v>
      </c>
      <c r="V4078" s="11" t="s">
        <v>28452</v>
      </c>
      <c r="W4078" s="38">
        <v>1906.0403020000001</v>
      </c>
      <c r="X4078" s="11"/>
      <c r="Y4078" s="11"/>
      <c r="Z4078" s="38">
        <v>3731026.0389999999</v>
      </c>
      <c r="AA4078" s="11" t="s">
        <v>28453</v>
      </c>
      <c r="AB4078" s="11" t="s">
        <v>28454</v>
      </c>
      <c r="AC4078" s="11" t="s">
        <v>28455</v>
      </c>
      <c r="AD4078" s="11" t="s">
        <v>28456</v>
      </c>
      <c r="AE4078" s="11" t="s">
        <v>28457</v>
      </c>
      <c r="AF4078" s="11" t="s">
        <v>28458</v>
      </c>
      <c r="AG4078" s="11" t="s">
        <v>28459</v>
      </c>
      <c r="AH4078" s="11" t="s">
        <v>28460</v>
      </c>
      <c r="AI4078" s="12" t="s">
        <v>28461</v>
      </c>
    </row>
    <row r="4079" spans="1:35" x14ac:dyDescent="0.25">
      <c r="A4079" s="5" t="s">
        <v>28198</v>
      </c>
      <c r="B4079" s="6">
        <v>2014</v>
      </c>
      <c r="C4079" s="7" t="s">
        <v>28199</v>
      </c>
      <c r="D4079" s="7" t="str">
        <f>VLOOKUP(C4079,'country look uo'!A:B,2,0)</f>
        <v>Middle East, Western Asia</v>
      </c>
      <c r="E4079" s="7" t="e">
        <f>VLOOKUP(A4079,'world population'!G:J,4,0)</f>
        <v>#N/A</v>
      </c>
      <c r="F4079" s="7" t="e">
        <f>VLOOKUP(C4079,'notes 2'!G:H,2,0)</f>
        <v>#N/A</v>
      </c>
      <c r="G4079" s="7" t="e">
        <f>VLOOKUP(C4079,'notes 2'!I:J,2,0)</f>
        <v>#N/A</v>
      </c>
      <c r="H4079" s="7" t="e">
        <f>VLOOKUP(C4079,'notes 2'!K:L,2,0)</f>
        <v>#N/A</v>
      </c>
      <c r="I4079" s="7" t="s">
        <v>28200</v>
      </c>
      <c r="J4079" s="28">
        <v>8215700</v>
      </c>
      <c r="K4079" s="28"/>
      <c r="L4079" s="28">
        <v>3795478</v>
      </c>
      <c r="M4079" s="7" t="s">
        <v>28462</v>
      </c>
      <c r="N4079" s="7" t="s">
        <v>28463</v>
      </c>
      <c r="O4079" s="7">
        <v>314330061977.263</v>
      </c>
      <c r="P4079" s="7" t="s">
        <v>28464</v>
      </c>
      <c r="Q4079" s="33">
        <v>5.89</v>
      </c>
      <c r="R4079" s="37">
        <v>10.732317829449</v>
      </c>
      <c r="S4079" s="37">
        <v>61.017472955333602</v>
      </c>
      <c r="T4079" s="37">
        <v>67.866669999999999</v>
      </c>
      <c r="U4079" s="54">
        <v>1891.3994372673201</v>
      </c>
      <c r="V4079" s="7" t="s">
        <v>28465</v>
      </c>
      <c r="W4079" s="37">
        <v>1891.399437</v>
      </c>
      <c r="X4079" s="7"/>
      <c r="Y4079" s="7"/>
      <c r="Z4079" s="37">
        <v>3834481.42</v>
      </c>
      <c r="AA4079" s="7" t="s">
        <v>28466</v>
      </c>
      <c r="AB4079" s="7" t="s">
        <v>28467</v>
      </c>
      <c r="AC4079" s="7" t="s">
        <v>28468</v>
      </c>
      <c r="AD4079" s="7" t="s">
        <v>28469</v>
      </c>
      <c r="AE4079" s="7" t="s">
        <v>28470</v>
      </c>
      <c r="AF4079" s="7" t="s">
        <v>28471</v>
      </c>
      <c r="AG4079" s="7" t="s">
        <v>28472</v>
      </c>
      <c r="AH4079" s="7" t="s">
        <v>28473</v>
      </c>
      <c r="AI4079" s="8" t="s">
        <v>28474</v>
      </c>
    </row>
    <row r="4080" spans="1:35" x14ac:dyDescent="0.25">
      <c r="A4080" s="9" t="s">
        <v>28198</v>
      </c>
      <c r="B4080" s="10">
        <v>2015</v>
      </c>
      <c r="C4080" s="11" t="s">
        <v>28199</v>
      </c>
      <c r="D4080" s="7" t="str">
        <f>VLOOKUP(C4080,'country look uo'!A:B,2,0)</f>
        <v>Middle East, Western Asia</v>
      </c>
      <c r="E4080" s="7" t="e">
        <f>VLOOKUP(A4080,'world population'!G:J,4,0)</f>
        <v>#N/A</v>
      </c>
      <c r="F4080" s="7" t="e">
        <f>VLOOKUP(C4080,'notes 2'!G:H,2,0)</f>
        <v>#N/A</v>
      </c>
      <c r="G4080" s="7" t="e">
        <f>VLOOKUP(C4080,'notes 2'!I:J,2,0)</f>
        <v>#N/A</v>
      </c>
      <c r="H4080" s="7" t="e">
        <f>VLOOKUP(C4080,'notes 2'!K:L,2,0)</f>
        <v>#N/A</v>
      </c>
      <c r="I4080" s="11" t="s">
        <v>28200</v>
      </c>
      <c r="J4080" s="29">
        <v>8380100</v>
      </c>
      <c r="K4080" s="29"/>
      <c r="L4080" s="29">
        <v>3859942</v>
      </c>
      <c r="M4080" s="11" t="s">
        <v>28475</v>
      </c>
      <c r="N4080" s="11" t="s">
        <v>28476</v>
      </c>
      <c r="O4080" s="11">
        <v>303414276832.03998</v>
      </c>
      <c r="P4080" s="11" t="s">
        <v>28477</v>
      </c>
      <c r="Q4080" s="34">
        <v>5.25</v>
      </c>
      <c r="R4080" s="38">
        <v>10.909736758436599</v>
      </c>
      <c r="S4080" s="38">
        <v>60.770160530558599</v>
      </c>
      <c r="T4080" s="38">
        <v>68.316670000000002</v>
      </c>
      <c r="U4080" s="55">
        <v>1892.95275900397</v>
      </c>
      <c r="V4080" s="11" t="s">
        <v>28478</v>
      </c>
      <c r="W4080" s="38">
        <v>1892.952759</v>
      </c>
      <c r="X4080" s="11"/>
      <c r="Y4080" s="11"/>
      <c r="Z4080" s="38">
        <v>3920459.6969999899</v>
      </c>
      <c r="AA4080" s="11" t="s">
        <v>28479</v>
      </c>
      <c r="AB4080" s="11" t="s">
        <v>28480</v>
      </c>
      <c r="AC4080" s="11" t="s">
        <v>28481</v>
      </c>
      <c r="AD4080" s="11" t="s">
        <v>28482</v>
      </c>
      <c r="AE4080" s="11" t="s">
        <v>28483</v>
      </c>
      <c r="AF4080" s="11" t="s">
        <v>28484</v>
      </c>
      <c r="AG4080" s="11" t="s">
        <v>28485</v>
      </c>
      <c r="AH4080" s="11" t="s">
        <v>28482</v>
      </c>
      <c r="AI4080" s="12" t="s">
        <v>28486</v>
      </c>
    </row>
    <row r="4081" spans="1:35" x14ac:dyDescent="0.25">
      <c r="A4081" s="5" t="s">
        <v>28198</v>
      </c>
      <c r="B4081" s="6">
        <v>2016</v>
      </c>
      <c r="C4081" s="7" t="s">
        <v>28199</v>
      </c>
      <c r="D4081" s="7" t="str">
        <f>VLOOKUP(C4081,'country look uo'!A:B,2,0)</f>
        <v>Middle East, Western Asia</v>
      </c>
      <c r="E4081" s="7" t="e">
        <f>VLOOKUP(A4081,'world population'!G:J,4,0)</f>
        <v>#N/A</v>
      </c>
      <c r="F4081" s="7" t="e">
        <f>VLOOKUP(C4081,'notes 2'!G:H,2,0)</f>
        <v>#N/A</v>
      </c>
      <c r="G4081" s="7" t="e">
        <f>VLOOKUP(C4081,'notes 2'!I:J,2,0)</f>
        <v>#N/A</v>
      </c>
      <c r="H4081" s="7" t="e">
        <f>VLOOKUP(C4081,'notes 2'!K:L,2,0)</f>
        <v>#N/A</v>
      </c>
      <c r="I4081" s="7" t="s">
        <v>28200</v>
      </c>
      <c r="J4081" s="28">
        <v>8546000</v>
      </c>
      <c r="K4081" s="28"/>
      <c r="L4081" s="28">
        <v>3933469</v>
      </c>
      <c r="M4081" s="7" t="s">
        <v>28487</v>
      </c>
      <c r="N4081" s="7" t="s">
        <v>28488</v>
      </c>
      <c r="O4081" s="7">
        <v>322102790386.83502</v>
      </c>
      <c r="P4081" s="7" t="s">
        <v>28489</v>
      </c>
      <c r="Q4081" s="33">
        <v>4.8</v>
      </c>
      <c r="R4081" s="37">
        <v>11.1005086524601</v>
      </c>
      <c r="S4081" s="37">
        <v>60.516517125128203</v>
      </c>
      <c r="T4081" s="37">
        <v>68.575000000000003</v>
      </c>
      <c r="U4081" s="54">
        <v>1916.9495689830201</v>
      </c>
      <c r="V4081" s="7" t="s">
        <v>28490</v>
      </c>
      <c r="W4081" s="37">
        <v>1916.9495690000001</v>
      </c>
      <c r="X4081" s="7"/>
      <c r="Y4081" s="7"/>
      <c r="Z4081" s="37">
        <v>4012393.5049999999</v>
      </c>
      <c r="AA4081" s="7" t="s">
        <v>28491</v>
      </c>
      <c r="AB4081" s="7" t="s">
        <v>28492</v>
      </c>
      <c r="AC4081" s="7" t="s">
        <v>28493</v>
      </c>
      <c r="AD4081" s="7" t="s">
        <v>28494</v>
      </c>
      <c r="AE4081" s="7" t="s">
        <v>28495</v>
      </c>
      <c r="AF4081" s="7" t="s">
        <v>28496</v>
      </c>
      <c r="AG4081" s="7" t="s">
        <v>28497</v>
      </c>
      <c r="AH4081" s="7" t="s">
        <v>28498</v>
      </c>
      <c r="AI4081" s="8" t="s">
        <v>28499</v>
      </c>
    </row>
    <row r="4082" spans="1:35" x14ac:dyDescent="0.25">
      <c r="A4082" s="9" t="s">
        <v>28198</v>
      </c>
      <c r="B4082" s="10">
        <v>2017</v>
      </c>
      <c r="C4082" s="11" t="s">
        <v>28199</v>
      </c>
      <c r="D4082" s="7" t="str">
        <f>VLOOKUP(C4082,'country look uo'!A:B,2,0)</f>
        <v>Middle East, Western Asia</v>
      </c>
      <c r="E4082" s="7" t="e">
        <f>VLOOKUP(A4082,'world population'!G:J,4,0)</f>
        <v>#N/A</v>
      </c>
      <c r="F4082" s="7" t="e">
        <f>VLOOKUP(C4082,'notes 2'!G:H,2,0)</f>
        <v>#N/A</v>
      </c>
      <c r="G4082" s="7" t="e">
        <f>VLOOKUP(C4082,'notes 2'!I:J,2,0)</f>
        <v>#N/A</v>
      </c>
      <c r="H4082" s="7" t="e">
        <f>VLOOKUP(C4082,'notes 2'!K:L,2,0)</f>
        <v>#N/A</v>
      </c>
      <c r="I4082" s="11" t="s">
        <v>28200</v>
      </c>
      <c r="J4082" s="29">
        <v>8713300</v>
      </c>
      <c r="K4082" s="29"/>
      <c r="L4082" s="29">
        <v>3998508</v>
      </c>
      <c r="M4082" s="11" t="s">
        <v>28500</v>
      </c>
      <c r="N4082" s="11" t="s">
        <v>28500</v>
      </c>
      <c r="O4082" s="11">
        <v>358245427458.54102</v>
      </c>
      <c r="P4082" s="11" t="s">
        <v>28501</v>
      </c>
      <c r="Q4082" s="34">
        <v>4.22</v>
      </c>
      <c r="R4082" s="38">
        <v>11.310463739417401</v>
      </c>
      <c r="S4082" s="38">
        <v>60.2777396494633</v>
      </c>
      <c r="T4082" s="38">
        <v>69.025000000000006</v>
      </c>
      <c r="U4082" s="55">
        <v>1916.1401287943399</v>
      </c>
      <c r="V4082" s="11" t="s">
        <v>28502</v>
      </c>
      <c r="W4082" s="38">
        <v>1916.1401289999999</v>
      </c>
      <c r="X4082" s="11"/>
      <c r="Y4082" s="11"/>
      <c r="Z4082" s="38">
        <v>4108356.1069999998</v>
      </c>
      <c r="AA4082" s="11" t="s">
        <v>28503</v>
      </c>
      <c r="AB4082" s="11" t="s">
        <v>28504</v>
      </c>
      <c r="AC4082" s="11" t="s">
        <v>28505</v>
      </c>
      <c r="AD4082" s="11" t="s">
        <v>28506</v>
      </c>
      <c r="AE4082" s="11" t="s">
        <v>28507</v>
      </c>
      <c r="AF4082" s="11" t="s">
        <v>28508</v>
      </c>
      <c r="AG4082" s="11" t="s">
        <v>28507</v>
      </c>
      <c r="AH4082" s="11" t="s">
        <v>28509</v>
      </c>
      <c r="AI4082" s="12" t="s">
        <v>28505</v>
      </c>
    </row>
    <row r="4083" spans="1:35" x14ac:dyDescent="0.25">
      <c r="A4083" s="5" t="s">
        <v>28198</v>
      </c>
      <c r="B4083" s="6">
        <v>2018</v>
      </c>
      <c r="C4083" s="7" t="s">
        <v>28199</v>
      </c>
      <c r="D4083" s="7" t="str">
        <f>VLOOKUP(C4083,'country look uo'!A:B,2,0)</f>
        <v>Middle East, Western Asia</v>
      </c>
      <c r="E4083" s="7" t="e">
        <f>VLOOKUP(A4083,'world population'!G:J,4,0)</f>
        <v>#N/A</v>
      </c>
      <c r="F4083" s="7" t="e">
        <f>VLOOKUP(C4083,'notes 2'!G:H,2,0)</f>
        <v>#N/A</v>
      </c>
      <c r="G4083" s="7" t="e">
        <f>VLOOKUP(C4083,'notes 2'!I:J,2,0)</f>
        <v>#N/A</v>
      </c>
      <c r="H4083" s="7" t="e">
        <f>VLOOKUP(C4083,'notes 2'!K:L,2,0)</f>
        <v>#N/A</v>
      </c>
      <c r="I4083" s="7" t="s">
        <v>28200</v>
      </c>
      <c r="J4083" s="28">
        <v>8882800</v>
      </c>
      <c r="K4083" s="28"/>
      <c r="L4083" s="28">
        <v>4073299</v>
      </c>
      <c r="M4083" s="7" t="s">
        <v>28510</v>
      </c>
      <c r="N4083" s="7" t="s">
        <v>28511</v>
      </c>
      <c r="O4083" s="7">
        <v>376691526553.276</v>
      </c>
      <c r="P4083" s="7" t="s">
        <v>28512</v>
      </c>
      <c r="Q4083" s="33">
        <v>4</v>
      </c>
      <c r="R4083" s="37">
        <v>11.512350938327399</v>
      </c>
      <c r="S4083" s="37">
        <v>60.097690313510498</v>
      </c>
      <c r="T4083" s="37">
        <v>69.033330000000007</v>
      </c>
      <c r="U4083" s="54">
        <v>1908.5257131711701</v>
      </c>
      <c r="V4083" s="7" t="s">
        <v>28513</v>
      </c>
      <c r="W4083" s="37">
        <v>1908.525713</v>
      </c>
      <c r="X4083" s="7"/>
      <c r="Y4083" s="7"/>
      <c r="Z4083" s="37">
        <v>4179094.8609999898</v>
      </c>
      <c r="AA4083" s="7" t="s">
        <v>28514</v>
      </c>
      <c r="AB4083" s="7" t="s">
        <v>28515</v>
      </c>
      <c r="AC4083" s="7" t="s">
        <v>28516</v>
      </c>
      <c r="AD4083" s="7" t="s">
        <v>28517</v>
      </c>
      <c r="AE4083" s="7" t="s">
        <v>28518</v>
      </c>
      <c r="AF4083" s="7" t="s">
        <v>28519</v>
      </c>
      <c r="AG4083" s="7" t="s">
        <v>28520</v>
      </c>
      <c r="AH4083" s="7" t="s">
        <v>28521</v>
      </c>
      <c r="AI4083" s="8" t="s">
        <v>28522</v>
      </c>
    </row>
    <row r="4084" spans="1:35" x14ac:dyDescent="0.25">
      <c r="A4084" s="9" t="s">
        <v>28198</v>
      </c>
      <c r="B4084" s="10">
        <v>2019</v>
      </c>
      <c r="C4084" s="11" t="s">
        <v>28199</v>
      </c>
      <c r="D4084" s="7" t="str">
        <f>VLOOKUP(C4084,'country look uo'!A:B,2,0)</f>
        <v>Middle East, Western Asia</v>
      </c>
      <c r="E4084" s="7" t="e">
        <f>VLOOKUP(A4084,'world population'!G:J,4,0)</f>
        <v>#N/A</v>
      </c>
      <c r="F4084" s="7" t="e">
        <f>VLOOKUP(C4084,'notes 2'!G:H,2,0)</f>
        <v>#N/A</v>
      </c>
      <c r="G4084" s="7" t="e">
        <f>VLOOKUP(C4084,'notes 2'!I:J,2,0)</f>
        <v>#N/A</v>
      </c>
      <c r="H4084" s="7" t="e">
        <f>VLOOKUP(C4084,'notes 2'!K:L,2,0)</f>
        <v>#N/A</v>
      </c>
      <c r="I4084" s="11" t="s">
        <v>28200</v>
      </c>
      <c r="J4084" s="29">
        <v>9054000</v>
      </c>
      <c r="K4084" s="29"/>
      <c r="L4084" s="29">
        <v>4125006</v>
      </c>
      <c r="M4084" s="11" t="s">
        <v>28523</v>
      </c>
      <c r="N4084" s="11" t="s">
        <v>28524</v>
      </c>
      <c r="O4084" s="11">
        <v>402470513619.14801</v>
      </c>
      <c r="P4084" s="11" t="s">
        <v>28525</v>
      </c>
      <c r="Q4084" s="34">
        <v>3.8</v>
      </c>
      <c r="R4084" s="38">
        <v>11.673140065959</v>
      </c>
      <c r="S4084" s="38">
        <v>59.975065236172298</v>
      </c>
      <c r="T4084" s="38">
        <v>68.941670000000002</v>
      </c>
      <c r="U4084" s="55">
        <v>1893.51002263904</v>
      </c>
      <c r="V4084" s="11" t="s">
        <v>28526</v>
      </c>
      <c r="W4084" s="38">
        <v>1893.510023</v>
      </c>
      <c r="X4084" s="11"/>
      <c r="Y4084" s="11"/>
      <c r="Z4084" s="38">
        <v>4249311.017</v>
      </c>
      <c r="AA4084" s="11" t="s">
        <v>28527</v>
      </c>
      <c r="AB4084" s="11" t="s">
        <v>28528</v>
      </c>
      <c r="AC4084" s="11" t="s">
        <v>28529</v>
      </c>
      <c r="AD4084" s="11" t="s">
        <v>28530</v>
      </c>
      <c r="AE4084" s="11" t="s">
        <v>28531</v>
      </c>
      <c r="AF4084" s="11" t="s">
        <v>28532</v>
      </c>
      <c r="AG4084" s="11" t="s">
        <v>28533</v>
      </c>
      <c r="AH4084" s="11" t="s">
        <v>28534</v>
      </c>
      <c r="AI4084" s="12" t="s">
        <v>28535</v>
      </c>
    </row>
    <row r="4085" spans="1:35" x14ac:dyDescent="0.25">
      <c r="A4085" s="5" t="s">
        <v>28198</v>
      </c>
      <c r="B4085" s="6">
        <v>2020</v>
      </c>
      <c r="C4085" s="7" t="s">
        <v>28199</v>
      </c>
      <c r="D4085" s="7" t="str">
        <f>VLOOKUP(C4085,'country look uo'!A:B,2,0)</f>
        <v>Middle East, Western Asia</v>
      </c>
      <c r="E4085" s="7" t="e">
        <f>VLOOKUP(A4085,'world population'!G:J,4,0)</f>
        <v>#N/A</v>
      </c>
      <c r="F4085" s="7" t="e">
        <f>VLOOKUP(C4085,'notes 2'!G:H,2,0)</f>
        <v>#N/A</v>
      </c>
      <c r="G4085" s="7" t="e">
        <f>VLOOKUP(C4085,'notes 2'!I:J,2,0)</f>
        <v>#N/A</v>
      </c>
      <c r="H4085" s="7" t="e">
        <f>VLOOKUP(C4085,'notes 2'!K:L,2,0)</f>
        <v>#N/A</v>
      </c>
      <c r="I4085" s="7" t="s">
        <v>28200</v>
      </c>
      <c r="J4085" s="28">
        <v>9215100</v>
      </c>
      <c r="K4085" s="28"/>
      <c r="L4085" s="28">
        <v>4086174</v>
      </c>
      <c r="M4085" s="7" t="s">
        <v>28536</v>
      </c>
      <c r="N4085" s="7" t="s">
        <v>28537</v>
      </c>
      <c r="O4085" s="7">
        <v>413267669231.52197</v>
      </c>
      <c r="P4085" s="7" t="s">
        <v>28538</v>
      </c>
      <c r="Q4085" s="33">
        <v>4.33</v>
      </c>
      <c r="R4085" s="37">
        <v>11.8056892902926</v>
      </c>
      <c r="S4085" s="37">
        <v>59.884149006094702</v>
      </c>
      <c r="T4085" s="37">
        <v>66.783330000000007</v>
      </c>
      <c r="U4085" s="54">
        <v>1779.0097220192999</v>
      </c>
      <c r="V4085" s="7" t="s">
        <v>28539</v>
      </c>
      <c r="W4085" s="37">
        <v>1779.009722</v>
      </c>
      <c r="X4085" s="7"/>
      <c r="Y4085" s="7"/>
      <c r="Z4085" s="37">
        <v>4175301.5219999999</v>
      </c>
      <c r="AA4085" s="7" t="s">
        <v>28540</v>
      </c>
      <c r="AB4085" s="7" t="s">
        <v>28541</v>
      </c>
      <c r="AC4085" s="7" t="s">
        <v>28542</v>
      </c>
      <c r="AD4085" s="7" t="s">
        <v>28543</v>
      </c>
      <c r="AE4085" s="7" t="s">
        <v>28544</v>
      </c>
      <c r="AF4085" s="7" t="s">
        <v>28545</v>
      </c>
      <c r="AG4085" s="7" t="s">
        <v>28546</v>
      </c>
      <c r="AH4085" s="7" t="s">
        <v>28547</v>
      </c>
      <c r="AI4085" s="8" t="s">
        <v>28548</v>
      </c>
    </row>
    <row r="4086" spans="1:35" x14ac:dyDescent="0.25">
      <c r="A4086" s="9" t="s">
        <v>28198</v>
      </c>
      <c r="B4086" s="10">
        <v>2021</v>
      </c>
      <c r="C4086" s="11" t="s">
        <v>28199</v>
      </c>
      <c r="D4086" s="7" t="str">
        <f>VLOOKUP(C4086,'country look uo'!A:B,2,0)</f>
        <v>Middle East, Western Asia</v>
      </c>
      <c r="E4086" s="7" t="e">
        <f>VLOOKUP(A4086,'world population'!G:J,4,0)</f>
        <v>#N/A</v>
      </c>
      <c r="F4086" s="7" t="e">
        <f>VLOOKUP(C4086,'notes 2'!G:H,2,0)</f>
        <v>#N/A</v>
      </c>
      <c r="G4086" s="7" t="e">
        <f>VLOOKUP(C4086,'notes 2'!I:J,2,0)</f>
        <v>#N/A</v>
      </c>
      <c r="H4086" s="7" t="e">
        <f>VLOOKUP(C4086,'notes 2'!K:L,2,0)</f>
        <v>#N/A</v>
      </c>
      <c r="I4086" s="11" t="s">
        <v>28200</v>
      </c>
      <c r="J4086" s="29">
        <v>9364700</v>
      </c>
      <c r="K4086" s="29"/>
      <c r="L4086" s="29">
        <v>4231553</v>
      </c>
      <c r="M4086" s="11" t="s">
        <v>28549</v>
      </c>
      <c r="N4086" s="11" t="s">
        <v>28550</v>
      </c>
      <c r="O4086" s="11">
        <v>488526545878.89099</v>
      </c>
      <c r="P4086" s="11" t="s">
        <v>28551</v>
      </c>
      <c r="Q4086" s="34">
        <v>4.319</v>
      </c>
      <c r="R4086" s="38">
        <v>11.93016810338</v>
      </c>
      <c r="S4086" s="38">
        <v>59.809633565955998</v>
      </c>
      <c r="T4086" s="38">
        <v>66.599999999999994</v>
      </c>
      <c r="U4086" s="55">
        <v>1878.24240136157</v>
      </c>
      <c r="V4086" s="11" t="s">
        <v>28552</v>
      </c>
      <c r="W4086" s="38">
        <v>1878.242401</v>
      </c>
      <c r="X4086" s="11"/>
      <c r="Y4086" s="11"/>
      <c r="Z4086" s="38">
        <v>4235890.4229999902</v>
      </c>
      <c r="AA4086" s="11" t="s">
        <v>28553</v>
      </c>
      <c r="AB4086" s="11" t="s">
        <v>28554</v>
      </c>
      <c r="AC4086" s="11" t="s">
        <v>28555</v>
      </c>
      <c r="AD4086" s="11" t="s">
        <v>28556</v>
      </c>
      <c r="AE4086" s="11" t="s">
        <v>28557</v>
      </c>
      <c r="AF4086" s="11" t="s">
        <v>28558</v>
      </c>
      <c r="AG4086" s="11" t="s">
        <v>28559</v>
      </c>
      <c r="AH4086" s="11" t="s">
        <v>28560</v>
      </c>
      <c r="AI4086" s="12" t="s">
        <v>28561</v>
      </c>
    </row>
    <row r="4087" spans="1:35" x14ac:dyDescent="0.25">
      <c r="A4087" s="5" t="s">
        <v>28198</v>
      </c>
      <c r="B4087" s="6">
        <v>2022</v>
      </c>
      <c r="C4087" s="7" t="s">
        <v>28199</v>
      </c>
      <c r="D4087" s="7" t="str">
        <f>VLOOKUP(C4087,'country look uo'!A:B,2,0)</f>
        <v>Middle East, Western Asia</v>
      </c>
      <c r="E4087" s="7" t="e">
        <f>VLOOKUP(A4087,'world population'!G:J,4,0)</f>
        <v>#N/A</v>
      </c>
      <c r="F4087" s="7" t="e">
        <f>VLOOKUP(C4087,'notes 2'!G:H,2,0)</f>
        <v>#N/A</v>
      </c>
      <c r="G4087" s="7" t="e">
        <f>VLOOKUP(C4087,'notes 2'!I:J,2,0)</f>
        <v>#N/A</v>
      </c>
      <c r="H4087" s="7" t="e">
        <f>VLOOKUP(C4087,'notes 2'!K:L,2,0)</f>
        <v>#N/A</v>
      </c>
      <c r="I4087" s="7" t="s">
        <v>28200</v>
      </c>
      <c r="J4087" s="28">
        <v>9550600</v>
      </c>
      <c r="K4087" s="28"/>
      <c r="L4087" s="28">
        <v>4370789</v>
      </c>
      <c r="M4087" s="7" t="s">
        <v>28562</v>
      </c>
      <c r="N4087" s="7" t="s">
        <v>28563</v>
      </c>
      <c r="O4087" s="7">
        <v>522033446211.625</v>
      </c>
      <c r="P4087" s="7" t="s">
        <v>28564</v>
      </c>
      <c r="Q4087" s="33">
        <v>3.476</v>
      </c>
      <c r="R4087" s="37">
        <v>12.044896893876899</v>
      </c>
      <c r="S4087" s="37">
        <v>59.777931700354699</v>
      </c>
      <c r="T4087" s="37">
        <v>69.191670000000002</v>
      </c>
      <c r="U4087" s="54">
        <v>1891.9</v>
      </c>
      <c r="V4087" s="7" t="s">
        <v>28565</v>
      </c>
      <c r="W4087" s="37">
        <v>1891.9</v>
      </c>
      <c r="X4087" s="7"/>
      <c r="Y4087" s="7"/>
      <c r="Z4087" s="37">
        <v>4482100.8849999998</v>
      </c>
      <c r="AA4087" s="7" t="s">
        <v>28566</v>
      </c>
      <c r="AB4087" s="7" t="s">
        <v>28567</v>
      </c>
      <c r="AC4087" s="7" t="s">
        <v>28568</v>
      </c>
      <c r="AD4087" s="7" t="s">
        <v>28569</v>
      </c>
      <c r="AE4087" s="7" t="s">
        <v>28570</v>
      </c>
      <c r="AF4087" s="7" t="s">
        <v>28571</v>
      </c>
      <c r="AG4087" s="7" t="s">
        <v>28572</v>
      </c>
      <c r="AH4087" s="7" t="s">
        <v>28573</v>
      </c>
      <c r="AI4087" s="8" t="s">
        <v>28574</v>
      </c>
    </row>
    <row r="4088" spans="1:35" x14ac:dyDescent="0.25">
      <c r="A4088" s="9" t="s">
        <v>28575</v>
      </c>
      <c r="B4088" s="10">
        <v>1980</v>
      </c>
      <c r="C4088" s="11" t="s">
        <v>28576</v>
      </c>
      <c r="D4088" s="7" t="e">
        <f>VLOOKUP(C4088,'country look uo'!A:B,2,0)</f>
        <v>#N/A</v>
      </c>
      <c r="E4088" s="7" t="str">
        <f>VLOOKUP(A4088,'world population'!G:J,4,0)</f>
        <v>remove</v>
      </c>
      <c r="F4088" s="7" t="e">
        <f>VLOOKUP(C4088,'notes 2'!G:H,2,0)</f>
        <v>#N/A</v>
      </c>
      <c r="G4088" s="7" t="e">
        <f>VLOOKUP(C4088,'notes 2'!I:J,2,0)</f>
        <v>#N/A</v>
      </c>
      <c r="H4088" s="7" t="e">
        <f>VLOOKUP(C4088,'notes 2'!K:L,2,0)</f>
        <v>#N/A</v>
      </c>
      <c r="I4088" s="11" t="s">
        <v>28577</v>
      </c>
      <c r="J4088" s="29">
        <v>64022</v>
      </c>
      <c r="K4088" s="29"/>
      <c r="L4088" s="29" t="s">
        <v>30</v>
      </c>
      <c r="M4088" s="11" t="s">
        <v>30</v>
      </c>
      <c r="N4088" s="11" t="s">
        <v>30</v>
      </c>
      <c r="O4088" s="11" t="s">
        <v>30</v>
      </c>
      <c r="P4088" s="11" t="s">
        <v>30</v>
      </c>
      <c r="Q4088" s="34" t="s">
        <v>30</v>
      </c>
      <c r="R4088" s="38">
        <v>20.629466203287901</v>
      </c>
      <c r="S4088" s="38" t="s">
        <v>30</v>
      </c>
      <c r="T4088" s="38" t="s">
        <v>30</v>
      </c>
      <c r="U4088" s="55" t="s">
        <v>30</v>
      </c>
      <c r="V4088" s="11" t="s">
        <v>30</v>
      </c>
      <c r="W4088" s="38" t="s">
        <v>30</v>
      </c>
      <c r="X4088" s="11"/>
      <c r="Y4088" s="11"/>
      <c r="Z4088" s="38" t="s">
        <v>30</v>
      </c>
      <c r="AA4088" s="11" t="s">
        <v>30</v>
      </c>
      <c r="AB4088" s="11" t="s">
        <v>30</v>
      </c>
      <c r="AC4088" s="11" t="s">
        <v>30</v>
      </c>
      <c r="AD4088" s="11" t="s">
        <v>30</v>
      </c>
      <c r="AE4088" s="11" t="s">
        <v>30</v>
      </c>
      <c r="AF4088" s="11" t="s">
        <v>30</v>
      </c>
      <c r="AG4088" s="11" t="s">
        <v>30</v>
      </c>
      <c r="AH4088" s="11" t="s">
        <v>30</v>
      </c>
      <c r="AI4088" s="12" t="s">
        <v>30</v>
      </c>
    </row>
    <row r="4089" spans="1:35" x14ac:dyDescent="0.25">
      <c r="A4089" s="5" t="s">
        <v>28575</v>
      </c>
      <c r="B4089" s="6">
        <v>1981</v>
      </c>
      <c r="C4089" s="7" t="s">
        <v>28576</v>
      </c>
      <c r="D4089" s="7" t="e">
        <f>VLOOKUP(C4089,'country look uo'!A:B,2,0)</f>
        <v>#N/A</v>
      </c>
      <c r="E4089" s="7" t="str">
        <f>VLOOKUP(A4089,'world population'!G:J,4,0)</f>
        <v>remove</v>
      </c>
      <c r="F4089" s="7" t="e">
        <f>VLOOKUP(C4089,'notes 2'!G:H,2,0)</f>
        <v>#N/A</v>
      </c>
      <c r="G4089" s="7" t="e">
        <f>VLOOKUP(C4089,'notes 2'!I:J,2,0)</f>
        <v>#N/A</v>
      </c>
      <c r="H4089" s="7" t="e">
        <f>VLOOKUP(C4089,'notes 2'!K:L,2,0)</f>
        <v>#N/A</v>
      </c>
      <c r="I4089" s="7" t="s">
        <v>28577</v>
      </c>
      <c r="J4089" s="28">
        <v>64558</v>
      </c>
      <c r="K4089" s="28"/>
      <c r="L4089" s="28" t="s">
        <v>30</v>
      </c>
      <c r="M4089" s="7" t="s">
        <v>30</v>
      </c>
      <c r="N4089" s="7" t="s">
        <v>30</v>
      </c>
      <c r="O4089" s="7" t="s">
        <v>30</v>
      </c>
      <c r="P4089" s="7" t="s">
        <v>30</v>
      </c>
      <c r="Q4089" s="33" t="s">
        <v>30</v>
      </c>
      <c r="R4089" s="37">
        <v>20.603018967293199</v>
      </c>
      <c r="S4089" s="37" t="s">
        <v>30</v>
      </c>
      <c r="T4089" s="37" t="s">
        <v>30</v>
      </c>
      <c r="U4089" s="54" t="s">
        <v>30</v>
      </c>
      <c r="V4089" s="7" t="s">
        <v>30</v>
      </c>
      <c r="W4089" s="37" t="s">
        <v>30</v>
      </c>
      <c r="X4089" s="7"/>
      <c r="Y4089" s="7"/>
      <c r="Z4089" s="37" t="s">
        <v>30</v>
      </c>
      <c r="AA4089" s="7" t="s">
        <v>30</v>
      </c>
      <c r="AB4089" s="7" t="s">
        <v>30</v>
      </c>
      <c r="AC4089" s="7" t="s">
        <v>30</v>
      </c>
      <c r="AD4089" s="7" t="s">
        <v>30</v>
      </c>
      <c r="AE4089" s="7" t="s">
        <v>30</v>
      </c>
      <c r="AF4089" s="7" t="s">
        <v>30</v>
      </c>
      <c r="AG4089" s="7" t="s">
        <v>30</v>
      </c>
      <c r="AH4089" s="7" t="s">
        <v>30</v>
      </c>
      <c r="AI4089" s="8" t="s">
        <v>30</v>
      </c>
    </row>
    <row r="4090" spans="1:35" x14ac:dyDescent="0.25">
      <c r="A4090" s="9" t="s">
        <v>28575</v>
      </c>
      <c r="B4090" s="10">
        <v>1982</v>
      </c>
      <c r="C4090" s="11" t="s">
        <v>28576</v>
      </c>
      <c r="D4090" s="7" t="e">
        <f>VLOOKUP(C4090,'country look uo'!A:B,2,0)</f>
        <v>#N/A</v>
      </c>
      <c r="E4090" s="7" t="str">
        <f>VLOOKUP(A4090,'world population'!G:J,4,0)</f>
        <v>remove</v>
      </c>
      <c r="F4090" s="7" t="e">
        <f>VLOOKUP(C4090,'notes 2'!G:H,2,0)</f>
        <v>#N/A</v>
      </c>
      <c r="G4090" s="7" t="e">
        <f>VLOOKUP(C4090,'notes 2'!I:J,2,0)</f>
        <v>#N/A</v>
      </c>
      <c r="H4090" s="7" t="e">
        <f>VLOOKUP(C4090,'notes 2'!K:L,2,0)</f>
        <v>#N/A</v>
      </c>
      <c r="I4090" s="11" t="s">
        <v>28577</v>
      </c>
      <c r="J4090" s="29">
        <v>64654</v>
      </c>
      <c r="K4090" s="29"/>
      <c r="L4090" s="29" t="s">
        <v>30</v>
      </c>
      <c r="M4090" s="11" t="s">
        <v>30</v>
      </c>
      <c r="N4090" s="11" t="s">
        <v>30</v>
      </c>
      <c r="O4090" s="11" t="s">
        <v>30</v>
      </c>
      <c r="P4090" s="11" t="s">
        <v>30</v>
      </c>
      <c r="Q4090" s="34" t="s">
        <v>30</v>
      </c>
      <c r="R4090" s="38">
        <v>20.4997331972253</v>
      </c>
      <c r="S4090" s="38" t="s">
        <v>30</v>
      </c>
      <c r="T4090" s="38" t="s">
        <v>30</v>
      </c>
      <c r="U4090" s="55" t="s">
        <v>30</v>
      </c>
      <c r="V4090" s="11" t="s">
        <v>30</v>
      </c>
      <c r="W4090" s="38" t="s">
        <v>30</v>
      </c>
      <c r="X4090" s="11"/>
      <c r="Y4090" s="11"/>
      <c r="Z4090" s="38" t="s">
        <v>30</v>
      </c>
      <c r="AA4090" s="11" t="s">
        <v>30</v>
      </c>
      <c r="AB4090" s="11" t="s">
        <v>30</v>
      </c>
      <c r="AC4090" s="11" t="s">
        <v>30</v>
      </c>
      <c r="AD4090" s="11" t="s">
        <v>30</v>
      </c>
      <c r="AE4090" s="11" t="s">
        <v>30</v>
      </c>
      <c r="AF4090" s="11" t="s">
        <v>30</v>
      </c>
      <c r="AG4090" s="11" t="s">
        <v>30</v>
      </c>
      <c r="AH4090" s="11" t="s">
        <v>30</v>
      </c>
      <c r="AI4090" s="12" t="s">
        <v>30</v>
      </c>
    </row>
    <row r="4091" spans="1:35" x14ac:dyDescent="0.25">
      <c r="A4091" s="5" t="s">
        <v>28575</v>
      </c>
      <c r="B4091" s="6">
        <v>1983</v>
      </c>
      <c r="C4091" s="7" t="s">
        <v>28576</v>
      </c>
      <c r="D4091" s="7" t="e">
        <f>VLOOKUP(C4091,'country look uo'!A:B,2,0)</f>
        <v>#N/A</v>
      </c>
      <c r="E4091" s="7" t="str">
        <f>VLOOKUP(A4091,'world population'!G:J,4,0)</f>
        <v>remove</v>
      </c>
      <c r="F4091" s="7" t="e">
        <f>VLOOKUP(C4091,'notes 2'!G:H,2,0)</f>
        <v>#N/A</v>
      </c>
      <c r="G4091" s="7" t="e">
        <f>VLOOKUP(C4091,'notes 2'!I:J,2,0)</f>
        <v>#N/A</v>
      </c>
      <c r="H4091" s="7" t="e">
        <f>VLOOKUP(C4091,'notes 2'!K:L,2,0)</f>
        <v>#N/A</v>
      </c>
      <c r="I4091" s="7" t="s">
        <v>28577</v>
      </c>
      <c r="J4091" s="28">
        <v>64598</v>
      </c>
      <c r="K4091" s="28"/>
      <c r="L4091" s="28" t="s">
        <v>30</v>
      </c>
      <c r="M4091" s="7" t="s">
        <v>30</v>
      </c>
      <c r="N4091" s="7" t="s">
        <v>30</v>
      </c>
      <c r="O4091" s="7" t="s">
        <v>30</v>
      </c>
      <c r="P4091" s="7" t="s">
        <v>30</v>
      </c>
      <c r="Q4091" s="33" t="s">
        <v>30</v>
      </c>
      <c r="R4091" s="37">
        <v>20.319514536053699</v>
      </c>
      <c r="S4091" s="37" t="s">
        <v>30</v>
      </c>
      <c r="T4091" s="37" t="s">
        <v>30</v>
      </c>
      <c r="U4091" s="54" t="s">
        <v>30</v>
      </c>
      <c r="V4091" s="7" t="s">
        <v>30</v>
      </c>
      <c r="W4091" s="37" t="s">
        <v>30</v>
      </c>
      <c r="X4091" s="7"/>
      <c r="Y4091" s="7"/>
      <c r="Z4091" s="37" t="s">
        <v>30</v>
      </c>
      <c r="AA4091" s="7" t="s">
        <v>30</v>
      </c>
      <c r="AB4091" s="7" t="s">
        <v>30</v>
      </c>
      <c r="AC4091" s="7" t="s">
        <v>30</v>
      </c>
      <c r="AD4091" s="7" t="s">
        <v>30</v>
      </c>
      <c r="AE4091" s="7" t="s">
        <v>30</v>
      </c>
      <c r="AF4091" s="7" t="s">
        <v>30</v>
      </c>
      <c r="AG4091" s="7" t="s">
        <v>30</v>
      </c>
      <c r="AH4091" s="7" t="s">
        <v>30</v>
      </c>
      <c r="AI4091" s="8" t="s">
        <v>30</v>
      </c>
    </row>
    <row r="4092" spans="1:35" x14ac:dyDescent="0.25">
      <c r="A4092" s="9" t="s">
        <v>28575</v>
      </c>
      <c r="B4092" s="10">
        <v>1984</v>
      </c>
      <c r="C4092" s="11" t="s">
        <v>28576</v>
      </c>
      <c r="D4092" s="7" t="e">
        <f>VLOOKUP(C4092,'country look uo'!A:B,2,0)</f>
        <v>#N/A</v>
      </c>
      <c r="E4092" s="7" t="str">
        <f>VLOOKUP(A4092,'world population'!G:J,4,0)</f>
        <v>remove</v>
      </c>
      <c r="F4092" s="7" t="e">
        <f>VLOOKUP(C4092,'notes 2'!G:H,2,0)</f>
        <v>#N/A</v>
      </c>
      <c r="G4092" s="7" t="e">
        <f>VLOOKUP(C4092,'notes 2'!I:J,2,0)</f>
        <v>#N/A</v>
      </c>
      <c r="H4092" s="7" t="e">
        <f>VLOOKUP(C4092,'notes 2'!K:L,2,0)</f>
        <v>#N/A</v>
      </c>
      <c r="I4092" s="11" t="s">
        <v>28577</v>
      </c>
      <c r="J4092" s="29">
        <v>64500</v>
      </c>
      <c r="K4092" s="29"/>
      <c r="L4092" s="29" t="s">
        <v>30</v>
      </c>
      <c r="M4092" s="11" t="s">
        <v>30</v>
      </c>
      <c r="N4092" s="11" t="s">
        <v>30</v>
      </c>
      <c r="O4092" s="11" t="s">
        <v>30</v>
      </c>
      <c r="P4092" s="11" t="s">
        <v>28578</v>
      </c>
      <c r="Q4092" s="34" t="s">
        <v>30</v>
      </c>
      <c r="R4092" s="38">
        <v>20.304651162790702</v>
      </c>
      <c r="S4092" s="38" t="s">
        <v>30</v>
      </c>
      <c r="T4092" s="38" t="s">
        <v>30</v>
      </c>
      <c r="U4092" s="55" t="s">
        <v>30</v>
      </c>
      <c r="V4092" s="11" t="s">
        <v>30</v>
      </c>
      <c r="W4092" s="38" t="s">
        <v>30</v>
      </c>
      <c r="X4092" s="11"/>
      <c r="Y4092" s="11"/>
      <c r="Z4092" s="38" t="s">
        <v>30</v>
      </c>
      <c r="AA4092" s="11" t="s">
        <v>30</v>
      </c>
      <c r="AB4092" s="11" t="s">
        <v>30</v>
      </c>
      <c r="AC4092" s="11" t="s">
        <v>30</v>
      </c>
      <c r="AD4092" s="11" t="s">
        <v>30</v>
      </c>
      <c r="AE4092" s="11" t="s">
        <v>30</v>
      </c>
      <c r="AF4092" s="11" t="s">
        <v>30</v>
      </c>
      <c r="AG4092" s="11" t="s">
        <v>30</v>
      </c>
      <c r="AH4092" s="11" t="s">
        <v>28579</v>
      </c>
      <c r="AI4092" s="12" t="s">
        <v>30</v>
      </c>
    </row>
    <row r="4093" spans="1:35" x14ac:dyDescent="0.25">
      <c r="A4093" s="5" t="s">
        <v>28575</v>
      </c>
      <c r="B4093" s="6">
        <v>1985</v>
      </c>
      <c r="C4093" s="7" t="s">
        <v>28576</v>
      </c>
      <c r="D4093" s="7" t="e">
        <f>VLOOKUP(C4093,'country look uo'!A:B,2,0)</f>
        <v>#N/A</v>
      </c>
      <c r="E4093" s="7" t="str">
        <f>VLOOKUP(A4093,'world population'!G:J,4,0)</f>
        <v>remove</v>
      </c>
      <c r="F4093" s="7" t="e">
        <f>VLOOKUP(C4093,'notes 2'!G:H,2,0)</f>
        <v>#N/A</v>
      </c>
      <c r="G4093" s="7" t="e">
        <f>VLOOKUP(C4093,'notes 2'!I:J,2,0)</f>
        <v>#N/A</v>
      </c>
      <c r="H4093" s="7" t="e">
        <f>VLOOKUP(C4093,'notes 2'!K:L,2,0)</f>
        <v>#N/A</v>
      </c>
      <c r="I4093" s="7" t="s">
        <v>28577</v>
      </c>
      <c r="J4093" s="28">
        <v>64376</v>
      </c>
      <c r="K4093" s="28"/>
      <c r="L4093" s="28" t="s">
        <v>30</v>
      </c>
      <c r="M4093" s="7" t="s">
        <v>30</v>
      </c>
      <c r="N4093" s="7" t="s">
        <v>30</v>
      </c>
      <c r="O4093" s="7" t="s">
        <v>30</v>
      </c>
      <c r="P4093" s="7" t="s">
        <v>28580</v>
      </c>
      <c r="Q4093" s="33" t="s">
        <v>30</v>
      </c>
      <c r="R4093" s="37">
        <v>20.469743924319001</v>
      </c>
      <c r="S4093" s="37" t="s">
        <v>30</v>
      </c>
      <c r="T4093" s="37" t="s">
        <v>30</v>
      </c>
      <c r="U4093" s="54" t="s">
        <v>30</v>
      </c>
      <c r="V4093" s="7" t="s">
        <v>30</v>
      </c>
      <c r="W4093" s="37" t="s">
        <v>30</v>
      </c>
      <c r="X4093" s="7"/>
      <c r="Y4093" s="7"/>
      <c r="Z4093" s="37" t="s">
        <v>30</v>
      </c>
      <c r="AA4093" s="7" t="s">
        <v>30</v>
      </c>
      <c r="AB4093" s="7" t="s">
        <v>30</v>
      </c>
      <c r="AC4093" s="7" t="s">
        <v>30</v>
      </c>
      <c r="AD4093" s="7" t="s">
        <v>30</v>
      </c>
      <c r="AE4093" s="7" t="s">
        <v>30</v>
      </c>
      <c r="AF4093" s="7" t="s">
        <v>30</v>
      </c>
      <c r="AG4093" s="7" t="s">
        <v>30</v>
      </c>
      <c r="AH4093" s="7" t="s">
        <v>28581</v>
      </c>
      <c r="AI4093" s="8" t="s">
        <v>30</v>
      </c>
    </row>
    <row r="4094" spans="1:35" x14ac:dyDescent="0.25">
      <c r="A4094" s="9" t="s">
        <v>28575</v>
      </c>
      <c r="B4094" s="10">
        <v>1986</v>
      </c>
      <c r="C4094" s="11" t="s">
        <v>28576</v>
      </c>
      <c r="D4094" s="7" t="e">
        <f>VLOOKUP(C4094,'country look uo'!A:B,2,0)</f>
        <v>#N/A</v>
      </c>
      <c r="E4094" s="7" t="str">
        <f>VLOOKUP(A4094,'world population'!G:J,4,0)</f>
        <v>remove</v>
      </c>
      <c r="F4094" s="7" t="e">
        <f>VLOOKUP(C4094,'notes 2'!G:H,2,0)</f>
        <v>#N/A</v>
      </c>
      <c r="G4094" s="7" t="e">
        <f>VLOOKUP(C4094,'notes 2'!I:J,2,0)</f>
        <v>#N/A</v>
      </c>
      <c r="H4094" s="7" t="e">
        <f>VLOOKUP(C4094,'notes 2'!K:L,2,0)</f>
        <v>#N/A</v>
      </c>
      <c r="I4094" s="11" t="s">
        <v>28577</v>
      </c>
      <c r="J4094" s="29">
        <v>64663</v>
      </c>
      <c r="K4094" s="29"/>
      <c r="L4094" s="29" t="s">
        <v>30</v>
      </c>
      <c r="M4094" s="11" t="s">
        <v>30</v>
      </c>
      <c r="N4094" s="11" t="s">
        <v>30</v>
      </c>
      <c r="O4094" s="11" t="s">
        <v>30</v>
      </c>
      <c r="P4094" s="11" t="s">
        <v>28582</v>
      </c>
      <c r="Q4094" s="34" t="s">
        <v>30</v>
      </c>
      <c r="R4094" s="38">
        <v>20.512344676672299</v>
      </c>
      <c r="S4094" s="38" t="s">
        <v>30</v>
      </c>
      <c r="T4094" s="38" t="s">
        <v>30</v>
      </c>
      <c r="U4094" s="55" t="s">
        <v>30</v>
      </c>
      <c r="V4094" s="11" t="s">
        <v>30</v>
      </c>
      <c r="W4094" s="38" t="s">
        <v>30</v>
      </c>
      <c r="X4094" s="11"/>
      <c r="Y4094" s="11"/>
      <c r="Z4094" s="38" t="s">
        <v>30</v>
      </c>
      <c r="AA4094" s="11" t="s">
        <v>30</v>
      </c>
      <c r="AB4094" s="11" t="s">
        <v>30</v>
      </c>
      <c r="AC4094" s="11" t="s">
        <v>30</v>
      </c>
      <c r="AD4094" s="11" t="s">
        <v>30</v>
      </c>
      <c r="AE4094" s="11" t="s">
        <v>30</v>
      </c>
      <c r="AF4094" s="11" t="s">
        <v>30</v>
      </c>
      <c r="AG4094" s="11" t="s">
        <v>30</v>
      </c>
      <c r="AH4094" s="11" t="s">
        <v>28583</v>
      </c>
      <c r="AI4094" s="12" t="s">
        <v>30</v>
      </c>
    </row>
    <row r="4095" spans="1:35" x14ac:dyDescent="0.25">
      <c r="A4095" s="5" t="s">
        <v>28575</v>
      </c>
      <c r="B4095" s="6">
        <v>1987</v>
      </c>
      <c r="C4095" s="7" t="s">
        <v>28576</v>
      </c>
      <c r="D4095" s="7" t="e">
        <f>VLOOKUP(C4095,'country look uo'!A:B,2,0)</f>
        <v>#N/A</v>
      </c>
      <c r="E4095" s="7" t="str">
        <f>VLOOKUP(A4095,'world population'!G:J,4,0)</f>
        <v>remove</v>
      </c>
      <c r="F4095" s="7" t="e">
        <f>VLOOKUP(C4095,'notes 2'!G:H,2,0)</f>
        <v>#N/A</v>
      </c>
      <c r="G4095" s="7" t="e">
        <f>VLOOKUP(C4095,'notes 2'!I:J,2,0)</f>
        <v>#N/A</v>
      </c>
      <c r="H4095" s="7" t="e">
        <f>VLOOKUP(C4095,'notes 2'!K:L,2,0)</f>
        <v>#N/A</v>
      </c>
      <c r="I4095" s="7" t="s">
        <v>28577</v>
      </c>
      <c r="J4095" s="28">
        <v>65554</v>
      </c>
      <c r="K4095" s="28"/>
      <c r="L4095" s="28" t="s">
        <v>30</v>
      </c>
      <c r="M4095" s="7" t="s">
        <v>30</v>
      </c>
      <c r="N4095" s="7" t="s">
        <v>30</v>
      </c>
      <c r="O4095" s="7" t="s">
        <v>30</v>
      </c>
      <c r="P4095" s="7" t="s">
        <v>28584</v>
      </c>
      <c r="Q4095" s="33" t="s">
        <v>30</v>
      </c>
      <c r="R4095" s="37">
        <v>20.324465326295901</v>
      </c>
      <c r="S4095" s="37" t="s">
        <v>30</v>
      </c>
      <c r="T4095" s="37" t="s">
        <v>30</v>
      </c>
      <c r="U4095" s="54" t="s">
        <v>30</v>
      </c>
      <c r="V4095" s="7" t="s">
        <v>30</v>
      </c>
      <c r="W4095" s="37" t="s">
        <v>30</v>
      </c>
      <c r="X4095" s="7"/>
      <c r="Y4095" s="7"/>
      <c r="Z4095" s="37" t="s">
        <v>30</v>
      </c>
      <c r="AA4095" s="7" t="s">
        <v>30</v>
      </c>
      <c r="AB4095" s="7" t="s">
        <v>30</v>
      </c>
      <c r="AC4095" s="7" t="s">
        <v>30</v>
      </c>
      <c r="AD4095" s="7" t="s">
        <v>30</v>
      </c>
      <c r="AE4095" s="7" t="s">
        <v>30</v>
      </c>
      <c r="AF4095" s="7" t="s">
        <v>30</v>
      </c>
      <c r="AG4095" s="7" t="s">
        <v>30</v>
      </c>
      <c r="AH4095" s="7" t="s">
        <v>28585</v>
      </c>
      <c r="AI4095" s="8" t="s">
        <v>30</v>
      </c>
    </row>
    <row r="4096" spans="1:35" x14ac:dyDescent="0.25">
      <c r="A4096" s="9" t="s">
        <v>28575</v>
      </c>
      <c r="B4096" s="10">
        <v>1988</v>
      </c>
      <c r="C4096" s="11" t="s">
        <v>28576</v>
      </c>
      <c r="D4096" s="7" t="e">
        <f>VLOOKUP(C4096,'country look uo'!A:B,2,0)</f>
        <v>#N/A</v>
      </c>
      <c r="E4096" s="7" t="str">
        <f>VLOOKUP(A4096,'world population'!G:J,4,0)</f>
        <v>remove</v>
      </c>
      <c r="F4096" s="7" t="e">
        <f>VLOOKUP(C4096,'notes 2'!G:H,2,0)</f>
        <v>#N/A</v>
      </c>
      <c r="G4096" s="7" t="e">
        <f>VLOOKUP(C4096,'notes 2'!I:J,2,0)</f>
        <v>#N/A</v>
      </c>
      <c r="H4096" s="7" t="e">
        <f>VLOOKUP(C4096,'notes 2'!K:L,2,0)</f>
        <v>#N/A</v>
      </c>
      <c r="I4096" s="11" t="s">
        <v>28577</v>
      </c>
      <c r="J4096" s="29">
        <v>66636</v>
      </c>
      <c r="K4096" s="29"/>
      <c r="L4096" s="29" t="s">
        <v>30</v>
      </c>
      <c r="M4096" s="11" t="s">
        <v>30</v>
      </c>
      <c r="N4096" s="11" t="s">
        <v>30</v>
      </c>
      <c r="O4096" s="11" t="s">
        <v>30</v>
      </c>
      <c r="P4096" s="11" t="s">
        <v>28586</v>
      </c>
      <c r="Q4096" s="34" t="s">
        <v>30</v>
      </c>
      <c r="R4096" s="38">
        <v>20.036316433185998</v>
      </c>
      <c r="S4096" s="38" t="s">
        <v>30</v>
      </c>
      <c r="T4096" s="38" t="s">
        <v>30</v>
      </c>
      <c r="U4096" s="55" t="s">
        <v>30</v>
      </c>
      <c r="V4096" s="11" t="s">
        <v>30</v>
      </c>
      <c r="W4096" s="38" t="s">
        <v>30</v>
      </c>
      <c r="X4096" s="11"/>
      <c r="Y4096" s="11"/>
      <c r="Z4096" s="38" t="s">
        <v>30</v>
      </c>
      <c r="AA4096" s="11" t="s">
        <v>30</v>
      </c>
      <c r="AB4096" s="11" t="s">
        <v>30</v>
      </c>
      <c r="AC4096" s="11" t="s">
        <v>30</v>
      </c>
      <c r="AD4096" s="11" t="s">
        <v>30</v>
      </c>
      <c r="AE4096" s="11" t="s">
        <v>30</v>
      </c>
      <c r="AF4096" s="11" t="s">
        <v>30</v>
      </c>
      <c r="AG4096" s="11" t="s">
        <v>30</v>
      </c>
      <c r="AH4096" s="11" t="s">
        <v>28587</v>
      </c>
      <c r="AI4096" s="12" t="s">
        <v>30</v>
      </c>
    </row>
    <row r="4097" spans="1:35" x14ac:dyDescent="0.25">
      <c r="A4097" s="5" t="s">
        <v>28575</v>
      </c>
      <c r="B4097" s="6">
        <v>1989</v>
      </c>
      <c r="C4097" s="7" t="s">
        <v>28576</v>
      </c>
      <c r="D4097" s="7" t="e">
        <f>VLOOKUP(C4097,'country look uo'!A:B,2,0)</f>
        <v>#N/A</v>
      </c>
      <c r="E4097" s="7" t="str">
        <f>VLOOKUP(A4097,'world population'!G:J,4,0)</f>
        <v>remove</v>
      </c>
      <c r="F4097" s="7" t="e">
        <f>VLOOKUP(C4097,'notes 2'!G:H,2,0)</f>
        <v>#N/A</v>
      </c>
      <c r="G4097" s="7" t="e">
        <f>VLOOKUP(C4097,'notes 2'!I:J,2,0)</f>
        <v>#N/A</v>
      </c>
      <c r="H4097" s="7" t="e">
        <f>VLOOKUP(C4097,'notes 2'!K:L,2,0)</f>
        <v>#N/A</v>
      </c>
      <c r="I4097" s="7" t="s">
        <v>28577</v>
      </c>
      <c r="J4097" s="28">
        <v>67740</v>
      </c>
      <c r="K4097" s="28"/>
      <c r="L4097" s="28" t="s">
        <v>30</v>
      </c>
      <c r="M4097" s="7" t="s">
        <v>30</v>
      </c>
      <c r="N4097" s="7" t="s">
        <v>30</v>
      </c>
      <c r="O4097" s="7" t="s">
        <v>30</v>
      </c>
      <c r="P4097" s="7" t="s">
        <v>28588</v>
      </c>
      <c r="Q4097" s="33" t="s">
        <v>30</v>
      </c>
      <c r="R4097" s="37">
        <v>19.744019368315399</v>
      </c>
      <c r="S4097" s="37" t="s">
        <v>30</v>
      </c>
      <c r="T4097" s="37" t="s">
        <v>30</v>
      </c>
      <c r="U4097" s="54" t="s">
        <v>30</v>
      </c>
      <c r="V4097" s="7" t="s">
        <v>30</v>
      </c>
      <c r="W4097" s="37" t="s">
        <v>30</v>
      </c>
      <c r="X4097" s="7"/>
      <c r="Y4097" s="7"/>
      <c r="Z4097" s="37" t="s">
        <v>30</v>
      </c>
      <c r="AA4097" s="7" t="s">
        <v>30</v>
      </c>
      <c r="AB4097" s="7" t="s">
        <v>30</v>
      </c>
      <c r="AC4097" s="7" t="s">
        <v>30</v>
      </c>
      <c r="AD4097" s="7" t="s">
        <v>30</v>
      </c>
      <c r="AE4097" s="7" t="s">
        <v>30</v>
      </c>
      <c r="AF4097" s="7" t="s">
        <v>30</v>
      </c>
      <c r="AG4097" s="7" t="s">
        <v>30</v>
      </c>
      <c r="AH4097" s="7" t="s">
        <v>28589</v>
      </c>
      <c r="AI4097" s="8" t="s">
        <v>30</v>
      </c>
    </row>
    <row r="4098" spans="1:35" x14ac:dyDescent="0.25">
      <c r="A4098" s="9" t="s">
        <v>28575</v>
      </c>
      <c r="B4098" s="10">
        <v>1990</v>
      </c>
      <c r="C4098" s="11" t="s">
        <v>28576</v>
      </c>
      <c r="D4098" s="7" t="e">
        <f>VLOOKUP(C4098,'country look uo'!A:B,2,0)</f>
        <v>#N/A</v>
      </c>
      <c r="E4098" s="7" t="str">
        <f>VLOOKUP(A4098,'world population'!G:J,4,0)</f>
        <v>remove</v>
      </c>
      <c r="F4098" s="7" t="e">
        <f>VLOOKUP(C4098,'notes 2'!G:H,2,0)</f>
        <v>#N/A</v>
      </c>
      <c r="G4098" s="7" t="e">
        <f>VLOOKUP(C4098,'notes 2'!I:J,2,0)</f>
        <v>#N/A</v>
      </c>
      <c r="H4098" s="7" t="e">
        <f>VLOOKUP(C4098,'notes 2'!K:L,2,0)</f>
        <v>#N/A</v>
      </c>
      <c r="I4098" s="11" t="s">
        <v>28577</v>
      </c>
      <c r="J4098" s="29">
        <v>68865</v>
      </c>
      <c r="K4098" s="29"/>
      <c r="L4098" s="29" t="s">
        <v>30</v>
      </c>
      <c r="M4098" s="11" t="s">
        <v>30</v>
      </c>
      <c r="N4098" s="11" t="s">
        <v>30</v>
      </c>
      <c r="O4098" s="11" t="s">
        <v>30</v>
      </c>
      <c r="P4098" s="11" t="s">
        <v>28590</v>
      </c>
      <c r="Q4098" s="34" t="s">
        <v>30</v>
      </c>
      <c r="R4098" s="38">
        <v>19.466931918014101</v>
      </c>
      <c r="S4098" s="38" t="s">
        <v>30</v>
      </c>
      <c r="T4098" s="38" t="s">
        <v>30</v>
      </c>
      <c r="U4098" s="55" t="s">
        <v>30</v>
      </c>
      <c r="V4098" s="11" t="s">
        <v>30</v>
      </c>
      <c r="W4098" s="38" t="s">
        <v>30</v>
      </c>
      <c r="X4098" s="11"/>
      <c r="Y4098" s="11"/>
      <c r="Z4098" s="38" t="s">
        <v>30</v>
      </c>
      <c r="AA4098" s="11" t="s">
        <v>30</v>
      </c>
      <c r="AB4098" s="11" t="s">
        <v>30</v>
      </c>
      <c r="AC4098" s="11" t="s">
        <v>30</v>
      </c>
      <c r="AD4098" s="11" t="s">
        <v>30</v>
      </c>
      <c r="AE4098" s="11" t="s">
        <v>30</v>
      </c>
      <c r="AF4098" s="11" t="s">
        <v>30</v>
      </c>
      <c r="AG4098" s="11" t="s">
        <v>30</v>
      </c>
      <c r="AH4098" s="11" t="s">
        <v>28591</v>
      </c>
      <c r="AI4098" s="12" t="s">
        <v>30</v>
      </c>
    </row>
    <row r="4099" spans="1:35" x14ac:dyDescent="0.25">
      <c r="A4099" s="5" t="s">
        <v>28575</v>
      </c>
      <c r="B4099" s="6">
        <v>1991</v>
      </c>
      <c r="C4099" s="7" t="s">
        <v>28576</v>
      </c>
      <c r="D4099" s="7" t="e">
        <f>VLOOKUP(C4099,'country look uo'!A:B,2,0)</f>
        <v>#N/A</v>
      </c>
      <c r="E4099" s="7" t="str">
        <f>VLOOKUP(A4099,'world population'!G:J,4,0)</f>
        <v>remove</v>
      </c>
      <c r="F4099" s="7" t="e">
        <f>VLOOKUP(C4099,'notes 2'!G:H,2,0)</f>
        <v>#N/A</v>
      </c>
      <c r="G4099" s="7" t="e">
        <f>VLOOKUP(C4099,'notes 2'!I:J,2,0)</f>
        <v>#N/A</v>
      </c>
      <c r="H4099" s="7" t="e">
        <f>VLOOKUP(C4099,'notes 2'!K:L,2,0)</f>
        <v>#N/A</v>
      </c>
      <c r="I4099" s="7" t="s">
        <v>28577</v>
      </c>
      <c r="J4099" s="28">
        <v>69770</v>
      </c>
      <c r="K4099" s="28"/>
      <c r="L4099" s="28" t="s">
        <v>30</v>
      </c>
      <c r="M4099" s="7" t="s">
        <v>30</v>
      </c>
      <c r="N4099" s="7" t="s">
        <v>30</v>
      </c>
      <c r="O4099" s="7" t="s">
        <v>30</v>
      </c>
      <c r="P4099" s="7" t="s">
        <v>28592</v>
      </c>
      <c r="Q4099" s="33" t="s">
        <v>30</v>
      </c>
      <c r="R4099" s="37">
        <v>19.2460943098753</v>
      </c>
      <c r="S4099" s="37" t="s">
        <v>30</v>
      </c>
      <c r="T4099" s="37" t="s">
        <v>30</v>
      </c>
      <c r="U4099" s="54" t="s">
        <v>30</v>
      </c>
      <c r="V4099" s="7" t="s">
        <v>30</v>
      </c>
      <c r="W4099" s="37" t="s">
        <v>30</v>
      </c>
      <c r="X4099" s="7"/>
      <c r="Y4099" s="7"/>
      <c r="Z4099" s="37" t="s">
        <v>30</v>
      </c>
      <c r="AA4099" s="7" t="s">
        <v>30</v>
      </c>
      <c r="AB4099" s="7" t="s">
        <v>30</v>
      </c>
      <c r="AC4099" s="7" t="s">
        <v>30</v>
      </c>
      <c r="AD4099" s="7" t="s">
        <v>30</v>
      </c>
      <c r="AE4099" s="7" t="s">
        <v>30</v>
      </c>
      <c r="AF4099" s="7" t="s">
        <v>30</v>
      </c>
      <c r="AG4099" s="7" t="s">
        <v>30</v>
      </c>
      <c r="AH4099" s="7" t="s">
        <v>28593</v>
      </c>
      <c r="AI4099" s="8" t="s">
        <v>30</v>
      </c>
    </row>
    <row r="4100" spans="1:35" x14ac:dyDescent="0.25">
      <c r="A4100" s="9" t="s">
        <v>28575</v>
      </c>
      <c r="B4100" s="10">
        <v>1992</v>
      </c>
      <c r="C4100" s="11" t="s">
        <v>28576</v>
      </c>
      <c r="D4100" s="7" t="e">
        <f>VLOOKUP(C4100,'country look uo'!A:B,2,0)</f>
        <v>#N/A</v>
      </c>
      <c r="E4100" s="7" t="str">
        <f>VLOOKUP(A4100,'world population'!G:J,4,0)</f>
        <v>remove</v>
      </c>
      <c r="F4100" s="7" t="e">
        <f>VLOOKUP(C4100,'notes 2'!G:H,2,0)</f>
        <v>#N/A</v>
      </c>
      <c r="G4100" s="7" t="e">
        <f>VLOOKUP(C4100,'notes 2'!I:J,2,0)</f>
        <v>#N/A</v>
      </c>
      <c r="H4100" s="7" t="e">
        <f>VLOOKUP(C4100,'notes 2'!K:L,2,0)</f>
        <v>#N/A</v>
      </c>
      <c r="I4100" s="11" t="s">
        <v>28577</v>
      </c>
      <c r="J4100" s="29">
        <v>70307</v>
      </c>
      <c r="K4100" s="29"/>
      <c r="L4100" s="29" t="s">
        <v>30</v>
      </c>
      <c r="M4100" s="11" t="s">
        <v>30</v>
      </c>
      <c r="N4100" s="11" t="s">
        <v>30</v>
      </c>
      <c r="O4100" s="11" t="s">
        <v>30</v>
      </c>
      <c r="P4100" s="11" t="s">
        <v>28594</v>
      </c>
      <c r="Q4100" s="34" t="s">
        <v>30</v>
      </c>
      <c r="R4100" s="38">
        <v>19.062824469825198</v>
      </c>
      <c r="S4100" s="38" t="s">
        <v>30</v>
      </c>
      <c r="T4100" s="38" t="s">
        <v>30</v>
      </c>
      <c r="U4100" s="55" t="s">
        <v>30</v>
      </c>
      <c r="V4100" s="11" t="s">
        <v>30</v>
      </c>
      <c r="W4100" s="38" t="s">
        <v>30</v>
      </c>
      <c r="X4100" s="11"/>
      <c r="Y4100" s="11"/>
      <c r="Z4100" s="38" t="s">
        <v>30</v>
      </c>
      <c r="AA4100" s="11" t="s">
        <v>30</v>
      </c>
      <c r="AB4100" s="11" t="s">
        <v>30</v>
      </c>
      <c r="AC4100" s="11" t="s">
        <v>30</v>
      </c>
      <c r="AD4100" s="11" t="s">
        <v>30</v>
      </c>
      <c r="AE4100" s="11" t="s">
        <v>30</v>
      </c>
      <c r="AF4100" s="11" t="s">
        <v>30</v>
      </c>
      <c r="AG4100" s="11" t="s">
        <v>30</v>
      </c>
      <c r="AH4100" s="11" t="s">
        <v>28595</v>
      </c>
      <c r="AI4100" s="12" t="s">
        <v>30</v>
      </c>
    </row>
    <row r="4101" spans="1:35" x14ac:dyDescent="0.25">
      <c r="A4101" s="5" t="s">
        <v>28575</v>
      </c>
      <c r="B4101" s="6">
        <v>1993</v>
      </c>
      <c r="C4101" s="7" t="s">
        <v>28576</v>
      </c>
      <c r="D4101" s="7" t="e">
        <f>VLOOKUP(C4101,'country look uo'!A:B,2,0)</f>
        <v>#N/A</v>
      </c>
      <c r="E4101" s="7" t="str">
        <f>VLOOKUP(A4101,'world population'!G:J,4,0)</f>
        <v>remove</v>
      </c>
      <c r="F4101" s="7" t="e">
        <f>VLOOKUP(C4101,'notes 2'!G:H,2,0)</f>
        <v>#N/A</v>
      </c>
      <c r="G4101" s="7" t="e">
        <f>VLOOKUP(C4101,'notes 2'!I:J,2,0)</f>
        <v>#N/A</v>
      </c>
      <c r="H4101" s="7" t="e">
        <f>VLOOKUP(C4101,'notes 2'!K:L,2,0)</f>
        <v>#N/A</v>
      </c>
      <c r="I4101" s="7" t="s">
        <v>28577</v>
      </c>
      <c r="J4101" s="28">
        <v>70710</v>
      </c>
      <c r="K4101" s="28"/>
      <c r="L4101" s="28" t="s">
        <v>30</v>
      </c>
      <c r="M4101" s="7" t="s">
        <v>30</v>
      </c>
      <c r="N4101" s="7" t="s">
        <v>30</v>
      </c>
      <c r="O4101" s="7" t="s">
        <v>30</v>
      </c>
      <c r="P4101" s="7" t="s">
        <v>28596</v>
      </c>
      <c r="Q4101" s="33" t="s">
        <v>30</v>
      </c>
      <c r="R4101" s="37">
        <v>18.8680446050389</v>
      </c>
      <c r="S4101" s="37" t="s">
        <v>30</v>
      </c>
      <c r="T4101" s="37" t="s">
        <v>30</v>
      </c>
      <c r="U4101" s="54" t="s">
        <v>30</v>
      </c>
      <c r="V4101" s="7" t="s">
        <v>30</v>
      </c>
      <c r="W4101" s="37" t="s">
        <v>30</v>
      </c>
      <c r="X4101" s="7"/>
      <c r="Y4101" s="7"/>
      <c r="Z4101" s="37" t="s">
        <v>30</v>
      </c>
      <c r="AA4101" s="7" t="s">
        <v>30</v>
      </c>
      <c r="AB4101" s="7" t="s">
        <v>30</v>
      </c>
      <c r="AC4101" s="7" t="s">
        <v>30</v>
      </c>
      <c r="AD4101" s="7" t="s">
        <v>30</v>
      </c>
      <c r="AE4101" s="7" t="s">
        <v>30</v>
      </c>
      <c r="AF4101" s="7" t="s">
        <v>30</v>
      </c>
      <c r="AG4101" s="7" t="s">
        <v>30</v>
      </c>
      <c r="AH4101" s="7" t="s">
        <v>28597</v>
      </c>
      <c r="AI4101" s="8" t="s">
        <v>30</v>
      </c>
    </row>
    <row r="4102" spans="1:35" x14ac:dyDescent="0.25">
      <c r="A4102" s="9" t="s">
        <v>28575</v>
      </c>
      <c r="B4102" s="10">
        <v>1994</v>
      </c>
      <c r="C4102" s="11" t="s">
        <v>28576</v>
      </c>
      <c r="D4102" s="7" t="e">
        <f>VLOOKUP(C4102,'country look uo'!A:B,2,0)</f>
        <v>#N/A</v>
      </c>
      <c r="E4102" s="7" t="str">
        <f>VLOOKUP(A4102,'world population'!G:J,4,0)</f>
        <v>remove</v>
      </c>
      <c r="F4102" s="7" t="e">
        <f>VLOOKUP(C4102,'notes 2'!G:H,2,0)</f>
        <v>#N/A</v>
      </c>
      <c r="G4102" s="7" t="e">
        <f>VLOOKUP(C4102,'notes 2'!I:J,2,0)</f>
        <v>#N/A</v>
      </c>
      <c r="H4102" s="7" t="e">
        <f>VLOOKUP(C4102,'notes 2'!K:L,2,0)</f>
        <v>#N/A</v>
      </c>
      <c r="I4102" s="11" t="s">
        <v>28577</v>
      </c>
      <c r="J4102" s="29">
        <v>71094</v>
      </c>
      <c r="K4102" s="29"/>
      <c r="L4102" s="29" t="s">
        <v>30</v>
      </c>
      <c r="M4102" s="11" t="s">
        <v>30</v>
      </c>
      <c r="N4102" s="11" t="s">
        <v>30</v>
      </c>
      <c r="O4102" s="11" t="s">
        <v>30</v>
      </c>
      <c r="P4102" s="11" t="s">
        <v>28598</v>
      </c>
      <c r="Q4102" s="34" t="s">
        <v>30</v>
      </c>
      <c r="R4102" s="38">
        <v>18.657561414736701</v>
      </c>
      <c r="S4102" s="38" t="s">
        <v>30</v>
      </c>
      <c r="T4102" s="38" t="s">
        <v>30</v>
      </c>
      <c r="U4102" s="55" t="s">
        <v>30</v>
      </c>
      <c r="V4102" s="11" t="s">
        <v>30</v>
      </c>
      <c r="W4102" s="38" t="s">
        <v>30</v>
      </c>
      <c r="X4102" s="11"/>
      <c r="Y4102" s="11"/>
      <c r="Z4102" s="38" t="s">
        <v>30</v>
      </c>
      <c r="AA4102" s="11" t="s">
        <v>30</v>
      </c>
      <c r="AB4102" s="11" t="s">
        <v>30</v>
      </c>
      <c r="AC4102" s="11" t="s">
        <v>30</v>
      </c>
      <c r="AD4102" s="11" t="s">
        <v>30</v>
      </c>
      <c r="AE4102" s="11" t="s">
        <v>30</v>
      </c>
      <c r="AF4102" s="11" t="s">
        <v>30</v>
      </c>
      <c r="AG4102" s="11" t="s">
        <v>30</v>
      </c>
      <c r="AH4102" s="11" t="s">
        <v>28599</v>
      </c>
      <c r="AI4102" s="12" t="s">
        <v>30</v>
      </c>
    </row>
    <row r="4103" spans="1:35" x14ac:dyDescent="0.25">
      <c r="A4103" s="5" t="s">
        <v>28575</v>
      </c>
      <c r="B4103" s="6">
        <v>1995</v>
      </c>
      <c r="C4103" s="7" t="s">
        <v>28576</v>
      </c>
      <c r="D4103" s="7" t="e">
        <f>VLOOKUP(C4103,'country look uo'!A:B,2,0)</f>
        <v>#N/A</v>
      </c>
      <c r="E4103" s="7" t="str">
        <f>VLOOKUP(A4103,'world population'!G:J,4,0)</f>
        <v>remove</v>
      </c>
      <c r="F4103" s="7" t="e">
        <f>VLOOKUP(C4103,'notes 2'!G:H,2,0)</f>
        <v>#N/A</v>
      </c>
      <c r="G4103" s="7" t="e">
        <f>VLOOKUP(C4103,'notes 2'!I:J,2,0)</f>
        <v>#N/A</v>
      </c>
      <c r="H4103" s="7" t="e">
        <f>VLOOKUP(C4103,'notes 2'!K:L,2,0)</f>
        <v>#N/A</v>
      </c>
      <c r="I4103" s="7" t="s">
        <v>28577</v>
      </c>
      <c r="J4103" s="28">
        <v>71454</v>
      </c>
      <c r="K4103" s="28"/>
      <c r="L4103" s="28" t="s">
        <v>30</v>
      </c>
      <c r="M4103" s="7" t="s">
        <v>30</v>
      </c>
      <c r="N4103" s="7" t="s">
        <v>30</v>
      </c>
      <c r="O4103" s="7">
        <v>914762873.68915296</v>
      </c>
      <c r="P4103" s="7" t="s">
        <v>28600</v>
      </c>
      <c r="Q4103" s="33" t="s">
        <v>30</v>
      </c>
      <c r="R4103" s="37">
        <v>18.460957125962999</v>
      </c>
      <c r="S4103" s="37" t="s">
        <v>30</v>
      </c>
      <c r="T4103" s="37" t="s">
        <v>30</v>
      </c>
      <c r="U4103" s="54" t="s">
        <v>30</v>
      </c>
      <c r="V4103" s="7" t="s">
        <v>30</v>
      </c>
      <c r="W4103" s="37" t="s">
        <v>30</v>
      </c>
      <c r="X4103" s="7"/>
      <c r="Y4103" s="7"/>
      <c r="Z4103" s="37" t="s">
        <v>30</v>
      </c>
      <c r="AA4103" s="7" t="s">
        <v>30</v>
      </c>
      <c r="AB4103" s="7" t="s">
        <v>30</v>
      </c>
      <c r="AC4103" s="7" t="s">
        <v>30</v>
      </c>
      <c r="AD4103" s="7" t="s">
        <v>28601</v>
      </c>
      <c r="AE4103" s="7" t="s">
        <v>30</v>
      </c>
      <c r="AF4103" s="7" t="s">
        <v>30</v>
      </c>
      <c r="AG4103" s="7" t="s">
        <v>30</v>
      </c>
      <c r="AH4103" s="7" t="s">
        <v>28602</v>
      </c>
      <c r="AI4103" s="8" t="s">
        <v>30</v>
      </c>
    </row>
    <row r="4104" spans="1:35" x14ac:dyDescent="0.25">
      <c r="A4104" s="9" t="s">
        <v>28575</v>
      </c>
      <c r="B4104" s="10">
        <v>1996</v>
      </c>
      <c r="C4104" s="11" t="s">
        <v>28576</v>
      </c>
      <c r="D4104" s="7" t="e">
        <f>VLOOKUP(C4104,'country look uo'!A:B,2,0)</f>
        <v>#N/A</v>
      </c>
      <c r="E4104" s="7" t="str">
        <f>VLOOKUP(A4104,'world population'!G:J,4,0)</f>
        <v>remove</v>
      </c>
      <c r="F4104" s="7" t="e">
        <f>VLOOKUP(C4104,'notes 2'!G:H,2,0)</f>
        <v>#N/A</v>
      </c>
      <c r="G4104" s="7" t="e">
        <f>VLOOKUP(C4104,'notes 2'!I:J,2,0)</f>
        <v>#N/A</v>
      </c>
      <c r="H4104" s="7" t="e">
        <f>VLOOKUP(C4104,'notes 2'!K:L,2,0)</f>
        <v>#N/A</v>
      </c>
      <c r="I4104" s="11" t="s">
        <v>28577</v>
      </c>
      <c r="J4104" s="29">
        <v>71981</v>
      </c>
      <c r="K4104" s="29"/>
      <c r="L4104" s="29" t="s">
        <v>30</v>
      </c>
      <c r="M4104" s="11" t="s">
        <v>30</v>
      </c>
      <c r="N4104" s="11" t="s">
        <v>30</v>
      </c>
      <c r="O4104" s="11">
        <v>1023005862.7792701</v>
      </c>
      <c r="P4104" s="11" t="s">
        <v>28603</v>
      </c>
      <c r="Q4104" s="34" t="s">
        <v>30</v>
      </c>
      <c r="R4104" s="38">
        <v>18.235935622347402</v>
      </c>
      <c r="S4104" s="38" t="s">
        <v>30</v>
      </c>
      <c r="T4104" s="38" t="s">
        <v>30</v>
      </c>
      <c r="U4104" s="55" t="s">
        <v>30</v>
      </c>
      <c r="V4104" s="11" t="s">
        <v>30</v>
      </c>
      <c r="W4104" s="38" t="s">
        <v>30</v>
      </c>
      <c r="X4104" s="11"/>
      <c r="Y4104" s="11"/>
      <c r="Z4104" s="38" t="s">
        <v>30</v>
      </c>
      <c r="AA4104" s="11" t="s">
        <v>30</v>
      </c>
      <c r="AB4104" s="11" t="s">
        <v>30</v>
      </c>
      <c r="AC4104" s="11" t="s">
        <v>30</v>
      </c>
      <c r="AD4104" s="11" t="s">
        <v>28604</v>
      </c>
      <c r="AE4104" s="11" t="s">
        <v>30</v>
      </c>
      <c r="AF4104" s="11" t="s">
        <v>30</v>
      </c>
      <c r="AG4104" s="11" t="s">
        <v>30</v>
      </c>
      <c r="AH4104" s="11" t="s">
        <v>28605</v>
      </c>
      <c r="AI4104" s="12" t="s">
        <v>30</v>
      </c>
    </row>
    <row r="4105" spans="1:35" x14ac:dyDescent="0.25">
      <c r="A4105" s="5" t="s">
        <v>28575</v>
      </c>
      <c r="B4105" s="6">
        <v>1997</v>
      </c>
      <c r="C4105" s="7" t="s">
        <v>28576</v>
      </c>
      <c r="D4105" s="7" t="e">
        <f>VLOOKUP(C4105,'country look uo'!A:B,2,0)</f>
        <v>#N/A</v>
      </c>
      <c r="E4105" s="7" t="str">
        <f>VLOOKUP(A4105,'world population'!G:J,4,0)</f>
        <v>remove</v>
      </c>
      <c r="F4105" s="7" t="e">
        <f>VLOOKUP(C4105,'notes 2'!G:H,2,0)</f>
        <v>#N/A</v>
      </c>
      <c r="G4105" s="7" t="e">
        <f>VLOOKUP(C4105,'notes 2'!I:J,2,0)</f>
        <v>#N/A</v>
      </c>
      <c r="H4105" s="7" t="e">
        <f>VLOOKUP(C4105,'notes 2'!K:L,2,0)</f>
        <v>#N/A</v>
      </c>
      <c r="I4105" s="7" t="s">
        <v>28577</v>
      </c>
      <c r="J4105" s="28">
        <v>72793</v>
      </c>
      <c r="K4105" s="28"/>
      <c r="L4105" s="28" t="s">
        <v>30</v>
      </c>
      <c r="M4105" s="7" t="s">
        <v>30</v>
      </c>
      <c r="N4105" s="7" t="s">
        <v>30</v>
      </c>
      <c r="O4105" s="7">
        <v>1180968165.4086001</v>
      </c>
      <c r="P4105" s="7" t="s">
        <v>28606</v>
      </c>
      <c r="Q4105" s="33" t="s">
        <v>30</v>
      </c>
      <c r="R4105" s="37">
        <v>17.907751485386498</v>
      </c>
      <c r="S4105" s="37" t="s">
        <v>30</v>
      </c>
      <c r="T4105" s="37" t="s">
        <v>30</v>
      </c>
      <c r="U4105" s="54" t="s">
        <v>30</v>
      </c>
      <c r="V4105" s="7" t="s">
        <v>30</v>
      </c>
      <c r="W4105" s="37" t="s">
        <v>30</v>
      </c>
      <c r="X4105" s="7"/>
      <c r="Y4105" s="7"/>
      <c r="Z4105" s="37" t="s">
        <v>30</v>
      </c>
      <c r="AA4105" s="7" t="s">
        <v>30</v>
      </c>
      <c r="AB4105" s="7" t="s">
        <v>30</v>
      </c>
      <c r="AC4105" s="7" t="s">
        <v>30</v>
      </c>
      <c r="AD4105" s="7" t="s">
        <v>28607</v>
      </c>
      <c r="AE4105" s="7" t="s">
        <v>30</v>
      </c>
      <c r="AF4105" s="7" t="s">
        <v>30</v>
      </c>
      <c r="AG4105" s="7" t="s">
        <v>30</v>
      </c>
      <c r="AH4105" s="7" t="s">
        <v>28608</v>
      </c>
      <c r="AI4105" s="8" t="s">
        <v>30</v>
      </c>
    </row>
    <row r="4106" spans="1:35" x14ac:dyDescent="0.25">
      <c r="A4106" s="9" t="s">
        <v>28575</v>
      </c>
      <c r="B4106" s="10">
        <v>1998</v>
      </c>
      <c r="C4106" s="11" t="s">
        <v>28576</v>
      </c>
      <c r="D4106" s="7" t="e">
        <f>VLOOKUP(C4106,'country look uo'!A:B,2,0)</f>
        <v>#N/A</v>
      </c>
      <c r="E4106" s="7" t="str">
        <f>VLOOKUP(A4106,'world population'!G:J,4,0)</f>
        <v>remove</v>
      </c>
      <c r="F4106" s="7" t="e">
        <f>VLOOKUP(C4106,'notes 2'!G:H,2,0)</f>
        <v>#N/A</v>
      </c>
      <c r="G4106" s="7" t="e">
        <f>VLOOKUP(C4106,'notes 2'!I:J,2,0)</f>
        <v>#N/A</v>
      </c>
      <c r="H4106" s="7" t="e">
        <f>VLOOKUP(C4106,'notes 2'!K:L,2,0)</f>
        <v>#N/A</v>
      </c>
      <c r="I4106" s="11" t="s">
        <v>28577</v>
      </c>
      <c r="J4106" s="29">
        <v>73727</v>
      </c>
      <c r="K4106" s="29"/>
      <c r="L4106" s="29" t="s">
        <v>30</v>
      </c>
      <c r="M4106" s="11" t="s">
        <v>30</v>
      </c>
      <c r="N4106" s="11" t="s">
        <v>30</v>
      </c>
      <c r="O4106" s="11">
        <v>1382605389.32055</v>
      </c>
      <c r="P4106" s="11" t="s">
        <v>28609</v>
      </c>
      <c r="Q4106" s="34" t="s">
        <v>30</v>
      </c>
      <c r="R4106" s="38">
        <v>17.542538978522</v>
      </c>
      <c r="S4106" s="38" t="s">
        <v>30</v>
      </c>
      <c r="T4106" s="38" t="s">
        <v>30</v>
      </c>
      <c r="U4106" s="55" t="s">
        <v>30</v>
      </c>
      <c r="V4106" s="11" t="s">
        <v>30</v>
      </c>
      <c r="W4106" s="38" t="s">
        <v>30</v>
      </c>
      <c r="X4106" s="11"/>
      <c r="Y4106" s="11"/>
      <c r="Z4106" s="38" t="s">
        <v>30</v>
      </c>
      <c r="AA4106" s="11" t="s">
        <v>30</v>
      </c>
      <c r="AB4106" s="11" t="s">
        <v>30</v>
      </c>
      <c r="AC4106" s="11" t="s">
        <v>30</v>
      </c>
      <c r="AD4106" s="11" t="s">
        <v>28610</v>
      </c>
      <c r="AE4106" s="11" t="s">
        <v>30</v>
      </c>
      <c r="AF4106" s="11" t="s">
        <v>30</v>
      </c>
      <c r="AG4106" s="11" t="s">
        <v>30</v>
      </c>
      <c r="AH4106" s="11" t="s">
        <v>28611</v>
      </c>
      <c r="AI4106" s="12" t="s">
        <v>30</v>
      </c>
    </row>
    <row r="4107" spans="1:35" x14ac:dyDescent="0.25">
      <c r="A4107" s="5" t="s">
        <v>28575</v>
      </c>
      <c r="B4107" s="6">
        <v>1999</v>
      </c>
      <c r="C4107" s="7" t="s">
        <v>28576</v>
      </c>
      <c r="D4107" s="7" t="e">
        <f>VLOOKUP(C4107,'country look uo'!A:B,2,0)</f>
        <v>#N/A</v>
      </c>
      <c r="E4107" s="7" t="str">
        <f>VLOOKUP(A4107,'world population'!G:J,4,0)</f>
        <v>remove</v>
      </c>
      <c r="F4107" s="7" t="e">
        <f>VLOOKUP(C4107,'notes 2'!G:H,2,0)</f>
        <v>#N/A</v>
      </c>
      <c r="G4107" s="7" t="e">
        <f>VLOOKUP(C4107,'notes 2'!I:J,2,0)</f>
        <v>#N/A</v>
      </c>
      <c r="H4107" s="7" t="e">
        <f>VLOOKUP(C4107,'notes 2'!K:L,2,0)</f>
        <v>#N/A</v>
      </c>
      <c r="I4107" s="7" t="s">
        <v>28577</v>
      </c>
      <c r="J4107" s="28">
        <v>74668</v>
      </c>
      <c r="K4107" s="28"/>
      <c r="L4107" s="28" t="s">
        <v>30</v>
      </c>
      <c r="M4107" s="7" t="s">
        <v>30</v>
      </c>
      <c r="N4107" s="7" t="s">
        <v>30</v>
      </c>
      <c r="O4107" s="7">
        <v>1567402513.69642</v>
      </c>
      <c r="P4107" s="7" t="s">
        <v>28612</v>
      </c>
      <c r="Q4107" s="33" t="s">
        <v>30</v>
      </c>
      <c r="R4107" s="37">
        <v>17.203372238628099</v>
      </c>
      <c r="S4107" s="37" t="s">
        <v>30</v>
      </c>
      <c r="T4107" s="37" t="s">
        <v>30</v>
      </c>
      <c r="U4107" s="54" t="s">
        <v>30</v>
      </c>
      <c r="V4107" s="7" t="s">
        <v>30</v>
      </c>
      <c r="W4107" s="37" t="s">
        <v>30</v>
      </c>
      <c r="X4107" s="7"/>
      <c r="Y4107" s="7"/>
      <c r="Z4107" s="37" t="s">
        <v>30</v>
      </c>
      <c r="AA4107" s="7" t="s">
        <v>30</v>
      </c>
      <c r="AB4107" s="7" t="s">
        <v>30</v>
      </c>
      <c r="AC4107" s="7" t="s">
        <v>30</v>
      </c>
      <c r="AD4107" s="7" t="s">
        <v>28613</v>
      </c>
      <c r="AE4107" s="7" t="s">
        <v>30</v>
      </c>
      <c r="AF4107" s="7" t="s">
        <v>30</v>
      </c>
      <c r="AG4107" s="7" t="s">
        <v>30</v>
      </c>
      <c r="AH4107" s="7" t="s">
        <v>28614</v>
      </c>
      <c r="AI4107" s="8" t="s">
        <v>30</v>
      </c>
    </row>
    <row r="4108" spans="1:35" x14ac:dyDescent="0.25">
      <c r="A4108" s="9" t="s">
        <v>28575</v>
      </c>
      <c r="B4108" s="10">
        <v>2000</v>
      </c>
      <c r="C4108" s="11" t="s">
        <v>28576</v>
      </c>
      <c r="D4108" s="7" t="e">
        <f>VLOOKUP(C4108,'country look uo'!A:B,2,0)</f>
        <v>#N/A</v>
      </c>
      <c r="E4108" s="7" t="str">
        <f>VLOOKUP(A4108,'world population'!G:J,4,0)</f>
        <v>remove</v>
      </c>
      <c r="F4108" s="7" t="e">
        <f>VLOOKUP(C4108,'notes 2'!G:H,2,0)</f>
        <v>#N/A</v>
      </c>
      <c r="G4108" s="7" t="e">
        <f>VLOOKUP(C4108,'notes 2'!I:J,2,0)</f>
        <v>#N/A</v>
      </c>
      <c r="H4108" s="7" t="e">
        <f>VLOOKUP(C4108,'notes 2'!K:L,2,0)</f>
        <v>#N/A</v>
      </c>
      <c r="I4108" s="11" t="s">
        <v>28577</v>
      </c>
      <c r="J4108" s="29">
        <v>75562</v>
      </c>
      <c r="K4108" s="29"/>
      <c r="L4108" s="29" t="s">
        <v>30</v>
      </c>
      <c r="M4108" s="11" t="s">
        <v>30</v>
      </c>
      <c r="N4108" s="11" t="s">
        <v>30</v>
      </c>
      <c r="O4108" s="11">
        <v>1563667799.6157801</v>
      </c>
      <c r="P4108" s="11" t="s">
        <v>28615</v>
      </c>
      <c r="Q4108" s="34" t="s">
        <v>30</v>
      </c>
      <c r="R4108" s="38">
        <v>16.905322781292199</v>
      </c>
      <c r="S4108" s="38" t="s">
        <v>30</v>
      </c>
      <c r="T4108" s="38" t="s">
        <v>30</v>
      </c>
      <c r="U4108" s="55" t="s">
        <v>30</v>
      </c>
      <c r="V4108" s="11" t="s">
        <v>30</v>
      </c>
      <c r="W4108" s="38" t="s">
        <v>30</v>
      </c>
      <c r="X4108" s="11"/>
      <c r="Y4108" s="11"/>
      <c r="Z4108" s="38" t="s">
        <v>30</v>
      </c>
      <c r="AA4108" s="11" t="s">
        <v>30</v>
      </c>
      <c r="AB4108" s="11" t="s">
        <v>30</v>
      </c>
      <c r="AC4108" s="11" t="s">
        <v>30</v>
      </c>
      <c r="AD4108" s="11" t="s">
        <v>28616</v>
      </c>
      <c r="AE4108" s="11" t="s">
        <v>30</v>
      </c>
      <c r="AF4108" s="11" t="s">
        <v>30</v>
      </c>
      <c r="AG4108" s="11" t="s">
        <v>30</v>
      </c>
      <c r="AH4108" s="11" t="s">
        <v>28617</v>
      </c>
      <c r="AI4108" s="12" t="s">
        <v>30</v>
      </c>
    </row>
    <row r="4109" spans="1:35" x14ac:dyDescent="0.25">
      <c r="A4109" s="5" t="s">
        <v>28575</v>
      </c>
      <c r="B4109" s="6">
        <v>2001</v>
      </c>
      <c r="C4109" s="7" t="s">
        <v>28576</v>
      </c>
      <c r="D4109" s="7" t="e">
        <f>VLOOKUP(C4109,'country look uo'!A:B,2,0)</f>
        <v>#N/A</v>
      </c>
      <c r="E4109" s="7" t="str">
        <f>VLOOKUP(A4109,'world population'!G:J,4,0)</f>
        <v>remove</v>
      </c>
      <c r="F4109" s="7" t="e">
        <f>VLOOKUP(C4109,'notes 2'!G:H,2,0)</f>
        <v>#N/A</v>
      </c>
      <c r="G4109" s="7" t="e">
        <f>VLOOKUP(C4109,'notes 2'!I:J,2,0)</f>
        <v>#N/A</v>
      </c>
      <c r="H4109" s="7" t="e">
        <f>VLOOKUP(C4109,'notes 2'!K:L,2,0)</f>
        <v>#N/A</v>
      </c>
      <c r="I4109" s="7" t="s">
        <v>28577</v>
      </c>
      <c r="J4109" s="28">
        <v>76398</v>
      </c>
      <c r="K4109" s="28"/>
      <c r="L4109" s="28" t="s">
        <v>30</v>
      </c>
      <c r="M4109" s="7" t="s">
        <v>30</v>
      </c>
      <c r="N4109" s="7" t="s">
        <v>30</v>
      </c>
      <c r="O4109" s="7">
        <v>1659131243.7383699</v>
      </c>
      <c r="P4109" s="7" t="s">
        <v>28618</v>
      </c>
      <c r="Q4109" s="33" t="s">
        <v>30</v>
      </c>
      <c r="R4109" s="37">
        <v>16.743893819209902</v>
      </c>
      <c r="S4109" s="37" t="s">
        <v>30</v>
      </c>
      <c r="T4109" s="37" t="s">
        <v>30</v>
      </c>
      <c r="U4109" s="54" t="s">
        <v>30</v>
      </c>
      <c r="V4109" s="7" t="s">
        <v>30</v>
      </c>
      <c r="W4109" s="37" t="s">
        <v>30</v>
      </c>
      <c r="X4109" s="7"/>
      <c r="Y4109" s="7"/>
      <c r="Z4109" s="37" t="s">
        <v>30</v>
      </c>
      <c r="AA4109" s="7" t="s">
        <v>30</v>
      </c>
      <c r="AB4109" s="7" t="s">
        <v>30</v>
      </c>
      <c r="AC4109" s="7" t="s">
        <v>30</v>
      </c>
      <c r="AD4109" s="7" t="s">
        <v>28619</v>
      </c>
      <c r="AE4109" s="7" t="s">
        <v>30</v>
      </c>
      <c r="AF4109" s="7" t="s">
        <v>30</v>
      </c>
      <c r="AG4109" s="7" t="s">
        <v>30</v>
      </c>
      <c r="AH4109" s="7" t="s">
        <v>28620</v>
      </c>
      <c r="AI4109" s="8" t="s">
        <v>30</v>
      </c>
    </row>
    <row r="4110" spans="1:35" x14ac:dyDescent="0.25">
      <c r="A4110" s="9" t="s">
        <v>28575</v>
      </c>
      <c r="B4110" s="10">
        <v>2002</v>
      </c>
      <c r="C4110" s="11" t="s">
        <v>28576</v>
      </c>
      <c r="D4110" s="7" t="e">
        <f>VLOOKUP(C4110,'country look uo'!A:B,2,0)</f>
        <v>#N/A</v>
      </c>
      <c r="E4110" s="7" t="str">
        <f>VLOOKUP(A4110,'world population'!G:J,4,0)</f>
        <v>remove</v>
      </c>
      <c r="F4110" s="7" t="e">
        <f>VLOOKUP(C4110,'notes 2'!G:H,2,0)</f>
        <v>#N/A</v>
      </c>
      <c r="G4110" s="7" t="e">
        <f>VLOOKUP(C4110,'notes 2'!I:J,2,0)</f>
        <v>#N/A</v>
      </c>
      <c r="H4110" s="7" t="e">
        <f>VLOOKUP(C4110,'notes 2'!K:L,2,0)</f>
        <v>#N/A</v>
      </c>
      <c r="I4110" s="11" t="s">
        <v>28577</v>
      </c>
      <c r="J4110" s="29">
        <v>77183</v>
      </c>
      <c r="K4110" s="29"/>
      <c r="L4110" s="29" t="s">
        <v>30</v>
      </c>
      <c r="M4110" s="11" t="s">
        <v>30</v>
      </c>
      <c r="N4110" s="11" t="s">
        <v>30</v>
      </c>
      <c r="O4110" s="11">
        <v>1947332921.74718</v>
      </c>
      <c r="P4110" s="11" t="s">
        <v>28621</v>
      </c>
      <c r="Q4110" s="34" t="s">
        <v>30</v>
      </c>
      <c r="R4110" s="38">
        <v>16.7244294441169</v>
      </c>
      <c r="S4110" s="38" t="s">
        <v>30</v>
      </c>
      <c r="T4110" s="38" t="s">
        <v>30</v>
      </c>
      <c r="U4110" s="55" t="s">
        <v>30</v>
      </c>
      <c r="V4110" s="11" t="s">
        <v>30</v>
      </c>
      <c r="W4110" s="38" t="s">
        <v>30</v>
      </c>
      <c r="X4110" s="11"/>
      <c r="Y4110" s="11"/>
      <c r="Z4110" s="38" t="s">
        <v>30</v>
      </c>
      <c r="AA4110" s="11" t="s">
        <v>30</v>
      </c>
      <c r="AB4110" s="11" t="s">
        <v>30</v>
      </c>
      <c r="AC4110" s="11" t="s">
        <v>30</v>
      </c>
      <c r="AD4110" s="11" t="s">
        <v>28622</v>
      </c>
      <c r="AE4110" s="11" t="s">
        <v>30</v>
      </c>
      <c r="AF4110" s="11" t="s">
        <v>30</v>
      </c>
      <c r="AG4110" s="11" t="s">
        <v>30</v>
      </c>
      <c r="AH4110" s="11" t="s">
        <v>28623</v>
      </c>
      <c r="AI4110" s="12" t="s">
        <v>30</v>
      </c>
    </row>
    <row r="4111" spans="1:35" x14ac:dyDescent="0.25">
      <c r="A4111" s="5" t="s">
        <v>28575</v>
      </c>
      <c r="B4111" s="6">
        <v>2003</v>
      </c>
      <c r="C4111" s="7" t="s">
        <v>28576</v>
      </c>
      <c r="D4111" s="7" t="e">
        <f>VLOOKUP(C4111,'country look uo'!A:B,2,0)</f>
        <v>#N/A</v>
      </c>
      <c r="E4111" s="7" t="str">
        <f>VLOOKUP(A4111,'world population'!G:J,4,0)</f>
        <v>remove</v>
      </c>
      <c r="F4111" s="7" t="e">
        <f>VLOOKUP(C4111,'notes 2'!G:H,2,0)</f>
        <v>#N/A</v>
      </c>
      <c r="G4111" s="7" t="e">
        <f>VLOOKUP(C4111,'notes 2'!I:J,2,0)</f>
        <v>#N/A</v>
      </c>
      <c r="H4111" s="7" t="e">
        <f>VLOOKUP(C4111,'notes 2'!K:L,2,0)</f>
        <v>#N/A</v>
      </c>
      <c r="I4111" s="7" t="s">
        <v>28577</v>
      </c>
      <c r="J4111" s="28">
        <v>77939</v>
      </c>
      <c r="K4111" s="28"/>
      <c r="L4111" s="28" t="s">
        <v>30</v>
      </c>
      <c r="M4111" s="7" t="s">
        <v>30</v>
      </c>
      <c r="N4111" s="7" t="s">
        <v>30</v>
      </c>
      <c r="O4111" s="7">
        <v>2328658227.8481002</v>
      </c>
      <c r="P4111" s="7" t="s">
        <v>28624</v>
      </c>
      <c r="Q4111" s="33" t="s">
        <v>30</v>
      </c>
      <c r="R4111" s="37">
        <v>16.7482470377665</v>
      </c>
      <c r="S4111" s="37" t="s">
        <v>30</v>
      </c>
      <c r="T4111" s="37" t="s">
        <v>30</v>
      </c>
      <c r="U4111" s="54" t="s">
        <v>30</v>
      </c>
      <c r="V4111" s="7" t="s">
        <v>30</v>
      </c>
      <c r="W4111" s="37" t="s">
        <v>30</v>
      </c>
      <c r="X4111" s="7"/>
      <c r="Y4111" s="7"/>
      <c r="Z4111" s="37" t="s">
        <v>30</v>
      </c>
      <c r="AA4111" s="7" t="s">
        <v>30</v>
      </c>
      <c r="AB4111" s="7" t="s">
        <v>30</v>
      </c>
      <c r="AC4111" s="7" t="s">
        <v>30</v>
      </c>
      <c r="AD4111" s="7" t="s">
        <v>28625</v>
      </c>
      <c r="AE4111" s="7" t="s">
        <v>30</v>
      </c>
      <c r="AF4111" s="7" t="s">
        <v>30</v>
      </c>
      <c r="AG4111" s="7" t="s">
        <v>30</v>
      </c>
      <c r="AH4111" s="7" t="s">
        <v>28626</v>
      </c>
      <c r="AI4111" s="8" t="s">
        <v>30</v>
      </c>
    </row>
    <row r="4112" spans="1:35" x14ac:dyDescent="0.25">
      <c r="A4112" s="9" t="s">
        <v>28575</v>
      </c>
      <c r="B4112" s="10">
        <v>2004</v>
      </c>
      <c r="C4112" s="11" t="s">
        <v>28576</v>
      </c>
      <c r="D4112" s="7" t="e">
        <f>VLOOKUP(C4112,'country look uo'!A:B,2,0)</f>
        <v>#N/A</v>
      </c>
      <c r="E4112" s="7" t="str">
        <f>VLOOKUP(A4112,'world population'!G:J,4,0)</f>
        <v>remove</v>
      </c>
      <c r="F4112" s="7" t="e">
        <f>VLOOKUP(C4112,'notes 2'!G:H,2,0)</f>
        <v>#N/A</v>
      </c>
      <c r="G4112" s="7" t="e">
        <f>VLOOKUP(C4112,'notes 2'!I:J,2,0)</f>
        <v>#N/A</v>
      </c>
      <c r="H4112" s="7" t="e">
        <f>VLOOKUP(C4112,'notes 2'!K:L,2,0)</f>
        <v>#N/A</v>
      </c>
      <c r="I4112" s="11" t="s">
        <v>28577</v>
      </c>
      <c r="J4112" s="29">
        <v>78677</v>
      </c>
      <c r="K4112" s="29"/>
      <c r="L4112" s="29" t="s">
        <v>30</v>
      </c>
      <c r="M4112" s="11" t="s">
        <v>30</v>
      </c>
      <c r="N4112" s="11" t="s">
        <v>30</v>
      </c>
      <c r="O4112" s="11">
        <v>2822358473.1698298</v>
      </c>
      <c r="P4112" s="11" t="s">
        <v>28627</v>
      </c>
      <c r="Q4112" s="34" t="s">
        <v>30</v>
      </c>
      <c r="R4112" s="38">
        <v>16.819507731025102</v>
      </c>
      <c r="S4112" s="38" t="s">
        <v>30</v>
      </c>
      <c r="T4112" s="38" t="s">
        <v>30</v>
      </c>
      <c r="U4112" s="55" t="s">
        <v>30</v>
      </c>
      <c r="V4112" s="11" t="s">
        <v>30</v>
      </c>
      <c r="W4112" s="38" t="s">
        <v>30</v>
      </c>
      <c r="X4112" s="11"/>
      <c r="Y4112" s="11"/>
      <c r="Z4112" s="38" t="s">
        <v>30</v>
      </c>
      <c r="AA4112" s="11" t="s">
        <v>30</v>
      </c>
      <c r="AB4112" s="11" t="s">
        <v>30</v>
      </c>
      <c r="AC4112" s="11" t="s">
        <v>30</v>
      </c>
      <c r="AD4112" s="11" t="s">
        <v>28628</v>
      </c>
      <c r="AE4112" s="11" t="s">
        <v>30</v>
      </c>
      <c r="AF4112" s="11" t="s">
        <v>30</v>
      </c>
      <c r="AG4112" s="11" t="s">
        <v>30</v>
      </c>
      <c r="AH4112" s="11" t="s">
        <v>28629</v>
      </c>
      <c r="AI4112" s="12" t="s">
        <v>30</v>
      </c>
    </row>
    <row r="4113" spans="1:35" x14ac:dyDescent="0.25">
      <c r="A4113" s="5" t="s">
        <v>28575</v>
      </c>
      <c r="B4113" s="6">
        <v>2005</v>
      </c>
      <c r="C4113" s="7" t="s">
        <v>28576</v>
      </c>
      <c r="D4113" s="7" t="e">
        <f>VLOOKUP(C4113,'country look uo'!A:B,2,0)</f>
        <v>#N/A</v>
      </c>
      <c r="E4113" s="7" t="str">
        <f>VLOOKUP(A4113,'world population'!G:J,4,0)</f>
        <v>remove</v>
      </c>
      <c r="F4113" s="7" t="e">
        <f>VLOOKUP(C4113,'notes 2'!G:H,2,0)</f>
        <v>#N/A</v>
      </c>
      <c r="G4113" s="7" t="e">
        <f>VLOOKUP(C4113,'notes 2'!I:J,2,0)</f>
        <v>#N/A</v>
      </c>
      <c r="H4113" s="7" t="e">
        <f>VLOOKUP(C4113,'notes 2'!K:L,2,0)</f>
        <v>#N/A</v>
      </c>
      <c r="I4113" s="7" t="s">
        <v>28577</v>
      </c>
      <c r="J4113" s="28">
        <v>79415</v>
      </c>
      <c r="K4113" s="28"/>
      <c r="L4113" s="28" t="s">
        <v>30</v>
      </c>
      <c r="M4113" s="7" t="s">
        <v>30</v>
      </c>
      <c r="N4113" s="7" t="s">
        <v>30</v>
      </c>
      <c r="O4113" s="7">
        <v>3032409189.1187601</v>
      </c>
      <c r="P4113" s="7" t="s">
        <v>28630</v>
      </c>
      <c r="Q4113" s="33" t="s">
        <v>30</v>
      </c>
      <c r="R4113" s="37">
        <v>16.945161493420599</v>
      </c>
      <c r="S4113" s="37" t="s">
        <v>30</v>
      </c>
      <c r="T4113" s="37" t="s">
        <v>30</v>
      </c>
      <c r="U4113" s="54" t="s">
        <v>30</v>
      </c>
      <c r="V4113" s="7" t="s">
        <v>30</v>
      </c>
      <c r="W4113" s="37" t="s">
        <v>30</v>
      </c>
      <c r="X4113" s="7"/>
      <c r="Y4113" s="7"/>
      <c r="Z4113" s="37" t="s">
        <v>30</v>
      </c>
      <c r="AA4113" s="7" t="s">
        <v>30</v>
      </c>
      <c r="AB4113" s="7" t="s">
        <v>30</v>
      </c>
      <c r="AC4113" s="7" t="s">
        <v>30</v>
      </c>
      <c r="AD4113" s="7" t="s">
        <v>28631</v>
      </c>
      <c r="AE4113" s="7" t="s">
        <v>30</v>
      </c>
      <c r="AF4113" s="7" t="s">
        <v>30</v>
      </c>
      <c r="AG4113" s="7" t="s">
        <v>30</v>
      </c>
      <c r="AH4113" s="7" t="s">
        <v>28632</v>
      </c>
      <c r="AI4113" s="8" t="s">
        <v>30</v>
      </c>
    </row>
    <row r="4114" spans="1:35" x14ac:dyDescent="0.25">
      <c r="A4114" s="9" t="s">
        <v>28575</v>
      </c>
      <c r="B4114" s="10">
        <v>2006</v>
      </c>
      <c r="C4114" s="11" t="s">
        <v>28576</v>
      </c>
      <c r="D4114" s="7" t="e">
        <f>VLOOKUP(C4114,'country look uo'!A:B,2,0)</f>
        <v>#N/A</v>
      </c>
      <c r="E4114" s="7" t="str">
        <f>VLOOKUP(A4114,'world population'!G:J,4,0)</f>
        <v>remove</v>
      </c>
      <c r="F4114" s="7" t="e">
        <f>VLOOKUP(C4114,'notes 2'!G:H,2,0)</f>
        <v>#N/A</v>
      </c>
      <c r="G4114" s="7" t="e">
        <f>VLOOKUP(C4114,'notes 2'!I:J,2,0)</f>
        <v>#N/A</v>
      </c>
      <c r="H4114" s="7" t="e">
        <f>VLOOKUP(C4114,'notes 2'!K:L,2,0)</f>
        <v>#N/A</v>
      </c>
      <c r="I4114" s="11" t="s">
        <v>28577</v>
      </c>
      <c r="J4114" s="29">
        <v>80228</v>
      </c>
      <c r="K4114" s="29"/>
      <c r="L4114" s="29" t="s">
        <v>30</v>
      </c>
      <c r="M4114" s="11" t="s">
        <v>30</v>
      </c>
      <c r="N4114" s="11" t="s">
        <v>30</v>
      </c>
      <c r="O4114" s="11">
        <v>3422735301.6939998</v>
      </c>
      <c r="P4114" s="11" t="s">
        <v>28633</v>
      </c>
      <c r="Q4114" s="34" t="s">
        <v>30</v>
      </c>
      <c r="R4114" s="38">
        <v>17.0465239475242</v>
      </c>
      <c r="S4114" s="38" t="s">
        <v>30</v>
      </c>
      <c r="T4114" s="38" t="s">
        <v>30</v>
      </c>
      <c r="U4114" s="55" t="s">
        <v>30</v>
      </c>
      <c r="V4114" s="11" t="s">
        <v>30</v>
      </c>
      <c r="W4114" s="38" t="s">
        <v>30</v>
      </c>
      <c r="X4114" s="11"/>
      <c r="Y4114" s="11"/>
      <c r="Z4114" s="38" t="s">
        <v>30</v>
      </c>
      <c r="AA4114" s="11" t="s">
        <v>30</v>
      </c>
      <c r="AB4114" s="11" t="s">
        <v>30</v>
      </c>
      <c r="AC4114" s="11" t="s">
        <v>30</v>
      </c>
      <c r="AD4114" s="11" t="s">
        <v>28634</v>
      </c>
      <c r="AE4114" s="11" t="s">
        <v>30</v>
      </c>
      <c r="AF4114" s="11" t="s">
        <v>30</v>
      </c>
      <c r="AG4114" s="11" t="s">
        <v>30</v>
      </c>
      <c r="AH4114" s="11" t="s">
        <v>28635</v>
      </c>
      <c r="AI4114" s="12" t="s">
        <v>30</v>
      </c>
    </row>
    <row r="4115" spans="1:35" x14ac:dyDescent="0.25">
      <c r="A4115" s="5" t="s">
        <v>28575</v>
      </c>
      <c r="B4115" s="6">
        <v>2007</v>
      </c>
      <c r="C4115" s="7" t="s">
        <v>28576</v>
      </c>
      <c r="D4115" s="7" t="e">
        <f>VLOOKUP(C4115,'country look uo'!A:B,2,0)</f>
        <v>#N/A</v>
      </c>
      <c r="E4115" s="7" t="str">
        <f>VLOOKUP(A4115,'world population'!G:J,4,0)</f>
        <v>remove</v>
      </c>
      <c r="F4115" s="7" t="e">
        <f>VLOOKUP(C4115,'notes 2'!G:H,2,0)</f>
        <v>#N/A</v>
      </c>
      <c r="G4115" s="7" t="e">
        <f>VLOOKUP(C4115,'notes 2'!I:J,2,0)</f>
        <v>#N/A</v>
      </c>
      <c r="H4115" s="7" t="e">
        <f>VLOOKUP(C4115,'notes 2'!K:L,2,0)</f>
        <v>#N/A</v>
      </c>
      <c r="I4115" s="7" t="s">
        <v>28577</v>
      </c>
      <c r="J4115" s="28">
        <v>81100</v>
      </c>
      <c r="K4115" s="28"/>
      <c r="L4115" s="28" t="s">
        <v>30</v>
      </c>
      <c r="M4115" s="7" t="s">
        <v>30</v>
      </c>
      <c r="N4115" s="7" t="s">
        <v>30</v>
      </c>
      <c r="O4115" s="7">
        <v>4466353634.8265696</v>
      </c>
      <c r="P4115" s="7" t="s">
        <v>28636</v>
      </c>
      <c r="Q4115" s="33" t="s">
        <v>30</v>
      </c>
      <c r="R4115" s="37">
        <v>17.112718170664799</v>
      </c>
      <c r="S4115" s="37" t="s">
        <v>30</v>
      </c>
      <c r="T4115" s="37" t="s">
        <v>30</v>
      </c>
      <c r="U4115" s="54" t="s">
        <v>30</v>
      </c>
      <c r="V4115" s="7" t="s">
        <v>30</v>
      </c>
      <c r="W4115" s="37" t="s">
        <v>30</v>
      </c>
      <c r="X4115" s="7"/>
      <c r="Y4115" s="7"/>
      <c r="Z4115" s="37" t="s">
        <v>30</v>
      </c>
      <c r="AA4115" s="7" t="s">
        <v>30</v>
      </c>
      <c r="AB4115" s="7" t="s">
        <v>30</v>
      </c>
      <c r="AC4115" s="7" t="s">
        <v>30</v>
      </c>
      <c r="AD4115" s="7" t="s">
        <v>28637</v>
      </c>
      <c r="AE4115" s="7" t="s">
        <v>30</v>
      </c>
      <c r="AF4115" s="7" t="s">
        <v>30</v>
      </c>
      <c r="AG4115" s="7" t="s">
        <v>30</v>
      </c>
      <c r="AH4115" s="7" t="s">
        <v>28638</v>
      </c>
      <c r="AI4115" s="8" t="s">
        <v>30</v>
      </c>
    </row>
    <row r="4116" spans="1:35" x14ac:dyDescent="0.25">
      <c r="A4116" s="9" t="s">
        <v>28575</v>
      </c>
      <c r="B4116" s="10">
        <v>2008</v>
      </c>
      <c r="C4116" s="11" t="s">
        <v>28576</v>
      </c>
      <c r="D4116" s="7" t="e">
        <f>VLOOKUP(C4116,'country look uo'!A:B,2,0)</f>
        <v>#N/A</v>
      </c>
      <c r="E4116" s="7" t="str">
        <f>VLOOKUP(A4116,'world population'!G:J,4,0)</f>
        <v>remove</v>
      </c>
      <c r="F4116" s="7" t="e">
        <f>VLOOKUP(C4116,'notes 2'!G:H,2,0)</f>
        <v>#N/A</v>
      </c>
      <c r="G4116" s="7" t="e">
        <f>VLOOKUP(C4116,'notes 2'!I:J,2,0)</f>
        <v>#N/A</v>
      </c>
      <c r="H4116" s="7" t="e">
        <f>VLOOKUP(C4116,'notes 2'!K:L,2,0)</f>
        <v>#N/A</v>
      </c>
      <c r="I4116" s="11" t="s">
        <v>28577</v>
      </c>
      <c r="J4116" s="29">
        <v>81997</v>
      </c>
      <c r="K4116" s="29"/>
      <c r="L4116" s="29" t="s">
        <v>30</v>
      </c>
      <c r="M4116" s="11" t="s">
        <v>30</v>
      </c>
      <c r="N4116" s="11" t="s">
        <v>30</v>
      </c>
      <c r="O4116" s="11">
        <v>5928788780.5539398</v>
      </c>
      <c r="P4116" s="11" t="s">
        <v>28639</v>
      </c>
      <c r="Q4116" s="34" t="s">
        <v>30</v>
      </c>
      <c r="R4116" s="38">
        <v>17.207946632193899</v>
      </c>
      <c r="S4116" s="38" t="s">
        <v>30</v>
      </c>
      <c r="T4116" s="38" t="s">
        <v>30</v>
      </c>
      <c r="U4116" s="55" t="s">
        <v>30</v>
      </c>
      <c r="V4116" s="11" t="s">
        <v>30</v>
      </c>
      <c r="W4116" s="38" t="s">
        <v>30</v>
      </c>
      <c r="X4116" s="11"/>
      <c r="Y4116" s="11"/>
      <c r="Z4116" s="38" t="s">
        <v>30</v>
      </c>
      <c r="AA4116" s="11" t="s">
        <v>30</v>
      </c>
      <c r="AB4116" s="11" t="s">
        <v>30</v>
      </c>
      <c r="AC4116" s="11" t="s">
        <v>30</v>
      </c>
      <c r="AD4116" s="11" t="s">
        <v>28640</v>
      </c>
      <c r="AE4116" s="11" t="s">
        <v>30</v>
      </c>
      <c r="AF4116" s="11" t="s">
        <v>30</v>
      </c>
      <c r="AG4116" s="11" t="s">
        <v>30</v>
      </c>
      <c r="AH4116" s="11" t="s">
        <v>28641</v>
      </c>
      <c r="AI4116" s="12" t="s">
        <v>30</v>
      </c>
    </row>
    <row r="4117" spans="1:35" x14ac:dyDescent="0.25">
      <c r="A4117" s="5" t="s">
        <v>28575</v>
      </c>
      <c r="B4117" s="6">
        <v>2009</v>
      </c>
      <c r="C4117" s="7" t="s">
        <v>28576</v>
      </c>
      <c r="D4117" s="7" t="e">
        <f>VLOOKUP(C4117,'country look uo'!A:B,2,0)</f>
        <v>#N/A</v>
      </c>
      <c r="E4117" s="7" t="str">
        <f>VLOOKUP(A4117,'world population'!G:J,4,0)</f>
        <v>remove</v>
      </c>
      <c r="F4117" s="7" t="e">
        <f>VLOOKUP(C4117,'notes 2'!G:H,2,0)</f>
        <v>#N/A</v>
      </c>
      <c r="G4117" s="7" t="e">
        <f>VLOOKUP(C4117,'notes 2'!I:J,2,0)</f>
        <v>#N/A</v>
      </c>
      <c r="H4117" s="7" t="e">
        <f>VLOOKUP(C4117,'notes 2'!K:L,2,0)</f>
        <v>#N/A</v>
      </c>
      <c r="I4117" s="7" t="s">
        <v>28577</v>
      </c>
      <c r="J4117" s="28">
        <v>82915</v>
      </c>
      <c r="K4117" s="28"/>
      <c r="L4117" s="28" t="s">
        <v>30</v>
      </c>
      <c r="M4117" s="7" t="s">
        <v>30</v>
      </c>
      <c r="N4117" s="7" t="s">
        <v>30</v>
      </c>
      <c r="O4117" s="7">
        <v>5486918994.7934504</v>
      </c>
      <c r="P4117" s="7" t="s">
        <v>28642</v>
      </c>
      <c r="Q4117" s="33" t="s">
        <v>30</v>
      </c>
      <c r="R4117" s="37">
        <v>17.361860711938199</v>
      </c>
      <c r="S4117" s="37" t="s">
        <v>30</v>
      </c>
      <c r="T4117" s="37" t="s">
        <v>30</v>
      </c>
      <c r="U4117" s="54" t="s">
        <v>30</v>
      </c>
      <c r="V4117" s="7" t="s">
        <v>30</v>
      </c>
      <c r="W4117" s="37" t="s">
        <v>30</v>
      </c>
      <c r="X4117" s="7"/>
      <c r="Y4117" s="7"/>
      <c r="Z4117" s="37" t="s">
        <v>30</v>
      </c>
      <c r="AA4117" s="7" t="s">
        <v>30</v>
      </c>
      <c r="AB4117" s="7" t="s">
        <v>30</v>
      </c>
      <c r="AC4117" s="7" t="s">
        <v>30</v>
      </c>
      <c r="AD4117" s="7" t="s">
        <v>28643</v>
      </c>
      <c r="AE4117" s="7" t="s">
        <v>30</v>
      </c>
      <c r="AF4117" s="7" t="s">
        <v>30</v>
      </c>
      <c r="AG4117" s="7" t="s">
        <v>30</v>
      </c>
      <c r="AH4117" s="7" t="s">
        <v>28644</v>
      </c>
      <c r="AI4117" s="8" t="s">
        <v>30</v>
      </c>
    </row>
    <row r="4118" spans="1:35" x14ac:dyDescent="0.25">
      <c r="A4118" s="9" t="s">
        <v>28575</v>
      </c>
      <c r="B4118" s="10">
        <v>2010</v>
      </c>
      <c r="C4118" s="11" t="s">
        <v>28576</v>
      </c>
      <c r="D4118" s="7" t="e">
        <f>VLOOKUP(C4118,'country look uo'!A:B,2,0)</f>
        <v>#N/A</v>
      </c>
      <c r="E4118" s="7" t="str">
        <f>VLOOKUP(A4118,'world population'!G:J,4,0)</f>
        <v>remove</v>
      </c>
      <c r="F4118" s="7" t="e">
        <f>VLOOKUP(C4118,'notes 2'!G:H,2,0)</f>
        <v>#N/A</v>
      </c>
      <c r="G4118" s="7" t="e">
        <f>VLOOKUP(C4118,'notes 2'!I:J,2,0)</f>
        <v>#N/A</v>
      </c>
      <c r="H4118" s="7" t="e">
        <f>VLOOKUP(C4118,'notes 2'!K:L,2,0)</f>
        <v>#N/A</v>
      </c>
      <c r="I4118" s="11" t="s">
        <v>28577</v>
      </c>
      <c r="J4118" s="29">
        <v>83828</v>
      </c>
      <c r="K4118" s="29"/>
      <c r="L4118" s="29" t="s">
        <v>30</v>
      </c>
      <c r="M4118" s="11" t="s">
        <v>30</v>
      </c>
      <c r="N4118" s="11" t="s">
        <v>30</v>
      </c>
      <c r="O4118" s="11">
        <v>5920366628.3317804</v>
      </c>
      <c r="P4118" s="11" t="s">
        <v>28645</v>
      </c>
      <c r="Q4118" s="34" t="s">
        <v>30</v>
      </c>
      <c r="R4118" s="38">
        <v>17.5699050436608</v>
      </c>
      <c r="S4118" s="38" t="s">
        <v>30</v>
      </c>
      <c r="T4118" s="38" t="s">
        <v>30</v>
      </c>
      <c r="U4118" s="55" t="s">
        <v>30</v>
      </c>
      <c r="V4118" s="11" t="s">
        <v>30</v>
      </c>
      <c r="W4118" s="38" t="s">
        <v>30</v>
      </c>
      <c r="X4118" s="11"/>
      <c r="Y4118" s="11"/>
      <c r="Z4118" s="38" t="s">
        <v>30</v>
      </c>
      <c r="AA4118" s="11" t="s">
        <v>30</v>
      </c>
      <c r="AB4118" s="11" t="s">
        <v>30</v>
      </c>
      <c r="AC4118" s="11" t="s">
        <v>30</v>
      </c>
      <c r="AD4118" s="11" t="s">
        <v>28646</v>
      </c>
      <c r="AE4118" s="11" t="s">
        <v>30</v>
      </c>
      <c r="AF4118" s="11" t="s">
        <v>30</v>
      </c>
      <c r="AG4118" s="11" t="s">
        <v>30</v>
      </c>
      <c r="AH4118" s="11" t="s">
        <v>28647</v>
      </c>
      <c r="AI4118" s="12" t="s">
        <v>30</v>
      </c>
    </row>
    <row r="4119" spans="1:35" x14ac:dyDescent="0.25">
      <c r="A4119" s="5" t="s">
        <v>28575</v>
      </c>
      <c r="B4119" s="6">
        <v>2011</v>
      </c>
      <c r="C4119" s="7" t="s">
        <v>28576</v>
      </c>
      <c r="D4119" s="7" t="e">
        <f>VLOOKUP(C4119,'country look uo'!A:B,2,0)</f>
        <v>#N/A</v>
      </c>
      <c r="E4119" s="7" t="str">
        <f>VLOOKUP(A4119,'world population'!G:J,4,0)</f>
        <v>remove</v>
      </c>
      <c r="F4119" s="7" t="e">
        <f>VLOOKUP(C4119,'notes 2'!G:H,2,0)</f>
        <v>#N/A</v>
      </c>
      <c r="G4119" s="7" t="e">
        <f>VLOOKUP(C4119,'notes 2'!I:J,2,0)</f>
        <v>#N/A</v>
      </c>
      <c r="H4119" s="7" t="e">
        <f>VLOOKUP(C4119,'notes 2'!K:L,2,0)</f>
        <v>#N/A</v>
      </c>
      <c r="I4119" s="7" t="s">
        <v>28577</v>
      </c>
      <c r="J4119" s="28">
        <v>84350</v>
      </c>
      <c r="K4119" s="28"/>
      <c r="L4119" s="28" t="s">
        <v>30</v>
      </c>
      <c r="M4119" s="7" t="s">
        <v>30</v>
      </c>
      <c r="N4119" s="7" t="s">
        <v>30</v>
      </c>
      <c r="O4119" s="7">
        <v>6565668780.7298403</v>
      </c>
      <c r="P4119" s="7" t="s">
        <v>28648</v>
      </c>
      <c r="Q4119" s="33" t="s">
        <v>30</v>
      </c>
      <c r="R4119" s="37">
        <v>17.965725937913099</v>
      </c>
      <c r="S4119" s="37" t="s">
        <v>30</v>
      </c>
      <c r="T4119" s="37" t="s">
        <v>30</v>
      </c>
      <c r="U4119" s="54" t="s">
        <v>30</v>
      </c>
      <c r="V4119" s="7" t="s">
        <v>30</v>
      </c>
      <c r="W4119" s="37" t="s">
        <v>30</v>
      </c>
      <c r="X4119" s="7"/>
      <c r="Y4119" s="7"/>
      <c r="Z4119" s="37" t="s">
        <v>30</v>
      </c>
      <c r="AA4119" s="7" t="s">
        <v>30</v>
      </c>
      <c r="AB4119" s="7" t="s">
        <v>30</v>
      </c>
      <c r="AC4119" s="7" t="s">
        <v>30</v>
      </c>
      <c r="AD4119" s="7" t="s">
        <v>28649</v>
      </c>
      <c r="AE4119" s="7" t="s">
        <v>30</v>
      </c>
      <c r="AF4119" s="7" t="s">
        <v>30</v>
      </c>
      <c r="AG4119" s="7" t="s">
        <v>30</v>
      </c>
      <c r="AH4119" s="7" t="s">
        <v>28650</v>
      </c>
      <c r="AI4119" s="8" t="s">
        <v>30</v>
      </c>
    </row>
    <row r="4120" spans="1:35" x14ac:dyDescent="0.25">
      <c r="A4120" s="9" t="s">
        <v>28575</v>
      </c>
      <c r="B4120" s="10">
        <v>2012</v>
      </c>
      <c r="C4120" s="11" t="s">
        <v>28576</v>
      </c>
      <c r="D4120" s="7" t="e">
        <f>VLOOKUP(C4120,'country look uo'!A:B,2,0)</f>
        <v>#N/A</v>
      </c>
      <c r="E4120" s="7" t="str">
        <f>VLOOKUP(A4120,'world population'!G:J,4,0)</f>
        <v>remove</v>
      </c>
      <c r="F4120" s="7" t="e">
        <f>VLOOKUP(C4120,'notes 2'!G:H,2,0)</f>
        <v>#N/A</v>
      </c>
      <c r="G4120" s="7" t="e">
        <f>VLOOKUP(C4120,'notes 2'!I:J,2,0)</f>
        <v>#N/A</v>
      </c>
      <c r="H4120" s="7" t="e">
        <f>VLOOKUP(C4120,'notes 2'!K:L,2,0)</f>
        <v>#N/A</v>
      </c>
      <c r="I4120" s="11" t="s">
        <v>28577</v>
      </c>
      <c r="J4120" s="29">
        <v>84338</v>
      </c>
      <c r="K4120" s="29"/>
      <c r="L4120" s="29" t="s">
        <v>30</v>
      </c>
      <c r="M4120" s="11" t="s">
        <v>30</v>
      </c>
      <c r="N4120" s="11" t="s">
        <v>30</v>
      </c>
      <c r="O4120" s="11">
        <v>6690228489.4281597</v>
      </c>
      <c r="P4120" s="11" t="s">
        <v>28651</v>
      </c>
      <c r="Q4120" s="34" t="s">
        <v>30</v>
      </c>
      <c r="R4120" s="38">
        <v>18.568735326898899</v>
      </c>
      <c r="S4120" s="38" t="s">
        <v>30</v>
      </c>
      <c r="T4120" s="38" t="s">
        <v>30</v>
      </c>
      <c r="U4120" s="55" t="s">
        <v>30</v>
      </c>
      <c r="V4120" s="11" t="s">
        <v>30</v>
      </c>
      <c r="W4120" s="38" t="s">
        <v>30</v>
      </c>
      <c r="X4120" s="11"/>
      <c r="Y4120" s="11"/>
      <c r="Z4120" s="38" t="s">
        <v>30</v>
      </c>
      <c r="AA4120" s="11" t="s">
        <v>30</v>
      </c>
      <c r="AB4120" s="11" t="s">
        <v>30</v>
      </c>
      <c r="AC4120" s="11" t="s">
        <v>30</v>
      </c>
      <c r="AD4120" s="11" t="s">
        <v>28652</v>
      </c>
      <c r="AE4120" s="11" t="s">
        <v>30</v>
      </c>
      <c r="AF4120" s="11" t="s">
        <v>30</v>
      </c>
      <c r="AG4120" s="11" t="s">
        <v>30</v>
      </c>
      <c r="AH4120" s="11" t="s">
        <v>28653</v>
      </c>
      <c r="AI4120" s="12" t="s">
        <v>30</v>
      </c>
    </row>
    <row r="4121" spans="1:35" x14ac:dyDescent="0.25">
      <c r="A4121" s="5" t="s">
        <v>28575</v>
      </c>
      <c r="B4121" s="6">
        <v>2013</v>
      </c>
      <c r="C4121" s="7" t="s">
        <v>28576</v>
      </c>
      <c r="D4121" s="7" t="e">
        <f>VLOOKUP(C4121,'country look uo'!A:B,2,0)</f>
        <v>#N/A</v>
      </c>
      <c r="E4121" s="7" t="str">
        <f>VLOOKUP(A4121,'world population'!G:J,4,0)</f>
        <v>remove</v>
      </c>
      <c r="F4121" s="7" t="e">
        <f>VLOOKUP(C4121,'notes 2'!G:H,2,0)</f>
        <v>#N/A</v>
      </c>
      <c r="G4121" s="7" t="e">
        <f>VLOOKUP(C4121,'notes 2'!I:J,2,0)</f>
        <v>#N/A</v>
      </c>
      <c r="H4121" s="7" t="e">
        <f>VLOOKUP(C4121,'notes 2'!K:L,2,0)</f>
        <v>#N/A</v>
      </c>
      <c r="I4121" s="7" t="s">
        <v>28577</v>
      </c>
      <c r="J4121" s="28">
        <v>84144</v>
      </c>
      <c r="K4121" s="28"/>
      <c r="L4121" s="28" t="s">
        <v>30</v>
      </c>
      <c r="M4121" s="7" t="s">
        <v>30</v>
      </c>
      <c r="N4121" s="7" t="s">
        <v>30</v>
      </c>
      <c r="O4121" s="7">
        <v>7001180245.7929802</v>
      </c>
      <c r="P4121" s="7" t="s">
        <v>28654</v>
      </c>
      <c r="Q4121" s="33" t="s">
        <v>30</v>
      </c>
      <c r="R4121" s="37">
        <v>19.172009721487701</v>
      </c>
      <c r="S4121" s="37" t="s">
        <v>30</v>
      </c>
      <c r="T4121" s="37" t="s">
        <v>30</v>
      </c>
      <c r="U4121" s="54" t="s">
        <v>30</v>
      </c>
      <c r="V4121" s="7" t="s">
        <v>30</v>
      </c>
      <c r="W4121" s="37" t="s">
        <v>30</v>
      </c>
      <c r="X4121" s="7"/>
      <c r="Y4121" s="7"/>
      <c r="Z4121" s="37" t="s">
        <v>30</v>
      </c>
      <c r="AA4121" s="7" t="s">
        <v>30</v>
      </c>
      <c r="AB4121" s="7" t="s">
        <v>30</v>
      </c>
      <c r="AC4121" s="7" t="s">
        <v>30</v>
      </c>
      <c r="AD4121" s="7" t="s">
        <v>28655</v>
      </c>
      <c r="AE4121" s="7" t="s">
        <v>30</v>
      </c>
      <c r="AF4121" s="7" t="s">
        <v>30</v>
      </c>
      <c r="AG4121" s="7" t="s">
        <v>30</v>
      </c>
      <c r="AH4121" s="7" t="s">
        <v>28656</v>
      </c>
      <c r="AI4121" s="8" t="s">
        <v>30</v>
      </c>
    </row>
    <row r="4122" spans="1:35" x14ac:dyDescent="0.25">
      <c r="A4122" s="9" t="s">
        <v>28575</v>
      </c>
      <c r="B4122" s="10">
        <v>2014</v>
      </c>
      <c r="C4122" s="11" t="s">
        <v>28576</v>
      </c>
      <c r="D4122" s="7" t="e">
        <f>VLOOKUP(C4122,'country look uo'!A:B,2,0)</f>
        <v>#N/A</v>
      </c>
      <c r="E4122" s="7" t="str">
        <f>VLOOKUP(A4122,'world population'!G:J,4,0)</f>
        <v>remove</v>
      </c>
      <c r="F4122" s="7" t="e">
        <f>VLOOKUP(C4122,'notes 2'!G:H,2,0)</f>
        <v>#N/A</v>
      </c>
      <c r="G4122" s="7" t="e">
        <f>VLOOKUP(C4122,'notes 2'!I:J,2,0)</f>
        <v>#N/A</v>
      </c>
      <c r="H4122" s="7" t="e">
        <f>VLOOKUP(C4122,'notes 2'!K:L,2,0)</f>
        <v>#N/A</v>
      </c>
      <c r="I4122" s="11" t="s">
        <v>28577</v>
      </c>
      <c r="J4122" s="29">
        <v>83896</v>
      </c>
      <c r="K4122" s="29"/>
      <c r="L4122" s="29" t="s">
        <v>30</v>
      </c>
      <c r="M4122" s="11" t="s">
        <v>30</v>
      </c>
      <c r="N4122" s="11" t="s">
        <v>30</v>
      </c>
      <c r="O4122" s="11">
        <v>7708459145.0047302</v>
      </c>
      <c r="P4122" s="11" t="s">
        <v>28657</v>
      </c>
      <c r="Q4122" s="34" t="s">
        <v>30</v>
      </c>
      <c r="R4122" s="38">
        <v>19.7160770477734</v>
      </c>
      <c r="S4122" s="38" t="s">
        <v>30</v>
      </c>
      <c r="T4122" s="38" t="s">
        <v>30</v>
      </c>
      <c r="U4122" s="55" t="s">
        <v>30</v>
      </c>
      <c r="V4122" s="11" t="s">
        <v>30</v>
      </c>
      <c r="W4122" s="38" t="s">
        <v>30</v>
      </c>
      <c r="X4122" s="11"/>
      <c r="Y4122" s="11"/>
      <c r="Z4122" s="38" t="s">
        <v>30</v>
      </c>
      <c r="AA4122" s="11" t="s">
        <v>30</v>
      </c>
      <c r="AB4122" s="11" t="s">
        <v>30</v>
      </c>
      <c r="AC4122" s="11" t="s">
        <v>30</v>
      </c>
      <c r="AD4122" s="11" t="s">
        <v>28658</v>
      </c>
      <c r="AE4122" s="11" t="s">
        <v>30</v>
      </c>
      <c r="AF4122" s="11" t="s">
        <v>30</v>
      </c>
      <c r="AG4122" s="11" t="s">
        <v>30</v>
      </c>
      <c r="AH4122" s="11" t="s">
        <v>28659</v>
      </c>
      <c r="AI4122" s="12" t="s">
        <v>30</v>
      </c>
    </row>
    <row r="4123" spans="1:35" x14ac:dyDescent="0.25">
      <c r="A4123" s="5" t="s">
        <v>28575</v>
      </c>
      <c r="B4123" s="6">
        <v>2015</v>
      </c>
      <c r="C4123" s="7" t="s">
        <v>28576</v>
      </c>
      <c r="D4123" s="7" t="e">
        <f>VLOOKUP(C4123,'country look uo'!A:B,2,0)</f>
        <v>#N/A</v>
      </c>
      <c r="E4123" s="7" t="str">
        <f>VLOOKUP(A4123,'world population'!G:J,4,0)</f>
        <v>remove</v>
      </c>
      <c r="F4123" s="7" t="e">
        <f>VLOOKUP(C4123,'notes 2'!G:H,2,0)</f>
        <v>#N/A</v>
      </c>
      <c r="G4123" s="7" t="e">
        <f>VLOOKUP(C4123,'notes 2'!I:J,2,0)</f>
        <v>#N/A</v>
      </c>
      <c r="H4123" s="7" t="e">
        <f>VLOOKUP(C4123,'notes 2'!K:L,2,0)</f>
        <v>#N/A</v>
      </c>
      <c r="I4123" s="7" t="s">
        <v>28577</v>
      </c>
      <c r="J4123" s="28">
        <v>83593</v>
      </c>
      <c r="K4123" s="28"/>
      <c r="L4123" s="28" t="s">
        <v>30</v>
      </c>
      <c r="M4123" s="7" t="s">
        <v>30</v>
      </c>
      <c r="N4123" s="7" t="s">
        <v>30</v>
      </c>
      <c r="O4123" s="7">
        <v>7084795708.26863</v>
      </c>
      <c r="P4123" s="7" t="s">
        <v>28660</v>
      </c>
      <c r="Q4123" s="33" t="s">
        <v>30</v>
      </c>
      <c r="R4123" s="37">
        <v>20.227172131637801</v>
      </c>
      <c r="S4123" s="37" t="s">
        <v>30</v>
      </c>
      <c r="T4123" s="37" t="s">
        <v>30</v>
      </c>
      <c r="U4123" s="54" t="s">
        <v>30</v>
      </c>
      <c r="V4123" s="7" t="s">
        <v>30</v>
      </c>
      <c r="W4123" s="37" t="s">
        <v>30</v>
      </c>
      <c r="X4123" s="7"/>
      <c r="Y4123" s="7"/>
      <c r="Z4123" s="37" t="s">
        <v>30</v>
      </c>
      <c r="AA4123" s="7" t="s">
        <v>30</v>
      </c>
      <c r="AB4123" s="7" t="s">
        <v>30</v>
      </c>
      <c r="AC4123" s="7" t="s">
        <v>30</v>
      </c>
      <c r="AD4123" s="7" t="s">
        <v>28661</v>
      </c>
      <c r="AE4123" s="7" t="s">
        <v>30</v>
      </c>
      <c r="AF4123" s="7" t="s">
        <v>30</v>
      </c>
      <c r="AG4123" s="7" t="s">
        <v>30</v>
      </c>
      <c r="AH4123" s="7" t="s">
        <v>28661</v>
      </c>
      <c r="AI4123" s="8" t="s">
        <v>30</v>
      </c>
    </row>
    <row r="4124" spans="1:35" x14ac:dyDescent="0.25">
      <c r="A4124" s="9" t="s">
        <v>28575</v>
      </c>
      <c r="B4124" s="10">
        <v>2016</v>
      </c>
      <c r="C4124" s="11" t="s">
        <v>28576</v>
      </c>
      <c r="D4124" s="7" t="e">
        <f>VLOOKUP(C4124,'country look uo'!A:B,2,0)</f>
        <v>#N/A</v>
      </c>
      <c r="E4124" s="7" t="str">
        <f>VLOOKUP(A4124,'world population'!G:J,4,0)</f>
        <v>remove</v>
      </c>
      <c r="F4124" s="7" t="e">
        <f>VLOOKUP(C4124,'notes 2'!G:H,2,0)</f>
        <v>#N/A</v>
      </c>
      <c r="G4124" s="7" t="e">
        <f>VLOOKUP(C4124,'notes 2'!I:J,2,0)</f>
        <v>#N/A</v>
      </c>
      <c r="H4124" s="7" t="e">
        <f>VLOOKUP(C4124,'notes 2'!K:L,2,0)</f>
        <v>#N/A</v>
      </c>
      <c r="I4124" s="11" t="s">
        <v>28577</v>
      </c>
      <c r="J4124" s="29">
        <v>83450</v>
      </c>
      <c r="K4124" s="29"/>
      <c r="L4124" s="29" t="s">
        <v>30</v>
      </c>
      <c r="M4124" s="11" t="s">
        <v>30</v>
      </c>
      <c r="N4124" s="11" t="s">
        <v>30</v>
      </c>
      <c r="O4124" s="11">
        <v>6846373276.6206703</v>
      </c>
      <c r="P4124" s="11" t="s">
        <v>28662</v>
      </c>
      <c r="Q4124" s="34" t="s">
        <v>30</v>
      </c>
      <c r="R4124" s="38">
        <v>20.653209426060101</v>
      </c>
      <c r="S4124" s="38" t="s">
        <v>30</v>
      </c>
      <c r="T4124" s="38" t="s">
        <v>30</v>
      </c>
      <c r="U4124" s="55" t="s">
        <v>30</v>
      </c>
      <c r="V4124" s="11" t="s">
        <v>30</v>
      </c>
      <c r="W4124" s="38" t="s">
        <v>30</v>
      </c>
      <c r="X4124" s="11"/>
      <c r="Y4124" s="11"/>
      <c r="Z4124" s="38" t="s">
        <v>30</v>
      </c>
      <c r="AA4124" s="11" t="s">
        <v>30</v>
      </c>
      <c r="AB4124" s="11" t="s">
        <v>30</v>
      </c>
      <c r="AC4124" s="11" t="s">
        <v>30</v>
      </c>
      <c r="AD4124" s="11" t="s">
        <v>28663</v>
      </c>
      <c r="AE4124" s="11" t="s">
        <v>30</v>
      </c>
      <c r="AF4124" s="11" t="s">
        <v>30</v>
      </c>
      <c r="AG4124" s="11" t="s">
        <v>30</v>
      </c>
      <c r="AH4124" s="11" t="s">
        <v>28664</v>
      </c>
      <c r="AI4124" s="12" t="s">
        <v>30</v>
      </c>
    </row>
    <row r="4125" spans="1:35" x14ac:dyDescent="0.25">
      <c r="A4125" s="5" t="s">
        <v>28575</v>
      </c>
      <c r="B4125" s="6">
        <v>2017</v>
      </c>
      <c r="C4125" s="7" t="s">
        <v>28576</v>
      </c>
      <c r="D4125" s="7" t="e">
        <f>VLOOKUP(C4125,'country look uo'!A:B,2,0)</f>
        <v>#N/A</v>
      </c>
      <c r="E4125" s="7" t="str">
        <f>VLOOKUP(A4125,'world population'!G:J,4,0)</f>
        <v>remove</v>
      </c>
      <c r="F4125" s="7" t="e">
        <f>VLOOKUP(C4125,'notes 2'!G:H,2,0)</f>
        <v>#N/A</v>
      </c>
      <c r="G4125" s="7" t="e">
        <f>VLOOKUP(C4125,'notes 2'!I:J,2,0)</f>
        <v>#N/A</v>
      </c>
      <c r="H4125" s="7" t="e">
        <f>VLOOKUP(C4125,'notes 2'!K:L,2,0)</f>
        <v>#N/A</v>
      </c>
      <c r="I4125" s="7" t="s">
        <v>28577</v>
      </c>
      <c r="J4125" s="28">
        <v>83580</v>
      </c>
      <c r="K4125" s="28"/>
      <c r="L4125" s="28" t="s">
        <v>30</v>
      </c>
      <c r="M4125" s="7" t="s">
        <v>30</v>
      </c>
      <c r="N4125" s="7" t="s">
        <v>30</v>
      </c>
      <c r="O4125" s="7">
        <v>6979791187.0900803</v>
      </c>
      <c r="P4125" s="7" t="s">
        <v>28665</v>
      </c>
      <c r="Q4125" s="33" t="s">
        <v>30</v>
      </c>
      <c r="R4125" s="37">
        <v>20.991864082316301</v>
      </c>
      <c r="S4125" s="37" t="s">
        <v>30</v>
      </c>
      <c r="T4125" s="37" t="s">
        <v>30</v>
      </c>
      <c r="U4125" s="54" t="s">
        <v>30</v>
      </c>
      <c r="V4125" s="7" t="s">
        <v>30</v>
      </c>
      <c r="W4125" s="37" t="s">
        <v>30</v>
      </c>
      <c r="X4125" s="7"/>
      <c r="Y4125" s="7"/>
      <c r="Z4125" s="37" t="s">
        <v>30</v>
      </c>
      <c r="AA4125" s="7" t="s">
        <v>30</v>
      </c>
      <c r="AB4125" s="7" t="s">
        <v>30</v>
      </c>
      <c r="AC4125" s="7" t="s">
        <v>30</v>
      </c>
      <c r="AD4125" s="7" t="s">
        <v>28666</v>
      </c>
      <c r="AE4125" s="7" t="s">
        <v>30</v>
      </c>
      <c r="AF4125" s="7" t="s">
        <v>30</v>
      </c>
      <c r="AG4125" s="7" t="s">
        <v>30</v>
      </c>
      <c r="AH4125" s="7" t="s">
        <v>28667</v>
      </c>
      <c r="AI4125" s="8" t="s">
        <v>30</v>
      </c>
    </row>
    <row r="4126" spans="1:35" x14ac:dyDescent="0.25">
      <c r="A4126" s="9" t="s">
        <v>28575</v>
      </c>
      <c r="B4126" s="10">
        <v>2018</v>
      </c>
      <c r="C4126" s="11" t="s">
        <v>28576</v>
      </c>
      <c r="D4126" s="7" t="e">
        <f>VLOOKUP(C4126,'country look uo'!A:B,2,0)</f>
        <v>#N/A</v>
      </c>
      <c r="E4126" s="7" t="str">
        <f>VLOOKUP(A4126,'world population'!G:J,4,0)</f>
        <v>remove</v>
      </c>
      <c r="F4126" s="7" t="e">
        <f>VLOOKUP(C4126,'notes 2'!G:H,2,0)</f>
        <v>#N/A</v>
      </c>
      <c r="G4126" s="7" t="e">
        <f>VLOOKUP(C4126,'notes 2'!I:J,2,0)</f>
        <v>#N/A</v>
      </c>
      <c r="H4126" s="7" t="e">
        <f>VLOOKUP(C4126,'notes 2'!K:L,2,0)</f>
        <v>#N/A</v>
      </c>
      <c r="I4126" s="11" t="s">
        <v>28577</v>
      </c>
      <c r="J4126" s="29">
        <v>83775</v>
      </c>
      <c r="K4126" s="29"/>
      <c r="L4126" s="29" t="s">
        <v>30</v>
      </c>
      <c r="M4126" s="11" t="s">
        <v>30</v>
      </c>
      <c r="N4126" s="11" t="s">
        <v>30</v>
      </c>
      <c r="O4126" s="11">
        <v>7491654051.0801096</v>
      </c>
      <c r="P4126" s="11" t="s">
        <v>28668</v>
      </c>
      <c r="Q4126" s="34" t="s">
        <v>30</v>
      </c>
      <c r="R4126" s="38">
        <v>21.293815017517101</v>
      </c>
      <c r="S4126" s="38" t="s">
        <v>30</v>
      </c>
      <c r="T4126" s="38" t="s">
        <v>30</v>
      </c>
      <c r="U4126" s="55" t="s">
        <v>30</v>
      </c>
      <c r="V4126" s="11" t="s">
        <v>30</v>
      </c>
      <c r="W4126" s="38" t="s">
        <v>30</v>
      </c>
      <c r="X4126" s="11"/>
      <c r="Y4126" s="11"/>
      <c r="Z4126" s="38" t="s">
        <v>30</v>
      </c>
      <c r="AA4126" s="11" t="s">
        <v>30</v>
      </c>
      <c r="AB4126" s="11" t="s">
        <v>30</v>
      </c>
      <c r="AC4126" s="11" t="s">
        <v>30</v>
      </c>
      <c r="AD4126" s="11" t="s">
        <v>28669</v>
      </c>
      <c r="AE4126" s="11" t="s">
        <v>30</v>
      </c>
      <c r="AF4126" s="11" t="s">
        <v>30</v>
      </c>
      <c r="AG4126" s="11" t="s">
        <v>30</v>
      </c>
      <c r="AH4126" s="11" t="s">
        <v>28670</v>
      </c>
      <c r="AI4126" s="12" t="s">
        <v>30</v>
      </c>
    </row>
    <row r="4127" spans="1:35" x14ac:dyDescent="0.25">
      <c r="A4127" s="5" t="s">
        <v>28575</v>
      </c>
      <c r="B4127" s="6">
        <v>2019</v>
      </c>
      <c r="C4127" s="7" t="s">
        <v>28576</v>
      </c>
      <c r="D4127" s="7" t="e">
        <f>VLOOKUP(C4127,'country look uo'!A:B,2,0)</f>
        <v>#N/A</v>
      </c>
      <c r="E4127" s="7" t="str">
        <f>VLOOKUP(A4127,'world population'!G:J,4,0)</f>
        <v>remove</v>
      </c>
      <c r="F4127" s="7" t="e">
        <f>VLOOKUP(C4127,'notes 2'!G:H,2,0)</f>
        <v>#N/A</v>
      </c>
      <c r="G4127" s="7" t="e">
        <f>VLOOKUP(C4127,'notes 2'!I:J,2,0)</f>
        <v>#N/A</v>
      </c>
      <c r="H4127" s="7" t="e">
        <f>VLOOKUP(C4127,'notes 2'!K:L,2,0)</f>
        <v>#N/A</v>
      </c>
      <c r="I4127" s="7" t="s">
        <v>28577</v>
      </c>
      <c r="J4127" s="28">
        <v>83933</v>
      </c>
      <c r="K4127" s="28"/>
      <c r="L4127" s="28" t="s">
        <v>30</v>
      </c>
      <c r="M4127" s="7" t="s">
        <v>30</v>
      </c>
      <c r="N4127" s="7" t="s">
        <v>30</v>
      </c>
      <c r="O4127" s="7">
        <v>7314966839.1098099</v>
      </c>
      <c r="P4127" s="7" t="s">
        <v>28671</v>
      </c>
      <c r="Q4127" s="33" t="s">
        <v>30</v>
      </c>
      <c r="R4127" s="37">
        <v>21.5683938379422</v>
      </c>
      <c r="S4127" s="37" t="s">
        <v>30</v>
      </c>
      <c r="T4127" s="37" t="s">
        <v>30</v>
      </c>
      <c r="U4127" s="54" t="s">
        <v>30</v>
      </c>
      <c r="V4127" s="7" t="s">
        <v>30</v>
      </c>
      <c r="W4127" s="37" t="s">
        <v>30</v>
      </c>
      <c r="X4127" s="7"/>
      <c r="Y4127" s="7"/>
      <c r="Z4127" s="37" t="s">
        <v>30</v>
      </c>
      <c r="AA4127" s="7" t="s">
        <v>30</v>
      </c>
      <c r="AB4127" s="7" t="s">
        <v>30</v>
      </c>
      <c r="AC4127" s="7" t="s">
        <v>30</v>
      </c>
      <c r="AD4127" s="7" t="s">
        <v>28672</v>
      </c>
      <c r="AE4127" s="7" t="s">
        <v>30</v>
      </c>
      <c r="AF4127" s="7" t="s">
        <v>30</v>
      </c>
      <c r="AG4127" s="7" t="s">
        <v>30</v>
      </c>
      <c r="AH4127" s="7" t="s">
        <v>28673</v>
      </c>
      <c r="AI4127" s="8" t="s">
        <v>30</v>
      </c>
    </row>
    <row r="4128" spans="1:35" x14ac:dyDescent="0.25">
      <c r="A4128" s="9" t="s">
        <v>28575</v>
      </c>
      <c r="B4128" s="10">
        <v>2020</v>
      </c>
      <c r="C4128" s="11" t="s">
        <v>28576</v>
      </c>
      <c r="D4128" s="7" t="e">
        <f>VLOOKUP(C4128,'country look uo'!A:B,2,0)</f>
        <v>#N/A</v>
      </c>
      <c r="E4128" s="7" t="str">
        <f>VLOOKUP(A4128,'world population'!G:J,4,0)</f>
        <v>remove</v>
      </c>
      <c r="F4128" s="7" t="e">
        <f>VLOOKUP(C4128,'notes 2'!G:H,2,0)</f>
        <v>#N/A</v>
      </c>
      <c r="G4128" s="7" t="e">
        <f>VLOOKUP(C4128,'notes 2'!I:J,2,0)</f>
        <v>#N/A</v>
      </c>
      <c r="H4128" s="7" t="e">
        <f>VLOOKUP(C4128,'notes 2'!K:L,2,0)</f>
        <v>#N/A</v>
      </c>
      <c r="I4128" s="11" t="s">
        <v>28577</v>
      </c>
      <c r="J4128" s="29">
        <v>84046</v>
      </c>
      <c r="K4128" s="29"/>
      <c r="L4128" s="29" t="s">
        <v>30</v>
      </c>
      <c r="M4128" s="11" t="s">
        <v>30</v>
      </c>
      <c r="N4128" s="11" t="s">
        <v>30</v>
      </c>
      <c r="O4128" s="11">
        <v>6684229268.52985</v>
      </c>
      <c r="P4128" s="11" t="s">
        <v>28674</v>
      </c>
      <c r="Q4128" s="34" t="s">
        <v>30</v>
      </c>
      <c r="R4128" s="38">
        <v>21.844120149204901</v>
      </c>
      <c r="S4128" s="38" t="s">
        <v>30</v>
      </c>
      <c r="T4128" s="38" t="s">
        <v>30</v>
      </c>
      <c r="U4128" s="55" t="s">
        <v>30</v>
      </c>
      <c r="V4128" s="11" t="s">
        <v>30</v>
      </c>
      <c r="W4128" s="38" t="s">
        <v>30</v>
      </c>
      <c r="X4128" s="11"/>
      <c r="Y4128" s="11"/>
      <c r="Z4128" s="38" t="s">
        <v>30</v>
      </c>
      <c r="AA4128" s="11" t="s">
        <v>30</v>
      </c>
      <c r="AB4128" s="11" t="s">
        <v>30</v>
      </c>
      <c r="AC4128" s="11" t="s">
        <v>30</v>
      </c>
      <c r="AD4128" s="11" t="s">
        <v>28675</v>
      </c>
      <c r="AE4128" s="11" t="s">
        <v>30</v>
      </c>
      <c r="AF4128" s="11" t="s">
        <v>30</v>
      </c>
      <c r="AG4128" s="11" t="s">
        <v>30</v>
      </c>
      <c r="AH4128" s="11" t="s">
        <v>28676</v>
      </c>
      <c r="AI4128" s="12" t="s">
        <v>30</v>
      </c>
    </row>
    <row r="4129" spans="1:35" x14ac:dyDescent="0.25">
      <c r="A4129" s="5" t="s">
        <v>28575</v>
      </c>
      <c r="B4129" s="6">
        <v>2021</v>
      </c>
      <c r="C4129" s="7" t="s">
        <v>28576</v>
      </c>
      <c r="D4129" s="7" t="e">
        <f>VLOOKUP(C4129,'country look uo'!A:B,2,0)</f>
        <v>#N/A</v>
      </c>
      <c r="E4129" s="7" t="str">
        <f>VLOOKUP(A4129,'world population'!G:J,4,0)</f>
        <v>remove</v>
      </c>
      <c r="F4129" s="7" t="e">
        <f>VLOOKUP(C4129,'notes 2'!G:H,2,0)</f>
        <v>#N/A</v>
      </c>
      <c r="G4129" s="7" t="e">
        <f>VLOOKUP(C4129,'notes 2'!I:J,2,0)</f>
        <v>#N/A</v>
      </c>
      <c r="H4129" s="7" t="e">
        <f>VLOOKUP(C4129,'notes 2'!K:L,2,0)</f>
        <v>#N/A</v>
      </c>
      <c r="I4129" s="7" t="s">
        <v>28577</v>
      </c>
      <c r="J4129" s="28">
        <v>84263</v>
      </c>
      <c r="K4129" s="28"/>
      <c r="L4129" s="28" t="s">
        <v>30</v>
      </c>
      <c r="M4129" s="7" t="s">
        <v>30</v>
      </c>
      <c r="N4129" s="7" t="s">
        <v>30</v>
      </c>
      <c r="O4129" s="7" t="s">
        <v>30</v>
      </c>
      <c r="P4129" s="7" t="s">
        <v>30</v>
      </c>
      <c r="Q4129" s="33" t="s">
        <v>30</v>
      </c>
      <c r="R4129" s="37">
        <v>22.038605089985602</v>
      </c>
      <c r="S4129" s="37" t="s">
        <v>30</v>
      </c>
      <c r="T4129" s="37" t="s">
        <v>30</v>
      </c>
      <c r="U4129" s="54" t="s">
        <v>30</v>
      </c>
      <c r="V4129" s="7" t="s">
        <v>30</v>
      </c>
      <c r="W4129" s="37" t="s">
        <v>30</v>
      </c>
      <c r="X4129" s="7"/>
      <c r="Y4129" s="7"/>
      <c r="Z4129" s="37" t="s">
        <v>30</v>
      </c>
      <c r="AA4129" s="7" t="s">
        <v>30</v>
      </c>
      <c r="AB4129" s="7" t="s">
        <v>30</v>
      </c>
      <c r="AC4129" s="7" t="s">
        <v>30</v>
      </c>
      <c r="AD4129" s="7" t="s">
        <v>30</v>
      </c>
      <c r="AE4129" s="7" t="s">
        <v>30</v>
      </c>
      <c r="AF4129" s="7" t="s">
        <v>30</v>
      </c>
      <c r="AG4129" s="7" t="s">
        <v>30</v>
      </c>
      <c r="AH4129" s="7" t="s">
        <v>30</v>
      </c>
      <c r="AI4129" s="8" t="s">
        <v>30</v>
      </c>
    </row>
    <row r="4130" spans="1:35" x14ac:dyDescent="0.25">
      <c r="A4130" s="9" t="s">
        <v>28575</v>
      </c>
      <c r="B4130" s="10">
        <v>2022</v>
      </c>
      <c r="C4130" s="11" t="s">
        <v>28576</v>
      </c>
      <c r="D4130" s="7" t="e">
        <f>VLOOKUP(C4130,'country look uo'!A:B,2,0)</f>
        <v>#N/A</v>
      </c>
      <c r="E4130" s="7" t="str">
        <f>VLOOKUP(A4130,'world population'!G:J,4,0)</f>
        <v>remove</v>
      </c>
      <c r="F4130" s="7" t="e">
        <f>VLOOKUP(C4130,'notes 2'!G:H,2,0)</f>
        <v>#N/A</v>
      </c>
      <c r="G4130" s="7" t="e">
        <f>VLOOKUP(C4130,'notes 2'!I:J,2,0)</f>
        <v>#N/A</v>
      </c>
      <c r="H4130" s="7" t="e">
        <f>VLOOKUP(C4130,'notes 2'!K:L,2,0)</f>
        <v>#N/A</v>
      </c>
      <c r="I4130" s="11" t="s">
        <v>28577</v>
      </c>
      <c r="J4130" s="29">
        <v>84519</v>
      </c>
      <c r="K4130" s="29"/>
      <c r="L4130" s="29" t="s">
        <v>30</v>
      </c>
      <c r="M4130" s="11" t="s">
        <v>30</v>
      </c>
      <c r="N4130" s="11" t="s">
        <v>30</v>
      </c>
      <c r="O4130" s="11" t="s">
        <v>30</v>
      </c>
      <c r="P4130" s="11" t="s">
        <v>30</v>
      </c>
      <c r="Q4130" s="34" t="s">
        <v>30</v>
      </c>
      <c r="R4130" s="38">
        <v>22.290122397789901</v>
      </c>
      <c r="S4130" s="38" t="s">
        <v>30</v>
      </c>
      <c r="T4130" s="38" t="s">
        <v>30</v>
      </c>
      <c r="U4130" s="55" t="s">
        <v>30</v>
      </c>
      <c r="V4130" s="11" t="s">
        <v>30</v>
      </c>
      <c r="W4130" s="38" t="s">
        <v>30</v>
      </c>
      <c r="X4130" s="11"/>
      <c r="Y4130" s="11"/>
      <c r="Z4130" s="38" t="s">
        <v>30</v>
      </c>
      <c r="AA4130" s="11" t="s">
        <v>30</v>
      </c>
      <c r="AB4130" s="11" t="s">
        <v>30</v>
      </c>
      <c r="AC4130" s="11" t="s">
        <v>30</v>
      </c>
      <c r="AD4130" s="11" t="s">
        <v>30</v>
      </c>
      <c r="AE4130" s="11" t="s">
        <v>30</v>
      </c>
      <c r="AF4130" s="11" t="s">
        <v>30</v>
      </c>
      <c r="AG4130" s="11" t="s">
        <v>30</v>
      </c>
      <c r="AH4130" s="11" t="s">
        <v>30</v>
      </c>
      <c r="AI4130" s="12" t="s">
        <v>30</v>
      </c>
    </row>
    <row r="4131" spans="1:35" x14ac:dyDescent="0.25">
      <c r="A4131" s="5" t="s">
        <v>28677</v>
      </c>
      <c r="B4131" s="6">
        <v>1980</v>
      </c>
      <c r="C4131" s="7" t="s">
        <v>28678</v>
      </c>
      <c r="D4131" s="7" t="str">
        <f>VLOOKUP(C4131,'country look uo'!A:B,2,0)</f>
        <v>South-Central Asia</v>
      </c>
      <c r="E4131" s="7" t="e">
        <f>VLOOKUP(A4131,'world population'!G:J,4,0)</f>
        <v>#N/A</v>
      </c>
      <c r="F4131" s="7" t="e">
        <f>VLOOKUP(C4131,'notes 2'!G:H,2,0)</f>
        <v>#N/A</v>
      </c>
      <c r="G4131" s="7" t="str">
        <f>VLOOKUP(C4131,'notes 2'!I:J,2,0)</f>
        <v>G 20</v>
      </c>
      <c r="H4131" s="7" t="str">
        <f>VLOOKUP(C4131,'notes 2'!K:L,2,0)</f>
        <v>BRICS</v>
      </c>
      <c r="I4131" s="7" t="s">
        <v>28679</v>
      </c>
      <c r="J4131" s="28">
        <v>696828385</v>
      </c>
      <c r="K4131" s="28"/>
      <c r="L4131" s="28" t="s">
        <v>30</v>
      </c>
      <c r="M4131" s="7" t="s">
        <v>30</v>
      </c>
      <c r="N4131" s="7" t="s">
        <v>30</v>
      </c>
      <c r="O4131" s="7">
        <v>186325345086.66101</v>
      </c>
      <c r="P4131" s="7" t="s">
        <v>28680</v>
      </c>
      <c r="Q4131" s="33" t="s">
        <v>30</v>
      </c>
      <c r="R4131" s="37">
        <v>3.9846757275714801</v>
      </c>
      <c r="S4131" s="37">
        <v>56.498771295745598</v>
      </c>
      <c r="T4131" s="37" t="s">
        <v>30</v>
      </c>
      <c r="U4131" s="54" t="s">
        <v>30</v>
      </c>
      <c r="V4131" s="7" t="s">
        <v>30</v>
      </c>
      <c r="W4131" s="37" t="s">
        <v>30</v>
      </c>
      <c r="X4131" s="7"/>
      <c r="Y4131" s="7"/>
      <c r="Z4131" s="37" t="s">
        <v>30</v>
      </c>
      <c r="AA4131" s="7" t="s">
        <v>30</v>
      </c>
      <c r="AB4131" s="7" t="s">
        <v>30</v>
      </c>
      <c r="AC4131" s="7" t="s">
        <v>30</v>
      </c>
      <c r="AD4131" s="7" t="s">
        <v>28681</v>
      </c>
      <c r="AE4131" s="7" t="s">
        <v>30</v>
      </c>
      <c r="AF4131" s="7" t="s">
        <v>30</v>
      </c>
      <c r="AG4131" s="7" t="s">
        <v>30</v>
      </c>
      <c r="AH4131" s="7" t="s">
        <v>28682</v>
      </c>
      <c r="AI4131" s="8" t="s">
        <v>30</v>
      </c>
    </row>
    <row r="4132" spans="1:35" x14ac:dyDescent="0.25">
      <c r="A4132" s="9" t="s">
        <v>28677</v>
      </c>
      <c r="B4132" s="10">
        <v>1981</v>
      </c>
      <c r="C4132" s="11" t="s">
        <v>28678</v>
      </c>
      <c r="D4132" s="7" t="str">
        <f>VLOOKUP(C4132,'country look uo'!A:B,2,0)</f>
        <v>South-Central Asia</v>
      </c>
      <c r="E4132" s="7" t="e">
        <f>VLOOKUP(A4132,'world population'!G:J,4,0)</f>
        <v>#N/A</v>
      </c>
      <c r="F4132" s="7" t="e">
        <f>VLOOKUP(C4132,'notes 2'!G:H,2,0)</f>
        <v>#N/A</v>
      </c>
      <c r="G4132" s="7" t="str">
        <f>VLOOKUP(C4132,'notes 2'!I:J,2,0)</f>
        <v>G 20</v>
      </c>
      <c r="H4132" s="7" t="str">
        <f>VLOOKUP(C4132,'notes 2'!K:L,2,0)</f>
        <v>BRICS</v>
      </c>
      <c r="I4132" s="11" t="s">
        <v>28679</v>
      </c>
      <c r="J4132" s="29">
        <v>712869298</v>
      </c>
      <c r="K4132" s="29"/>
      <c r="L4132" s="29" t="s">
        <v>30</v>
      </c>
      <c r="M4132" s="11" t="s">
        <v>30</v>
      </c>
      <c r="N4132" s="11" t="s">
        <v>30</v>
      </c>
      <c r="O4132" s="11">
        <v>193491373249.39999</v>
      </c>
      <c r="P4132" s="11" t="s">
        <v>28683</v>
      </c>
      <c r="Q4132" s="34" t="s">
        <v>30</v>
      </c>
      <c r="R4132" s="38">
        <v>3.9953234877566599</v>
      </c>
      <c r="S4132" s="38">
        <v>56.620573023162301</v>
      </c>
      <c r="T4132" s="38" t="s">
        <v>30</v>
      </c>
      <c r="U4132" s="55" t="s">
        <v>30</v>
      </c>
      <c r="V4132" s="11" t="s">
        <v>30</v>
      </c>
      <c r="W4132" s="38" t="s">
        <v>30</v>
      </c>
      <c r="X4132" s="11"/>
      <c r="Y4132" s="11"/>
      <c r="Z4132" s="38" t="s">
        <v>30</v>
      </c>
      <c r="AA4132" s="11" t="s">
        <v>30</v>
      </c>
      <c r="AB4132" s="11" t="s">
        <v>30</v>
      </c>
      <c r="AC4132" s="11" t="s">
        <v>30</v>
      </c>
      <c r="AD4132" s="11" t="s">
        <v>28684</v>
      </c>
      <c r="AE4132" s="11" t="s">
        <v>30</v>
      </c>
      <c r="AF4132" s="11" t="s">
        <v>30</v>
      </c>
      <c r="AG4132" s="11" t="s">
        <v>30</v>
      </c>
      <c r="AH4132" s="11" t="s">
        <v>28685</v>
      </c>
      <c r="AI4132" s="12" t="s">
        <v>30</v>
      </c>
    </row>
    <row r="4133" spans="1:35" x14ac:dyDescent="0.25">
      <c r="A4133" s="5" t="s">
        <v>28677</v>
      </c>
      <c r="B4133" s="6">
        <v>1982</v>
      </c>
      <c r="C4133" s="7" t="s">
        <v>28678</v>
      </c>
      <c r="D4133" s="7" t="str">
        <f>VLOOKUP(C4133,'country look uo'!A:B,2,0)</f>
        <v>South-Central Asia</v>
      </c>
      <c r="E4133" s="7" t="e">
        <f>VLOOKUP(A4133,'world population'!G:J,4,0)</f>
        <v>#N/A</v>
      </c>
      <c r="F4133" s="7" t="e">
        <f>VLOOKUP(C4133,'notes 2'!G:H,2,0)</f>
        <v>#N/A</v>
      </c>
      <c r="G4133" s="7" t="str">
        <f>VLOOKUP(C4133,'notes 2'!I:J,2,0)</f>
        <v>G 20</v>
      </c>
      <c r="H4133" s="7" t="str">
        <f>VLOOKUP(C4133,'notes 2'!K:L,2,0)</f>
        <v>BRICS</v>
      </c>
      <c r="I4133" s="7" t="s">
        <v>28679</v>
      </c>
      <c r="J4133" s="28">
        <v>729169466</v>
      </c>
      <c r="K4133" s="28"/>
      <c r="L4133" s="28" t="s">
        <v>30</v>
      </c>
      <c r="M4133" s="7" t="s">
        <v>30</v>
      </c>
      <c r="N4133" s="7" t="s">
        <v>30</v>
      </c>
      <c r="O4133" s="7">
        <v>200715633588.789</v>
      </c>
      <c r="P4133" s="7" t="s">
        <v>28686</v>
      </c>
      <c r="Q4133" s="33" t="s">
        <v>30</v>
      </c>
      <c r="R4133" s="37">
        <v>4.0034167475708697</v>
      </c>
      <c r="S4133" s="37">
        <v>56.7409827607894</v>
      </c>
      <c r="T4133" s="37" t="s">
        <v>30</v>
      </c>
      <c r="U4133" s="54" t="s">
        <v>30</v>
      </c>
      <c r="V4133" s="7" t="s">
        <v>30</v>
      </c>
      <c r="W4133" s="37" t="s">
        <v>30</v>
      </c>
      <c r="X4133" s="7"/>
      <c r="Y4133" s="7"/>
      <c r="Z4133" s="37" t="s">
        <v>30</v>
      </c>
      <c r="AA4133" s="7" t="s">
        <v>30</v>
      </c>
      <c r="AB4133" s="7" t="s">
        <v>30</v>
      </c>
      <c r="AC4133" s="7" t="s">
        <v>30</v>
      </c>
      <c r="AD4133" s="7" t="s">
        <v>28687</v>
      </c>
      <c r="AE4133" s="7" t="s">
        <v>30</v>
      </c>
      <c r="AF4133" s="7" t="s">
        <v>30</v>
      </c>
      <c r="AG4133" s="7" t="s">
        <v>30</v>
      </c>
      <c r="AH4133" s="7" t="s">
        <v>28688</v>
      </c>
      <c r="AI4133" s="8" t="s">
        <v>30</v>
      </c>
    </row>
    <row r="4134" spans="1:35" x14ac:dyDescent="0.25">
      <c r="A4134" s="9" t="s">
        <v>28677</v>
      </c>
      <c r="B4134" s="10">
        <v>1983</v>
      </c>
      <c r="C4134" s="11" t="s">
        <v>28678</v>
      </c>
      <c r="D4134" s="7" t="str">
        <f>VLOOKUP(C4134,'country look uo'!A:B,2,0)</f>
        <v>South-Central Asia</v>
      </c>
      <c r="E4134" s="7" t="e">
        <f>VLOOKUP(A4134,'world population'!G:J,4,0)</f>
        <v>#N/A</v>
      </c>
      <c r="F4134" s="7" t="e">
        <f>VLOOKUP(C4134,'notes 2'!G:H,2,0)</f>
        <v>#N/A</v>
      </c>
      <c r="G4134" s="7" t="str">
        <f>VLOOKUP(C4134,'notes 2'!I:J,2,0)</f>
        <v>G 20</v>
      </c>
      <c r="H4134" s="7" t="str">
        <f>VLOOKUP(C4134,'notes 2'!K:L,2,0)</f>
        <v>BRICS</v>
      </c>
      <c r="I4134" s="11" t="s">
        <v>28679</v>
      </c>
      <c r="J4134" s="29">
        <v>745826546</v>
      </c>
      <c r="K4134" s="29"/>
      <c r="L4134" s="29" t="s">
        <v>30</v>
      </c>
      <c r="M4134" s="11" t="s">
        <v>30</v>
      </c>
      <c r="N4134" s="11" t="s">
        <v>30</v>
      </c>
      <c r="O4134" s="11">
        <v>218262154670.612</v>
      </c>
      <c r="P4134" s="11" t="s">
        <v>28689</v>
      </c>
      <c r="Q4134" s="34" t="s">
        <v>30</v>
      </c>
      <c r="R4134" s="38">
        <v>4.0099069495978998</v>
      </c>
      <c r="S4134" s="38">
        <v>56.8719538049479</v>
      </c>
      <c r="T4134" s="38" t="s">
        <v>30</v>
      </c>
      <c r="U4134" s="55" t="s">
        <v>30</v>
      </c>
      <c r="V4134" s="11" t="s">
        <v>30</v>
      </c>
      <c r="W4134" s="38" t="s">
        <v>30</v>
      </c>
      <c r="X4134" s="11"/>
      <c r="Y4134" s="11"/>
      <c r="Z4134" s="38" t="s">
        <v>30</v>
      </c>
      <c r="AA4134" s="11" t="s">
        <v>30</v>
      </c>
      <c r="AB4134" s="11" t="s">
        <v>30</v>
      </c>
      <c r="AC4134" s="11" t="s">
        <v>30</v>
      </c>
      <c r="AD4134" s="11" t="s">
        <v>28690</v>
      </c>
      <c r="AE4134" s="11" t="s">
        <v>30</v>
      </c>
      <c r="AF4134" s="11" t="s">
        <v>30</v>
      </c>
      <c r="AG4134" s="11" t="s">
        <v>30</v>
      </c>
      <c r="AH4134" s="11" t="s">
        <v>28691</v>
      </c>
      <c r="AI4134" s="12" t="s">
        <v>30</v>
      </c>
    </row>
    <row r="4135" spans="1:35" x14ac:dyDescent="0.25">
      <c r="A4135" s="5" t="s">
        <v>28677</v>
      </c>
      <c r="B4135" s="6">
        <v>1984</v>
      </c>
      <c r="C4135" s="7" t="s">
        <v>28678</v>
      </c>
      <c r="D4135" s="7" t="str">
        <f>VLOOKUP(C4135,'country look uo'!A:B,2,0)</f>
        <v>South-Central Asia</v>
      </c>
      <c r="E4135" s="7" t="e">
        <f>VLOOKUP(A4135,'world population'!G:J,4,0)</f>
        <v>#N/A</v>
      </c>
      <c r="F4135" s="7" t="e">
        <f>VLOOKUP(C4135,'notes 2'!G:H,2,0)</f>
        <v>#N/A</v>
      </c>
      <c r="G4135" s="7" t="str">
        <f>VLOOKUP(C4135,'notes 2'!I:J,2,0)</f>
        <v>G 20</v>
      </c>
      <c r="H4135" s="7" t="str">
        <f>VLOOKUP(C4135,'notes 2'!K:L,2,0)</f>
        <v>BRICS</v>
      </c>
      <c r="I4135" s="7" t="s">
        <v>28679</v>
      </c>
      <c r="J4135" s="28">
        <v>762895156</v>
      </c>
      <c r="K4135" s="28"/>
      <c r="L4135" s="28" t="s">
        <v>30</v>
      </c>
      <c r="M4135" s="7" t="s">
        <v>30</v>
      </c>
      <c r="N4135" s="7" t="s">
        <v>30</v>
      </c>
      <c r="O4135" s="7">
        <v>212157639237.202</v>
      </c>
      <c r="P4135" s="7" t="s">
        <v>28692</v>
      </c>
      <c r="Q4135" s="33" t="s">
        <v>30</v>
      </c>
      <c r="R4135" s="37">
        <v>4.0152245376165396</v>
      </c>
      <c r="S4135" s="37">
        <v>56.999988644573399</v>
      </c>
      <c r="T4135" s="37" t="s">
        <v>30</v>
      </c>
      <c r="U4135" s="54" t="s">
        <v>30</v>
      </c>
      <c r="V4135" s="7" t="s">
        <v>30</v>
      </c>
      <c r="W4135" s="37" t="s">
        <v>30</v>
      </c>
      <c r="X4135" s="7"/>
      <c r="Y4135" s="7"/>
      <c r="Z4135" s="37" t="s">
        <v>30</v>
      </c>
      <c r="AA4135" s="7" t="s">
        <v>30</v>
      </c>
      <c r="AB4135" s="7" t="s">
        <v>30</v>
      </c>
      <c r="AC4135" s="7" t="s">
        <v>30</v>
      </c>
      <c r="AD4135" s="7" t="s">
        <v>28693</v>
      </c>
      <c r="AE4135" s="7" t="s">
        <v>30</v>
      </c>
      <c r="AF4135" s="7" t="s">
        <v>30</v>
      </c>
      <c r="AG4135" s="7" t="s">
        <v>30</v>
      </c>
      <c r="AH4135" s="7" t="s">
        <v>28694</v>
      </c>
      <c r="AI4135" s="8" t="s">
        <v>30</v>
      </c>
    </row>
    <row r="4136" spans="1:35" x14ac:dyDescent="0.25">
      <c r="A4136" s="9" t="s">
        <v>28677</v>
      </c>
      <c r="B4136" s="10">
        <v>1985</v>
      </c>
      <c r="C4136" s="11" t="s">
        <v>28678</v>
      </c>
      <c r="D4136" s="7" t="str">
        <f>VLOOKUP(C4136,'country look uo'!A:B,2,0)</f>
        <v>South-Central Asia</v>
      </c>
      <c r="E4136" s="7" t="e">
        <f>VLOOKUP(A4136,'world population'!G:J,4,0)</f>
        <v>#N/A</v>
      </c>
      <c r="F4136" s="7" t="e">
        <f>VLOOKUP(C4136,'notes 2'!G:H,2,0)</f>
        <v>#N/A</v>
      </c>
      <c r="G4136" s="7" t="str">
        <f>VLOOKUP(C4136,'notes 2'!I:J,2,0)</f>
        <v>G 20</v>
      </c>
      <c r="H4136" s="7" t="str">
        <f>VLOOKUP(C4136,'notes 2'!K:L,2,0)</f>
        <v>BRICS</v>
      </c>
      <c r="I4136" s="11" t="s">
        <v>28679</v>
      </c>
      <c r="J4136" s="29">
        <v>780242084</v>
      </c>
      <c r="K4136" s="29"/>
      <c r="L4136" s="29" t="s">
        <v>30</v>
      </c>
      <c r="M4136" s="11" t="s">
        <v>30</v>
      </c>
      <c r="N4136" s="11" t="s">
        <v>30</v>
      </c>
      <c r="O4136" s="11">
        <v>232511561180.05701</v>
      </c>
      <c r="P4136" s="11" t="s">
        <v>28695</v>
      </c>
      <c r="Q4136" s="34" t="s">
        <v>30</v>
      </c>
      <c r="R4136" s="38">
        <v>4.02097203462304</v>
      </c>
      <c r="S4136" s="38">
        <v>57.125977326801099</v>
      </c>
      <c r="T4136" s="38" t="s">
        <v>30</v>
      </c>
      <c r="U4136" s="55" t="s">
        <v>30</v>
      </c>
      <c r="V4136" s="11" t="s">
        <v>30</v>
      </c>
      <c r="W4136" s="38" t="s">
        <v>30</v>
      </c>
      <c r="X4136" s="11"/>
      <c r="Y4136" s="11"/>
      <c r="Z4136" s="38" t="s">
        <v>30</v>
      </c>
      <c r="AA4136" s="11" t="s">
        <v>30</v>
      </c>
      <c r="AB4136" s="11" t="s">
        <v>30</v>
      </c>
      <c r="AC4136" s="11" t="s">
        <v>30</v>
      </c>
      <c r="AD4136" s="11" t="s">
        <v>28696</v>
      </c>
      <c r="AE4136" s="11" t="s">
        <v>30</v>
      </c>
      <c r="AF4136" s="11" t="s">
        <v>30</v>
      </c>
      <c r="AG4136" s="11" t="s">
        <v>30</v>
      </c>
      <c r="AH4136" s="11" t="s">
        <v>28697</v>
      </c>
      <c r="AI4136" s="12" t="s">
        <v>30</v>
      </c>
    </row>
    <row r="4137" spans="1:35" x14ac:dyDescent="0.25">
      <c r="A4137" s="5" t="s">
        <v>28677</v>
      </c>
      <c r="B4137" s="6">
        <v>1986</v>
      </c>
      <c r="C4137" s="7" t="s">
        <v>28678</v>
      </c>
      <c r="D4137" s="7" t="str">
        <f>VLOOKUP(C4137,'country look uo'!A:B,2,0)</f>
        <v>South-Central Asia</v>
      </c>
      <c r="E4137" s="7" t="e">
        <f>VLOOKUP(A4137,'world population'!G:J,4,0)</f>
        <v>#N/A</v>
      </c>
      <c r="F4137" s="7" t="e">
        <f>VLOOKUP(C4137,'notes 2'!G:H,2,0)</f>
        <v>#N/A</v>
      </c>
      <c r="G4137" s="7" t="str">
        <f>VLOOKUP(C4137,'notes 2'!I:J,2,0)</f>
        <v>G 20</v>
      </c>
      <c r="H4137" s="7" t="str">
        <f>VLOOKUP(C4137,'notes 2'!K:L,2,0)</f>
        <v>BRICS</v>
      </c>
      <c r="I4137" s="7" t="s">
        <v>28679</v>
      </c>
      <c r="J4137" s="28">
        <v>797878993</v>
      </c>
      <c r="K4137" s="28"/>
      <c r="L4137" s="28" t="s">
        <v>30</v>
      </c>
      <c r="M4137" s="7" t="s">
        <v>30</v>
      </c>
      <c r="N4137" s="7" t="s">
        <v>30</v>
      </c>
      <c r="O4137" s="7">
        <v>248985994042.21201</v>
      </c>
      <c r="P4137" s="7" t="s">
        <v>28698</v>
      </c>
      <c r="Q4137" s="33" t="s">
        <v>30</v>
      </c>
      <c r="R4137" s="37">
        <v>4.0278119592001804</v>
      </c>
      <c r="S4137" s="37">
        <v>57.254732861477898</v>
      </c>
      <c r="T4137" s="37" t="s">
        <v>30</v>
      </c>
      <c r="U4137" s="54" t="s">
        <v>30</v>
      </c>
      <c r="V4137" s="7" t="s">
        <v>30</v>
      </c>
      <c r="W4137" s="37" t="s">
        <v>30</v>
      </c>
      <c r="X4137" s="7"/>
      <c r="Y4137" s="7"/>
      <c r="Z4137" s="37" t="s">
        <v>30</v>
      </c>
      <c r="AA4137" s="7" t="s">
        <v>30</v>
      </c>
      <c r="AB4137" s="7" t="s">
        <v>30</v>
      </c>
      <c r="AC4137" s="7" t="s">
        <v>30</v>
      </c>
      <c r="AD4137" s="7" t="s">
        <v>28699</v>
      </c>
      <c r="AE4137" s="7" t="s">
        <v>30</v>
      </c>
      <c r="AF4137" s="7" t="s">
        <v>30</v>
      </c>
      <c r="AG4137" s="7" t="s">
        <v>30</v>
      </c>
      <c r="AH4137" s="7" t="s">
        <v>28700</v>
      </c>
      <c r="AI4137" s="8" t="s">
        <v>30</v>
      </c>
    </row>
    <row r="4138" spans="1:35" x14ac:dyDescent="0.25">
      <c r="A4138" s="9" t="s">
        <v>28677</v>
      </c>
      <c r="B4138" s="10">
        <v>1987</v>
      </c>
      <c r="C4138" s="11" t="s">
        <v>28678</v>
      </c>
      <c r="D4138" s="7" t="str">
        <f>VLOOKUP(C4138,'country look uo'!A:B,2,0)</f>
        <v>South-Central Asia</v>
      </c>
      <c r="E4138" s="7" t="e">
        <f>VLOOKUP(A4138,'world population'!G:J,4,0)</f>
        <v>#N/A</v>
      </c>
      <c r="F4138" s="7" t="e">
        <f>VLOOKUP(C4138,'notes 2'!G:H,2,0)</f>
        <v>#N/A</v>
      </c>
      <c r="G4138" s="7" t="str">
        <f>VLOOKUP(C4138,'notes 2'!I:J,2,0)</f>
        <v>G 20</v>
      </c>
      <c r="H4138" s="7" t="str">
        <f>VLOOKUP(C4138,'notes 2'!K:L,2,0)</f>
        <v>BRICS</v>
      </c>
      <c r="I4138" s="11" t="s">
        <v>28679</v>
      </c>
      <c r="J4138" s="29">
        <v>815716125</v>
      </c>
      <c r="K4138" s="29"/>
      <c r="L4138" s="29" t="s">
        <v>30</v>
      </c>
      <c r="M4138" s="11" t="s">
        <v>30</v>
      </c>
      <c r="N4138" s="11" t="s">
        <v>30</v>
      </c>
      <c r="O4138" s="11">
        <v>279033584092.22302</v>
      </c>
      <c r="P4138" s="11" t="s">
        <v>28701</v>
      </c>
      <c r="Q4138" s="34" t="s">
        <v>30</v>
      </c>
      <c r="R4138" s="38">
        <v>4.0363837382989001</v>
      </c>
      <c r="S4138" s="38">
        <v>57.396783277519802</v>
      </c>
      <c r="T4138" s="38" t="s">
        <v>30</v>
      </c>
      <c r="U4138" s="55" t="s">
        <v>30</v>
      </c>
      <c r="V4138" s="11" t="s">
        <v>30</v>
      </c>
      <c r="W4138" s="38" t="s">
        <v>30</v>
      </c>
      <c r="X4138" s="11"/>
      <c r="Y4138" s="11"/>
      <c r="Z4138" s="38" t="s">
        <v>30</v>
      </c>
      <c r="AA4138" s="11" t="s">
        <v>30</v>
      </c>
      <c r="AB4138" s="11" t="s">
        <v>30</v>
      </c>
      <c r="AC4138" s="11" t="s">
        <v>30</v>
      </c>
      <c r="AD4138" s="11" t="s">
        <v>28702</v>
      </c>
      <c r="AE4138" s="11" t="s">
        <v>30</v>
      </c>
      <c r="AF4138" s="11" t="s">
        <v>30</v>
      </c>
      <c r="AG4138" s="11" t="s">
        <v>30</v>
      </c>
      <c r="AH4138" s="11" t="s">
        <v>28703</v>
      </c>
      <c r="AI4138" s="12" t="s">
        <v>30</v>
      </c>
    </row>
    <row r="4139" spans="1:35" x14ac:dyDescent="0.25">
      <c r="A4139" s="5" t="s">
        <v>28677</v>
      </c>
      <c r="B4139" s="6">
        <v>1988</v>
      </c>
      <c r="C4139" s="7" t="s">
        <v>28678</v>
      </c>
      <c r="D4139" s="7" t="str">
        <f>VLOOKUP(C4139,'country look uo'!A:B,2,0)</f>
        <v>South-Central Asia</v>
      </c>
      <c r="E4139" s="7" t="e">
        <f>VLOOKUP(A4139,'world population'!G:J,4,0)</f>
        <v>#N/A</v>
      </c>
      <c r="F4139" s="7" t="e">
        <f>VLOOKUP(C4139,'notes 2'!G:H,2,0)</f>
        <v>#N/A</v>
      </c>
      <c r="G4139" s="7" t="str">
        <f>VLOOKUP(C4139,'notes 2'!I:J,2,0)</f>
        <v>G 20</v>
      </c>
      <c r="H4139" s="7" t="str">
        <f>VLOOKUP(C4139,'notes 2'!K:L,2,0)</f>
        <v>BRICS</v>
      </c>
      <c r="I4139" s="7" t="s">
        <v>28679</v>
      </c>
      <c r="J4139" s="28">
        <v>833729681</v>
      </c>
      <c r="K4139" s="28"/>
      <c r="L4139" s="28" t="s">
        <v>30</v>
      </c>
      <c r="M4139" s="7" t="s">
        <v>30</v>
      </c>
      <c r="N4139" s="7" t="s">
        <v>30</v>
      </c>
      <c r="O4139" s="7">
        <v>296589677725.07397</v>
      </c>
      <c r="P4139" s="7" t="s">
        <v>28704</v>
      </c>
      <c r="Q4139" s="33" t="s">
        <v>30</v>
      </c>
      <c r="R4139" s="37">
        <v>4.0474772302127002</v>
      </c>
      <c r="S4139" s="37">
        <v>57.564994516646003</v>
      </c>
      <c r="T4139" s="37" t="s">
        <v>30</v>
      </c>
      <c r="U4139" s="54" t="s">
        <v>30</v>
      </c>
      <c r="V4139" s="7" t="s">
        <v>30</v>
      </c>
      <c r="W4139" s="37" t="s">
        <v>30</v>
      </c>
      <c r="X4139" s="7"/>
      <c r="Y4139" s="7"/>
      <c r="Z4139" s="37" t="s">
        <v>30</v>
      </c>
      <c r="AA4139" s="7" t="s">
        <v>30</v>
      </c>
      <c r="AB4139" s="7" t="s">
        <v>30</v>
      </c>
      <c r="AC4139" s="7" t="s">
        <v>30</v>
      </c>
      <c r="AD4139" s="7" t="s">
        <v>28705</v>
      </c>
      <c r="AE4139" s="7" t="s">
        <v>30</v>
      </c>
      <c r="AF4139" s="7" t="s">
        <v>30</v>
      </c>
      <c r="AG4139" s="7" t="s">
        <v>30</v>
      </c>
      <c r="AH4139" s="7" t="s">
        <v>28706</v>
      </c>
      <c r="AI4139" s="8" t="s">
        <v>30</v>
      </c>
    </row>
    <row r="4140" spans="1:35" x14ac:dyDescent="0.25">
      <c r="A4140" s="9" t="s">
        <v>28677</v>
      </c>
      <c r="B4140" s="10">
        <v>1989</v>
      </c>
      <c r="C4140" s="11" t="s">
        <v>28678</v>
      </c>
      <c r="D4140" s="7" t="str">
        <f>VLOOKUP(C4140,'country look uo'!A:B,2,0)</f>
        <v>South-Central Asia</v>
      </c>
      <c r="E4140" s="7" t="e">
        <f>VLOOKUP(A4140,'world population'!G:J,4,0)</f>
        <v>#N/A</v>
      </c>
      <c r="F4140" s="7" t="e">
        <f>VLOOKUP(C4140,'notes 2'!G:H,2,0)</f>
        <v>#N/A</v>
      </c>
      <c r="G4140" s="7" t="str">
        <f>VLOOKUP(C4140,'notes 2'!I:J,2,0)</f>
        <v>G 20</v>
      </c>
      <c r="H4140" s="7" t="str">
        <f>VLOOKUP(C4140,'notes 2'!K:L,2,0)</f>
        <v>BRICS</v>
      </c>
      <c r="I4140" s="11" t="s">
        <v>28679</v>
      </c>
      <c r="J4140" s="29">
        <v>852012673</v>
      </c>
      <c r="K4140" s="29"/>
      <c r="L4140" s="29" t="s">
        <v>30</v>
      </c>
      <c r="M4140" s="11" t="s">
        <v>30</v>
      </c>
      <c r="N4140" s="11" t="s">
        <v>30</v>
      </c>
      <c r="O4140" s="11">
        <v>296042058867.01001</v>
      </c>
      <c r="P4140" s="11" t="s">
        <v>28707</v>
      </c>
      <c r="Q4140" s="34" t="s">
        <v>30</v>
      </c>
      <c r="R4140" s="38">
        <v>4.0618144068380504</v>
      </c>
      <c r="S4140" s="38">
        <v>57.7530487533569</v>
      </c>
      <c r="T4140" s="38" t="s">
        <v>30</v>
      </c>
      <c r="U4140" s="55" t="s">
        <v>30</v>
      </c>
      <c r="V4140" s="11" t="s">
        <v>30</v>
      </c>
      <c r="W4140" s="38" t="s">
        <v>30</v>
      </c>
      <c r="X4140" s="11"/>
      <c r="Y4140" s="11"/>
      <c r="Z4140" s="38" t="s">
        <v>30</v>
      </c>
      <c r="AA4140" s="11" t="s">
        <v>30</v>
      </c>
      <c r="AB4140" s="11" t="s">
        <v>30</v>
      </c>
      <c r="AC4140" s="11" t="s">
        <v>30</v>
      </c>
      <c r="AD4140" s="11" t="s">
        <v>28708</v>
      </c>
      <c r="AE4140" s="11" t="s">
        <v>30</v>
      </c>
      <c r="AF4140" s="11" t="s">
        <v>30</v>
      </c>
      <c r="AG4140" s="11" t="s">
        <v>30</v>
      </c>
      <c r="AH4140" s="11" t="s">
        <v>28709</v>
      </c>
      <c r="AI4140" s="12" t="s">
        <v>30</v>
      </c>
    </row>
    <row r="4141" spans="1:35" x14ac:dyDescent="0.25">
      <c r="A4141" s="5" t="s">
        <v>28677</v>
      </c>
      <c r="B4141" s="6">
        <v>1990</v>
      </c>
      <c r="C4141" s="7" t="s">
        <v>28678</v>
      </c>
      <c r="D4141" s="7" t="str">
        <f>VLOOKUP(C4141,'country look uo'!A:B,2,0)</f>
        <v>South-Central Asia</v>
      </c>
      <c r="E4141" s="7" t="e">
        <f>VLOOKUP(A4141,'world population'!G:J,4,0)</f>
        <v>#N/A</v>
      </c>
      <c r="F4141" s="7" t="e">
        <f>VLOOKUP(C4141,'notes 2'!G:H,2,0)</f>
        <v>#N/A</v>
      </c>
      <c r="G4141" s="7" t="str">
        <f>VLOOKUP(C4141,'notes 2'!I:J,2,0)</f>
        <v>G 20</v>
      </c>
      <c r="H4141" s="7" t="str">
        <f>VLOOKUP(C4141,'notes 2'!K:L,2,0)</f>
        <v>BRICS</v>
      </c>
      <c r="I4141" s="7" t="s">
        <v>28679</v>
      </c>
      <c r="J4141" s="28">
        <v>870452165</v>
      </c>
      <c r="K4141" s="28"/>
      <c r="L4141" s="28">
        <v>292728665</v>
      </c>
      <c r="M4141" s="7" t="s">
        <v>28710</v>
      </c>
      <c r="N4141" s="7" t="s">
        <v>28711</v>
      </c>
      <c r="O4141" s="7">
        <v>320979026420.03497</v>
      </c>
      <c r="P4141" s="7" t="s">
        <v>28712</v>
      </c>
      <c r="Q4141" s="33" t="s">
        <v>30</v>
      </c>
      <c r="R4141" s="37">
        <v>4.08053675183863</v>
      </c>
      <c r="S4141" s="37">
        <v>57.952767044984299</v>
      </c>
      <c r="T4141" s="37" t="s">
        <v>30</v>
      </c>
      <c r="U4141" s="54" t="s">
        <v>30</v>
      </c>
      <c r="V4141" s="7" t="s">
        <v>30</v>
      </c>
      <c r="W4141" s="37" t="s">
        <v>30</v>
      </c>
      <c r="X4141" s="7"/>
      <c r="Y4141" s="7"/>
      <c r="Z4141" s="37" t="s">
        <v>30</v>
      </c>
      <c r="AA4141" s="7" t="s">
        <v>30</v>
      </c>
      <c r="AB4141" s="7" t="s">
        <v>30</v>
      </c>
      <c r="AC4141" s="7" t="s">
        <v>30</v>
      </c>
      <c r="AD4141" s="7" t="s">
        <v>28713</v>
      </c>
      <c r="AE4141" s="7" t="s">
        <v>28714</v>
      </c>
      <c r="AF4141" s="7" t="s">
        <v>28715</v>
      </c>
      <c r="AG4141" s="7" t="s">
        <v>28716</v>
      </c>
      <c r="AH4141" s="7" t="s">
        <v>28717</v>
      </c>
      <c r="AI4141" s="8" t="s">
        <v>30</v>
      </c>
    </row>
    <row r="4142" spans="1:35" x14ac:dyDescent="0.25">
      <c r="A4142" s="9" t="s">
        <v>28677</v>
      </c>
      <c r="B4142" s="10">
        <v>1991</v>
      </c>
      <c r="C4142" s="11" t="s">
        <v>28678</v>
      </c>
      <c r="D4142" s="7" t="str">
        <f>VLOOKUP(C4142,'country look uo'!A:B,2,0)</f>
        <v>South-Central Asia</v>
      </c>
      <c r="E4142" s="7" t="e">
        <f>VLOOKUP(A4142,'world population'!G:J,4,0)</f>
        <v>#N/A</v>
      </c>
      <c r="F4142" s="7" t="e">
        <f>VLOOKUP(C4142,'notes 2'!G:H,2,0)</f>
        <v>#N/A</v>
      </c>
      <c r="G4142" s="7" t="str">
        <f>VLOOKUP(C4142,'notes 2'!I:J,2,0)</f>
        <v>G 20</v>
      </c>
      <c r="H4142" s="7" t="str">
        <f>VLOOKUP(C4142,'notes 2'!K:L,2,0)</f>
        <v>BRICS</v>
      </c>
      <c r="I4142" s="11" t="s">
        <v>28679</v>
      </c>
      <c r="J4142" s="29">
        <v>888941756</v>
      </c>
      <c r="K4142" s="29"/>
      <c r="L4142" s="29">
        <v>299747014</v>
      </c>
      <c r="M4142" s="11" t="s">
        <v>28718</v>
      </c>
      <c r="N4142" s="11" t="s">
        <v>28719</v>
      </c>
      <c r="O4142" s="11">
        <v>270105341879.22601</v>
      </c>
      <c r="P4142" s="11" t="s">
        <v>28720</v>
      </c>
      <c r="Q4142" s="34">
        <v>6.7370000000000001</v>
      </c>
      <c r="R4142" s="38">
        <v>4.1040885135336103</v>
      </c>
      <c r="S4142" s="38">
        <v>58.153871154013103</v>
      </c>
      <c r="T4142" s="38" t="s">
        <v>30</v>
      </c>
      <c r="U4142" s="55" t="s">
        <v>30</v>
      </c>
      <c r="V4142" s="11" t="s">
        <v>30</v>
      </c>
      <c r="W4142" s="38" t="s">
        <v>30</v>
      </c>
      <c r="X4142" s="11"/>
      <c r="Y4142" s="11"/>
      <c r="Z4142" s="38" t="s">
        <v>30</v>
      </c>
      <c r="AA4142" s="11" t="s">
        <v>30</v>
      </c>
      <c r="AB4142" s="11" t="s">
        <v>30</v>
      </c>
      <c r="AC4142" s="11" t="s">
        <v>30</v>
      </c>
      <c r="AD4142" s="11" t="s">
        <v>28721</v>
      </c>
      <c r="AE4142" s="11" t="s">
        <v>28722</v>
      </c>
      <c r="AF4142" s="11" t="s">
        <v>28723</v>
      </c>
      <c r="AG4142" s="11" t="s">
        <v>28724</v>
      </c>
      <c r="AH4142" s="11" t="s">
        <v>28725</v>
      </c>
      <c r="AI4142" s="12" t="s">
        <v>30</v>
      </c>
    </row>
    <row r="4143" spans="1:35" x14ac:dyDescent="0.25">
      <c r="A4143" s="5" t="s">
        <v>28677</v>
      </c>
      <c r="B4143" s="6">
        <v>1992</v>
      </c>
      <c r="C4143" s="7" t="s">
        <v>28678</v>
      </c>
      <c r="D4143" s="7" t="str">
        <f>VLOOKUP(C4143,'country look uo'!A:B,2,0)</f>
        <v>South-Central Asia</v>
      </c>
      <c r="E4143" s="7" t="e">
        <f>VLOOKUP(A4143,'world population'!G:J,4,0)</f>
        <v>#N/A</v>
      </c>
      <c r="F4143" s="7" t="e">
        <f>VLOOKUP(C4143,'notes 2'!G:H,2,0)</f>
        <v>#N/A</v>
      </c>
      <c r="G4143" s="7" t="str">
        <f>VLOOKUP(C4143,'notes 2'!I:J,2,0)</f>
        <v>G 20</v>
      </c>
      <c r="H4143" s="7" t="str">
        <f>VLOOKUP(C4143,'notes 2'!K:L,2,0)</f>
        <v>BRICS</v>
      </c>
      <c r="I4143" s="7" t="s">
        <v>28679</v>
      </c>
      <c r="J4143" s="28">
        <v>907574049</v>
      </c>
      <c r="K4143" s="28"/>
      <c r="L4143" s="28">
        <v>306936389</v>
      </c>
      <c r="M4143" s="7" t="s">
        <v>28726</v>
      </c>
      <c r="N4143" s="7" t="s">
        <v>28727</v>
      </c>
      <c r="O4143" s="7">
        <v>288208066640.58398</v>
      </c>
      <c r="P4143" s="7" t="s">
        <v>28728</v>
      </c>
      <c r="Q4143" s="33">
        <v>6.8150000000000004</v>
      </c>
      <c r="R4143" s="37">
        <v>4.1320311066607101</v>
      </c>
      <c r="S4143" s="37">
        <v>58.349599242067299</v>
      </c>
      <c r="T4143" s="37" t="s">
        <v>30</v>
      </c>
      <c r="U4143" s="54" t="s">
        <v>30</v>
      </c>
      <c r="V4143" s="7" t="s">
        <v>30</v>
      </c>
      <c r="W4143" s="37" t="s">
        <v>30</v>
      </c>
      <c r="X4143" s="7"/>
      <c r="Y4143" s="7"/>
      <c r="Z4143" s="37" t="s">
        <v>30</v>
      </c>
      <c r="AA4143" s="7" t="s">
        <v>30</v>
      </c>
      <c r="AB4143" s="7" t="s">
        <v>30</v>
      </c>
      <c r="AC4143" s="7" t="s">
        <v>30</v>
      </c>
      <c r="AD4143" s="7" t="s">
        <v>28729</v>
      </c>
      <c r="AE4143" s="7" t="s">
        <v>28730</v>
      </c>
      <c r="AF4143" s="7" t="s">
        <v>28731</v>
      </c>
      <c r="AG4143" s="7" t="s">
        <v>28732</v>
      </c>
      <c r="AH4143" s="7" t="s">
        <v>28733</v>
      </c>
      <c r="AI4143" s="8" t="s">
        <v>30</v>
      </c>
    </row>
    <row r="4144" spans="1:35" x14ac:dyDescent="0.25">
      <c r="A4144" s="9" t="s">
        <v>28677</v>
      </c>
      <c r="B4144" s="10">
        <v>1993</v>
      </c>
      <c r="C4144" s="11" t="s">
        <v>28678</v>
      </c>
      <c r="D4144" s="7" t="str">
        <f>VLOOKUP(C4144,'country look uo'!A:B,2,0)</f>
        <v>South-Central Asia</v>
      </c>
      <c r="E4144" s="7" t="e">
        <f>VLOOKUP(A4144,'world population'!G:J,4,0)</f>
        <v>#N/A</v>
      </c>
      <c r="F4144" s="7" t="e">
        <f>VLOOKUP(C4144,'notes 2'!G:H,2,0)</f>
        <v>#N/A</v>
      </c>
      <c r="G4144" s="7" t="str">
        <f>VLOOKUP(C4144,'notes 2'!I:J,2,0)</f>
        <v>G 20</v>
      </c>
      <c r="H4144" s="7" t="str">
        <f>VLOOKUP(C4144,'notes 2'!K:L,2,0)</f>
        <v>BRICS</v>
      </c>
      <c r="I4144" s="11" t="s">
        <v>28679</v>
      </c>
      <c r="J4144" s="29">
        <v>926351297</v>
      </c>
      <c r="K4144" s="29"/>
      <c r="L4144" s="29">
        <v>314332865</v>
      </c>
      <c r="M4144" s="11" t="s">
        <v>28734</v>
      </c>
      <c r="N4144" s="11" t="s">
        <v>28735</v>
      </c>
      <c r="O4144" s="11">
        <v>279295644530.09003</v>
      </c>
      <c r="P4144" s="11" t="s">
        <v>28736</v>
      </c>
      <c r="Q4144" s="34">
        <v>6.798</v>
      </c>
      <c r="R4144" s="38">
        <v>4.1641766083500098</v>
      </c>
      <c r="S4144" s="38">
        <v>58.545786068614703</v>
      </c>
      <c r="T4144" s="38" t="s">
        <v>30</v>
      </c>
      <c r="U4144" s="55" t="s">
        <v>30</v>
      </c>
      <c r="V4144" s="11" t="s">
        <v>30</v>
      </c>
      <c r="W4144" s="38" t="s">
        <v>30</v>
      </c>
      <c r="X4144" s="11"/>
      <c r="Y4144" s="11"/>
      <c r="Z4144" s="38" t="s">
        <v>30</v>
      </c>
      <c r="AA4144" s="11" t="s">
        <v>30</v>
      </c>
      <c r="AB4144" s="11" t="s">
        <v>30</v>
      </c>
      <c r="AC4144" s="11" t="s">
        <v>30</v>
      </c>
      <c r="AD4144" s="11" t="s">
        <v>28737</v>
      </c>
      <c r="AE4144" s="11" t="s">
        <v>28738</v>
      </c>
      <c r="AF4144" s="11" t="s">
        <v>28739</v>
      </c>
      <c r="AG4144" s="11" t="s">
        <v>28740</v>
      </c>
      <c r="AH4144" s="11" t="s">
        <v>28741</v>
      </c>
      <c r="AI4144" s="12" t="s">
        <v>30</v>
      </c>
    </row>
    <row r="4145" spans="1:35" x14ac:dyDescent="0.25">
      <c r="A4145" s="5" t="s">
        <v>28677</v>
      </c>
      <c r="B4145" s="6">
        <v>1994</v>
      </c>
      <c r="C4145" s="7" t="s">
        <v>28678</v>
      </c>
      <c r="D4145" s="7" t="str">
        <f>VLOOKUP(C4145,'country look uo'!A:B,2,0)</f>
        <v>South-Central Asia</v>
      </c>
      <c r="E4145" s="7" t="e">
        <f>VLOOKUP(A4145,'world population'!G:J,4,0)</f>
        <v>#N/A</v>
      </c>
      <c r="F4145" s="7" t="e">
        <f>VLOOKUP(C4145,'notes 2'!G:H,2,0)</f>
        <v>#N/A</v>
      </c>
      <c r="G4145" s="7" t="str">
        <f>VLOOKUP(C4145,'notes 2'!I:J,2,0)</f>
        <v>G 20</v>
      </c>
      <c r="H4145" s="7" t="str">
        <f>VLOOKUP(C4145,'notes 2'!K:L,2,0)</f>
        <v>BRICS</v>
      </c>
      <c r="I4145" s="7" t="s">
        <v>28679</v>
      </c>
      <c r="J4145" s="28">
        <v>945261958</v>
      </c>
      <c r="K4145" s="28"/>
      <c r="L4145" s="28">
        <v>322025243</v>
      </c>
      <c r="M4145" s="7" t="s">
        <v>28742</v>
      </c>
      <c r="N4145" s="7" t="s">
        <v>28743</v>
      </c>
      <c r="O4145" s="7">
        <v>327275583539.55902</v>
      </c>
      <c r="P4145" s="7" t="s">
        <v>28744</v>
      </c>
      <c r="Q4145" s="33">
        <v>6.83</v>
      </c>
      <c r="R4145" s="37">
        <v>4.20037759300138</v>
      </c>
      <c r="S4145" s="37">
        <v>58.758967638471297</v>
      </c>
      <c r="T4145" s="37" t="s">
        <v>30</v>
      </c>
      <c r="U4145" s="54" t="s">
        <v>30</v>
      </c>
      <c r="V4145" s="7" t="s">
        <v>30</v>
      </c>
      <c r="W4145" s="37" t="s">
        <v>30</v>
      </c>
      <c r="X4145" s="7"/>
      <c r="Y4145" s="7"/>
      <c r="Z4145" s="37" t="s">
        <v>30</v>
      </c>
      <c r="AA4145" s="7" t="s">
        <v>30</v>
      </c>
      <c r="AB4145" s="7" t="s">
        <v>30</v>
      </c>
      <c r="AC4145" s="7" t="s">
        <v>30</v>
      </c>
      <c r="AD4145" s="7" t="s">
        <v>28745</v>
      </c>
      <c r="AE4145" s="7" t="s">
        <v>28746</v>
      </c>
      <c r="AF4145" s="7" t="s">
        <v>28747</v>
      </c>
      <c r="AG4145" s="7" t="s">
        <v>28748</v>
      </c>
      <c r="AH4145" s="7" t="s">
        <v>28749</v>
      </c>
      <c r="AI4145" s="8" t="s">
        <v>30</v>
      </c>
    </row>
    <row r="4146" spans="1:35" x14ac:dyDescent="0.25">
      <c r="A4146" s="9" t="s">
        <v>28677</v>
      </c>
      <c r="B4146" s="10">
        <v>1995</v>
      </c>
      <c r="C4146" s="11" t="s">
        <v>28678</v>
      </c>
      <c r="D4146" s="7" t="str">
        <f>VLOOKUP(C4146,'country look uo'!A:B,2,0)</f>
        <v>South-Central Asia</v>
      </c>
      <c r="E4146" s="7" t="e">
        <f>VLOOKUP(A4146,'world population'!G:J,4,0)</f>
        <v>#N/A</v>
      </c>
      <c r="F4146" s="7" t="e">
        <f>VLOOKUP(C4146,'notes 2'!G:H,2,0)</f>
        <v>#N/A</v>
      </c>
      <c r="G4146" s="7" t="str">
        <f>VLOOKUP(C4146,'notes 2'!I:J,2,0)</f>
        <v>G 20</v>
      </c>
      <c r="H4146" s="7" t="str">
        <f>VLOOKUP(C4146,'notes 2'!K:L,2,0)</f>
        <v>BRICS</v>
      </c>
      <c r="I4146" s="11" t="s">
        <v>28679</v>
      </c>
      <c r="J4146" s="29">
        <v>964279129</v>
      </c>
      <c r="K4146" s="29"/>
      <c r="L4146" s="29">
        <v>333111281</v>
      </c>
      <c r="M4146" s="11" t="s">
        <v>28750</v>
      </c>
      <c r="N4146" s="11" t="s">
        <v>28751</v>
      </c>
      <c r="O4146" s="11">
        <v>360281907854.99402</v>
      </c>
      <c r="P4146" s="11" t="s">
        <v>28752</v>
      </c>
      <c r="Q4146" s="34">
        <v>7.0140000000000002</v>
      </c>
      <c r="R4146" s="38">
        <v>4.2405534632285899</v>
      </c>
      <c r="S4146" s="38">
        <v>58.996448569824402</v>
      </c>
      <c r="T4146" s="38" t="s">
        <v>30</v>
      </c>
      <c r="U4146" s="55" t="s">
        <v>30</v>
      </c>
      <c r="V4146" s="11" t="s">
        <v>30</v>
      </c>
      <c r="W4146" s="38" t="s">
        <v>30</v>
      </c>
      <c r="X4146" s="11"/>
      <c r="Y4146" s="11"/>
      <c r="Z4146" s="38" t="s">
        <v>30</v>
      </c>
      <c r="AA4146" s="11" t="s">
        <v>30</v>
      </c>
      <c r="AB4146" s="11" t="s">
        <v>30</v>
      </c>
      <c r="AC4146" s="11" t="s">
        <v>30</v>
      </c>
      <c r="AD4146" s="11" t="s">
        <v>28753</v>
      </c>
      <c r="AE4146" s="11" t="s">
        <v>28754</v>
      </c>
      <c r="AF4146" s="11" t="s">
        <v>28755</v>
      </c>
      <c r="AG4146" s="11" t="s">
        <v>28756</v>
      </c>
      <c r="AH4146" s="11" t="s">
        <v>28757</v>
      </c>
      <c r="AI4146" s="12" t="s">
        <v>30</v>
      </c>
    </row>
    <row r="4147" spans="1:35" x14ac:dyDescent="0.25">
      <c r="A4147" s="5" t="s">
        <v>28677</v>
      </c>
      <c r="B4147" s="6">
        <v>1996</v>
      </c>
      <c r="C4147" s="7" t="s">
        <v>28678</v>
      </c>
      <c r="D4147" s="7" t="str">
        <f>VLOOKUP(C4147,'country look uo'!A:B,2,0)</f>
        <v>South-Central Asia</v>
      </c>
      <c r="E4147" s="7" t="e">
        <f>VLOOKUP(A4147,'world population'!G:J,4,0)</f>
        <v>#N/A</v>
      </c>
      <c r="F4147" s="7" t="e">
        <f>VLOOKUP(C4147,'notes 2'!G:H,2,0)</f>
        <v>#N/A</v>
      </c>
      <c r="G4147" s="7" t="str">
        <f>VLOOKUP(C4147,'notes 2'!I:J,2,0)</f>
        <v>G 20</v>
      </c>
      <c r="H4147" s="7" t="str">
        <f>VLOOKUP(C4147,'notes 2'!K:L,2,0)</f>
        <v>BRICS</v>
      </c>
      <c r="I4147" s="7" t="s">
        <v>28679</v>
      </c>
      <c r="J4147" s="28">
        <v>983281218</v>
      </c>
      <c r="K4147" s="28"/>
      <c r="L4147" s="28">
        <v>344557635</v>
      </c>
      <c r="M4147" s="7" t="s">
        <v>28758</v>
      </c>
      <c r="N4147" s="7" t="s">
        <v>28759</v>
      </c>
      <c r="O4147" s="7">
        <v>392896860670.88501</v>
      </c>
      <c r="P4147" s="7" t="s">
        <v>28760</v>
      </c>
      <c r="Q4147" s="33">
        <v>7.181</v>
      </c>
      <c r="R4147" s="37">
        <v>4.2848545004369498</v>
      </c>
      <c r="S4147" s="37">
        <v>59.259649539831798</v>
      </c>
      <c r="T4147" s="37" t="s">
        <v>30</v>
      </c>
      <c r="U4147" s="54" t="s">
        <v>30</v>
      </c>
      <c r="V4147" s="7" t="s">
        <v>30</v>
      </c>
      <c r="W4147" s="37" t="s">
        <v>30</v>
      </c>
      <c r="X4147" s="7"/>
      <c r="Y4147" s="7"/>
      <c r="Z4147" s="37" t="s">
        <v>30</v>
      </c>
      <c r="AA4147" s="7" t="s">
        <v>30</v>
      </c>
      <c r="AB4147" s="7" t="s">
        <v>30</v>
      </c>
      <c r="AC4147" s="7" t="s">
        <v>30</v>
      </c>
      <c r="AD4147" s="7" t="s">
        <v>28761</v>
      </c>
      <c r="AE4147" s="7" t="s">
        <v>28762</v>
      </c>
      <c r="AF4147" s="7" t="s">
        <v>28763</v>
      </c>
      <c r="AG4147" s="7" t="s">
        <v>28764</v>
      </c>
      <c r="AH4147" s="7" t="s">
        <v>28765</v>
      </c>
      <c r="AI4147" s="8" t="s">
        <v>30</v>
      </c>
    </row>
    <row r="4148" spans="1:35" x14ac:dyDescent="0.25">
      <c r="A4148" s="9" t="s">
        <v>28677</v>
      </c>
      <c r="B4148" s="10">
        <v>1997</v>
      </c>
      <c r="C4148" s="11" t="s">
        <v>28678</v>
      </c>
      <c r="D4148" s="7" t="str">
        <f>VLOOKUP(C4148,'country look uo'!A:B,2,0)</f>
        <v>South-Central Asia</v>
      </c>
      <c r="E4148" s="7" t="e">
        <f>VLOOKUP(A4148,'world population'!G:J,4,0)</f>
        <v>#N/A</v>
      </c>
      <c r="F4148" s="7" t="e">
        <f>VLOOKUP(C4148,'notes 2'!G:H,2,0)</f>
        <v>#N/A</v>
      </c>
      <c r="G4148" s="7" t="str">
        <f>VLOOKUP(C4148,'notes 2'!I:J,2,0)</f>
        <v>G 20</v>
      </c>
      <c r="H4148" s="7" t="str">
        <f>VLOOKUP(C4148,'notes 2'!K:L,2,0)</f>
        <v>BRICS</v>
      </c>
      <c r="I4148" s="11" t="s">
        <v>28679</v>
      </c>
      <c r="J4148" s="29">
        <v>1002335230</v>
      </c>
      <c r="K4148" s="29"/>
      <c r="L4148" s="29">
        <v>356350640</v>
      </c>
      <c r="M4148" s="11" t="s">
        <v>28766</v>
      </c>
      <c r="N4148" s="11" t="s">
        <v>28767</v>
      </c>
      <c r="O4148" s="11">
        <v>415867567334.185</v>
      </c>
      <c r="P4148" s="11" t="s">
        <v>28768</v>
      </c>
      <c r="Q4148" s="34">
        <v>7.2789999999999999</v>
      </c>
      <c r="R4148" s="38">
        <v>4.3325665085459697</v>
      </c>
      <c r="S4148" s="38">
        <v>59.5410264088991</v>
      </c>
      <c r="T4148" s="38" t="s">
        <v>30</v>
      </c>
      <c r="U4148" s="55" t="s">
        <v>30</v>
      </c>
      <c r="V4148" s="11" t="s">
        <v>30</v>
      </c>
      <c r="W4148" s="38" t="s">
        <v>30</v>
      </c>
      <c r="X4148" s="11"/>
      <c r="Y4148" s="11"/>
      <c r="Z4148" s="38" t="s">
        <v>30</v>
      </c>
      <c r="AA4148" s="11" t="s">
        <v>30</v>
      </c>
      <c r="AB4148" s="11" t="s">
        <v>30</v>
      </c>
      <c r="AC4148" s="11" t="s">
        <v>30</v>
      </c>
      <c r="AD4148" s="11" t="s">
        <v>28769</v>
      </c>
      <c r="AE4148" s="11" t="s">
        <v>28770</v>
      </c>
      <c r="AF4148" s="11" t="s">
        <v>28771</v>
      </c>
      <c r="AG4148" s="11" t="s">
        <v>28772</v>
      </c>
      <c r="AH4148" s="11" t="s">
        <v>28773</v>
      </c>
      <c r="AI4148" s="12" t="s">
        <v>30</v>
      </c>
    </row>
    <row r="4149" spans="1:35" x14ac:dyDescent="0.25">
      <c r="A4149" s="5" t="s">
        <v>28677</v>
      </c>
      <c r="B4149" s="6">
        <v>1998</v>
      </c>
      <c r="C4149" s="7" t="s">
        <v>28678</v>
      </c>
      <c r="D4149" s="7" t="str">
        <f>VLOOKUP(C4149,'country look uo'!A:B,2,0)</f>
        <v>South-Central Asia</v>
      </c>
      <c r="E4149" s="7" t="e">
        <f>VLOOKUP(A4149,'world population'!G:J,4,0)</f>
        <v>#N/A</v>
      </c>
      <c r="F4149" s="7" t="e">
        <f>VLOOKUP(C4149,'notes 2'!G:H,2,0)</f>
        <v>#N/A</v>
      </c>
      <c r="G4149" s="7" t="str">
        <f>VLOOKUP(C4149,'notes 2'!I:J,2,0)</f>
        <v>G 20</v>
      </c>
      <c r="H4149" s="7" t="str">
        <f>VLOOKUP(C4149,'notes 2'!K:L,2,0)</f>
        <v>BRICS</v>
      </c>
      <c r="I4149" s="7" t="s">
        <v>28679</v>
      </c>
      <c r="J4149" s="28">
        <v>1021434576</v>
      </c>
      <c r="K4149" s="28"/>
      <c r="L4149" s="28">
        <v>368471401</v>
      </c>
      <c r="M4149" s="7" t="s">
        <v>28774</v>
      </c>
      <c r="N4149" s="7" t="s">
        <v>28775</v>
      </c>
      <c r="O4149" s="7">
        <v>421351318896.87402</v>
      </c>
      <c r="P4149" s="7" t="s">
        <v>28776</v>
      </c>
      <c r="Q4149" s="33">
        <v>7.4870000000000001</v>
      </c>
      <c r="R4149" s="37">
        <v>4.3834929396317497</v>
      </c>
      <c r="S4149" s="37">
        <v>59.8335271156907</v>
      </c>
      <c r="T4149" s="37" t="s">
        <v>30</v>
      </c>
      <c r="U4149" s="54" t="s">
        <v>30</v>
      </c>
      <c r="V4149" s="7" t="s">
        <v>30</v>
      </c>
      <c r="W4149" s="37" t="s">
        <v>30</v>
      </c>
      <c r="X4149" s="7"/>
      <c r="Y4149" s="7"/>
      <c r="Z4149" s="37" t="s">
        <v>30</v>
      </c>
      <c r="AA4149" s="7" t="s">
        <v>30</v>
      </c>
      <c r="AB4149" s="7" t="s">
        <v>30</v>
      </c>
      <c r="AC4149" s="7" t="s">
        <v>30</v>
      </c>
      <c r="AD4149" s="7" t="s">
        <v>28777</v>
      </c>
      <c r="AE4149" s="7" t="s">
        <v>28778</v>
      </c>
      <c r="AF4149" s="7" t="s">
        <v>28779</v>
      </c>
      <c r="AG4149" s="7" t="s">
        <v>28780</v>
      </c>
      <c r="AH4149" s="7" t="s">
        <v>28781</v>
      </c>
      <c r="AI4149" s="8" t="s">
        <v>30</v>
      </c>
    </row>
    <row r="4150" spans="1:35" x14ac:dyDescent="0.25">
      <c r="A4150" s="9" t="s">
        <v>28677</v>
      </c>
      <c r="B4150" s="10">
        <v>1999</v>
      </c>
      <c r="C4150" s="11" t="s">
        <v>28678</v>
      </c>
      <c r="D4150" s="7" t="str">
        <f>VLOOKUP(C4150,'country look uo'!A:B,2,0)</f>
        <v>South-Central Asia</v>
      </c>
      <c r="E4150" s="7" t="e">
        <f>VLOOKUP(A4150,'world population'!G:J,4,0)</f>
        <v>#N/A</v>
      </c>
      <c r="F4150" s="7" t="e">
        <f>VLOOKUP(C4150,'notes 2'!G:H,2,0)</f>
        <v>#N/A</v>
      </c>
      <c r="G4150" s="7" t="str">
        <f>VLOOKUP(C4150,'notes 2'!I:J,2,0)</f>
        <v>G 20</v>
      </c>
      <c r="H4150" s="7" t="str">
        <f>VLOOKUP(C4150,'notes 2'!K:L,2,0)</f>
        <v>BRICS</v>
      </c>
      <c r="I4150" s="11" t="s">
        <v>28679</v>
      </c>
      <c r="J4150" s="29">
        <v>1040500054</v>
      </c>
      <c r="K4150" s="29"/>
      <c r="L4150" s="29">
        <v>380920030</v>
      </c>
      <c r="M4150" s="11" t="s">
        <v>28782</v>
      </c>
      <c r="N4150" s="11" t="s">
        <v>28783</v>
      </c>
      <c r="O4150" s="11">
        <v>458820417337.80701</v>
      </c>
      <c r="P4150" s="11" t="s">
        <v>28784</v>
      </c>
      <c r="Q4150" s="34">
        <v>7.7089999999999996</v>
      </c>
      <c r="R4150" s="38">
        <v>4.4376601274244898</v>
      </c>
      <c r="S4150" s="38">
        <v>60.1427156872453</v>
      </c>
      <c r="T4150" s="38" t="s">
        <v>30</v>
      </c>
      <c r="U4150" s="55" t="s">
        <v>30</v>
      </c>
      <c r="V4150" s="11" t="s">
        <v>30</v>
      </c>
      <c r="W4150" s="38" t="s">
        <v>30</v>
      </c>
      <c r="X4150" s="11"/>
      <c r="Y4150" s="11"/>
      <c r="Z4150" s="38" t="s">
        <v>30</v>
      </c>
      <c r="AA4150" s="11" t="s">
        <v>30</v>
      </c>
      <c r="AB4150" s="11" t="s">
        <v>30</v>
      </c>
      <c r="AC4150" s="11" t="s">
        <v>30</v>
      </c>
      <c r="AD4150" s="11" t="s">
        <v>28785</v>
      </c>
      <c r="AE4150" s="11" t="s">
        <v>28786</v>
      </c>
      <c r="AF4150" s="11" t="s">
        <v>28787</v>
      </c>
      <c r="AG4150" s="11" t="s">
        <v>28788</v>
      </c>
      <c r="AH4150" s="11" t="s">
        <v>28789</v>
      </c>
      <c r="AI4150" s="12" t="s">
        <v>30</v>
      </c>
    </row>
    <row r="4151" spans="1:35" x14ac:dyDescent="0.25">
      <c r="A4151" s="5" t="s">
        <v>28677</v>
      </c>
      <c r="B4151" s="6">
        <v>2000</v>
      </c>
      <c r="C4151" s="7" t="s">
        <v>28678</v>
      </c>
      <c r="D4151" s="7" t="str">
        <f>VLOOKUP(C4151,'country look uo'!A:B,2,0)</f>
        <v>South-Central Asia</v>
      </c>
      <c r="E4151" s="7" t="e">
        <f>VLOOKUP(A4151,'world population'!G:J,4,0)</f>
        <v>#N/A</v>
      </c>
      <c r="F4151" s="7" t="e">
        <f>VLOOKUP(C4151,'notes 2'!G:H,2,0)</f>
        <v>#N/A</v>
      </c>
      <c r="G4151" s="7" t="str">
        <f>VLOOKUP(C4151,'notes 2'!I:J,2,0)</f>
        <v>G 20</v>
      </c>
      <c r="H4151" s="7" t="str">
        <f>VLOOKUP(C4151,'notes 2'!K:L,2,0)</f>
        <v>BRICS</v>
      </c>
      <c r="I4151" s="7" t="s">
        <v>28679</v>
      </c>
      <c r="J4151" s="28">
        <v>1059633675</v>
      </c>
      <c r="K4151" s="28"/>
      <c r="L4151" s="28">
        <v>393669897</v>
      </c>
      <c r="M4151" s="7" t="s">
        <v>28790</v>
      </c>
      <c r="N4151" s="7" t="s">
        <v>28791</v>
      </c>
      <c r="O4151" s="7">
        <v>468394937262.37</v>
      </c>
      <c r="P4151" s="7" t="s">
        <v>28792</v>
      </c>
      <c r="Q4151" s="33">
        <v>7.77</v>
      </c>
      <c r="R4151" s="37">
        <v>4.4936830624537798</v>
      </c>
      <c r="S4151" s="37">
        <v>60.456506989632103</v>
      </c>
      <c r="T4151" s="37" t="s">
        <v>30</v>
      </c>
      <c r="U4151" s="54" t="s">
        <v>30</v>
      </c>
      <c r="V4151" s="7" t="s">
        <v>30</v>
      </c>
      <c r="W4151" s="37" t="s">
        <v>30</v>
      </c>
      <c r="X4151" s="7"/>
      <c r="Y4151" s="7"/>
      <c r="Z4151" s="37" t="s">
        <v>30</v>
      </c>
      <c r="AA4151" s="7" t="s">
        <v>30</v>
      </c>
      <c r="AB4151" s="7" t="s">
        <v>30</v>
      </c>
      <c r="AC4151" s="7" t="s">
        <v>30</v>
      </c>
      <c r="AD4151" s="7" t="s">
        <v>28793</v>
      </c>
      <c r="AE4151" s="7" t="s">
        <v>28794</v>
      </c>
      <c r="AF4151" s="7" t="s">
        <v>28795</v>
      </c>
      <c r="AG4151" s="7" t="s">
        <v>28796</v>
      </c>
      <c r="AH4151" s="7" t="s">
        <v>28797</v>
      </c>
      <c r="AI4151" s="8" t="s">
        <v>30</v>
      </c>
    </row>
    <row r="4152" spans="1:35" x14ac:dyDescent="0.25">
      <c r="A4152" s="9" t="s">
        <v>28677</v>
      </c>
      <c r="B4152" s="10">
        <v>2001</v>
      </c>
      <c r="C4152" s="11" t="s">
        <v>28678</v>
      </c>
      <c r="D4152" s="7" t="str">
        <f>VLOOKUP(C4152,'country look uo'!A:B,2,0)</f>
        <v>South-Central Asia</v>
      </c>
      <c r="E4152" s="7" t="e">
        <f>VLOOKUP(A4152,'world population'!G:J,4,0)</f>
        <v>#N/A</v>
      </c>
      <c r="F4152" s="7" t="e">
        <f>VLOOKUP(C4152,'notes 2'!G:H,2,0)</f>
        <v>#N/A</v>
      </c>
      <c r="G4152" s="7" t="str">
        <f>VLOOKUP(C4152,'notes 2'!I:J,2,0)</f>
        <v>G 20</v>
      </c>
      <c r="H4152" s="7" t="str">
        <f>VLOOKUP(C4152,'notes 2'!K:L,2,0)</f>
        <v>BRICS</v>
      </c>
      <c r="I4152" s="11" t="s">
        <v>28679</v>
      </c>
      <c r="J4152" s="29">
        <v>1078970907</v>
      </c>
      <c r="K4152" s="29"/>
      <c r="L4152" s="29">
        <v>399564197</v>
      </c>
      <c r="M4152" s="11" t="s">
        <v>28798</v>
      </c>
      <c r="N4152" s="11" t="s">
        <v>28799</v>
      </c>
      <c r="O4152" s="11">
        <v>485441014538.638</v>
      </c>
      <c r="P4152" s="11" t="s">
        <v>28800</v>
      </c>
      <c r="Q4152" s="34">
        <v>7.9569999999999999</v>
      </c>
      <c r="R4152" s="38">
        <v>4.5518831141903497</v>
      </c>
      <c r="S4152" s="38">
        <v>60.770604113452201</v>
      </c>
      <c r="T4152" s="38" t="s">
        <v>30</v>
      </c>
      <c r="U4152" s="55" t="s">
        <v>30</v>
      </c>
      <c r="V4152" s="11" t="s">
        <v>30</v>
      </c>
      <c r="W4152" s="38" t="s">
        <v>30</v>
      </c>
      <c r="X4152" s="11"/>
      <c r="Y4152" s="11"/>
      <c r="Z4152" s="38" t="s">
        <v>30</v>
      </c>
      <c r="AA4152" s="11" t="s">
        <v>30</v>
      </c>
      <c r="AB4152" s="11" t="s">
        <v>30</v>
      </c>
      <c r="AC4152" s="11" t="s">
        <v>30</v>
      </c>
      <c r="AD4152" s="11" t="s">
        <v>28801</v>
      </c>
      <c r="AE4152" s="11" t="s">
        <v>28802</v>
      </c>
      <c r="AF4152" s="11" t="s">
        <v>28803</v>
      </c>
      <c r="AG4152" s="11" t="s">
        <v>28804</v>
      </c>
      <c r="AH4152" s="11" t="s">
        <v>28805</v>
      </c>
      <c r="AI4152" s="12" t="s">
        <v>30</v>
      </c>
    </row>
    <row r="4153" spans="1:35" x14ac:dyDescent="0.25">
      <c r="A4153" s="5" t="s">
        <v>28677</v>
      </c>
      <c r="B4153" s="6">
        <v>2002</v>
      </c>
      <c r="C4153" s="7" t="s">
        <v>28678</v>
      </c>
      <c r="D4153" s="7" t="str">
        <f>VLOOKUP(C4153,'country look uo'!A:B,2,0)</f>
        <v>South-Central Asia</v>
      </c>
      <c r="E4153" s="7" t="e">
        <f>VLOOKUP(A4153,'world population'!G:J,4,0)</f>
        <v>#N/A</v>
      </c>
      <c r="F4153" s="7" t="e">
        <f>VLOOKUP(C4153,'notes 2'!G:H,2,0)</f>
        <v>#N/A</v>
      </c>
      <c r="G4153" s="7" t="str">
        <f>VLOOKUP(C4153,'notes 2'!I:J,2,0)</f>
        <v>G 20</v>
      </c>
      <c r="H4153" s="7" t="str">
        <f>VLOOKUP(C4153,'notes 2'!K:L,2,0)</f>
        <v>BRICS</v>
      </c>
      <c r="I4153" s="7" t="s">
        <v>28679</v>
      </c>
      <c r="J4153" s="28">
        <v>1098313039</v>
      </c>
      <c r="K4153" s="28"/>
      <c r="L4153" s="28">
        <v>405389781</v>
      </c>
      <c r="M4153" s="7" t="s">
        <v>28806</v>
      </c>
      <c r="N4153" s="7" t="s">
        <v>28807</v>
      </c>
      <c r="O4153" s="7">
        <v>514937948870.08002</v>
      </c>
      <c r="P4153" s="7" t="s">
        <v>28808</v>
      </c>
      <c r="Q4153" s="33">
        <v>8.1020000000000003</v>
      </c>
      <c r="R4153" s="37">
        <v>4.6139911594976502</v>
      </c>
      <c r="S4153" s="37">
        <v>61.085941126584402</v>
      </c>
      <c r="T4153" s="37" t="s">
        <v>30</v>
      </c>
      <c r="U4153" s="54" t="s">
        <v>30</v>
      </c>
      <c r="V4153" s="7" t="s">
        <v>30</v>
      </c>
      <c r="W4153" s="37" t="s">
        <v>30</v>
      </c>
      <c r="X4153" s="7"/>
      <c r="Y4153" s="7"/>
      <c r="Z4153" s="37" t="s">
        <v>30</v>
      </c>
      <c r="AA4153" s="7" t="s">
        <v>30</v>
      </c>
      <c r="AB4153" s="7" t="s">
        <v>30</v>
      </c>
      <c r="AC4153" s="7" t="s">
        <v>30</v>
      </c>
      <c r="AD4153" s="7" t="s">
        <v>28809</v>
      </c>
      <c r="AE4153" s="7" t="s">
        <v>28810</v>
      </c>
      <c r="AF4153" s="7" t="s">
        <v>28811</v>
      </c>
      <c r="AG4153" s="7" t="s">
        <v>28812</v>
      </c>
      <c r="AH4153" s="7" t="s">
        <v>28813</v>
      </c>
      <c r="AI4153" s="8" t="s">
        <v>30</v>
      </c>
    </row>
    <row r="4154" spans="1:35" x14ac:dyDescent="0.25">
      <c r="A4154" s="9" t="s">
        <v>28677</v>
      </c>
      <c r="B4154" s="10">
        <v>2003</v>
      </c>
      <c r="C4154" s="11" t="s">
        <v>28678</v>
      </c>
      <c r="D4154" s="7" t="str">
        <f>VLOOKUP(C4154,'country look uo'!A:B,2,0)</f>
        <v>South-Central Asia</v>
      </c>
      <c r="E4154" s="7" t="e">
        <f>VLOOKUP(A4154,'world population'!G:J,4,0)</f>
        <v>#N/A</v>
      </c>
      <c r="F4154" s="7" t="e">
        <f>VLOOKUP(C4154,'notes 2'!G:H,2,0)</f>
        <v>#N/A</v>
      </c>
      <c r="G4154" s="7" t="str">
        <f>VLOOKUP(C4154,'notes 2'!I:J,2,0)</f>
        <v>G 20</v>
      </c>
      <c r="H4154" s="7" t="str">
        <f>VLOOKUP(C4154,'notes 2'!K:L,2,0)</f>
        <v>BRICS</v>
      </c>
      <c r="I4154" s="11" t="s">
        <v>28679</v>
      </c>
      <c r="J4154" s="29">
        <v>1117415123</v>
      </c>
      <c r="K4154" s="29"/>
      <c r="L4154" s="29">
        <v>411069163</v>
      </c>
      <c r="M4154" s="11" t="s">
        <v>28814</v>
      </c>
      <c r="N4154" s="11" t="s">
        <v>28815</v>
      </c>
      <c r="O4154" s="11">
        <v>607699285433.87195</v>
      </c>
      <c r="P4154" s="11" t="s">
        <v>28816</v>
      </c>
      <c r="Q4154" s="34">
        <v>8.36</v>
      </c>
      <c r="R4154" s="38">
        <v>4.67771282138012</v>
      </c>
      <c r="S4154" s="38">
        <v>61.406045726655101</v>
      </c>
      <c r="T4154" s="38" t="s">
        <v>30</v>
      </c>
      <c r="U4154" s="55" t="s">
        <v>30</v>
      </c>
      <c r="V4154" s="11" t="s">
        <v>30</v>
      </c>
      <c r="W4154" s="38" t="s">
        <v>30</v>
      </c>
      <c r="X4154" s="11"/>
      <c r="Y4154" s="11"/>
      <c r="Z4154" s="38" t="s">
        <v>30</v>
      </c>
      <c r="AA4154" s="11" t="s">
        <v>30</v>
      </c>
      <c r="AB4154" s="11" t="s">
        <v>30</v>
      </c>
      <c r="AC4154" s="11" t="s">
        <v>30</v>
      </c>
      <c r="AD4154" s="11" t="s">
        <v>28817</v>
      </c>
      <c r="AE4154" s="11" t="s">
        <v>28818</v>
      </c>
      <c r="AF4154" s="11" t="s">
        <v>28819</v>
      </c>
      <c r="AG4154" s="11" t="s">
        <v>28820</v>
      </c>
      <c r="AH4154" s="11" t="s">
        <v>28821</v>
      </c>
      <c r="AI4154" s="12" t="s">
        <v>30</v>
      </c>
    </row>
    <row r="4155" spans="1:35" x14ac:dyDescent="0.25">
      <c r="A4155" s="5" t="s">
        <v>28677</v>
      </c>
      <c r="B4155" s="6">
        <v>2004</v>
      </c>
      <c r="C4155" s="7" t="s">
        <v>28678</v>
      </c>
      <c r="D4155" s="7" t="str">
        <f>VLOOKUP(C4155,'country look uo'!A:B,2,0)</f>
        <v>South-Central Asia</v>
      </c>
      <c r="E4155" s="7" t="e">
        <f>VLOOKUP(A4155,'world population'!G:J,4,0)</f>
        <v>#N/A</v>
      </c>
      <c r="F4155" s="7" t="e">
        <f>VLOOKUP(C4155,'notes 2'!G:H,2,0)</f>
        <v>#N/A</v>
      </c>
      <c r="G4155" s="7" t="str">
        <f>VLOOKUP(C4155,'notes 2'!I:J,2,0)</f>
        <v>G 20</v>
      </c>
      <c r="H4155" s="7" t="str">
        <f>VLOOKUP(C4155,'notes 2'!K:L,2,0)</f>
        <v>BRICS</v>
      </c>
      <c r="I4155" s="7" t="s">
        <v>28679</v>
      </c>
      <c r="J4155" s="28">
        <v>1136264583</v>
      </c>
      <c r="K4155" s="28"/>
      <c r="L4155" s="28">
        <v>416629768</v>
      </c>
      <c r="M4155" s="7" t="s">
        <v>28822</v>
      </c>
      <c r="N4155" s="7" t="s">
        <v>28823</v>
      </c>
      <c r="O4155" s="7">
        <v>709148514804.65906</v>
      </c>
      <c r="P4155" s="7" t="s">
        <v>28824</v>
      </c>
      <c r="Q4155" s="33">
        <v>8.5310000000000006</v>
      </c>
      <c r="R4155" s="37">
        <v>4.7376734085884999</v>
      </c>
      <c r="S4155" s="37">
        <v>61.742755547303901</v>
      </c>
      <c r="T4155" s="37" t="s">
        <v>30</v>
      </c>
      <c r="U4155" s="54" t="s">
        <v>30</v>
      </c>
      <c r="V4155" s="7" t="s">
        <v>30</v>
      </c>
      <c r="W4155" s="37" t="s">
        <v>30</v>
      </c>
      <c r="X4155" s="7"/>
      <c r="Y4155" s="7"/>
      <c r="Z4155" s="37" t="s">
        <v>30</v>
      </c>
      <c r="AA4155" s="7" t="s">
        <v>30</v>
      </c>
      <c r="AB4155" s="7" t="s">
        <v>30</v>
      </c>
      <c r="AC4155" s="7" t="s">
        <v>30</v>
      </c>
      <c r="AD4155" s="7" t="s">
        <v>28825</v>
      </c>
      <c r="AE4155" s="7" t="s">
        <v>28826</v>
      </c>
      <c r="AF4155" s="7" t="s">
        <v>28827</v>
      </c>
      <c r="AG4155" s="7" t="s">
        <v>28828</v>
      </c>
      <c r="AH4155" s="7" t="s">
        <v>28829</v>
      </c>
      <c r="AI4155" s="8" t="s">
        <v>30</v>
      </c>
    </row>
    <row r="4156" spans="1:35" x14ac:dyDescent="0.25">
      <c r="A4156" s="9" t="s">
        <v>28677</v>
      </c>
      <c r="B4156" s="10">
        <v>2005</v>
      </c>
      <c r="C4156" s="11" t="s">
        <v>28678</v>
      </c>
      <c r="D4156" s="7" t="str">
        <f>VLOOKUP(C4156,'country look uo'!A:B,2,0)</f>
        <v>South-Central Asia</v>
      </c>
      <c r="E4156" s="7" t="e">
        <f>VLOOKUP(A4156,'world population'!G:J,4,0)</f>
        <v>#N/A</v>
      </c>
      <c r="F4156" s="7" t="e">
        <f>VLOOKUP(C4156,'notes 2'!G:H,2,0)</f>
        <v>#N/A</v>
      </c>
      <c r="G4156" s="7" t="str">
        <f>VLOOKUP(C4156,'notes 2'!I:J,2,0)</f>
        <v>G 20</v>
      </c>
      <c r="H4156" s="7" t="str">
        <f>VLOOKUP(C4156,'notes 2'!K:L,2,0)</f>
        <v>BRICS</v>
      </c>
      <c r="I4156" s="11" t="s">
        <v>28679</v>
      </c>
      <c r="J4156" s="29">
        <v>1154638713</v>
      </c>
      <c r="K4156" s="29"/>
      <c r="L4156" s="29">
        <v>421959547</v>
      </c>
      <c r="M4156" s="11" t="s">
        <v>28830</v>
      </c>
      <c r="N4156" s="11" t="s">
        <v>28831</v>
      </c>
      <c r="O4156" s="11">
        <v>820381595512.90198</v>
      </c>
      <c r="P4156" s="11" t="s">
        <v>28832</v>
      </c>
      <c r="Q4156" s="34">
        <v>8.6999999999999993</v>
      </c>
      <c r="R4156" s="38">
        <v>4.79304295593976</v>
      </c>
      <c r="S4156" s="38">
        <v>62.0896902565216</v>
      </c>
      <c r="T4156" s="38" t="s">
        <v>30</v>
      </c>
      <c r="U4156" s="55" t="s">
        <v>30</v>
      </c>
      <c r="V4156" s="11" t="s">
        <v>30</v>
      </c>
      <c r="W4156" s="38" t="s">
        <v>30</v>
      </c>
      <c r="X4156" s="11"/>
      <c r="Y4156" s="11"/>
      <c r="Z4156" s="38" t="s">
        <v>30</v>
      </c>
      <c r="AA4156" s="11" t="s">
        <v>30</v>
      </c>
      <c r="AB4156" s="11" t="s">
        <v>30</v>
      </c>
      <c r="AC4156" s="11" t="s">
        <v>30</v>
      </c>
      <c r="AD4156" s="11" t="s">
        <v>28833</v>
      </c>
      <c r="AE4156" s="11" t="s">
        <v>28834</v>
      </c>
      <c r="AF4156" s="11" t="s">
        <v>28835</v>
      </c>
      <c r="AG4156" s="11" t="s">
        <v>28836</v>
      </c>
      <c r="AH4156" s="11" t="s">
        <v>28837</v>
      </c>
      <c r="AI4156" s="12" t="s">
        <v>30</v>
      </c>
    </row>
    <row r="4157" spans="1:35" x14ac:dyDescent="0.25">
      <c r="A4157" s="5" t="s">
        <v>28677</v>
      </c>
      <c r="B4157" s="6">
        <v>2006</v>
      </c>
      <c r="C4157" s="7" t="s">
        <v>28678</v>
      </c>
      <c r="D4157" s="7" t="str">
        <f>VLOOKUP(C4157,'country look uo'!A:B,2,0)</f>
        <v>South-Central Asia</v>
      </c>
      <c r="E4157" s="7" t="e">
        <f>VLOOKUP(A4157,'world population'!G:J,4,0)</f>
        <v>#N/A</v>
      </c>
      <c r="F4157" s="7" t="e">
        <f>VLOOKUP(C4157,'notes 2'!G:H,2,0)</f>
        <v>#N/A</v>
      </c>
      <c r="G4157" s="7" t="str">
        <f>VLOOKUP(C4157,'notes 2'!I:J,2,0)</f>
        <v>G 20</v>
      </c>
      <c r="H4157" s="7" t="str">
        <f>VLOOKUP(C4157,'notes 2'!K:L,2,0)</f>
        <v>BRICS</v>
      </c>
      <c r="I4157" s="7" t="s">
        <v>28679</v>
      </c>
      <c r="J4157" s="28">
        <v>1172373788</v>
      </c>
      <c r="K4157" s="28"/>
      <c r="L4157" s="28">
        <v>431250073</v>
      </c>
      <c r="M4157" s="7" t="s">
        <v>28838</v>
      </c>
      <c r="N4157" s="7" t="s">
        <v>28839</v>
      </c>
      <c r="O4157" s="7">
        <v>940259888792.14099</v>
      </c>
      <c r="P4157" s="7" t="s">
        <v>28840</v>
      </c>
      <c r="Q4157" s="33">
        <v>8.625</v>
      </c>
      <c r="R4157" s="37">
        <v>4.8463299488234597</v>
      </c>
      <c r="S4157" s="37">
        <v>62.452783893958497</v>
      </c>
      <c r="T4157" s="37" t="s">
        <v>30</v>
      </c>
      <c r="U4157" s="54" t="s">
        <v>30</v>
      </c>
      <c r="V4157" s="7" t="s">
        <v>30</v>
      </c>
      <c r="W4157" s="37" t="s">
        <v>30</v>
      </c>
      <c r="X4157" s="7"/>
      <c r="Y4157" s="7"/>
      <c r="Z4157" s="37" t="s">
        <v>30</v>
      </c>
      <c r="AA4157" s="7" t="s">
        <v>30</v>
      </c>
      <c r="AB4157" s="7" t="s">
        <v>30</v>
      </c>
      <c r="AC4157" s="7" t="s">
        <v>30</v>
      </c>
      <c r="AD4157" s="7" t="s">
        <v>28841</v>
      </c>
      <c r="AE4157" s="7" t="s">
        <v>28842</v>
      </c>
      <c r="AF4157" s="7" t="s">
        <v>28843</v>
      </c>
      <c r="AG4157" s="7" t="s">
        <v>28844</v>
      </c>
      <c r="AH4157" s="7" t="s">
        <v>28845</v>
      </c>
      <c r="AI4157" s="8" t="s">
        <v>30</v>
      </c>
    </row>
    <row r="4158" spans="1:35" x14ac:dyDescent="0.25">
      <c r="A4158" s="9" t="s">
        <v>28677</v>
      </c>
      <c r="B4158" s="10">
        <v>2007</v>
      </c>
      <c r="C4158" s="11" t="s">
        <v>28678</v>
      </c>
      <c r="D4158" s="7" t="str">
        <f>VLOOKUP(C4158,'country look uo'!A:B,2,0)</f>
        <v>South-Central Asia</v>
      </c>
      <c r="E4158" s="7" t="e">
        <f>VLOOKUP(A4158,'world population'!G:J,4,0)</f>
        <v>#N/A</v>
      </c>
      <c r="F4158" s="7" t="e">
        <f>VLOOKUP(C4158,'notes 2'!G:H,2,0)</f>
        <v>#N/A</v>
      </c>
      <c r="G4158" s="7" t="str">
        <f>VLOOKUP(C4158,'notes 2'!I:J,2,0)</f>
        <v>G 20</v>
      </c>
      <c r="H4158" s="7" t="str">
        <f>VLOOKUP(C4158,'notes 2'!K:L,2,0)</f>
        <v>BRICS</v>
      </c>
      <c r="I4158" s="11" t="s">
        <v>28679</v>
      </c>
      <c r="J4158" s="29">
        <v>1189691809</v>
      </c>
      <c r="K4158" s="29"/>
      <c r="L4158" s="29">
        <v>440568412</v>
      </c>
      <c r="M4158" s="11" t="s">
        <v>28846</v>
      </c>
      <c r="N4158" s="11" t="s">
        <v>28847</v>
      </c>
      <c r="O4158" s="11">
        <v>1216736448906.29</v>
      </c>
      <c r="P4158" s="11" t="s">
        <v>28848</v>
      </c>
      <c r="Q4158" s="34">
        <v>8.5359999999999996</v>
      </c>
      <c r="R4158" s="38">
        <v>4.8983432965291804</v>
      </c>
      <c r="S4158" s="38">
        <v>62.831824098350403</v>
      </c>
      <c r="T4158" s="38" t="s">
        <v>30</v>
      </c>
      <c r="U4158" s="55" t="s">
        <v>30</v>
      </c>
      <c r="V4158" s="11" t="s">
        <v>30</v>
      </c>
      <c r="W4158" s="38" t="s">
        <v>30</v>
      </c>
      <c r="X4158" s="11"/>
      <c r="Y4158" s="11"/>
      <c r="Z4158" s="38" t="s">
        <v>30</v>
      </c>
      <c r="AA4158" s="11" t="s">
        <v>30</v>
      </c>
      <c r="AB4158" s="11" t="s">
        <v>30</v>
      </c>
      <c r="AC4158" s="11" t="s">
        <v>30</v>
      </c>
      <c r="AD4158" s="11" t="s">
        <v>28849</v>
      </c>
      <c r="AE4158" s="11" t="s">
        <v>28850</v>
      </c>
      <c r="AF4158" s="11" t="s">
        <v>28851</v>
      </c>
      <c r="AG4158" s="11" t="s">
        <v>28852</v>
      </c>
      <c r="AH4158" s="11" t="s">
        <v>28853</v>
      </c>
      <c r="AI4158" s="12" t="s">
        <v>30</v>
      </c>
    </row>
    <row r="4159" spans="1:35" x14ac:dyDescent="0.25">
      <c r="A4159" s="5" t="s">
        <v>28677</v>
      </c>
      <c r="B4159" s="6">
        <v>2008</v>
      </c>
      <c r="C4159" s="7" t="s">
        <v>28678</v>
      </c>
      <c r="D4159" s="7" t="str">
        <f>VLOOKUP(C4159,'country look uo'!A:B,2,0)</f>
        <v>South-Central Asia</v>
      </c>
      <c r="E4159" s="7" t="e">
        <f>VLOOKUP(A4159,'world population'!G:J,4,0)</f>
        <v>#N/A</v>
      </c>
      <c r="F4159" s="7" t="e">
        <f>VLOOKUP(C4159,'notes 2'!G:H,2,0)</f>
        <v>#N/A</v>
      </c>
      <c r="G4159" s="7" t="str">
        <f>VLOOKUP(C4159,'notes 2'!I:J,2,0)</f>
        <v>G 20</v>
      </c>
      <c r="H4159" s="7" t="str">
        <f>VLOOKUP(C4159,'notes 2'!K:L,2,0)</f>
        <v>BRICS</v>
      </c>
      <c r="I4159" s="7" t="s">
        <v>28679</v>
      </c>
      <c r="J4159" s="28">
        <v>1206734806</v>
      </c>
      <c r="K4159" s="28"/>
      <c r="L4159" s="28">
        <v>449860965</v>
      </c>
      <c r="M4159" s="7" t="s">
        <v>28854</v>
      </c>
      <c r="N4159" s="7" t="s">
        <v>28855</v>
      </c>
      <c r="O4159" s="7">
        <v>1198895147694.77</v>
      </c>
      <c r="P4159" s="7" t="s">
        <v>28856</v>
      </c>
      <c r="Q4159" s="33">
        <v>8.3539999999999992</v>
      </c>
      <c r="R4159" s="37">
        <v>4.9506777899926897</v>
      </c>
      <c r="S4159" s="37">
        <v>63.208883164681701</v>
      </c>
      <c r="T4159" s="37" t="s">
        <v>30</v>
      </c>
      <c r="U4159" s="54" t="s">
        <v>30</v>
      </c>
      <c r="V4159" s="7" t="s">
        <v>30</v>
      </c>
      <c r="W4159" s="37" t="s">
        <v>30</v>
      </c>
      <c r="X4159" s="7"/>
      <c r="Y4159" s="7"/>
      <c r="Z4159" s="37" t="s">
        <v>30</v>
      </c>
      <c r="AA4159" s="7" t="s">
        <v>30</v>
      </c>
      <c r="AB4159" s="7" t="s">
        <v>30</v>
      </c>
      <c r="AC4159" s="7" t="s">
        <v>30</v>
      </c>
      <c r="AD4159" s="7" t="s">
        <v>28857</v>
      </c>
      <c r="AE4159" s="7" t="s">
        <v>28858</v>
      </c>
      <c r="AF4159" s="7" t="s">
        <v>28859</v>
      </c>
      <c r="AG4159" s="7" t="s">
        <v>28860</v>
      </c>
      <c r="AH4159" s="7" t="s">
        <v>28861</v>
      </c>
      <c r="AI4159" s="8" t="s">
        <v>30</v>
      </c>
    </row>
    <row r="4160" spans="1:35" x14ac:dyDescent="0.25">
      <c r="A4160" s="9" t="s">
        <v>28677</v>
      </c>
      <c r="B4160" s="10">
        <v>2009</v>
      </c>
      <c r="C4160" s="11" t="s">
        <v>28678</v>
      </c>
      <c r="D4160" s="7" t="str">
        <f>VLOOKUP(C4160,'country look uo'!A:B,2,0)</f>
        <v>South-Central Asia</v>
      </c>
      <c r="E4160" s="7" t="e">
        <f>VLOOKUP(A4160,'world population'!G:J,4,0)</f>
        <v>#N/A</v>
      </c>
      <c r="F4160" s="7" t="e">
        <f>VLOOKUP(C4160,'notes 2'!G:H,2,0)</f>
        <v>#N/A</v>
      </c>
      <c r="G4160" s="7" t="str">
        <f>VLOOKUP(C4160,'notes 2'!I:J,2,0)</f>
        <v>G 20</v>
      </c>
      <c r="H4160" s="7" t="str">
        <f>VLOOKUP(C4160,'notes 2'!K:L,2,0)</f>
        <v>BRICS</v>
      </c>
      <c r="I4160" s="11" t="s">
        <v>28679</v>
      </c>
      <c r="J4160" s="29">
        <v>1223640160</v>
      </c>
      <c r="K4160" s="29"/>
      <c r="L4160" s="29">
        <v>459168942</v>
      </c>
      <c r="M4160" s="11" t="s">
        <v>28862</v>
      </c>
      <c r="N4160" s="11" t="s">
        <v>28863</v>
      </c>
      <c r="O4160" s="11">
        <v>1341888016988.5701</v>
      </c>
      <c r="P4160" s="11" t="s">
        <v>28864</v>
      </c>
      <c r="Q4160" s="34">
        <v>8.3840000000000003</v>
      </c>
      <c r="R4160" s="38">
        <v>5.0056862734080596</v>
      </c>
      <c r="S4160" s="38">
        <v>63.580426833637397</v>
      </c>
      <c r="T4160" s="38" t="s">
        <v>30</v>
      </c>
      <c r="U4160" s="55" t="s">
        <v>30</v>
      </c>
      <c r="V4160" s="11" t="s">
        <v>30</v>
      </c>
      <c r="W4160" s="38" t="s">
        <v>30</v>
      </c>
      <c r="X4160" s="11"/>
      <c r="Y4160" s="11"/>
      <c r="Z4160" s="38" t="s">
        <v>30</v>
      </c>
      <c r="AA4160" s="11" t="s">
        <v>30</v>
      </c>
      <c r="AB4160" s="11" t="s">
        <v>30</v>
      </c>
      <c r="AC4160" s="11" t="s">
        <v>30</v>
      </c>
      <c r="AD4160" s="11" t="s">
        <v>28865</v>
      </c>
      <c r="AE4160" s="11" t="s">
        <v>28866</v>
      </c>
      <c r="AF4160" s="11" t="s">
        <v>28867</v>
      </c>
      <c r="AG4160" s="11" t="s">
        <v>28868</v>
      </c>
      <c r="AH4160" s="11" t="s">
        <v>28869</v>
      </c>
      <c r="AI4160" s="12" t="s">
        <v>30</v>
      </c>
    </row>
    <row r="4161" spans="1:35" x14ac:dyDescent="0.25">
      <c r="A4161" s="5" t="s">
        <v>28677</v>
      </c>
      <c r="B4161" s="6">
        <v>2010</v>
      </c>
      <c r="C4161" s="7" t="s">
        <v>28678</v>
      </c>
      <c r="D4161" s="7" t="str">
        <f>VLOOKUP(C4161,'country look uo'!A:B,2,0)</f>
        <v>South-Central Asia</v>
      </c>
      <c r="E4161" s="7" t="e">
        <f>VLOOKUP(A4161,'world population'!G:J,4,0)</f>
        <v>#N/A</v>
      </c>
      <c r="F4161" s="7" t="e">
        <f>VLOOKUP(C4161,'notes 2'!G:H,2,0)</f>
        <v>#N/A</v>
      </c>
      <c r="G4161" s="7" t="str">
        <f>VLOOKUP(C4161,'notes 2'!I:J,2,0)</f>
        <v>G 20</v>
      </c>
      <c r="H4161" s="7" t="str">
        <f>VLOOKUP(C4161,'notes 2'!K:L,2,0)</f>
        <v>BRICS</v>
      </c>
      <c r="I4161" s="7" t="s">
        <v>28679</v>
      </c>
      <c r="J4161" s="28">
        <v>1240613620</v>
      </c>
      <c r="K4161" s="28"/>
      <c r="L4161" s="28">
        <v>468646281</v>
      </c>
      <c r="M4161" s="7" t="s">
        <v>28870</v>
      </c>
      <c r="N4161" s="7" t="s">
        <v>28871</v>
      </c>
      <c r="O4161" s="7">
        <v>1675615502766.2</v>
      </c>
      <c r="P4161" s="7" t="s">
        <v>28872</v>
      </c>
      <c r="Q4161" s="33">
        <v>8.3190000000000008</v>
      </c>
      <c r="R4161" s="37">
        <v>5.0659874264478901</v>
      </c>
      <c r="S4161" s="37">
        <v>63.955320110059702</v>
      </c>
      <c r="T4161" s="37" t="s">
        <v>30</v>
      </c>
      <c r="U4161" s="54" t="s">
        <v>30</v>
      </c>
      <c r="V4161" s="7" t="s">
        <v>30</v>
      </c>
      <c r="W4161" s="37" t="s">
        <v>30</v>
      </c>
      <c r="X4161" s="7"/>
      <c r="Y4161" s="7"/>
      <c r="Z4161" s="37" t="s">
        <v>30</v>
      </c>
      <c r="AA4161" s="7" t="s">
        <v>30</v>
      </c>
      <c r="AB4161" s="7" t="s">
        <v>30</v>
      </c>
      <c r="AC4161" s="7" t="s">
        <v>30</v>
      </c>
      <c r="AD4161" s="7" t="s">
        <v>28873</v>
      </c>
      <c r="AE4161" s="7" t="s">
        <v>28874</v>
      </c>
      <c r="AF4161" s="7" t="s">
        <v>28875</v>
      </c>
      <c r="AG4161" s="7" t="s">
        <v>28876</v>
      </c>
      <c r="AH4161" s="7" t="s">
        <v>28877</v>
      </c>
      <c r="AI4161" s="8" t="s">
        <v>30</v>
      </c>
    </row>
    <row r="4162" spans="1:35" x14ac:dyDescent="0.25">
      <c r="A4162" s="9" t="s">
        <v>28677</v>
      </c>
      <c r="B4162" s="10">
        <v>2011</v>
      </c>
      <c r="C4162" s="11" t="s">
        <v>28678</v>
      </c>
      <c r="D4162" s="7" t="str">
        <f>VLOOKUP(C4162,'country look uo'!A:B,2,0)</f>
        <v>South-Central Asia</v>
      </c>
      <c r="E4162" s="7" t="e">
        <f>VLOOKUP(A4162,'world population'!G:J,4,0)</f>
        <v>#N/A</v>
      </c>
      <c r="F4162" s="7" t="e">
        <f>VLOOKUP(C4162,'notes 2'!G:H,2,0)</f>
        <v>#N/A</v>
      </c>
      <c r="G4162" s="7" t="str">
        <f>VLOOKUP(C4162,'notes 2'!I:J,2,0)</f>
        <v>G 20</v>
      </c>
      <c r="H4162" s="7" t="str">
        <f>VLOOKUP(C4162,'notes 2'!K:L,2,0)</f>
        <v>BRICS</v>
      </c>
      <c r="I4162" s="11" t="s">
        <v>28679</v>
      </c>
      <c r="J4162" s="29">
        <v>1257621191</v>
      </c>
      <c r="K4162" s="29"/>
      <c r="L4162" s="29">
        <v>472419461</v>
      </c>
      <c r="M4162" s="11" t="s">
        <v>28878</v>
      </c>
      <c r="N4162" s="11" t="s">
        <v>28879</v>
      </c>
      <c r="O4162" s="11">
        <v>1823051829894.55</v>
      </c>
      <c r="P4162" s="11" t="s">
        <v>28880</v>
      </c>
      <c r="Q4162" s="34">
        <v>8.1679999999999993</v>
      </c>
      <c r="R4162" s="38">
        <v>5.1353961719304397</v>
      </c>
      <c r="S4162" s="38">
        <v>64.330776742080801</v>
      </c>
      <c r="T4162" s="38" t="s">
        <v>30</v>
      </c>
      <c r="U4162" s="55" t="s">
        <v>30</v>
      </c>
      <c r="V4162" s="11" t="s">
        <v>30</v>
      </c>
      <c r="W4162" s="38" t="s">
        <v>30</v>
      </c>
      <c r="X4162" s="11"/>
      <c r="Y4162" s="11"/>
      <c r="Z4162" s="38" t="s">
        <v>30</v>
      </c>
      <c r="AA4162" s="11" t="s">
        <v>30</v>
      </c>
      <c r="AB4162" s="11" t="s">
        <v>30</v>
      </c>
      <c r="AC4162" s="11" t="s">
        <v>30</v>
      </c>
      <c r="AD4162" s="11" t="s">
        <v>28881</v>
      </c>
      <c r="AE4162" s="11" t="s">
        <v>28882</v>
      </c>
      <c r="AF4162" s="11" t="s">
        <v>28883</v>
      </c>
      <c r="AG4162" s="11" t="s">
        <v>28884</v>
      </c>
      <c r="AH4162" s="11" t="s">
        <v>28885</v>
      </c>
      <c r="AI4162" s="12" t="s">
        <v>30</v>
      </c>
    </row>
    <row r="4163" spans="1:35" x14ac:dyDescent="0.25">
      <c r="A4163" s="5" t="s">
        <v>28677</v>
      </c>
      <c r="B4163" s="6">
        <v>2012</v>
      </c>
      <c r="C4163" s="7" t="s">
        <v>28678</v>
      </c>
      <c r="D4163" s="7" t="str">
        <f>VLOOKUP(C4163,'country look uo'!A:B,2,0)</f>
        <v>South-Central Asia</v>
      </c>
      <c r="E4163" s="7" t="e">
        <f>VLOOKUP(A4163,'world population'!G:J,4,0)</f>
        <v>#N/A</v>
      </c>
      <c r="F4163" s="7" t="e">
        <f>VLOOKUP(C4163,'notes 2'!G:H,2,0)</f>
        <v>#N/A</v>
      </c>
      <c r="G4163" s="7" t="str">
        <f>VLOOKUP(C4163,'notes 2'!I:J,2,0)</f>
        <v>G 20</v>
      </c>
      <c r="H4163" s="7" t="str">
        <f>VLOOKUP(C4163,'notes 2'!K:L,2,0)</f>
        <v>BRICS</v>
      </c>
      <c r="I4163" s="7" t="s">
        <v>28679</v>
      </c>
      <c r="J4163" s="28">
        <v>1274487215</v>
      </c>
      <c r="K4163" s="28"/>
      <c r="L4163" s="28">
        <v>476025371</v>
      </c>
      <c r="M4163" s="7" t="s">
        <v>28886</v>
      </c>
      <c r="N4163" s="7" t="s">
        <v>28887</v>
      </c>
      <c r="O4163" s="7">
        <v>1827637579584.79</v>
      </c>
      <c r="P4163" s="7" t="s">
        <v>28888</v>
      </c>
      <c r="Q4163" s="33">
        <v>8.0950000000000006</v>
      </c>
      <c r="R4163" s="37">
        <v>5.2174382562234802</v>
      </c>
      <c r="S4163" s="37">
        <v>64.700841248217898</v>
      </c>
      <c r="T4163" s="37" t="s">
        <v>30</v>
      </c>
      <c r="U4163" s="54" t="s">
        <v>30</v>
      </c>
      <c r="V4163" s="7" t="s">
        <v>30</v>
      </c>
      <c r="W4163" s="37" t="s">
        <v>30</v>
      </c>
      <c r="X4163" s="7"/>
      <c r="Y4163" s="7"/>
      <c r="Z4163" s="37" t="s">
        <v>30</v>
      </c>
      <c r="AA4163" s="7" t="s">
        <v>30</v>
      </c>
      <c r="AB4163" s="7" t="s">
        <v>30</v>
      </c>
      <c r="AC4163" s="7" t="s">
        <v>30</v>
      </c>
      <c r="AD4163" s="7" t="s">
        <v>28889</v>
      </c>
      <c r="AE4163" s="7" t="s">
        <v>28890</v>
      </c>
      <c r="AF4163" s="7" t="s">
        <v>28891</v>
      </c>
      <c r="AG4163" s="7" t="s">
        <v>28892</v>
      </c>
      <c r="AH4163" s="7" t="s">
        <v>28893</v>
      </c>
      <c r="AI4163" s="8" t="s">
        <v>30</v>
      </c>
    </row>
    <row r="4164" spans="1:35" x14ac:dyDescent="0.25">
      <c r="A4164" s="9" t="s">
        <v>28677</v>
      </c>
      <c r="B4164" s="10">
        <v>2013</v>
      </c>
      <c r="C4164" s="11" t="s">
        <v>28678</v>
      </c>
      <c r="D4164" s="7" t="str">
        <f>VLOOKUP(C4164,'country look uo'!A:B,2,0)</f>
        <v>South-Central Asia</v>
      </c>
      <c r="E4164" s="7" t="e">
        <f>VLOOKUP(A4164,'world population'!G:J,4,0)</f>
        <v>#N/A</v>
      </c>
      <c r="F4164" s="7" t="e">
        <f>VLOOKUP(C4164,'notes 2'!G:H,2,0)</f>
        <v>#N/A</v>
      </c>
      <c r="G4164" s="7" t="str">
        <f>VLOOKUP(C4164,'notes 2'!I:J,2,0)</f>
        <v>G 20</v>
      </c>
      <c r="H4164" s="7" t="str">
        <f>VLOOKUP(C4164,'notes 2'!K:L,2,0)</f>
        <v>BRICS</v>
      </c>
      <c r="I4164" s="11" t="s">
        <v>28679</v>
      </c>
      <c r="J4164" s="29">
        <v>1291132063</v>
      </c>
      <c r="K4164" s="29"/>
      <c r="L4164" s="29">
        <v>476574166</v>
      </c>
      <c r="M4164" s="11" t="s">
        <v>28894</v>
      </c>
      <c r="N4164" s="11" t="s">
        <v>28895</v>
      </c>
      <c r="O4164" s="11">
        <v>1856721494834.6399</v>
      </c>
      <c r="P4164" s="11" t="s">
        <v>28896</v>
      </c>
      <c r="Q4164" s="34">
        <v>8.0370000000000008</v>
      </c>
      <c r="R4164" s="38">
        <v>5.3158395984641302</v>
      </c>
      <c r="S4164" s="38">
        <v>65.063868172054299</v>
      </c>
      <c r="T4164" s="38" t="s">
        <v>30</v>
      </c>
      <c r="U4164" s="55" t="s">
        <v>30</v>
      </c>
      <c r="V4164" s="11" t="s">
        <v>30</v>
      </c>
      <c r="W4164" s="38" t="s">
        <v>30</v>
      </c>
      <c r="X4164" s="11"/>
      <c r="Y4164" s="11"/>
      <c r="Z4164" s="38" t="s">
        <v>30</v>
      </c>
      <c r="AA4164" s="11" t="s">
        <v>30</v>
      </c>
      <c r="AB4164" s="11" t="s">
        <v>30</v>
      </c>
      <c r="AC4164" s="11" t="s">
        <v>30</v>
      </c>
      <c r="AD4164" s="11" t="s">
        <v>28897</v>
      </c>
      <c r="AE4164" s="11" t="s">
        <v>28898</v>
      </c>
      <c r="AF4164" s="11" t="s">
        <v>28899</v>
      </c>
      <c r="AG4164" s="11" t="s">
        <v>28900</v>
      </c>
      <c r="AH4164" s="11" t="s">
        <v>28901</v>
      </c>
      <c r="AI4164" s="12" t="s">
        <v>30</v>
      </c>
    </row>
    <row r="4165" spans="1:35" x14ac:dyDescent="0.25">
      <c r="A4165" s="5" t="s">
        <v>28677</v>
      </c>
      <c r="B4165" s="6">
        <v>2014</v>
      </c>
      <c r="C4165" s="7" t="s">
        <v>28678</v>
      </c>
      <c r="D4165" s="7" t="str">
        <f>VLOOKUP(C4165,'country look uo'!A:B,2,0)</f>
        <v>South-Central Asia</v>
      </c>
      <c r="E4165" s="7" t="e">
        <f>VLOOKUP(A4165,'world population'!G:J,4,0)</f>
        <v>#N/A</v>
      </c>
      <c r="F4165" s="7" t="e">
        <f>VLOOKUP(C4165,'notes 2'!G:H,2,0)</f>
        <v>#N/A</v>
      </c>
      <c r="G4165" s="7" t="str">
        <f>VLOOKUP(C4165,'notes 2'!I:J,2,0)</f>
        <v>G 20</v>
      </c>
      <c r="H4165" s="7" t="str">
        <f>VLOOKUP(C4165,'notes 2'!K:L,2,0)</f>
        <v>BRICS</v>
      </c>
      <c r="I4165" s="7" t="s">
        <v>28679</v>
      </c>
      <c r="J4165" s="28">
        <v>1307246509</v>
      </c>
      <c r="K4165" s="28"/>
      <c r="L4165" s="28">
        <v>476778623</v>
      </c>
      <c r="M4165" s="7" t="s">
        <v>28902</v>
      </c>
      <c r="N4165" s="7" t="s">
        <v>28903</v>
      </c>
      <c r="O4165" s="7">
        <v>2039126469963.3501</v>
      </c>
      <c r="P4165" s="7" t="s">
        <v>28904</v>
      </c>
      <c r="Q4165" s="33">
        <v>7.9809999999999999</v>
      </c>
      <c r="R4165" s="37">
        <v>5.4574172896108299</v>
      </c>
      <c r="S4165" s="37">
        <v>65.404606793856203</v>
      </c>
      <c r="T4165" s="37" t="s">
        <v>30</v>
      </c>
      <c r="U4165" s="54" t="s">
        <v>30</v>
      </c>
      <c r="V4165" s="7" t="s">
        <v>30</v>
      </c>
      <c r="W4165" s="37" t="s">
        <v>30</v>
      </c>
      <c r="X4165" s="7"/>
      <c r="Y4165" s="7"/>
      <c r="Z4165" s="37" t="s">
        <v>30</v>
      </c>
      <c r="AA4165" s="7" t="s">
        <v>30</v>
      </c>
      <c r="AB4165" s="7" t="s">
        <v>30</v>
      </c>
      <c r="AC4165" s="7" t="s">
        <v>30</v>
      </c>
      <c r="AD4165" s="7" t="s">
        <v>28905</v>
      </c>
      <c r="AE4165" s="7" t="s">
        <v>28906</v>
      </c>
      <c r="AF4165" s="7" t="s">
        <v>28907</v>
      </c>
      <c r="AG4165" s="7" t="s">
        <v>28908</v>
      </c>
      <c r="AH4165" s="7" t="s">
        <v>28909</v>
      </c>
      <c r="AI4165" s="8" t="s">
        <v>30</v>
      </c>
    </row>
    <row r="4166" spans="1:35" x14ac:dyDescent="0.25">
      <c r="A4166" s="9" t="s">
        <v>28677</v>
      </c>
      <c r="B4166" s="10">
        <v>2015</v>
      </c>
      <c r="C4166" s="11" t="s">
        <v>28678</v>
      </c>
      <c r="D4166" s="7" t="str">
        <f>VLOOKUP(C4166,'country look uo'!A:B,2,0)</f>
        <v>South-Central Asia</v>
      </c>
      <c r="E4166" s="7" t="e">
        <f>VLOOKUP(A4166,'world population'!G:J,4,0)</f>
        <v>#N/A</v>
      </c>
      <c r="F4166" s="7" t="e">
        <f>VLOOKUP(C4166,'notes 2'!G:H,2,0)</f>
        <v>#N/A</v>
      </c>
      <c r="G4166" s="7" t="str">
        <f>VLOOKUP(C4166,'notes 2'!I:J,2,0)</f>
        <v>G 20</v>
      </c>
      <c r="H4166" s="7" t="str">
        <f>VLOOKUP(C4166,'notes 2'!K:L,2,0)</f>
        <v>BRICS</v>
      </c>
      <c r="I4166" s="11" t="s">
        <v>28679</v>
      </c>
      <c r="J4166" s="29">
        <v>1322866505</v>
      </c>
      <c r="K4166" s="29"/>
      <c r="L4166" s="29">
        <v>476681505</v>
      </c>
      <c r="M4166" s="11" t="s">
        <v>28910</v>
      </c>
      <c r="N4166" s="11" t="s">
        <v>28911</v>
      </c>
      <c r="O4166" s="11">
        <v>2103588347241.77</v>
      </c>
      <c r="P4166" s="11" t="s">
        <v>28912</v>
      </c>
      <c r="Q4166" s="34">
        <v>7.915</v>
      </c>
      <c r="R4166" s="38">
        <v>5.6402949387702197</v>
      </c>
      <c r="S4166" s="38">
        <v>65.725434326554605</v>
      </c>
      <c r="T4166" s="38" t="s">
        <v>30</v>
      </c>
      <c r="U4166" s="55" t="s">
        <v>30</v>
      </c>
      <c r="V4166" s="11" t="s">
        <v>30</v>
      </c>
      <c r="W4166" s="38" t="s">
        <v>30</v>
      </c>
      <c r="X4166" s="11"/>
      <c r="Y4166" s="11"/>
      <c r="Z4166" s="38" t="s">
        <v>30</v>
      </c>
      <c r="AA4166" s="11" t="s">
        <v>30</v>
      </c>
      <c r="AB4166" s="11" t="s">
        <v>30</v>
      </c>
      <c r="AC4166" s="11" t="s">
        <v>30</v>
      </c>
      <c r="AD4166" s="11" t="s">
        <v>28913</v>
      </c>
      <c r="AE4166" s="11" t="s">
        <v>28914</v>
      </c>
      <c r="AF4166" s="11" t="s">
        <v>28915</v>
      </c>
      <c r="AG4166" s="11" t="s">
        <v>28916</v>
      </c>
      <c r="AH4166" s="11" t="s">
        <v>28913</v>
      </c>
      <c r="AI4166" s="12" t="s">
        <v>30</v>
      </c>
    </row>
    <row r="4167" spans="1:35" x14ac:dyDescent="0.25">
      <c r="A4167" s="5" t="s">
        <v>28677</v>
      </c>
      <c r="B4167" s="6">
        <v>2016</v>
      </c>
      <c r="C4167" s="7" t="s">
        <v>28678</v>
      </c>
      <c r="D4167" s="7" t="str">
        <f>VLOOKUP(C4167,'country look uo'!A:B,2,0)</f>
        <v>South-Central Asia</v>
      </c>
      <c r="E4167" s="7" t="e">
        <f>VLOOKUP(A4167,'world population'!G:J,4,0)</f>
        <v>#N/A</v>
      </c>
      <c r="F4167" s="7" t="e">
        <f>VLOOKUP(C4167,'notes 2'!G:H,2,0)</f>
        <v>#N/A</v>
      </c>
      <c r="G4167" s="7" t="str">
        <f>VLOOKUP(C4167,'notes 2'!I:J,2,0)</f>
        <v>G 20</v>
      </c>
      <c r="H4167" s="7" t="str">
        <f>VLOOKUP(C4167,'notes 2'!K:L,2,0)</f>
        <v>BRICS</v>
      </c>
      <c r="I4167" s="7" t="s">
        <v>28679</v>
      </c>
      <c r="J4167" s="28">
        <v>1338636340</v>
      </c>
      <c r="K4167" s="28"/>
      <c r="L4167" s="28">
        <v>476439285</v>
      </c>
      <c r="M4167" s="7" t="s">
        <v>28917</v>
      </c>
      <c r="N4167" s="7" t="s">
        <v>28918</v>
      </c>
      <c r="O4167" s="7">
        <v>2294796889945.04</v>
      </c>
      <c r="P4167" s="7" t="s">
        <v>28919</v>
      </c>
      <c r="Q4167" s="33">
        <v>7.8419999999999996</v>
      </c>
      <c r="R4167" s="37">
        <v>5.8355167639612704</v>
      </c>
      <c r="S4167" s="37">
        <v>66.045951957347896</v>
      </c>
      <c r="T4167" s="37" t="s">
        <v>30</v>
      </c>
      <c r="U4167" s="54" t="s">
        <v>30</v>
      </c>
      <c r="V4167" s="7" t="s">
        <v>30</v>
      </c>
      <c r="W4167" s="37" t="s">
        <v>30</v>
      </c>
      <c r="X4167" s="7"/>
      <c r="Y4167" s="7"/>
      <c r="Z4167" s="37" t="s">
        <v>30</v>
      </c>
      <c r="AA4167" s="7" t="s">
        <v>30</v>
      </c>
      <c r="AB4167" s="7" t="s">
        <v>30</v>
      </c>
      <c r="AC4167" s="7" t="s">
        <v>30</v>
      </c>
      <c r="AD4167" s="7" t="s">
        <v>28920</v>
      </c>
      <c r="AE4167" s="7" t="s">
        <v>28921</v>
      </c>
      <c r="AF4167" s="7" t="s">
        <v>28922</v>
      </c>
      <c r="AG4167" s="7" t="s">
        <v>28923</v>
      </c>
      <c r="AH4167" s="7" t="s">
        <v>28924</v>
      </c>
      <c r="AI4167" s="8" t="s">
        <v>30</v>
      </c>
    </row>
    <row r="4168" spans="1:35" x14ac:dyDescent="0.25">
      <c r="A4168" s="9" t="s">
        <v>28677</v>
      </c>
      <c r="B4168" s="10">
        <v>2017</v>
      </c>
      <c r="C4168" s="11" t="s">
        <v>28678</v>
      </c>
      <c r="D4168" s="7" t="str">
        <f>VLOOKUP(C4168,'country look uo'!A:B,2,0)</f>
        <v>South-Central Asia</v>
      </c>
      <c r="E4168" s="7" t="e">
        <f>VLOOKUP(A4168,'world population'!G:J,4,0)</f>
        <v>#N/A</v>
      </c>
      <c r="F4168" s="7" t="e">
        <f>VLOOKUP(C4168,'notes 2'!G:H,2,0)</f>
        <v>#N/A</v>
      </c>
      <c r="G4168" s="7" t="str">
        <f>VLOOKUP(C4168,'notes 2'!I:J,2,0)</f>
        <v>G 20</v>
      </c>
      <c r="H4168" s="7" t="str">
        <f>VLOOKUP(C4168,'notes 2'!K:L,2,0)</f>
        <v>BRICS</v>
      </c>
      <c r="I4168" s="11" t="s">
        <v>28679</v>
      </c>
      <c r="J4168" s="29">
        <v>1354195680</v>
      </c>
      <c r="K4168" s="29"/>
      <c r="L4168" s="29">
        <v>475894660</v>
      </c>
      <c r="M4168" s="11" t="s">
        <v>28925</v>
      </c>
      <c r="N4168" s="11" t="s">
        <v>28925</v>
      </c>
      <c r="O4168" s="11">
        <v>2651474263257.1499</v>
      </c>
      <c r="P4168" s="11" t="s">
        <v>28926</v>
      </c>
      <c r="Q4168" s="34">
        <v>7.7329999999999997</v>
      </c>
      <c r="R4168" s="38">
        <v>6.0407958937074699</v>
      </c>
      <c r="S4168" s="38">
        <v>66.363681822354806</v>
      </c>
      <c r="T4168" s="38" t="s">
        <v>30</v>
      </c>
      <c r="U4168" s="55" t="s">
        <v>30</v>
      </c>
      <c r="V4168" s="11" t="s">
        <v>30</v>
      </c>
      <c r="W4168" s="38" t="s">
        <v>30</v>
      </c>
      <c r="X4168" s="11"/>
      <c r="Y4168" s="11"/>
      <c r="Z4168" s="38" t="s">
        <v>30</v>
      </c>
      <c r="AA4168" s="11" t="s">
        <v>30</v>
      </c>
      <c r="AB4168" s="11" t="s">
        <v>30</v>
      </c>
      <c r="AC4168" s="11" t="s">
        <v>30</v>
      </c>
      <c r="AD4168" s="11" t="s">
        <v>28927</v>
      </c>
      <c r="AE4168" s="11" t="s">
        <v>28928</v>
      </c>
      <c r="AF4168" s="11" t="s">
        <v>28929</v>
      </c>
      <c r="AG4168" s="11" t="s">
        <v>28928</v>
      </c>
      <c r="AH4168" s="11" t="s">
        <v>28930</v>
      </c>
      <c r="AI4168" s="12" t="s">
        <v>30</v>
      </c>
    </row>
    <row r="4169" spans="1:35" x14ac:dyDescent="0.25">
      <c r="A4169" s="5" t="s">
        <v>28677</v>
      </c>
      <c r="B4169" s="6">
        <v>2018</v>
      </c>
      <c r="C4169" s="7" t="s">
        <v>28678</v>
      </c>
      <c r="D4169" s="7" t="str">
        <f>VLOOKUP(C4169,'country look uo'!A:B,2,0)</f>
        <v>South-Central Asia</v>
      </c>
      <c r="E4169" s="7" t="e">
        <f>VLOOKUP(A4169,'world population'!G:J,4,0)</f>
        <v>#N/A</v>
      </c>
      <c r="F4169" s="7" t="e">
        <f>VLOOKUP(C4169,'notes 2'!G:H,2,0)</f>
        <v>#N/A</v>
      </c>
      <c r="G4169" s="7" t="str">
        <f>VLOOKUP(C4169,'notes 2'!I:J,2,0)</f>
        <v>G 20</v>
      </c>
      <c r="H4169" s="7" t="str">
        <f>VLOOKUP(C4169,'notes 2'!K:L,2,0)</f>
        <v>BRICS</v>
      </c>
      <c r="I4169" s="7" t="s">
        <v>28679</v>
      </c>
      <c r="J4169" s="28">
        <v>1369003306</v>
      </c>
      <c r="K4169" s="28"/>
      <c r="L4169" s="28">
        <v>474730667</v>
      </c>
      <c r="M4169" s="7" t="s">
        <v>28931</v>
      </c>
      <c r="N4169" s="7" t="s">
        <v>28932</v>
      </c>
      <c r="O4169" s="7">
        <v>2702929639861.5</v>
      </c>
      <c r="P4169" s="7" t="s">
        <v>28933</v>
      </c>
      <c r="Q4169" s="33">
        <v>7.65</v>
      </c>
      <c r="R4169" s="37">
        <v>6.2540694455218304</v>
      </c>
      <c r="S4169" s="37">
        <v>66.658255243103099</v>
      </c>
      <c r="T4169" s="37" t="s">
        <v>30</v>
      </c>
      <c r="U4169" s="54" t="s">
        <v>30</v>
      </c>
      <c r="V4169" s="7" t="s">
        <v>30</v>
      </c>
      <c r="W4169" s="37" t="s">
        <v>30</v>
      </c>
      <c r="X4169" s="7"/>
      <c r="Y4169" s="7"/>
      <c r="Z4169" s="37" t="s">
        <v>30</v>
      </c>
      <c r="AA4169" s="7" t="s">
        <v>30</v>
      </c>
      <c r="AB4169" s="7" t="s">
        <v>30</v>
      </c>
      <c r="AC4169" s="7" t="s">
        <v>30</v>
      </c>
      <c r="AD4169" s="7" t="s">
        <v>28934</v>
      </c>
      <c r="AE4169" s="7" t="s">
        <v>28935</v>
      </c>
      <c r="AF4169" s="7" t="s">
        <v>28936</v>
      </c>
      <c r="AG4169" s="7" t="s">
        <v>28937</v>
      </c>
      <c r="AH4169" s="7" t="s">
        <v>28938</v>
      </c>
      <c r="AI4169" s="8" t="s">
        <v>30</v>
      </c>
    </row>
    <row r="4170" spans="1:35" x14ac:dyDescent="0.25">
      <c r="A4170" s="9" t="s">
        <v>28677</v>
      </c>
      <c r="B4170" s="10">
        <v>2019</v>
      </c>
      <c r="C4170" s="11" t="s">
        <v>28678</v>
      </c>
      <c r="D4170" s="7" t="str">
        <f>VLOOKUP(C4170,'country look uo'!A:B,2,0)</f>
        <v>South-Central Asia</v>
      </c>
      <c r="E4170" s="7" t="e">
        <f>VLOOKUP(A4170,'world population'!G:J,4,0)</f>
        <v>#N/A</v>
      </c>
      <c r="F4170" s="7" t="e">
        <f>VLOOKUP(C4170,'notes 2'!G:H,2,0)</f>
        <v>#N/A</v>
      </c>
      <c r="G4170" s="7" t="str">
        <f>VLOOKUP(C4170,'notes 2'!I:J,2,0)</f>
        <v>G 20</v>
      </c>
      <c r="H4170" s="7" t="str">
        <f>VLOOKUP(C4170,'notes 2'!K:L,2,0)</f>
        <v>BRICS</v>
      </c>
      <c r="I4170" s="11" t="s">
        <v>28679</v>
      </c>
      <c r="J4170" s="29">
        <v>1383112050</v>
      </c>
      <c r="K4170" s="29"/>
      <c r="L4170" s="29">
        <v>501044031</v>
      </c>
      <c r="M4170" s="11" t="s">
        <v>28939</v>
      </c>
      <c r="N4170" s="11" t="s">
        <v>28940</v>
      </c>
      <c r="O4170" s="11">
        <v>2835606242052.48</v>
      </c>
      <c r="P4170" s="11" t="s">
        <v>28941</v>
      </c>
      <c r="Q4170" s="34">
        <v>6.51</v>
      </c>
      <c r="R4170" s="38">
        <v>6.4720249503747604</v>
      </c>
      <c r="S4170" s="38">
        <v>66.933943155990903</v>
      </c>
      <c r="T4170" s="38" t="s">
        <v>30</v>
      </c>
      <c r="U4170" s="55" t="s">
        <v>30</v>
      </c>
      <c r="V4170" s="11" t="s">
        <v>30</v>
      </c>
      <c r="W4170" s="38" t="s">
        <v>30</v>
      </c>
      <c r="X4170" s="11"/>
      <c r="Y4170" s="11"/>
      <c r="Z4170" s="38" t="s">
        <v>30</v>
      </c>
      <c r="AA4170" s="11" t="s">
        <v>30</v>
      </c>
      <c r="AB4170" s="11" t="s">
        <v>30</v>
      </c>
      <c r="AC4170" s="11" t="s">
        <v>30</v>
      </c>
      <c r="AD4170" s="11" t="s">
        <v>28942</v>
      </c>
      <c r="AE4170" s="11" t="s">
        <v>28943</v>
      </c>
      <c r="AF4170" s="11" t="s">
        <v>28944</v>
      </c>
      <c r="AG4170" s="11" t="s">
        <v>28945</v>
      </c>
      <c r="AH4170" s="11" t="s">
        <v>28946</v>
      </c>
      <c r="AI4170" s="12" t="s">
        <v>30</v>
      </c>
    </row>
    <row r="4171" spans="1:35" x14ac:dyDescent="0.25">
      <c r="A4171" s="5" t="s">
        <v>28677</v>
      </c>
      <c r="B4171" s="6">
        <v>2020</v>
      </c>
      <c r="C4171" s="7" t="s">
        <v>28678</v>
      </c>
      <c r="D4171" s="7" t="str">
        <f>VLOOKUP(C4171,'country look uo'!A:B,2,0)</f>
        <v>South-Central Asia</v>
      </c>
      <c r="E4171" s="7" t="e">
        <f>VLOOKUP(A4171,'world population'!G:J,4,0)</f>
        <v>#N/A</v>
      </c>
      <c r="F4171" s="7" t="e">
        <f>VLOOKUP(C4171,'notes 2'!G:H,2,0)</f>
        <v>#N/A</v>
      </c>
      <c r="G4171" s="7" t="str">
        <f>VLOOKUP(C4171,'notes 2'!I:J,2,0)</f>
        <v>G 20</v>
      </c>
      <c r="H4171" s="7" t="str">
        <f>VLOOKUP(C4171,'notes 2'!K:L,2,0)</f>
        <v>BRICS</v>
      </c>
      <c r="I4171" s="7" t="s">
        <v>28679</v>
      </c>
      <c r="J4171" s="28">
        <v>1396387127</v>
      </c>
      <c r="K4171" s="28"/>
      <c r="L4171" s="28">
        <v>496925540</v>
      </c>
      <c r="M4171" s="7" t="s">
        <v>28947</v>
      </c>
      <c r="N4171" s="7" t="s">
        <v>28948</v>
      </c>
      <c r="O4171" s="7">
        <v>2671595389575.7002</v>
      </c>
      <c r="P4171" s="7" t="s">
        <v>28949</v>
      </c>
      <c r="Q4171" s="33">
        <v>10.195</v>
      </c>
      <c r="R4171" s="37">
        <v>6.6723200678718397</v>
      </c>
      <c r="S4171" s="37">
        <v>67.215346412467596</v>
      </c>
      <c r="T4171" s="37" t="s">
        <v>30</v>
      </c>
      <c r="U4171" s="54" t="s">
        <v>30</v>
      </c>
      <c r="V4171" s="7" t="s">
        <v>30</v>
      </c>
      <c r="W4171" s="37" t="s">
        <v>30</v>
      </c>
      <c r="X4171" s="7"/>
      <c r="Y4171" s="7"/>
      <c r="Z4171" s="37" t="s">
        <v>30</v>
      </c>
      <c r="AA4171" s="7" t="s">
        <v>30</v>
      </c>
      <c r="AB4171" s="7" t="s">
        <v>30</v>
      </c>
      <c r="AC4171" s="7" t="s">
        <v>30</v>
      </c>
      <c r="AD4171" s="7" t="s">
        <v>28950</v>
      </c>
      <c r="AE4171" s="7" t="s">
        <v>28951</v>
      </c>
      <c r="AF4171" s="7" t="s">
        <v>28952</v>
      </c>
      <c r="AG4171" s="7" t="s">
        <v>28953</v>
      </c>
      <c r="AH4171" s="7" t="s">
        <v>28954</v>
      </c>
      <c r="AI4171" s="8" t="s">
        <v>30</v>
      </c>
    </row>
    <row r="4172" spans="1:35" x14ac:dyDescent="0.25">
      <c r="A4172" s="9" t="s">
        <v>28677</v>
      </c>
      <c r="B4172" s="10">
        <v>2021</v>
      </c>
      <c r="C4172" s="11" t="s">
        <v>28678</v>
      </c>
      <c r="D4172" s="7" t="str">
        <f>VLOOKUP(C4172,'country look uo'!A:B,2,0)</f>
        <v>South-Central Asia</v>
      </c>
      <c r="E4172" s="7" t="e">
        <f>VLOOKUP(A4172,'world population'!G:J,4,0)</f>
        <v>#N/A</v>
      </c>
      <c r="F4172" s="7" t="e">
        <f>VLOOKUP(C4172,'notes 2'!G:H,2,0)</f>
        <v>#N/A</v>
      </c>
      <c r="G4172" s="7" t="str">
        <f>VLOOKUP(C4172,'notes 2'!I:J,2,0)</f>
        <v>G 20</v>
      </c>
      <c r="H4172" s="7" t="str">
        <f>VLOOKUP(C4172,'notes 2'!K:L,2,0)</f>
        <v>BRICS</v>
      </c>
      <c r="I4172" s="11" t="s">
        <v>28679</v>
      </c>
      <c r="J4172" s="29">
        <v>1407563842</v>
      </c>
      <c r="K4172" s="29"/>
      <c r="L4172" s="29">
        <v>507704858</v>
      </c>
      <c r="M4172" s="11" t="s">
        <v>28955</v>
      </c>
      <c r="N4172" s="11" t="s">
        <v>28956</v>
      </c>
      <c r="O4172" s="11">
        <v>3150306834279.6499</v>
      </c>
      <c r="P4172" s="11" t="s">
        <v>28957</v>
      </c>
      <c r="Q4172" s="34">
        <v>7.7130000000000001</v>
      </c>
      <c r="R4172" s="38">
        <v>6.8024646302330902</v>
      </c>
      <c r="S4172" s="38">
        <v>67.509944390856305</v>
      </c>
      <c r="T4172" s="38" t="s">
        <v>30</v>
      </c>
      <c r="U4172" s="55" t="s">
        <v>30</v>
      </c>
      <c r="V4172" s="11" t="s">
        <v>30</v>
      </c>
      <c r="W4172" s="38" t="s">
        <v>30</v>
      </c>
      <c r="X4172" s="11"/>
      <c r="Y4172" s="11"/>
      <c r="Z4172" s="38" t="s">
        <v>30</v>
      </c>
      <c r="AA4172" s="11" t="s">
        <v>30</v>
      </c>
      <c r="AB4172" s="11" t="s">
        <v>30</v>
      </c>
      <c r="AC4172" s="11" t="s">
        <v>30</v>
      </c>
      <c r="AD4172" s="11" t="s">
        <v>28958</v>
      </c>
      <c r="AE4172" s="11" t="s">
        <v>28959</v>
      </c>
      <c r="AF4172" s="11" t="s">
        <v>28960</v>
      </c>
      <c r="AG4172" s="11" t="s">
        <v>28961</v>
      </c>
      <c r="AH4172" s="11" t="s">
        <v>28962</v>
      </c>
      <c r="AI4172" s="12" t="s">
        <v>30</v>
      </c>
    </row>
    <row r="4173" spans="1:35" x14ac:dyDescent="0.25">
      <c r="A4173" s="5" t="s">
        <v>28677</v>
      </c>
      <c r="B4173" s="6">
        <v>2022</v>
      </c>
      <c r="C4173" s="7" t="s">
        <v>28678</v>
      </c>
      <c r="D4173" s="7" t="str">
        <f>VLOOKUP(C4173,'country look uo'!A:B,2,0)</f>
        <v>South-Central Asia</v>
      </c>
      <c r="E4173" s="7" t="e">
        <f>VLOOKUP(A4173,'world population'!G:J,4,0)</f>
        <v>#N/A</v>
      </c>
      <c r="F4173" s="7" t="e">
        <f>VLOOKUP(C4173,'notes 2'!G:H,2,0)</f>
        <v>#N/A</v>
      </c>
      <c r="G4173" s="7" t="str">
        <f>VLOOKUP(C4173,'notes 2'!I:J,2,0)</f>
        <v>G 20</v>
      </c>
      <c r="H4173" s="7" t="str">
        <f>VLOOKUP(C4173,'notes 2'!K:L,2,0)</f>
        <v>BRICS</v>
      </c>
      <c r="I4173" s="7" t="s">
        <v>28679</v>
      </c>
      <c r="J4173" s="28">
        <v>1417173173</v>
      </c>
      <c r="K4173" s="28"/>
      <c r="L4173" s="28">
        <v>523839158</v>
      </c>
      <c r="M4173" s="7" t="s">
        <v>28963</v>
      </c>
      <c r="N4173" s="7" t="s">
        <v>28964</v>
      </c>
      <c r="O4173" s="7">
        <v>3385089881935.3901</v>
      </c>
      <c r="P4173" s="7" t="s">
        <v>28965</v>
      </c>
      <c r="Q4173" s="33">
        <v>7.33</v>
      </c>
      <c r="R4173" s="37">
        <v>6.8964429609959996</v>
      </c>
      <c r="S4173" s="37">
        <v>67.797246139517995</v>
      </c>
      <c r="T4173" s="37" t="s">
        <v>30</v>
      </c>
      <c r="U4173" s="54" t="s">
        <v>30</v>
      </c>
      <c r="V4173" s="7" t="s">
        <v>30</v>
      </c>
      <c r="W4173" s="37" t="s">
        <v>30</v>
      </c>
      <c r="X4173" s="7"/>
      <c r="Y4173" s="7"/>
      <c r="Z4173" s="37" t="s">
        <v>30</v>
      </c>
      <c r="AA4173" s="7" t="s">
        <v>30</v>
      </c>
      <c r="AB4173" s="7" t="s">
        <v>30</v>
      </c>
      <c r="AC4173" s="7" t="s">
        <v>30</v>
      </c>
      <c r="AD4173" s="7" t="s">
        <v>28966</v>
      </c>
      <c r="AE4173" s="7" t="s">
        <v>28967</v>
      </c>
      <c r="AF4173" s="7" t="s">
        <v>28968</v>
      </c>
      <c r="AG4173" s="7" t="s">
        <v>28969</v>
      </c>
      <c r="AH4173" s="7" t="s">
        <v>28970</v>
      </c>
      <c r="AI4173" s="8" t="s">
        <v>30</v>
      </c>
    </row>
    <row r="4174" spans="1:35" x14ac:dyDescent="0.25">
      <c r="A4174" s="9" t="s">
        <v>28971</v>
      </c>
      <c r="B4174" s="10">
        <v>1980</v>
      </c>
      <c r="C4174" s="11" t="s">
        <v>28972</v>
      </c>
      <c r="D4174" s="7" t="str">
        <f>VLOOKUP(C4174,'country look uo'!A:B,2,0)</f>
        <v>Middle East, Western Asia</v>
      </c>
      <c r="E4174" s="7" t="e">
        <f>VLOOKUP(A4174,'world population'!G:J,4,0)</f>
        <v>#N/A</v>
      </c>
      <c r="F4174" s="7" t="e">
        <f>VLOOKUP(C4174,'notes 2'!G:H,2,0)</f>
        <v>#N/A</v>
      </c>
      <c r="G4174" s="7" t="e">
        <f>VLOOKUP(C4174,'notes 2'!I:J,2,0)</f>
        <v>#N/A</v>
      </c>
      <c r="H4174" s="7" t="e">
        <f>VLOOKUP(C4174,'notes 2'!K:L,2,0)</f>
        <v>#N/A</v>
      </c>
      <c r="I4174" s="11" t="s">
        <v>28973</v>
      </c>
      <c r="J4174" s="29">
        <v>13653369</v>
      </c>
      <c r="K4174" s="29"/>
      <c r="L4174" s="29" t="s">
        <v>30</v>
      </c>
      <c r="M4174" s="11" t="s">
        <v>30</v>
      </c>
      <c r="N4174" s="11" t="s">
        <v>30</v>
      </c>
      <c r="O4174" s="11">
        <v>52569000000</v>
      </c>
      <c r="P4174" s="11" t="s">
        <v>28974</v>
      </c>
      <c r="Q4174" s="34" t="s">
        <v>30</v>
      </c>
      <c r="R4174" s="38">
        <v>4.4684723773477604</v>
      </c>
      <c r="S4174" s="38" t="s">
        <v>30</v>
      </c>
      <c r="T4174" s="38" t="s">
        <v>30</v>
      </c>
      <c r="U4174" s="55" t="s">
        <v>30</v>
      </c>
      <c r="V4174" s="11" t="s">
        <v>30</v>
      </c>
      <c r="W4174" s="38" t="s">
        <v>30</v>
      </c>
      <c r="X4174" s="11"/>
      <c r="Y4174" s="11"/>
      <c r="Z4174" s="38" t="s">
        <v>30</v>
      </c>
      <c r="AA4174" s="11" t="s">
        <v>30</v>
      </c>
      <c r="AB4174" s="11" t="s">
        <v>30</v>
      </c>
      <c r="AC4174" s="11" t="s">
        <v>30</v>
      </c>
      <c r="AD4174" s="11" t="s">
        <v>28975</v>
      </c>
      <c r="AE4174" s="11" t="s">
        <v>30</v>
      </c>
      <c r="AF4174" s="11" t="s">
        <v>30</v>
      </c>
      <c r="AG4174" s="11" t="s">
        <v>30</v>
      </c>
      <c r="AH4174" s="11" t="s">
        <v>28976</v>
      </c>
      <c r="AI4174" s="12" t="s">
        <v>30</v>
      </c>
    </row>
    <row r="4175" spans="1:35" x14ac:dyDescent="0.25">
      <c r="A4175" s="5" t="s">
        <v>28971</v>
      </c>
      <c r="B4175" s="6">
        <v>1981</v>
      </c>
      <c r="C4175" s="7" t="s">
        <v>28972</v>
      </c>
      <c r="D4175" s="7" t="str">
        <f>VLOOKUP(C4175,'country look uo'!A:B,2,0)</f>
        <v>Middle East, Western Asia</v>
      </c>
      <c r="E4175" s="7" t="e">
        <f>VLOOKUP(A4175,'world population'!G:J,4,0)</f>
        <v>#N/A</v>
      </c>
      <c r="F4175" s="7" t="e">
        <f>VLOOKUP(C4175,'notes 2'!G:H,2,0)</f>
        <v>#N/A</v>
      </c>
      <c r="G4175" s="7" t="e">
        <f>VLOOKUP(C4175,'notes 2'!I:J,2,0)</f>
        <v>#N/A</v>
      </c>
      <c r="H4175" s="7" t="e">
        <f>VLOOKUP(C4175,'notes 2'!K:L,2,0)</f>
        <v>#N/A</v>
      </c>
      <c r="I4175" s="7" t="s">
        <v>28973</v>
      </c>
      <c r="J4175" s="28">
        <v>14067260</v>
      </c>
      <c r="K4175" s="28"/>
      <c r="L4175" s="28" t="s">
        <v>30</v>
      </c>
      <c r="M4175" s="7" t="s">
        <v>30</v>
      </c>
      <c r="N4175" s="7" t="s">
        <v>30</v>
      </c>
      <c r="O4175" s="7">
        <v>37823000000</v>
      </c>
      <c r="P4175" s="7" t="s">
        <v>28977</v>
      </c>
      <c r="Q4175" s="33" t="s">
        <v>30</v>
      </c>
      <c r="R4175" s="37">
        <v>4.4289257467339098</v>
      </c>
      <c r="S4175" s="37" t="s">
        <v>30</v>
      </c>
      <c r="T4175" s="37" t="s">
        <v>30</v>
      </c>
      <c r="U4175" s="54" t="s">
        <v>30</v>
      </c>
      <c r="V4175" s="7" t="s">
        <v>30</v>
      </c>
      <c r="W4175" s="37" t="s">
        <v>30</v>
      </c>
      <c r="X4175" s="7"/>
      <c r="Y4175" s="7"/>
      <c r="Z4175" s="37" t="s">
        <v>30</v>
      </c>
      <c r="AA4175" s="7" t="s">
        <v>30</v>
      </c>
      <c r="AB4175" s="7" t="s">
        <v>30</v>
      </c>
      <c r="AC4175" s="7" t="s">
        <v>30</v>
      </c>
      <c r="AD4175" s="7" t="s">
        <v>28978</v>
      </c>
      <c r="AE4175" s="7" t="s">
        <v>30</v>
      </c>
      <c r="AF4175" s="7" t="s">
        <v>30</v>
      </c>
      <c r="AG4175" s="7" t="s">
        <v>30</v>
      </c>
      <c r="AH4175" s="7" t="s">
        <v>28979</v>
      </c>
      <c r="AI4175" s="8" t="s">
        <v>30</v>
      </c>
    </row>
    <row r="4176" spans="1:35" x14ac:dyDescent="0.25">
      <c r="A4176" s="9" t="s">
        <v>28971</v>
      </c>
      <c r="B4176" s="10">
        <v>1982</v>
      </c>
      <c r="C4176" s="11" t="s">
        <v>28972</v>
      </c>
      <c r="D4176" s="7" t="str">
        <f>VLOOKUP(C4176,'country look uo'!A:B,2,0)</f>
        <v>Middle East, Western Asia</v>
      </c>
      <c r="E4176" s="7" t="e">
        <f>VLOOKUP(A4176,'world population'!G:J,4,0)</f>
        <v>#N/A</v>
      </c>
      <c r="F4176" s="7" t="e">
        <f>VLOOKUP(C4176,'notes 2'!G:H,2,0)</f>
        <v>#N/A</v>
      </c>
      <c r="G4176" s="7" t="e">
        <f>VLOOKUP(C4176,'notes 2'!I:J,2,0)</f>
        <v>#N/A</v>
      </c>
      <c r="H4176" s="7" t="e">
        <f>VLOOKUP(C4176,'notes 2'!K:L,2,0)</f>
        <v>#N/A</v>
      </c>
      <c r="I4176" s="11" t="s">
        <v>28973</v>
      </c>
      <c r="J4176" s="29">
        <v>14467682</v>
      </c>
      <c r="K4176" s="29"/>
      <c r="L4176" s="29" t="s">
        <v>30</v>
      </c>
      <c r="M4176" s="11" t="s">
        <v>30</v>
      </c>
      <c r="N4176" s="11" t="s">
        <v>30</v>
      </c>
      <c r="O4176" s="11">
        <v>42382333333.333298</v>
      </c>
      <c r="P4176" s="11" t="s">
        <v>28980</v>
      </c>
      <c r="Q4176" s="34" t="s">
        <v>30</v>
      </c>
      <c r="R4176" s="38">
        <v>4.3859997752231497</v>
      </c>
      <c r="S4176" s="38" t="s">
        <v>30</v>
      </c>
      <c r="T4176" s="38" t="s">
        <v>30</v>
      </c>
      <c r="U4176" s="55" t="s">
        <v>30</v>
      </c>
      <c r="V4176" s="11" t="s">
        <v>30</v>
      </c>
      <c r="W4176" s="38" t="s">
        <v>30</v>
      </c>
      <c r="X4176" s="11"/>
      <c r="Y4176" s="11"/>
      <c r="Z4176" s="38" t="s">
        <v>30</v>
      </c>
      <c r="AA4176" s="11" t="s">
        <v>30</v>
      </c>
      <c r="AB4176" s="11" t="s">
        <v>30</v>
      </c>
      <c r="AC4176" s="11" t="s">
        <v>30</v>
      </c>
      <c r="AD4176" s="11" t="s">
        <v>28981</v>
      </c>
      <c r="AE4176" s="11" t="s">
        <v>30</v>
      </c>
      <c r="AF4176" s="11" t="s">
        <v>30</v>
      </c>
      <c r="AG4176" s="11" t="s">
        <v>30</v>
      </c>
      <c r="AH4176" s="11" t="s">
        <v>28982</v>
      </c>
      <c r="AI4176" s="12" t="s">
        <v>30</v>
      </c>
    </row>
    <row r="4177" spans="1:35" x14ac:dyDescent="0.25">
      <c r="A4177" s="5" t="s">
        <v>28971</v>
      </c>
      <c r="B4177" s="6">
        <v>1983</v>
      </c>
      <c r="C4177" s="7" t="s">
        <v>28972</v>
      </c>
      <c r="D4177" s="7" t="str">
        <f>VLOOKUP(C4177,'country look uo'!A:B,2,0)</f>
        <v>Middle East, Western Asia</v>
      </c>
      <c r="E4177" s="7" t="e">
        <f>VLOOKUP(A4177,'world population'!G:J,4,0)</f>
        <v>#N/A</v>
      </c>
      <c r="F4177" s="7" t="e">
        <f>VLOOKUP(C4177,'notes 2'!G:H,2,0)</f>
        <v>#N/A</v>
      </c>
      <c r="G4177" s="7" t="e">
        <f>VLOOKUP(C4177,'notes 2'!I:J,2,0)</f>
        <v>#N/A</v>
      </c>
      <c r="H4177" s="7" t="e">
        <f>VLOOKUP(C4177,'notes 2'!K:L,2,0)</f>
        <v>#N/A</v>
      </c>
      <c r="I4177" s="7" t="s">
        <v>28973</v>
      </c>
      <c r="J4177" s="28">
        <v>14903737</v>
      </c>
      <c r="K4177" s="28"/>
      <c r="L4177" s="28" t="s">
        <v>30</v>
      </c>
      <c r="M4177" s="7" t="s">
        <v>30</v>
      </c>
      <c r="N4177" s="7" t="s">
        <v>30</v>
      </c>
      <c r="O4177" s="7">
        <v>40712903225.806396</v>
      </c>
      <c r="P4177" s="7" t="s">
        <v>28983</v>
      </c>
      <c r="Q4177" s="33" t="s">
        <v>30</v>
      </c>
      <c r="R4177" s="37">
        <v>4.3370801677820898</v>
      </c>
      <c r="S4177" s="37" t="s">
        <v>30</v>
      </c>
      <c r="T4177" s="37" t="s">
        <v>30</v>
      </c>
      <c r="U4177" s="54" t="s">
        <v>30</v>
      </c>
      <c r="V4177" s="7" t="s">
        <v>30</v>
      </c>
      <c r="W4177" s="37" t="s">
        <v>30</v>
      </c>
      <c r="X4177" s="7"/>
      <c r="Y4177" s="7"/>
      <c r="Z4177" s="37" t="s">
        <v>30</v>
      </c>
      <c r="AA4177" s="7" t="s">
        <v>30</v>
      </c>
      <c r="AB4177" s="7" t="s">
        <v>30</v>
      </c>
      <c r="AC4177" s="7" t="s">
        <v>30</v>
      </c>
      <c r="AD4177" s="7" t="s">
        <v>28984</v>
      </c>
      <c r="AE4177" s="7" t="s">
        <v>30</v>
      </c>
      <c r="AF4177" s="7" t="s">
        <v>30</v>
      </c>
      <c r="AG4177" s="7" t="s">
        <v>30</v>
      </c>
      <c r="AH4177" s="7" t="s">
        <v>28985</v>
      </c>
      <c r="AI4177" s="8" t="s">
        <v>30</v>
      </c>
    </row>
    <row r="4178" spans="1:35" x14ac:dyDescent="0.25">
      <c r="A4178" s="9" t="s">
        <v>28971</v>
      </c>
      <c r="B4178" s="10">
        <v>1984</v>
      </c>
      <c r="C4178" s="11" t="s">
        <v>28972</v>
      </c>
      <c r="D4178" s="7" t="str">
        <f>VLOOKUP(C4178,'country look uo'!A:B,2,0)</f>
        <v>Middle East, Western Asia</v>
      </c>
      <c r="E4178" s="7" t="e">
        <f>VLOOKUP(A4178,'world population'!G:J,4,0)</f>
        <v>#N/A</v>
      </c>
      <c r="F4178" s="7" t="e">
        <f>VLOOKUP(C4178,'notes 2'!G:H,2,0)</f>
        <v>#N/A</v>
      </c>
      <c r="G4178" s="7" t="e">
        <f>VLOOKUP(C4178,'notes 2'!I:J,2,0)</f>
        <v>#N/A</v>
      </c>
      <c r="H4178" s="7" t="e">
        <f>VLOOKUP(C4178,'notes 2'!K:L,2,0)</f>
        <v>#N/A</v>
      </c>
      <c r="I4178" s="11" t="s">
        <v>28973</v>
      </c>
      <c r="J4178" s="29">
        <v>15377032</v>
      </c>
      <c r="K4178" s="29"/>
      <c r="L4178" s="29" t="s">
        <v>30</v>
      </c>
      <c r="M4178" s="11" t="s">
        <v>30</v>
      </c>
      <c r="N4178" s="11" t="s">
        <v>30</v>
      </c>
      <c r="O4178" s="11">
        <v>46938387096.7742</v>
      </c>
      <c r="P4178" s="11" t="s">
        <v>28986</v>
      </c>
      <c r="Q4178" s="34" t="s">
        <v>30</v>
      </c>
      <c r="R4178" s="38">
        <v>4.2776070180513397</v>
      </c>
      <c r="S4178" s="38" t="s">
        <v>30</v>
      </c>
      <c r="T4178" s="38" t="s">
        <v>30</v>
      </c>
      <c r="U4178" s="55" t="s">
        <v>30</v>
      </c>
      <c r="V4178" s="11" t="s">
        <v>30</v>
      </c>
      <c r="W4178" s="38" t="s">
        <v>30</v>
      </c>
      <c r="X4178" s="11"/>
      <c r="Y4178" s="11"/>
      <c r="Z4178" s="38" t="s">
        <v>30</v>
      </c>
      <c r="AA4178" s="11" t="s">
        <v>30</v>
      </c>
      <c r="AB4178" s="11" t="s">
        <v>30</v>
      </c>
      <c r="AC4178" s="11" t="s">
        <v>30</v>
      </c>
      <c r="AD4178" s="11" t="s">
        <v>28987</v>
      </c>
      <c r="AE4178" s="11" t="s">
        <v>30</v>
      </c>
      <c r="AF4178" s="11" t="s">
        <v>30</v>
      </c>
      <c r="AG4178" s="11" t="s">
        <v>30</v>
      </c>
      <c r="AH4178" s="11" t="s">
        <v>28988</v>
      </c>
      <c r="AI4178" s="12" t="s">
        <v>30</v>
      </c>
    </row>
    <row r="4179" spans="1:35" x14ac:dyDescent="0.25">
      <c r="A4179" s="5" t="s">
        <v>28971</v>
      </c>
      <c r="B4179" s="6">
        <v>1985</v>
      </c>
      <c r="C4179" s="7" t="s">
        <v>28972</v>
      </c>
      <c r="D4179" s="7" t="str">
        <f>VLOOKUP(C4179,'country look uo'!A:B,2,0)</f>
        <v>Middle East, Western Asia</v>
      </c>
      <c r="E4179" s="7" t="e">
        <f>VLOOKUP(A4179,'world population'!G:J,4,0)</f>
        <v>#N/A</v>
      </c>
      <c r="F4179" s="7" t="e">
        <f>VLOOKUP(C4179,'notes 2'!G:H,2,0)</f>
        <v>#N/A</v>
      </c>
      <c r="G4179" s="7" t="e">
        <f>VLOOKUP(C4179,'notes 2'!I:J,2,0)</f>
        <v>#N/A</v>
      </c>
      <c r="H4179" s="7" t="e">
        <f>VLOOKUP(C4179,'notes 2'!K:L,2,0)</f>
        <v>#N/A</v>
      </c>
      <c r="I4179" s="7" t="s">
        <v>28973</v>
      </c>
      <c r="J4179" s="28">
        <v>15753856</v>
      </c>
      <c r="K4179" s="28"/>
      <c r="L4179" s="28" t="s">
        <v>30</v>
      </c>
      <c r="M4179" s="7" t="s">
        <v>30</v>
      </c>
      <c r="N4179" s="7" t="s">
        <v>30</v>
      </c>
      <c r="O4179" s="7">
        <v>48425161290.322601</v>
      </c>
      <c r="P4179" s="7" t="s">
        <v>28989</v>
      </c>
      <c r="Q4179" s="33" t="s">
        <v>30</v>
      </c>
      <c r="R4179" s="37">
        <v>4.2099058160744898</v>
      </c>
      <c r="S4179" s="37" t="s">
        <v>30</v>
      </c>
      <c r="T4179" s="37" t="s">
        <v>30</v>
      </c>
      <c r="U4179" s="54" t="s">
        <v>30</v>
      </c>
      <c r="V4179" s="7" t="s">
        <v>30</v>
      </c>
      <c r="W4179" s="37" t="s">
        <v>30</v>
      </c>
      <c r="X4179" s="7"/>
      <c r="Y4179" s="7"/>
      <c r="Z4179" s="37" t="s">
        <v>30</v>
      </c>
      <c r="AA4179" s="7" t="s">
        <v>30</v>
      </c>
      <c r="AB4179" s="7" t="s">
        <v>30</v>
      </c>
      <c r="AC4179" s="7" t="s">
        <v>30</v>
      </c>
      <c r="AD4179" s="7" t="s">
        <v>28990</v>
      </c>
      <c r="AE4179" s="7" t="s">
        <v>30</v>
      </c>
      <c r="AF4179" s="7" t="s">
        <v>30</v>
      </c>
      <c r="AG4179" s="7" t="s">
        <v>30</v>
      </c>
      <c r="AH4179" s="7" t="s">
        <v>28991</v>
      </c>
      <c r="AI4179" s="8" t="s">
        <v>30</v>
      </c>
    </row>
    <row r="4180" spans="1:35" x14ac:dyDescent="0.25">
      <c r="A4180" s="9" t="s">
        <v>28971</v>
      </c>
      <c r="B4180" s="10">
        <v>1986</v>
      </c>
      <c r="C4180" s="11" t="s">
        <v>28972</v>
      </c>
      <c r="D4180" s="7" t="str">
        <f>VLOOKUP(C4180,'country look uo'!A:B,2,0)</f>
        <v>Middle East, Western Asia</v>
      </c>
      <c r="E4180" s="7" t="e">
        <f>VLOOKUP(A4180,'world population'!G:J,4,0)</f>
        <v>#N/A</v>
      </c>
      <c r="F4180" s="7" t="e">
        <f>VLOOKUP(C4180,'notes 2'!G:H,2,0)</f>
        <v>#N/A</v>
      </c>
      <c r="G4180" s="7" t="e">
        <f>VLOOKUP(C4180,'notes 2'!I:J,2,0)</f>
        <v>#N/A</v>
      </c>
      <c r="H4180" s="7" t="e">
        <f>VLOOKUP(C4180,'notes 2'!K:L,2,0)</f>
        <v>#N/A</v>
      </c>
      <c r="I4180" s="11" t="s">
        <v>28973</v>
      </c>
      <c r="J4180" s="29">
        <v>16148221</v>
      </c>
      <c r="K4180" s="29"/>
      <c r="L4180" s="29" t="s">
        <v>30</v>
      </c>
      <c r="M4180" s="11" t="s">
        <v>30</v>
      </c>
      <c r="N4180" s="11" t="s">
        <v>30</v>
      </c>
      <c r="O4180" s="11">
        <v>47264516129.032303</v>
      </c>
      <c r="P4180" s="11" t="s">
        <v>28992</v>
      </c>
      <c r="Q4180" s="34" t="s">
        <v>30</v>
      </c>
      <c r="R4180" s="38">
        <v>4.1371739958228204</v>
      </c>
      <c r="S4180" s="38" t="s">
        <v>30</v>
      </c>
      <c r="T4180" s="38" t="s">
        <v>30</v>
      </c>
      <c r="U4180" s="55" t="s">
        <v>30</v>
      </c>
      <c r="V4180" s="11" t="s">
        <v>30</v>
      </c>
      <c r="W4180" s="38" t="s">
        <v>30</v>
      </c>
      <c r="X4180" s="11"/>
      <c r="Y4180" s="11"/>
      <c r="Z4180" s="38" t="s">
        <v>30</v>
      </c>
      <c r="AA4180" s="11" t="s">
        <v>30</v>
      </c>
      <c r="AB4180" s="11" t="s">
        <v>30</v>
      </c>
      <c r="AC4180" s="11" t="s">
        <v>30</v>
      </c>
      <c r="AD4180" s="11" t="s">
        <v>28993</v>
      </c>
      <c r="AE4180" s="11" t="s">
        <v>30</v>
      </c>
      <c r="AF4180" s="11" t="s">
        <v>30</v>
      </c>
      <c r="AG4180" s="11" t="s">
        <v>30</v>
      </c>
      <c r="AH4180" s="11" t="s">
        <v>28994</v>
      </c>
      <c r="AI4180" s="12" t="s">
        <v>30</v>
      </c>
    </row>
    <row r="4181" spans="1:35" x14ac:dyDescent="0.25">
      <c r="A4181" s="5" t="s">
        <v>28971</v>
      </c>
      <c r="B4181" s="6">
        <v>1987</v>
      </c>
      <c r="C4181" s="7" t="s">
        <v>28972</v>
      </c>
      <c r="D4181" s="7" t="str">
        <f>VLOOKUP(C4181,'country look uo'!A:B,2,0)</f>
        <v>Middle East, Western Asia</v>
      </c>
      <c r="E4181" s="7" t="e">
        <f>VLOOKUP(A4181,'world population'!G:J,4,0)</f>
        <v>#N/A</v>
      </c>
      <c r="F4181" s="7" t="e">
        <f>VLOOKUP(C4181,'notes 2'!G:H,2,0)</f>
        <v>#N/A</v>
      </c>
      <c r="G4181" s="7" t="e">
        <f>VLOOKUP(C4181,'notes 2'!I:J,2,0)</f>
        <v>#N/A</v>
      </c>
      <c r="H4181" s="7" t="e">
        <f>VLOOKUP(C4181,'notes 2'!K:L,2,0)</f>
        <v>#N/A</v>
      </c>
      <c r="I4181" s="7" t="s">
        <v>28973</v>
      </c>
      <c r="J4181" s="28">
        <v>16598019</v>
      </c>
      <c r="K4181" s="28"/>
      <c r="L4181" s="28" t="s">
        <v>30</v>
      </c>
      <c r="M4181" s="7" t="s">
        <v>30</v>
      </c>
      <c r="N4181" s="7" t="s">
        <v>30</v>
      </c>
      <c r="O4181" s="7">
        <v>56774193548.3871</v>
      </c>
      <c r="P4181" s="7" t="s">
        <v>28995</v>
      </c>
      <c r="Q4181" s="33" t="s">
        <v>30</v>
      </c>
      <c r="R4181" s="37">
        <v>4.06001161945892</v>
      </c>
      <c r="S4181" s="37" t="s">
        <v>30</v>
      </c>
      <c r="T4181" s="37" t="s">
        <v>30</v>
      </c>
      <c r="U4181" s="54" t="s">
        <v>30</v>
      </c>
      <c r="V4181" s="7" t="s">
        <v>30</v>
      </c>
      <c r="W4181" s="37" t="s">
        <v>30</v>
      </c>
      <c r="X4181" s="7"/>
      <c r="Y4181" s="7"/>
      <c r="Z4181" s="37" t="s">
        <v>30</v>
      </c>
      <c r="AA4181" s="7" t="s">
        <v>30</v>
      </c>
      <c r="AB4181" s="7" t="s">
        <v>30</v>
      </c>
      <c r="AC4181" s="7" t="s">
        <v>30</v>
      </c>
      <c r="AD4181" s="7" t="s">
        <v>28996</v>
      </c>
      <c r="AE4181" s="7" t="s">
        <v>30</v>
      </c>
      <c r="AF4181" s="7" t="s">
        <v>30</v>
      </c>
      <c r="AG4181" s="7" t="s">
        <v>30</v>
      </c>
      <c r="AH4181" s="7" t="s">
        <v>28997</v>
      </c>
      <c r="AI4181" s="8" t="s">
        <v>30</v>
      </c>
    </row>
    <row r="4182" spans="1:35" x14ac:dyDescent="0.25">
      <c r="A4182" s="9" t="s">
        <v>28971</v>
      </c>
      <c r="B4182" s="10">
        <v>1988</v>
      </c>
      <c r="C4182" s="11" t="s">
        <v>28972</v>
      </c>
      <c r="D4182" s="7" t="str">
        <f>VLOOKUP(C4182,'country look uo'!A:B,2,0)</f>
        <v>Middle East, Western Asia</v>
      </c>
      <c r="E4182" s="7" t="e">
        <f>VLOOKUP(A4182,'world population'!G:J,4,0)</f>
        <v>#N/A</v>
      </c>
      <c r="F4182" s="7" t="e">
        <f>VLOOKUP(C4182,'notes 2'!G:H,2,0)</f>
        <v>#N/A</v>
      </c>
      <c r="G4182" s="7" t="e">
        <f>VLOOKUP(C4182,'notes 2'!I:J,2,0)</f>
        <v>#N/A</v>
      </c>
      <c r="H4182" s="7" t="e">
        <f>VLOOKUP(C4182,'notes 2'!K:L,2,0)</f>
        <v>#N/A</v>
      </c>
      <c r="I4182" s="11" t="s">
        <v>28973</v>
      </c>
      <c r="J4182" s="29">
        <v>16987346</v>
      </c>
      <c r="K4182" s="29"/>
      <c r="L4182" s="29" t="s">
        <v>30</v>
      </c>
      <c r="M4182" s="11" t="s">
        <v>30</v>
      </c>
      <c r="N4182" s="11" t="s">
        <v>30</v>
      </c>
      <c r="O4182" s="11">
        <v>62684516129.032303</v>
      </c>
      <c r="P4182" s="11" t="s">
        <v>28998</v>
      </c>
      <c r="Q4182" s="34" t="s">
        <v>30</v>
      </c>
      <c r="R4182" s="38">
        <v>3.96891886558033</v>
      </c>
      <c r="S4182" s="38" t="s">
        <v>30</v>
      </c>
      <c r="T4182" s="38" t="s">
        <v>30</v>
      </c>
      <c r="U4182" s="55" t="s">
        <v>30</v>
      </c>
      <c r="V4182" s="11" t="s">
        <v>30</v>
      </c>
      <c r="W4182" s="38" t="s">
        <v>30</v>
      </c>
      <c r="X4182" s="11"/>
      <c r="Y4182" s="11"/>
      <c r="Z4182" s="38" t="s">
        <v>30</v>
      </c>
      <c r="AA4182" s="11" t="s">
        <v>30</v>
      </c>
      <c r="AB4182" s="11" t="s">
        <v>30</v>
      </c>
      <c r="AC4182" s="11" t="s">
        <v>30</v>
      </c>
      <c r="AD4182" s="11" t="s">
        <v>28999</v>
      </c>
      <c r="AE4182" s="11" t="s">
        <v>30</v>
      </c>
      <c r="AF4182" s="11" t="s">
        <v>30</v>
      </c>
      <c r="AG4182" s="11" t="s">
        <v>30</v>
      </c>
      <c r="AH4182" s="11" t="s">
        <v>29000</v>
      </c>
      <c r="AI4182" s="12" t="s">
        <v>30</v>
      </c>
    </row>
    <row r="4183" spans="1:35" x14ac:dyDescent="0.25">
      <c r="A4183" s="5" t="s">
        <v>28971</v>
      </c>
      <c r="B4183" s="6">
        <v>1989</v>
      </c>
      <c r="C4183" s="7" t="s">
        <v>28972</v>
      </c>
      <c r="D4183" s="7" t="str">
        <f>VLOOKUP(C4183,'country look uo'!A:B,2,0)</f>
        <v>Middle East, Western Asia</v>
      </c>
      <c r="E4183" s="7" t="e">
        <f>VLOOKUP(A4183,'world population'!G:J,4,0)</f>
        <v>#N/A</v>
      </c>
      <c r="F4183" s="7" t="e">
        <f>VLOOKUP(C4183,'notes 2'!G:H,2,0)</f>
        <v>#N/A</v>
      </c>
      <c r="G4183" s="7" t="e">
        <f>VLOOKUP(C4183,'notes 2'!I:J,2,0)</f>
        <v>#N/A</v>
      </c>
      <c r="H4183" s="7" t="e">
        <f>VLOOKUP(C4183,'notes 2'!K:L,2,0)</f>
        <v>#N/A</v>
      </c>
      <c r="I4183" s="7" t="s">
        <v>28973</v>
      </c>
      <c r="J4183" s="28">
        <v>17442590</v>
      </c>
      <c r="K4183" s="28"/>
      <c r="L4183" s="28" t="s">
        <v>30</v>
      </c>
      <c r="M4183" s="7" t="s">
        <v>30</v>
      </c>
      <c r="N4183" s="7" t="s">
        <v>30</v>
      </c>
      <c r="O4183" s="7">
        <v>65831935483.871002</v>
      </c>
      <c r="P4183" s="7" t="s">
        <v>29001</v>
      </c>
      <c r="Q4183" s="33" t="s">
        <v>30</v>
      </c>
      <c r="R4183" s="37">
        <v>3.8609574650049798</v>
      </c>
      <c r="S4183" s="37" t="s">
        <v>30</v>
      </c>
      <c r="T4183" s="37" t="s">
        <v>30</v>
      </c>
      <c r="U4183" s="54" t="s">
        <v>30</v>
      </c>
      <c r="V4183" s="7" t="s">
        <v>30</v>
      </c>
      <c r="W4183" s="37" t="s">
        <v>30</v>
      </c>
      <c r="X4183" s="7"/>
      <c r="Y4183" s="7"/>
      <c r="Z4183" s="37" t="s">
        <v>30</v>
      </c>
      <c r="AA4183" s="7" t="s">
        <v>30</v>
      </c>
      <c r="AB4183" s="7" t="s">
        <v>30</v>
      </c>
      <c r="AC4183" s="7" t="s">
        <v>30</v>
      </c>
      <c r="AD4183" s="7" t="s">
        <v>29002</v>
      </c>
      <c r="AE4183" s="7" t="s">
        <v>30</v>
      </c>
      <c r="AF4183" s="7" t="s">
        <v>30</v>
      </c>
      <c r="AG4183" s="7" t="s">
        <v>30</v>
      </c>
      <c r="AH4183" s="7" t="s">
        <v>29003</v>
      </c>
      <c r="AI4183" s="8" t="s">
        <v>30</v>
      </c>
    </row>
    <row r="4184" spans="1:35" x14ac:dyDescent="0.25">
      <c r="A4184" s="9" t="s">
        <v>28971</v>
      </c>
      <c r="B4184" s="10">
        <v>1990</v>
      </c>
      <c r="C4184" s="11" t="s">
        <v>28972</v>
      </c>
      <c r="D4184" s="7" t="str">
        <f>VLOOKUP(C4184,'country look uo'!A:B,2,0)</f>
        <v>Middle East, Western Asia</v>
      </c>
      <c r="E4184" s="7" t="e">
        <f>VLOOKUP(A4184,'world population'!G:J,4,0)</f>
        <v>#N/A</v>
      </c>
      <c r="F4184" s="7" t="e">
        <f>VLOOKUP(C4184,'notes 2'!G:H,2,0)</f>
        <v>#N/A</v>
      </c>
      <c r="G4184" s="7" t="e">
        <f>VLOOKUP(C4184,'notes 2'!I:J,2,0)</f>
        <v>#N/A</v>
      </c>
      <c r="H4184" s="7" t="e">
        <f>VLOOKUP(C4184,'notes 2'!K:L,2,0)</f>
        <v>#N/A</v>
      </c>
      <c r="I4184" s="11" t="s">
        <v>28973</v>
      </c>
      <c r="J4184" s="29">
        <v>17658381</v>
      </c>
      <c r="K4184" s="29"/>
      <c r="L4184" s="29">
        <v>4147362</v>
      </c>
      <c r="M4184" s="11" t="s">
        <v>29004</v>
      </c>
      <c r="N4184" s="11" t="s">
        <v>30</v>
      </c>
      <c r="O4184" s="11">
        <v>180408064516.129</v>
      </c>
      <c r="P4184" s="11" t="s">
        <v>29005</v>
      </c>
      <c r="Q4184" s="34" t="s">
        <v>30</v>
      </c>
      <c r="R4184" s="38">
        <v>3.7471412654664902</v>
      </c>
      <c r="S4184" s="38" t="s">
        <v>30</v>
      </c>
      <c r="T4184" s="38" t="s">
        <v>30</v>
      </c>
      <c r="U4184" s="55" t="s">
        <v>30</v>
      </c>
      <c r="V4184" s="11" t="s">
        <v>30</v>
      </c>
      <c r="W4184" s="38" t="s">
        <v>30</v>
      </c>
      <c r="X4184" s="11"/>
      <c r="Y4184" s="11"/>
      <c r="Z4184" s="38" t="s">
        <v>30</v>
      </c>
      <c r="AA4184" s="11" t="s">
        <v>30</v>
      </c>
      <c r="AB4184" s="11" t="s">
        <v>30</v>
      </c>
      <c r="AC4184" s="11" t="s">
        <v>30</v>
      </c>
      <c r="AD4184" s="11" t="s">
        <v>29006</v>
      </c>
      <c r="AE4184" s="11" t="s">
        <v>30</v>
      </c>
      <c r="AF4184" s="11" t="s">
        <v>30</v>
      </c>
      <c r="AG4184" s="11" t="s">
        <v>29007</v>
      </c>
      <c r="AH4184" s="11" t="s">
        <v>29008</v>
      </c>
      <c r="AI4184" s="12" t="s">
        <v>30</v>
      </c>
    </row>
    <row r="4185" spans="1:35" x14ac:dyDescent="0.25">
      <c r="A4185" s="5" t="s">
        <v>28971</v>
      </c>
      <c r="B4185" s="6">
        <v>1991</v>
      </c>
      <c r="C4185" s="7" t="s">
        <v>28972</v>
      </c>
      <c r="D4185" s="7" t="str">
        <f>VLOOKUP(C4185,'country look uo'!A:B,2,0)</f>
        <v>Middle East, Western Asia</v>
      </c>
      <c r="E4185" s="7" t="e">
        <f>VLOOKUP(A4185,'world population'!G:J,4,0)</f>
        <v>#N/A</v>
      </c>
      <c r="F4185" s="7" t="e">
        <f>VLOOKUP(C4185,'notes 2'!G:H,2,0)</f>
        <v>#N/A</v>
      </c>
      <c r="G4185" s="7" t="e">
        <f>VLOOKUP(C4185,'notes 2'!I:J,2,0)</f>
        <v>#N/A</v>
      </c>
      <c r="H4185" s="7" t="e">
        <f>VLOOKUP(C4185,'notes 2'!K:L,2,0)</f>
        <v>#N/A</v>
      </c>
      <c r="I4185" s="7" t="s">
        <v>28973</v>
      </c>
      <c r="J4185" s="28">
        <v>17846378</v>
      </c>
      <c r="K4185" s="28"/>
      <c r="L4185" s="28">
        <v>4201883</v>
      </c>
      <c r="M4185" s="7" t="s">
        <v>29009</v>
      </c>
      <c r="N4185" s="7" t="s">
        <v>29010</v>
      </c>
      <c r="O4185" s="7">
        <v>407796349.66378498</v>
      </c>
      <c r="P4185" s="7" t="s">
        <v>29011</v>
      </c>
      <c r="Q4185" s="33">
        <v>9.2230000000000008</v>
      </c>
      <c r="R4185" s="37">
        <v>3.64495239188164</v>
      </c>
      <c r="S4185" s="37" t="s">
        <v>30</v>
      </c>
      <c r="T4185" s="37" t="s">
        <v>30</v>
      </c>
      <c r="U4185" s="54" t="s">
        <v>30</v>
      </c>
      <c r="V4185" s="7" t="s">
        <v>30</v>
      </c>
      <c r="W4185" s="37" t="s">
        <v>30</v>
      </c>
      <c r="X4185" s="7"/>
      <c r="Y4185" s="7"/>
      <c r="Z4185" s="37" t="s">
        <v>30</v>
      </c>
      <c r="AA4185" s="7" t="s">
        <v>30</v>
      </c>
      <c r="AB4185" s="7" t="s">
        <v>30</v>
      </c>
      <c r="AC4185" s="7" t="s">
        <v>30</v>
      </c>
      <c r="AD4185" s="7" t="s">
        <v>29012</v>
      </c>
      <c r="AE4185" s="7" t="s">
        <v>29013</v>
      </c>
      <c r="AF4185" s="7" t="s">
        <v>29014</v>
      </c>
      <c r="AG4185" s="7" t="s">
        <v>29015</v>
      </c>
      <c r="AH4185" s="7" t="s">
        <v>29016</v>
      </c>
      <c r="AI4185" s="8" t="s">
        <v>30</v>
      </c>
    </row>
    <row r="4186" spans="1:35" x14ac:dyDescent="0.25">
      <c r="A4186" s="9" t="s">
        <v>28971</v>
      </c>
      <c r="B4186" s="10">
        <v>1992</v>
      </c>
      <c r="C4186" s="11" t="s">
        <v>28972</v>
      </c>
      <c r="D4186" s="7" t="str">
        <f>VLOOKUP(C4186,'country look uo'!A:B,2,0)</f>
        <v>Middle East, Western Asia</v>
      </c>
      <c r="E4186" s="7" t="e">
        <f>VLOOKUP(A4186,'world population'!G:J,4,0)</f>
        <v>#N/A</v>
      </c>
      <c r="F4186" s="7" t="e">
        <f>VLOOKUP(C4186,'notes 2'!G:H,2,0)</f>
        <v>#N/A</v>
      </c>
      <c r="G4186" s="7" t="e">
        <f>VLOOKUP(C4186,'notes 2'!I:J,2,0)</f>
        <v>#N/A</v>
      </c>
      <c r="H4186" s="7" t="e">
        <f>VLOOKUP(C4186,'notes 2'!K:L,2,0)</f>
        <v>#N/A</v>
      </c>
      <c r="I4186" s="11" t="s">
        <v>28973</v>
      </c>
      <c r="J4186" s="29">
        <v>18385673</v>
      </c>
      <c r="K4186" s="29"/>
      <c r="L4186" s="29">
        <v>4322873</v>
      </c>
      <c r="M4186" s="11" t="s">
        <v>29017</v>
      </c>
      <c r="N4186" s="11" t="s">
        <v>29018</v>
      </c>
      <c r="O4186" s="11">
        <v>553671957.67195797</v>
      </c>
      <c r="P4186" s="11" t="s">
        <v>29019</v>
      </c>
      <c r="Q4186" s="34">
        <v>8.9730000000000008</v>
      </c>
      <c r="R4186" s="38">
        <v>3.56610280189363</v>
      </c>
      <c r="S4186" s="38" t="s">
        <v>30</v>
      </c>
      <c r="T4186" s="38" t="s">
        <v>30</v>
      </c>
      <c r="U4186" s="55" t="s">
        <v>30</v>
      </c>
      <c r="V4186" s="11" t="s">
        <v>30</v>
      </c>
      <c r="W4186" s="38" t="s">
        <v>30</v>
      </c>
      <c r="X4186" s="11"/>
      <c r="Y4186" s="11"/>
      <c r="Z4186" s="38" t="s">
        <v>30</v>
      </c>
      <c r="AA4186" s="11" t="s">
        <v>30</v>
      </c>
      <c r="AB4186" s="11" t="s">
        <v>30</v>
      </c>
      <c r="AC4186" s="11" t="s">
        <v>30</v>
      </c>
      <c r="AD4186" s="11" t="s">
        <v>29020</v>
      </c>
      <c r="AE4186" s="11" t="s">
        <v>29021</v>
      </c>
      <c r="AF4186" s="11" t="s">
        <v>29022</v>
      </c>
      <c r="AG4186" s="11" t="s">
        <v>29023</v>
      </c>
      <c r="AH4186" s="11" t="s">
        <v>29024</v>
      </c>
      <c r="AI4186" s="12" t="s">
        <v>30</v>
      </c>
    </row>
    <row r="4187" spans="1:35" x14ac:dyDescent="0.25">
      <c r="A4187" s="5" t="s">
        <v>28971</v>
      </c>
      <c r="B4187" s="6">
        <v>1993</v>
      </c>
      <c r="C4187" s="7" t="s">
        <v>28972</v>
      </c>
      <c r="D4187" s="7" t="str">
        <f>VLOOKUP(C4187,'country look uo'!A:B,2,0)</f>
        <v>Middle East, Western Asia</v>
      </c>
      <c r="E4187" s="7" t="e">
        <f>VLOOKUP(A4187,'world population'!G:J,4,0)</f>
        <v>#N/A</v>
      </c>
      <c r="F4187" s="7" t="e">
        <f>VLOOKUP(C4187,'notes 2'!G:H,2,0)</f>
        <v>#N/A</v>
      </c>
      <c r="G4187" s="7" t="e">
        <f>VLOOKUP(C4187,'notes 2'!I:J,2,0)</f>
        <v>#N/A</v>
      </c>
      <c r="H4187" s="7" t="e">
        <f>VLOOKUP(C4187,'notes 2'!K:L,2,0)</f>
        <v>#N/A</v>
      </c>
      <c r="I4187" s="7" t="s">
        <v>28973</v>
      </c>
      <c r="J4187" s="28">
        <v>19295818</v>
      </c>
      <c r="K4187" s="28"/>
      <c r="L4187" s="28">
        <v>4551824</v>
      </c>
      <c r="M4187" s="7" t="s">
        <v>29025</v>
      </c>
      <c r="N4187" s="7" t="s">
        <v>29026</v>
      </c>
      <c r="O4187" s="7">
        <v>1031944881.1318901</v>
      </c>
      <c r="P4187" s="7" t="s">
        <v>29027</v>
      </c>
      <c r="Q4187" s="33">
        <v>8.9440000000000008</v>
      </c>
      <c r="R4187" s="37">
        <v>3.4997350203033601</v>
      </c>
      <c r="S4187" s="37" t="s">
        <v>30</v>
      </c>
      <c r="T4187" s="37" t="s">
        <v>30</v>
      </c>
      <c r="U4187" s="54" t="s">
        <v>30</v>
      </c>
      <c r="V4187" s="7" t="s">
        <v>30</v>
      </c>
      <c r="W4187" s="37" t="s">
        <v>30</v>
      </c>
      <c r="X4187" s="7"/>
      <c r="Y4187" s="7"/>
      <c r="Z4187" s="37" t="s">
        <v>30</v>
      </c>
      <c r="AA4187" s="7" t="s">
        <v>30</v>
      </c>
      <c r="AB4187" s="7" t="s">
        <v>30</v>
      </c>
      <c r="AC4187" s="7" t="s">
        <v>30</v>
      </c>
      <c r="AD4187" s="7" t="s">
        <v>29028</v>
      </c>
      <c r="AE4187" s="7" t="s">
        <v>29029</v>
      </c>
      <c r="AF4187" s="7" t="s">
        <v>29030</v>
      </c>
      <c r="AG4187" s="7" t="s">
        <v>29031</v>
      </c>
      <c r="AH4187" s="7" t="s">
        <v>29032</v>
      </c>
      <c r="AI4187" s="8" t="s">
        <v>30</v>
      </c>
    </row>
    <row r="4188" spans="1:35" x14ac:dyDescent="0.25">
      <c r="A4188" s="9" t="s">
        <v>28971</v>
      </c>
      <c r="B4188" s="10">
        <v>1994</v>
      </c>
      <c r="C4188" s="11" t="s">
        <v>28972</v>
      </c>
      <c r="D4188" s="7" t="str">
        <f>VLOOKUP(C4188,'country look uo'!A:B,2,0)</f>
        <v>Middle East, Western Asia</v>
      </c>
      <c r="E4188" s="7" t="e">
        <f>VLOOKUP(A4188,'world population'!G:J,4,0)</f>
        <v>#N/A</v>
      </c>
      <c r="F4188" s="7" t="e">
        <f>VLOOKUP(C4188,'notes 2'!G:H,2,0)</f>
        <v>#N/A</v>
      </c>
      <c r="G4188" s="7" t="e">
        <f>VLOOKUP(C4188,'notes 2'!I:J,2,0)</f>
        <v>#N/A</v>
      </c>
      <c r="H4188" s="7" t="e">
        <f>VLOOKUP(C4188,'notes 2'!K:L,2,0)</f>
        <v>#N/A</v>
      </c>
      <c r="I4188" s="11" t="s">
        <v>28973</v>
      </c>
      <c r="J4188" s="29">
        <v>20248073</v>
      </c>
      <c r="K4188" s="29"/>
      <c r="L4188" s="29">
        <v>4789570</v>
      </c>
      <c r="M4188" s="11" t="s">
        <v>29033</v>
      </c>
      <c r="N4188" s="11" t="s">
        <v>29034</v>
      </c>
      <c r="O4188" s="11">
        <v>3991349282.7572899</v>
      </c>
      <c r="P4188" s="11" t="s">
        <v>29035</v>
      </c>
      <c r="Q4188" s="34">
        <v>9.0380000000000003</v>
      </c>
      <c r="R4188" s="38">
        <v>3.4393396349371099</v>
      </c>
      <c r="S4188" s="38" t="s">
        <v>30</v>
      </c>
      <c r="T4188" s="38" t="s">
        <v>30</v>
      </c>
      <c r="U4188" s="55" t="s">
        <v>30</v>
      </c>
      <c r="V4188" s="11" t="s">
        <v>30</v>
      </c>
      <c r="W4188" s="38" t="s">
        <v>30</v>
      </c>
      <c r="X4188" s="11"/>
      <c r="Y4188" s="11"/>
      <c r="Z4188" s="38" t="s">
        <v>30</v>
      </c>
      <c r="AA4188" s="11" t="s">
        <v>30</v>
      </c>
      <c r="AB4188" s="11" t="s">
        <v>30</v>
      </c>
      <c r="AC4188" s="11" t="s">
        <v>30</v>
      </c>
      <c r="AD4188" s="11" t="s">
        <v>29036</v>
      </c>
      <c r="AE4188" s="11" t="s">
        <v>29037</v>
      </c>
      <c r="AF4188" s="11" t="s">
        <v>29038</v>
      </c>
      <c r="AG4188" s="11" t="s">
        <v>29039</v>
      </c>
      <c r="AH4188" s="11" t="s">
        <v>29040</v>
      </c>
      <c r="AI4188" s="12" t="s">
        <v>30</v>
      </c>
    </row>
    <row r="4189" spans="1:35" x14ac:dyDescent="0.25">
      <c r="A4189" s="5" t="s">
        <v>28971</v>
      </c>
      <c r="B4189" s="6">
        <v>1995</v>
      </c>
      <c r="C4189" s="7" t="s">
        <v>28972</v>
      </c>
      <c r="D4189" s="7" t="str">
        <f>VLOOKUP(C4189,'country look uo'!A:B,2,0)</f>
        <v>Middle East, Western Asia</v>
      </c>
      <c r="E4189" s="7" t="e">
        <f>VLOOKUP(A4189,'world population'!G:J,4,0)</f>
        <v>#N/A</v>
      </c>
      <c r="F4189" s="7" t="e">
        <f>VLOOKUP(C4189,'notes 2'!G:H,2,0)</f>
        <v>#N/A</v>
      </c>
      <c r="G4189" s="7" t="e">
        <f>VLOOKUP(C4189,'notes 2'!I:J,2,0)</f>
        <v>#N/A</v>
      </c>
      <c r="H4189" s="7" t="e">
        <f>VLOOKUP(C4189,'notes 2'!K:L,2,0)</f>
        <v>#N/A</v>
      </c>
      <c r="I4189" s="7" t="s">
        <v>28973</v>
      </c>
      <c r="J4189" s="28">
        <v>20948858</v>
      </c>
      <c r="K4189" s="28"/>
      <c r="L4189" s="28">
        <v>4961875</v>
      </c>
      <c r="M4189" s="7" t="s">
        <v>29041</v>
      </c>
      <c r="N4189" s="7" t="s">
        <v>29042</v>
      </c>
      <c r="O4189" s="7">
        <v>12894029888.1122</v>
      </c>
      <c r="P4189" s="7" t="s">
        <v>29043</v>
      </c>
      <c r="Q4189" s="33">
        <v>9.0210000000000008</v>
      </c>
      <c r="R4189" s="37">
        <v>3.38261398306294</v>
      </c>
      <c r="S4189" s="37" t="s">
        <v>30</v>
      </c>
      <c r="T4189" s="37" t="s">
        <v>30</v>
      </c>
      <c r="U4189" s="54" t="s">
        <v>30</v>
      </c>
      <c r="V4189" s="7" t="s">
        <v>30</v>
      </c>
      <c r="W4189" s="37" t="s">
        <v>30</v>
      </c>
      <c r="X4189" s="7"/>
      <c r="Y4189" s="7"/>
      <c r="Z4189" s="37" t="s">
        <v>30</v>
      </c>
      <c r="AA4189" s="7" t="s">
        <v>30</v>
      </c>
      <c r="AB4189" s="7" t="s">
        <v>30</v>
      </c>
      <c r="AC4189" s="7" t="s">
        <v>30</v>
      </c>
      <c r="AD4189" s="7" t="s">
        <v>29044</v>
      </c>
      <c r="AE4189" s="7" t="s">
        <v>29045</v>
      </c>
      <c r="AF4189" s="7" t="s">
        <v>29046</v>
      </c>
      <c r="AG4189" s="7" t="s">
        <v>29047</v>
      </c>
      <c r="AH4189" s="7" t="s">
        <v>29048</v>
      </c>
      <c r="AI4189" s="8" t="s">
        <v>30</v>
      </c>
    </row>
    <row r="4190" spans="1:35" x14ac:dyDescent="0.25">
      <c r="A4190" s="9" t="s">
        <v>28971</v>
      </c>
      <c r="B4190" s="10">
        <v>1996</v>
      </c>
      <c r="C4190" s="11" t="s">
        <v>28972</v>
      </c>
      <c r="D4190" s="7" t="str">
        <f>VLOOKUP(C4190,'country look uo'!A:B,2,0)</f>
        <v>Middle East, Western Asia</v>
      </c>
      <c r="E4190" s="7" t="e">
        <f>VLOOKUP(A4190,'world population'!G:J,4,0)</f>
        <v>#N/A</v>
      </c>
      <c r="F4190" s="7" t="e">
        <f>VLOOKUP(C4190,'notes 2'!G:H,2,0)</f>
        <v>#N/A</v>
      </c>
      <c r="G4190" s="7" t="e">
        <f>VLOOKUP(C4190,'notes 2'!I:J,2,0)</f>
        <v>#N/A</v>
      </c>
      <c r="H4190" s="7" t="e">
        <f>VLOOKUP(C4190,'notes 2'!K:L,2,0)</f>
        <v>#N/A</v>
      </c>
      <c r="I4190" s="11" t="s">
        <v>28973</v>
      </c>
      <c r="J4190" s="29">
        <v>21639332</v>
      </c>
      <c r="K4190" s="29"/>
      <c r="L4190" s="29">
        <v>5138113</v>
      </c>
      <c r="M4190" s="11" t="s">
        <v>29049</v>
      </c>
      <c r="N4190" s="11" t="s">
        <v>29050</v>
      </c>
      <c r="O4190" s="11">
        <v>10433698621.342699</v>
      </c>
      <c r="P4190" s="11" t="s">
        <v>29051</v>
      </c>
      <c r="Q4190" s="34">
        <v>8.9169999999999998</v>
      </c>
      <c r="R4190" s="38">
        <v>3.3323903744438699</v>
      </c>
      <c r="S4190" s="38" t="s">
        <v>30</v>
      </c>
      <c r="T4190" s="38" t="s">
        <v>30</v>
      </c>
      <c r="U4190" s="55" t="s">
        <v>30</v>
      </c>
      <c r="V4190" s="11" t="s">
        <v>30</v>
      </c>
      <c r="W4190" s="38" t="s">
        <v>30</v>
      </c>
      <c r="X4190" s="11"/>
      <c r="Y4190" s="11"/>
      <c r="Z4190" s="38" t="s">
        <v>30</v>
      </c>
      <c r="AA4190" s="11" t="s">
        <v>30</v>
      </c>
      <c r="AB4190" s="11" t="s">
        <v>30</v>
      </c>
      <c r="AC4190" s="11" t="s">
        <v>30</v>
      </c>
      <c r="AD4190" s="11" t="s">
        <v>29052</v>
      </c>
      <c r="AE4190" s="11" t="s">
        <v>29053</v>
      </c>
      <c r="AF4190" s="11" t="s">
        <v>29054</v>
      </c>
      <c r="AG4190" s="11" t="s">
        <v>29055</v>
      </c>
      <c r="AH4190" s="11" t="s">
        <v>29056</v>
      </c>
      <c r="AI4190" s="12" t="s">
        <v>30</v>
      </c>
    </row>
    <row r="4191" spans="1:35" x14ac:dyDescent="0.25">
      <c r="A4191" s="5" t="s">
        <v>28971</v>
      </c>
      <c r="B4191" s="6">
        <v>1997</v>
      </c>
      <c r="C4191" s="7" t="s">
        <v>28972</v>
      </c>
      <c r="D4191" s="7" t="str">
        <f>VLOOKUP(C4191,'country look uo'!A:B,2,0)</f>
        <v>Middle East, Western Asia</v>
      </c>
      <c r="E4191" s="7" t="e">
        <f>VLOOKUP(A4191,'world population'!G:J,4,0)</f>
        <v>#N/A</v>
      </c>
      <c r="F4191" s="7" t="e">
        <f>VLOOKUP(C4191,'notes 2'!G:H,2,0)</f>
        <v>#N/A</v>
      </c>
      <c r="G4191" s="7" t="e">
        <f>VLOOKUP(C4191,'notes 2'!I:J,2,0)</f>
        <v>#N/A</v>
      </c>
      <c r="H4191" s="7" t="e">
        <f>VLOOKUP(C4191,'notes 2'!K:L,2,0)</f>
        <v>#N/A</v>
      </c>
      <c r="I4191" s="7" t="s">
        <v>28973</v>
      </c>
      <c r="J4191" s="28">
        <v>22330770</v>
      </c>
      <c r="K4191" s="28"/>
      <c r="L4191" s="28">
        <v>5298924</v>
      </c>
      <c r="M4191" s="7" t="s">
        <v>29057</v>
      </c>
      <c r="N4191" s="7" t="s">
        <v>29058</v>
      </c>
      <c r="O4191" s="7">
        <v>20764857056.379501</v>
      </c>
      <c r="P4191" s="7" t="s">
        <v>29059</v>
      </c>
      <c r="Q4191" s="33">
        <v>8.8049999999999997</v>
      </c>
      <c r="R4191" s="37">
        <v>3.2863085330241599</v>
      </c>
      <c r="S4191" s="37" t="s">
        <v>30</v>
      </c>
      <c r="T4191" s="37" t="s">
        <v>30</v>
      </c>
      <c r="U4191" s="54" t="s">
        <v>30</v>
      </c>
      <c r="V4191" s="7" t="s">
        <v>30</v>
      </c>
      <c r="W4191" s="37" t="s">
        <v>30</v>
      </c>
      <c r="X4191" s="7"/>
      <c r="Y4191" s="7"/>
      <c r="Z4191" s="37" t="s">
        <v>30</v>
      </c>
      <c r="AA4191" s="7" t="s">
        <v>30</v>
      </c>
      <c r="AB4191" s="7" t="s">
        <v>30</v>
      </c>
      <c r="AC4191" s="7" t="s">
        <v>30</v>
      </c>
      <c r="AD4191" s="7" t="s">
        <v>29060</v>
      </c>
      <c r="AE4191" s="7" t="s">
        <v>29061</v>
      </c>
      <c r="AF4191" s="7" t="s">
        <v>29062</v>
      </c>
      <c r="AG4191" s="7" t="s">
        <v>29063</v>
      </c>
      <c r="AH4191" s="7" t="s">
        <v>29064</v>
      </c>
      <c r="AI4191" s="8" t="s">
        <v>30</v>
      </c>
    </row>
    <row r="4192" spans="1:35" x14ac:dyDescent="0.25">
      <c r="A4192" s="9" t="s">
        <v>28971</v>
      </c>
      <c r="B4192" s="10">
        <v>1998</v>
      </c>
      <c r="C4192" s="11" t="s">
        <v>28972</v>
      </c>
      <c r="D4192" s="7" t="str">
        <f>VLOOKUP(C4192,'country look uo'!A:B,2,0)</f>
        <v>Middle East, Western Asia</v>
      </c>
      <c r="E4192" s="7" t="e">
        <f>VLOOKUP(A4192,'world population'!G:J,4,0)</f>
        <v>#N/A</v>
      </c>
      <c r="F4192" s="7" t="e">
        <f>VLOOKUP(C4192,'notes 2'!G:H,2,0)</f>
        <v>#N/A</v>
      </c>
      <c r="G4192" s="7" t="e">
        <f>VLOOKUP(C4192,'notes 2'!I:J,2,0)</f>
        <v>#N/A</v>
      </c>
      <c r="H4192" s="7" t="e">
        <f>VLOOKUP(C4192,'notes 2'!K:L,2,0)</f>
        <v>#N/A</v>
      </c>
      <c r="I4192" s="11" t="s">
        <v>28973</v>
      </c>
      <c r="J4192" s="29">
        <v>23053488</v>
      </c>
      <c r="K4192" s="29"/>
      <c r="L4192" s="29">
        <v>5475444</v>
      </c>
      <c r="M4192" s="11" t="s">
        <v>29065</v>
      </c>
      <c r="N4192" s="11" t="s">
        <v>29066</v>
      </c>
      <c r="O4192" s="11">
        <v>20617405044.2425</v>
      </c>
      <c r="P4192" s="11" t="s">
        <v>29067</v>
      </c>
      <c r="Q4192" s="34">
        <v>8.7880000000000003</v>
      </c>
      <c r="R4192" s="38">
        <v>3.2427391628820099</v>
      </c>
      <c r="S4192" s="38" t="s">
        <v>30</v>
      </c>
      <c r="T4192" s="38" t="s">
        <v>30</v>
      </c>
      <c r="U4192" s="55" t="s">
        <v>30</v>
      </c>
      <c r="V4192" s="11" t="s">
        <v>30</v>
      </c>
      <c r="W4192" s="38" t="s">
        <v>30</v>
      </c>
      <c r="X4192" s="11"/>
      <c r="Y4192" s="11"/>
      <c r="Z4192" s="38" t="s">
        <v>30</v>
      </c>
      <c r="AA4192" s="11" t="s">
        <v>30</v>
      </c>
      <c r="AB4192" s="11" t="s">
        <v>30</v>
      </c>
      <c r="AC4192" s="11" t="s">
        <v>30</v>
      </c>
      <c r="AD4192" s="11" t="s">
        <v>29068</v>
      </c>
      <c r="AE4192" s="11" t="s">
        <v>29069</v>
      </c>
      <c r="AF4192" s="11" t="s">
        <v>29070</v>
      </c>
      <c r="AG4192" s="11" t="s">
        <v>29071</v>
      </c>
      <c r="AH4192" s="11" t="s">
        <v>29072</v>
      </c>
      <c r="AI4192" s="12" t="s">
        <v>30</v>
      </c>
    </row>
    <row r="4193" spans="1:35" x14ac:dyDescent="0.25">
      <c r="A4193" s="5" t="s">
        <v>28971</v>
      </c>
      <c r="B4193" s="6">
        <v>1999</v>
      </c>
      <c r="C4193" s="7" t="s">
        <v>28972</v>
      </c>
      <c r="D4193" s="7" t="str">
        <f>VLOOKUP(C4193,'country look uo'!A:B,2,0)</f>
        <v>Middle East, Western Asia</v>
      </c>
      <c r="E4193" s="7" t="e">
        <f>VLOOKUP(A4193,'world population'!G:J,4,0)</f>
        <v>#N/A</v>
      </c>
      <c r="F4193" s="7" t="e">
        <f>VLOOKUP(C4193,'notes 2'!G:H,2,0)</f>
        <v>#N/A</v>
      </c>
      <c r="G4193" s="7" t="e">
        <f>VLOOKUP(C4193,'notes 2'!I:J,2,0)</f>
        <v>#N/A</v>
      </c>
      <c r="H4193" s="7" t="e">
        <f>VLOOKUP(C4193,'notes 2'!K:L,2,0)</f>
        <v>#N/A</v>
      </c>
      <c r="I4193" s="7" t="s">
        <v>28973</v>
      </c>
      <c r="J4193" s="28">
        <v>23820734</v>
      </c>
      <c r="K4193" s="28"/>
      <c r="L4193" s="28">
        <v>5664232</v>
      </c>
      <c r="M4193" s="7" t="s">
        <v>29073</v>
      </c>
      <c r="N4193" s="7" t="s">
        <v>29074</v>
      </c>
      <c r="O4193" s="7">
        <v>36881601583.819397</v>
      </c>
      <c r="P4193" s="7" t="s">
        <v>29075</v>
      </c>
      <c r="Q4193" s="33">
        <v>8.7759999999999998</v>
      </c>
      <c r="R4193" s="37">
        <v>3.2046388662918601</v>
      </c>
      <c r="S4193" s="37" t="s">
        <v>30</v>
      </c>
      <c r="T4193" s="37" t="s">
        <v>30</v>
      </c>
      <c r="U4193" s="54" t="s">
        <v>30</v>
      </c>
      <c r="V4193" s="7" t="s">
        <v>30</v>
      </c>
      <c r="W4193" s="37" t="s">
        <v>30</v>
      </c>
      <c r="X4193" s="7"/>
      <c r="Y4193" s="7"/>
      <c r="Z4193" s="37" t="s">
        <v>30</v>
      </c>
      <c r="AA4193" s="7" t="s">
        <v>30</v>
      </c>
      <c r="AB4193" s="7" t="s">
        <v>30</v>
      </c>
      <c r="AC4193" s="7" t="s">
        <v>30</v>
      </c>
      <c r="AD4193" s="7" t="s">
        <v>29076</v>
      </c>
      <c r="AE4193" s="7" t="s">
        <v>29077</v>
      </c>
      <c r="AF4193" s="7" t="s">
        <v>29078</v>
      </c>
      <c r="AG4193" s="7" t="s">
        <v>29079</v>
      </c>
      <c r="AH4193" s="7" t="s">
        <v>29080</v>
      </c>
      <c r="AI4193" s="8" t="s">
        <v>30</v>
      </c>
    </row>
    <row r="4194" spans="1:35" x14ac:dyDescent="0.25">
      <c r="A4194" s="9" t="s">
        <v>28971</v>
      </c>
      <c r="B4194" s="10">
        <v>2000</v>
      </c>
      <c r="C4194" s="11" t="s">
        <v>28972</v>
      </c>
      <c r="D4194" s="7" t="str">
        <f>VLOOKUP(C4194,'country look uo'!A:B,2,0)</f>
        <v>Middle East, Western Asia</v>
      </c>
      <c r="E4194" s="7" t="e">
        <f>VLOOKUP(A4194,'world population'!G:J,4,0)</f>
        <v>#N/A</v>
      </c>
      <c r="F4194" s="7" t="e">
        <f>VLOOKUP(C4194,'notes 2'!G:H,2,0)</f>
        <v>#N/A</v>
      </c>
      <c r="G4194" s="7" t="e">
        <f>VLOOKUP(C4194,'notes 2'!I:J,2,0)</f>
        <v>#N/A</v>
      </c>
      <c r="H4194" s="7" t="e">
        <f>VLOOKUP(C4194,'notes 2'!K:L,2,0)</f>
        <v>#N/A</v>
      </c>
      <c r="I4194" s="11" t="s">
        <v>28973</v>
      </c>
      <c r="J4194" s="29">
        <v>24628858</v>
      </c>
      <c r="K4194" s="29"/>
      <c r="L4194" s="29">
        <v>5864591</v>
      </c>
      <c r="M4194" s="11" t="s">
        <v>29081</v>
      </c>
      <c r="N4194" s="11" t="s">
        <v>29082</v>
      </c>
      <c r="O4194" s="11">
        <v>48364250943.905098</v>
      </c>
      <c r="P4194" s="11" t="s">
        <v>29083</v>
      </c>
      <c r="Q4194" s="34">
        <v>8.7520000000000007</v>
      </c>
      <c r="R4194" s="38">
        <v>3.1745747204356798</v>
      </c>
      <c r="S4194" s="38" t="s">
        <v>30</v>
      </c>
      <c r="T4194" s="38" t="s">
        <v>30</v>
      </c>
      <c r="U4194" s="55" t="s">
        <v>30</v>
      </c>
      <c r="V4194" s="11" t="s">
        <v>30</v>
      </c>
      <c r="W4194" s="38" t="s">
        <v>30</v>
      </c>
      <c r="X4194" s="11"/>
      <c r="Y4194" s="11"/>
      <c r="Z4194" s="38" t="s">
        <v>30</v>
      </c>
      <c r="AA4194" s="11" t="s">
        <v>30</v>
      </c>
      <c r="AB4194" s="11" t="s">
        <v>30</v>
      </c>
      <c r="AC4194" s="11" t="s">
        <v>30</v>
      </c>
      <c r="AD4194" s="11" t="s">
        <v>29084</v>
      </c>
      <c r="AE4194" s="11" t="s">
        <v>29085</v>
      </c>
      <c r="AF4194" s="11" t="s">
        <v>29086</v>
      </c>
      <c r="AG4194" s="11" t="s">
        <v>29087</v>
      </c>
      <c r="AH4194" s="11" t="s">
        <v>29088</v>
      </c>
      <c r="AI4194" s="12" t="s">
        <v>30</v>
      </c>
    </row>
    <row r="4195" spans="1:35" x14ac:dyDescent="0.25">
      <c r="A4195" s="5" t="s">
        <v>28971</v>
      </c>
      <c r="B4195" s="6">
        <v>2001</v>
      </c>
      <c r="C4195" s="7" t="s">
        <v>28972</v>
      </c>
      <c r="D4195" s="7" t="str">
        <f>VLOOKUP(C4195,'country look uo'!A:B,2,0)</f>
        <v>Middle East, Western Asia</v>
      </c>
      <c r="E4195" s="7" t="e">
        <f>VLOOKUP(A4195,'world population'!G:J,4,0)</f>
        <v>#N/A</v>
      </c>
      <c r="F4195" s="7" t="e">
        <f>VLOOKUP(C4195,'notes 2'!G:H,2,0)</f>
        <v>#N/A</v>
      </c>
      <c r="G4195" s="7" t="e">
        <f>VLOOKUP(C4195,'notes 2'!I:J,2,0)</f>
        <v>#N/A</v>
      </c>
      <c r="H4195" s="7" t="e">
        <f>VLOOKUP(C4195,'notes 2'!K:L,2,0)</f>
        <v>#N/A</v>
      </c>
      <c r="I4195" s="7" t="s">
        <v>28973</v>
      </c>
      <c r="J4195" s="28">
        <v>25425663</v>
      </c>
      <c r="K4195" s="28"/>
      <c r="L4195" s="28">
        <v>6063313</v>
      </c>
      <c r="M4195" s="7" t="s">
        <v>29089</v>
      </c>
      <c r="N4195" s="7" t="s">
        <v>29090</v>
      </c>
      <c r="O4195" s="7">
        <v>36176430128.805702</v>
      </c>
      <c r="P4195" s="7" t="s">
        <v>29091</v>
      </c>
      <c r="Q4195" s="33">
        <v>8.8420000000000005</v>
      </c>
      <c r="R4195" s="37">
        <v>3.1506867687186801</v>
      </c>
      <c r="S4195" s="37" t="s">
        <v>30</v>
      </c>
      <c r="T4195" s="37" t="s">
        <v>30</v>
      </c>
      <c r="U4195" s="54" t="s">
        <v>30</v>
      </c>
      <c r="V4195" s="7" t="s">
        <v>30</v>
      </c>
      <c r="W4195" s="37" t="s">
        <v>30</v>
      </c>
      <c r="X4195" s="7"/>
      <c r="Y4195" s="7"/>
      <c r="Z4195" s="37" t="s">
        <v>30</v>
      </c>
      <c r="AA4195" s="7" t="s">
        <v>30</v>
      </c>
      <c r="AB4195" s="7" t="s">
        <v>30</v>
      </c>
      <c r="AC4195" s="7" t="s">
        <v>30</v>
      </c>
      <c r="AD4195" s="7" t="s">
        <v>29092</v>
      </c>
      <c r="AE4195" s="7" t="s">
        <v>29093</v>
      </c>
      <c r="AF4195" s="7" t="s">
        <v>29094</v>
      </c>
      <c r="AG4195" s="7" t="s">
        <v>29095</v>
      </c>
      <c r="AH4195" s="7" t="s">
        <v>29096</v>
      </c>
      <c r="AI4195" s="8" t="s">
        <v>30</v>
      </c>
    </row>
    <row r="4196" spans="1:35" x14ac:dyDescent="0.25">
      <c r="A4196" s="9" t="s">
        <v>28971</v>
      </c>
      <c r="B4196" s="10">
        <v>2002</v>
      </c>
      <c r="C4196" s="11" t="s">
        <v>28972</v>
      </c>
      <c r="D4196" s="7" t="str">
        <f>VLOOKUP(C4196,'country look uo'!A:B,2,0)</f>
        <v>Middle East, Western Asia</v>
      </c>
      <c r="E4196" s="7" t="e">
        <f>VLOOKUP(A4196,'world population'!G:J,4,0)</f>
        <v>#N/A</v>
      </c>
      <c r="F4196" s="7" t="e">
        <f>VLOOKUP(C4196,'notes 2'!G:H,2,0)</f>
        <v>#N/A</v>
      </c>
      <c r="G4196" s="7" t="e">
        <f>VLOOKUP(C4196,'notes 2'!I:J,2,0)</f>
        <v>#N/A</v>
      </c>
      <c r="H4196" s="7" t="e">
        <f>VLOOKUP(C4196,'notes 2'!K:L,2,0)</f>
        <v>#N/A</v>
      </c>
      <c r="I4196" s="11" t="s">
        <v>28973</v>
      </c>
      <c r="J4196" s="29">
        <v>26255343</v>
      </c>
      <c r="K4196" s="29"/>
      <c r="L4196" s="29">
        <v>6271603</v>
      </c>
      <c r="M4196" s="11" t="s">
        <v>29097</v>
      </c>
      <c r="N4196" s="11" t="s">
        <v>29098</v>
      </c>
      <c r="O4196" s="11">
        <v>32928454672.424599</v>
      </c>
      <c r="P4196" s="11" t="s">
        <v>29099</v>
      </c>
      <c r="Q4196" s="34">
        <v>8.891</v>
      </c>
      <c r="R4196" s="38">
        <v>3.1309627149033998</v>
      </c>
      <c r="S4196" s="38" t="s">
        <v>30</v>
      </c>
      <c r="T4196" s="38" t="s">
        <v>30</v>
      </c>
      <c r="U4196" s="55" t="s">
        <v>30</v>
      </c>
      <c r="V4196" s="11" t="s">
        <v>30</v>
      </c>
      <c r="W4196" s="38" t="s">
        <v>30</v>
      </c>
      <c r="X4196" s="11"/>
      <c r="Y4196" s="11"/>
      <c r="Z4196" s="38" t="s">
        <v>30</v>
      </c>
      <c r="AA4196" s="11" t="s">
        <v>30</v>
      </c>
      <c r="AB4196" s="11" t="s">
        <v>30</v>
      </c>
      <c r="AC4196" s="11" t="s">
        <v>30</v>
      </c>
      <c r="AD4196" s="11" t="s">
        <v>29100</v>
      </c>
      <c r="AE4196" s="11" t="s">
        <v>29101</v>
      </c>
      <c r="AF4196" s="11" t="s">
        <v>29102</v>
      </c>
      <c r="AG4196" s="11" t="s">
        <v>29103</v>
      </c>
      <c r="AH4196" s="11" t="s">
        <v>29104</v>
      </c>
      <c r="AI4196" s="12" t="s">
        <v>30</v>
      </c>
    </row>
    <row r="4197" spans="1:35" x14ac:dyDescent="0.25">
      <c r="A4197" s="5" t="s">
        <v>28971</v>
      </c>
      <c r="B4197" s="6">
        <v>2003</v>
      </c>
      <c r="C4197" s="7" t="s">
        <v>28972</v>
      </c>
      <c r="D4197" s="7" t="str">
        <f>VLOOKUP(C4197,'country look uo'!A:B,2,0)</f>
        <v>Middle East, Western Asia</v>
      </c>
      <c r="E4197" s="7" t="e">
        <f>VLOOKUP(A4197,'world population'!G:J,4,0)</f>
        <v>#N/A</v>
      </c>
      <c r="F4197" s="7" t="e">
        <f>VLOOKUP(C4197,'notes 2'!G:H,2,0)</f>
        <v>#N/A</v>
      </c>
      <c r="G4197" s="7" t="e">
        <f>VLOOKUP(C4197,'notes 2'!I:J,2,0)</f>
        <v>#N/A</v>
      </c>
      <c r="H4197" s="7" t="e">
        <f>VLOOKUP(C4197,'notes 2'!K:L,2,0)</f>
        <v>#N/A</v>
      </c>
      <c r="I4197" s="7" t="s">
        <v>28973</v>
      </c>
      <c r="J4197" s="28">
        <v>27068823</v>
      </c>
      <c r="K4197" s="28"/>
      <c r="L4197" s="28">
        <v>6477441</v>
      </c>
      <c r="M4197" s="7" t="s">
        <v>29105</v>
      </c>
      <c r="N4197" s="7" t="s">
        <v>29106</v>
      </c>
      <c r="O4197" s="7">
        <v>21921569478.816299</v>
      </c>
      <c r="P4197" s="7" t="s">
        <v>29107</v>
      </c>
      <c r="Q4197" s="33">
        <v>8.8490000000000002</v>
      </c>
      <c r="R4197" s="37">
        <v>3.1148343612871501</v>
      </c>
      <c r="S4197" s="37" t="s">
        <v>30</v>
      </c>
      <c r="T4197" s="37" t="s">
        <v>30</v>
      </c>
      <c r="U4197" s="54" t="s">
        <v>30</v>
      </c>
      <c r="V4197" s="7" t="s">
        <v>30</v>
      </c>
      <c r="W4197" s="37" t="s">
        <v>30</v>
      </c>
      <c r="X4197" s="7"/>
      <c r="Y4197" s="7"/>
      <c r="Z4197" s="37" t="s">
        <v>30</v>
      </c>
      <c r="AA4197" s="7" t="s">
        <v>30</v>
      </c>
      <c r="AB4197" s="7" t="s">
        <v>30</v>
      </c>
      <c r="AC4197" s="7" t="s">
        <v>30</v>
      </c>
      <c r="AD4197" s="7" t="s">
        <v>29108</v>
      </c>
      <c r="AE4197" s="7" t="s">
        <v>29109</v>
      </c>
      <c r="AF4197" s="7" t="s">
        <v>29110</v>
      </c>
      <c r="AG4197" s="7" t="s">
        <v>29111</v>
      </c>
      <c r="AH4197" s="7" t="s">
        <v>29112</v>
      </c>
      <c r="AI4197" s="8" t="s">
        <v>30</v>
      </c>
    </row>
    <row r="4198" spans="1:35" x14ac:dyDescent="0.25">
      <c r="A4198" s="9" t="s">
        <v>28971</v>
      </c>
      <c r="B4198" s="10">
        <v>2004</v>
      </c>
      <c r="C4198" s="11" t="s">
        <v>28972</v>
      </c>
      <c r="D4198" s="7" t="str">
        <f>VLOOKUP(C4198,'country look uo'!A:B,2,0)</f>
        <v>Middle East, Western Asia</v>
      </c>
      <c r="E4198" s="7" t="e">
        <f>VLOOKUP(A4198,'world population'!G:J,4,0)</f>
        <v>#N/A</v>
      </c>
      <c r="F4198" s="7" t="e">
        <f>VLOOKUP(C4198,'notes 2'!G:H,2,0)</f>
        <v>#N/A</v>
      </c>
      <c r="G4198" s="7" t="e">
        <f>VLOOKUP(C4198,'notes 2'!I:J,2,0)</f>
        <v>#N/A</v>
      </c>
      <c r="H4198" s="7" t="e">
        <f>VLOOKUP(C4198,'notes 2'!K:L,2,0)</f>
        <v>#N/A</v>
      </c>
      <c r="I4198" s="11" t="s">
        <v>28973</v>
      </c>
      <c r="J4198" s="29">
        <v>27858948</v>
      </c>
      <c r="K4198" s="29"/>
      <c r="L4198" s="29">
        <v>6679058</v>
      </c>
      <c r="M4198" s="11" t="s">
        <v>29113</v>
      </c>
      <c r="N4198" s="11" t="s">
        <v>29114</v>
      </c>
      <c r="O4198" s="11">
        <v>36627901762.063004</v>
      </c>
      <c r="P4198" s="11" t="s">
        <v>29115</v>
      </c>
      <c r="Q4198" s="34">
        <v>8.6050000000000004</v>
      </c>
      <c r="R4198" s="38">
        <v>3.1016461928138899</v>
      </c>
      <c r="S4198" s="38" t="s">
        <v>30</v>
      </c>
      <c r="T4198" s="38" t="s">
        <v>30</v>
      </c>
      <c r="U4198" s="55" t="s">
        <v>30</v>
      </c>
      <c r="V4198" s="11" t="s">
        <v>30</v>
      </c>
      <c r="W4198" s="38" t="s">
        <v>30</v>
      </c>
      <c r="X4198" s="11"/>
      <c r="Y4198" s="11"/>
      <c r="Z4198" s="38" t="s">
        <v>30</v>
      </c>
      <c r="AA4198" s="11" t="s">
        <v>30</v>
      </c>
      <c r="AB4198" s="11" t="s">
        <v>30</v>
      </c>
      <c r="AC4198" s="11" t="s">
        <v>30</v>
      </c>
      <c r="AD4198" s="11" t="s">
        <v>29116</v>
      </c>
      <c r="AE4198" s="11" t="s">
        <v>29117</v>
      </c>
      <c r="AF4198" s="11" t="s">
        <v>29118</v>
      </c>
      <c r="AG4198" s="11" t="s">
        <v>29119</v>
      </c>
      <c r="AH4198" s="11" t="s">
        <v>29120</v>
      </c>
      <c r="AI4198" s="12" t="s">
        <v>30</v>
      </c>
    </row>
    <row r="4199" spans="1:35" x14ac:dyDescent="0.25">
      <c r="A4199" s="5" t="s">
        <v>28971</v>
      </c>
      <c r="B4199" s="6">
        <v>2005</v>
      </c>
      <c r="C4199" s="7" t="s">
        <v>28972</v>
      </c>
      <c r="D4199" s="7" t="str">
        <f>VLOOKUP(C4199,'country look uo'!A:B,2,0)</f>
        <v>Middle East, Western Asia</v>
      </c>
      <c r="E4199" s="7" t="e">
        <f>VLOOKUP(A4199,'world population'!G:J,4,0)</f>
        <v>#N/A</v>
      </c>
      <c r="F4199" s="7" t="e">
        <f>VLOOKUP(C4199,'notes 2'!G:H,2,0)</f>
        <v>#N/A</v>
      </c>
      <c r="G4199" s="7" t="e">
        <f>VLOOKUP(C4199,'notes 2'!I:J,2,0)</f>
        <v>#N/A</v>
      </c>
      <c r="H4199" s="7" t="e">
        <f>VLOOKUP(C4199,'notes 2'!K:L,2,0)</f>
        <v>#N/A</v>
      </c>
      <c r="I4199" s="7" t="s">
        <v>28973</v>
      </c>
      <c r="J4199" s="28">
        <v>28698684</v>
      </c>
      <c r="K4199" s="28"/>
      <c r="L4199" s="28">
        <v>6897082</v>
      </c>
      <c r="M4199" s="7" t="s">
        <v>29121</v>
      </c>
      <c r="N4199" s="7" t="s">
        <v>29122</v>
      </c>
      <c r="O4199" s="7">
        <v>49954890353.260902</v>
      </c>
      <c r="P4199" s="7" t="s">
        <v>29123</v>
      </c>
      <c r="Q4199" s="33">
        <v>8.718</v>
      </c>
      <c r="R4199" s="37">
        <v>3.0917375324293999</v>
      </c>
      <c r="S4199" s="37" t="s">
        <v>30</v>
      </c>
      <c r="T4199" s="37" t="s">
        <v>30</v>
      </c>
      <c r="U4199" s="54" t="s">
        <v>30</v>
      </c>
      <c r="V4199" s="7" t="s">
        <v>30</v>
      </c>
      <c r="W4199" s="37" t="s">
        <v>30</v>
      </c>
      <c r="X4199" s="7"/>
      <c r="Y4199" s="7"/>
      <c r="Z4199" s="37" t="s">
        <v>30</v>
      </c>
      <c r="AA4199" s="7" t="s">
        <v>30</v>
      </c>
      <c r="AB4199" s="7" t="s">
        <v>30</v>
      </c>
      <c r="AC4199" s="7" t="s">
        <v>30</v>
      </c>
      <c r="AD4199" s="7" t="s">
        <v>29124</v>
      </c>
      <c r="AE4199" s="7" t="s">
        <v>29125</v>
      </c>
      <c r="AF4199" s="7" t="s">
        <v>29126</v>
      </c>
      <c r="AG4199" s="7" t="s">
        <v>29127</v>
      </c>
      <c r="AH4199" s="7" t="s">
        <v>29128</v>
      </c>
      <c r="AI4199" s="8" t="s">
        <v>30</v>
      </c>
    </row>
    <row r="4200" spans="1:35" x14ac:dyDescent="0.25">
      <c r="A4200" s="9" t="s">
        <v>28971</v>
      </c>
      <c r="B4200" s="10">
        <v>2006</v>
      </c>
      <c r="C4200" s="11" t="s">
        <v>28972</v>
      </c>
      <c r="D4200" s="7" t="str">
        <f>VLOOKUP(C4200,'country look uo'!A:B,2,0)</f>
        <v>Middle East, Western Asia</v>
      </c>
      <c r="E4200" s="7" t="e">
        <f>VLOOKUP(A4200,'world population'!G:J,4,0)</f>
        <v>#N/A</v>
      </c>
      <c r="F4200" s="7" t="e">
        <f>VLOOKUP(C4200,'notes 2'!G:H,2,0)</f>
        <v>#N/A</v>
      </c>
      <c r="G4200" s="7" t="e">
        <f>VLOOKUP(C4200,'notes 2'!I:J,2,0)</f>
        <v>#N/A</v>
      </c>
      <c r="H4200" s="7" t="e">
        <f>VLOOKUP(C4200,'notes 2'!K:L,2,0)</f>
        <v>#N/A</v>
      </c>
      <c r="I4200" s="11" t="s">
        <v>28973</v>
      </c>
      <c r="J4200" s="29">
        <v>28905607</v>
      </c>
      <c r="K4200" s="29"/>
      <c r="L4200" s="29">
        <v>6967997</v>
      </c>
      <c r="M4200" s="11" t="s">
        <v>29129</v>
      </c>
      <c r="N4200" s="11" t="s">
        <v>29130</v>
      </c>
      <c r="O4200" s="11">
        <v>65140147197.121498</v>
      </c>
      <c r="P4200" s="11" t="s">
        <v>29131</v>
      </c>
      <c r="Q4200" s="34">
        <v>8.6539999999999999</v>
      </c>
      <c r="R4200" s="38">
        <v>3.0833792903916502</v>
      </c>
      <c r="S4200" s="38" t="s">
        <v>30</v>
      </c>
      <c r="T4200" s="38" t="s">
        <v>30</v>
      </c>
      <c r="U4200" s="55" t="s">
        <v>30</v>
      </c>
      <c r="V4200" s="11" t="s">
        <v>30</v>
      </c>
      <c r="W4200" s="38" t="s">
        <v>30</v>
      </c>
      <c r="X4200" s="11"/>
      <c r="Y4200" s="11"/>
      <c r="Z4200" s="38" t="s">
        <v>30</v>
      </c>
      <c r="AA4200" s="11" t="s">
        <v>30</v>
      </c>
      <c r="AB4200" s="11" t="s">
        <v>30</v>
      </c>
      <c r="AC4200" s="11" t="s">
        <v>30</v>
      </c>
      <c r="AD4200" s="11" t="s">
        <v>29132</v>
      </c>
      <c r="AE4200" s="11" t="s">
        <v>29133</v>
      </c>
      <c r="AF4200" s="11" t="s">
        <v>29134</v>
      </c>
      <c r="AG4200" s="11" t="s">
        <v>29135</v>
      </c>
      <c r="AH4200" s="11" t="s">
        <v>29136</v>
      </c>
      <c r="AI4200" s="12" t="s">
        <v>30</v>
      </c>
    </row>
    <row r="4201" spans="1:35" x14ac:dyDescent="0.25">
      <c r="A4201" s="5" t="s">
        <v>28971</v>
      </c>
      <c r="B4201" s="6">
        <v>2007</v>
      </c>
      <c r="C4201" s="7" t="s">
        <v>28972</v>
      </c>
      <c r="D4201" s="7" t="str">
        <f>VLOOKUP(C4201,'country look uo'!A:B,2,0)</f>
        <v>Middle East, Western Asia</v>
      </c>
      <c r="E4201" s="7" t="e">
        <f>VLOOKUP(A4201,'world population'!G:J,4,0)</f>
        <v>#N/A</v>
      </c>
      <c r="F4201" s="7" t="e">
        <f>VLOOKUP(C4201,'notes 2'!G:H,2,0)</f>
        <v>#N/A</v>
      </c>
      <c r="G4201" s="7" t="e">
        <f>VLOOKUP(C4201,'notes 2'!I:J,2,0)</f>
        <v>#N/A</v>
      </c>
      <c r="H4201" s="7" t="e">
        <f>VLOOKUP(C4201,'notes 2'!K:L,2,0)</f>
        <v>#N/A</v>
      </c>
      <c r="I4201" s="7" t="s">
        <v>28973</v>
      </c>
      <c r="J4201" s="28">
        <v>28660887</v>
      </c>
      <c r="K4201" s="28"/>
      <c r="L4201" s="28">
        <v>6932361</v>
      </c>
      <c r="M4201" s="7" t="s">
        <v>29137</v>
      </c>
      <c r="N4201" s="7" t="s">
        <v>29138</v>
      </c>
      <c r="O4201" s="7">
        <v>88837055195.261902</v>
      </c>
      <c r="P4201" s="7" t="s">
        <v>29139</v>
      </c>
      <c r="Q4201" s="33">
        <v>8.65</v>
      </c>
      <c r="R4201" s="37">
        <v>3.0757282564213702</v>
      </c>
      <c r="S4201" s="37" t="s">
        <v>30</v>
      </c>
      <c r="T4201" s="37" t="s">
        <v>30</v>
      </c>
      <c r="U4201" s="54" t="s">
        <v>30</v>
      </c>
      <c r="V4201" s="7" t="s">
        <v>30</v>
      </c>
      <c r="W4201" s="37" t="s">
        <v>30</v>
      </c>
      <c r="X4201" s="7"/>
      <c r="Y4201" s="7"/>
      <c r="Z4201" s="37" t="s">
        <v>30</v>
      </c>
      <c r="AA4201" s="7" t="s">
        <v>30</v>
      </c>
      <c r="AB4201" s="7" t="s">
        <v>30</v>
      </c>
      <c r="AC4201" s="7" t="s">
        <v>30</v>
      </c>
      <c r="AD4201" s="7" t="s">
        <v>29140</v>
      </c>
      <c r="AE4201" s="7" t="s">
        <v>29141</v>
      </c>
      <c r="AF4201" s="7" t="s">
        <v>29142</v>
      </c>
      <c r="AG4201" s="7" t="s">
        <v>29143</v>
      </c>
      <c r="AH4201" s="7" t="s">
        <v>29144</v>
      </c>
      <c r="AI4201" s="8" t="s">
        <v>30</v>
      </c>
    </row>
    <row r="4202" spans="1:35" x14ac:dyDescent="0.25">
      <c r="A4202" s="9" t="s">
        <v>28971</v>
      </c>
      <c r="B4202" s="10">
        <v>2008</v>
      </c>
      <c r="C4202" s="11" t="s">
        <v>28972</v>
      </c>
      <c r="D4202" s="7" t="str">
        <f>VLOOKUP(C4202,'country look uo'!A:B,2,0)</f>
        <v>Middle East, Western Asia</v>
      </c>
      <c r="E4202" s="7" t="e">
        <f>VLOOKUP(A4202,'world population'!G:J,4,0)</f>
        <v>#N/A</v>
      </c>
      <c r="F4202" s="7" t="e">
        <f>VLOOKUP(C4202,'notes 2'!G:H,2,0)</f>
        <v>#N/A</v>
      </c>
      <c r="G4202" s="7" t="e">
        <f>VLOOKUP(C4202,'notes 2'!I:J,2,0)</f>
        <v>#N/A</v>
      </c>
      <c r="H4202" s="7" t="e">
        <f>VLOOKUP(C4202,'notes 2'!K:L,2,0)</f>
        <v>#N/A</v>
      </c>
      <c r="I4202" s="11" t="s">
        <v>28973</v>
      </c>
      <c r="J4202" s="29">
        <v>29218381</v>
      </c>
      <c r="K4202" s="29"/>
      <c r="L4202" s="29">
        <v>7077686</v>
      </c>
      <c r="M4202" s="11" t="s">
        <v>29145</v>
      </c>
      <c r="N4202" s="11" t="s">
        <v>29146</v>
      </c>
      <c r="O4202" s="11">
        <v>131614433712.245</v>
      </c>
      <c r="P4202" s="11" t="s">
        <v>29147</v>
      </c>
      <c r="Q4202" s="34">
        <v>8.48</v>
      </c>
      <c r="R4202" s="38">
        <v>3.0708169102385101</v>
      </c>
      <c r="S4202" s="38" t="s">
        <v>30</v>
      </c>
      <c r="T4202" s="38" t="s">
        <v>30</v>
      </c>
      <c r="U4202" s="55" t="s">
        <v>30</v>
      </c>
      <c r="V4202" s="11" t="s">
        <v>30</v>
      </c>
      <c r="W4202" s="38" t="s">
        <v>30</v>
      </c>
      <c r="X4202" s="11"/>
      <c r="Y4202" s="11"/>
      <c r="Z4202" s="38" t="s">
        <v>30</v>
      </c>
      <c r="AA4202" s="11" t="s">
        <v>30</v>
      </c>
      <c r="AB4202" s="11" t="s">
        <v>30</v>
      </c>
      <c r="AC4202" s="11" t="s">
        <v>30</v>
      </c>
      <c r="AD4202" s="11" t="s">
        <v>29148</v>
      </c>
      <c r="AE4202" s="11" t="s">
        <v>29149</v>
      </c>
      <c r="AF4202" s="11" t="s">
        <v>29150</v>
      </c>
      <c r="AG4202" s="11" t="s">
        <v>29151</v>
      </c>
      <c r="AH4202" s="11" t="s">
        <v>29152</v>
      </c>
      <c r="AI4202" s="12" t="s">
        <v>30</v>
      </c>
    </row>
    <row r="4203" spans="1:35" x14ac:dyDescent="0.25">
      <c r="A4203" s="5" t="s">
        <v>28971</v>
      </c>
      <c r="B4203" s="6">
        <v>2009</v>
      </c>
      <c r="C4203" s="7" t="s">
        <v>28972</v>
      </c>
      <c r="D4203" s="7" t="str">
        <f>VLOOKUP(C4203,'country look uo'!A:B,2,0)</f>
        <v>Middle East, Western Asia</v>
      </c>
      <c r="E4203" s="7" t="e">
        <f>VLOOKUP(A4203,'world population'!G:J,4,0)</f>
        <v>#N/A</v>
      </c>
      <c r="F4203" s="7" t="e">
        <f>VLOOKUP(C4203,'notes 2'!G:H,2,0)</f>
        <v>#N/A</v>
      </c>
      <c r="G4203" s="7" t="e">
        <f>VLOOKUP(C4203,'notes 2'!I:J,2,0)</f>
        <v>#N/A</v>
      </c>
      <c r="H4203" s="7" t="e">
        <f>VLOOKUP(C4203,'notes 2'!K:L,2,0)</f>
        <v>#N/A</v>
      </c>
      <c r="I4203" s="7" t="s">
        <v>28973</v>
      </c>
      <c r="J4203" s="28">
        <v>30289040</v>
      </c>
      <c r="K4203" s="28"/>
      <c r="L4203" s="28">
        <v>7347180</v>
      </c>
      <c r="M4203" s="7" t="s">
        <v>29153</v>
      </c>
      <c r="N4203" s="7" t="s">
        <v>29154</v>
      </c>
      <c r="O4203" s="7">
        <v>111657581662.35001</v>
      </c>
      <c r="P4203" s="7" t="s">
        <v>29155</v>
      </c>
      <c r="Q4203" s="33">
        <v>8.3949999999999996</v>
      </c>
      <c r="R4203" s="37">
        <v>3.0688542279838802</v>
      </c>
      <c r="S4203" s="37" t="s">
        <v>30</v>
      </c>
      <c r="T4203" s="37" t="s">
        <v>30</v>
      </c>
      <c r="U4203" s="54" t="s">
        <v>30</v>
      </c>
      <c r="V4203" s="7" t="s">
        <v>30</v>
      </c>
      <c r="W4203" s="37" t="s">
        <v>30</v>
      </c>
      <c r="X4203" s="7"/>
      <c r="Y4203" s="7"/>
      <c r="Z4203" s="37" t="s">
        <v>30</v>
      </c>
      <c r="AA4203" s="7" t="s">
        <v>30</v>
      </c>
      <c r="AB4203" s="7" t="s">
        <v>30</v>
      </c>
      <c r="AC4203" s="7" t="s">
        <v>30</v>
      </c>
      <c r="AD4203" s="7" t="s">
        <v>29156</v>
      </c>
      <c r="AE4203" s="7" t="s">
        <v>29157</v>
      </c>
      <c r="AF4203" s="7" t="s">
        <v>29158</v>
      </c>
      <c r="AG4203" s="7" t="s">
        <v>29159</v>
      </c>
      <c r="AH4203" s="7" t="s">
        <v>29160</v>
      </c>
      <c r="AI4203" s="8" t="s">
        <v>30</v>
      </c>
    </row>
    <row r="4204" spans="1:35" x14ac:dyDescent="0.25">
      <c r="A4204" s="9" t="s">
        <v>28971</v>
      </c>
      <c r="B4204" s="10">
        <v>2010</v>
      </c>
      <c r="C4204" s="11" t="s">
        <v>28972</v>
      </c>
      <c r="D4204" s="7" t="str">
        <f>VLOOKUP(C4204,'country look uo'!A:B,2,0)</f>
        <v>Middle East, Western Asia</v>
      </c>
      <c r="E4204" s="7" t="e">
        <f>VLOOKUP(A4204,'world population'!G:J,4,0)</f>
        <v>#N/A</v>
      </c>
      <c r="F4204" s="7" t="e">
        <f>VLOOKUP(C4204,'notes 2'!G:H,2,0)</f>
        <v>#N/A</v>
      </c>
      <c r="G4204" s="7" t="e">
        <f>VLOOKUP(C4204,'notes 2'!I:J,2,0)</f>
        <v>#N/A</v>
      </c>
      <c r="H4204" s="7" t="e">
        <f>VLOOKUP(C4204,'notes 2'!K:L,2,0)</f>
        <v>#N/A</v>
      </c>
      <c r="I4204" s="11" t="s">
        <v>28973</v>
      </c>
      <c r="J4204" s="29">
        <v>31264875</v>
      </c>
      <c r="K4204" s="29"/>
      <c r="L4204" s="29">
        <v>7588942</v>
      </c>
      <c r="M4204" s="11" t="s">
        <v>29161</v>
      </c>
      <c r="N4204" s="11" t="s">
        <v>29162</v>
      </c>
      <c r="O4204" s="11">
        <v>138516722649.573</v>
      </c>
      <c r="P4204" s="11" t="s">
        <v>29163</v>
      </c>
      <c r="Q4204" s="34">
        <v>8.2520000000000007</v>
      </c>
      <c r="R4204" s="38">
        <v>3.0678117216205099</v>
      </c>
      <c r="S4204" s="38" t="s">
        <v>30</v>
      </c>
      <c r="T4204" s="38" t="s">
        <v>30</v>
      </c>
      <c r="U4204" s="55" t="s">
        <v>30</v>
      </c>
      <c r="V4204" s="11" t="s">
        <v>30</v>
      </c>
      <c r="W4204" s="38" t="s">
        <v>30</v>
      </c>
      <c r="X4204" s="11"/>
      <c r="Y4204" s="11"/>
      <c r="Z4204" s="38" t="s">
        <v>30</v>
      </c>
      <c r="AA4204" s="11" t="s">
        <v>30</v>
      </c>
      <c r="AB4204" s="11" t="s">
        <v>30</v>
      </c>
      <c r="AC4204" s="11" t="s">
        <v>30</v>
      </c>
      <c r="AD4204" s="11" t="s">
        <v>29164</v>
      </c>
      <c r="AE4204" s="11" t="s">
        <v>29165</v>
      </c>
      <c r="AF4204" s="11" t="s">
        <v>29166</v>
      </c>
      <c r="AG4204" s="11" t="s">
        <v>29167</v>
      </c>
      <c r="AH4204" s="11" t="s">
        <v>29168</v>
      </c>
      <c r="AI4204" s="12" t="s">
        <v>30</v>
      </c>
    </row>
    <row r="4205" spans="1:35" x14ac:dyDescent="0.25">
      <c r="A4205" s="5" t="s">
        <v>28971</v>
      </c>
      <c r="B4205" s="6">
        <v>2011</v>
      </c>
      <c r="C4205" s="7" t="s">
        <v>28972</v>
      </c>
      <c r="D4205" s="7" t="str">
        <f>VLOOKUP(C4205,'country look uo'!A:B,2,0)</f>
        <v>Middle East, Western Asia</v>
      </c>
      <c r="E4205" s="7" t="e">
        <f>VLOOKUP(A4205,'world population'!G:J,4,0)</f>
        <v>#N/A</v>
      </c>
      <c r="F4205" s="7" t="e">
        <f>VLOOKUP(C4205,'notes 2'!G:H,2,0)</f>
        <v>#N/A</v>
      </c>
      <c r="G4205" s="7" t="e">
        <f>VLOOKUP(C4205,'notes 2'!I:J,2,0)</f>
        <v>#N/A</v>
      </c>
      <c r="H4205" s="7" t="e">
        <f>VLOOKUP(C4205,'notes 2'!K:L,2,0)</f>
        <v>#N/A</v>
      </c>
      <c r="I4205" s="7" t="s">
        <v>28973</v>
      </c>
      <c r="J4205" s="28">
        <v>32378061</v>
      </c>
      <c r="K4205" s="28"/>
      <c r="L4205" s="28">
        <v>7854695</v>
      </c>
      <c r="M4205" s="7" t="s">
        <v>29169</v>
      </c>
      <c r="N4205" s="7" t="s">
        <v>29170</v>
      </c>
      <c r="O4205" s="7">
        <v>185749664444.444</v>
      </c>
      <c r="P4205" s="7" t="s">
        <v>29171</v>
      </c>
      <c r="Q4205" s="33">
        <v>8.125</v>
      </c>
      <c r="R4205" s="37">
        <v>3.0643388435150598</v>
      </c>
      <c r="S4205" s="37" t="s">
        <v>30</v>
      </c>
      <c r="T4205" s="37" t="s">
        <v>30</v>
      </c>
      <c r="U4205" s="54" t="s">
        <v>30</v>
      </c>
      <c r="V4205" s="7" t="s">
        <v>30</v>
      </c>
      <c r="W4205" s="37" t="s">
        <v>30</v>
      </c>
      <c r="X4205" s="7"/>
      <c r="Y4205" s="7"/>
      <c r="Z4205" s="37" t="s">
        <v>30</v>
      </c>
      <c r="AA4205" s="7" t="s">
        <v>30</v>
      </c>
      <c r="AB4205" s="7" t="s">
        <v>30</v>
      </c>
      <c r="AC4205" s="7" t="s">
        <v>30</v>
      </c>
      <c r="AD4205" s="7" t="s">
        <v>29172</v>
      </c>
      <c r="AE4205" s="7" t="s">
        <v>29173</v>
      </c>
      <c r="AF4205" s="7" t="s">
        <v>29174</v>
      </c>
      <c r="AG4205" s="7" t="s">
        <v>29175</v>
      </c>
      <c r="AH4205" s="7" t="s">
        <v>29176</v>
      </c>
      <c r="AI4205" s="8" t="s">
        <v>30</v>
      </c>
    </row>
    <row r="4206" spans="1:35" x14ac:dyDescent="0.25">
      <c r="A4206" s="9" t="s">
        <v>28971</v>
      </c>
      <c r="B4206" s="10">
        <v>2012</v>
      </c>
      <c r="C4206" s="11" t="s">
        <v>28972</v>
      </c>
      <c r="D4206" s="7" t="str">
        <f>VLOOKUP(C4206,'country look uo'!A:B,2,0)</f>
        <v>Middle East, Western Asia</v>
      </c>
      <c r="E4206" s="7" t="e">
        <f>VLOOKUP(A4206,'world population'!G:J,4,0)</f>
        <v>#N/A</v>
      </c>
      <c r="F4206" s="7" t="e">
        <f>VLOOKUP(C4206,'notes 2'!G:H,2,0)</f>
        <v>#N/A</v>
      </c>
      <c r="G4206" s="7" t="e">
        <f>VLOOKUP(C4206,'notes 2'!I:J,2,0)</f>
        <v>#N/A</v>
      </c>
      <c r="H4206" s="7" t="e">
        <f>VLOOKUP(C4206,'notes 2'!K:L,2,0)</f>
        <v>#N/A</v>
      </c>
      <c r="I4206" s="11" t="s">
        <v>28973</v>
      </c>
      <c r="J4206" s="29">
        <v>33864447</v>
      </c>
      <c r="K4206" s="29"/>
      <c r="L4206" s="29">
        <v>8207067</v>
      </c>
      <c r="M4206" s="11" t="s">
        <v>29177</v>
      </c>
      <c r="N4206" s="11" t="s">
        <v>29178</v>
      </c>
      <c r="O4206" s="11">
        <v>218002481737.69101</v>
      </c>
      <c r="P4206" s="11" t="s">
        <v>29179</v>
      </c>
      <c r="Q4206" s="34">
        <v>7.96</v>
      </c>
      <c r="R4206" s="38">
        <v>3.05568403346436</v>
      </c>
      <c r="S4206" s="38" t="s">
        <v>30</v>
      </c>
      <c r="T4206" s="38" t="s">
        <v>30</v>
      </c>
      <c r="U4206" s="55" t="s">
        <v>30</v>
      </c>
      <c r="V4206" s="11" t="s">
        <v>30</v>
      </c>
      <c r="W4206" s="38" t="s">
        <v>30</v>
      </c>
      <c r="X4206" s="11"/>
      <c r="Y4206" s="11"/>
      <c r="Z4206" s="38" t="s">
        <v>30</v>
      </c>
      <c r="AA4206" s="11" t="s">
        <v>30</v>
      </c>
      <c r="AB4206" s="11" t="s">
        <v>30</v>
      </c>
      <c r="AC4206" s="11" t="s">
        <v>30</v>
      </c>
      <c r="AD4206" s="11" t="s">
        <v>29180</v>
      </c>
      <c r="AE4206" s="11" t="s">
        <v>29181</v>
      </c>
      <c r="AF4206" s="11" t="s">
        <v>29182</v>
      </c>
      <c r="AG4206" s="11" t="s">
        <v>29183</v>
      </c>
      <c r="AH4206" s="11" t="s">
        <v>29184</v>
      </c>
      <c r="AI4206" s="12" t="s">
        <v>30</v>
      </c>
    </row>
    <row r="4207" spans="1:35" x14ac:dyDescent="0.25">
      <c r="A4207" s="5" t="s">
        <v>28971</v>
      </c>
      <c r="B4207" s="6">
        <v>2013</v>
      </c>
      <c r="C4207" s="7" t="s">
        <v>28972</v>
      </c>
      <c r="D4207" s="7" t="str">
        <f>VLOOKUP(C4207,'country look uo'!A:B,2,0)</f>
        <v>Middle East, Western Asia</v>
      </c>
      <c r="E4207" s="7" t="e">
        <f>VLOOKUP(A4207,'world population'!G:J,4,0)</f>
        <v>#N/A</v>
      </c>
      <c r="F4207" s="7" t="e">
        <f>VLOOKUP(C4207,'notes 2'!G:H,2,0)</f>
        <v>#N/A</v>
      </c>
      <c r="G4207" s="7" t="e">
        <f>VLOOKUP(C4207,'notes 2'!I:J,2,0)</f>
        <v>#N/A</v>
      </c>
      <c r="H4207" s="7" t="e">
        <f>VLOOKUP(C4207,'notes 2'!K:L,2,0)</f>
        <v>#N/A</v>
      </c>
      <c r="I4207" s="7" t="s">
        <v>28973</v>
      </c>
      <c r="J4207" s="28">
        <v>35481800</v>
      </c>
      <c r="K4207" s="28"/>
      <c r="L4207" s="28">
        <v>8827667</v>
      </c>
      <c r="M4207" s="7" t="s">
        <v>29185</v>
      </c>
      <c r="N4207" s="7" t="s">
        <v>29186</v>
      </c>
      <c r="O4207" s="7">
        <v>234637675128.64499</v>
      </c>
      <c r="P4207" s="7" t="s">
        <v>29187</v>
      </c>
      <c r="Q4207" s="33">
        <v>9.2629999999999999</v>
      </c>
      <c r="R4207" s="37">
        <v>3.0596376601474198</v>
      </c>
      <c r="S4207" s="37" t="s">
        <v>30</v>
      </c>
      <c r="T4207" s="37" t="s">
        <v>30</v>
      </c>
      <c r="U4207" s="54" t="s">
        <v>30</v>
      </c>
      <c r="V4207" s="7" t="s">
        <v>30</v>
      </c>
      <c r="W4207" s="37" t="s">
        <v>30</v>
      </c>
      <c r="X4207" s="7"/>
      <c r="Y4207" s="7"/>
      <c r="Z4207" s="37" t="s">
        <v>30</v>
      </c>
      <c r="AA4207" s="7" t="s">
        <v>30</v>
      </c>
      <c r="AB4207" s="7" t="s">
        <v>30</v>
      </c>
      <c r="AC4207" s="7" t="s">
        <v>30</v>
      </c>
      <c r="AD4207" s="7" t="s">
        <v>29188</v>
      </c>
      <c r="AE4207" s="7" t="s">
        <v>29189</v>
      </c>
      <c r="AF4207" s="7" t="s">
        <v>29190</v>
      </c>
      <c r="AG4207" s="7" t="s">
        <v>29191</v>
      </c>
      <c r="AH4207" s="7" t="s">
        <v>29192</v>
      </c>
      <c r="AI4207" s="8" t="s">
        <v>30</v>
      </c>
    </row>
    <row r="4208" spans="1:35" x14ac:dyDescent="0.25">
      <c r="A4208" s="9" t="s">
        <v>28971</v>
      </c>
      <c r="B4208" s="10">
        <v>2014</v>
      </c>
      <c r="C4208" s="11" t="s">
        <v>28972</v>
      </c>
      <c r="D4208" s="7" t="str">
        <f>VLOOKUP(C4208,'country look uo'!A:B,2,0)</f>
        <v>Middle East, Western Asia</v>
      </c>
      <c r="E4208" s="7" t="e">
        <f>VLOOKUP(A4208,'world population'!G:J,4,0)</f>
        <v>#N/A</v>
      </c>
      <c r="F4208" s="7" t="e">
        <f>VLOOKUP(C4208,'notes 2'!G:H,2,0)</f>
        <v>#N/A</v>
      </c>
      <c r="G4208" s="7" t="e">
        <f>VLOOKUP(C4208,'notes 2'!I:J,2,0)</f>
        <v>#N/A</v>
      </c>
      <c r="H4208" s="7" t="e">
        <f>VLOOKUP(C4208,'notes 2'!K:L,2,0)</f>
        <v>#N/A</v>
      </c>
      <c r="I4208" s="11" t="s">
        <v>28973</v>
      </c>
      <c r="J4208" s="29">
        <v>36746488</v>
      </c>
      <c r="K4208" s="29"/>
      <c r="L4208" s="29">
        <v>9385898</v>
      </c>
      <c r="M4208" s="11" t="s">
        <v>29193</v>
      </c>
      <c r="N4208" s="11" t="s">
        <v>29194</v>
      </c>
      <c r="O4208" s="11">
        <v>228415656174.957</v>
      </c>
      <c r="P4208" s="11" t="s">
        <v>29195</v>
      </c>
      <c r="Q4208" s="34">
        <v>10.59</v>
      </c>
      <c r="R4208" s="38">
        <v>3.0759238814876699</v>
      </c>
      <c r="S4208" s="38" t="s">
        <v>30</v>
      </c>
      <c r="T4208" s="38" t="s">
        <v>30</v>
      </c>
      <c r="U4208" s="55" t="s">
        <v>30</v>
      </c>
      <c r="V4208" s="11" t="s">
        <v>30</v>
      </c>
      <c r="W4208" s="38" t="s">
        <v>30</v>
      </c>
      <c r="X4208" s="11"/>
      <c r="Y4208" s="11"/>
      <c r="Z4208" s="38" t="s">
        <v>30</v>
      </c>
      <c r="AA4208" s="11" t="s">
        <v>30</v>
      </c>
      <c r="AB4208" s="11" t="s">
        <v>30</v>
      </c>
      <c r="AC4208" s="11" t="s">
        <v>30</v>
      </c>
      <c r="AD4208" s="11" t="s">
        <v>29196</v>
      </c>
      <c r="AE4208" s="11" t="s">
        <v>29197</v>
      </c>
      <c r="AF4208" s="11" t="s">
        <v>29198</v>
      </c>
      <c r="AG4208" s="11" t="s">
        <v>29199</v>
      </c>
      <c r="AH4208" s="11" t="s">
        <v>29200</v>
      </c>
      <c r="AI4208" s="12" t="s">
        <v>30</v>
      </c>
    </row>
    <row r="4209" spans="1:35" x14ac:dyDescent="0.25">
      <c r="A4209" s="5" t="s">
        <v>28971</v>
      </c>
      <c r="B4209" s="6">
        <v>2015</v>
      </c>
      <c r="C4209" s="7" t="s">
        <v>28972</v>
      </c>
      <c r="D4209" s="7" t="str">
        <f>VLOOKUP(C4209,'country look uo'!A:B,2,0)</f>
        <v>Middle East, Western Asia</v>
      </c>
      <c r="E4209" s="7" t="e">
        <f>VLOOKUP(A4209,'world population'!G:J,4,0)</f>
        <v>#N/A</v>
      </c>
      <c r="F4209" s="7" t="e">
        <f>VLOOKUP(C4209,'notes 2'!G:H,2,0)</f>
        <v>#N/A</v>
      </c>
      <c r="G4209" s="7" t="e">
        <f>VLOOKUP(C4209,'notes 2'!I:J,2,0)</f>
        <v>#N/A</v>
      </c>
      <c r="H4209" s="7" t="e">
        <f>VLOOKUP(C4209,'notes 2'!K:L,2,0)</f>
        <v>#N/A</v>
      </c>
      <c r="I4209" s="7" t="s">
        <v>28973</v>
      </c>
      <c r="J4209" s="28">
        <v>37757813</v>
      </c>
      <c r="K4209" s="28"/>
      <c r="L4209" s="28">
        <v>9709072</v>
      </c>
      <c r="M4209" s="7" t="s">
        <v>29201</v>
      </c>
      <c r="N4209" s="7" t="s">
        <v>29202</v>
      </c>
      <c r="O4209" s="7">
        <v>166774104911.48001</v>
      </c>
      <c r="P4209" s="7" t="s">
        <v>29203</v>
      </c>
      <c r="Q4209" s="33">
        <v>10.728999999999999</v>
      </c>
      <c r="R4209" s="37">
        <v>3.0945066004552002</v>
      </c>
      <c r="S4209" s="37" t="s">
        <v>30</v>
      </c>
      <c r="T4209" s="37" t="s">
        <v>30</v>
      </c>
      <c r="U4209" s="54" t="s">
        <v>30</v>
      </c>
      <c r="V4209" s="7" t="s">
        <v>30</v>
      </c>
      <c r="W4209" s="37" t="s">
        <v>30</v>
      </c>
      <c r="X4209" s="7"/>
      <c r="Y4209" s="7"/>
      <c r="Z4209" s="37" t="s">
        <v>30</v>
      </c>
      <c r="AA4209" s="7" t="s">
        <v>30</v>
      </c>
      <c r="AB4209" s="7" t="s">
        <v>30</v>
      </c>
      <c r="AC4209" s="7" t="s">
        <v>30</v>
      </c>
      <c r="AD4209" s="7" t="s">
        <v>29204</v>
      </c>
      <c r="AE4209" s="7" t="s">
        <v>29205</v>
      </c>
      <c r="AF4209" s="7" t="s">
        <v>29206</v>
      </c>
      <c r="AG4209" s="7" t="s">
        <v>29207</v>
      </c>
      <c r="AH4209" s="7" t="s">
        <v>29204</v>
      </c>
      <c r="AI4209" s="8" t="s">
        <v>30</v>
      </c>
    </row>
    <row r="4210" spans="1:35" x14ac:dyDescent="0.25">
      <c r="A4210" s="9" t="s">
        <v>28971</v>
      </c>
      <c r="B4210" s="10">
        <v>2016</v>
      </c>
      <c r="C4210" s="11" t="s">
        <v>28972</v>
      </c>
      <c r="D4210" s="7" t="str">
        <f>VLOOKUP(C4210,'country look uo'!A:B,2,0)</f>
        <v>Middle East, Western Asia</v>
      </c>
      <c r="E4210" s="7" t="e">
        <f>VLOOKUP(A4210,'world population'!G:J,4,0)</f>
        <v>#N/A</v>
      </c>
      <c r="F4210" s="7" t="e">
        <f>VLOOKUP(C4210,'notes 2'!G:H,2,0)</f>
        <v>#N/A</v>
      </c>
      <c r="G4210" s="7" t="e">
        <f>VLOOKUP(C4210,'notes 2'!I:J,2,0)</f>
        <v>#N/A</v>
      </c>
      <c r="H4210" s="7" t="e">
        <f>VLOOKUP(C4210,'notes 2'!K:L,2,0)</f>
        <v>#N/A</v>
      </c>
      <c r="I4210" s="11" t="s">
        <v>28973</v>
      </c>
      <c r="J4210" s="29">
        <v>38697943</v>
      </c>
      <c r="K4210" s="29"/>
      <c r="L4210" s="29">
        <v>10025430</v>
      </c>
      <c r="M4210" s="11" t="s">
        <v>29208</v>
      </c>
      <c r="N4210" s="11" t="s">
        <v>29209</v>
      </c>
      <c r="O4210" s="11">
        <v>166602488747.88501</v>
      </c>
      <c r="P4210" s="11" t="s">
        <v>29210</v>
      </c>
      <c r="Q4210" s="34">
        <v>10.82</v>
      </c>
      <c r="R4210" s="38">
        <v>3.1294815851064701</v>
      </c>
      <c r="S4210" s="38" t="s">
        <v>30</v>
      </c>
      <c r="T4210" s="38" t="s">
        <v>30</v>
      </c>
      <c r="U4210" s="55" t="s">
        <v>30</v>
      </c>
      <c r="V4210" s="11" t="s">
        <v>30</v>
      </c>
      <c r="W4210" s="38" t="s">
        <v>30</v>
      </c>
      <c r="X4210" s="11"/>
      <c r="Y4210" s="11"/>
      <c r="Z4210" s="38" t="s">
        <v>30</v>
      </c>
      <c r="AA4210" s="11" t="s">
        <v>30</v>
      </c>
      <c r="AB4210" s="11" t="s">
        <v>30</v>
      </c>
      <c r="AC4210" s="11" t="s">
        <v>30</v>
      </c>
      <c r="AD4210" s="11" t="s">
        <v>29211</v>
      </c>
      <c r="AE4210" s="11" t="s">
        <v>29212</v>
      </c>
      <c r="AF4210" s="11" t="s">
        <v>29213</v>
      </c>
      <c r="AG4210" s="11" t="s">
        <v>29214</v>
      </c>
      <c r="AH4210" s="11" t="s">
        <v>29215</v>
      </c>
      <c r="AI4210" s="12" t="s">
        <v>30</v>
      </c>
    </row>
    <row r="4211" spans="1:35" x14ac:dyDescent="0.25">
      <c r="A4211" s="5" t="s">
        <v>28971</v>
      </c>
      <c r="B4211" s="6">
        <v>2017</v>
      </c>
      <c r="C4211" s="7" t="s">
        <v>28972</v>
      </c>
      <c r="D4211" s="7" t="str">
        <f>VLOOKUP(C4211,'country look uo'!A:B,2,0)</f>
        <v>Middle East, Western Asia</v>
      </c>
      <c r="E4211" s="7" t="e">
        <f>VLOOKUP(A4211,'world population'!G:J,4,0)</f>
        <v>#N/A</v>
      </c>
      <c r="F4211" s="7" t="e">
        <f>VLOOKUP(C4211,'notes 2'!G:H,2,0)</f>
        <v>#N/A</v>
      </c>
      <c r="G4211" s="7" t="e">
        <f>VLOOKUP(C4211,'notes 2'!I:J,2,0)</f>
        <v>#N/A</v>
      </c>
      <c r="H4211" s="7" t="e">
        <f>VLOOKUP(C4211,'notes 2'!K:L,2,0)</f>
        <v>#N/A</v>
      </c>
      <c r="I4211" s="7" t="s">
        <v>28973</v>
      </c>
      <c r="J4211" s="28">
        <v>39621162</v>
      </c>
      <c r="K4211" s="28"/>
      <c r="L4211" s="28">
        <v>10020634</v>
      </c>
      <c r="M4211" s="7" t="s">
        <v>29216</v>
      </c>
      <c r="N4211" s="7" t="s">
        <v>29216</v>
      </c>
      <c r="O4211" s="7">
        <v>187217660050.67599</v>
      </c>
      <c r="P4211" s="7" t="s">
        <v>29217</v>
      </c>
      <c r="Q4211" s="33">
        <v>13.02</v>
      </c>
      <c r="R4211" s="37">
        <v>3.19426148069889</v>
      </c>
      <c r="S4211" s="37" t="s">
        <v>30</v>
      </c>
      <c r="T4211" s="37" t="s">
        <v>30</v>
      </c>
      <c r="U4211" s="54" t="s">
        <v>30</v>
      </c>
      <c r="V4211" s="7" t="s">
        <v>30</v>
      </c>
      <c r="W4211" s="37" t="s">
        <v>30</v>
      </c>
      <c r="X4211" s="7"/>
      <c r="Y4211" s="7"/>
      <c r="Z4211" s="37" t="s">
        <v>30</v>
      </c>
      <c r="AA4211" s="7" t="s">
        <v>30</v>
      </c>
      <c r="AB4211" s="7" t="s">
        <v>30</v>
      </c>
      <c r="AC4211" s="7" t="s">
        <v>30</v>
      </c>
      <c r="AD4211" s="7" t="s">
        <v>29218</v>
      </c>
      <c r="AE4211" s="7" t="s">
        <v>29219</v>
      </c>
      <c r="AF4211" s="7" t="s">
        <v>29220</v>
      </c>
      <c r="AG4211" s="7" t="s">
        <v>29219</v>
      </c>
      <c r="AH4211" s="7" t="s">
        <v>29221</v>
      </c>
      <c r="AI4211" s="8" t="s">
        <v>30</v>
      </c>
    </row>
    <row r="4212" spans="1:35" x14ac:dyDescent="0.25">
      <c r="A4212" s="9" t="s">
        <v>28971</v>
      </c>
      <c r="B4212" s="10">
        <v>2018</v>
      </c>
      <c r="C4212" s="11" t="s">
        <v>28972</v>
      </c>
      <c r="D4212" s="7" t="str">
        <f>VLOOKUP(C4212,'country look uo'!A:B,2,0)</f>
        <v>Middle East, Western Asia</v>
      </c>
      <c r="E4212" s="7" t="e">
        <f>VLOOKUP(A4212,'world population'!G:J,4,0)</f>
        <v>#N/A</v>
      </c>
      <c r="F4212" s="7" t="e">
        <f>VLOOKUP(C4212,'notes 2'!G:H,2,0)</f>
        <v>#N/A</v>
      </c>
      <c r="G4212" s="7" t="e">
        <f>VLOOKUP(C4212,'notes 2'!I:J,2,0)</f>
        <v>#N/A</v>
      </c>
      <c r="H4212" s="7" t="e">
        <f>VLOOKUP(C4212,'notes 2'!K:L,2,0)</f>
        <v>#N/A</v>
      </c>
      <c r="I4212" s="11" t="s">
        <v>28973</v>
      </c>
      <c r="J4212" s="29">
        <v>40590700</v>
      </c>
      <c r="K4212" s="29"/>
      <c r="L4212" s="29">
        <v>10390616</v>
      </c>
      <c r="M4212" s="11" t="s">
        <v>29222</v>
      </c>
      <c r="N4212" s="11" t="s">
        <v>29223</v>
      </c>
      <c r="O4212" s="11">
        <v>227367469034.03101</v>
      </c>
      <c r="P4212" s="11" t="s">
        <v>29224</v>
      </c>
      <c r="Q4212" s="34">
        <v>14.065</v>
      </c>
      <c r="R4212" s="38">
        <v>3.2787153618774201</v>
      </c>
      <c r="S4212" s="38" t="s">
        <v>30</v>
      </c>
      <c r="T4212" s="38" t="s">
        <v>30</v>
      </c>
      <c r="U4212" s="55" t="s">
        <v>30</v>
      </c>
      <c r="V4212" s="11" t="s">
        <v>30</v>
      </c>
      <c r="W4212" s="38" t="s">
        <v>30</v>
      </c>
      <c r="X4212" s="11"/>
      <c r="Y4212" s="11"/>
      <c r="Z4212" s="38" t="s">
        <v>30</v>
      </c>
      <c r="AA4212" s="11" t="s">
        <v>30</v>
      </c>
      <c r="AB4212" s="11" t="s">
        <v>30</v>
      </c>
      <c r="AC4212" s="11" t="s">
        <v>30</v>
      </c>
      <c r="AD4212" s="11" t="s">
        <v>29225</v>
      </c>
      <c r="AE4212" s="11" t="s">
        <v>29226</v>
      </c>
      <c r="AF4212" s="11" t="s">
        <v>29227</v>
      </c>
      <c r="AG4212" s="11" t="s">
        <v>29228</v>
      </c>
      <c r="AH4212" s="11" t="s">
        <v>29229</v>
      </c>
      <c r="AI4212" s="12" t="s">
        <v>30</v>
      </c>
    </row>
    <row r="4213" spans="1:35" x14ac:dyDescent="0.25">
      <c r="A4213" s="5" t="s">
        <v>28971</v>
      </c>
      <c r="B4213" s="6">
        <v>2019</v>
      </c>
      <c r="C4213" s="7" t="s">
        <v>28972</v>
      </c>
      <c r="D4213" s="7" t="str">
        <f>VLOOKUP(C4213,'country look uo'!A:B,2,0)</f>
        <v>Middle East, Western Asia</v>
      </c>
      <c r="E4213" s="7" t="e">
        <f>VLOOKUP(A4213,'world population'!G:J,4,0)</f>
        <v>#N/A</v>
      </c>
      <c r="F4213" s="7" t="e">
        <f>VLOOKUP(C4213,'notes 2'!G:H,2,0)</f>
        <v>#N/A</v>
      </c>
      <c r="G4213" s="7" t="e">
        <f>VLOOKUP(C4213,'notes 2'!I:J,2,0)</f>
        <v>#N/A</v>
      </c>
      <c r="H4213" s="7" t="e">
        <f>VLOOKUP(C4213,'notes 2'!K:L,2,0)</f>
        <v>#N/A</v>
      </c>
      <c r="I4213" s="7" t="s">
        <v>28973</v>
      </c>
      <c r="J4213" s="28">
        <v>41563520</v>
      </c>
      <c r="K4213" s="28"/>
      <c r="L4213" s="28">
        <v>10698395</v>
      </c>
      <c r="M4213" s="7" t="s">
        <v>29230</v>
      </c>
      <c r="N4213" s="7" t="s">
        <v>29231</v>
      </c>
      <c r="O4213" s="7">
        <v>233636097800.33801</v>
      </c>
      <c r="P4213" s="7" t="s">
        <v>29232</v>
      </c>
      <c r="Q4213" s="33">
        <v>15.11</v>
      </c>
      <c r="R4213" s="37">
        <v>3.3643649122552102</v>
      </c>
      <c r="S4213" s="37" t="s">
        <v>30</v>
      </c>
      <c r="T4213" s="37" t="s">
        <v>30</v>
      </c>
      <c r="U4213" s="54" t="s">
        <v>30</v>
      </c>
      <c r="V4213" s="7" t="s">
        <v>30</v>
      </c>
      <c r="W4213" s="37" t="s">
        <v>30</v>
      </c>
      <c r="X4213" s="7"/>
      <c r="Y4213" s="7"/>
      <c r="Z4213" s="37" t="s">
        <v>30</v>
      </c>
      <c r="AA4213" s="7" t="s">
        <v>30</v>
      </c>
      <c r="AB4213" s="7" t="s">
        <v>30</v>
      </c>
      <c r="AC4213" s="7" t="s">
        <v>30</v>
      </c>
      <c r="AD4213" s="7" t="s">
        <v>29233</v>
      </c>
      <c r="AE4213" s="7" t="s">
        <v>29234</v>
      </c>
      <c r="AF4213" s="7" t="s">
        <v>29235</v>
      </c>
      <c r="AG4213" s="7" t="s">
        <v>29236</v>
      </c>
      <c r="AH4213" s="7" t="s">
        <v>29237</v>
      </c>
      <c r="AI4213" s="8" t="s">
        <v>30</v>
      </c>
    </row>
    <row r="4214" spans="1:35" x14ac:dyDescent="0.25">
      <c r="A4214" s="9" t="s">
        <v>28971</v>
      </c>
      <c r="B4214" s="10">
        <v>2020</v>
      </c>
      <c r="C4214" s="11" t="s">
        <v>28972</v>
      </c>
      <c r="D4214" s="7" t="str">
        <f>VLOOKUP(C4214,'country look uo'!A:B,2,0)</f>
        <v>Middle East, Western Asia</v>
      </c>
      <c r="E4214" s="7" t="e">
        <f>VLOOKUP(A4214,'world population'!G:J,4,0)</f>
        <v>#N/A</v>
      </c>
      <c r="F4214" s="7" t="e">
        <f>VLOOKUP(C4214,'notes 2'!G:H,2,0)</f>
        <v>#N/A</v>
      </c>
      <c r="G4214" s="7" t="e">
        <f>VLOOKUP(C4214,'notes 2'!I:J,2,0)</f>
        <v>#N/A</v>
      </c>
      <c r="H4214" s="7" t="e">
        <f>VLOOKUP(C4214,'notes 2'!K:L,2,0)</f>
        <v>#N/A</v>
      </c>
      <c r="I4214" s="11" t="s">
        <v>28973</v>
      </c>
      <c r="J4214" s="29">
        <v>42556984</v>
      </c>
      <c r="K4214" s="29"/>
      <c r="L4214" s="29">
        <v>10663335</v>
      </c>
      <c r="M4214" s="11" t="s">
        <v>29238</v>
      </c>
      <c r="N4214" s="11" t="s">
        <v>29239</v>
      </c>
      <c r="O4214" s="11">
        <v>180924091442.953</v>
      </c>
      <c r="P4214" s="11" t="s">
        <v>29240</v>
      </c>
      <c r="Q4214" s="34">
        <v>16.23</v>
      </c>
      <c r="R4214" s="38">
        <v>3.40286336318926</v>
      </c>
      <c r="S4214" s="38" t="s">
        <v>30</v>
      </c>
      <c r="T4214" s="38" t="s">
        <v>30</v>
      </c>
      <c r="U4214" s="55" t="s">
        <v>30</v>
      </c>
      <c r="V4214" s="11" t="s">
        <v>30</v>
      </c>
      <c r="W4214" s="38" t="s">
        <v>30</v>
      </c>
      <c r="X4214" s="11"/>
      <c r="Y4214" s="11"/>
      <c r="Z4214" s="38" t="s">
        <v>30</v>
      </c>
      <c r="AA4214" s="11" t="s">
        <v>30</v>
      </c>
      <c r="AB4214" s="11" t="s">
        <v>30</v>
      </c>
      <c r="AC4214" s="11" t="s">
        <v>30</v>
      </c>
      <c r="AD4214" s="11" t="s">
        <v>29241</v>
      </c>
      <c r="AE4214" s="11" t="s">
        <v>29242</v>
      </c>
      <c r="AF4214" s="11" t="s">
        <v>29243</v>
      </c>
      <c r="AG4214" s="11" t="s">
        <v>29244</v>
      </c>
      <c r="AH4214" s="11" t="s">
        <v>29245</v>
      </c>
      <c r="AI4214" s="12" t="s">
        <v>30</v>
      </c>
    </row>
    <row r="4215" spans="1:35" x14ac:dyDescent="0.25">
      <c r="A4215" s="5" t="s">
        <v>28971</v>
      </c>
      <c r="B4215" s="6">
        <v>2021</v>
      </c>
      <c r="C4215" s="7" t="s">
        <v>28972</v>
      </c>
      <c r="D4215" s="7" t="str">
        <f>VLOOKUP(C4215,'country look uo'!A:B,2,0)</f>
        <v>Middle East, Western Asia</v>
      </c>
      <c r="E4215" s="7" t="e">
        <f>VLOOKUP(A4215,'world population'!G:J,4,0)</f>
        <v>#N/A</v>
      </c>
      <c r="F4215" s="7" t="e">
        <f>VLOOKUP(C4215,'notes 2'!G:H,2,0)</f>
        <v>#N/A</v>
      </c>
      <c r="G4215" s="7" t="e">
        <f>VLOOKUP(C4215,'notes 2'!I:J,2,0)</f>
        <v>#N/A</v>
      </c>
      <c r="H4215" s="7" t="e">
        <f>VLOOKUP(C4215,'notes 2'!K:L,2,0)</f>
        <v>#N/A</v>
      </c>
      <c r="I4215" s="7" t="s">
        <v>28973</v>
      </c>
      <c r="J4215" s="28">
        <v>43533592</v>
      </c>
      <c r="K4215" s="28"/>
      <c r="L4215" s="28">
        <v>10683686</v>
      </c>
      <c r="M4215" s="7" t="s">
        <v>29246</v>
      </c>
      <c r="N4215" s="7" t="s">
        <v>29247</v>
      </c>
      <c r="O4215" s="7">
        <v>207691599310.345</v>
      </c>
      <c r="P4215" s="7" t="s">
        <v>29248</v>
      </c>
      <c r="Q4215" s="33">
        <v>16.170000000000002</v>
      </c>
      <c r="R4215" s="37">
        <v>3.4098242638716298</v>
      </c>
      <c r="S4215" s="37" t="s">
        <v>30</v>
      </c>
      <c r="T4215" s="37" t="s">
        <v>30</v>
      </c>
      <c r="U4215" s="54" t="s">
        <v>30</v>
      </c>
      <c r="V4215" s="7" t="s">
        <v>30</v>
      </c>
      <c r="W4215" s="37" t="s">
        <v>30</v>
      </c>
      <c r="X4215" s="7"/>
      <c r="Y4215" s="7"/>
      <c r="Z4215" s="37" t="s">
        <v>30</v>
      </c>
      <c r="AA4215" s="7" t="s">
        <v>30</v>
      </c>
      <c r="AB4215" s="7" t="s">
        <v>30</v>
      </c>
      <c r="AC4215" s="7" t="s">
        <v>30</v>
      </c>
      <c r="AD4215" s="7" t="s">
        <v>29249</v>
      </c>
      <c r="AE4215" s="7" t="s">
        <v>29250</v>
      </c>
      <c r="AF4215" s="7" t="s">
        <v>29251</v>
      </c>
      <c r="AG4215" s="7" t="s">
        <v>29252</v>
      </c>
      <c r="AH4215" s="7" t="s">
        <v>29253</v>
      </c>
      <c r="AI4215" s="8" t="s">
        <v>30</v>
      </c>
    </row>
    <row r="4216" spans="1:35" x14ac:dyDescent="0.25">
      <c r="A4216" s="9" t="s">
        <v>28971</v>
      </c>
      <c r="B4216" s="10">
        <v>2022</v>
      </c>
      <c r="C4216" s="11" t="s">
        <v>28972</v>
      </c>
      <c r="D4216" s="7" t="str">
        <f>VLOOKUP(C4216,'country look uo'!A:B,2,0)</f>
        <v>Middle East, Western Asia</v>
      </c>
      <c r="E4216" s="7" t="e">
        <f>VLOOKUP(A4216,'world population'!G:J,4,0)</f>
        <v>#N/A</v>
      </c>
      <c r="F4216" s="7" t="e">
        <f>VLOOKUP(C4216,'notes 2'!G:H,2,0)</f>
        <v>#N/A</v>
      </c>
      <c r="G4216" s="7" t="e">
        <f>VLOOKUP(C4216,'notes 2'!I:J,2,0)</f>
        <v>#N/A</v>
      </c>
      <c r="H4216" s="7" t="e">
        <f>VLOOKUP(C4216,'notes 2'!K:L,2,0)</f>
        <v>#N/A</v>
      </c>
      <c r="I4216" s="11" t="s">
        <v>28973</v>
      </c>
      <c r="J4216" s="29">
        <v>44496122</v>
      </c>
      <c r="K4216" s="29"/>
      <c r="L4216" s="29">
        <v>11183808</v>
      </c>
      <c r="M4216" s="11" t="s">
        <v>29254</v>
      </c>
      <c r="N4216" s="11" t="s">
        <v>29255</v>
      </c>
      <c r="O4216" s="11">
        <v>264182173793.103</v>
      </c>
      <c r="P4216" s="11" t="s">
        <v>29256</v>
      </c>
      <c r="Q4216" s="34">
        <v>15.547000000000001</v>
      </c>
      <c r="R4216" s="38">
        <v>3.4050428417676799</v>
      </c>
      <c r="S4216" s="38" t="s">
        <v>30</v>
      </c>
      <c r="T4216" s="38" t="s">
        <v>30</v>
      </c>
      <c r="U4216" s="55" t="s">
        <v>30</v>
      </c>
      <c r="V4216" s="11" t="s">
        <v>30</v>
      </c>
      <c r="W4216" s="38" t="s">
        <v>30</v>
      </c>
      <c r="X4216" s="11"/>
      <c r="Y4216" s="11"/>
      <c r="Z4216" s="38" t="s">
        <v>30</v>
      </c>
      <c r="AA4216" s="11" t="s">
        <v>30</v>
      </c>
      <c r="AB4216" s="11" t="s">
        <v>30</v>
      </c>
      <c r="AC4216" s="11" t="s">
        <v>30</v>
      </c>
      <c r="AD4216" s="11" t="s">
        <v>29257</v>
      </c>
      <c r="AE4216" s="11" t="s">
        <v>29258</v>
      </c>
      <c r="AF4216" s="11" t="s">
        <v>29259</v>
      </c>
      <c r="AG4216" s="11" t="s">
        <v>29260</v>
      </c>
      <c r="AH4216" s="11" t="s">
        <v>29261</v>
      </c>
      <c r="AI4216" s="12" t="s">
        <v>30</v>
      </c>
    </row>
    <row r="4217" spans="1:35" x14ac:dyDescent="0.25">
      <c r="A4217" s="5" t="s">
        <v>29262</v>
      </c>
      <c r="B4217" s="6">
        <v>1980</v>
      </c>
      <c r="C4217" s="7" t="s">
        <v>29263</v>
      </c>
      <c r="D4217" s="7" t="str">
        <f>VLOOKUP(C4217,'country look uo'!A:B,2,0)</f>
        <v>South-Central Asia</v>
      </c>
      <c r="E4217" s="7" t="e">
        <f>VLOOKUP(A4217,'world population'!G:J,4,0)</f>
        <v>#N/A</v>
      </c>
      <c r="F4217" s="7" t="e">
        <f>VLOOKUP(C4217,'notes 2'!G:H,2,0)</f>
        <v>#N/A</v>
      </c>
      <c r="G4217" s="7" t="e">
        <f>VLOOKUP(C4217,'notes 2'!I:J,2,0)</f>
        <v>#N/A</v>
      </c>
      <c r="H4217" s="7" t="e">
        <f>VLOOKUP(C4217,'notes 2'!K:L,2,0)</f>
        <v>#N/A</v>
      </c>
      <c r="I4217" s="7" t="s">
        <v>29264</v>
      </c>
      <c r="J4217" s="28">
        <v>38520664</v>
      </c>
      <c r="K4217" s="28"/>
      <c r="L4217" s="28" t="s">
        <v>30</v>
      </c>
      <c r="M4217" s="7" t="s">
        <v>30</v>
      </c>
      <c r="N4217" s="7" t="s">
        <v>30</v>
      </c>
      <c r="O4217" s="7">
        <v>94362275580.022903</v>
      </c>
      <c r="P4217" s="7" t="s">
        <v>29265</v>
      </c>
      <c r="Q4217" s="33" t="s">
        <v>30</v>
      </c>
      <c r="R4217" s="37">
        <v>3.27978765786867</v>
      </c>
      <c r="S4217" s="37" t="s">
        <v>30</v>
      </c>
      <c r="T4217" s="37" t="s">
        <v>30</v>
      </c>
      <c r="U4217" s="54" t="s">
        <v>30</v>
      </c>
      <c r="V4217" s="7" t="s">
        <v>30</v>
      </c>
      <c r="W4217" s="37" t="s">
        <v>30</v>
      </c>
      <c r="X4217" s="7"/>
      <c r="Y4217" s="7"/>
      <c r="Z4217" s="37" t="s">
        <v>30</v>
      </c>
      <c r="AA4217" s="7" t="s">
        <v>30</v>
      </c>
      <c r="AB4217" s="7" t="s">
        <v>30</v>
      </c>
      <c r="AC4217" s="7" t="s">
        <v>30</v>
      </c>
      <c r="AD4217" s="7" t="s">
        <v>29266</v>
      </c>
      <c r="AE4217" s="7" t="s">
        <v>30</v>
      </c>
      <c r="AF4217" s="7" t="s">
        <v>30</v>
      </c>
      <c r="AG4217" s="7" t="s">
        <v>30</v>
      </c>
      <c r="AH4217" s="7" t="s">
        <v>29267</v>
      </c>
      <c r="AI4217" s="8" t="s">
        <v>30</v>
      </c>
    </row>
    <row r="4218" spans="1:35" x14ac:dyDescent="0.25">
      <c r="A4218" s="9" t="s">
        <v>29262</v>
      </c>
      <c r="B4218" s="10">
        <v>1981</v>
      </c>
      <c r="C4218" s="11" t="s">
        <v>29263</v>
      </c>
      <c r="D4218" s="7" t="str">
        <f>VLOOKUP(C4218,'country look uo'!A:B,2,0)</f>
        <v>South-Central Asia</v>
      </c>
      <c r="E4218" s="7" t="e">
        <f>VLOOKUP(A4218,'world population'!G:J,4,0)</f>
        <v>#N/A</v>
      </c>
      <c r="F4218" s="7" t="e">
        <f>VLOOKUP(C4218,'notes 2'!G:H,2,0)</f>
        <v>#N/A</v>
      </c>
      <c r="G4218" s="7" t="e">
        <f>VLOOKUP(C4218,'notes 2'!I:J,2,0)</f>
        <v>#N/A</v>
      </c>
      <c r="H4218" s="7" t="e">
        <f>VLOOKUP(C4218,'notes 2'!K:L,2,0)</f>
        <v>#N/A</v>
      </c>
      <c r="I4218" s="11" t="s">
        <v>29264</v>
      </c>
      <c r="J4218" s="29">
        <v>40476251</v>
      </c>
      <c r="K4218" s="29"/>
      <c r="L4218" s="29" t="s">
        <v>30</v>
      </c>
      <c r="M4218" s="11" t="s">
        <v>30</v>
      </c>
      <c r="N4218" s="11" t="s">
        <v>30</v>
      </c>
      <c r="O4218" s="11">
        <v>100499312749.923</v>
      </c>
      <c r="P4218" s="11" t="s">
        <v>29268</v>
      </c>
      <c r="Q4218" s="34" t="s">
        <v>30</v>
      </c>
      <c r="R4218" s="38">
        <v>3.2144528007985098</v>
      </c>
      <c r="S4218" s="38" t="s">
        <v>30</v>
      </c>
      <c r="T4218" s="38" t="s">
        <v>30</v>
      </c>
      <c r="U4218" s="55" t="s">
        <v>30</v>
      </c>
      <c r="V4218" s="11" t="s">
        <v>30</v>
      </c>
      <c r="W4218" s="38" t="s">
        <v>30</v>
      </c>
      <c r="X4218" s="11"/>
      <c r="Y4218" s="11"/>
      <c r="Z4218" s="38" t="s">
        <v>30</v>
      </c>
      <c r="AA4218" s="11" t="s">
        <v>30</v>
      </c>
      <c r="AB4218" s="11" t="s">
        <v>30</v>
      </c>
      <c r="AC4218" s="11" t="s">
        <v>30</v>
      </c>
      <c r="AD4218" s="11" t="s">
        <v>29269</v>
      </c>
      <c r="AE4218" s="11" t="s">
        <v>30</v>
      </c>
      <c r="AF4218" s="11" t="s">
        <v>30</v>
      </c>
      <c r="AG4218" s="11" t="s">
        <v>30</v>
      </c>
      <c r="AH4218" s="11" t="s">
        <v>29270</v>
      </c>
      <c r="AI4218" s="12" t="s">
        <v>30</v>
      </c>
    </row>
    <row r="4219" spans="1:35" x14ac:dyDescent="0.25">
      <c r="A4219" s="5" t="s">
        <v>29262</v>
      </c>
      <c r="B4219" s="6">
        <v>1982</v>
      </c>
      <c r="C4219" s="7" t="s">
        <v>29263</v>
      </c>
      <c r="D4219" s="7" t="str">
        <f>VLOOKUP(C4219,'country look uo'!A:B,2,0)</f>
        <v>South-Central Asia</v>
      </c>
      <c r="E4219" s="7" t="e">
        <f>VLOOKUP(A4219,'world population'!G:J,4,0)</f>
        <v>#N/A</v>
      </c>
      <c r="F4219" s="7" t="e">
        <f>VLOOKUP(C4219,'notes 2'!G:H,2,0)</f>
        <v>#N/A</v>
      </c>
      <c r="G4219" s="7" t="e">
        <f>VLOOKUP(C4219,'notes 2'!I:J,2,0)</f>
        <v>#N/A</v>
      </c>
      <c r="H4219" s="7" t="e">
        <f>VLOOKUP(C4219,'notes 2'!K:L,2,0)</f>
        <v>#N/A</v>
      </c>
      <c r="I4219" s="7" t="s">
        <v>29264</v>
      </c>
      <c r="J4219" s="28">
        <v>42500030</v>
      </c>
      <c r="K4219" s="28"/>
      <c r="L4219" s="28" t="s">
        <v>30</v>
      </c>
      <c r="M4219" s="7" t="s">
        <v>30</v>
      </c>
      <c r="N4219" s="7" t="s">
        <v>30</v>
      </c>
      <c r="O4219" s="7">
        <v>125948756439.485</v>
      </c>
      <c r="P4219" s="7" t="s">
        <v>29271</v>
      </c>
      <c r="Q4219" s="33" t="s">
        <v>30</v>
      </c>
      <c r="R4219" s="37">
        <v>3.1523954218385302</v>
      </c>
      <c r="S4219" s="37" t="s">
        <v>30</v>
      </c>
      <c r="T4219" s="37" t="s">
        <v>30</v>
      </c>
      <c r="U4219" s="54" t="s">
        <v>30</v>
      </c>
      <c r="V4219" s="7" t="s">
        <v>30</v>
      </c>
      <c r="W4219" s="37" t="s">
        <v>30</v>
      </c>
      <c r="X4219" s="7"/>
      <c r="Y4219" s="7"/>
      <c r="Z4219" s="37" t="s">
        <v>30</v>
      </c>
      <c r="AA4219" s="7" t="s">
        <v>30</v>
      </c>
      <c r="AB4219" s="7" t="s">
        <v>30</v>
      </c>
      <c r="AC4219" s="7" t="s">
        <v>30</v>
      </c>
      <c r="AD4219" s="7" t="s">
        <v>29272</v>
      </c>
      <c r="AE4219" s="7" t="s">
        <v>30</v>
      </c>
      <c r="AF4219" s="7" t="s">
        <v>30</v>
      </c>
      <c r="AG4219" s="7" t="s">
        <v>30</v>
      </c>
      <c r="AH4219" s="7" t="s">
        <v>29273</v>
      </c>
      <c r="AI4219" s="8" t="s">
        <v>30</v>
      </c>
    </row>
    <row r="4220" spans="1:35" x14ac:dyDescent="0.25">
      <c r="A4220" s="9" t="s">
        <v>29262</v>
      </c>
      <c r="B4220" s="10">
        <v>1983</v>
      </c>
      <c r="C4220" s="11" t="s">
        <v>29263</v>
      </c>
      <c r="D4220" s="7" t="str">
        <f>VLOOKUP(C4220,'country look uo'!A:B,2,0)</f>
        <v>South-Central Asia</v>
      </c>
      <c r="E4220" s="7" t="e">
        <f>VLOOKUP(A4220,'world population'!G:J,4,0)</f>
        <v>#N/A</v>
      </c>
      <c r="F4220" s="7" t="e">
        <f>VLOOKUP(C4220,'notes 2'!G:H,2,0)</f>
        <v>#N/A</v>
      </c>
      <c r="G4220" s="7" t="e">
        <f>VLOOKUP(C4220,'notes 2'!I:J,2,0)</f>
        <v>#N/A</v>
      </c>
      <c r="H4220" s="7" t="e">
        <f>VLOOKUP(C4220,'notes 2'!K:L,2,0)</f>
        <v>#N/A</v>
      </c>
      <c r="I4220" s="11" t="s">
        <v>29264</v>
      </c>
      <c r="J4220" s="29">
        <v>44027986</v>
      </c>
      <c r="K4220" s="29"/>
      <c r="L4220" s="29" t="s">
        <v>30</v>
      </c>
      <c r="M4220" s="11" t="s">
        <v>30</v>
      </c>
      <c r="N4220" s="11" t="s">
        <v>30</v>
      </c>
      <c r="O4220" s="11">
        <v>156365156618.241</v>
      </c>
      <c r="P4220" s="11" t="s">
        <v>29274</v>
      </c>
      <c r="Q4220" s="34" t="s">
        <v>30</v>
      </c>
      <c r="R4220" s="38">
        <v>3.1171230852703902</v>
      </c>
      <c r="S4220" s="38" t="s">
        <v>30</v>
      </c>
      <c r="T4220" s="38" t="s">
        <v>30</v>
      </c>
      <c r="U4220" s="55" t="s">
        <v>30</v>
      </c>
      <c r="V4220" s="11" t="s">
        <v>30</v>
      </c>
      <c r="W4220" s="38" t="s">
        <v>30</v>
      </c>
      <c r="X4220" s="11"/>
      <c r="Y4220" s="11"/>
      <c r="Z4220" s="38" t="s">
        <v>30</v>
      </c>
      <c r="AA4220" s="11" t="s">
        <v>30</v>
      </c>
      <c r="AB4220" s="11" t="s">
        <v>30</v>
      </c>
      <c r="AC4220" s="11" t="s">
        <v>30</v>
      </c>
      <c r="AD4220" s="11" t="s">
        <v>29275</v>
      </c>
      <c r="AE4220" s="11" t="s">
        <v>30</v>
      </c>
      <c r="AF4220" s="11" t="s">
        <v>30</v>
      </c>
      <c r="AG4220" s="11" t="s">
        <v>30</v>
      </c>
      <c r="AH4220" s="11" t="s">
        <v>29276</v>
      </c>
      <c r="AI4220" s="12" t="s">
        <v>30</v>
      </c>
    </row>
    <row r="4221" spans="1:35" x14ac:dyDescent="0.25">
      <c r="A4221" s="5" t="s">
        <v>29262</v>
      </c>
      <c r="B4221" s="6">
        <v>1984</v>
      </c>
      <c r="C4221" s="7" t="s">
        <v>29263</v>
      </c>
      <c r="D4221" s="7" t="str">
        <f>VLOOKUP(C4221,'country look uo'!A:B,2,0)</f>
        <v>South-Central Asia</v>
      </c>
      <c r="E4221" s="7" t="e">
        <f>VLOOKUP(A4221,'world population'!G:J,4,0)</f>
        <v>#N/A</v>
      </c>
      <c r="F4221" s="7" t="e">
        <f>VLOOKUP(C4221,'notes 2'!G:H,2,0)</f>
        <v>#N/A</v>
      </c>
      <c r="G4221" s="7" t="e">
        <f>VLOOKUP(C4221,'notes 2'!I:J,2,0)</f>
        <v>#N/A</v>
      </c>
      <c r="H4221" s="7" t="e">
        <f>VLOOKUP(C4221,'notes 2'!K:L,2,0)</f>
        <v>#N/A</v>
      </c>
      <c r="I4221" s="7" t="s">
        <v>29264</v>
      </c>
      <c r="J4221" s="28">
        <v>45628402</v>
      </c>
      <c r="K4221" s="28"/>
      <c r="L4221" s="28" t="s">
        <v>30</v>
      </c>
      <c r="M4221" s="7" t="s">
        <v>30</v>
      </c>
      <c r="N4221" s="7" t="s">
        <v>30</v>
      </c>
      <c r="O4221" s="7">
        <v>162276728619.51901</v>
      </c>
      <c r="P4221" s="7" t="s">
        <v>29277</v>
      </c>
      <c r="Q4221" s="33" t="s">
        <v>30</v>
      </c>
      <c r="R4221" s="37">
        <v>3.1003605703706199</v>
      </c>
      <c r="S4221" s="37" t="s">
        <v>30</v>
      </c>
      <c r="T4221" s="37" t="s">
        <v>30</v>
      </c>
      <c r="U4221" s="54" t="s">
        <v>30</v>
      </c>
      <c r="V4221" s="7" t="s">
        <v>30</v>
      </c>
      <c r="W4221" s="37" t="s">
        <v>30</v>
      </c>
      <c r="X4221" s="7"/>
      <c r="Y4221" s="7"/>
      <c r="Z4221" s="37" t="s">
        <v>30</v>
      </c>
      <c r="AA4221" s="7" t="s">
        <v>30</v>
      </c>
      <c r="AB4221" s="7" t="s">
        <v>30</v>
      </c>
      <c r="AC4221" s="7" t="s">
        <v>30</v>
      </c>
      <c r="AD4221" s="7" t="s">
        <v>29278</v>
      </c>
      <c r="AE4221" s="7" t="s">
        <v>30</v>
      </c>
      <c r="AF4221" s="7" t="s">
        <v>30</v>
      </c>
      <c r="AG4221" s="7" t="s">
        <v>30</v>
      </c>
      <c r="AH4221" s="7" t="s">
        <v>29279</v>
      </c>
      <c r="AI4221" s="8" t="s">
        <v>30</v>
      </c>
    </row>
    <row r="4222" spans="1:35" x14ac:dyDescent="0.25">
      <c r="A4222" s="9" t="s">
        <v>29262</v>
      </c>
      <c r="B4222" s="10">
        <v>1985</v>
      </c>
      <c r="C4222" s="11" t="s">
        <v>29263</v>
      </c>
      <c r="D4222" s="7" t="str">
        <f>VLOOKUP(C4222,'country look uo'!A:B,2,0)</f>
        <v>South-Central Asia</v>
      </c>
      <c r="E4222" s="7" t="e">
        <f>VLOOKUP(A4222,'world population'!G:J,4,0)</f>
        <v>#N/A</v>
      </c>
      <c r="F4222" s="7" t="e">
        <f>VLOOKUP(C4222,'notes 2'!G:H,2,0)</f>
        <v>#N/A</v>
      </c>
      <c r="G4222" s="7" t="e">
        <f>VLOOKUP(C4222,'notes 2'!I:J,2,0)</f>
        <v>#N/A</v>
      </c>
      <c r="H4222" s="7" t="e">
        <f>VLOOKUP(C4222,'notes 2'!K:L,2,0)</f>
        <v>#N/A</v>
      </c>
      <c r="I4222" s="11" t="s">
        <v>29264</v>
      </c>
      <c r="J4222" s="29">
        <v>47266160</v>
      </c>
      <c r="K4222" s="29"/>
      <c r="L4222" s="29" t="s">
        <v>30</v>
      </c>
      <c r="M4222" s="11" t="s">
        <v>30</v>
      </c>
      <c r="N4222" s="11" t="s">
        <v>30</v>
      </c>
      <c r="O4222" s="11">
        <v>180183629599.68399</v>
      </c>
      <c r="P4222" s="11" t="s">
        <v>29280</v>
      </c>
      <c r="Q4222" s="34" t="s">
        <v>30</v>
      </c>
      <c r="R4222" s="38">
        <v>3.1044905794707001</v>
      </c>
      <c r="S4222" s="38" t="s">
        <v>30</v>
      </c>
      <c r="T4222" s="38" t="s">
        <v>30</v>
      </c>
      <c r="U4222" s="55" t="s">
        <v>30</v>
      </c>
      <c r="V4222" s="11" t="s">
        <v>30</v>
      </c>
      <c r="W4222" s="38" t="s">
        <v>30</v>
      </c>
      <c r="X4222" s="11"/>
      <c r="Y4222" s="11"/>
      <c r="Z4222" s="38" t="s">
        <v>30</v>
      </c>
      <c r="AA4222" s="11" t="s">
        <v>30</v>
      </c>
      <c r="AB4222" s="11" t="s">
        <v>30</v>
      </c>
      <c r="AC4222" s="11" t="s">
        <v>30</v>
      </c>
      <c r="AD4222" s="11" t="s">
        <v>29281</v>
      </c>
      <c r="AE4222" s="11" t="s">
        <v>30</v>
      </c>
      <c r="AF4222" s="11" t="s">
        <v>30</v>
      </c>
      <c r="AG4222" s="11" t="s">
        <v>30</v>
      </c>
      <c r="AH4222" s="11" t="s">
        <v>29282</v>
      </c>
      <c r="AI4222" s="12" t="s">
        <v>30</v>
      </c>
    </row>
    <row r="4223" spans="1:35" x14ac:dyDescent="0.25">
      <c r="A4223" s="5" t="s">
        <v>29262</v>
      </c>
      <c r="B4223" s="6">
        <v>1986</v>
      </c>
      <c r="C4223" s="7" t="s">
        <v>29263</v>
      </c>
      <c r="D4223" s="7" t="str">
        <f>VLOOKUP(C4223,'country look uo'!A:B,2,0)</f>
        <v>South-Central Asia</v>
      </c>
      <c r="E4223" s="7" t="e">
        <f>VLOOKUP(A4223,'world population'!G:J,4,0)</f>
        <v>#N/A</v>
      </c>
      <c r="F4223" s="7" t="e">
        <f>VLOOKUP(C4223,'notes 2'!G:H,2,0)</f>
        <v>#N/A</v>
      </c>
      <c r="G4223" s="7" t="e">
        <f>VLOOKUP(C4223,'notes 2'!I:J,2,0)</f>
        <v>#N/A</v>
      </c>
      <c r="H4223" s="7" t="e">
        <f>VLOOKUP(C4223,'notes 2'!K:L,2,0)</f>
        <v>#N/A</v>
      </c>
      <c r="I4223" s="7" t="s">
        <v>29264</v>
      </c>
      <c r="J4223" s="28">
        <v>48913237</v>
      </c>
      <c r="K4223" s="28"/>
      <c r="L4223" s="28" t="s">
        <v>30</v>
      </c>
      <c r="M4223" s="7" t="s">
        <v>30</v>
      </c>
      <c r="N4223" s="7" t="s">
        <v>30</v>
      </c>
      <c r="O4223" s="7">
        <v>209094561833.48001</v>
      </c>
      <c r="P4223" s="7" t="s">
        <v>29283</v>
      </c>
      <c r="Q4223" s="33" t="s">
        <v>30</v>
      </c>
      <c r="R4223" s="37">
        <v>3.1288135765784602</v>
      </c>
      <c r="S4223" s="37" t="s">
        <v>30</v>
      </c>
      <c r="T4223" s="37" t="s">
        <v>30</v>
      </c>
      <c r="U4223" s="54" t="s">
        <v>30</v>
      </c>
      <c r="V4223" s="7" t="s">
        <v>30</v>
      </c>
      <c r="W4223" s="37" t="s">
        <v>30</v>
      </c>
      <c r="X4223" s="7"/>
      <c r="Y4223" s="7"/>
      <c r="Z4223" s="37" t="s">
        <v>30</v>
      </c>
      <c r="AA4223" s="7" t="s">
        <v>30</v>
      </c>
      <c r="AB4223" s="7" t="s">
        <v>30</v>
      </c>
      <c r="AC4223" s="7" t="s">
        <v>30</v>
      </c>
      <c r="AD4223" s="7" t="s">
        <v>29284</v>
      </c>
      <c r="AE4223" s="7" t="s">
        <v>30</v>
      </c>
      <c r="AF4223" s="7" t="s">
        <v>30</v>
      </c>
      <c r="AG4223" s="7" t="s">
        <v>30</v>
      </c>
      <c r="AH4223" s="7" t="s">
        <v>29285</v>
      </c>
      <c r="AI4223" s="8" t="s">
        <v>30</v>
      </c>
    </row>
    <row r="4224" spans="1:35" x14ac:dyDescent="0.25">
      <c r="A4224" s="9" t="s">
        <v>29262</v>
      </c>
      <c r="B4224" s="10">
        <v>1987</v>
      </c>
      <c r="C4224" s="11" t="s">
        <v>29263</v>
      </c>
      <c r="D4224" s="7" t="str">
        <f>VLOOKUP(C4224,'country look uo'!A:B,2,0)</f>
        <v>South-Central Asia</v>
      </c>
      <c r="E4224" s="7" t="e">
        <f>VLOOKUP(A4224,'world population'!G:J,4,0)</f>
        <v>#N/A</v>
      </c>
      <c r="F4224" s="7" t="e">
        <f>VLOOKUP(C4224,'notes 2'!G:H,2,0)</f>
        <v>#N/A</v>
      </c>
      <c r="G4224" s="7" t="e">
        <f>VLOOKUP(C4224,'notes 2'!I:J,2,0)</f>
        <v>#N/A</v>
      </c>
      <c r="H4224" s="7" t="e">
        <f>VLOOKUP(C4224,'notes 2'!K:L,2,0)</f>
        <v>#N/A</v>
      </c>
      <c r="I4224" s="11" t="s">
        <v>29264</v>
      </c>
      <c r="J4224" s="29">
        <v>50541490</v>
      </c>
      <c r="K4224" s="29"/>
      <c r="L4224" s="29" t="s">
        <v>30</v>
      </c>
      <c r="M4224" s="11" t="s">
        <v>30</v>
      </c>
      <c r="N4224" s="11" t="s">
        <v>30</v>
      </c>
      <c r="O4224" s="11">
        <v>134009995923.16901</v>
      </c>
      <c r="P4224" s="11" t="s">
        <v>29286</v>
      </c>
      <c r="Q4224" s="34" t="s">
        <v>30</v>
      </c>
      <c r="R4224" s="38">
        <v>3.1735678630213702</v>
      </c>
      <c r="S4224" s="38" t="s">
        <v>30</v>
      </c>
      <c r="T4224" s="38" t="s">
        <v>30</v>
      </c>
      <c r="U4224" s="55" t="s">
        <v>30</v>
      </c>
      <c r="V4224" s="11" t="s">
        <v>30</v>
      </c>
      <c r="W4224" s="38" t="s">
        <v>30</v>
      </c>
      <c r="X4224" s="11"/>
      <c r="Y4224" s="11"/>
      <c r="Z4224" s="38" t="s">
        <v>30</v>
      </c>
      <c r="AA4224" s="11" t="s">
        <v>30</v>
      </c>
      <c r="AB4224" s="11" t="s">
        <v>30</v>
      </c>
      <c r="AC4224" s="11" t="s">
        <v>30</v>
      </c>
      <c r="AD4224" s="11" t="s">
        <v>29287</v>
      </c>
      <c r="AE4224" s="11" t="s">
        <v>30</v>
      </c>
      <c r="AF4224" s="11" t="s">
        <v>30</v>
      </c>
      <c r="AG4224" s="11" t="s">
        <v>30</v>
      </c>
      <c r="AH4224" s="11" t="s">
        <v>29288</v>
      </c>
      <c r="AI4224" s="12" t="s">
        <v>30</v>
      </c>
    </row>
    <row r="4225" spans="1:35" x14ac:dyDescent="0.25">
      <c r="A4225" s="5" t="s">
        <v>29262</v>
      </c>
      <c r="B4225" s="6">
        <v>1988</v>
      </c>
      <c r="C4225" s="7" t="s">
        <v>29263</v>
      </c>
      <c r="D4225" s="7" t="str">
        <f>VLOOKUP(C4225,'country look uo'!A:B,2,0)</f>
        <v>South-Central Asia</v>
      </c>
      <c r="E4225" s="7" t="e">
        <f>VLOOKUP(A4225,'world population'!G:J,4,0)</f>
        <v>#N/A</v>
      </c>
      <c r="F4225" s="7" t="e">
        <f>VLOOKUP(C4225,'notes 2'!G:H,2,0)</f>
        <v>#N/A</v>
      </c>
      <c r="G4225" s="7" t="e">
        <f>VLOOKUP(C4225,'notes 2'!I:J,2,0)</f>
        <v>#N/A</v>
      </c>
      <c r="H4225" s="7" t="e">
        <f>VLOOKUP(C4225,'notes 2'!K:L,2,0)</f>
        <v>#N/A</v>
      </c>
      <c r="I4225" s="7" t="s">
        <v>29264</v>
      </c>
      <c r="J4225" s="28">
        <v>52111868</v>
      </c>
      <c r="K4225" s="28"/>
      <c r="L4225" s="28" t="s">
        <v>30</v>
      </c>
      <c r="M4225" s="7" t="s">
        <v>30</v>
      </c>
      <c r="N4225" s="7" t="s">
        <v>30</v>
      </c>
      <c r="O4225" s="7">
        <v>123057861333.908</v>
      </c>
      <c r="P4225" s="7" t="s">
        <v>29289</v>
      </c>
      <c r="Q4225" s="33" t="s">
        <v>30</v>
      </c>
      <c r="R4225" s="37">
        <v>3.2310662589271799</v>
      </c>
      <c r="S4225" s="37" t="s">
        <v>30</v>
      </c>
      <c r="T4225" s="37" t="s">
        <v>30</v>
      </c>
      <c r="U4225" s="54" t="s">
        <v>30</v>
      </c>
      <c r="V4225" s="7" t="s">
        <v>30</v>
      </c>
      <c r="W4225" s="37" t="s">
        <v>30</v>
      </c>
      <c r="X4225" s="7"/>
      <c r="Y4225" s="7"/>
      <c r="Z4225" s="37" t="s">
        <v>30</v>
      </c>
      <c r="AA4225" s="7" t="s">
        <v>30</v>
      </c>
      <c r="AB4225" s="7" t="s">
        <v>30</v>
      </c>
      <c r="AC4225" s="7" t="s">
        <v>30</v>
      </c>
      <c r="AD4225" s="7" t="s">
        <v>29290</v>
      </c>
      <c r="AE4225" s="7" t="s">
        <v>30</v>
      </c>
      <c r="AF4225" s="7" t="s">
        <v>30</v>
      </c>
      <c r="AG4225" s="7" t="s">
        <v>30</v>
      </c>
      <c r="AH4225" s="7" t="s">
        <v>29291</v>
      </c>
      <c r="AI4225" s="8" t="s">
        <v>30</v>
      </c>
    </row>
    <row r="4226" spans="1:35" x14ac:dyDescent="0.25">
      <c r="A4226" s="9" t="s">
        <v>29262</v>
      </c>
      <c r="B4226" s="10">
        <v>1989</v>
      </c>
      <c r="C4226" s="11" t="s">
        <v>29263</v>
      </c>
      <c r="D4226" s="7" t="str">
        <f>VLOOKUP(C4226,'country look uo'!A:B,2,0)</f>
        <v>South-Central Asia</v>
      </c>
      <c r="E4226" s="7" t="e">
        <f>VLOOKUP(A4226,'world population'!G:J,4,0)</f>
        <v>#N/A</v>
      </c>
      <c r="F4226" s="7" t="e">
        <f>VLOOKUP(C4226,'notes 2'!G:H,2,0)</f>
        <v>#N/A</v>
      </c>
      <c r="G4226" s="7" t="e">
        <f>VLOOKUP(C4226,'notes 2'!I:J,2,0)</f>
        <v>#N/A</v>
      </c>
      <c r="H4226" s="7" t="e">
        <f>VLOOKUP(C4226,'notes 2'!K:L,2,0)</f>
        <v>#N/A</v>
      </c>
      <c r="I4226" s="11" t="s">
        <v>29264</v>
      </c>
      <c r="J4226" s="29">
        <v>53644736</v>
      </c>
      <c r="K4226" s="29"/>
      <c r="L4226" s="29" t="s">
        <v>30</v>
      </c>
      <c r="M4226" s="11" t="s">
        <v>30</v>
      </c>
      <c r="N4226" s="11" t="s">
        <v>30</v>
      </c>
      <c r="O4226" s="11">
        <v>120496362916.271</v>
      </c>
      <c r="P4226" s="11" t="s">
        <v>29292</v>
      </c>
      <c r="Q4226" s="34" t="s">
        <v>30</v>
      </c>
      <c r="R4226" s="38">
        <v>3.2905782218780999</v>
      </c>
      <c r="S4226" s="38" t="s">
        <v>30</v>
      </c>
      <c r="T4226" s="38" t="s">
        <v>30</v>
      </c>
      <c r="U4226" s="55" t="s">
        <v>30</v>
      </c>
      <c r="V4226" s="11" t="s">
        <v>30</v>
      </c>
      <c r="W4226" s="38" t="s">
        <v>30</v>
      </c>
      <c r="X4226" s="11"/>
      <c r="Y4226" s="11"/>
      <c r="Z4226" s="38" t="s">
        <v>30</v>
      </c>
      <c r="AA4226" s="11" t="s">
        <v>30</v>
      </c>
      <c r="AB4226" s="11" t="s">
        <v>30</v>
      </c>
      <c r="AC4226" s="11" t="s">
        <v>30</v>
      </c>
      <c r="AD4226" s="11" t="s">
        <v>29293</v>
      </c>
      <c r="AE4226" s="11" t="s">
        <v>30</v>
      </c>
      <c r="AF4226" s="11" t="s">
        <v>30</v>
      </c>
      <c r="AG4226" s="11" t="s">
        <v>30</v>
      </c>
      <c r="AH4226" s="11" t="s">
        <v>29294</v>
      </c>
      <c r="AI4226" s="12" t="s">
        <v>30</v>
      </c>
    </row>
    <row r="4227" spans="1:35" x14ac:dyDescent="0.25">
      <c r="A4227" s="5" t="s">
        <v>29262</v>
      </c>
      <c r="B4227" s="6">
        <v>1990</v>
      </c>
      <c r="C4227" s="7" t="s">
        <v>29263</v>
      </c>
      <c r="D4227" s="7" t="str">
        <f>VLOOKUP(C4227,'country look uo'!A:B,2,0)</f>
        <v>South-Central Asia</v>
      </c>
      <c r="E4227" s="7" t="e">
        <f>VLOOKUP(A4227,'world population'!G:J,4,0)</f>
        <v>#N/A</v>
      </c>
      <c r="F4227" s="7" t="e">
        <f>VLOOKUP(C4227,'notes 2'!G:H,2,0)</f>
        <v>#N/A</v>
      </c>
      <c r="G4227" s="7" t="e">
        <f>VLOOKUP(C4227,'notes 2'!I:J,2,0)</f>
        <v>#N/A</v>
      </c>
      <c r="H4227" s="7" t="e">
        <f>VLOOKUP(C4227,'notes 2'!K:L,2,0)</f>
        <v>#N/A</v>
      </c>
      <c r="I4227" s="7" t="s">
        <v>29264</v>
      </c>
      <c r="J4227" s="28">
        <v>55793629</v>
      </c>
      <c r="K4227" s="28"/>
      <c r="L4227" s="28">
        <v>14658483</v>
      </c>
      <c r="M4227" s="7" t="s">
        <v>29295</v>
      </c>
      <c r="N4227" s="7" t="s">
        <v>29296</v>
      </c>
      <c r="O4227" s="7">
        <v>124813263926.22501</v>
      </c>
      <c r="P4227" s="7" t="s">
        <v>29297</v>
      </c>
      <c r="Q4227" s="33" t="s">
        <v>30</v>
      </c>
      <c r="R4227" s="37">
        <v>3.3251126217296201</v>
      </c>
      <c r="S4227" s="37" t="s">
        <v>30</v>
      </c>
      <c r="T4227" s="37" t="s">
        <v>30</v>
      </c>
      <c r="U4227" s="54" t="s">
        <v>30</v>
      </c>
      <c r="V4227" s="7" t="s">
        <v>30</v>
      </c>
      <c r="W4227" s="37" t="s">
        <v>30</v>
      </c>
      <c r="X4227" s="7"/>
      <c r="Y4227" s="7"/>
      <c r="Z4227" s="37" t="s">
        <v>30</v>
      </c>
      <c r="AA4227" s="7" t="s">
        <v>30</v>
      </c>
      <c r="AB4227" s="7" t="s">
        <v>30</v>
      </c>
      <c r="AC4227" s="7" t="s">
        <v>30</v>
      </c>
      <c r="AD4227" s="7" t="s">
        <v>29298</v>
      </c>
      <c r="AE4227" s="7" t="s">
        <v>29299</v>
      </c>
      <c r="AF4227" s="7" t="s">
        <v>29300</v>
      </c>
      <c r="AG4227" s="7" t="s">
        <v>29301</v>
      </c>
      <c r="AH4227" s="7" t="s">
        <v>29302</v>
      </c>
      <c r="AI4227" s="8" t="s">
        <v>30</v>
      </c>
    </row>
    <row r="4228" spans="1:35" x14ac:dyDescent="0.25">
      <c r="A4228" s="9" t="s">
        <v>29262</v>
      </c>
      <c r="B4228" s="10">
        <v>1991</v>
      </c>
      <c r="C4228" s="11" t="s">
        <v>29263</v>
      </c>
      <c r="D4228" s="7" t="str">
        <f>VLOOKUP(C4228,'country look uo'!A:B,2,0)</f>
        <v>South-Central Asia</v>
      </c>
      <c r="E4228" s="7" t="e">
        <f>VLOOKUP(A4228,'world population'!G:J,4,0)</f>
        <v>#N/A</v>
      </c>
      <c r="F4228" s="7" t="e">
        <f>VLOOKUP(C4228,'notes 2'!G:H,2,0)</f>
        <v>#N/A</v>
      </c>
      <c r="G4228" s="7" t="e">
        <f>VLOOKUP(C4228,'notes 2'!I:J,2,0)</f>
        <v>#N/A</v>
      </c>
      <c r="H4228" s="7" t="e">
        <f>VLOOKUP(C4228,'notes 2'!K:L,2,0)</f>
        <v>#N/A</v>
      </c>
      <c r="I4228" s="11" t="s">
        <v>29264</v>
      </c>
      <c r="J4228" s="29">
        <v>57990883</v>
      </c>
      <c r="K4228" s="29"/>
      <c r="L4228" s="29">
        <v>15277280</v>
      </c>
      <c r="M4228" s="11" t="s">
        <v>29303</v>
      </c>
      <c r="N4228" s="11" t="s">
        <v>29304</v>
      </c>
      <c r="O4228" s="11" t="s">
        <v>30</v>
      </c>
      <c r="P4228" s="11" t="s">
        <v>29305</v>
      </c>
      <c r="Q4228" s="34">
        <v>11.1</v>
      </c>
      <c r="R4228" s="38">
        <v>3.35505755275359</v>
      </c>
      <c r="S4228" s="38" t="s">
        <v>30</v>
      </c>
      <c r="T4228" s="38" t="s">
        <v>30</v>
      </c>
      <c r="U4228" s="55" t="s">
        <v>30</v>
      </c>
      <c r="V4228" s="11" t="s">
        <v>30</v>
      </c>
      <c r="W4228" s="38" t="s">
        <v>30</v>
      </c>
      <c r="X4228" s="11"/>
      <c r="Y4228" s="11"/>
      <c r="Z4228" s="38" t="s">
        <v>30</v>
      </c>
      <c r="AA4228" s="11" t="s">
        <v>30</v>
      </c>
      <c r="AB4228" s="11" t="s">
        <v>30</v>
      </c>
      <c r="AC4228" s="11" t="s">
        <v>30</v>
      </c>
      <c r="AD4228" s="11" t="s">
        <v>30</v>
      </c>
      <c r="AE4228" s="11" t="s">
        <v>29306</v>
      </c>
      <c r="AF4228" s="11" t="s">
        <v>29307</v>
      </c>
      <c r="AG4228" s="11" t="s">
        <v>29308</v>
      </c>
      <c r="AH4228" s="11" t="s">
        <v>29309</v>
      </c>
      <c r="AI4228" s="12" t="s">
        <v>30</v>
      </c>
    </row>
    <row r="4229" spans="1:35" x14ac:dyDescent="0.25">
      <c r="A4229" s="5" t="s">
        <v>29262</v>
      </c>
      <c r="B4229" s="6">
        <v>1992</v>
      </c>
      <c r="C4229" s="7" t="s">
        <v>29263</v>
      </c>
      <c r="D4229" s="7" t="str">
        <f>VLOOKUP(C4229,'country look uo'!A:B,2,0)</f>
        <v>South-Central Asia</v>
      </c>
      <c r="E4229" s="7" t="e">
        <f>VLOOKUP(A4229,'world population'!G:J,4,0)</f>
        <v>#N/A</v>
      </c>
      <c r="F4229" s="7" t="e">
        <f>VLOOKUP(C4229,'notes 2'!G:H,2,0)</f>
        <v>#N/A</v>
      </c>
      <c r="G4229" s="7" t="e">
        <f>VLOOKUP(C4229,'notes 2'!I:J,2,0)</f>
        <v>#N/A</v>
      </c>
      <c r="H4229" s="7" t="e">
        <f>VLOOKUP(C4229,'notes 2'!K:L,2,0)</f>
        <v>#N/A</v>
      </c>
      <c r="I4229" s="7" t="s">
        <v>29264</v>
      </c>
      <c r="J4229" s="28">
        <v>59372016</v>
      </c>
      <c r="K4229" s="28"/>
      <c r="L4229" s="28">
        <v>15536859</v>
      </c>
      <c r="M4229" s="7" t="s">
        <v>29310</v>
      </c>
      <c r="N4229" s="7" t="s">
        <v>29311</v>
      </c>
      <c r="O4229" s="7" t="s">
        <v>30</v>
      </c>
      <c r="P4229" s="7" t="s">
        <v>29312</v>
      </c>
      <c r="Q4229" s="33">
        <v>10.843</v>
      </c>
      <c r="R4229" s="37">
        <v>3.40793211401142</v>
      </c>
      <c r="S4229" s="37" t="s">
        <v>30</v>
      </c>
      <c r="T4229" s="37" t="s">
        <v>30</v>
      </c>
      <c r="U4229" s="54" t="s">
        <v>30</v>
      </c>
      <c r="V4229" s="7" t="s">
        <v>30</v>
      </c>
      <c r="W4229" s="37" t="s">
        <v>30</v>
      </c>
      <c r="X4229" s="7"/>
      <c r="Y4229" s="7"/>
      <c r="Z4229" s="37" t="s">
        <v>30</v>
      </c>
      <c r="AA4229" s="7" t="s">
        <v>30</v>
      </c>
      <c r="AB4229" s="7" t="s">
        <v>30</v>
      </c>
      <c r="AC4229" s="7" t="s">
        <v>30</v>
      </c>
      <c r="AD4229" s="7" t="s">
        <v>30</v>
      </c>
      <c r="AE4229" s="7" t="s">
        <v>29313</v>
      </c>
      <c r="AF4229" s="7" t="s">
        <v>29314</v>
      </c>
      <c r="AG4229" s="7" t="s">
        <v>29315</v>
      </c>
      <c r="AH4229" s="7" t="s">
        <v>29316</v>
      </c>
      <c r="AI4229" s="8" t="s">
        <v>30</v>
      </c>
    </row>
    <row r="4230" spans="1:35" x14ac:dyDescent="0.25">
      <c r="A4230" s="9" t="s">
        <v>29262</v>
      </c>
      <c r="B4230" s="10">
        <v>1993</v>
      </c>
      <c r="C4230" s="11" t="s">
        <v>29263</v>
      </c>
      <c r="D4230" s="7" t="str">
        <f>VLOOKUP(C4230,'country look uo'!A:B,2,0)</f>
        <v>South-Central Asia</v>
      </c>
      <c r="E4230" s="7" t="e">
        <f>VLOOKUP(A4230,'world population'!G:J,4,0)</f>
        <v>#N/A</v>
      </c>
      <c r="F4230" s="7" t="e">
        <f>VLOOKUP(C4230,'notes 2'!G:H,2,0)</f>
        <v>#N/A</v>
      </c>
      <c r="G4230" s="7" t="e">
        <f>VLOOKUP(C4230,'notes 2'!I:J,2,0)</f>
        <v>#N/A</v>
      </c>
      <c r="H4230" s="7" t="e">
        <f>VLOOKUP(C4230,'notes 2'!K:L,2,0)</f>
        <v>#N/A</v>
      </c>
      <c r="I4230" s="11" t="s">
        <v>29264</v>
      </c>
      <c r="J4230" s="29">
        <v>59755430</v>
      </c>
      <c r="K4230" s="29"/>
      <c r="L4230" s="29">
        <v>15456580</v>
      </c>
      <c r="M4230" s="11" t="s">
        <v>29317</v>
      </c>
      <c r="N4230" s="11" t="s">
        <v>29318</v>
      </c>
      <c r="O4230" s="11">
        <v>63743623232.012001</v>
      </c>
      <c r="P4230" s="11" t="s">
        <v>29319</v>
      </c>
      <c r="Q4230" s="34">
        <v>10.451000000000001</v>
      </c>
      <c r="R4230" s="38">
        <v>3.4897355771684699</v>
      </c>
      <c r="S4230" s="38" t="s">
        <v>30</v>
      </c>
      <c r="T4230" s="38" t="s">
        <v>30</v>
      </c>
      <c r="U4230" s="55" t="s">
        <v>30</v>
      </c>
      <c r="V4230" s="11" t="s">
        <v>30</v>
      </c>
      <c r="W4230" s="38" t="s">
        <v>30</v>
      </c>
      <c r="X4230" s="11"/>
      <c r="Y4230" s="11"/>
      <c r="Z4230" s="38" t="s">
        <v>30</v>
      </c>
      <c r="AA4230" s="11" t="s">
        <v>30</v>
      </c>
      <c r="AB4230" s="11" t="s">
        <v>30</v>
      </c>
      <c r="AC4230" s="11" t="s">
        <v>30</v>
      </c>
      <c r="AD4230" s="11" t="s">
        <v>29320</v>
      </c>
      <c r="AE4230" s="11" t="s">
        <v>29321</v>
      </c>
      <c r="AF4230" s="11" t="s">
        <v>29322</v>
      </c>
      <c r="AG4230" s="11" t="s">
        <v>29323</v>
      </c>
      <c r="AH4230" s="11" t="s">
        <v>29324</v>
      </c>
      <c r="AI4230" s="12" t="s">
        <v>30</v>
      </c>
    </row>
    <row r="4231" spans="1:35" x14ac:dyDescent="0.25">
      <c r="A4231" s="5" t="s">
        <v>29262</v>
      </c>
      <c r="B4231" s="6">
        <v>1994</v>
      </c>
      <c r="C4231" s="7" t="s">
        <v>29263</v>
      </c>
      <c r="D4231" s="7" t="str">
        <f>VLOOKUP(C4231,'country look uo'!A:B,2,0)</f>
        <v>South-Central Asia</v>
      </c>
      <c r="E4231" s="7" t="e">
        <f>VLOOKUP(A4231,'world population'!G:J,4,0)</f>
        <v>#N/A</v>
      </c>
      <c r="F4231" s="7" t="e">
        <f>VLOOKUP(C4231,'notes 2'!G:H,2,0)</f>
        <v>#N/A</v>
      </c>
      <c r="G4231" s="7" t="e">
        <f>VLOOKUP(C4231,'notes 2'!I:J,2,0)</f>
        <v>#N/A</v>
      </c>
      <c r="H4231" s="7" t="e">
        <f>VLOOKUP(C4231,'notes 2'!K:L,2,0)</f>
        <v>#N/A</v>
      </c>
      <c r="I4231" s="7" t="s">
        <v>29264</v>
      </c>
      <c r="J4231" s="28">
        <v>59985749</v>
      </c>
      <c r="K4231" s="28"/>
      <c r="L4231" s="28">
        <v>15410031</v>
      </c>
      <c r="M4231" s="7" t="s">
        <v>29325</v>
      </c>
      <c r="N4231" s="7" t="s">
        <v>29326</v>
      </c>
      <c r="O4231" s="7">
        <v>71841461172.596405</v>
      </c>
      <c r="P4231" s="7" t="s">
        <v>29327</v>
      </c>
      <c r="Q4231" s="33">
        <v>10.064</v>
      </c>
      <c r="R4231" s="37">
        <v>3.5824667587502099</v>
      </c>
      <c r="S4231" s="37" t="s">
        <v>30</v>
      </c>
      <c r="T4231" s="37" t="s">
        <v>30</v>
      </c>
      <c r="U4231" s="54" t="s">
        <v>30</v>
      </c>
      <c r="V4231" s="7" t="s">
        <v>30</v>
      </c>
      <c r="W4231" s="37" t="s">
        <v>30</v>
      </c>
      <c r="X4231" s="7"/>
      <c r="Y4231" s="7"/>
      <c r="Z4231" s="37" t="s">
        <v>30</v>
      </c>
      <c r="AA4231" s="7" t="s">
        <v>30</v>
      </c>
      <c r="AB4231" s="7" t="s">
        <v>30</v>
      </c>
      <c r="AC4231" s="7" t="s">
        <v>30</v>
      </c>
      <c r="AD4231" s="7" t="s">
        <v>29328</v>
      </c>
      <c r="AE4231" s="7" t="s">
        <v>29329</v>
      </c>
      <c r="AF4231" s="7" t="s">
        <v>29330</v>
      </c>
      <c r="AG4231" s="7" t="s">
        <v>29331</v>
      </c>
      <c r="AH4231" s="7" t="s">
        <v>29332</v>
      </c>
      <c r="AI4231" s="8" t="s">
        <v>30</v>
      </c>
    </row>
    <row r="4232" spans="1:35" x14ac:dyDescent="0.25">
      <c r="A4232" s="9" t="s">
        <v>29262</v>
      </c>
      <c r="B4232" s="10">
        <v>1995</v>
      </c>
      <c r="C4232" s="11" t="s">
        <v>29263</v>
      </c>
      <c r="D4232" s="7" t="str">
        <f>VLOOKUP(C4232,'country look uo'!A:B,2,0)</f>
        <v>South-Central Asia</v>
      </c>
      <c r="E4232" s="7" t="e">
        <f>VLOOKUP(A4232,'world population'!G:J,4,0)</f>
        <v>#N/A</v>
      </c>
      <c r="F4232" s="7" t="e">
        <f>VLOOKUP(C4232,'notes 2'!G:H,2,0)</f>
        <v>#N/A</v>
      </c>
      <c r="G4232" s="7" t="e">
        <f>VLOOKUP(C4232,'notes 2'!I:J,2,0)</f>
        <v>#N/A</v>
      </c>
      <c r="H4232" s="7" t="e">
        <f>VLOOKUP(C4232,'notes 2'!K:L,2,0)</f>
        <v>#N/A</v>
      </c>
      <c r="I4232" s="11" t="s">
        <v>29264</v>
      </c>
      <c r="J4232" s="29">
        <v>60794809</v>
      </c>
      <c r="K4232" s="29"/>
      <c r="L4232" s="29">
        <v>15680499</v>
      </c>
      <c r="M4232" s="11" t="s">
        <v>29333</v>
      </c>
      <c r="N4232" s="11" t="s">
        <v>29334</v>
      </c>
      <c r="O4232" s="11">
        <v>96419225743.673706</v>
      </c>
      <c r="P4232" s="11" t="s">
        <v>29335</v>
      </c>
      <c r="Q4232" s="34">
        <v>9.5739999999999998</v>
      </c>
      <c r="R4232" s="38">
        <v>3.6644699385436001</v>
      </c>
      <c r="S4232" s="38" t="s">
        <v>30</v>
      </c>
      <c r="T4232" s="38" t="s">
        <v>30</v>
      </c>
      <c r="U4232" s="55" t="s">
        <v>30</v>
      </c>
      <c r="V4232" s="11" t="s">
        <v>30</v>
      </c>
      <c r="W4232" s="38" t="s">
        <v>30</v>
      </c>
      <c r="X4232" s="11"/>
      <c r="Y4232" s="11"/>
      <c r="Z4232" s="38" t="s">
        <v>30</v>
      </c>
      <c r="AA4232" s="11" t="s">
        <v>30</v>
      </c>
      <c r="AB4232" s="11" t="s">
        <v>30</v>
      </c>
      <c r="AC4232" s="11" t="s">
        <v>30</v>
      </c>
      <c r="AD4232" s="11" t="s">
        <v>29336</v>
      </c>
      <c r="AE4232" s="11" t="s">
        <v>29337</v>
      </c>
      <c r="AF4232" s="11" t="s">
        <v>29338</v>
      </c>
      <c r="AG4232" s="11" t="s">
        <v>29339</v>
      </c>
      <c r="AH4232" s="11" t="s">
        <v>29340</v>
      </c>
      <c r="AI4232" s="12" t="s">
        <v>30</v>
      </c>
    </row>
    <row r="4233" spans="1:35" x14ac:dyDescent="0.25">
      <c r="A4233" s="5" t="s">
        <v>29262</v>
      </c>
      <c r="B4233" s="6">
        <v>1996</v>
      </c>
      <c r="C4233" s="7" t="s">
        <v>29263</v>
      </c>
      <c r="D4233" s="7" t="str">
        <f>VLOOKUP(C4233,'country look uo'!A:B,2,0)</f>
        <v>South-Central Asia</v>
      </c>
      <c r="E4233" s="7" t="e">
        <f>VLOOKUP(A4233,'world population'!G:J,4,0)</f>
        <v>#N/A</v>
      </c>
      <c r="F4233" s="7" t="e">
        <f>VLOOKUP(C4233,'notes 2'!G:H,2,0)</f>
        <v>#N/A</v>
      </c>
      <c r="G4233" s="7" t="e">
        <f>VLOOKUP(C4233,'notes 2'!I:J,2,0)</f>
        <v>#N/A</v>
      </c>
      <c r="H4233" s="7" t="e">
        <f>VLOOKUP(C4233,'notes 2'!K:L,2,0)</f>
        <v>#N/A</v>
      </c>
      <c r="I4233" s="7" t="s">
        <v>29264</v>
      </c>
      <c r="J4233" s="28">
        <v>61598378</v>
      </c>
      <c r="K4233" s="28"/>
      <c r="L4233" s="28">
        <v>16004639</v>
      </c>
      <c r="M4233" s="7" t="s">
        <v>29341</v>
      </c>
      <c r="N4233" s="7" t="s">
        <v>29342</v>
      </c>
      <c r="O4233" s="7">
        <v>120403931885.44099</v>
      </c>
      <c r="P4233" s="7" t="s">
        <v>29343</v>
      </c>
      <c r="Q4233" s="33">
        <v>9.1</v>
      </c>
      <c r="R4233" s="37">
        <v>3.7531142154983801</v>
      </c>
      <c r="S4233" s="37" t="s">
        <v>30</v>
      </c>
      <c r="T4233" s="37" t="s">
        <v>30</v>
      </c>
      <c r="U4233" s="54" t="s">
        <v>30</v>
      </c>
      <c r="V4233" s="7" t="s">
        <v>30</v>
      </c>
      <c r="W4233" s="37" t="s">
        <v>30</v>
      </c>
      <c r="X4233" s="7"/>
      <c r="Y4233" s="7"/>
      <c r="Z4233" s="37" t="s">
        <v>30</v>
      </c>
      <c r="AA4233" s="7" t="s">
        <v>30</v>
      </c>
      <c r="AB4233" s="7" t="s">
        <v>30</v>
      </c>
      <c r="AC4233" s="7" t="s">
        <v>30</v>
      </c>
      <c r="AD4233" s="7" t="s">
        <v>29344</v>
      </c>
      <c r="AE4233" s="7" t="s">
        <v>29345</v>
      </c>
      <c r="AF4233" s="7" t="s">
        <v>29346</v>
      </c>
      <c r="AG4233" s="7" t="s">
        <v>29347</v>
      </c>
      <c r="AH4233" s="7" t="s">
        <v>29348</v>
      </c>
      <c r="AI4233" s="8" t="s">
        <v>30</v>
      </c>
    </row>
    <row r="4234" spans="1:35" x14ac:dyDescent="0.25">
      <c r="A4234" s="9" t="s">
        <v>29262</v>
      </c>
      <c r="B4234" s="10">
        <v>1997</v>
      </c>
      <c r="C4234" s="11" t="s">
        <v>29263</v>
      </c>
      <c r="D4234" s="7" t="str">
        <f>VLOOKUP(C4234,'country look uo'!A:B,2,0)</f>
        <v>South-Central Asia</v>
      </c>
      <c r="E4234" s="7" t="e">
        <f>VLOOKUP(A4234,'world population'!G:J,4,0)</f>
        <v>#N/A</v>
      </c>
      <c r="F4234" s="7" t="e">
        <f>VLOOKUP(C4234,'notes 2'!G:H,2,0)</f>
        <v>#N/A</v>
      </c>
      <c r="G4234" s="7" t="e">
        <f>VLOOKUP(C4234,'notes 2'!I:J,2,0)</f>
        <v>#N/A</v>
      </c>
      <c r="H4234" s="7" t="e">
        <f>VLOOKUP(C4234,'notes 2'!K:L,2,0)</f>
        <v>#N/A</v>
      </c>
      <c r="I4234" s="11" t="s">
        <v>29264</v>
      </c>
      <c r="J4234" s="29">
        <v>62480533</v>
      </c>
      <c r="K4234" s="29"/>
      <c r="L4234" s="29">
        <v>16738211</v>
      </c>
      <c r="M4234" s="11" t="s">
        <v>29349</v>
      </c>
      <c r="N4234" s="11" t="s">
        <v>29350</v>
      </c>
      <c r="O4234" s="11">
        <v>113919163421.155</v>
      </c>
      <c r="P4234" s="11" t="s">
        <v>29351</v>
      </c>
      <c r="Q4234" s="34">
        <v>9.7949999999999999</v>
      </c>
      <c r="R4234" s="38">
        <v>3.8449088121968198</v>
      </c>
      <c r="S4234" s="38" t="s">
        <v>30</v>
      </c>
      <c r="T4234" s="38" t="s">
        <v>30</v>
      </c>
      <c r="U4234" s="55" t="s">
        <v>30</v>
      </c>
      <c r="V4234" s="11" t="s">
        <v>30</v>
      </c>
      <c r="W4234" s="38" t="s">
        <v>30</v>
      </c>
      <c r="X4234" s="11"/>
      <c r="Y4234" s="11"/>
      <c r="Z4234" s="38" t="s">
        <v>30</v>
      </c>
      <c r="AA4234" s="11" t="s">
        <v>30</v>
      </c>
      <c r="AB4234" s="11" t="s">
        <v>30</v>
      </c>
      <c r="AC4234" s="11" t="s">
        <v>30</v>
      </c>
      <c r="AD4234" s="11" t="s">
        <v>29352</v>
      </c>
      <c r="AE4234" s="11" t="s">
        <v>29353</v>
      </c>
      <c r="AF4234" s="11" t="s">
        <v>29354</v>
      </c>
      <c r="AG4234" s="11" t="s">
        <v>29355</v>
      </c>
      <c r="AH4234" s="11" t="s">
        <v>29356</v>
      </c>
      <c r="AI4234" s="12" t="s">
        <v>30</v>
      </c>
    </row>
    <row r="4235" spans="1:35" x14ac:dyDescent="0.25">
      <c r="A4235" s="5" t="s">
        <v>29262</v>
      </c>
      <c r="B4235" s="6">
        <v>1998</v>
      </c>
      <c r="C4235" s="7" t="s">
        <v>29263</v>
      </c>
      <c r="D4235" s="7" t="str">
        <f>VLOOKUP(C4235,'country look uo'!A:B,2,0)</f>
        <v>South-Central Asia</v>
      </c>
      <c r="E4235" s="7" t="e">
        <f>VLOOKUP(A4235,'world population'!G:J,4,0)</f>
        <v>#N/A</v>
      </c>
      <c r="F4235" s="7" t="e">
        <f>VLOOKUP(C4235,'notes 2'!G:H,2,0)</f>
        <v>#N/A</v>
      </c>
      <c r="G4235" s="7" t="e">
        <f>VLOOKUP(C4235,'notes 2'!I:J,2,0)</f>
        <v>#N/A</v>
      </c>
      <c r="H4235" s="7" t="e">
        <f>VLOOKUP(C4235,'notes 2'!K:L,2,0)</f>
        <v>#N/A</v>
      </c>
      <c r="I4235" s="7" t="s">
        <v>29264</v>
      </c>
      <c r="J4235" s="28">
        <v>63461421</v>
      </c>
      <c r="K4235" s="28"/>
      <c r="L4235" s="28">
        <v>17569208</v>
      </c>
      <c r="M4235" s="7" t="s">
        <v>29357</v>
      </c>
      <c r="N4235" s="7" t="s">
        <v>29358</v>
      </c>
      <c r="O4235" s="7">
        <v>110276913362.508</v>
      </c>
      <c r="P4235" s="7" t="s">
        <v>29359</v>
      </c>
      <c r="Q4235" s="33">
        <v>10.396000000000001</v>
      </c>
      <c r="R4235" s="37">
        <v>3.9337639477061201</v>
      </c>
      <c r="S4235" s="37" t="s">
        <v>30</v>
      </c>
      <c r="T4235" s="37" t="s">
        <v>30</v>
      </c>
      <c r="U4235" s="54" t="s">
        <v>30</v>
      </c>
      <c r="V4235" s="7" t="s">
        <v>30</v>
      </c>
      <c r="W4235" s="37" t="s">
        <v>30</v>
      </c>
      <c r="X4235" s="7"/>
      <c r="Y4235" s="7"/>
      <c r="Z4235" s="37" t="s">
        <v>30</v>
      </c>
      <c r="AA4235" s="7" t="s">
        <v>30</v>
      </c>
      <c r="AB4235" s="7" t="s">
        <v>30</v>
      </c>
      <c r="AC4235" s="7" t="s">
        <v>30</v>
      </c>
      <c r="AD4235" s="7" t="s">
        <v>29360</v>
      </c>
      <c r="AE4235" s="7" t="s">
        <v>29361</v>
      </c>
      <c r="AF4235" s="7" t="s">
        <v>29362</v>
      </c>
      <c r="AG4235" s="7" t="s">
        <v>29363</v>
      </c>
      <c r="AH4235" s="7" t="s">
        <v>29364</v>
      </c>
      <c r="AI4235" s="8" t="s">
        <v>30</v>
      </c>
    </row>
    <row r="4236" spans="1:35" x14ac:dyDescent="0.25">
      <c r="A4236" s="9" t="s">
        <v>29262</v>
      </c>
      <c r="B4236" s="10">
        <v>1999</v>
      </c>
      <c r="C4236" s="11" t="s">
        <v>29263</v>
      </c>
      <c r="D4236" s="7" t="str">
        <f>VLOOKUP(C4236,'country look uo'!A:B,2,0)</f>
        <v>South-Central Asia</v>
      </c>
      <c r="E4236" s="7" t="e">
        <f>VLOOKUP(A4236,'world population'!G:J,4,0)</f>
        <v>#N/A</v>
      </c>
      <c r="F4236" s="7" t="e">
        <f>VLOOKUP(C4236,'notes 2'!G:H,2,0)</f>
        <v>#N/A</v>
      </c>
      <c r="G4236" s="7" t="e">
        <f>VLOOKUP(C4236,'notes 2'!I:J,2,0)</f>
        <v>#N/A</v>
      </c>
      <c r="H4236" s="7" t="e">
        <f>VLOOKUP(C4236,'notes 2'!K:L,2,0)</f>
        <v>#N/A</v>
      </c>
      <c r="I4236" s="11" t="s">
        <v>29264</v>
      </c>
      <c r="J4236" s="29">
        <v>64474745</v>
      </c>
      <c r="K4236" s="29"/>
      <c r="L4236" s="29">
        <v>18444413</v>
      </c>
      <c r="M4236" s="11" t="s">
        <v>29365</v>
      </c>
      <c r="N4236" s="11" t="s">
        <v>29366</v>
      </c>
      <c r="O4236" s="11">
        <v>113848450088.351</v>
      </c>
      <c r="P4236" s="11" t="s">
        <v>29367</v>
      </c>
      <c r="Q4236" s="34">
        <v>11.042</v>
      </c>
      <c r="R4236" s="38">
        <v>4.0228883729814502</v>
      </c>
      <c r="S4236" s="38" t="s">
        <v>30</v>
      </c>
      <c r="T4236" s="38" t="s">
        <v>30</v>
      </c>
      <c r="U4236" s="55" t="s">
        <v>30</v>
      </c>
      <c r="V4236" s="11" t="s">
        <v>30</v>
      </c>
      <c r="W4236" s="38" t="s">
        <v>30</v>
      </c>
      <c r="X4236" s="11"/>
      <c r="Y4236" s="11"/>
      <c r="Z4236" s="38" t="s">
        <v>30</v>
      </c>
      <c r="AA4236" s="11" t="s">
        <v>30</v>
      </c>
      <c r="AB4236" s="11" t="s">
        <v>30</v>
      </c>
      <c r="AC4236" s="11" t="s">
        <v>30</v>
      </c>
      <c r="AD4236" s="11" t="s">
        <v>29368</v>
      </c>
      <c r="AE4236" s="11" t="s">
        <v>29369</v>
      </c>
      <c r="AF4236" s="11" t="s">
        <v>29370</v>
      </c>
      <c r="AG4236" s="11" t="s">
        <v>29371</v>
      </c>
      <c r="AH4236" s="11" t="s">
        <v>29372</v>
      </c>
      <c r="AI4236" s="12" t="s">
        <v>30</v>
      </c>
    </row>
    <row r="4237" spans="1:35" x14ac:dyDescent="0.25">
      <c r="A4237" s="5" t="s">
        <v>29262</v>
      </c>
      <c r="B4237" s="6">
        <v>2000</v>
      </c>
      <c r="C4237" s="7" t="s">
        <v>29263</v>
      </c>
      <c r="D4237" s="7" t="str">
        <f>VLOOKUP(C4237,'country look uo'!A:B,2,0)</f>
        <v>South-Central Asia</v>
      </c>
      <c r="E4237" s="7" t="e">
        <f>VLOOKUP(A4237,'world population'!G:J,4,0)</f>
        <v>#N/A</v>
      </c>
      <c r="F4237" s="7" t="e">
        <f>VLOOKUP(C4237,'notes 2'!G:H,2,0)</f>
        <v>#N/A</v>
      </c>
      <c r="G4237" s="7" t="e">
        <f>VLOOKUP(C4237,'notes 2'!I:J,2,0)</f>
        <v>#N/A</v>
      </c>
      <c r="H4237" s="7" t="e">
        <f>VLOOKUP(C4237,'notes 2'!K:L,2,0)</f>
        <v>#N/A</v>
      </c>
      <c r="I4237" s="7" t="s">
        <v>29264</v>
      </c>
      <c r="J4237" s="28">
        <v>65544383</v>
      </c>
      <c r="K4237" s="28"/>
      <c r="L4237" s="28">
        <v>19362019</v>
      </c>
      <c r="M4237" s="7" t="s">
        <v>29373</v>
      </c>
      <c r="N4237" s="7" t="s">
        <v>29374</v>
      </c>
      <c r="O4237" s="7">
        <v>109591707802.216</v>
      </c>
      <c r="P4237" s="7" t="s">
        <v>29375</v>
      </c>
      <c r="Q4237" s="33">
        <v>11.582000000000001</v>
      </c>
      <c r="R4237" s="37">
        <v>4.1113263978038104</v>
      </c>
      <c r="S4237" s="37" t="s">
        <v>30</v>
      </c>
      <c r="T4237" s="37" t="s">
        <v>30</v>
      </c>
      <c r="U4237" s="54" t="s">
        <v>30</v>
      </c>
      <c r="V4237" s="7" t="s">
        <v>30</v>
      </c>
      <c r="W4237" s="37" t="s">
        <v>30</v>
      </c>
      <c r="X4237" s="7"/>
      <c r="Y4237" s="7"/>
      <c r="Z4237" s="37" t="s">
        <v>30</v>
      </c>
      <c r="AA4237" s="7" t="s">
        <v>30</v>
      </c>
      <c r="AB4237" s="7" t="s">
        <v>30</v>
      </c>
      <c r="AC4237" s="7" t="s">
        <v>30</v>
      </c>
      <c r="AD4237" s="7" t="s">
        <v>29376</v>
      </c>
      <c r="AE4237" s="7" t="s">
        <v>29377</v>
      </c>
      <c r="AF4237" s="7" t="s">
        <v>29378</v>
      </c>
      <c r="AG4237" s="7" t="s">
        <v>29379</v>
      </c>
      <c r="AH4237" s="7" t="s">
        <v>29380</v>
      </c>
      <c r="AI4237" s="8" t="s">
        <v>30</v>
      </c>
    </row>
    <row r="4238" spans="1:35" x14ac:dyDescent="0.25">
      <c r="A4238" s="9" t="s">
        <v>29262</v>
      </c>
      <c r="B4238" s="10">
        <v>2001</v>
      </c>
      <c r="C4238" s="11" t="s">
        <v>29263</v>
      </c>
      <c r="D4238" s="7" t="str">
        <f>VLOOKUP(C4238,'country look uo'!A:B,2,0)</f>
        <v>South-Central Asia</v>
      </c>
      <c r="E4238" s="7" t="e">
        <f>VLOOKUP(A4238,'world population'!G:J,4,0)</f>
        <v>#N/A</v>
      </c>
      <c r="F4238" s="7" t="e">
        <f>VLOOKUP(C4238,'notes 2'!G:H,2,0)</f>
        <v>#N/A</v>
      </c>
      <c r="G4238" s="7" t="e">
        <f>VLOOKUP(C4238,'notes 2'!I:J,2,0)</f>
        <v>#N/A</v>
      </c>
      <c r="H4238" s="7" t="e">
        <f>VLOOKUP(C4238,'notes 2'!K:L,2,0)</f>
        <v>#N/A</v>
      </c>
      <c r="I4238" s="11" t="s">
        <v>29264</v>
      </c>
      <c r="J4238" s="29">
        <v>66674851</v>
      </c>
      <c r="K4238" s="29"/>
      <c r="L4238" s="29">
        <v>20310914</v>
      </c>
      <c r="M4238" s="11" t="s">
        <v>29381</v>
      </c>
      <c r="N4238" s="11" t="s">
        <v>29382</v>
      </c>
      <c r="O4238" s="11">
        <v>126878750295.944</v>
      </c>
      <c r="P4238" s="11" t="s">
        <v>29383</v>
      </c>
      <c r="Q4238" s="34">
        <v>12.298</v>
      </c>
      <c r="R4238" s="38">
        <v>4.1962650955155496</v>
      </c>
      <c r="S4238" s="38" t="s">
        <v>30</v>
      </c>
      <c r="T4238" s="38" t="s">
        <v>30</v>
      </c>
      <c r="U4238" s="55" t="s">
        <v>30</v>
      </c>
      <c r="V4238" s="11" t="s">
        <v>30</v>
      </c>
      <c r="W4238" s="38" t="s">
        <v>30</v>
      </c>
      <c r="X4238" s="11"/>
      <c r="Y4238" s="11"/>
      <c r="Z4238" s="38" t="s">
        <v>30</v>
      </c>
      <c r="AA4238" s="11" t="s">
        <v>30</v>
      </c>
      <c r="AB4238" s="11" t="s">
        <v>30</v>
      </c>
      <c r="AC4238" s="11" t="s">
        <v>30</v>
      </c>
      <c r="AD4238" s="11" t="s">
        <v>29384</v>
      </c>
      <c r="AE4238" s="11" t="s">
        <v>29385</v>
      </c>
      <c r="AF4238" s="11" t="s">
        <v>29386</v>
      </c>
      <c r="AG4238" s="11" t="s">
        <v>29387</v>
      </c>
      <c r="AH4238" s="11" t="s">
        <v>29388</v>
      </c>
      <c r="AI4238" s="12" t="s">
        <v>30</v>
      </c>
    </row>
    <row r="4239" spans="1:35" x14ac:dyDescent="0.25">
      <c r="A4239" s="5" t="s">
        <v>29262</v>
      </c>
      <c r="B4239" s="6">
        <v>2002</v>
      </c>
      <c r="C4239" s="7" t="s">
        <v>29263</v>
      </c>
      <c r="D4239" s="7" t="str">
        <f>VLOOKUP(C4239,'country look uo'!A:B,2,0)</f>
        <v>South-Central Asia</v>
      </c>
      <c r="E4239" s="7" t="e">
        <f>VLOOKUP(A4239,'world population'!G:J,4,0)</f>
        <v>#N/A</v>
      </c>
      <c r="F4239" s="7" t="e">
        <f>VLOOKUP(C4239,'notes 2'!G:H,2,0)</f>
        <v>#N/A</v>
      </c>
      <c r="G4239" s="7" t="e">
        <f>VLOOKUP(C4239,'notes 2'!I:J,2,0)</f>
        <v>#N/A</v>
      </c>
      <c r="H4239" s="7" t="e">
        <f>VLOOKUP(C4239,'notes 2'!K:L,2,0)</f>
        <v>#N/A</v>
      </c>
      <c r="I4239" s="7" t="s">
        <v>29264</v>
      </c>
      <c r="J4239" s="28">
        <v>67327117</v>
      </c>
      <c r="K4239" s="28"/>
      <c r="L4239" s="28">
        <v>21067246</v>
      </c>
      <c r="M4239" s="7" t="s">
        <v>29389</v>
      </c>
      <c r="N4239" s="7" t="s">
        <v>29390</v>
      </c>
      <c r="O4239" s="7">
        <v>128626917503.72</v>
      </c>
      <c r="P4239" s="7" t="s">
        <v>29391</v>
      </c>
      <c r="Q4239" s="33">
        <v>12.8</v>
      </c>
      <c r="R4239" s="37">
        <v>4.3011926702668202</v>
      </c>
      <c r="S4239" s="37" t="s">
        <v>30</v>
      </c>
      <c r="T4239" s="37" t="s">
        <v>30</v>
      </c>
      <c r="U4239" s="54" t="s">
        <v>30</v>
      </c>
      <c r="V4239" s="7" t="s">
        <v>30</v>
      </c>
      <c r="W4239" s="37" t="s">
        <v>30</v>
      </c>
      <c r="X4239" s="7"/>
      <c r="Y4239" s="7"/>
      <c r="Z4239" s="37" t="s">
        <v>30</v>
      </c>
      <c r="AA4239" s="7" t="s">
        <v>30</v>
      </c>
      <c r="AB4239" s="7" t="s">
        <v>30</v>
      </c>
      <c r="AC4239" s="7" t="s">
        <v>30</v>
      </c>
      <c r="AD4239" s="7" t="s">
        <v>29392</v>
      </c>
      <c r="AE4239" s="7" t="s">
        <v>29393</v>
      </c>
      <c r="AF4239" s="7" t="s">
        <v>29394</v>
      </c>
      <c r="AG4239" s="7" t="s">
        <v>29395</v>
      </c>
      <c r="AH4239" s="7" t="s">
        <v>29396</v>
      </c>
      <c r="AI4239" s="8" t="s">
        <v>30</v>
      </c>
    </row>
    <row r="4240" spans="1:35" x14ac:dyDescent="0.25">
      <c r="A4240" s="9" t="s">
        <v>29262</v>
      </c>
      <c r="B4240" s="10">
        <v>2003</v>
      </c>
      <c r="C4240" s="11" t="s">
        <v>29263</v>
      </c>
      <c r="D4240" s="7" t="str">
        <f>VLOOKUP(C4240,'country look uo'!A:B,2,0)</f>
        <v>South-Central Asia</v>
      </c>
      <c r="E4240" s="7" t="e">
        <f>VLOOKUP(A4240,'world population'!G:J,4,0)</f>
        <v>#N/A</v>
      </c>
      <c r="F4240" s="7" t="e">
        <f>VLOOKUP(C4240,'notes 2'!G:H,2,0)</f>
        <v>#N/A</v>
      </c>
      <c r="G4240" s="7" t="e">
        <f>VLOOKUP(C4240,'notes 2'!I:J,2,0)</f>
        <v>#N/A</v>
      </c>
      <c r="H4240" s="7" t="e">
        <f>VLOOKUP(C4240,'notes 2'!K:L,2,0)</f>
        <v>#N/A</v>
      </c>
      <c r="I4240" s="11" t="s">
        <v>29264</v>
      </c>
      <c r="J4240" s="29">
        <v>67954699</v>
      </c>
      <c r="K4240" s="29"/>
      <c r="L4240" s="29">
        <v>21807454</v>
      </c>
      <c r="M4240" s="11" t="s">
        <v>29397</v>
      </c>
      <c r="N4240" s="11" t="s">
        <v>29398</v>
      </c>
      <c r="O4240" s="11">
        <v>153544751395.42999</v>
      </c>
      <c r="P4240" s="11" t="s">
        <v>29399</v>
      </c>
      <c r="Q4240" s="34">
        <v>11.503</v>
      </c>
      <c r="R4240" s="38">
        <v>4.4074178004967699</v>
      </c>
      <c r="S4240" s="38" t="s">
        <v>30</v>
      </c>
      <c r="T4240" s="38" t="s">
        <v>30</v>
      </c>
      <c r="U4240" s="55" t="s">
        <v>30</v>
      </c>
      <c r="V4240" s="11" t="s">
        <v>30</v>
      </c>
      <c r="W4240" s="38" t="s">
        <v>30</v>
      </c>
      <c r="X4240" s="11"/>
      <c r="Y4240" s="11"/>
      <c r="Z4240" s="38" t="s">
        <v>30</v>
      </c>
      <c r="AA4240" s="11" t="s">
        <v>30</v>
      </c>
      <c r="AB4240" s="11" t="s">
        <v>30</v>
      </c>
      <c r="AC4240" s="11" t="s">
        <v>30</v>
      </c>
      <c r="AD4240" s="11" t="s">
        <v>29400</v>
      </c>
      <c r="AE4240" s="11" t="s">
        <v>29401</v>
      </c>
      <c r="AF4240" s="11" t="s">
        <v>29402</v>
      </c>
      <c r="AG4240" s="11" t="s">
        <v>29403</v>
      </c>
      <c r="AH4240" s="11" t="s">
        <v>29404</v>
      </c>
      <c r="AI4240" s="12" t="s">
        <v>30</v>
      </c>
    </row>
    <row r="4241" spans="1:35" x14ac:dyDescent="0.25">
      <c r="A4241" s="5" t="s">
        <v>29262</v>
      </c>
      <c r="B4241" s="6">
        <v>2004</v>
      </c>
      <c r="C4241" s="7" t="s">
        <v>29263</v>
      </c>
      <c r="D4241" s="7" t="str">
        <f>VLOOKUP(C4241,'country look uo'!A:B,2,0)</f>
        <v>South-Central Asia</v>
      </c>
      <c r="E4241" s="7" t="e">
        <f>VLOOKUP(A4241,'world population'!G:J,4,0)</f>
        <v>#N/A</v>
      </c>
      <c r="F4241" s="7" t="e">
        <f>VLOOKUP(C4241,'notes 2'!G:H,2,0)</f>
        <v>#N/A</v>
      </c>
      <c r="G4241" s="7" t="e">
        <f>VLOOKUP(C4241,'notes 2'!I:J,2,0)</f>
        <v>#N/A</v>
      </c>
      <c r="H4241" s="7" t="e">
        <f>VLOOKUP(C4241,'notes 2'!K:L,2,0)</f>
        <v>#N/A</v>
      </c>
      <c r="I4241" s="7" t="s">
        <v>29264</v>
      </c>
      <c r="J4241" s="28">
        <v>69061674</v>
      </c>
      <c r="K4241" s="28"/>
      <c r="L4241" s="28">
        <v>22728486</v>
      </c>
      <c r="M4241" s="7" t="s">
        <v>29405</v>
      </c>
      <c r="N4241" s="7" t="s">
        <v>29406</v>
      </c>
      <c r="O4241" s="7">
        <v>190043433964.841</v>
      </c>
      <c r="P4241" s="7" t="s">
        <v>29407</v>
      </c>
      <c r="Q4241" s="33">
        <v>10.3</v>
      </c>
      <c r="R4241" s="37">
        <v>4.4919132390860304</v>
      </c>
      <c r="S4241" s="37" t="s">
        <v>30</v>
      </c>
      <c r="T4241" s="37" t="s">
        <v>30</v>
      </c>
      <c r="U4241" s="54" t="s">
        <v>30</v>
      </c>
      <c r="V4241" s="7" t="s">
        <v>30</v>
      </c>
      <c r="W4241" s="37" t="s">
        <v>30</v>
      </c>
      <c r="X4241" s="7"/>
      <c r="Y4241" s="7"/>
      <c r="Z4241" s="37" t="s">
        <v>30</v>
      </c>
      <c r="AA4241" s="7" t="s">
        <v>30</v>
      </c>
      <c r="AB4241" s="7" t="s">
        <v>30</v>
      </c>
      <c r="AC4241" s="7" t="s">
        <v>30</v>
      </c>
      <c r="AD4241" s="7" t="s">
        <v>29408</v>
      </c>
      <c r="AE4241" s="7" t="s">
        <v>29409</v>
      </c>
      <c r="AF4241" s="7" t="s">
        <v>29410</v>
      </c>
      <c r="AG4241" s="7" t="s">
        <v>29411</v>
      </c>
      <c r="AH4241" s="7" t="s">
        <v>29412</v>
      </c>
      <c r="AI4241" s="8" t="s">
        <v>30</v>
      </c>
    </row>
    <row r="4242" spans="1:35" x14ac:dyDescent="0.25">
      <c r="A4242" s="9" t="s">
        <v>29262</v>
      </c>
      <c r="B4242" s="10">
        <v>2005</v>
      </c>
      <c r="C4242" s="11" t="s">
        <v>29263</v>
      </c>
      <c r="D4242" s="7" t="str">
        <f>VLOOKUP(C4242,'country look uo'!A:B,2,0)</f>
        <v>South-Central Asia</v>
      </c>
      <c r="E4242" s="7" t="e">
        <f>VLOOKUP(A4242,'world population'!G:J,4,0)</f>
        <v>#N/A</v>
      </c>
      <c r="F4242" s="7" t="e">
        <f>VLOOKUP(C4242,'notes 2'!G:H,2,0)</f>
        <v>#N/A</v>
      </c>
      <c r="G4242" s="7" t="e">
        <f>VLOOKUP(C4242,'notes 2'!I:J,2,0)</f>
        <v>#N/A</v>
      </c>
      <c r="H4242" s="7" t="e">
        <f>VLOOKUP(C4242,'notes 2'!K:L,2,0)</f>
        <v>#N/A</v>
      </c>
      <c r="I4242" s="11" t="s">
        <v>29264</v>
      </c>
      <c r="J4242" s="29">
        <v>70182594</v>
      </c>
      <c r="K4242" s="29"/>
      <c r="L4242" s="29">
        <v>23637285</v>
      </c>
      <c r="M4242" s="11" t="s">
        <v>29413</v>
      </c>
      <c r="N4242" s="11" t="s">
        <v>29414</v>
      </c>
      <c r="O4242" s="11">
        <v>226452138291.54199</v>
      </c>
      <c r="P4242" s="11" t="s">
        <v>29415</v>
      </c>
      <c r="Q4242" s="34">
        <v>11.81</v>
      </c>
      <c r="R4242" s="38">
        <v>4.5691422047548</v>
      </c>
      <c r="S4242" s="38" t="s">
        <v>30</v>
      </c>
      <c r="T4242" s="38" t="s">
        <v>30</v>
      </c>
      <c r="U4242" s="55" t="s">
        <v>30</v>
      </c>
      <c r="V4242" s="11" t="s">
        <v>30</v>
      </c>
      <c r="W4242" s="38" t="s">
        <v>30</v>
      </c>
      <c r="X4242" s="11"/>
      <c r="Y4242" s="11"/>
      <c r="Z4242" s="38" t="s">
        <v>30</v>
      </c>
      <c r="AA4242" s="11" t="s">
        <v>30</v>
      </c>
      <c r="AB4242" s="11" t="s">
        <v>30</v>
      </c>
      <c r="AC4242" s="11" t="s">
        <v>30</v>
      </c>
      <c r="AD4242" s="11" t="s">
        <v>29416</v>
      </c>
      <c r="AE4242" s="11" t="s">
        <v>29417</v>
      </c>
      <c r="AF4242" s="11" t="s">
        <v>29418</v>
      </c>
      <c r="AG4242" s="11" t="s">
        <v>29419</v>
      </c>
      <c r="AH4242" s="11" t="s">
        <v>29420</v>
      </c>
      <c r="AI4242" s="12" t="s">
        <v>30</v>
      </c>
    </row>
    <row r="4243" spans="1:35" x14ac:dyDescent="0.25">
      <c r="A4243" s="5" t="s">
        <v>29262</v>
      </c>
      <c r="B4243" s="6">
        <v>2006</v>
      </c>
      <c r="C4243" s="7" t="s">
        <v>29263</v>
      </c>
      <c r="D4243" s="7" t="str">
        <f>VLOOKUP(C4243,'country look uo'!A:B,2,0)</f>
        <v>South-Central Asia</v>
      </c>
      <c r="E4243" s="7" t="e">
        <f>VLOOKUP(A4243,'world population'!G:J,4,0)</f>
        <v>#N/A</v>
      </c>
      <c r="F4243" s="7" t="e">
        <f>VLOOKUP(C4243,'notes 2'!G:H,2,0)</f>
        <v>#N/A</v>
      </c>
      <c r="G4243" s="7" t="e">
        <f>VLOOKUP(C4243,'notes 2'!I:J,2,0)</f>
        <v>#N/A</v>
      </c>
      <c r="H4243" s="7" t="e">
        <f>VLOOKUP(C4243,'notes 2'!K:L,2,0)</f>
        <v>#N/A</v>
      </c>
      <c r="I4243" s="7" t="s">
        <v>29264</v>
      </c>
      <c r="J4243" s="28">
        <v>71275760</v>
      </c>
      <c r="K4243" s="28"/>
      <c r="L4243" s="28">
        <v>23912566</v>
      </c>
      <c r="M4243" s="7" t="s">
        <v>29421</v>
      </c>
      <c r="N4243" s="7" t="s">
        <v>29422</v>
      </c>
      <c r="O4243" s="7">
        <v>266298911661.14401</v>
      </c>
      <c r="P4243" s="7" t="s">
        <v>29423</v>
      </c>
      <c r="Q4243" s="33">
        <v>11.52</v>
      </c>
      <c r="R4243" s="37">
        <v>4.6452553059080302</v>
      </c>
      <c r="S4243" s="37" t="s">
        <v>30</v>
      </c>
      <c r="T4243" s="37" t="s">
        <v>30</v>
      </c>
      <c r="U4243" s="54" t="s">
        <v>30</v>
      </c>
      <c r="V4243" s="7" t="s">
        <v>30</v>
      </c>
      <c r="W4243" s="37" t="s">
        <v>30</v>
      </c>
      <c r="X4243" s="7"/>
      <c r="Y4243" s="7"/>
      <c r="Z4243" s="37" t="s">
        <v>30</v>
      </c>
      <c r="AA4243" s="7" t="s">
        <v>30</v>
      </c>
      <c r="AB4243" s="7" t="s">
        <v>30</v>
      </c>
      <c r="AC4243" s="7" t="s">
        <v>30</v>
      </c>
      <c r="AD4243" s="7" t="s">
        <v>29424</v>
      </c>
      <c r="AE4243" s="7" t="s">
        <v>29425</v>
      </c>
      <c r="AF4243" s="7" t="s">
        <v>29426</v>
      </c>
      <c r="AG4243" s="7" t="s">
        <v>29427</v>
      </c>
      <c r="AH4243" s="7" t="s">
        <v>29428</v>
      </c>
      <c r="AI4243" s="8" t="s">
        <v>30</v>
      </c>
    </row>
    <row r="4244" spans="1:35" x14ac:dyDescent="0.25">
      <c r="A4244" s="9" t="s">
        <v>29262</v>
      </c>
      <c r="B4244" s="10">
        <v>2007</v>
      </c>
      <c r="C4244" s="11" t="s">
        <v>29263</v>
      </c>
      <c r="D4244" s="7" t="str">
        <f>VLOOKUP(C4244,'country look uo'!A:B,2,0)</f>
        <v>South-Central Asia</v>
      </c>
      <c r="E4244" s="7" t="e">
        <f>VLOOKUP(A4244,'world population'!G:J,4,0)</f>
        <v>#N/A</v>
      </c>
      <c r="F4244" s="7" t="e">
        <f>VLOOKUP(C4244,'notes 2'!G:H,2,0)</f>
        <v>#N/A</v>
      </c>
      <c r="G4244" s="7" t="e">
        <f>VLOOKUP(C4244,'notes 2'!I:J,2,0)</f>
        <v>#N/A</v>
      </c>
      <c r="H4244" s="7" t="e">
        <f>VLOOKUP(C4244,'notes 2'!K:L,2,0)</f>
        <v>#N/A</v>
      </c>
      <c r="I4244" s="11" t="s">
        <v>29264</v>
      </c>
      <c r="J4244" s="29">
        <v>72319418</v>
      </c>
      <c r="K4244" s="29"/>
      <c r="L4244" s="29">
        <v>24076472</v>
      </c>
      <c r="M4244" s="11" t="s">
        <v>29429</v>
      </c>
      <c r="N4244" s="11" t="s">
        <v>29430</v>
      </c>
      <c r="O4244" s="11">
        <v>349881601458.56</v>
      </c>
      <c r="P4244" s="11" t="s">
        <v>29431</v>
      </c>
      <c r="Q4244" s="34">
        <v>10.77</v>
      </c>
      <c r="R4244" s="38">
        <v>4.7299834137908601</v>
      </c>
      <c r="S4244" s="38" t="s">
        <v>30</v>
      </c>
      <c r="T4244" s="38" t="s">
        <v>30</v>
      </c>
      <c r="U4244" s="55" t="s">
        <v>30</v>
      </c>
      <c r="V4244" s="11" t="s">
        <v>30</v>
      </c>
      <c r="W4244" s="38" t="s">
        <v>30</v>
      </c>
      <c r="X4244" s="11"/>
      <c r="Y4244" s="11"/>
      <c r="Z4244" s="38" t="s">
        <v>30</v>
      </c>
      <c r="AA4244" s="11" t="s">
        <v>30</v>
      </c>
      <c r="AB4244" s="11" t="s">
        <v>30</v>
      </c>
      <c r="AC4244" s="11" t="s">
        <v>30</v>
      </c>
      <c r="AD4244" s="11" t="s">
        <v>29432</v>
      </c>
      <c r="AE4244" s="11" t="s">
        <v>29433</v>
      </c>
      <c r="AF4244" s="11" t="s">
        <v>29434</v>
      </c>
      <c r="AG4244" s="11" t="s">
        <v>29435</v>
      </c>
      <c r="AH4244" s="11" t="s">
        <v>29436</v>
      </c>
      <c r="AI4244" s="12" t="s">
        <v>30</v>
      </c>
    </row>
    <row r="4245" spans="1:35" x14ac:dyDescent="0.25">
      <c r="A4245" s="5" t="s">
        <v>29262</v>
      </c>
      <c r="B4245" s="6">
        <v>2008</v>
      </c>
      <c r="C4245" s="7" t="s">
        <v>29263</v>
      </c>
      <c r="D4245" s="7" t="str">
        <f>VLOOKUP(C4245,'country look uo'!A:B,2,0)</f>
        <v>South-Central Asia</v>
      </c>
      <c r="E4245" s="7" t="e">
        <f>VLOOKUP(A4245,'world population'!G:J,4,0)</f>
        <v>#N/A</v>
      </c>
      <c r="F4245" s="7" t="e">
        <f>VLOOKUP(C4245,'notes 2'!G:H,2,0)</f>
        <v>#N/A</v>
      </c>
      <c r="G4245" s="7" t="e">
        <f>VLOOKUP(C4245,'notes 2'!I:J,2,0)</f>
        <v>#N/A</v>
      </c>
      <c r="H4245" s="7" t="e">
        <f>VLOOKUP(C4245,'notes 2'!K:L,2,0)</f>
        <v>#N/A</v>
      </c>
      <c r="I4245" s="7" t="s">
        <v>29264</v>
      </c>
      <c r="J4245" s="28">
        <v>73318394</v>
      </c>
      <c r="K4245" s="28"/>
      <c r="L4245" s="28">
        <v>23395023</v>
      </c>
      <c r="M4245" s="7" t="s">
        <v>29437</v>
      </c>
      <c r="N4245" s="7" t="s">
        <v>29438</v>
      </c>
      <c r="O4245" s="7">
        <v>412336172446.849</v>
      </c>
      <c r="P4245" s="7" t="s">
        <v>29439</v>
      </c>
      <c r="Q4245" s="33">
        <v>10.63</v>
      </c>
      <c r="R4245" s="37">
        <v>4.8195859610590102</v>
      </c>
      <c r="S4245" s="37" t="s">
        <v>30</v>
      </c>
      <c r="T4245" s="37" t="s">
        <v>30</v>
      </c>
      <c r="U4245" s="54" t="s">
        <v>30</v>
      </c>
      <c r="V4245" s="7" t="s">
        <v>30</v>
      </c>
      <c r="W4245" s="37" t="s">
        <v>30</v>
      </c>
      <c r="X4245" s="7"/>
      <c r="Y4245" s="7"/>
      <c r="Z4245" s="37" t="s">
        <v>30</v>
      </c>
      <c r="AA4245" s="7" t="s">
        <v>30</v>
      </c>
      <c r="AB4245" s="7" t="s">
        <v>30</v>
      </c>
      <c r="AC4245" s="7" t="s">
        <v>30</v>
      </c>
      <c r="AD4245" s="7" t="s">
        <v>29440</v>
      </c>
      <c r="AE4245" s="7" t="s">
        <v>29441</v>
      </c>
      <c r="AF4245" s="7" t="s">
        <v>29442</v>
      </c>
      <c r="AG4245" s="7" t="s">
        <v>29443</v>
      </c>
      <c r="AH4245" s="7" t="s">
        <v>29444</v>
      </c>
      <c r="AI4245" s="8" t="s">
        <v>30</v>
      </c>
    </row>
    <row r="4246" spans="1:35" x14ac:dyDescent="0.25">
      <c r="A4246" s="9" t="s">
        <v>29262</v>
      </c>
      <c r="B4246" s="10">
        <v>2009</v>
      </c>
      <c r="C4246" s="11" t="s">
        <v>29263</v>
      </c>
      <c r="D4246" s="7" t="str">
        <f>VLOOKUP(C4246,'country look uo'!A:B,2,0)</f>
        <v>South-Central Asia</v>
      </c>
      <c r="E4246" s="7" t="e">
        <f>VLOOKUP(A4246,'world population'!G:J,4,0)</f>
        <v>#N/A</v>
      </c>
      <c r="F4246" s="7" t="e">
        <f>VLOOKUP(C4246,'notes 2'!G:H,2,0)</f>
        <v>#N/A</v>
      </c>
      <c r="G4246" s="7" t="e">
        <f>VLOOKUP(C4246,'notes 2'!I:J,2,0)</f>
        <v>#N/A</v>
      </c>
      <c r="H4246" s="7" t="e">
        <f>VLOOKUP(C4246,'notes 2'!K:L,2,0)</f>
        <v>#N/A</v>
      </c>
      <c r="I4246" s="11" t="s">
        <v>29264</v>
      </c>
      <c r="J4246" s="29">
        <v>74322685</v>
      </c>
      <c r="K4246" s="29"/>
      <c r="L4246" s="29">
        <v>24401195</v>
      </c>
      <c r="M4246" s="11" t="s">
        <v>29445</v>
      </c>
      <c r="N4246" s="11" t="s">
        <v>29446</v>
      </c>
      <c r="O4246" s="11">
        <v>416397025729.36102</v>
      </c>
      <c r="P4246" s="11" t="s">
        <v>29447</v>
      </c>
      <c r="Q4246" s="34">
        <v>12.11</v>
      </c>
      <c r="R4246" s="38">
        <v>4.9142196956031601</v>
      </c>
      <c r="S4246" s="38" t="s">
        <v>30</v>
      </c>
      <c r="T4246" s="38" t="s">
        <v>30</v>
      </c>
      <c r="U4246" s="55" t="s">
        <v>30</v>
      </c>
      <c r="V4246" s="11" t="s">
        <v>30</v>
      </c>
      <c r="W4246" s="38" t="s">
        <v>30</v>
      </c>
      <c r="X4246" s="11"/>
      <c r="Y4246" s="11"/>
      <c r="Z4246" s="38" t="s">
        <v>30</v>
      </c>
      <c r="AA4246" s="11" t="s">
        <v>30</v>
      </c>
      <c r="AB4246" s="11" t="s">
        <v>30</v>
      </c>
      <c r="AC4246" s="11" t="s">
        <v>30</v>
      </c>
      <c r="AD4246" s="11" t="s">
        <v>29448</v>
      </c>
      <c r="AE4246" s="11" t="s">
        <v>29449</v>
      </c>
      <c r="AF4246" s="11" t="s">
        <v>29450</v>
      </c>
      <c r="AG4246" s="11" t="s">
        <v>29451</v>
      </c>
      <c r="AH4246" s="11" t="s">
        <v>29452</v>
      </c>
      <c r="AI4246" s="12" t="s">
        <v>30</v>
      </c>
    </row>
    <row r="4247" spans="1:35" x14ac:dyDescent="0.25">
      <c r="A4247" s="5" t="s">
        <v>29262</v>
      </c>
      <c r="B4247" s="6">
        <v>2010</v>
      </c>
      <c r="C4247" s="7" t="s">
        <v>29263</v>
      </c>
      <c r="D4247" s="7" t="str">
        <f>VLOOKUP(C4247,'country look uo'!A:B,2,0)</f>
        <v>South-Central Asia</v>
      </c>
      <c r="E4247" s="7" t="e">
        <f>VLOOKUP(A4247,'world population'!G:J,4,0)</f>
        <v>#N/A</v>
      </c>
      <c r="F4247" s="7" t="e">
        <f>VLOOKUP(C4247,'notes 2'!G:H,2,0)</f>
        <v>#N/A</v>
      </c>
      <c r="G4247" s="7" t="e">
        <f>VLOOKUP(C4247,'notes 2'!I:J,2,0)</f>
        <v>#N/A</v>
      </c>
      <c r="H4247" s="7" t="e">
        <f>VLOOKUP(C4247,'notes 2'!K:L,2,0)</f>
        <v>#N/A</v>
      </c>
      <c r="I4247" s="7" t="s">
        <v>29264</v>
      </c>
      <c r="J4247" s="28">
        <v>75373855</v>
      </c>
      <c r="K4247" s="28"/>
      <c r="L4247" s="28">
        <v>24374967</v>
      </c>
      <c r="M4247" s="7" t="s">
        <v>29453</v>
      </c>
      <c r="N4247" s="7" t="s">
        <v>29454</v>
      </c>
      <c r="O4247" s="7">
        <v>486807616896.703</v>
      </c>
      <c r="P4247" s="7" t="s">
        <v>29455</v>
      </c>
      <c r="Q4247" s="33">
        <v>13.68</v>
      </c>
      <c r="R4247" s="37">
        <v>5.0197671327809896</v>
      </c>
      <c r="S4247" s="37" t="s">
        <v>30</v>
      </c>
      <c r="T4247" s="37" t="s">
        <v>30</v>
      </c>
      <c r="U4247" s="54" t="s">
        <v>30</v>
      </c>
      <c r="V4247" s="7" t="s">
        <v>30</v>
      </c>
      <c r="W4247" s="37" t="s">
        <v>30</v>
      </c>
      <c r="X4247" s="7"/>
      <c r="Y4247" s="7"/>
      <c r="Z4247" s="37" t="s">
        <v>30</v>
      </c>
      <c r="AA4247" s="7" t="s">
        <v>30</v>
      </c>
      <c r="AB4247" s="7" t="s">
        <v>30</v>
      </c>
      <c r="AC4247" s="7" t="s">
        <v>30</v>
      </c>
      <c r="AD4247" s="7" t="s">
        <v>29456</v>
      </c>
      <c r="AE4247" s="7" t="s">
        <v>29457</v>
      </c>
      <c r="AF4247" s="7" t="s">
        <v>29458</v>
      </c>
      <c r="AG4247" s="7" t="s">
        <v>29459</v>
      </c>
      <c r="AH4247" s="7" t="s">
        <v>29460</v>
      </c>
      <c r="AI4247" s="8" t="s">
        <v>30</v>
      </c>
    </row>
    <row r="4248" spans="1:35" x14ac:dyDescent="0.25">
      <c r="A4248" s="9" t="s">
        <v>29262</v>
      </c>
      <c r="B4248" s="10">
        <v>2011</v>
      </c>
      <c r="C4248" s="11" t="s">
        <v>29263</v>
      </c>
      <c r="D4248" s="7" t="str">
        <f>VLOOKUP(C4248,'country look uo'!A:B,2,0)</f>
        <v>South-Central Asia</v>
      </c>
      <c r="E4248" s="7" t="e">
        <f>VLOOKUP(A4248,'world population'!G:J,4,0)</f>
        <v>#N/A</v>
      </c>
      <c r="F4248" s="7" t="e">
        <f>VLOOKUP(C4248,'notes 2'!G:H,2,0)</f>
        <v>#N/A</v>
      </c>
      <c r="G4248" s="7" t="e">
        <f>VLOOKUP(C4248,'notes 2'!I:J,2,0)</f>
        <v>#N/A</v>
      </c>
      <c r="H4248" s="7" t="e">
        <f>VLOOKUP(C4248,'notes 2'!K:L,2,0)</f>
        <v>#N/A</v>
      </c>
      <c r="I4248" s="11" t="s">
        <v>29264</v>
      </c>
      <c r="J4248" s="29">
        <v>76342971</v>
      </c>
      <c r="K4248" s="29"/>
      <c r="L4248" s="29">
        <v>23747702</v>
      </c>
      <c r="M4248" s="11" t="s">
        <v>29461</v>
      </c>
      <c r="N4248" s="11" t="s">
        <v>29462</v>
      </c>
      <c r="O4248" s="11">
        <v>626133112211.11096</v>
      </c>
      <c r="P4248" s="11" t="s">
        <v>29463</v>
      </c>
      <c r="Q4248" s="34">
        <v>12.49</v>
      </c>
      <c r="R4248" s="38">
        <v>5.1445901941647003</v>
      </c>
      <c r="S4248" s="38" t="s">
        <v>30</v>
      </c>
      <c r="T4248" s="38" t="s">
        <v>30</v>
      </c>
      <c r="U4248" s="55" t="s">
        <v>30</v>
      </c>
      <c r="V4248" s="11" t="s">
        <v>30</v>
      </c>
      <c r="W4248" s="38" t="s">
        <v>30</v>
      </c>
      <c r="X4248" s="11"/>
      <c r="Y4248" s="11"/>
      <c r="Z4248" s="38" t="s">
        <v>30</v>
      </c>
      <c r="AA4248" s="11" t="s">
        <v>30</v>
      </c>
      <c r="AB4248" s="11" t="s">
        <v>30</v>
      </c>
      <c r="AC4248" s="11" t="s">
        <v>30</v>
      </c>
      <c r="AD4248" s="11" t="s">
        <v>29464</v>
      </c>
      <c r="AE4248" s="11" t="s">
        <v>29465</v>
      </c>
      <c r="AF4248" s="11" t="s">
        <v>29466</v>
      </c>
      <c r="AG4248" s="11" t="s">
        <v>29467</v>
      </c>
      <c r="AH4248" s="11" t="s">
        <v>29468</v>
      </c>
      <c r="AI4248" s="12" t="s">
        <v>30</v>
      </c>
    </row>
    <row r="4249" spans="1:35" x14ac:dyDescent="0.25">
      <c r="A4249" s="5" t="s">
        <v>29262</v>
      </c>
      <c r="B4249" s="6">
        <v>2012</v>
      </c>
      <c r="C4249" s="7" t="s">
        <v>29263</v>
      </c>
      <c r="D4249" s="7" t="str">
        <f>VLOOKUP(C4249,'country look uo'!A:B,2,0)</f>
        <v>South-Central Asia</v>
      </c>
      <c r="E4249" s="7" t="e">
        <f>VLOOKUP(A4249,'world population'!G:J,4,0)</f>
        <v>#N/A</v>
      </c>
      <c r="F4249" s="7" t="e">
        <f>VLOOKUP(C4249,'notes 2'!G:H,2,0)</f>
        <v>#N/A</v>
      </c>
      <c r="G4249" s="7" t="e">
        <f>VLOOKUP(C4249,'notes 2'!I:J,2,0)</f>
        <v>#N/A</v>
      </c>
      <c r="H4249" s="7" t="e">
        <f>VLOOKUP(C4249,'notes 2'!K:L,2,0)</f>
        <v>#N/A</v>
      </c>
      <c r="I4249" s="7" t="s">
        <v>29264</v>
      </c>
      <c r="J4249" s="28">
        <v>77324451</v>
      </c>
      <c r="K4249" s="28"/>
      <c r="L4249" s="28">
        <v>24358270</v>
      </c>
      <c r="M4249" s="7" t="s">
        <v>29469</v>
      </c>
      <c r="N4249" s="7" t="s">
        <v>29470</v>
      </c>
      <c r="O4249" s="7">
        <v>644035512198.99194</v>
      </c>
      <c r="P4249" s="7" t="s">
        <v>29471</v>
      </c>
      <c r="Q4249" s="33">
        <v>12.27</v>
      </c>
      <c r="R4249" s="37">
        <v>5.2861791414464703</v>
      </c>
      <c r="S4249" s="37" t="s">
        <v>30</v>
      </c>
      <c r="T4249" s="37" t="s">
        <v>30</v>
      </c>
      <c r="U4249" s="54" t="s">
        <v>30</v>
      </c>
      <c r="V4249" s="7" t="s">
        <v>30</v>
      </c>
      <c r="W4249" s="37" t="s">
        <v>30</v>
      </c>
      <c r="X4249" s="7"/>
      <c r="Y4249" s="7"/>
      <c r="Z4249" s="37" t="s">
        <v>30</v>
      </c>
      <c r="AA4249" s="7" t="s">
        <v>30</v>
      </c>
      <c r="AB4249" s="7" t="s">
        <v>30</v>
      </c>
      <c r="AC4249" s="7" t="s">
        <v>30</v>
      </c>
      <c r="AD4249" s="7" t="s">
        <v>29472</v>
      </c>
      <c r="AE4249" s="7" t="s">
        <v>29473</v>
      </c>
      <c r="AF4249" s="7" t="s">
        <v>29474</v>
      </c>
      <c r="AG4249" s="7" t="s">
        <v>29475</v>
      </c>
      <c r="AH4249" s="7" t="s">
        <v>29476</v>
      </c>
      <c r="AI4249" s="8" t="s">
        <v>30</v>
      </c>
    </row>
    <row r="4250" spans="1:35" x14ac:dyDescent="0.25">
      <c r="A4250" s="9" t="s">
        <v>29262</v>
      </c>
      <c r="B4250" s="10">
        <v>2013</v>
      </c>
      <c r="C4250" s="11" t="s">
        <v>29263</v>
      </c>
      <c r="D4250" s="7" t="str">
        <f>VLOOKUP(C4250,'country look uo'!A:B,2,0)</f>
        <v>South-Central Asia</v>
      </c>
      <c r="E4250" s="7" t="e">
        <f>VLOOKUP(A4250,'world population'!G:J,4,0)</f>
        <v>#N/A</v>
      </c>
      <c r="F4250" s="7" t="e">
        <f>VLOOKUP(C4250,'notes 2'!G:H,2,0)</f>
        <v>#N/A</v>
      </c>
      <c r="G4250" s="7" t="e">
        <f>VLOOKUP(C4250,'notes 2'!I:J,2,0)</f>
        <v>#N/A</v>
      </c>
      <c r="H4250" s="7" t="e">
        <f>VLOOKUP(C4250,'notes 2'!K:L,2,0)</f>
        <v>#N/A</v>
      </c>
      <c r="I4250" s="11" t="s">
        <v>29264</v>
      </c>
      <c r="J4250" s="29">
        <v>78458928</v>
      </c>
      <c r="K4250" s="29"/>
      <c r="L4250" s="29">
        <v>24633773</v>
      </c>
      <c r="M4250" s="11" t="s">
        <v>29477</v>
      </c>
      <c r="N4250" s="11" t="s">
        <v>29478</v>
      </c>
      <c r="O4250" s="11">
        <v>492775566435.17603</v>
      </c>
      <c r="P4250" s="11" t="s">
        <v>29479</v>
      </c>
      <c r="Q4250" s="34">
        <v>10.6</v>
      </c>
      <c r="R4250" s="38">
        <v>5.4355554375886701</v>
      </c>
      <c r="S4250" s="38" t="s">
        <v>30</v>
      </c>
      <c r="T4250" s="38" t="s">
        <v>30</v>
      </c>
      <c r="U4250" s="55" t="s">
        <v>30</v>
      </c>
      <c r="V4250" s="11" t="s">
        <v>30</v>
      </c>
      <c r="W4250" s="38" t="s">
        <v>30</v>
      </c>
      <c r="X4250" s="11"/>
      <c r="Y4250" s="11"/>
      <c r="Z4250" s="38" t="s">
        <v>30</v>
      </c>
      <c r="AA4250" s="11" t="s">
        <v>30</v>
      </c>
      <c r="AB4250" s="11" t="s">
        <v>30</v>
      </c>
      <c r="AC4250" s="11" t="s">
        <v>30</v>
      </c>
      <c r="AD4250" s="11" t="s">
        <v>29480</v>
      </c>
      <c r="AE4250" s="11" t="s">
        <v>29481</v>
      </c>
      <c r="AF4250" s="11" t="s">
        <v>29482</v>
      </c>
      <c r="AG4250" s="11" t="s">
        <v>29483</v>
      </c>
      <c r="AH4250" s="11" t="s">
        <v>29484</v>
      </c>
      <c r="AI4250" s="12" t="s">
        <v>30</v>
      </c>
    </row>
    <row r="4251" spans="1:35" x14ac:dyDescent="0.25">
      <c r="A4251" s="5" t="s">
        <v>29262</v>
      </c>
      <c r="B4251" s="6">
        <v>2014</v>
      </c>
      <c r="C4251" s="7" t="s">
        <v>29263</v>
      </c>
      <c r="D4251" s="7" t="str">
        <f>VLOOKUP(C4251,'country look uo'!A:B,2,0)</f>
        <v>South-Central Asia</v>
      </c>
      <c r="E4251" s="7" t="e">
        <f>VLOOKUP(A4251,'world population'!G:J,4,0)</f>
        <v>#N/A</v>
      </c>
      <c r="F4251" s="7" t="e">
        <f>VLOOKUP(C4251,'notes 2'!G:H,2,0)</f>
        <v>#N/A</v>
      </c>
      <c r="G4251" s="7" t="e">
        <f>VLOOKUP(C4251,'notes 2'!I:J,2,0)</f>
        <v>#N/A</v>
      </c>
      <c r="H4251" s="7" t="e">
        <f>VLOOKUP(C4251,'notes 2'!K:L,2,0)</f>
        <v>#N/A</v>
      </c>
      <c r="I4251" s="7" t="s">
        <v>29264</v>
      </c>
      <c r="J4251" s="28">
        <v>79961672</v>
      </c>
      <c r="K4251" s="28"/>
      <c r="L4251" s="28">
        <v>24780719</v>
      </c>
      <c r="M4251" s="7" t="s">
        <v>29485</v>
      </c>
      <c r="N4251" s="7" t="s">
        <v>29486</v>
      </c>
      <c r="O4251" s="7">
        <v>460382791488.62598</v>
      </c>
      <c r="P4251" s="7" t="s">
        <v>29487</v>
      </c>
      <c r="Q4251" s="33">
        <v>10.68</v>
      </c>
      <c r="R4251" s="37">
        <v>5.6027899216514596</v>
      </c>
      <c r="S4251" s="37" t="s">
        <v>30</v>
      </c>
      <c r="T4251" s="37" t="s">
        <v>30</v>
      </c>
      <c r="U4251" s="54" t="s">
        <v>30</v>
      </c>
      <c r="V4251" s="7" t="s">
        <v>30</v>
      </c>
      <c r="W4251" s="37" t="s">
        <v>30</v>
      </c>
      <c r="X4251" s="7"/>
      <c r="Y4251" s="7"/>
      <c r="Z4251" s="37" t="s">
        <v>30</v>
      </c>
      <c r="AA4251" s="7" t="s">
        <v>30</v>
      </c>
      <c r="AB4251" s="7" t="s">
        <v>30</v>
      </c>
      <c r="AC4251" s="7" t="s">
        <v>30</v>
      </c>
      <c r="AD4251" s="7" t="s">
        <v>29488</v>
      </c>
      <c r="AE4251" s="7" t="s">
        <v>29489</v>
      </c>
      <c r="AF4251" s="7" t="s">
        <v>29490</v>
      </c>
      <c r="AG4251" s="7" t="s">
        <v>29491</v>
      </c>
      <c r="AH4251" s="7" t="s">
        <v>29492</v>
      </c>
      <c r="AI4251" s="8" t="s">
        <v>30</v>
      </c>
    </row>
    <row r="4252" spans="1:35" x14ac:dyDescent="0.25">
      <c r="A4252" s="9" t="s">
        <v>29262</v>
      </c>
      <c r="B4252" s="10">
        <v>2015</v>
      </c>
      <c r="C4252" s="11" t="s">
        <v>29263</v>
      </c>
      <c r="D4252" s="7" t="str">
        <f>VLOOKUP(C4252,'country look uo'!A:B,2,0)</f>
        <v>South-Central Asia</v>
      </c>
      <c r="E4252" s="7" t="e">
        <f>VLOOKUP(A4252,'world population'!G:J,4,0)</f>
        <v>#N/A</v>
      </c>
      <c r="F4252" s="7" t="e">
        <f>VLOOKUP(C4252,'notes 2'!G:H,2,0)</f>
        <v>#N/A</v>
      </c>
      <c r="G4252" s="7" t="e">
        <f>VLOOKUP(C4252,'notes 2'!I:J,2,0)</f>
        <v>#N/A</v>
      </c>
      <c r="H4252" s="7" t="e">
        <f>VLOOKUP(C4252,'notes 2'!K:L,2,0)</f>
        <v>#N/A</v>
      </c>
      <c r="I4252" s="11" t="s">
        <v>29264</v>
      </c>
      <c r="J4252" s="29">
        <v>81790841</v>
      </c>
      <c r="K4252" s="29"/>
      <c r="L4252" s="29">
        <v>25883066</v>
      </c>
      <c r="M4252" s="11" t="s">
        <v>29493</v>
      </c>
      <c r="N4252" s="11" t="s">
        <v>29494</v>
      </c>
      <c r="O4252" s="11">
        <v>408212917871.72498</v>
      </c>
      <c r="P4252" s="11" t="s">
        <v>29495</v>
      </c>
      <c r="Q4252" s="34">
        <v>11.17</v>
      </c>
      <c r="R4252" s="38">
        <v>5.78712967254567</v>
      </c>
      <c r="S4252" s="38" t="s">
        <v>30</v>
      </c>
      <c r="T4252" s="38" t="s">
        <v>30</v>
      </c>
      <c r="U4252" s="55" t="s">
        <v>30</v>
      </c>
      <c r="V4252" s="11" t="s">
        <v>30</v>
      </c>
      <c r="W4252" s="38" t="s">
        <v>30</v>
      </c>
      <c r="X4252" s="11"/>
      <c r="Y4252" s="11"/>
      <c r="Z4252" s="38" t="s">
        <v>30</v>
      </c>
      <c r="AA4252" s="11" t="s">
        <v>30</v>
      </c>
      <c r="AB4252" s="11" t="s">
        <v>30</v>
      </c>
      <c r="AC4252" s="11" t="s">
        <v>30</v>
      </c>
      <c r="AD4252" s="11" t="s">
        <v>29496</v>
      </c>
      <c r="AE4252" s="11" t="s">
        <v>29497</v>
      </c>
      <c r="AF4252" s="11" t="s">
        <v>29498</v>
      </c>
      <c r="AG4252" s="11" t="s">
        <v>29499</v>
      </c>
      <c r="AH4252" s="11" t="s">
        <v>29496</v>
      </c>
      <c r="AI4252" s="12" t="s">
        <v>30</v>
      </c>
    </row>
    <row r="4253" spans="1:35" x14ac:dyDescent="0.25">
      <c r="A4253" s="5" t="s">
        <v>29262</v>
      </c>
      <c r="B4253" s="6">
        <v>2016</v>
      </c>
      <c r="C4253" s="7" t="s">
        <v>29263</v>
      </c>
      <c r="D4253" s="7" t="str">
        <f>VLOOKUP(C4253,'country look uo'!A:B,2,0)</f>
        <v>South-Central Asia</v>
      </c>
      <c r="E4253" s="7" t="e">
        <f>VLOOKUP(A4253,'world population'!G:J,4,0)</f>
        <v>#N/A</v>
      </c>
      <c r="F4253" s="7" t="e">
        <f>VLOOKUP(C4253,'notes 2'!G:H,2,0)</f>
        <v>#N/A</v>
      </c>
      <c r="G4253" s="7" t="e">
        <f>VLOOKUP(C4253,'notes 2'!I:J,2,0)</f>
        <v>#N/A</v>
      </c>
      <c r="H4253" s="7" t="e">
        <f>VLOOKUP(C4253,'notes 2'!K:L,2,0)</f>
        <v>#N/A</v>
      </c>
      <c r="I4253" s="7" t="s">
        <v>29264</v>
      </c>
      <c r="J4253" s="28">
        <v>83306231</v>
      </c>
      <c r="K4253" s="28"/>
      <c r="L4253" s="28">
        <v>27040336</v>
      </c>
      <c r="M4253" s="7" t="s">
        <v>29500</v>
      </c>
      <c r="N4253" s="7" t="s">
        <v>29501</v>
      </c>
      <c r="O4253" s="7">
        <v>457954614595.23999</v>
      </c>
      <c r="P4253" s="7" t="s">
        <v>29502</v>
      </c>
      <c r="Q4253" s="33">
        <v>12.62</v>
      </c>
      <c r="R4253" s="37">
        <v>6.00341231380047</v>
      </c>
      <c r="S4253" s="37" t="s">
        <v>30</v>
      </c>
      <c r="T4253" s="37" t="s">
        <v>30</v>
      </c>
      <c r="U4253" s="54" t="s">
        <v>30</v>
      </c>
      <c r="V4253" s="7" t="s">
        <v>30</v>
      </c>
      <c r="W4253" s="37" t="s">
        <v>30</v>
      </c>
      <c r="X4253" s="7"/>
      <c r="Y4253" s="7"/>
      <c r="Z4253" s="37" t="s">
        <v>30</v>
      </c>
      <c r="AA4253" s="7" t="s">
        <v>30</v>
      </c>
      <c r="AB4253" s="7" t="s">
        <v>30</v>
      </c>
      <c r="AC4253" s="7" t="s">
        <v>30</v>
      </c>
      <c r="AD4253" s="7" t="s">
        <v>29503</v>
      </c>
      <c r="AE4253" s="7" t="s">
        <v>29504</v>
      </c>
      <c r="AF4253" s="7" t="s">
        <v>29505</v>
      </c>
      <c r="AG4253" s="7" t="s">
        <v>29506</v>
      </c>
      <c r="AH4253" s="7" t="s">
        <v>29507</v>
      </c>
      <c r="AI4253" s="8" t="s">
        <v>30</v>
      </c>
    </row>
    <row r="4254" spans="1:35" x14ac:dyDescent="0.25">
      <c r="A4254" s="9" t="s">
        <v>29262</v>
      </c>
      <c r="B4254" s="10">
        <v>2017</v>
      </c>
      <c r="C4254" s="11" t="s">
        <v>29263</v>
      </c>
      <c r="D4254" s="7" t="str">
        <f>VLOOKUP(C4254,'country look uo'!A:B,2,0)</f>
        <v>South-Central Asia</v>
      </c>
      <c r="E4254" s="7" t="e">
        <f>VLOOKUP(A4254,'world population'!G:J,4,0)</f>
        <v>#N/A</v>
      </c>
      <c r="F4254" s="7" t="e">
        <f>VLOOKUP(C4254,'notes 2'!G:H,2,0)</f>
        <v>#N/A</v>
      </c>
      <c r="G4254" s="7" t="e">
        <f>VLOOKUP(C4254,'notes 2'!I:J,2,0)</f>
        <v>#N/A</v>
      </c>
      <c r="H4254" s="7" t="e">
        <f>VLOOKUP(C4254,'notes 2'!K:L,2,0)</f>
        <v>#N/A</v>
      </c>
      <c r="I4254" s="11" t="s">
        <v>29264</v>
      </c>
      <c r="J4254" s="29">
        <v>84505076</v>
      </c>
      <c r="K4254" s="29"/>
      <c r="L4254" s="29">
        <v>28100798</v>
      </c>
      <c r="M4254" s="11" t="s">
        <v>29508</v>
      </c>
      <c r="N4254" s="11" t="s">
        <v>29508</v>
      </c>
      <c r="O4254" s="11">
        <v>486630147094.69</v>
      </c>
      <c r="P4254" s="11" t="s">
        <v>29509</v>
      </c>
      <c r="Q4254" s="34">
        <v>12.23</v>
      </c>
      <c r="R4254" s="38">
        <v>6.2530663468484002</v>
      </c>
      <c r="S4254" s="38" t="s">
        <v>30</v>
      </c>
      <c r="T4254" s="38" t="s">
        <v>30</v>
      </c>
      <c r="U4254" s="55" t="s">
        <v>30</v>
      </c>
      <c r="V4254" s="11" t="s">
        <v>30</v>
      </c>
      <c r="W4254" s="38" t="s">
        <v>30</v>
      </c>
      <c r="X4254" s="11"/>
      <c r="Y4254" s="11"/>
      <c r="Z4254" s="38" t="s">
        <v>30</v>
      </c>
      <c r="AA4254" s="11" t="s">
        <v>30</v>
      </c>
      <c r="AB4254" s="11" t="s">
        <v>30</v>
      </c>
      <c r="AC4254" s="11" t="s">
        <v>30</v>
      </c>
      <c r="AD4254" s="11" t="s">
        <v>29510</v>
      </c>
      <c r="AE4254" s="11" t="s">
        <v>29511</v>
      </c>
      <c r="AF4254" s="11" t="s">
        <v>29512</v>
      </c>
      <c r="AG4254" s="11" t="s">
        <v>29511</v>
      </c>
      <c r="AH4254" s="11" t="s">
        <v>29513</v>
      </c>
      <c r="AI4254" s="12" t="s">
        <v>30</v>
      </c>
    </row>
    <row r="4255" spans="1:35" x14ac:dyDescent="0.25">
      <c r="A4255" s="5" t="s">
        <v>29262</v>
      </c>
      <c r="B4255" s="6">
        <v>2018</v>
      </c>
      <c r="C4255" s="7" t="s">
        <v>29263</v>
      </c>
      <c r="D4255" s="7" t="str">
        <f>VLOOKUP(C4255,'country look uo'!A:B,2,0)</f>
        <v>South-Central Asia</v>
      </c>
      <c r="E4255" s="7" t="e">
        <f>VLOOKUP(A4255,'world population'!G:J,4,0)</f>
        <v>#N/A</v>
      </c>
      <c r="F4255" s="7" t="e">
        <f>VLOOKUP(C4255,'notes 2'!G:H,2,0)</f>
        <v>#N/A</v>
      </c>
      <c r="G4255" s="7" t="e">
        <f>VLOOKUP(C4255,'notes 2'!I:J,2,0)</f>
        <v>#N/A</v>
      </c>
      <c r="H4255" s="7" t="e">
        <f>VLOOKUP(C4255,'notes 2'!K:L,2,0)</f>
        <v>#N/A</v>
      </c>
      <c r="I4255" s="7" t="s">
        <v>29264</v>
      </c>
      <c r="J4255" s="28">
        <v>85617562</v>
      </c>
      <c r="K4255" s="28"/>
      <c r="L4255" s="28">
        <v>28610021</v>
      </c>
      <c r="M4255" s="7" t="s">
        <v>29514</v>
      </c>
      <c r="N4255" s="7" t="s">
        <v>29515</v>
      </c>
      <c r="O4255" s="7">
        <v>327900695065.85303</v>
      </c>
      <c r="P4255" s="7" t="s">
        <v>29516</v>
      </c>
      <c r="Q4255" s="33">
        <v>12.19</v>
      </c>
      <c r="R4255" s="37">
        <v>6.5186812957836899</v>
      </c>
      <c r="S4255" s="37" t="s">
        <v>30</v>
      </c>
      <c r="T4255" s="37" t="s">
        <v>30</v>
      </c>
      <c r="U4255" s="54" t="s">
        <v>30</v>
      </c>
      <c r="V4255" s="7" t="s">
        <v>30</v>
      </c>
      <c r="W4255" s="37" t="s">
        <v>30</v>
      </c>
      <c r="X4255" s="7"/>
      <c r="Y4255" s="7"/>
      <c r="Z4255" s="37" t="s">
        <v>30</v>
      </c>
      <c r="AA4255" s="7" t="s">
        <v>30</v>
      </c>
      <c r="AB4255" s="7" t="s">
        <v>30</v>
      </c>
      <c r="AC4255" s="7" t="s">
        <v>30</v>
      </c>
      <c r="AD4255" s="7" t="s">
        <v>29517</v>
      </c>
      <c r="AE4255" s="7" t="s">
        <v>29518</v>
      </c>
      <c r="AF4255" s="7" t="s">
        <v>29519</v>
      </c>
      <c r="AG4255" s="7" t="s">
        <v>29520</v>
      </c>
      <c r="AH4255" s="7" t="s">
        <v>29521</v>
      </c>
      <c r="AI4255" s="8" t="s">
        <v>30</v>
      </c>
    </row>
    <row r="4256" spans="1:35" x14ac:dyDescent="0.25">
      <c r="A4256" s="9" t="s">
        <v>29262</v>
      </c>
      <c r="B4256" s="10">
        <v>2019</v>
      </c>
      <c r="C4256" s="11" t="s">
        <v>29263</v>
      </c>
      <c r="D4256" s="7" t="str">
        <f>VLOOKUP(C4256,'country look uo'!A:B,2,0)</f>
        <v>South-Central Asia</v>
      </c>
      <c r="E4256" s="7" t="e">
        <f>VLOOKUP(A4256,'world population'!G:J,4,0)</f>
        <v>#N/A</v>
      </c>
      <c r="F4256" s="7" t="e">
        <f>VLOOKUP(C4256,'notes 2'!G:H,2,0)</f>
        <v>#N/A</v>
      </c>
      <c r="G4256" s="7" t="e">
        <f>VLOOKUP(C4256,'notes 2'!I:J,2,0)</f>
        <v>#N/A</v>
      </c>
      <c r="H4256" s="7" t="e">
        <f>VLOOKUP(C4256,'notes 2'!K:L,2,0)</f>
        <v>#N/A</v>
      </c>
      <c r="I4256" s="11" t="s">
        <v>29264</v>
      </c>
      <c r="J4256" s="29">
        <v>86564202</v>
      </c>
      <c r="K4256" s="29"/>
      <c r="L4256" s="29">
        <v>28702961</v>
      </c>
      <c r="M4256" s="11" t="s">
        <v>29522</v>
      </c>
      <c r="N4256" s="11" t="s">
        <v>29523</v>
      </c>
      <c r="O4256" s="11">
        <v>283649531542.63098</v>
      </c>
      <c r="P4256" s="11" t="s">
        <v>29524</v>
      </c>
      <c r="Q4256" s="34">
        <v>10.74</v>
      </c>
      <c r="R4256" s="38">
        <v>6.8051103850064898</v>
      </c>
      <c r="S4256" s="38" t="s">
        <v>30</v>
      </c>
      <c r="T4256" s="38" t="s">
        <v>30</v>
      </c>
      <c r="U4256" s="55" t="s">
        <v>30</v>
      </c>
      <c r="V4256" s="11" t="s">
        <v>30</v>
      </c>
      <c r="W4256" s="38" t="s">
        <v>30</v>
      </c>
      <c r="X4256" s="11"/>
      <c r="Y4256" s="11"/>
      <c r="Z4256" s="38" t="s">
        <v>30</v>
      </c>
      <c r="AA4256" s="11" t="s">
        <v>30</v>
      </c>
      <c r="AB4256" s="11" t="s">
        <v>30</v>
      </c>
      <c r="AC4256" s="11" t="s">
        <v>30</v>
      </c>
      <c r="AD4256" s="11" t="s">
        <v>29525</v>
      </c>
      <c r="AE4256" s="11" t="s">
        <v>29526</v>
      </c>
      <c r="AF4256" s="11" t="s">
        <v>29527</v>
      </c>
      <c r="AG4256" s="11" t="s">
        <v>29528</v>
      </c>
      <c r="AH4256" s="11" t="s">
        <v>29529</v>
      </c>
      <c r="AI4256" s="12" t="s">
        <v>30</v>
      </c>
    </row>
    <row r="4257" spans="1:35" x14ac:dyDescent="0.25">
      <c r="A4257" s="5" t="s">
        <v>29262</v>
      </c>
      <c r="B4257" s="6">
        <v>2020</v>
      </c>
      <c r="C4257" s="7" t="s">
        <v>29263</v>
      </c>
      <c r="D4257" s="7" t="str">
        <f>VLOOKUP(C4257,'country look uo'!A:B,2,0)</f>
        <v>South-Central Asia</v>
      </c>
      <c r="E4257" s="7" t="e">
        <f>VLOOKUP(A4257,'world population'!G:J,4,0)</f>
        <v>#N/A</v>
      </c>
      <c r="F4257" s="7" t="e">
        <f>VLOOKUP(C4257,'notes 2'!G:H,2,0)</f>
        <v>#N/A</v>
      </c>
      <c r="G4257" s="7" t="e">
        <f>VLOOKUP(C4257,'notes 2'!I:J,2,0)</f>
        <v>#N/A</v>
      </c>
      <c r="H4257" s="7" t="e">
        <f>VLOOKUP(C4257,'notes 2'!K:L,2,0)</f>
        <v>#N/A</v>
      </c>
      <c r="I4257" s="7" t="s">
        <v>29264</v>
      </c>
      <c r="J4257" s="28">
        <v>87290193</v>
      </c>
      <c r="K4257" s="28"/>
      <c r="L4257" s="28">
        <v>27169143</v>
      </c>
      <c r="M4257" s="7" t="s">
        <v>29530</v>
      </c>
      <c r="N4257" s="7" t="s">
        <v>29531</v>
      </c>
      <c r="O4257" s="7">
        <v>239735486745.70401</v>
      </c>
      <c r="P4257" s="7" t="s">
        <v>29532</v>
      </c>
      <c r="Q4257" s="33">
        <v>9.69</v>
      </c>
      <c r="R4257" s="37">
        <v>7.1076541617203999</v>
      </c>
      <c r="S4257" s="37" t="s">
        <v>30</v>
      </c>
      <c r="T4257" s="37" t="s">
        <v>30</v>
      </c>
      <c r="U4257" s="54" t="s">
        <v>30</v>
      </c>
      <c r="V4257" s="7" t="s">
        <v>30</v>
      </c>
      <c r="W4257" s="37" t="s">
        <v>30</v>
      </c>
      <c r="X4257" s="7"/>
      <c r="Y4257" s="7"/>
      <c r="Z4257" s="37" t="s">
        <v>30</v>
      </c>
      <c r="AA4257" s="7" t="s">
        <v>30</v>
      </c>
      <c r="AB4257" s="7" t="s">
        <v>30</v>
      </c>
      <c r="AC4257" s="7" t="s">
        <v>30</v>
      </c>
      <c r="AD4257" s="7" t="s">
        <v>29533</v>
      </c>
      <c r="AE4257" s="7" t="s">
        <v>29534</v>
      </c>
      <c r="AF4257" s="7" t="s">
        <v>29535</v>
      </c>
      <c r="AG4257" s="7" t="s">
        <v>29536</v>
      </c>
      <c r="AH4257" s="7" t="s">
        <v>29537</v>
      </c>
      <c r="AI4257" s="8" t="s">
        <v>30</v>
      </c>
    </row>
    <row r="4258" spans="1:35" x14ac:dyDescent="0.25">
      <c r="A4258" s="9" t="s">
        <v>29262</v>
      </c>
      <c r="B4258" s="10">
        <v>2021</v>
      </c>
      <c r="C4258" s="11" t="s">
        <v>29263</v>
      </c>
      <c r="D4258" s="7" t="str">
        <f>VLOOKUP(C4258,'country look uo'!A:B,2,0)</f>
        <v>South-Central Asia</v>
      </c>
      <c r="E4258" s="7" t="e">
        <f>VLOOKUP(A4258,'world population'!G:J,4,0)</f>
        <v>#N/A</v>
      </c>
      <c r="F4258" s="7" t="e">
        <f>VLOOKUP(C4258,'notes 2'!G:H,2,0)</f>
        <v>#N/A</v>
      </c>
      <c r="G4258" s="7" t="e">
        <f>VLOOKUP(C4258,'notes 2'!I:J,2,0)</f>
        <v>#N/A</v>
      </c>
      <c r="H4258" s="7" t="e">
        <f>VLOOKUP(C4258,'notes 2'!K:L,2,0)</f>
        <v>#N/A</v>
      </c>
      <c r="I4258" s="11" t="s">
        <v>29264</v>
      </c>
      <c r="J4258" s="29">
        <v>87923432</v>
      </c>
      <c r="K4258" s="29"/>
      <c r="L4258" s="29">
        <v>28071271</v>
      </c>
      <c r="M4258" s="11" t="s">
        <v>29538</v>
      </c>
      <c r="N4258" s="11" t="s">
        <v>29539</v>
      </c>
      <c r="O4258" s="11">
        <v>359096907772.98499</v>
      </c>
      <c r="P4258" s="11" t="s">
        <v>29540</v>
      </c>
      <c r="Q4258" s="34">
        <v>10.818</v>
      </c>
      <c r="R4258" s="38">
        <v>7.37506181870231</v>
      </c>
      <c r="S4258" s="38" t="s">
        <v>30</v>
      </c>
      <c r="T4258" s="38" t="s">
        <v>30</v>
      </c>
      <c r="U4258" s="55" t="s">
        <v>30</v>
      </c>
      <c r="V4258" s="11" t="s">
        <v>30</v>
      </c>
      <c r="W4258" s="38" t="s">
        <v>30</v>
      </c>
      <c r="X4258" s="11"/>
      <c r="Y4258" s="11"/>
      <c r="Z4258" s="38" t="s">
        <v>30</v>
      </c>
      <c r="AA4258" s="11" t="s">
        <v>30</v>
      </c>
      <c r="AB4258" s="11" t="s">
        <v>30</v>
      </c>
      <c r="AC4258" s="11" t="s">
        <v>30</v>
      </c>
      <c r="AD4258" s="11" t="s">
        <v>29541</v>
      </c>
      <c r="AE4258" s="11" t="s">
        <v>29542</v>
      </c>
      <c r="AF4258" s="11" t="s">
        <v>29543</v>
      </c>
      <c r="AG4258" s="11" t="s">
        <v>29544</v>
      </c>
      <c r="AH4258" s="11" t="s">
        <v>29545</v>
      </c>
      <c r="AI4258" s="12" t="s">
        <v>30</v>
      </c>
    </row>
    <row r="4259" spans="1:35" x14ac:dyDescent="0.25">
      <c r="A4259" s="5" t="s">
        <v>29262</v>
      </c>
      <c r="B4259" s="6">
        <v>2022</v>
      </c>
      <c r="C4259" s="7" t="s">
        <v>29263</v>
      </c>
      <c r="D4259" s="7" t="str">
        <f>VLOOKUP(C4259,'country look uo'!A:B,2,0)</f>
        <v>South-Central Asia</v>
      </c>
      <c r="E4259" s="7" t="e">
        <f>VLOOKUP(A4259,'world population'!G:J,4,0)</f>
        <v>#N/A</v>
      </c>
      <c r="F4259" s="7" t="e">
        <f>VLOOKUP(C4259,'notes 2'!G:H,2,0)</f>
        <v>#N/A</v>
      </c>
      <c r="G4259" s="7" t="e">
        <f>VLOOKUP(C4259,'notes 2'!I:J,2,0)</f>
        <v>#N/A</v>
      </c>
      <c r="H4259" s="7" t="e">
        <f>VLOOKUP(C4259,'notes 2'!K:L,2,0)</f>
        <v>#N/A</v>
      </c>
      <c r="I4259" s="7" t="s">
        <v>29264</v>
      </c>
      <c r="J4259" s="28">
        <v>88550570</v>
      </c>
      <c r="K4259" s="28"/>
      <c r="L4259" s="28">
        <v>28819421</v>
      </c>
      <c r="M4259" s="7" t="s">
        <v>29546</v>
      </c>
      <c r="N4259" s="7" t="s">
        <v>29547</v>
      </c>
      <c r="O4259" s="7">
        <v>388544468139.73297</v>
      </c>
      <c r="P4259" s="7" t="s">
        <v>29548</v>
      </c>
      <c r="Q4259" s="33">
        <v>10.964</v>
      </c>
      <c r="R4259" s="37">
        <v>7.6227363640911596</v>
      </c>
      <c r="S4259" s="37" t="s">
        <v>30</v>
      </c>
      <c r="T4259" s="37" t="s">
        <v>30</v>
      </c>
      <c r="U4259" s="54" t="s">
        <v>30</v>
      </c>
      <c r="V4259" s="7" t="s">
        <v>30</v>
      </c>
      <c r="W4259" s="37" t="s">
        <v>30</v>
      </c>
      <c r="X4259" s="7"/>
      <c r="Y4259" s="7"/>
      <c r="Z4259" s="37" t="s">
        <v>30</v>
      </c>
      <c r="AA4259" s="7" t="s">
        <v>30</v>
      </c>
      <c r="AB4259" s="7" t="s">
        <v>30</v>
      </c>
      <c r="AC4259" s="7" t="s">
        <v>30</v>
      </c>
      <c r="AD4259" s="7" t="s">
        <v>29549</v>
      </c>
      <c r="AE4259" s="7" t="s">
        <v>29550</v>
      </c>
      <c r="AF4259" s="7" t="s">
        <v>29551</v>
      </c>
      <c r="AG4259" s="7" t="s">
        <v>29552</v>
      </c>
      <c r="AH4259" s="7" t="s">
        <v>29553</v>
      </c>
      <c r="AI4259" s="8" t="s">
        <v>30</v>
      </c>
    </row>
    <row r="4260" spans="1:35" x14ac:dyDescent="0.25">
      <c r="A4260" s="9" t="s">
        <v>29554</v>
      </c>
      <c r="B4260" s="10">
        <v>1980</v>
      </c>
      <c r="C4260" s="11" t="s">
        <v>29555</v>
      </c>
      <c r="D4260" s="7" t="str">
        <f>VLOOKUP(C4260,'country look uo'!A:B,2,0)</f>
        <v>Northern Europe</v>
      </c>
      <c r="E4260" s="7" t="e">
        <f>VLOOKUP(A4260,'world population'!G:J,4,0)</f>
        <v>#N/A</v>
      </c>
      <c r="F4260" s="7" t="e">
        <f>VLOOKUP(C4260,'notes 2'!G:H,2,0)</f>
        <v>#N/A</v>
      </c>
      <c r="G4260" s="7" t="e">
        <f>VLOOKUP(C4260,'notes 2'!I:J,2,0)</f>
        <v>#N/A</v>
      </c>
      <c r="H4260" s="7" t="e">
        <f>VLOOKUP(C4260,'notes 2'!K:L,2,0)</f>
        <v>#N/A</v>
      </c>
      <c r="I4260" s="11" t="s">
        <v>29556</v>
      </c>
      <c r="J4260" s="29">
        <v>228138</v>
      </c>
      <c r="K4260" s="29"/>
      <c r="L4260" s="29" t="s">
        <v>30</v>
      </c>
      <c r="M4260" s="11" t="s">
        <v>30</v>
      </c>
      <c r="N4260" s="11" t="s">
        <v>30</v>
      </c>
      <c r="O4260" s="11">
        <v>3381389884.8071799</v>
      </c>
      <c r="P4260" s="11" t="s">
        <v>30</v>
      </c>
      <c r="Q4260" s="34" t="s">
        <v>30</v>
      </c>
      <c r="R4260" s="38">
        <v>9.8544223111060507</v>
      </c>
      <c r="S4260" s="38">
        <v>62.624872333244198</v>
      </c>
      <c r="T4260" s="38" t="s">
        <v>30</v>
      </c>
      <c r="U4260" s="55">
        <v>1767.79770460995</v>
      </c>
      <c r="V4260" s="11" t="s">
        <v>29557</v>
      </c>
      <c r="W4260" s="38">
        <v>1767.797705</v>
      </c>
      <c r="X4260" s="11"/>
      <c r="Y4260" s="11"/>
      <c r="Z4260" s="38">
        <v>111061.069</v>
      </c>
      <c r="AA4260" s="11" t="s">
        <v>30</v>
      </c>
      <c r="AB4260" s="11" t="s">
        <v>29558</v>
      </c>
      <c r="AC4260" s="11" t="s">
        <v>30</v>
      </c>
      <c r="AD4260" s="11" t="s">
        <v>29559</v>
      </c>
      <c r="AE4260" s="11" t="s">
        <v>30</v>
      </c>
      <c r="AF4260" s="11" t="s">
        <v>30</v>
      </c>
      <c r="AG4260" s="11" t="s">
        <v>30</v>
      </c>
      <c r="AH4260" s="11" t="s">
        <v>30</v>
      </c>
      <c r="AI4260" s="12" t="s">
        <v>30</v>
      </c>
    </row>
    <row r="4261" spans="1:35" x14ac:dyDescent="0.25">
      <c r="A4261" s="5" t="s">
        <v>29554</v>
      </c>
      <c r="B4261" s="6">
        <v>1981</v>
      </c>
      <c r="C4261" s="7" t="s">
        <v>29555</v>
      </c>
      <c r="D4261" s="7" t="str">
        <f>VLOOKUP(C4261,'country look uo'!A:B,2,0)</f>
        <v>Northern Europe</v>
      </c>
      <c r="E4261" s="7" t="e">
        <f>VLOOKUP(A4261,'world population'!G:J,4,0)</f>
        <v>#N/A</v>
      </c>
      <c r="F4261" s="7" t="e">
        <f>VLOOKUP(C4261,'notes 2'!G:H,2,0)</f>
        <v>#N/A</v>
      </c>
      <c r="G4261" s="7" t="e">
        <f>VLOOKUP(C4261,'notes 2'!I:J,2,0)</f>
        <v>#N/A</v>
      </c>
      <c r="H4261" s="7" t="e">
        <f>VLOOKUP(C4261,'notes 2'!K:L,2,0)</f>
        <v>#N/A</v>
      </c>
      <c r="I4261" s="7" t="s">
        <v>29556</v>
      </c>
      <c r="J4261" s="28">
        <v>230755</v>
      </c>
      <c r="K4261" s="28"/>
      <c r="L4261" s="28" t="s">
        <v>30</v>
      </c>
      <c r="M4261" s="7" t="s">
        <v>30</v>
      </c>
      <c r="N4261" s="7" t="s">
        <v>30</v>
      </c>
      <c r="O4261" s="7">
        <v>3493005069.1071901</v>
      </c>
      <c r="P4261" s="7" t="s">
        <v>30</v>
      </c>
      <c r="Q4261" s="33" t="s">
        <v>30</v>
      </c>
      <c r="R4261" s="37">
        <v>9.8992125847835695</v>
      </c>
      <c r="S4261" s="37">
        <v>62.933302131679604</v>
      </c>
      <c r="T4261" s="37" t="s">
        <v>30</v>
      </c>
      <c r="U4261" s="54">
        <v>1761.14637264628</v>
      </c>
      <c r="V4261" s="7" t="s">
        <v>29560</v>
      </c>
      <c r="W4261" s="37">
        <v>1761.146373</v>
      </c>
      <c r="X4261" s="7"/>
      <c r="Y4261" s="7"/>
      <c r="Z4261" s="37">
        <v>116856.182</v>
      </c>
      <c r="AA4261" s="7" t="s">
        <v>30</v>
      </c>
      <c r="AB4261" s="7" t="s">
        <v>29561</v>
      </c>
      <c r="AC4261" s="7" t="s">
        <v>30</v>
      </c>
      <c r="AD4261" s="7" t="s">
        <v>29562</v>
      </c>
      <c r="AE4261" s="7" t="s">
        <v>30</v>
      </c>
      <c r="AF4261" s="7" t="s">
        <v>30</v>
      </c>
      <c r="AG4261" s="7" t="s">
        <v>30</v>
      </c>
      <c r="AH4261" s="7" t="s">
        <v>30</v>
      </c>
      <c r="AI4261" s="8" t="s">
        <v>30</v>
      </c>
    </row>
    <row r="4262" spans="1:35" x14ac:dyDescent="0.25">
      <c r="A4262" s="9" t="s">
        <v>29554</v>
      </c>
      <c r="B4262" s="10">
        <v>1982</v>
      </c>
      <c r="C4262" s="11" t="s">
        <v>29555</v>
      </c>
      <c r="D4262" s="7" t="str">
        <f>VLOOKUP(C4262,'country look uo'!A:B,2,0)</f>
        <v>Northern Europe</v>
      </c>
      <c r="E4262" s="7" t="e">
        <f>VLOOKUP(A4262,'world population'!G:J,4,0)</f>
        <v>#N/A</v>
      </c>
      <c r="F4262" s="7" t="e">
        <f>VLOOKUP(C4262,'notes 2'!G:H,2,0)</f>
        <v>#N/A</v>
      </c>
      <c r="G4262" s="7" t="e">
        <f>VLOOKUP(C4262,'notes 2'!I:J,2,0)</f>
        <v>#N/A</v>
      </c>
      <c r="H4262" s="7" t="e">
        <f>VLOOKUP(C4262,'notes 2'!K:L,2,0)</f>
        <v>#N/A</v>
      </c>
      <c r="I4262" s="11" t="s">
        <v>29556</v>
      </c>
      <c r="J4262" s="29">
        <v>233860</v>
      </c>
      <c r="K4262" s="29"/>
      <c r="L4262" s="29" t="s">
        <v>30</v>
      </c>
      <c r="M4262" s="11" t="s">
        <v>30</v>
      </c>
      <c r="N4262" s="11" t="s">
        <v>30</v>
      </c>
      <c r="O4262" s="11">
        <v>3206617990.9002299</v>
      </c>
      <c r="P4262" s="11" t="s">
        <v>30</v>
      </c>
      <c r="Q4262" s="34" t="s">
        <v>30</v>
      </c>
      <c r="R4262" s="38">
        <v>9.9335243626480008</v>
      </c>
      <c r="S4262" s="38">
        <v>63.204122212482098</v>
      </c>
      <c r="T4262" s="38" t="s">
        <v>30</v>
      </c>
      <c r="U4262" s="55">
        <v>1763.9803952760101</v>
      </c>
      <c r="V4262" s="11" t="s">
        <v>29563</v>
      </c>
      <c r="W4262" s="38">
        <v>1763.980395</v>
      </c>
      <c r="X4262" s="11"/>
      <c r="Y4262" s="11"/>
      <c r="Z4262" s="38">
        <v>119830.515</v>
      </c>
      <c r="AA4262" s="11" t="s">
        <v>30</v>
      </c>
      <c r="AB4262" s="11" t="s">
        <v>29564</v>
      </c>
      <c r="AC4262" s="11" t="s">
        <v>30</v>
      </c>
      <c r="AD4262" s="11" t="s">
        <v>29565</v>
      </c>
      <c r="AE4262" s="11" t="s">
        <v>30</v>
      </c>
      <c r="AF4262" s="11" t="s">
        <v>30</v>
      </c>
      <c r="AG4262" s="11" t="s">
        <v>30</v>
      </c>
      <c r="AH4262" s="11" t="s">
        <v>30</v>
      </c>
      <c r="AI4262" s="12" t="s">
        <v>30</v>
      </c>
    </row>
    <row r="4263" spans="1:35" x14ac:dyDescent="0.25">
      <c r="A4263" s="5" t="s">
        <v>29554</v>
      </c>
      <c r="B4263" s="6">
        <v>1983</v>
      </c>
      <c r="C4263" s="7" t="s">
        <v>29555</v>
      </c>
      <c r="D4263" s="7" t="str">
        <f>VLOOKUP(C4263,'country look uo'!A:B,2,0)</f>
        <v>Northern Europe</v>
      </c>
      <c r="E4263" s="7" t="e">
        <f>VLOOKUP(A4263,'world population'!G:J,4,0)</f>
        <v>#N/A</v>
      </c>
      <c r="F4263" s="7" t="e">
        <f>VLOOKUP(C4263,'notes 2'!G:H,2,0)</f>
        <v>#N/A</v>
      </c>
      <c r="G4263" s="7" t="e">
        <f>VLOOKUP(C4263,'notes 2'!I:J,2,0)</f>
        <v>#N/A</v>
      </c>
      <c r="H4263" s="7" t="e">
        <f>VLOOKUP(C4263,'notes 2'!K:L,2,0)</f>
        <v>#N/A</v>
      </c>
      <c r="I4263" s="7" t="s">
        <v>29556</v>
      </c>
      <c r="J4263" s="28">
        <v>236977</v>
      </c>
      <c r="K4263" s="28"/>
      <c r="L4263" s="28" t="s">
        <v>30</v>
      </c>
      <c r="M4263" s="7" t="s">
        <v>30</v>
      </c>
      <c r="N4263" s="7" t="s">
        <v>30</v>
      </c>
      <c r="O4263" s="7">
        <v>2765954047.0882401</v>
      </c>
      <c r="P4263" s="7" t="s">
        <v>30</v>
      </c>
      <c r="Q4263" s="33" t="s">
        <v>30</v>
      </c>
      <c r="R4263" s="37">
        <v>9.9883398030206898</v>
      </c>
      <c r="S4263" s="37">
        <v>63.346499223550097</v>
      </c>
      <c r="T4263" s="37" t="s">
        <v>30</v>
      </c>
      <c r="U4263" s="54">
        <v>1763.99452271518</v>
      </c>
      <c r="V4263" s="7" t="s">
        <v>29566</v>
      </c>
      <c r="W4263" s="37">
        <v>1763.9945230000001</v>
      </c>
      <c r="X4263" s="7"/>
      <c r="Y4263" s="7"/>
      <c r="Z4263" s="37">
        <v>120929.587999999</v>
      </c>
      <c r="AA4263" s="7" t="s">
        <v>30</v>
      </c>
      <c r="AB4263" s="7" t="s">
        <v>29567</v>
      </c>
      <c r="AC4263" s="7" t="s">
        <v>30</v>
      </c>
      <c r="AD4263" s="7" t="s">
        <v>29568</v>
      </c>
      <c r="AE4263" s="7" t="s">
        <v>30</v>
      </c>
      <c r="AF4263" s="7" t="s">
        <v>30</v>
      </c>
      <c r="AG4263" s="7" t="s">
        <v>30</v>
      </c>
      <c r="AH4263" s="7" t="s">
        <v>30</v>
      </c>
      <c r="AI4263" s="8" t="s">
        <v>30</v>
      </c>
    </row>
    <row r="4264" spans="1:35" x14ac:dyDescent="0.25">
      <c r="A4264" s="9" t="s">
        <v>29554</v>
      </c>
      <c r="B4264" s="10">
        <v>1984</v>
      </c>
      <c r="C4264" s="11" t="s">
        <v>29555</v>
      </c>
      <c r="D4264" s="7" t="str">
        <f>VLOOKUP(C4264,'country look uo'!A:B,2,0)</f>
        <v>Northern Europe</v>
      </c>
      <c r="E4264" s="7" t="e">
        <f>VLOOKUP(A4264,'world population'!G:J,4,0)</f>
        <v>#N/A</v>
      </c>
      <c r="F4264" s="7" t="e">
        <f>VLOOKUP(C4264,'notes 2'!G:H,2,0)</f>
        <v>#N/A</v>
      </c>
      <c r="G4264" s="7" t="e">
        <f>VLOOKUP(C4264,'notes 2'!I:J,2,0)</f>
        <v>#N/A</v>
      </c>
      <c r="H4264" s="7" t="e">
        <f>VLOOKUP(C4264,'notes 2'!K:L,2,0)</f>
        <v>#N/A</v>
      </c>
      <c r="I4264" s="11" t="s">
        <v>29556</v>
      </c>
      <c r="J4264" s="29">
        <v>239511</v>
      </c>
      <c r="K4264" s="29"/>
      <c r="L4264" s="29" t="s">
        <v>30</v>
      </c>
      <c r="M4264" s="11" t="s">
        <v>30</v>
      </c>
      <c r="N4264" s="11" t="s">
        <v>30</v>
      </c>
      <c r="O4264" s="11">
        <v>2864437621.6606398</v>
      </c>
      <c r="P4264" s="11" t="s">
        <v>30</v>
      </c>
      <c r="Q4264" s="34" t="s">
        <v>30</v>
      </c>
      <c r="R4264" s="38">
        <v>10.048544600743099</v>
      </c>
      <c r="S4264" s="38">
        <v>63.491520045426803</v>
      </c>
      <c r="T4264" s="38" t="s">
        <v>30</v>
      </c>
      <c r="U4264" s="55">
        <v>1762.09227789849</v>
      </c>
      <c r="V4264" s="11" t="s">
        <v>29569</v>
      </c>
      <c r="W4264" s="38">
        <v>1762.0922780000001</v>
      </c>
      <c r="X4264" s="11"/>
      <c r="Y4264" s="11"/>
      <c r="Z4264" s="38">
        <v>122600.81</v>
      </c>
      <c r="AA4264" s="11" t="s">
        <v>30</v>
      </c>
      <c r="AB4264" s="11" t="s">
        <v>29570</v>
      </c>
      <c r="AC4264" s="11" t="s">
        <v>30</v>
      </c>
      <c r="AD4264" s="11" t="s">
        <v>29571</v>
      </c>
      <c r="AE4264" s="11" t="s">
        <v>30</v>
      </c>
      <c r="AF4264" s="11" t="s">
        <v>30</v>
      </c>
      <c r="AG4264" s="11" t="s">
        <v>30</v>
      </c>
      <c r="AH4264" s="11" t="s">
        <v>30</v>
      </c>
      <c r="AI4264" s="12" t="s">
        <v>30</v>
      </c>
    </row>
    <row r="4265" spans="1:35" x14ac:dyDescent="0.25">
      <c r="A4265" s="5" t="s">
        <v>29554</v>
      </c>
      <c r="B4265" s="6">
        <v>1985</v>
      </c>
      <c r="C4265" s="7" t="s">
        <v>29555</v>
      </c>
      <c r="D4265" s="7" t="str">
        <f>VLOOKUP(C4265,'country look uo'!A:B,2,0)</f>
        <v>Northern Europe</v>
      </c>
      <c r="E4265" s="7" t="e">
        <f>VLOOKUP(A4265,'world population'!G:J,4,0)</f>
        <v>#N/A</v>
      </c>
      <c r="F4265" s="7" t="e">
        <f>VLOOKUP(C4265,'notes 2'!G:H,2,0)</f>
        <v>#N/A</v>
      </c>
      <c r="G4265" s="7" t="e">
        <f>VLOOKUP(C4265,'notes 2'!I:J,2,0)</f>
        <v>#N/A</v>
      </c>
      <c r="H4265" s="7" t="e">
        <f>VLOOKUP(C4265,'notes 2'!K:L,2,0)</f>
        <v>#N/A</v>
      </c>
      <c r="I4265" s="7" t="s">
        <v>29556</v>
      </c>
      <c r="J4265" s="28">
        <v>241405</v>
      </c>
      <c r="K4265" s="28"/>
      <c r="L4265" s="28" t="s">
        <v>30</v>
      </c>
      <c r="M4265" s="7" t="s">
        <v>30</v>
      </c>
      <c r="N4265" s="7" t="s">
        <v>30</v>
      </c>
      <c r="O4265" s="7">
        <v>2984054752.9372101</v>
      </c>
      <c r="P4265" s="7" t="s">
        <v>30</v>
      </c>
      <c r="Q4265" s="33" t="s">
        <v>30</v>
      </c>
      <c r="R4265" s="37">
        <v>10.149537932961501</v>
      </c>
      <c r="S4265" s="37">
        <v>63.648414102208299</v>
      </c>
      <c r="T4265" s="37" t="s">
        <v>30</v>
      </c>
      <c r="U4265" s="54">
        <v>1761.1527642813401</v>
      </c>
      <c r="V4265" s="7" t="s">
        <v>29572</v>
      </c>
      <c r="W4265" s="37">
        <v>1761.1527639999999</v>
      </c>
      <c r="X4265" s="7"/>
      <c r="Y4265" s="7"/>
      <c r="Z4265" s="37">
        <v>127061.25900000001</v>
      </c>
      <c r="AA4265" s="7" t="s">
        <v>30</v>
      </c>
      <c r="AB4265" s="7" t="s">
        <v>29573</v>
      </c>
      <c r="AC4265" s="7" t="s">
        <v>30</v>
      </c>
      <c r="AD4265" s="7" t="s">
        <v>29574</v>
      </c>
      <c r="AE4265" s="7" t="s">
        <v>30</v>
      </c>
      <c r="AF4265" s="7" t="s">
        <v>30</v>
      </c>
      <c r="AG4265" s="7" t="s">
        <v>30</v>
      </c>
      <c r="AH4265" s="7" t="s">
        <v>30</v>
      </c>
      <c r="AI4265" s="8" t="s">
        <v>30</v>
      </c>
    </row>
    <row r="4266" spans="1:35" x14ac:dyDescent="0.25">
      <c r="A4266" s="9" t="s">
        <v>29554</v>
      </c>
      <c r="B4266" s="10">
        <v>1986</v>
      </c>
      <c r="C4266" s="11" t="s">
        <v>29555</v>
      </c>
      <c r="D4266" s="7" t="str">
        <f>VLOOKUP(C4266,'country look uo'!A:B,2,0)</f>
        <v>Northern Europe</v>
      </c>
      <c r="E4266" s="7" t="e">
        <f>VLOOKUP(A4266,'world population'!G:J,4,0)</f>
        <v>#N/A</v>
      </c>
      <c r="F4266" s="7" t="e">
        <f>VLOOKUP(C4266,'notes 2'!G:H,2,0)</f>
        <v>#N/A</v>
      </c>
      <c r="G4266" s="7" t="e">
        <f>VLOOKUP(C4266,'notes 2'!I:J,2,0)</f>
        <v>#N/A</v>
      </c>
      <c r="H4266" s="7" t="e">
        <f>VLOOKUP(C4266,'notes 2'!K:L,2,0)</f>
        <v>#N/A</v>
      </c>
      <c r="I4266" s="11" t="s">
        <v>29556</v>
      </c>
      <c r="J4266" s="29">
        <v>243180</v>
      </c>
      <c r="K4266" s="29"/>
      <c r="L4266" s="29" t="s">
        <v>30</v>
      </c>
      <c r="M4266" s="11" t="s">
        <v>30</v>
      </c>
      <c r="N4266" s="11" t="s">
        <v>30</v>
      </c>
      <c r="O4266" s="11">
        <v>3989626783.5026498</v>
      </c>
      <c r="P4266" s="11" t="s">
        <v>30</v>
      </c>
      <c r="Q4266" s="34" t="s">
        <v>30</v>
      </c>
      <c r="R4266" s="38">
        <v>10.3120107496394</v>
      </c>
      <c r="S4266" s="38">
        <v>63.776435418011701</v>
      </c>
      <c r="T4266" s="38" t="s">
        <v>30</v>
      </c>
      <c r="U4266" s="55">
        <v>1753.57675661595</v>
      </c>
      <c r="V4266" s="11" t="s">
        <v>29575</v>
      </c>
      <c r="W4266" s="38">
        <v>1753.576757</v>
      </c>
      <c r="X4266" s="11"/>
      <c r="Y4266" s="11"/>
      <c r="Z4266" s="38">
        <v>131054.73299999999</v>
      </c>
      <c r="AA4266" s="11" t="s">
        <v>30</v>
      </c>
      <c r="AB4266" s="11" t="s">
        <v>29576</v>
      </c>
      <c r="AC4266" s="11" t="s">
        <v>30</v>
      </c>
      <c r="AD4266" s="11" t="s">
        <v>29577</v>
      </c>
      <c r="AE4266" s="11" t="s">
        <v>30</v>
      </c>
      <c r="AF4266" s="11" t="s">
        <v>30</v>
      </c>
      <c r="AG4266" s="11" t="s">
        <v>30</v>
      </c>
      <c r="AH4266" s="11" t="s">
        <v>30</v>
      </c>
      <c r="AI4266" s="12" t="s">
        <v>30</v>
      </c>
    </row>
    <row r="4267" spans="1:35" x14ac:dyDescent="0.25">
      <c r="A4267" s="5" t="s">
        <v>29554</v>
      </c>
      <c r="B4267" s="6">
        <v>1987</v>
      </c>
      <c r="C4267" s="7" t="s">
        <v>29555</v>
      </c>
      <c r="D4267" s="7" t="str">
        <f>VLOOKUP(C4267,'country look uo'!A:B,2,0)</f>
        <v>Northern Europe</v>
      </c>
      <c r="E4267" s="7" t="e">
        <f>VLOOKUP(A4267,'world population'!G:J,4,0)</f>
        <v>#N/A</v>
      </c>
      <c r="F4267" s="7" t="e">
        <f>VLOOKUP(C4267,'notes 2'!G:H,2,0)</f>
        <v>#N/A</v>
      </c>
      <c r="G4267" s="7" t="e">
        <f>VLOOKUP(C4267,'notes 2'!I:J,2,0)</f>
        <v>#N/A</v>
      </c>
      <c r="H4267" s="7" t="e">
        <f>VLOOKUP(C4267,'notes 2'!K:L,2,0)</f>
        <v>#N/A</v>
      </c>
      <c r="I4267" s="7" t="s">
        <v>29556</v>
      </c>
      <c r="J4267" s="28">
        <v>245859</v>
      </c>
      <c r="K4267" s="28"/>
      <c r="L4267" s="28" t="s">
        <v>30</v>
      </c>
      <c r="M4267" s="7" t="s">
        <v>30</v>
      </c>
      <c r="N4267" s="7" t="s">
        <v>30</v>
      </c>
      <c r="O4267" s="7">
        <v>5520320783.44209</v>
      </c>
      <c r="P4267" s="7" t="s">
        <v>30</v>
      </c>
      <c r="Q4267" s="33" t="s">
        <v>30</v>
      </c>
      <c r="R4267" s="37">
        <v>10.432768028614101</v>
      </c>
      <c r="S4267" s="37">
        <v>64.011404679009502</v>
      </c>
      <c r="T4267" s="37" t="s">
        <v>30</v>
      </c>
      <c r="U4267" s="54">
        <v>1751.64721806477</v>
      </c>
      <c r="V4267" s="7" t="s">
        <v>29578</v>
      </c>
      <c r="W4267" s="37">
        <v>1751.6472180000001</v>
      </c>
      <c r="X4267" s="7"/>
      <c r="Y4267" s="7"/>
      <c r="Z4267" s="37">
        <v>138659.89799999999</v>
      </c>
      <c r="AA4267" s="7" t="s">
        <v>30</v>
      </c>
      <c r="AB4267" s="7" t="s">
        <v>29579</v>
      </c>
      <c r="AC4267" s="7" t="s">
        <v>30</v>
      </c>
      <c r="AD4267" s="7" t="s">
        <v>29580</v>
      </c>
      <c r="AE4267" s="7" t="s">
        <v>30</v>
      </c>
      <c r="AF4267" s="7" t="s">
        <v>30</v>
      </c>
      <c r="AG4267" s="7" t="s">
        <v>30</v>
      </c>
      <c r="AH4267" s="7" t="s">
        <v>30</v>
      </c>
      <c r="AI4267" s="8" t="s">
        <v>30</v>
      </c>
    </row>
    <row r="4268" spans="1:35" x14ac:dyDescent="0.25">
      <c r="A4268" s="9" t="s">
        <v>29554</v>
      </c>
      <c r="B4268" s="10">
        <v>1988</v>
      </c>
      <c r="C4268" s="11" t="s">
        <v>29555</v>
      </c>
      <c r="D4268" s="7" t="str">
        <f>VLOOKUP(C4268,'country look uo'!A:B,2,0)</f>
        <v>Northern Europe</v>
      </c>
      <c r="E4268" s="7" t="e">
        <f>VLOOKUP(A4268,'world population'!G:J,4,0)</f>
        <v>#N/A</v>
      </c>
      <c r="F4268" s="7" t="e">
        <f>VLOOKUP(C4268,'notes 2'!G:H,2,0)</f>
        <v>#N/A</v>
      </c>
      <c r="G4268" s="7" t="e">
        <f>VLOOKUP(C4268,'notes 2'!I:J,2,0)</f>
        <v>#N/A</v>
      </c>
      <c r="H4268" s="7" t="e">
        <f>VLOOKUP(C4268,'notes 2'!K:L,2,0)</f>
        <v>#N/A</v>
      </c>
      <c r="I4268" s="11" t="s">
        <v>29556</v>
      </c>
      <c r="J4268" s="29">
        <v>249740</v>
      </c>
      <c r="K4268" s="29"/>
      <c r="L4268" s="29" t="s">
        <v>30</v>
      </c>
      <c r="M4268" s="11" t="s">
        <v>30</v>
      </c>
      <c r="N4268" s="11" t="s">
        <v>30</v>
      </c>
      <c r="O4268" s="11">
        <v>6106638182.3895302</v>
      </c>
      <c r="P4268" s="11" t="s">
        <v>30</v>
      </c>
      <c r="Q4268" s="34" t="s">
        <v>30</v>
      </c>
      <c r="R4268" s="38">
        <v>10.463494807265601</v>
      </c>
      <c r="S4268" s="38">
        <v>64.307222885149798</v>
      </c>
      <c r="T4268" s="38" t="s">
        <v>30</v>
      </c>
      <c r="U4268" s="55">
        <v>1759.2416479363401</v>
      </c>
      <c r="V4268" s="11" t="s">
        <v>29581</v>
      </c>
      <c r="W4268" s="38">
        <v>1759.2416479999999</v>
      </c>
      <c r="X4268" s="11"/>
      <c r="Y4268" s="11"/>
      <c r="Z4268" s="38">
        <v>134570.715</v>
      </c>
      <c r="AA4268" s="11" t="s">
        <v>30</v>
      </c>
      <c r="AB4268" s="11" t="s">
        <v>29582</v>
      </c>
      <c r="AC4268" s="11" t="s">
        <v>30</v>
      </c>
      <c r="AD4268" s="11" t="s">
        <v>29583</v>
      </c>
      <c r="AE4268" s="11" t="s">
        <v>30</v>
      </c>
      <c r="AF4268" s="11" t="s">
        <v>30</v>
      </c>
      <c r="AG4268" s="11" t="s">
        <v>30</v>
      </c>
      <c r="AH4268" s="11" t="s">
        <v>30</v>
      </c>
      <c r="AI4268" s="12" t="s">
        <v>30</v>
      </c>
    </row>
    <row r="4269" spans="1:35" x14ac:dyDescent="0.25">
      <c r="A4269" s="5" t="s">
        <v>29554</v>
      </c>
      <c r="B4269" s="6">
        <v>1989</v>
      </c>
      <c r="C4269" s="7" t="s">
        <v>29555</v>
      </c>
      <c r="D4269" s="7" t="str">
        <f>VLOOKUP(C4269,'country look uo'!A:B,2,0)</f>
        <v>Northern Europe</v>
      </c>
      <c r="E4269" s="7" t="e">
        <f>VLOOKUP(A4269,'world population'!G:J,4,0)</f>
        <v>#N/A</v>
      </c>
      <c r="F4269" s="7" t="e">
        <f>VLOOKUP(C4269,'notes 2'!G:H,2,0)</f>
        <v>#N/A</v>
      </c>
      <c r="G4269" s="7" t="e">
        <f>VLOOKUP(C4269,'notes 2'!I:J,2,0)</f>
        <v>#N/A</v>
      </c>
      <c r="H4269" s="7" t="e">
        <f>VLOOKUP(C4269,'notes 2'!K:L,2,0)</f>
        <v>#N/A</v>
      </c>
      <c r="I4269" s="7" t="s">
        <v>29556</v>
      </c>
      <c r="J4269" s="28">
        <v>252852</v>
      </c>
      <c r="K4269" s="28"/>
      <c r="L4269" s="28" t="s">
        <v>30</v>
      </c>
      <c r="M4269" s="7" t="s">
        <v>30</v>
      </c>
      <c r="N4269" s="7" t="s">
        <v>30</v>
      </c>
      <c r="O4269" s="7">
        <v>5672570277.7860899</v>
      </c>
      <c r="P4269" s="7" t="s">
        <v>30</v>
      </c>
      <c r="Q4269" s="33" t="s">
        <v>30</v>
      </c>
      <c r="R4269" s="37">
        <v>10.5176423630116</v>
      </c>
      <c r="S4269" s="37">
        <v>64.426875907154795</v>
      </c>
      <c r="T4269" s="37" t="s">
        <v>30</v>
      </c>
      <c r="U4269" s="54">
        <v>1754.5304208693799</v>
      </c>
      <c r="V4269" s="7" t="s">
        <v>29584</v>
      </c>
      <c r="W4269" s="37">
        <v>1754.5304209999999</v>
      </c>
      <c r="X4269" s="7"/>
      <c r="Y4269" s="7"/>
      <c r="Z4269" s="37">
        <v>132615.522</v>
      </c>
      <c r="AA4269" s="7" t="s">
        <v>30</v>
      </c>
      <c r="AB4269" s="7" t="s">
        <v>29585</v>
      </c>
      <c r="AC4269" s="7" t="s">
        <v>30</v>
      </c>
      <c r="AD4269" s="7" t="s">
        <v>29586</v>
      </c>
      <c r="AE4269" s="7" t="s">
        <v>30</v>
      </c>
      <c r="AF4269" s="7" t="s">
        <v>30</v>
      </c>
      <c r="AG4269" s="7" t="s">
        <v>30</v>
      </c>
      <c r="AH4269" s="7" t="s">
        <v>30</v>
      </c>
      <c r="AI4269" s="8" t="s">
        <v>30</v>
      </c>
    </row>
    <row r="4270" spans="1:35" x14ac:dyDescent="0.25">
      <c r="A4270" s="9" t="s">
        <v>29554</v>
      </c>
      <c r="B4270" s="10">
        <v>1990</v>
      </c>
      <c r="C4270" s="11" t="s">
        <v>29555</v>
      </c>
      <c r="D4270" s="7" t="str">
        <f>VLOOKUP(C4270,'country look uo'!A:B,2,0)</f>
        <v>Northern Europe</v>
      </c>
      <c r="E4270" s="7" t="e">
        <f>VLOOKUP(A4270,'world population'!G:J,4,0)</f>
        <v>#N/A</v>
      </c>
      <c r="F4270" s="7" t="e">
        <f>VLOOKUP(C4270,'notes 2'!G:H,2,0)</f>
        <v>#N/A</v>
      </c>
      <c r="G4270" s="7" t="e">
        <f>VLOOKUP(C4270,'notes 2'!I:J,2,0)</f>
        <v>#N/A</v>
      </c>
      <c r="H4270" s="7" t="e">
        <f>VLOOKUP(C4270,'notes 2'!K:L,2,0)</f>
        <v>#N/A</v>
      </c>
      <c r="I4270" s="11" t="s">
        <v>29556</v>
      </c>
      <c r="J4270" s="29">
        <v>254826</v>
      </c>
      <c r="K4270" s="29"/>
      <c r="L4270" s="29">
        <v>142823</v>
      </c>
      <c r="M4270" s="11" t="s">
        <v>30</v>
      </c>
      <c r="N4270" s="11" t="s">
        <v>30</v>
      </c>
      <c r="O4270" s="11">
        <v>6468739130.22964</v>
      </c>
      <c r="P4270" s="11" t="s">
        <v>30</v>
      </c>
      <c r="Q4270" s="34" t="s">
        <v>30</v>
      </c>
      <c r="R4270" s="38">
        <v>10.6293832432422</v>
      </c>
      <c r="S4270" s="38">
        <v>64.412134055411698</v>
      </c>
      <c r="T4270" s="38" t="s">
        <v>30</v>
      </c>
      <c r="U4270" s="55">
        <v>1744.0934401253901</v>
      </c>
      <c r="V4270" s="11" t="s">
        <v>29587</v>
      </c>
      <c r="W4270" s="38">
        <v>1744.0934400000001</v>
      </c>
      <c r="X4270" s="11"/>
      <c r="Y4270" s="11"/>
      <c r="Z4270" s="38">
        <v>131377.09299999999</v>
      </c>
      <c r="AA4270" s="11" t="s">
        <v>30</v>
      </c>
      <c r="AB4270" s="11" t="s">
        <v>29588</v>
      </c>
      <c r="AC4270" s="11" t="s">
        <v>30</v>
      </c>
      <c r="AD4270" s="11" t="s">
        <v>29589</v>
      </c>
      <c r="AE4270" s="11" t="s">
        <v>30</v>
      </c>
      <c r="AF4270" s="11" t="s">
        <v>30</v>
      </c>
      <c r="AG4270" s="11" t="s">
        <v>30</v>
      </c>
      <c r="AH4270" s="11" t="s">
        <v>30</v>
      </c>
      <c r="AI4270" s="12" t="s">
        <v>30</v>
      </c>
    </row>
    <row r="4271" spans="1:35" x14ac:dyDescent="0.25">
      <c r="A4271" s="5" t="s">
        <v>29554</v>
      </c>
      <c r="B4271" s="6">
        <v>1991</v>
      </c>
      <c r="C4271" s="7" t="s">
        <v>29555</v>
      </c>
      <c r="D4271" s="7" t="str">
        <f>VLOOKUP(C4271,'country look uo'!A:B,2,0)</f>
        <v>Northern Europe</v>
      </c>
      <c r="E4271" s="7" t="e">
        <f>VLOOKUP(A4271,'world population'!G:J,4,0)</f>
        <v>#N/A</v>
      </c>
      <c r="F4271" s="7" t="e">
        <f>VLOOKUP(C4271,'notes 2'!G:H,2,0)</f>
        <v>#N/A</v>
      </c>
      <c r="G4271" s="7" t="e">
        <f>VLOOKUP(C4271,'notes 2'!I:J,2,0)</f>
        <v>#N/A</v>
      </c>
      <c r="H4271" s="7" t="e">
        <f>VLOOKUP(C4271,'notes 2'!K:L,2,0)</f>
        <v>#N/A</v>
      </c>
      <c r="I4271" s="7" t="s">
        <v>29556</v>
      </c>
      <c r="J4271" s="28">
        <v>257797</v>
      </c>
      <c r="K4271" s="28"/>
      <c r="L4271" s="28">
        <v>144699</v>
      </c>
      <c r="M4271" s="7" t="s">
        <v>30</v>
      </c>
      <c r="N4271" s="7" t="s">
        <v>30</v>
      </c>
      <c r="O4271" s="7">
        <v>6909725408.1149902</v>
      </c>
      <c r="P4271" s="7" t="s">
        <v>30</v>
      </c>
      <c r="Q4271" s="33">
        <v>2.5499999999999998</v>
      </c>
      <c r="R4271" s="37">
        <v>10.714327243973599</v>
      </c>
      <c r="S4271" s="37">
        <v>64.446556372311306</v>
      </c>
      <c r="T4271" s="37" t="s">
        <v>30</v>
      </c>
      <c r="U4271" s="54">
        <v>1747.82178217822</v>
      </c>
      <c r="V4271" s="7" t="s">
        <v>29590</v>
      </c>
      <c r="W4271" s="37">
        <v>1747.821782</v>
      </c>
      <c r="X4271" s="7"/>
      <c r="Y4271" s="7"/>
      <c r="Z4271" s="37">
        <v>131300</v>
      </c>
      <c r="AA4271" s="7" t="s">
        <v>30</v>
      </c>
      <c r="AB4271" s="7" t="s">
        <v>29591</v>
      </c>
      <c r="AC4271" s="7" t="s">
        <v>30</v>
      </c>
      <c r="AD4271" s="7" t="s">
        <v>29592</v>
      </c>
      <c r="AE4271" s="7" t="s">
        <v>30</v>
      </c>
      <c r="AF4271" s="7" t="s">
        <v>30</v>
      </c>
      <c r="AG4271" s="7" t="s">
        <v>30</v>
      </c>
      <c r="AH4271" s="7" t="s">
        <v>30</v>
      </c>
      <c r="AI4271" s="8" t="s">
        <v>30</v>
      </c>
    </row>
    <row r="4272" spans="1:35" x14ac:dyDescent="0.25">
      <c r="A4272" s="9" t="s">
        <v>29554</v>
      </c>
      <c r="B4272" s="10">
        <v>1992</v>
      </c>
      <c r="C4272" s="11" t="s">
        <v>29555</v>
      </c>
      <c r="D4272" s="7" t="str">
        <f>VLOOKUP(C4272,'country look uo'!A:B,2,0)</f>
        <v>Northern Europe</v>
      </c>
      <c r="E4272" s="7" t="e">
        <f>VLOOKUP(A4272,'world population'!G:J,4,0)</f>
        <v>#N/A</v>
      </c>
      <c r="F4272" s="7" t="e">
        <f>VLOOKUP(C4272,'notes 2'!G:H,2,0)</f>
        <v>#N/A</v>
      </c>
      <c r="G4272" s="7" t="e">
        <f>VLOOKUP(C4272,'notes 2'!I:J,2,0)</f>
        <v>#N/A</v>
      </c>
      <c r="H4272" s="7" t="e">
        <f>VLOOKUP(C4272,'notes 2'!K:L,2,0)</f>
        <v>#N/A</v>
      </c>
      <c r="I4272" s="11" t="s">
        <v>29556</v>
      </c>
      <c r="J4272" s="29">
        <v>261057</v>
      </c>
      <c r="K4272" s="29"/>
      <c r="L4272" s="29">
        <v>147743</v>
      </c>
      <c r="M4272" s="11" t="s">
        <v>30</v>
      </c>
      <c r="N4272" s="11" t="s">
        <v>30</v>
      </c>
      <c r="O4272" s="11">
        <v>7080977636.4156704</v>
      </c>
      <c r="P4272" s="11" t="s">
        <v>30</v>
      </c>
      <c r="Q4272" s="34">
        <v>4.3099999999999996</v>
      </c>
      <c r="R4272" s="38">
        <v>10.7971867374767</v>
      </c>
      <c r="S4272" s="38">
        <v>64.383477684608096</v>
      </c>
      <c r="T4272" s="38" t="s">
        <v>30</v>
      </c>
      <c r="U4272" s="55">
        <v>1752.6893939393899</v>
      </c>
      <c r="V4272" s="11" t="s">
        <v>29593</v>
      </c>
      <c r="W4272" s="38">
        <v>1752.689394</v>
      </c>
      <c r="X4272" s="11"/>
      <c r="Y4272" s="11"/>
      <c r="Z4272" s="38">
        <v>132000</v>
      </c>
      <c r="AA4272" s="11" t="s">
        <v>30</v>
      </c>
      <c r="AB4272" s="11" t="s">
        <v>29594</v>
      </c>
      <c r="AC4272" s="11" t="s">
        <v>30</v>
      </c>
      <c r="AD4272" s="11" t="s">
        <v>29595</v>
      </c>
      <c r="AE4272" s="11" t="s">
        <v>30</v>
      </c>
      <c r="AF4272" s="11" t="s">
        <v>30</v>
      </c>
      <c r="AG4272" s="11" t="s">
        <v>30</v>
      </c>
      <c r="AH4272" s="11" t="s">
        <v>30</v>
      </c>
      <c r="AI4272" s="12" t="s">
        <v>30</v>
      </c>
    </row>
    <row r="4273" spans="1:35" x14ac:dyDescent="0.25">
      <c r="A4273" s="5" t="s">
        <v>29554</v>
      </c>
      <c r="B4273" s="6">
        <v>1993</v>
      </c>
      <c r="C4273" s="7" t="s">
        <v>29555</v>
      </c>
      <c r="D4273" s="7" t="str">
        <f>VLOOKUP(C4273,'country look uo'!A:B,2,0)</f>
        <v>Northern Europe</v>
      </c>
      <c r="E4273" s="7" t="e">
        <f>VLOOKUP(A4273,'world population'!G:J,4,0)</f>
        <v>#N/A</v>
      </c>
      <c r="F4273" s="7" t="e">
        <f>VLOOKUP(C4273,'notes 2'!G:H,2,0)</f>
        <v>#N/A</v>
      </c>
      <c r="G4273" s="7" t="e">
        <f>VLOOKUP(C4273,'notes 2'!I:J,2,0)</f>
        <v>#N/A</v>
      </c>
      <c r="H4273" s="7" t="e">
        <f>VLOOKUP(C4273,'notes 2'!K:L,2,0)</f>
        <v>#N/A</v>
      </c>
      <c r="I4273" s="7" t="s">
        <v>29556</v>
      </c>
      <c r="J4273" s="28">
        <v>263725</v>
      </c>
      <c r="K4273" s="28"/>
      <c r="L4273" s="28">
        <v>147715</v>
      </c>
      <c r="M4273" s="7" t="s">
        <v>30</v>
      </c>
      <c r="N4273" s="7" t="s">
        <v>30</v>
      </c>
      <c r="O4273" s="7">
        <v>6218583218.0630302</v>
      </c>
      <c r="P4273" s="7" t="s">
        <v>30</v>
      </c>
      <c r="Q4273" s="33">
        <v>5.26</v>
      </c>
      <c r="R4273" s="37">
        <v>10.9051022708544</v>
      </c>
      <c r="S4273" s="37">
        <v>64.235771432904897</v>
      </c>
      <c r="T4273" s="37" t="s">
        <v>30</v>
      </c>
      <c r="U4273" s="54">
        <v>1756.4339908953</v>
      </c>
      <c r="V4273" s="7" t="s">
        <v>29596</v>
      </c>
      <c r="W4273" s="37">
        <v>1756.4339910000001</v>
      </c>
      <c r="X4273" s="7"/>
      <c r="Y4273" s="7"/>
      <c r="Z4273" s="37">
        <v>131800</v>
      </c>
      <c r="AA4273" s="7" t="s">
        <v>30</v>
      </c>
      <c r="AB4273" s="7" t="s">
        <v>29597</v>
      </c>
      <c r="AC4273" s="7" t="s">
        <v>30</v>
      </c>
      <c r="AD4273" s="7" t="s">
        <v>29598</v>
      </c>
      <c r="AE4273" s="7" t="s">
        <v>30</v>
      </c>
      <c r="AF4273" s="7" t="s">
        <v>30</v>
      </c>
      <c r="AG4273" s="7" t="s">
        <v>30</v>
      </c>
      <c r="AH4273" s="7" t="s">
        <v>30</v>
      </c>
      <c r="AI4273" s="8" t="s">
        <v>30</v>
      </c>
    </row>
    <row r="4274" spans="1:35" x14ac:dyDescent="0.25">
      <c r="A4274" s="9" t="s">
        <v>29554</v>
      </c>
      <c r="B4274" s="10">
        <v>1994</v>
      </c>
      <c r="C4274" s="11" t="s">
        <v>29555</v>
      </c>
      <c r="D4274" s="7" t="str">
        <f>VLOOKUP(C4274,'country look uo'!A:B,2,0)</f>
        <v>Northern Europe</v>
      </c>
      <c r="E4274" s="7" t="e">
        <f>VLOOKUP(A4274,'world population'!G:J,4,0)</f>
        <v>#N/A</v>
      </c>
      <c r="F4274" s="7" t="e">
        <f>VLOOKUP(C4274,'notes 2'!G:H,2,0)</f>
        <v>#N/A</v>
      </c>
      <c r="G4274" s="7" t="e">
        <f>VLOOKUP(C4274,'notes 2'!I:J,2,0)</f>
        <v>#N/A</v>
      </c>
      <c r="H4274" s="7" t="e">
        <f>VLOOKUP(C4274,'notes 2'!K:L,2,0)</f>
        <v>#N/A</v>
      </c>
      <c r="I4274" s="11" t="s">
        <v>29556</v>
      </c>
      <c r="J4274" s="29">
        <v>266021</v>
      </c>
      <c r="K4274" s="29"/>
      <c r="L4274" s="29">
        <v>149400</v>
      </c>
      <c r="M4274" s="11" t="s">
        <v>30</v>
      </c>
      <c r="N4274" s="11" t="s">
        <v>30</v>
      </c>
      <c r="O4274" s="11">
        <v>6389462322.0493803</v>
      </c>
      <c r="P4274" s="11" t="s">
        <v>30</v>
      </c>
      <c r="Q4274" s="34">
        <v>5.33</v>
      </c>
      <c r="R4274" s="38">
        <v>11.036925602264301</v>
      </c>
      <c r="S4274" s="38">
        <v>64.242672570962398</v>
      </c>
      <c r="T4274" s="38" t="s">
        <v>30</v>
      </c>
      <c r="U4274" s="55">
        <v>1764.2217160212599</v>
      </c>
      <c r="V4274" s="11" t="s">
        <v>29599</v>
      </c>
      <c r="W4274" s="38">
        <v>1764.221716</v>
      </c>
      <c r="X4274" s="11"/>
      <c r="Y4274" s="11"/>
      <c r="Z4274" s="38">
        <v>131700</v>
      </c>
      <c r="AA4274" s="11" t="s">
        <v>30</v>
      </c>
      <c r="AB4274" s="11" t="s">
        <v>29600</v>
      </c>
      <c r="AC4274" s="11" t="s">
        <v>30</v>
      </c>
      <c r="AD4274" s="11" t="s">
        <v>29601</v>
      </c>
      <c r="AE4274" s="11" t="s">
        <v>30</v>
      </c>
      <c r="AF4274" s="11" t="s">
        <v>30</v>
      </c>
      <c r="AG4274" s="11" t="s">
        <v>30</v>
      </c>
      <c r="AH4274" s="11" t="s">
        <v>30</v>
      </c>
      <c r="AI4274" s="12" t="s">
        <v>30</v>
      </c>
    </row>
    <row r="4275" spans="1:35" x14ac:dyDescent="0.25">
      <c r="A4275" s="5" t="s">
        <v>29554</v>
      </c>
      <c r="B4275" s="6">
        <v>1995</v>
      </c>
      <c r="C4275" s="7" t="s">
        <v>29555</v>
      </c>
      <c r="D4275" s="7" t="str">
        <f>VLOOKUP(C4275,'country look uo'!A:B,2,0)</f>
        <v>Northern Europe</v>
      </c>
      <c r="E4275" s="7" t="e">
        <f>VLOOKUP(A4275,'world population'!G:J,4,0)</f>
        <v>#N/A</v>
      </c>
      <c r="F4275" s="7" t="e">
        <f>VLOOKUP(C4275,'notes 2'!G:H,2,0)</f>
        <v>#N/A</v>
      </c>
      <c r="G4275" s="7" t="e">
        <f>VLOOKUP(C4275,'notes 2'!I:J,2,0)</f>
        <v>#N/A</v>
      </c>
      <c r="H4275" s="7" t="e">
        <f>VLOOKUP(C4275,'notes 2'!K:L,2,0)</f>
        <v>#N/A</v>
      </c>
      <c r="I4275" s="7" t="s">
        <v>29556</v>
      </c>
      <c r="J4275" s="28">
        <v>267468</v>
      </c>
      <c r="K4275" s="28"/>
      <c r="L4275" s="28">
        <v>155613</v>
      </c>
      <c r="M4275" s="7" t="s">
        <v>29602</v>
      </c>
      <c r="N4275" s="7" t="s">
        <v>29603</v>
      </c>
      <c r="O4275" s="7">
        <v>7123637088.7543402</v>
      </c>
      <c r="P4275" s="7" t="s">
        <v>29604</v>
      </c>
      <c r="Q4275" s="33">
        <v>5.2</v>
      </c>
      <c r="R4275" s="37">
        <v>11.226796074431901</v>
      </c>
      <c r="S4275" s="37">
        <v>64.342143142892397</v>
      </c>
      <c r="T4275" s="37" t="s">
        <v>30</v>
      </c>
      <c r="U4275" s="54">
        <v>1733.68459837878</v>
      </c>
      <c r="V4275" s="7" t="s">
        <v>29605</v>
      </c>
      <c r="W4275" s="37">
        <v>1733.6845980000001</v>
      </c>
      <c r="X4275" s="7"/>
      <c r="Y4275" s="7"/>
      <c r="Z4275" s="37">
        <v>135700</v>
      </c>
      <c r="AA4275" s="7" t="s">
        <v>30</v>
      </c>
      <c r="AB4275" s="7" t="s">
        <v>29606</v>
      </c>
      <c r="AC4275" s="7" t="s">
        <v>29607</v>
      </c>
      <c r="AD4275" s="7" t="s">
        <v>29608</v>
      </c>
      <c r="AE4275" s="7" t="s">
        <v>29609</v>
      </c>
      <c r="AF4275" s="7" t="s">
        <v>29610</v>
      </c>
      <c r="AG4275" s="7" t="s">
        <v>29611</v>
      </c>
      <c r="AH4275" s="7" t="s">
        <v>29612</v>
      </c>
      <c r="AI4275" s="8" t="s">
        <v>29613</v>
      </c>
    </row>
    <row r="4276" spans="1:35" x14ac:dyDescent="0.25">
      <c r="A4276" s="9" t="s">
        <v>29554</v>
      </c>
      <c r="B4276" s="10">
        <v>1996</v>
      </c>
      <c r="C4276" s="11" t="s">
        <v>29555</v>
      </c>
      <c r="D4276" s="7" t="str">
        <f>VLOOKUP(C4276,'country look uo'!A:B,2,0)</f>
        <v>Northern Europe</v>
      </c>
      <c r="E4276" s="7" t="e">
        <f>VLOOKUP(A4276,'world population'!G:J,4,0)</f>
        <v>#N/A</v>
      </c>
      <c r="F4276" s="7" t="e">
        <f>VLOOKUP(C4276,'notes 2'!G:H,2,0)</f>
        <v>#N/A</v>
      </c>
      <c r="G4276" s="7" t="e">
        <f>VLOOKUP(C4276,'notes 2'!I:J,2,0)</f>
        <v>#N/A</v>
      </c>
      <c r="H4276" s="7" t="e">
        <f>VLOOKUP(C4276,'notes 2'!K:L,2,0)</f>
        <v>#N/A</v>
      </c>
      <c r="I4276" s="11" t="s">
        <v>29556</v>
      </c>
      <c r="J4276" s="29">
        <v>268916</v>
      </c>
      <c r="K4276" s="29"/>
      <c r="L4276" s="29">
        <v>154551</v>
      </c>
      <c r="M4276" s="11" t="s">
        <v>29614</v>
      </c>
      <c r="N4276" s="11" t="s">
        <v>29615</v>
      </c>
      <c r="O4276" s="11">
        <v>7426082270.6766901</v>
      </c>
      <c r="P4276" s="11" t="s">
        <v>29616</v>
      </c>
      <c r="Q4276" s="34">
        <v>3.6</v>
      </c>
      <c r="R4276" s="38">
        <v>11.392360382185201</v>
      </c>
      <c r="S4276" s="38">
        <v>64.461285596352795</v>
      </c>
      <c r="T4276" s="38" t="s">
        <v>30</v>
      </c>
      <c r="U4276" s="55">
        <v>1758.7822878228801</v>
      </c>
      <c r="V4276" s="11" t="s">
        <v>29617</v>
      </c>
      <c r="W4276" s="38">
        <v>1758.7822880000001</v>
      </c>
      <c r="X4276" s="11"/>
      <c r="Y4276" s="11"/>
      <c r="Z4276" s="38">
        <v>135500</v>
      </c>
      <c r="AA4276" s="11" t="s">
        <v>30</v>
      </c>
      <c r="AB4276" s="11" t="s">
        <v>29618</v>
      </c>
      <c r="AC4276" s="11" t="s">
        <v>29619</v>
      </c>
      <c r="AD4276" s="11" t="s">
        <v>29620</v>
      </c>
      <c r="AE4276" s="11" t="s">
        <v>29621</v>
      </c>
      <c r="AF4276" s="11" t="s">
        <v>29622</v>
      </c>
      <c r="AG4276" s="11" t="s">
        <v>29623</v>
      </c>
      <c r="AH4276" s="11" t="s">
        <v>29624</v>
      </c>
      <c r="AI4276" s="12" t="s">
        <v>29625</v>
      </c>
    </row>
    <row r="4277" spans="1:35" x14ac:dyDescent="0.25">
      <c r="A4277" s="5" t="s">
        <v>29554</v>
      </c>
      <c r="B4277" s="6">
        <v>1997</v>
      </c>
      <c r="C4277" s="7" t="s">
        <v>29555</v>
      </c>
      <c r="D4277" s="7" t="str">
        <f>VLOOKUP(C4277,'country look uo'!A:B,2,0)</f>
        <v>Northern Europe</v>
      </c>
      <c r="E4277" s="7" t="e">
        <f>VLOOKUP(A4277,'world population'!G:J,4,0)</f>
        <v>#N/A</v>
      </c>
      <c r="F4277" s="7" t="e">
        <f>VLOOKUP(C4277,'notes 2'!G:H,2,0)</f>
        <v>#N/A</v>
      </c>
      <c r="G4277" s="7" t="e">
        <f>VLOOKUP(C4277,'notes 2'!I:J,2,0)</f>
        <v>#N/A</v>
      </c>
      <c r="H4277" s="7" t="e">
        <f>VLOOKUP(C4277,'notes 2'!K:L,2,0)</f>
        <v>#N/A</v>
      </c>
      <c r="I4277" s="7" t="s">
        <v>29556</v>
      </c>
      <c r="J4277" s="28">
        <v>271128</v>
      </c>
      <c r="K4277" s="28"/>
      <c r="L4277" s="28">
        <v>154357</v>
      </c>
      <c r="M4277" s="7" t="s">
        <v>29626</v>
      </c>
      <c r="N4277" s="7" t="s">
        <v>29627</v>
      </c>
      <c r="O4277" s="7">
        <v>7569673903.9617901</v>
      </c>
      <c r="P4277" s="7" t="s">
        <v>29628</v>
      </c>
      <c r="Q4277" s="33">
        <v>3.72</v>
      </c>
      <c r="R4277" s="37">
        <v>11.5037285037525</v>
      </c>
      <c r="S4277" s="37">
        <v>64.628775863976699</v>
      </c>
      <c r="T4277" s="37" t="s">
        <v>30</v>
      </c>
      <c r="U4277" s="54">
        <v>1736.9574621485201</v>
      </c>
      <c r="V4277" s="7" t="s">
        <v>29629</v>
      </c>
      <c r="W4277" s="37">
        <v>1736.9574620000001</v>
      </c>
      <c r="X4277" s="7"/>
      <c r="Y4277" s="7"/>
      <c r="Z4277" s="37">
        <v>138700</v>
      </c>
      <c r="AA4277" s="7" t="s">
        <v>30</v>
      </c>
      <c r="AB4277" s="7" t="s">
        <v>29630</v>
      </c>
      <c r="AC4277" s="7" t="s">
        <v>29631</v>
      </c>
      <c r="AD4277" s="7" t="s">
        <v>29632</v>
      </c>
      <c r="AE4277" s="7" t="s">
        <v>29633</v>
      </c>
      <c r="AF4277" s="7" t="s">
        <v>29634</v>
      </c>
      <c r="AG4277" s="7" t="s">
        <v>29635</v>
      </c>
      <c r="AH4277" s="7" t="s">
        <v>29636</v>
      </c>
      <c r="AI4277" s="8" t="s">
        <v>29637</v>
      </c>
    </row>
    <row r="4278" spans="1:35" x14ac:dyDescent="0.25">
      <c r="A4278" s="9" t="s">
        <v>29554</v>
      </c>
      <c r="B4278" s="10">
        <v>1998</v>
      </c>
      <c r="C4278" s="11" t="s">
        <v>29555</v>
      </c>
      <c r="D4278" s="7" t="str">
        <f>VLOOKUP(C4278,'country look uo'!A:B,2,0)</f>
        <v>Northern Europe</v>
      </c>
      <c r="E4278" s="7" t="e">
        <f>VLOOKUP(A4278,'world population'!G:J,4,0)</f>
        <v>#N/A</v>
      </c>
      <c r="F4278" s="7" t="e">
        <f>VLOOKUP(C4278,'notes 2'!G:H,2,0)</f>
        <v>#N/A</v>
      </c>
      <c r="G4278" s="7" t="e">
        <f>VLOOKUP(C4278,'notes 2'!I:J,2,0)</f>
        <v>#N/A</v>
      </c>
      <c r="H4278" s="7" t="e">
        <f>VLOOKUP(C4278,'notes 2'!K:L,2,0)</f>
        <v>#N/A</v>
      </c>
      <c r="I4278" s="11" t="s">
        <v>29556</v>
      </c>
      <c r="J4278" s="29">
        <v>274047</v>
      </c>
      <c r="K4278" s="29"/>
      <c r="L4278" s="29">
        <v>159420</v>
      </c>
      <c r="M4278" s="11" t="s">
        <v>29638</v>
      </c>
      <c r="N4278" s="11" t="s">
        <v>29639</v>
      </c>
      <c r="O4278" s="11">
        <v>8503689103.9342403</v>
      </c>
      <c r="P4278" s="11" t="s">
        <v>29640</v>
      </c>
      <c r="Q4278" s="34">
        <v>3.07</v>
      </c>
      <c r="R4278" s="38">
        <v>11.5598738538382</v>
      </c>
      <c r="S4278" s="38">
        <v>64.844972979284705</v>
      </c>
      <c r="T4278" s="38" t="s">
        <v>30</v>
      </c>
      <c r="U4278" s="55">
        <v>1741.1221590909099</v>
      </c>
      <c r="V4278" s="11" t="s">
        <v>29641</v>
      </c>
      <c r="W4278" s="38">
        <v>1741.122159</v>
      </c>
      <c r="X4278" s="11"/>
      <c r="Y4278" s="11"/>
      <c r="Z4278" s="38">
        <v>140800</v>
      </c>
      <c r="AA4278" s="11" t="s">
        <v>30</v>
      </c>
      <c r="AB4278" s="11" t="s">
        <v>29642</v>
      </c>
      <c r="AC4278" s="11" t="s">
        <v>29643</v>
      </c>
      <c r="AD4278" s="11" t="s">
        <v>29644</v>
      </c>
      <c r="AE4278" s="11" t="s">
        <v>29645</v>
      </c>
      <c r="AF4278" s="11" t="s">
        <v>29646</v>
      </c>
      <c r="AG4278" s="11" t="s">
        <v>29647</v>
      </c>
      <c r="AH4278" s="11" t="s">
        <v>29648</v>
      </c>
      <c r="AI4278" s="12" t="s">
        <v>29649</v>
      </c>
    </row>
    <row r="4279" spans="1:35" x14ac:dyDescent="0.25">
      <c r="A4279" s="5" t="s">
        <v>29554</v>
      </c>
      <c r="B4279" s="6">
        <v>1999</v>
      </c>
      <c r="C4279" s="7" t="s">
        <v>29555</v>
      </c>
      <c r="D4279" s="7" t="str">
        <f>VLOOKUP(C4279,'country look uo'!A:B,2,0)</f>
        <v>Northern Europe</v>
      </c>
      <c r="E4279" s="7" t="e">
        <f>VLOOKUP(A4279,'world population'!G:J,4,0)</f>
        <v>#N/A</v>
      </c>
      <c r="F4279" s="7" t="e">
        <f>VLOOKUP(C4279,'notes 2'!G:H,2,0)</f>
        <v>#N/A</v>
      </c>
      <c r="G4279" s="7" t="e">
        <f>VLOOKUP(C4279,'notes 2'!I:J,2,0)</f>
        <v>#N/A</v>
      </c>
      <c r="H4279" s="7" t="e">
        <f>VLOOKUP(C4279,'notes 2'!K:L,2,0)</f>
        <v>#N/A</v>
      </c>
      <c r="I4279" s="7" t="s">
        <v>29556</v>
      </c>
      <c r="J4279" s="28">
        <v>277381</v>
      </c>
      <c r="K4279" s="28"/>
      <c r="L4279" s="28">
        <v>164408</v>
      </c>
      <c r="M4279" s="7" t="s">
        <v>29650</v>
      </c>
      <c r="N4279" s="7" t="s">
        <v>29651</v>
      </c>
      <c r="O4279" s="7">
        <v>8982048417.3055592</v>
      </c>
      <c r="P4279" s="7" t="s">
        <v>29652</v>
      </c>
      <c r="Q4279" s="33">
        <v>2.1800000000000002</v>
      </c>
      <c r="R4279" s="37">
        <v>11.5642987328276</v>
      </c>
      <c r="S4279" s="37">
        <v>65.029706111383504</v>
      </c>
      <c r="T4279" s="37" t="s">
        <v>30</v>
      </c>
      <c r="U4279" s="54">
        <v>1742.3700623700599</v>
      </c>
      <c r="V4279" s="7" t="s">
        <v>29653</v>
      </c>
      <c r="W4279" s="37">
        <v>1742.370062</v>
      </c>
      <c r="X4279" s="7"/>
      <c r="Y4279" s="7"/>
      <c r="Z4279" s="37">
        <v>144300</v>
      </c>
      <c r="AA4279" s="7" t="s">
        <v>30</v>
      </c>
      <c r="AB4279" s="7" t="s">
        <v>29654</v>
      </c>
      <c r="AC4279" s="7" t="s">
        <v>29655</v>
      </c>
      <c r="AD4279" s="7" t="s">
        <v>29656</v>
      </c>
      <c r="AE4279" s="7" t="s">
        <v>29657</v>
      </c>
      <c r="AF4279" s="7" t="s">
        <v>29658</v>
      </c>
      <c r="AG4279" s="7" t="s">
        <v>29659</v>
      </c>
      <c r="AH4279" s="7" t="s">
        <v>29660</v>
      </c>
      <c r="AI4279" s="8" t="s">
        <v>29661</v>
      </c>
    </row>
    <row r="4280" spans="1:35" x14ac:dyDescent="0.25">
      <c r="A4280" s="9" t="s">
        <v>29554</v>
      </c>
      <c r="B4280" s="10">
        <v>2000</v>
      </c>
      <c r="C4280" s="11" t="s">
        <v>29555</v>
      </c>
      <c r="D4280" s="7" t="str">
        <f>VLOOKUP(C4280,'country look uo'!A:B,2,0)</f>
        <v>Northern Europe</v>
      </c>
      <c r="E4280" s="7" t="e">
        <f>VLOOKUP(A4280,'world population'!G:J,4,0)</f>
        <v>#N/A</v>
      </c>
      <c r="F4280" s="7" t="e">
        <f>VLOOKUP(C4280,'notes 2'!G:H,2,0)</f>
        <v>#N/A</v>
      </c>
      <c r="G4280" s="7" t="e">
        <f>VLOOKUP(C4280,'notes 2'!I:J,2,0)</f>
        <v>#N/A</v>
      </c>
      <c r="H4280" s="7" t="e">
        <f>VLOOKUP(C4280,'notes 2'!K:L,2,0)</f>
        <v>#N/A</v>
      </c>
      <c r="I4280" s="11" t="s">
        <v>29556</v>
      </c>
      <c r="J4280" s="29">
        <v>281205</v>
      </c>
      <c r="K4280" s="29"/>
      <c r="L4280" s="29">
        <v>169444</v>
      </c>
      <c r="M4280" s="11" t="s">
        <v>29662</v>
      </c>
      <c r="N4280" s="11" t="s">
        <v>29663</v>
      </c>
      <c r="O4280" s="11">
        <v>9025660361.7584209</v>
      </c>
      <c r="P4280" s="11" t="s">
        <v>29664</v>
      </c>
      <c r="Q4280" s="34">
        <v>1.94</v>
      </c>
      <c r="R4280" s="38">
        <v>11.5615962367922</v>
      </c>
      <c r="S4280" s="38">
        <v>65.142958748221901</v>
      </c>
      <c r="T4280" s="38" t="s">
        <v>30</v>
      </c>
      <c r="U4280" s="55">
        <v>1728.71293800539</v>
      </c>
      <c r="V4280" s="11" t="s">
        <v>29665</v>
      </c>
      <c r="W4280" s="38">
        <v>1728.7129379999999</v>
      </c>
      <c r="X4280" s="11"/>
      <c r="Y4280" s="11"/>
      <c r="Z4280" s="38">
        <v>148400</v>
      </c>
      <c r="AA4280" s="11" t="s">
        <v>30</v>
      </c>
      <c r="AB4280" s="11" t="s">
        <v>29666</v>
      </c>
      <c r="AC4280" s="11" t="s">
        <v>29667</v>
      </c>
      <c r="AD4280" s="11" t="s">
        <v>29668</v>
      </c>
      <c r="AE4280" s="11" t="s">
        <v>29669</v>
      </c>
      <c r="AF4280" s="11" t="s">
        <v>29670</v>
      </c>
      <c r="AG4280" s="11" t="s">
        <v>29671</v>
      </c>
      <c r="AH4280" s="11" t="s">
        <v>29672</v>
      </c>
      <c r="AI4280" s="12" t="s">
        <v>29673</v>
      </c>
    </row>
    <row r="4281" spans="1:35" x14ac:dyDescent="0.25">
      <c r="A4281" s="5" t="s">
        <v>29554</v>
      </c>
      <c r="B4281" s="6">
        <v>2001</v>
      </c>
      <c r="C4281" s="7" t="s">
        <v>29555</v>
      </c>
      <c r="D4281" s="7" t="str">
        <f>VLOOKUP(C4281,'country look uo'!A:B,2,0)</f>
        <v>Northern Europe</v>
      </c>
      <c r="E4281" s="7" t="e">
        <f>VLOOKUP(A4281,'world population'!G:J,4,0)</f>
        <v>#N/A</v>
      </c>
      <c r="F4281" s="7" t="e">
        <f>VLOOKUP(C4281,'notes 2'!G:H,2,0)</f>
        <v>#N/A</v>
      </c>
      <c r="G4281" s="7" t="e">
        <f>VLOOKUP(C4281,'notes 2'!I:J,2,0)</f>
        <v>#N/A</v>
      </c>
      <c r="H4281" s="7" t="e">
        <f>VLOOKUP(C4281,'notes 2'!K:L,2,0)</f>
        <v>#N/A</v>
      </c>
      <c r="I4281" s="7" t="s">
        <v>29556</v>
      </c>
      <c r="J4281" s="28">
        <v>284968</v>
      </c>
      <c r="K4281" s="28"/>
      <c r="L4281" s="28">
        <v>171255</v>
      </c>
      <c r="M4281" s="7" t="s">
        <v>29674</v>
      </c>
      <c r="N4281" s="7" t="s">
        <v>29675</v>
      </c>
      <c r="O4281" s="7">
        <v>8234846522.8547201</v>
      </c>
      <c r="P4281" s="7" t="s">
        <v>29676</v>
      </c>
      <c r="Q4281" s="33">
        <v>1.87</v>
      </c>
      <c r="R4281" s="37">
        <v>11.587866974246101</v>
      </c>
      <c r="S4281" s="37">
        <v>65.219496789135704</v>
      </c>
      <c r="T4281" s="37" t="s">
        <v>30</v>
      </c>
      <c r="U4281" s="54">
        <v>1714.4266666666699</v>
      </c>
      <c r="V4281" s="7" t="s">
        <v>29677</v>
      </c>
      <c r="W4281" s="37">
        <v>1714.426667</v>
      </c>
      <c r="X4281" s="7"/>
      <c r="Y4281" s="7"/>
      <c r="Z4281" s="37">
        <v>150000</v>
      </c>
      <c r="AA4281" s="7" t="s">
        <v>30</v>
      </c>
      <c r="AB4281" s="7" t="s">
        <v>29678</v>
      </c>
      <c r="AC4281" s="7" t="s">
        <v>29679</v>
      </c>
      <c r="AD4281" s="7" t="s">
        <v>29680</v>
      </c>
      <c r="AE4281" s="7" t="s">
        <v>29681</v>
      </c>
      <c r="AF4281" s="7" t="s">
        <v>29682</v>
      </c>
      <c r="AG4281" s="7" t="s">
        <v>29683</v>
      </c>
      <c r="AH4281" s="7" t="s">
        <v>29684</v>
      </c>
      <c r="AI4281" s="8" t="s">
        <v>29685</v>
      </c>
    </row>
    <row r="4282" spans="1:35" x14ac:dyDescent="0.25">
      <c r="A4282" s="9" t="s">
        <v>29554</v>
      </c>
      <c r="B4282" s="10">
        <v>2002</v>
      </c>
      <c r="C4282" s="11" t="s">
        <v>29555</v>
      </c>
      <c r="D4282" s="7" t="str">
        <f>VLOOKUP(C4282,'country look uo'!A:B,2,0)</f>
        <v>Northern Europe</v>
      </c>
      <c r="E4282" s="7" t="e">
        <f>VLOOKUP(A4282,'world population'!G:J,4,0)</f>
        <v>#N/A</v>
      </c>
      <c r="F4282" s="7" t="e">
        <f>VLOOKUP(C4282,'notes 2'!G:H,2,0)</f>
        <v>#N/A</v>
      </c>
      <c r="G4282" s="7" t="e">
        <f>VLOOKUP(C4282,'notes 2'!I:J,2,0)</f>
        <v>#N/A</v>
      </c>
      <c r="H4282" s="7" t="e">
        <f>VLOOKUP(C4282,'notes 2'!K:L,2,0)</f>
        <v>#N/A</v>
      </c>
      <c r="I4282" s="11" t="s">
        <v>29556</v>
      </c>
      <c r="J4282" s="29">
        <v>287523</v>
      </c>
      <c r="K4282" s="29"/>
      <c r="L4282" s="29">
        <v>170967</v>
      </c>
      <c r="M4282" s="11" t="s">
        <v>29686</v>
      </c>
      <c r="N4282" s="11" t="s">
        <v>29687</v>
      </c>
      <c r="O4282" s="11">
        <v>9318398443.5514603</v>
      </c>
      <c r="P4282" s="11" t="s">
        <v>29688</v>
      </c>
      <c r="Q4282" s="34">
        <v>2.99</v>
      </c>
      <c r="R4282" s="38">
        <v>11.657829449822399</v>
      </c>
      <c r="S4282" s="38">
        <v>65.306626413834394</v>
      </c>
      <c r="T4282" s="38" t="s">
        <v>30</v>
      </c>
      <c r="U4282" s="55">
        <v>1714.4662162162199</v>
      </c>
      <c r="V4282" s="11" t="s">
        <v>29689</v>
      </c>
      <c r="W4282" s="38">
        <v>1714.466216</v>
      </c>
      <c r="X4282" s="11"/>
      <c r="Y4282" s="11"/>
      <c r="Z4282" s="38">
        <v>148000</v>
      </c>
      <c r="AA4282" s="11" t="s">
        <v>30</v>
      </c>
      <c r="AB4282" s="11" t="s">
        <v>29690</v>
      </c>
      <c r="AC4282" s="11" t="s">
        <v>29691</v>
      </c>
      <c r="AD4282" s="11" t="s">
        <v>29692</v>
      </c>
      <c r="AE4282" s="11" t="s">
        <v>29693</v>
      </c>
      <c r="AF4282" s="11" t="s">
        <v>29694</v>
      </c>
      <c r="AG4282" s="11" t="s">
        <v>29695</v>
      </c>
      <c r="AH4282" s="11" t="s">
        <v>29696</v>
      </c>
      <c r="AI4282" s="12" t="s">
        <v>29697</v>
      </c>
    </row>
    <row r="4283" spans="1:35" x14ac:dyDescent="0.25">
      <c r="A4283" s="5" t="s">
        <v>29554</v>
      </c>
      <c r="B4283" s="6">
        <v>2003</v>
      </c>
      <c r="C4283" s="7" t="s">
        <v>29555</v>
      </c>
      <c r="D4283" s="7" t="str">
        <f>VLOOKUP(C4283,'country look uo'!A:B,2,0)</f>
        <v>Northern Europe</v>
      </c>
      <c r="E4283" s="7" t="e">
        <f>VLOOKUP(A4283,'world population'!G:J,4,0)</f>
        <v>#N/A</v>
      </c>
      <c r="F4283" s="7" t="e">
        <f>VLOOKUP(C4283,'notes 2'!G:H,2,0)</f>
        <v>#N/A</v>
      </c>
      <c r="G4283" s="7" t="e">
        <f>VLOOKUP(C4283,'notes 2'!I:J,2,0)</f>
        <v>#N/A</v>
      </c>
      <c r="H4283" s="7" t="e">
        <f>VLOOKUP(C4283,'notes 2'!K:L,2,0)</f>
        <v>#N/A</v>
      </c>
      <c r="I4283" s="7" t="s">
        <v>29556</v>
      </c>
      <c r="J4283" s="28">
        <v>289521</v>
      </c>
      <c r="K4283" s="28"/>
      <c r="L4283" s="28">
        <v>173624</v>
      </c>
      <c r="M4283" s="7" t="s">
        <v>29698</v>
      </c>
      <c r="N4283" s="7" t="s">
        <v>29699</v>
      </c>
      <c r="O4283" s="7">
        <v>11429335645.2747</v>
      </c>
      <c r="P4283" s="7" t="s">
        <v>29700</v>
      </c>
      <c r="Q4283" s="33">
        <v>4</v>
      </c>
      <c r="R4283" s="37">
        <v>11.7185585971063</v>
      </c>
      <c r="S4283" s="37">
        <v>65.488287591271103</v>
      </c>
      <c r="T4283" s="37">
        <v>83.25</v>
      </c>
      <c r="U4283" s="54">
        <v>1682.4346076458801</v>
      </c>
      <c r="V4283" s="7" t="s">
        <v>29701</v>
      </c>
      <c r="W4283" s="37">
        <v>1682.434608</v>
      </c>
      <c r="X4283" s="7"/>
      <c r="Y4283" s="7"/>
      <c r="Z4283" s="37">
        <v>149100</v>
      </c>
      <c r="AA4283" s="7" t="s">
        <v>29702</v>
      </c>
      <c r="AB4283" s="7" t="s">
        <v>29703</v>
      </c>
      <c r="AC4283" s="7" t="s">
        <v>29704</v>
      </c>
      <c r="AD4283" s="7" t="s">
        <v>29705</v>
      </c>
      <c r="AE4283" s="7" t="s">
        <v>29706</v>
      </c>
      <c r="AF4283" s="7" t="s">
        <v>29707</v>
      </c>
      <c r="AG4283" s="7" t="s">
        <v>29708</v>
      </c>
      <c r="AH4283" s="7" t="s">
        <v>29709</v>
      </c>
      <c r="AI4283" s="8" t="s">
        <v>29710</v>
      </c>
    </row>
    <row r="4284" spans="1:35" x14ac:dyDescent="0.25">
      <c r="A4284" s="9" t="s">
        <v>29554</v>
      </c>
      <c r="B4284" s="10">
        <v>2004</v>
      </c>
      <c r="C4284" s="11" t="s">
        <v>29555</v>
      </c>
      <c r="D4284" s="7" t="str">
        <f>VLOOKUP(C4284,'country look uo'!A:B,2,0)</f>
        <v>Northern Europe</v>
      </c>
      <c r="E4284" s="7" t="e">
        <f>VLOOKUP(A4284,'world population'!G:J,4,0)</f>
        <v>#N/A</v>
      </c>
      <c r="F4284" s="7" t="e">
        <f>VLOOKUP(C4284,'notes 2'!G:H,2,0)</f>
        <v>#N/A</v>
      </c>
      <c r="G4284" s="7" t="e">
        <f>VLOOKUP(C4284,'notes 2'!I:J,2,0)</f>
        <v>#N/A</v>
      </c>
      <c r="H4284" s="7" t="e">
        <f>VLOOKUP(C4284,'notes 2'!K:L,2,0)</f>
        <v>#N/A</v>
      </c>
      <c r="I4284" s="11" t="s">
        <v>29556</v>
      </c>
      <c r="J4284" s="29">
        <v>292074</v>
      </c>
      <c r="K4284" s="29"/>
      <c r="L4284" s="29">
        <v>173541</v>
      </c>
      <c r="M4284" s="11" t="s">
        <v>29711</v>
      </c>
      <c r="N4284" s="11" t="s">
        <v>29712</v>
      </c>
      <c r="O4284" s="11">
        <v>13825309101.2703</v>
      </c>
      <c r="P4284" s="11" t="s">
        <v>29713</v>
      </c>
      <c r="Q4284" s="34">
        <v>4.03</v>
      </c>
      <c r="R4284" s="38">
        <v>11.7527846614026</v>
      </c>
      <c r="S4284" s="38">
        <v>65.754920791435097</v>
      </c>
      <c r="T4284" s="38">
        <v>82.275000000000006</v>
      </c>
      <c r="U4284" s="55">
        <v>1686.8554297135199</v>
      </c>
      <c r="V4284" s="11" t="s">
        <v>29714</v>
      </c>
      <c r="W4284" s="38">
        <v>1686.8554300000001</v>
      </c>
      <c r="X4284" s="11"/>
      <c r="Y4284" s="11"/>
      <c r="Z4284" s="38">
        <v>150100</v>
      </c>
      <c r="AA4284" s="11" t="s">
        <v>29715</v>
      </c>
      <c r="AB4284" s="11" t="s">
        <v>29716</v>
      </c>
      <c r="AC4284" s="11" t="s">
        <v>29717</v>
      </c>
      <c r="AD4284" s="11" t="s">
        <v>29718</v>
      </c>
      <c r="AE4284" s="11" t="s">
        <v>29719</v>
      </c>
      <c r="AF4284" s="11" t="s">
        <v>29720</v>
      </c>
      <c r="AG4284" s="11" t="s">
        <v>29721</v>
      </c>
      <c r="AH4284" s="11" t="s">
        <v>29722</v>
      </c>
      <c r="AI4284" s="12" t="s">
        <v>29723</v>
      </c>
    </row>
    <row r="4285" spans="1:35" x14ac:dyDescent="0.25">
      <c r="A4285" s="5" t="s">
        <v>29554</v>
      </c>
      <c r="B4285" s="6">
        <v>2005</v>
      </c>
      <c r="C4285" s="7" t="s">
        <v>29555</v>
      </c>
      <c r="D4285" s="7" t="str">
        <f>VLOOKUP(C4285,'country look uo'!A:B,2,0)</f>
        <v>Northern Europe</v>
      </c>
      <c r="E4285" s="7" t="e">
        <f>VLOOKUP(A4285,'world population'!G:J,4,0)</f>
        <v>#N/A</v>
      </c>
      <c r="F4285" s="7" t="e">
        <f>VLOOKUP(C4285,'notes 2'!G:H,2,0)</f>
        <v>#N/A</v>
      </c>
      <c r="G4285" s="7" t="e">
        <f>VLOOKUP(C4285,'notes 2'!I:J,2,0)</f>
        <v>#N/A</v>
      </c>
      <c r="H4285" s="7" t="e">
        <f>VLOOKUP(C4285,'notes 2'!K:L,2,0)</f>
        <v>#N/A</v>
      </c>
      <c r="I4285" s="7" t="s">
        <v>29556</v>
      </c>
      <c r="J4285" s="28">
        <v>296734</v>
      </c>
      <c r="K4285" s="28"/>
      <c r="L4285" s="28">
        <v>175622</v>
      </c>
      <c r="M4285" s="7" t="s">
        <v>29724</v>
      </c>
      <c r="N4285" s="7" t="s">
        <v>29725</v>
      </c>
      <c r="O4285" s="7">
        <v>16852971986.5569</v>
      </c>
      <c r="P4285" s="7" t="s">
        <v>29726</v>
      </c>
      <c r="Q4285" s="33">
        <v>2.5499999999999998</v>
      </c>
      <c r="R4285" s="37">
        <v>11.719582464308999</v>
      </c>
      <c r="S4285" s="37">
        <v>66.211489077759893</v>
      </c>
      <c r="T4285" s="37">
        <v>83.775000000000006</v>
      </c>
      <c r="U4285" s="54">
        <v>1614.8452970297001</v>
      </c>
      <c r="V4285" s="7" t="s">
        <v>29727</v>
      </c>
      <c r="W4285" s="37">
        <v>1614.8452970000001</v>
      </c>
      <c r="X4285" s="7"/>
      <c r="Y4285" s="7"/>
      <c r="Z4285" s="37">
        <v>161600</v>
      </c>
      <c r="AA4285" s="7" t="s">
        <v>29728</v>
      </c>
      <c r="AB4285" s="7" t="s">
        <v>29729</v>
      </c>
      <c r="AC4285" s="7" t="s">
        <v>29730</v>
      </c>
      <c r="AD4285" s="7" t="s">
        <v>29731</v>
      </c>
      <c r="AE4285" s="7" t="s">
        <v>29732</v>
      </c>
      <c r="AF4285" s="7" t="s">
        <v>29733</v>
      </c>
      <c r="AG4285" s="7" t="s">
        <v>29734</v>
      </c>
      <c r="AH4285" s="7" t="s">
        <v>29735</v>
      </c>
      <c r="AI4285" s="8" t="s">
        <v>29736</v>
      </c>
    </row>
    <row r="4286" spans="1:35" x14ac:dyDescent="0.25">
      <c r="A4286" s="9" t="s">
        <v>29554</v>
      </c>
      <c r="B4286" s="10">
        <v>2006</v>
      </c>
      <c r="C4286" s="11" t="s">
        <v>29555</v>
      </c>
      <c r="D4286" s="7" t="str">
        <f>VLOOKUP(C4286,'country look uo'!A:B,2,0)</f>
        <v>Northern Europe</v>
      </c>
      <c r="E4286" s="7" t="e">
        <f>VLOOKUP(A4286,'world population'!G:J,4,0)</f>
        <v>#N/A</v>
      </c>
      <c r="F4286" s="7" t="e">
        <f>VLOOKUP(C4286,'notes 2'!G:H,2,0)</f>
        <v>#N/A</v>
      </c>
      <c r="G4286" s="7" t="e">
        <f>VLOOKUP(C4286,'notes 2'!I:J,2,0)</f>
        <v>#N/A</v>
      </c>
      <c r="H4286" s="7" t="e">
        <f>VLOOKUP(C4286,'notes 2'!K:L,2,0)</f>
        <v>#N/A</v>
      </c>
      <c r="I4286" s="11" t="s">
        <v>29556</v>
      </c>
      <c r="J4286" s="29">
        <v>303782</v>
      </c>
      <c r="K4286" s="29"/>
      <c r="L4286" s="29">
        <v>183451</v>
      </c>
      <c r="M4286" s="11" t="s">
        <v>29737</v>
      </c>
      <c r="N4286" s="11" t="s">
        <v>29738</v>
      </c>
      <c r="O4286" s="11">
        <v>17465318552.294102</v>
      </c>
      <c r="P4286" s="11" t="s">
        <v>29739</v>
      </c>
      <c r="Q4286" s="34">
        <v>2.83</v>
      </c>
      <c r="R4286" s="38">
        <v>11.619344855880501</v>
      </c>
      <c r="S4286" s="38">
        <v>66.836963105364305</v>
      </c>
      <c r="T4286" s="38">
        <v>84.6</v>
      </c>
      <c r="U4286" s="55">
        <v>1588.3499706400501</v>
      </c>
      <c r="V4286" s="11" t="s">
        <v>29740</v>
      </c>
      <c r="W4286" s="38">
        <v>1588.3499710000001</v>
      </c>
      <c r="X4286" s="11"/>
      <c r="Y4286" s="11"/>
      <c r="Z4286" s="38">
        <v>170300</v>
      </c>
      <c r="AA4286" s="11" t="s">
        <v>29741</v>
      </c>
      <c r="AB4286" s="11" t="s">
        <v>29742</v>
      </c>
      <c r="AC4286" s="11" t="s">
        <v>29743</v>
      </c>
      <c r="AD4286" s="11" t="s">
        <v>29744</v>
      </c>
      <c r="AE4286" s="11" t="s">
        <v>29745</v>
      </c>
      <c r="AF4286" s="11" t="s">
        <v>29746</v>
      </c>
      <c r="AG4286" s="11" t="s">
        <v>29747</v>
      </c>
      <c r="AH4286" s="11" t="s">
        <v>29748</v>
      </c>
      <c r="AI4286" s="12" t="s">
        <v>29749</v>
      </c>
    </row>
    <row r="4287" spans="1:35" x14ac:dyDescent="0.25">
      <c r="A4287" s="5" t="s">
        <v>29554</v>
      </c>
      <c r="B4287" s="6">
        <v>2007</v>
      </c>
      <c r="C4287" s="7" t="s">
        <v>29555</v>
      </c>
      <c r="D4287" s="7" t="str">
        <f>VLOOKUP(C4287,'country look uo'!A:B,2,0)</f>
        <v>Northern Europe</v>
      </c>
      <c r="E4287" s="7" t="e">
        <f>VLOOKUP(A4287,'world population'!G:J,4,0)</f>
        <v>#N/A</v>
      </c>
      <c r="F4287" s="7" t="e">
        <f>VLOOKUP(C4287,'notes 2'!G:H,2,0)</f>
        <v>#N/A</v>
      </c>
      <c r="G4287" s="7" t="e">
        <f>VLOOKUP(C4287,'notes 2'!I:J,2,0)</f>
        <v>#N/A</v>
      </c>
      <c r="H4287" s="7" t="e">
        <f>VLOOKUP(C4287,'notes 2'!K:L,2,0)</f>
        <v>#N/A</v>
      </c>
      <c r="I4287" s="7" t="s">
        <v>29556</v>
      </c>
      <c r="J4287" s="28">
        <v>311566</v>
      </c>
      <c r="K4287" s="28"/>
      <c r="L4287" s="28">
        <v>189725</v>
      </c>
      <c r="M4287" s="7" t="s">
        <v>29750</v>
      </c>
      <c r="N4287" s="7" t="s">
        <v>29751</v>
      </c>
      <c r="O4287" s="7">
        <v>21652505596.7528</v>
      </c>
      <c r="P4287" s="7" t="s">
        <v>29752</v>
      </c>
      <c r="Q4287" s="33">
        <v>2.25</v>
      </c>
      <c r="R4287" s="37">
        <v>11.5485501181646</v>
      </c>
      <c r="S4287" s="37">
        <v>67.345065427339904</v>
      </c>
      <c r="T4287" s="37">
        <v>85.15</v>
      </c>
      <c r="U4287" s="54">
        <v>1553.87422796182</v>
      </c>
      <c r="V4287" s="7" t="s">
        <v>29753</v>
      </c>
      <c r="W4287" s="37">
        <v>1553.8742279999999</v>
      </c>
      <c r="X4287" s="7"/>
      <c r="Y4287" s="7"/>
      <c r="Z4287" s="37">
        <v>178100</v>
      </c>
      <c r="AA4287" s="7" t="s">
        <v>29754</v>
      </c>
      <c r="AB4287" s="7" t="s">
        <v>29755</v>
      </c>
      <c r="AC4287" s="7" t="s">
        <v>29756</v>
      </c>
      <c r="AD4287" s="7" t="s">
        <v>29757</v>
      </c>
      <c r="AE4287" s="7" t="s">
        <v>29758</v>
      </c>
      <c r="AF4287" s="7" t="s">
        <v>29759</v>
      </c>
      <c r="AG4287" s="7" t="s">
        <v>29760</v>
      </c>
      <c r="AH4287" s="7" t="s">
        <v>29761</v>
      </c>
      <c r="AI4287" s="8" t="s">
        <v>29762</v>
      </c>
    </row>
    <row r="4288" spans="1:35" x14ac:dyDescent="0.25">
      <c r="A4288" s="9" t="s">
        <v>29554</v>
      </c>
      <c r="B4288" s="10">
        <v>2008</v>
      </c>
      <c r="C4288" s="11" t="s">
        <v>29555</v>
      </c>
      <c r="D4288" s="7" t="str">
        <f>VLOOKUP(C4288,'country look uo'!A:B,2,0)</f>
        <v>Northern Europe</v>
      </c>
      <c r="E4288" s="7" t="e">
        <f>VLOOKUP(A4288,'world population'!G:J,4,0)</f>
        <v>#N/A</v>
      </c>
      <c r="F4288" s="7" t="e">
        <f>VLOOKUP(C4288,'notes 2'!G:H,2,0)</f>
        <v>#N/A</v>
      </c>
      <c r="G4288" s="7" t="e">
        <f>VLOOKUP(C4288,'notes 2'!I:J,2,0)</f>
        <v>#N/A</v>
      </c>
      <c r="H4288" s="7" t="e">
        <f>VLOOKUP(C4288,'notes 2'!K:L,2,0)</f>
        <v>#N/A</v>
      </c>
      <c r="I4288" s="11" t="s">
        <v>29556</v>
      </c>
      <c r="J4288" s="29">
        <v>317414</v>
      </c>
      <c r="K4288" s="29"/>
      <c r="L4288" s="29">
        <v>192115</v>
      </c>
      <c r="M4288" s="11" t="s">
        <v>29763</v>
      </c>
      <c r="N4288" s="11" t="s">
        <v>29764</v>
      </c>
      <c r="O4288" s="11">
        <v>18074619561.767101</v>
      </c>
      <c r="P4288" s="11" t="s">
        <v>29765</v>
      </c>
      <c r="Q4288" s="34">
        <v>2.95</v>
      </c>
      <c r="R4288" s="38">
        <v>11.582235651448601</v>
      </c>
      <c r="S4288" s="38">
        <v>67.527189323385997</v>
      </c>
      <c r="T4288" s="38">
        <v>83.575000000000003</v>
      </c>
      <c r="U4288" s="55">
        <v>1625.2035694367</v>
      </c>
      <c r="V4288" s="11" t="s">
        <v>29766</v>
      </c>
      <c r="W4288" s="38">
        <v>1625.203569</v>
      </c>
      <c r="X4288" s="11"/>
      <c r="Y4288" s="11"/>
      <c r="Z4288" s="38">
        <v>179300</v>
      </c>
      <c r="AA4288" s="11" t="s">
        <v>29767</v>
      </c>
      <c r="AB4288" s="11" t="s">
        <v>29768</v>
      </c>
      <c r="AC4288" s="11" t="s">
        <v>29769</v>
      </c>
      <c r="AD4288" s="11" t="s">
        <v>29770</v>
      </c>
      <c r="AE4288" s="11" t="s">
        <v>29771</v>
      </c>
      <c r="AF4288" s="11" t="s">
        <v>29772</v>
      </c>
      <c r="AG4288" s="11" t="s">
        <v>29773</v>
      </c>
      <c r="AH4288" s="11" t="s">
        <v>29774</v>
      </c>
      <c r="AI4288" s="12" t="s">
        <v>29775</v>
      </c>
    </row>
    <row r="4289" spans="1:35" x14ac:dyDescent="0.25">
      <c r="A4289" s="5" t="s">
        <v>29554</v>
      </c>
      <c r="B4289" s="6">
        <v>2009</v>
      </c>
      <c r="C4289" s="7" t="s">
        <v>29555</v>
      </c>
      <c r="D4289" s="7" t="str">
        <f>VLOOKUP(C4289,'country look uo'!A:B,2,0)</f>
        <v>Northern Europe</v>
      </c>
      <c r="E4289" s="7" t="e">
        <f>VLOOKUP(A4289,'world population'!G:J,4,0)</f>
        <v>#N/A</v>
      </c>
      <c r="F4289" s="7" t="e">
        <f>VLOOKUP(C4289,'notes 2'!G:H,2,0)</f>
        <v>#N/A</v>
      </c>
      <c r="G4289" s="7" t="e">
        <f>VLOOKUP(C4289,'notes 2'!I:J,2,0)</f>
        <v>#N/A</v>
      </c>
      <c r="H4289" s="7" t="e">
        <f>VLOOKUP(C4289,'notes 2'!K:L,2,0)</f>
        <v>#N/A</v>
      </c>
      <c r="I4289" s="7" t="s">
        <v>29556</v>
      </c>
      <c r="J4289" s="28">
        <v>318499</v>
      </c>
      <c r="K4289" s="28"/>
      <c r="L4289" s="28">
        <v>188716</v>
      </c>
      <c r="M4289" s="7" t="s">
        <v>29776</v>
      </c>
      <c r="N4289" s="7" t="s">
        <v>29777</v>
      </c>
      <c r="O4289" s="7">
        <v>13154416196.752399</v>
      </c>
      <c r="P4289" s="7" t="s">
        <v>29778</v>
      </c>
      <c r="Q4289" s="33">
        <v>7.22</v>
      </c>
      <c r="R4289" s="37">
        <v>11.8051885113104</v>
      </c>
      <c r="S4289" s="37">
        <v>67.296805975491495</v>
      </c>
      <c r="T4289" s="37">
        <v>78.325000000000003</v>
      </c>
      <c r="U4289" s="54">
        <v>1536.38517618469</v>
      </c>
      <c r="V4289" s="7" t="s">
        <v>29779</v>
      </c>
      <c r="W4289" s="37">
        <v>1536.385176</v>
      </c>
      <c r="X4289" s="7"/>
      <c r="Y4289" s="7"/>
      <c r="Z4289" s="37">
        <v>164600</v>
      </c>
      <c r="AA4289" s="7" t="s">
        <v>29780</v>
      </c>
      <c r="AB4289" s="7" t="s">
        <v>29781</v>
      </c>
      <c r="AC4289" s="7" t="s">
        <v>29782</v>
      </c>
      <c r="AD4289" s="7" t="s">
        <v>29783</v>
      </c>
      <c r="AE4289" s="7" t="s">
        <v>29784</v>
      </c>
      <c r="AF4289" s="7" t="s">
        <v>29785</v>
      </c>
      <c r="AG4289" s="7" t="s">
        <v>29786</v>
      </c>
      <c r="AH4289" s="7" t="s">
        <v>29787</v>
      </c>
      <c r="AI4289" s="8" t="s">
        <v>29788</v>
      </c>
    </row>
    <row r="4290" spans="1:35" x14ac:dyDescent="0.25">
      <c r="A4290" s="9" t="s">
        <v>29554</v>
      </c>
      <c r="B4290" s="10">
        <v>2010</v>
      </c>
      <c r="C4290" s="11" t="s">
        <v>29555</v>
      </c>
      <c r="D4290" s="7" t="str">
        <f>VLOOKUP(C4290,'country look uo'!A:B,2,0)</f>
        <v>Northern Europe</v>
      </c>
      <c r="E4290" s="7" t="e">
        <f>VLOOKUP(A4290,'world population'!G:J,4,0)</f>
        <v>#N/A</v>
      </c>
      <c r="F4290" s="7" t="e">
        <f>VLOOKUP(C4290,'notes 2'!G:H,2,0)</f>
        <v>#N/A</v>
      </c>
      <c r="G4290" s="7" t="e">
        <f>VLOOKUP(C4290,'notes 2'!I:J,2,0)</f>
        <v>#N/A</v>
      </c>
      <c r="H4290" s="7" t="e">
        <f>VLOOKUP(C4290,'notes 2'!K:L,2,0)</f>
        <v>#N/A</v>
      </c>
      <c r="I4290" s="11" t="s">
        <v>29556</v>
      </c>
      <c r="J4290" s="29">
        <v>318041</v>
      </c>
      <c r="K4290" s="29"/>
      <c r="L4290" s="29">
        <v>188369</v>
      </c>
      <c r="M4290" s="11" t="s">
        <v>29789</v>
      </c>
      <c r="N4290" s="11" t="s">
        <v>29790</v>
      </c>
      <c r="O4290" s="11">
        <v>13751161917.739799</v>
      </c>
      <c r="P4290" s="11" t="s">
        <v>29791</v>
      </c>
      <c r="Q4290" s="34">
        <v>7.56</v>
      </c>
      <c r="R4290" s="38">
        <v>12.136190718524301</v>
      </c>
      <c r="S4290" s="38">
        <v>66.932562790054206</v>
      </c>
      <c r="T4290" s="38">
        <v>78.174999999999997</v>
      </c>
      <c r="U4290" s="55">
        <v>1527.85230769231</v>
      </c>
      <c r="V4290" s="11" t="s">
        <v>29792</v>
      </c>
      <c r="W4290" s="38">
        <v>1527.852308</v>
      </c>
      <c r="X4290" s="11"/>
      <c r="Y4290" s="11"/>
      <c r="Z4290" s="38">
        <v>162500</v>
      </c>
      <c r="AA4290" s="11" t="s">
        <v>29793</v>
      </c>
      <c r="AB4290" s="11" t="s">
        <v>29794</v>
      </c>
      <c r="AC4290" s="11" t="s">
        <v>29795</v>
      </c>
      <c r="AD4290" s="11" t="s">
        <v>29796</v>
      </c>
      <c r="AE4290" s="11" t="s">
        <v>29797</v>
      </c>
      <c r="AF4290" s="11" t="s">
        <v>29798</v>
      </c>
      <c r="AG4290" s="11" t="s">
        <v>29799</v>
      </c>
      <c r="AH4290" s="11" t="s">
        <v>29800</v>
      </c>
      <c r="AI4290" s="12" t="s">
        <v>29801</v>
      </c>
    </row>
    <row r="4291" spans="1:35" x14ac:dyDescent="0.25">
      <c r="A4291" s="5" t="s">
        <v>29554</v>
      </c>
      <c r="B4291" s="6">
        <v>2011</v>
      </c>
      <c r="C4291" s="7" t="s">
        <v>29555</v>
      </c>
      <c r="D4291" s="7" t="str">
        <f>VLOOKUP(C4291,'country look uo'!A:B,2,0)</f>
        <v>Northern Europe</v>
      </c>
      <c r="E4291" s="7" t="e">
        <f>VLOOKUP(A4291,'world population'!G:J,4,0)</f>
        <v>#N/A</v>
      </c>
      <c r="F4291" s="7" t="e">
        <f>VLOOKUP(C4291,'notes 2'!G:H,2,0)</f>
        <v>#N/A</v>
      </c>
      <c r="G4291" s="7" t="e">
        <f>VLOOKUP(C4291,'notes 2'!I:J,2,0)</f>
        <v>#N/A</v>
      </c>
      <c r="H4291" s="7" t="e">
        <f>VLOOKUP(C4291,'notes 2'!K:L,2,0)</f>
        <v>#N/A</v>
      </c>
      <c r="I4291" s="7" t="s">
        <v>29556</v>
      </c>
      <c r="J4291" s="28">
        <v>319014</v>
      </c>
      <c r="K4291" s="28"/>
      <c r="L4291" s="28">
        <v>187550</v>
      </c>
      <c r="M4291" s="7" t="s">
        <v>29802</v>
      </c>
      <c r="N4291" s="7" t="s">
        <v>29803</v>
      </c>
      <c r="O4291" s="7">
        <v>15221622925.9319</v>
      </c>
      <c r="P4291" s="7" t="s">
        <v>29804</v>
      </c>
      <c r="Q4291" s="33">
        <v>7.03</v>
      </c>
      <c r="R4291" s="37">
        <v>12.4517292893988</v>
      </c>
      <c r="S4291" s="37">
        <v>66.714627395293604</v>
      </c>
      <c r="T4291" s="37">
        <v>78.474999999999994</v>
      </c>
      <c r="U4291" s="54">
        <v>1537.6810712112001</v>
      </c>
      <c r="V4291" s="7" t="s">
        <v>29805</v>
      </c>
      <c r="W4291" s="37">
        <v>1537.681071</v>
      </c>
      <c r="X4291" s="7"/>
      <c r="Y4291" s="7"/>
      <c r="Z4291" s="37">
        <v>164300</v>
      </c>
      <c r="AA4291" s="7" t="s">
        <v>29806</v>
      </c>
      <c r="AB4291" s="7" t="s">
        <v>29807</v>
      </c>
      <c r="AC4291" s="7" t="s">
        <v>29808</v>
      </c>
      <c r="AD4291" s="7" t="s">
        <v>29809</v>
      </c>
      <c r="AE4291" s="7" t="s">
        <v>29810</v>
      </c>
      <c r="AF4291" s="7" t="s">
        <v>29811</v>
      </c>
      <c r="AG4291" s="7" t="s">
        <v>29812</v>
      </c>
      <c r="AH4291" s="7" t="s">
        <v>29813</v>
      </c>
      <c r="AI4291" s="8" t="s">
        <v>29814</v>
      </c>
    </row>
    <row r="4292" spans="1:35" x14ac:dyDescent="0.25">
      <c r="A4292" s="9" t="s">
        <v>29554</v>
      </c>
      <c r="B4292" s="10">
        <v>2012</v>
      </c>
      <c r="C4292" s="11" t="s">
        <v>29555</v>
      </c>
      <c r="D4292" s="7" t="str">
        <f>VLOOKUP(C4292,'country look uo'!A:B,2,0)</f>
        <v>Northern Europe</v>
      </c>
      <c r="E4292" s="7" t="e">
        <f>VLOOKUP(A4292,'world population'!G:J,4,0)</f>
        <v>#N/A</v>
      </c>
      <c r="F4292" s="7" t="e">
        <f>VLOOKUP(C4292,'notes 2'!G:H,2,0)</f>
        <v>#N/A</v>
      </c>
      <c r="G4292" s="7" t="e">
        <f>VLOOKUP(C4292,'notes 2'!I:J,2,0)</f>
        <v>#N/A</v>
      </c>
      <c r="H4292" s="7" t="e">
        <f>VLOOKUP(C4292,'notes 2'!K:L,2,0)</f>
        <v>#N/A</v>
      </c>
      <c r="I4292" s="11" t="s">
        <v>29556</v>
      </c>
      <c r="J4292" s="29">
        <v>320716</v>
      </c>
      <c r="K4292" s="29"/>
      <c r="L4292" s="29">
        <v>189063</v>
      </c>
      <c r="M4292" s="11" t="s">
        <v>29815</v>
      </c>
      <c r="N4292" s="11" t="s">
        <v>29816</v>
      </c>
      <c r="O4292" s="11">
        <v>14751508133.5443</v>
      </c>
      <c r="P4292" s="11" t="s">
        <v>29817</v>
      </c>
      <c r="Q4292" s="34">
        <v>6</v>
      </c>
      <c r="R4292" s="38">
        <v>12.7743360557294</v>
      </c>
      <c r="S4292" s="38">
        <v>66.520018832450404</v>
      </c>
      <c r="T4292" s="38">
        <v>79.674999999999997</v>
      </c>
      <c r="U4292" s="55">
        <v>1523.0645161290299</v>
      </c>
      <c r="V4292" s="11" t="s">
        <v>29818</v>
      </c>
      <c r="W4292" s="38">
        <v>1523.0645159999999</v>
      </c>
      <c r="X4292" s="11"/>
      <c r="Y4292" s="11"/>
      <c r="Z4292" s="38">
        <v>167400</v>
      </c>
      <c r="AA4292" s="11" t="s">
        <v>29819</v>
      </c>
      <c r="AB4292" s="11" t="s">
        <v>29820</v>
      </c>
      <c r="AC4292" s="11" t="s">
        <v>29821</v>
      </c>
      <c r="AD4292" s="11" t="s">
        <v>29822</v>
      </c>
      <c r="AE4292" s="11" t="s">
        <v>29823</v>
      </c>
      <c r="AF4292" s="11" t="s">
        <v>29824</v>
      </c>
      <c r="AG4292" s="11" t="s">
        <v>29825</v>
      </c>
      <c r="AH4292" s="11" t="s">
        <v>29826</v>
      </c>
      <c r="AI4292" s="12" t="s">
        <v>29827</v>
      </c>
    </row>
    <row r="4293" spans="1:35" x14ac:dyDescent="0.25">
      <c r="A4293" s="5" t="s">
        <v>29554</v>
      </c>
      <c r="B4293" s="6">
        <v>2013</v>
      </c>
      <c r="C4293" s="7" t="s">
        <v>29555</v>
      </c>
      <c r="D4293" s="7" t="str">
        <f>VLOOKUP(C4293,'country look uo'!A:B,2,0)</f>
        <v>Northern Europe</v>
      </c>
      <c r="E4293" s="7" t="e">
        <f>VLOOKUP(A4293,'world population'!G:J,4,0)</f>
        <v>#N/A</v>
      </c>
      <c r="F4293" s="7" t="e">
        <f>VLOOKUP(C4293,'notes 2'!G:H,2,0)</f>
        <v>#N/A</v>
      </c>
      <c r="G4293" s="7" t="e">
        <f>VLOOKUP(C4293,'notes 2'!I:J,2,0)</f>
        <v>#N/A</v>
      </c>
      <c r="H4293" s="7" t="e">
        <f>VLOOKUP(C4293,'notes 2'!K:L,2,0)</f>
        <v>#N/A</v>
      </c>
      <c r="I4293" s="7" t="s">
        <v>29556</v>
      </c>
      <c r="J4293" s="28">
        <v>323764</v>
      </c>
      <c r="K4293" s="28"/>
      <c r="L4293" s="28">
        <v>192997</v>
      </c>
      <c r="M4293" s="7" t="s">
        <v>29828</v>
      </c>
      <c r="N4293" s="7" t="s">
        <v>29829</v>
      </c>
      <c r="O4293" s="7">
        <v>16125060515.311701</v>
      </c>
      <c r="P4293" s="7" t="s">
        <v>29830</v>
      </c>
      <c r="Q4293" s="33">
        <v>5.38</v>
      </c>
      <c r="R4293" s="37">
        <v>13.0747829253652</v>
      </c>
      <c r="S4293" s="37">
        <v>66.333707063500199</v>
      </c>
      <c r="T4293" s="37">
        <v>81.099999999999994</v>
      </c>
      <c r="U4293" s="54">
        <v>1524.13309982487</v>
      </c>
      <c r="V4293" s="7" t="s">
        <v>29831</v>
      </c>
      <c r="W4293" s="37">
        <v>1524.1331</v>
      </c>
      <c r="X4293" s="7"/>
      <c r="Y4293" s="7"/>
      <c r="Z4293" s="37">
        <v>171300</v>
      </c>
      <c r="AA4293" s="7" t="s">
        <v>29832</v>
      </c>
      <c r="AB4293" s="7" t="s">
        <v>29833</v>
      </c>
      <c r="AC4293" s="7" t="s">
        <v>29834</v>
      </c>
      <c r="AD4293" s="7" t="s">
        <v>29835</v>
      </c>
      <c r="AE4293" s="7" t="s">
        <v>29836</v>
      </c>
      <c r="AF4293" s="7" t="s">
        <v>29837</v>
      </c>
      <c r="AG4293" s="7" t="s">
        <v>29838</v>
      </c>
      <c r="AH4293" s="7" t="s">
        <v>29839</v>
      </c>
      <c r="AI4293" s="8" t="s">
        <v>29840</v>
      </c>
    </row>
    <row r="4294" spans="1:35" x14ac:dyDescent="0.25">
      <c r="A4294" s="9" t="s">
        <v>29554</v>
      </c>
      <c r="B4294" s="10">
        <v>2014</v>
      </c>
      <c r="C4294" s="11" t="s">
        <v>29555</v>
      </c>
      <c r="D4294" s="7" t="str">
        <f>VLOOKUP(C4294,'country look uo'!A:B,2,0)</f>
        <v>Northern Europe</v>
      </c>
      <c r="E4294" s="7" t="e">
        <f>VLOOKUP(A4294,'world population'!G:J,4,0)</f>
        <v>#N/A</v>
      </c>
      <c r="F4294" s="7" t="e">
        <f>VLOOKUP(C4294,'notes 2'!G:H,2,0)</f>
        <v>#N/A</v>
      </c>
      <c r="G4294" s="7" t="e">
        <f>VLOOKUP(C4294,'notes 2'!I:J,2,0)</f>
        <v>#N/A</v>
      </c>
      <c r="H4294" s="7" t="e">
        <f>VLOOKUP(C4294,'notes 2'!K:L,2,0)</f>
        <v>#N/A</v>
      </c>
      <c r="I4294" s="11" t="s">
        <v>29556</v>
      </c>
      <c r="J4294" s="29">
        <v>327386</v>
      </c>
      <c r="K4294" s="29"/>
      <c r="L4294" s="29">
        <v>198891</v>
      </c>
      <c r="M4294" s="11" t="s">
        <v>29841</v>
      </c>
      <c r="N4294" s="11" t="s">
        <v>29842</v>
      </c>
      <c r="O4294" s="11">
        <v>17867662177.891102</v>
      </c>
      <c r="P4294" s="11" t="s">
        <v>29843</v>
      </c>
      <c r="Q4294" s="34">
        <v>4.9000000000000004</v>
      </c>
      <c r="R4294" s="38">
        <v>13.3695617340188</v>
      </c>
      <c r="S4294" s="38">
        <v>66.187812901865996</v>
      </c>
      <c r="T4294" s="38">
        <v>82.95</v>
      </c>
      <c r="U4294" s="55">
        <v>1513.4358974359</v>
      </c>
      <c r="V4294" s="11" t="s">
        <v>29844</v>
      </c>
      <c r="W4294" s="38">
        <v>1513.4358970000001</v>
      </c>
      <c r="X4294" s="11"/>
      <c r="Y4294" s="11"/>
      <c r="Z4294" s="38">
        <v>175500</v>
      </c>
      <c r="AA4294" s="11" t="s">
        <v>29845</v>
      </c>
      <c r="AB4294" s="11" t="s">
        <v>29846</v>
      </c>
      <c r="AC4294" s="11" t="s">
        <v>29847</v>
      </c>
      <c r="AD4294" s="11" t="s">
        <v>29848</v>
      </c>
      <c r="AE4294" s="11" t="s">
        <v>29849</v>
      </c>
      <c r="AF4294" s="11" t="s">
        <v>29850</v>
      </c>
      <c r="AG4294" s="11" t="s">
        <v>29851</v>
      </c>
      <c r="AH4294" s="11" t="s">
        <v>29852</v>
      </c>
      <c r="AI4294" s="12" t="s">
        <v>29853</v>
      </c>
    </row>
    <row r="4295" spans="1:35" x14ac:dyDescent="0.25">
      <c r="A4295" s="5" t="s">
        <v>29554</v>
      </c>
      <c r="B4295" s="6">
        <v>2015</v>
      </c>
      <c r="C4295" s="7" t="s">
        <v>29555</v>
      </c>
      <c r="D4295" s="7" t="str">
        <f>VLOOKUP(C4295,'country look uo'!A:B,2,0)</f>
        <v>Northern Europe</v>
      </c>
      <c r="E4295" s="7" t="e">
        <f>VLOOKUP(A4295,'world population'!G:J,4,0)</f>
        <v>#N/A</v>
      </c>
      <c r="F4295" s="7" t="e">
        <f>VLOOKUP(C4295,'notes 2'!G:H,2,0)</f>
        <v>#N/A</v>
      </c>
      <c r="G4295" s="7" t="e">
        <f>VLOOKUP(C4295,'notes 2'!I:J,2,0)</f>
        <v>#N/A</v>
      </c>
      <c r="H4295" s="7" t="e">
        <f>VLOOKUP(C4295,'notes 2'!K:L,2,0)</f>
        <v>#N/A</v>
      </c>
      <c r="I4295" s="7" t="s">
        <v>29556</v>
      </c>
      <c r="J4295" s="28">
        <v>330815</v>
      </c>
      <c r="K4295" s="28"/>
      <c r="L4295" s="28">
        <v>203751</v>
      </c>
      <c r="M4295" s="7" t="s">
        <v>29854</v>
      </c>
      <c r="N4295" s="7" t="s">
        <v>29855</v>
      </c>
      <c r="O4295" s="7">
        <v>17517210519.091202</v>
      </c>
      <c r="P4295" s="7" t="s">
        <v>29856</v>
      </c>
      <c r="Q4295" s="33">
        <v>3.98</v>
      </c>
      <c r="R4295" s="37">
        <v>13.688173878109501</v>
      </c>
      <c r="S4295" s="37">
        <v>66.120646397717195</v>
      </c>
      <c r="T4295" s="37">
        <v>84.724999999999994</v>
      </c>
      <c r="U4295" s="54">
        <v>1511.4016620498601</v>
      </c>
      <c r="V4295" s="7" t="s">
        <v>29857</v>
      </c>
      <c r="W4295" s="37">
        <v>1511.401662</v>
      </c>
      <c r="X4295" s="7"/>
      <c r="Y4295" s="7"/>
      <c r="Z4295" s="37">
        <v>180500</v>
      </c>
      <c r="AA4295" s="7" t="s">
        <v>29858</v>
      </c>
      <c r="AB4295" s="7" t="s">
        <v>29859</v>
      </c>
      <c r="AC4295" s="7" t="s">
        <v>29860</v>
      </c>
      <c r="AD4295" s="7" t="s">
        <v>29861</v>
      </c>
      <c r="AE4295" s="7" t="s">
        <v>29862</v>
      </c>
      <c r="AF4295" s="7" t="s">
        <v>29863</v>
      </c>
      <c r="AG4295" s="7" t="s">
        <v>29864</v>
      </c>
      <c r="AH4295" s="7" t="s">
        <v>29861</v>
      </c>
      <c r="AI4295" s="8" t="s">
        <v>29865</v>
      </c>
    </row>
    <row r="4296" spans="1:35" x14ac:dyDescent="0.25">
      <c r="A4296" s="9" t="s">
        <v>29554</v>
      </c>
      <c r="B4296" s="10">
        <v>2016</v>
      </c>
      <c r="C4296" s="11" t="s">
        <v>29555</v>
      </c>
      <c r="D4296" s="7" t="str">
        <f>VLOOKUP(C4296,'country look uo'!A:B,2,0)</f>
        <v>Northern Europe</v>
      </c>
      <c r="E4296" s="7" t="e">
        <f>VLOOKUP(A4296,'world population'!G:J,4,0)</f>
        <v>#N/A</v>
      </c>
      <c r="F4296" s="7" t="e">
        <f>VLOOKUP(C4296,'notes 2'!G:H,2,0)</f>
        <v>#N/A</v>
      </c>
      <c r="G4296" s="7" t="e">
        <f>VLOOKUP(C4296,'notes 2'!I:J,2,0)</f>
        <v>#N/A</v>
      </c>
      <c r="H4296" s="7" t="e">
        <f>VLOOKUP(C4296,'notes 2'!K:L,2,0)</f>
        <v>#N/A</v>
      </c>
      <c r="I4296" s="11" t="s">
        <v>29556</v>
      </c>
      <c r="J4296" s="29">
        <v>335439</v>
      </c>
      <c r="K4296" s="29"/>
      <c r="L4296" s="29">
        <v>209633</v>
      </c>
      <c r="M4296" s="11" t="s">
        <v>29866</v>
      </c>
      <c r="N4296" s="11" t="s">
        <v>29867</v>
      </c>
      <c r="O4296" s="11">
        <v>20793168030.9524</v>
      </c>
      <c r="P4296" s="11" t="s">
        <v>29868</v>
      </c>
      <c r="Q4296" s="34">
        <v>2.98</v>
      </c>
      <c r="R4296" s="38">
        <v>13.9315020950355</v>
      </c>
      <c r="S4296" s="38">
        <v>66.183612324295297</v>
      </c>
      <c r="T4296" s="38">
        <v>86.525000000000006</v>
      </c>
      <c r="U4296" s="55">
        <v>1519.9947005829399</v>
      </c>
      <c r="V4296" s="11" t="s">
        <v>29869</v>
      </c>
      <c r="W4296" s="38">
        <v>1519.9947010000001</v>
      </c>
      <c r="X4296" s="11"/>
      <c r="Y4296" s="11"/>
      <c r="Z4296" s="38">
        <v>188700</v>
      </c>
      <c r="AA4296" s="11" t="s">
        <v>29870</v>
      </c>
      <c r="AB4296" s="11" t="s">
        <v>29871</v>
      </c>
      <c r="AC4296" s="11" t="s">
        <v>29872</v>
      </c>
      <c r="AD4296" s="11" t="s">
        <v>29873</v>
      </c>
      <c r="AE4296" s="11" t="s">
        <v>29874</v>
      </c>
      <c r="AF4296" s="11" t="s">
        <v>29875</v>
      </c>
      <c r="AG4296" s="11" t="s">
        <v>29876</v>
      </c>
      <c r="AH4296" s="11" t="s">
        <v>29877</v>
      </c>
      <c r="AI4296" s="12" t="s">
        <v>29878</v>
      </c>
    </row>
    <row r="4297" spans="1:35" x14ac:dyDescent="0.25">
      <c r="A4297" s="5" t="s">
        <v>29554</v>
      </c>
      <c r="B4297" s="6">
        <v>2017</v>
      </c>
      <c r="C4297" s="7" t="s">
        <v>29555</v>
      </c>
      <c r="D4297" s="7" t="str">
        <f>VLOOKUP(C4297,'country look uo'!A:B,2,0)</f>
        <v>Northern Europe</v>
      </c>
      <c r="E4297" s="7" t="e">
        <f>VLOOKUP(A4297,'world population'!G:J,4,0)</f>
        <v>#N/A</v>
      </c>
      <c r="F4297" s="7" t="e">
        <f>VLOOKUP(C4297,'notes 2'!G:H,2,0)</f>
        <v>#N/A</v>
      </c>
      <c r="G4297" s="7" t="e">
        <f>VLOOKUP(C4297,'notes 2'!I:J,2,0)</f>
        <v>#N/A</v>
      </c>
      <c r="H4297" s="7" t="e">
        <f>VLOOKUP(C4297,'notes 2'!K:L,2,0)</f>
        <v>#N/A</v>
      </c>
      <c r="I4297" s="7" t="s">
        <v>29556</v>
      </c>
      <c r="J4297" s="28">
        <v>343400</v>
      </c>
      <c r="K4297" s="28"/>
      <c r="L4297" s="28">
        <v>213259</v>
      </c>
      <c r="M4297" s="7" t="s">
        <v>29879</v>
      </c>
      <c r="N4297" s="7" t="s">
        <v>29879</v>
      </c>
      <c r="O4297" s="7">
        <v>24728285177.4603</v>
      </c>
      <c r="P4297" s="7" t="s">
        <v>29880</v>
      </c>
      <c r="Q4297" s="33">
        <v>2.74</v>
      </c>
      <c r="R4297" s="37">
        <v>14.0331808446245</v>
      </c>
      <c r="S4297" s="37">
        <v>66.417782230000697</v>
      </c>
      <c r="T4297" s="37">
        <v>86.1</v>
      </c>
      <c r="U4297" s="54">
        <v>1507.07676664972</v>
      </c>
      <c r="V4297" s="7" t="s">
        <v>29881</v>
      </c>
      <c r="W4297" s="37">
        <v>1507.076767</v>
      </c>
      <c r="X4297" s="7"/>
      <c r="Y4297" s="7"/>
      <c r="Z4297" s="37">
        <v>196700</v>
      </c>
      <c r="AA4297" s="7" t="s">
        <v>29882</v>
      </c>
      <c r="AB4297" s="7" t="s">
        <v>29883</v>
      </c>
      <c r="AC4297" s="7" t="s">
        <v>29884</v>
      </c>
      <c r="AD4297" s="7" t="s">
        <v>29885</v>
      </c>
      <c r="AE4297" s="7" t="s">
        <v>29886</v>
      </c>
      <c r="AF4297" s="7" t="s">
        <v>29887</v>
      </c>
      <c r="AG4297" s="7" t="s">
        <v>29886</v>
      </c>
      <c r="AH4297" s="7" t="s">
        <v>29888</v>
      </c>
      <c r="AI4297" s="8" t="s">
        <v>29884</v>
      </c>
    </row>
    <row r="4298" spans="1:35" x14ac:dyDescent="0.25">
      <c r="A4298" s="9" t="s">
        <v>29554</v>
      </c>
      <c r="B4298" s="10">
        <v>2018</v>
      </c>
      <c r="C4298" s="11" t="s">
        <v>29555</v>
      </c>
      <c r="D4298" s="7" t="str">
        <f>VLOOKUP(C4298,'country look uo'!A:B,2,0)</f>
        <v>Northern Europe</v>
      </c>
      <c r="E4298" s="7" t="e">
        <f>VLOOKUP(A4298,'world population'!G:J,4,0)</f>
        <v>#N/A</v>
      </c>
      <c r="F4298" s="7" t="e">
        <f>VLOOKUP(C4298,'notes 2'!G:H,2,0)</f>
        <v>#N/A</v>
      </c>
      <c r="G4298" s="7" t="e">
        <f>VLOOKUP(C4298,'notes 2'!I:J,2,0)</f>
        <v>#N/A</v>
      </c>
      <c r="H4298" s="7" t="e">
        <f>VLOOKUP(C4298,'notes 2'!K:L,2,0)</f>
        <v>#N/A</v>
      </c>
      <c r="I4298" s="11" t="s">
        <v>29556</v>
      </c>
      <c r="J4298" s="29">
        <v>352721</v>
      </c>
      <c r="K4298" s="29"/>
      <c r="L4298" s="29">
        <v>217130</v>
      </c>
      <c r="M4298" s="11" t="s">
        <v>29889</v>
      </c>
      <c r="N4298" s="11" t="s">
        <v>29890</v>
      </c>
      <c r="O4298" s="11">
        <v>26260850582.068699</v>
      </c>
      <c r="P4298" s="11" t="s">
        <v>29891</v>
      </c>
      <c r="Q4298" s="34">
        <v>2.7</v>
      </c>
      <c r="R4298" s="38">
        <v>14.1302068871725</v>
      </c>
      <c r="S4298" s="38">
        <v>66.695584624718606</v>
      </c>
      <c r="T4298" s="38">
        <v>85.075000000000003</v>
      </c>
      <c r="U4298" s="55">
        <v>1496.4560710760099</v>
      </c>
      <c r="V4298" s="11" t="s">
        <v>29892</v>
      </c>
      <c r="W4298" s="38">
        <v>1496.4560710000001</v>
      </c>
      <c r="X4298" s="11"/>
      <c r="Y4298" s="11"/>
      <c r="Z4298" s="38">
        <v>202600</v>
      </c>
      <c r="AA4298" s="11" t="s">
        <v>29893</v>
      </c>
      <c r="AB4298" s="11" t="s">
        <v>29894</v>
      </c>
      <c r="AC4298" s="11" t="s">
        <v>29895</v>
      </c>
      <c r="AD4298" s="11" t="s">
        <v>29896</v>
      </c>
      <c r="AE4298" s="11" t="s">
        <v>29897</v>
      </c>
      <c r="AF4298" s="11" t="s">
        <v>29898</v>
      </c>
      <c r="AG4298" s="11" t="s">
        <v>29899</v>
      </c>
      <c r="AH4298" s="11" t="s">
        <v>29900</v>
      </c>
      <c r="AI4298" s="12" t="s">
        <v>29901</v>
      </c>
    </row>
    <row r="4299" spans="1:35" x14ac:dyDescent="0.25">
      <c r="A4299" s="5" t="s">
        <v>29554</v>
      </c>
      <c r="B4299" s="6">
        <v>2019</v>
      </c>
      <c r="C4299" s="7" t="s">
        <v>29555</v>
      </c>
      <c r="D4299" s="7" t="str">
        <f>VLOOKUP(C4299,'country look uo'!A:B,2,0)</f>
        <v>Northern Europe</v>
      </c>
      <c r="E4299" s="7" t="e">
        <f>VLOOKUP(A4299,'world population'!G:J,4,0)</f>
        <v>#N/A</v>
      </c>
      <c r="F4299" s="7" t="e">
        <f>VLOOKUP(C4299,'notes 2'!G:H,2,0)</f>
        <v>#N/A</v>
      </c>
      <c r="G4299" s="7" t="e">
        <f>VLOOKUP(C4299,'notes 2'!I:J,2,0)</f>
        <v>#N/A</v>
      </c>
      <c r="H4299" s="7" t="e">
        <f>VLOOKUP(C4299,'notes 2'!K:L,2,0)</f>
        <v>#N/A</v>
      </c>
      <c r="I4299" s="7" t="s">
        <v>29556</v>
      </c>
      <c r="J4299" s="28">
        <v>360563</v>
      </c>
      <c r="K4299" s="28"/>
      <c r="L4299" s="28">
        <v>220983</v>
      </c>
      <c r="M4299" s="7" t="s">
        <v>29902</v>
      </c>
      <c r="N4299" s="7" t="s">
        <v>29903</v>
      </c>
      <c r="O4299" s="7">
        <v>24663643101.958</v>
      </c>
      <c r="P4299" s="7" t="s">
        <v>29904</v>
      </c>
      <c r="Q4299" s="33">
        <v>3.51</v>
      </c>
      <c r="R4299" s="37">
        <v>14.307829405903099</v>
      </c>
      <c r="S4299" s="37">
        <v>66.822813527920601</v>
      </c>
      <c r="T4299" s="37">
        <v>84.1</v>
      </c>
      <c r="U4299" s="54">
        <v>1480.1482213438701</v>
      </c>
      <c r="V4299" s="7" t="s">
        <v>29905</v>
      </c>
      <c r="W4299" s="37">
        <v>1480.1482209999999</v>
      </c>
      <c r="X4299" s="7"/>
      <c r="Y4299" s="7"/>
      <c r="Z4299" s="37">
        <v>202400</v>
      </c>
      <c r="AA4299" s="7" t="s">
        <v>29906</v>
      </c>
      <c r="AB4299" s="7" t="s">
        <v>29907</v>
      </c>
      <c r="AC4299" s="7" t="s">
        <v>29908</v>
      </c>
      <c r="AD4299" s="7" t="s">
        <v>29909</v>
      </c>
      <c r="AE4299" s="7" t="s">
        <v>29910</v>
      </c>
      <c r="AF4299" s="7" t="s">
        <v>29911</v>
      </c>
      <c r="AG4299" s="7" t="s">
        <v>29912</v>
      </c>
      <c r="AH4299" s="7" t="s">
        <v>29913</v>
      </c>
      <c r="AI4299" s="8" t="s">
        <v>29914</v>
      </c>
    </row>
    <row r="4300" spans="1:35" x14ac:dyDescent="0.25">
      <c r="A4300" s="9" t="s">
        <v>29554</v>
      </c>
      <c r="B4300" s="10">
        <v>2020</v>
      </c>
      <c r="C4300" s="11" t="s">
        <v>29555</v>
      </c>
      <c r="D4300" s="7" t="str">
        <f>VLOOKUP(C4300,'country look uo'!A:B,2,0)</f>
        <v>Northern Europe</v>
      </c>
      <c r="E4300" s="7" t="e">
        <f>VLOOKUP(A4300,'world population'!G:J,4,0)</f>
        <v>#N/A</v>
      </c>
      <c r="F4300" s="7" t="e">
        <f>VLOOKUP(C4300,'notes 2'!G:H,2,0)</f>
        <v>#N/A</v>
      </c>
      <c r="G4300" s="7" t="e">
        <f>VLOOKUP(C4300,'notes 2'!I:J,2,0)</f>
        <v>#N/A</v>
      </c>
      <c r="H4300" s="7" t="e">
        <f>VLOOKUP(C4300,'notes 2'!K:L,2,0)</f>
        <v>#N/A</v>
      </c>
      <c r="I4300" s="11" t="s">
        <v>29556</v>
      </c>
      <c r="J4300" s="29">
        <v>366463</v>
      </c>
      <c r="K4300" s="29"/>
      <c r="L4300" s="29">
        <v>218866</v>
      </c>
      <c r="M4300" s="11" t="s">
        <v>29915</v>
      </c>
      <c r="N4300" s="11" t="s">
        <v>29916</v>
      </c>
      <c r="O4300" s="11">
        <v>21553080483.813202</v>
      </c>
      <c r="P4300" s="11" t="s">
        <v>29917</v>
      </c>
      <c r="Q4300" s="34">
        <v>5.48</v>
      </c>
      <c r="R4300" s="38">
        <v>14.5718618154248</v>
      </c>
      <c r="S4300" s="38">
        <v>66.7035054112023</v>
      </c>
      <c r="T4300" s="38">
        <v>80.3</v>
      </c>
      <c r="U4300" s="55">
        <v>1446.2396265560201</v>
      </c>
      <c r="V4300" s="11" t="s">
        <v>29918</v>
      </c>
      <c r="W4300" s="38">
        <v>1446.2396269999999</v>
      </c>
      <c r="X4300" s="11"/>
      <c r="Y4300" s="11"/>
      <c r="Z4300" s="38">
        <v>192800</v>
      </c>
      <c r="AA4300" s="11" t="s">
        <v>29919</v>
      </c>
      <c r="AB4300" s="11" t="s">
        <v>29920</v>
      </c>
      <c r="AC4300" s="11" t="s">
        <v>29921</v>
      </c>
      <c r="AD4300" s="11" t="s">
        <v>29922</v>
      </c>
      <c r="AE4300" s="11" t="s">
        <v>29923</v>
      </c>
      <c r="AF4300" s="11" t="s">
        <v>29924</v>
      </c>
      <c r="AG4300" s="11" t="s">
        <v>29925</v>
      </c>
      <c r="AH4300" s="11" t="s">
        <v>29926</v>
      </c>
      <c r="AI4300" s="12" t="s">
        <v>29927</v>
      </c>
    </row>
    <row r="4301" spans="1:35" x14ac:dyDescent="0.25">
      <c r="A4301" s="5" t="s">
        <v>29554</v>
      </c>
      <c r="B4301" s="6">
        <v>2021</v>
      </c>
      <c r="C4301" s="7" t="s">
        <v>29555</v>
      </c>
      <c r="D4301" s="7" t="str">
        <f>VLOOKUP(C4301,'country look uo'!A:B,2,0)</f>
        <v>Northern Europe</v>
      </c>
      <c r="E4301" s="7" t="e">
        <f>VLOOKUP(A4301,'world population'!G:J,4,0)</f>
        <v>#N/A</v>
      </c>
      <c r="F4301" s="7" t="e">
        <f>VLOOKUP(C4301,'notes 2'!G:H,2,0)</f>
        <v>#N/A</v>
      </c>
      <c r="G4301" s="7" t="e">
        <f>VLOOKUP(C4301,'notes 2'!I:J,2,0)</f>
        <v>#N/A</v>
      </c>
      <c r="H4301" s="7" t="e">
        <f>VLOOKUP(C4301,'notes 2'!K:L,2,0)</f>
        <v>#N/A</v>
      </c>
      <c r="I4301" s="7" t="s">
        <v>29556</v>
      </c>
      <c r="J4301" s="28">
        <v>372520</v>
      </c>
      <c r="K4301" s="28"/>
      <c r="L4301" s="28">
        <v>222391</v>
      </c>
      <c r="M4301" s="7" t="s">
        <v>29928</v>
      </c>
      <c r="N4301" s="7" t="s">
        <v>29929</v>
      </c>
      <c r="O4301" s="7">
        <v>25552639899.067001</v>
      </c>
      <c r="P4301" s="7" t="s">
        <v>29930</v>
      </c>
      <c r="Q4301" s="33">
        <v>6.02</v>
      </c>
      <c r="R4301" s="37">
        <v>14.9255403891072</v>
      </c>
      <c r="S4301" s="37">
        <v>66.509450423195304</v>
      </c>
      <c r="T4301" s="37">
        <v>79.75</v>
      </c>
      <c r="U4301" s="54">
        <v>1456.7263427109999</v>
      </c>
      <c r="V4301" s="7" t="s">
        <v>29931</v>
      </c>
      <c r="W4301" s="37">
        <v>1456.726343</v>
      </c>
      <c r="X4301" s="7"/>
      <c r="Y4301" s="7"/>
      <c r="Z4301" s="37">
        <v>195500</v>
      </c>
      <c r="AA4301" s="7" t="s">
        <v>29932</v>
      </c>
      <c r="AB4301" s="7" t="s">
        <v>29933</v>
      </c>
      <c r="AC4301" s="7" t="s">
        <v>29934</v>
      </c>
      <c r="AD4301" s="7" t="s">
        <v>29935</v>
      </c>
      <c r="AE4301" s="7" t="s">
        <v>29936</v>
      </c>
      <c r="AF4301" s="7" t="s">
        <v>29937</v>
      </c>
      <c r="AG4301" s="7" t="s">
        <v>29938</v>
      </c>
      <c r="AH4301" s="7" t="s">
        <v>29939</v>
      </c>
      <c r="AI4301" s="8" t="s">
        <v>29940</v>
      </c>
    </row>
    <row r="4302" spans="1:35" x14ac:dyDescent="0.25">
      <c r="A4302" s="9" t="s">
        <v>29554</v>
      </c>
      <c r="B4302" s="10">
        <v>2022</v>
      </c>
      <c r="C4302" s="11" t="s">
        <v>29555</v>
      </c>
      <c r="D4302" s="7" t="str">
        <f>VLOOKUP(C4302,'country look uo'!A:B,2,0)</f>
        <v>Northern Europe</v>
      </c>
      <c r="E4302" s="7" t="e">
        <f>VLOOKUP(A4302,'world population'!G:J,4,0)</f>
        <v>#N/A</v>
      </c>
      <c r="F4302" s="7" t="e">
        <f>VLOOKUP(C4302,'notes 2'!G:H,2,0)</f>
        <v>#N/A</v>
      </c>
      <c r="G4302" s="7" t="e">
        <f>VLOOKUP(C4302,'notes 2'!I:J,2,0)</f>
        <v>#N/A</v>
      </c>
      <c r="H4302" s="7" t="e">
        <f>VLOOKUP(C4302,'notes 2'!K:L,2,0)</f>
        <v>#N/A</v>
      </c>
      <c r="I4302" s="11" t="s">
        <v>29556</v>
      </c>
      <c r="J4302" s="29">
        <v>381900</v>
      </c>
      <c r="K4302" s="29"/>
      <c r="L4302" s="29">
        <v>234499</v>
      </c>
      <c r="M4302" s="11" t="s">
        <v>29941</v>
      </c>
      <c r="N4302" s="11" t="s">
        <v>29942</v>
      </c>
      <c r="O4302" s="11">
        <v>27841648044.375301</v>
      </c>
      <c r="P4302" s="11" t="s">
        <v>29943</v>
      </c>
      <c r="Q4302" s="34">
        <v>3.8090000000000002</v>
      </c>
      <c r="R4302" s="38">
        <v>15.3250817581728</v>
      </c>
      <c r="S4302" s="38">
        <v>66.627138388240994</v>
      </c>
      <c r="T4302" s="38">
        <v>83.275000000000006</v>
      </c>
      <c r="U4302" s="55">
        <v>1449.2194193241301</v>
      </c>
      <c r="V4302" s="11" t="s">
        <v>29944</v>
      </c>
      <c r="W4302" s="38">
        <v>1449.219419</v>
      </c>
      <c r="X4302" s="11"/>
      <c r="Y4302" s="11"/>
      <c r="Z4302" s="38">
        <v>210100</v>
      </c>
      <c r="AA4302" s="11" t="s">
        <v>29945</v>
      </c>
      <c r="AB4302" s="11" t="s">
        <v>29946</v>
      </c>
      <c r="AC4302" s="11" t="s">
        <v>29947</v>
      </c>
      <c r="AD4302" s="11" t="s">
        <v>29948</v>
      </c>
      <c r="AE4302" s="11" t="s">
        <v>29949</v>
      </c>
      <c r="AF4302" s="11" t="s">
        <v>29950</v>
      </c>
      <c r="AG4302" s="11" t="s">
        <v>29951</v>
      </c>
      <c r="AH4302" s="11" t="s">
        <v>29952</v>
      </c>
      <c r="AI4302" s="12" t="s">
        <v>29953</v>
      </c>
    </row>
    <row r="4303" spans="1:35" x14ac:dyDescent="0.25">
      <c r="A4303" s="5" t="s">
        <v>29954</v>
      </c>
      <c r="B4303" s="6">
        <v>1980</v>
      </c>
      <c r="C4303" s="7" t="s">
        <v>29955</v>
      </c>
      <c r="D4303" s="7" t="str">
        <f>VLOOKUP(C4303,'country look uo'!A:B,2,0)</f>
        <v>Southern Europe</v>
      </c>
      <c r="E4303" s="7" t="e">
        <f>VLOOKUP(A4303,'world population'!G:J,4,0)</f>
        <v>#N/A</v>
      </c>
      <c r="F4303" s="7" t="str">
        <f>VLOOKUP(C4303,'notes 2'!G:H,2,0)</f>
        <v>G7</v>
      </c>
      <c r="G4303" s="7" t="str">
        <f>VLOOKUP(C4303,'notes 2'!I:J,2,0)</f>
        <v>G 20</v>
      </c>
      <c r="H4303" s="7" t="e">
        <f>VLOOKUP(C4303,'notes 2'!K:L,2,0)</f>
        <v>#N/A</v>
      </c>
      <c r="I4303" s="7" t="s">
        <v>29956</v>
      </c>
      <c r="J4303" s="28">
        <v>56433883</v>
      </c>
      <c r="K4303" s="28"/>
      <c r="L4303" s="28" t="s">
        <v>30</v>
      </c>
      <c r="M4303" s="7" t="s">
        <v>30</v>
      </c>
      <c r="N4303" s="7" t="s">
        <v>30</v>
      </c>
      <c r="O4303" s="7">
        <v>477256775943.92902</v>
      </c>
      <c r="P4303" s="7" t="s">
        <v>29957</v>
      </c>
      <c r="Q4303" s="33" t="s">
        <v>30</v>
      </c>
      <c r="R4303" s="37">
        <v>13.2790683812868</v>
      </c>
      <c r="S4303" s="37">
        <v>64.578633585259993</v>
      </c>
      <c r="T4303" s="37" t="s">
        <v>30</v>
      </c>
      <c r="U4303" s="54">
        <v>1856.1445652622599</v>
      </c>
      <c r="V4303" s="7" t="s">
        <v>29958</v>
      </c>
      <c r="W4303" s="37">
        <v>1856.1445650000001</v>
      </c>
      <c r="X4303" s="7"/>
      <c r="Y4303" s="7"/>
      <c r="Z4303" s="37">
        <v>21440912.93</v>
      </c>
      <c r="AA4303" s="7" t="s">
        <v>30</v>
      </c>
      <c r="AB4303" s="7" t="s">
        <v>29959</v>
      </c>
      <c r="AC4303" s="7" t="s">
        <v>30</v>
      </c>
      <c r="AD4303" s="7" t="s">
        <v>29960</v>
      </c>
      <c r="AE4303" s="7" t="s">
        <v>30</v>
      </c>
      <c r="AF4303" s="7" t="s">
        <v>30</v>
      </c>
      <c r="AG4303" s="7" t="s">
        <v>30</v>
      </c>
      <c r="AH4303" s="7" t="s">
        <v>29961</v>
      </c>
      <c r="AI4303" s="8" t="s">
        <v>30</v>
      </c>
    </row>
    <row r="4304" spans="1:35" x14ac:dyDescent="0.25">
      <c r="A4304" s="9" t="s">
        <v>29954</v>
      </c>
      <c r="B4304" s="10">
        <v>1981</v>
      </c>
      <c r="C4304" s="11" t="s">
        <v>29955</v>
      </c>
      <c r="D4304" s="7" t="str">
        <f>VLOOKUP(C4304,'country look uo'!A:B,2,0)</f>
        <v>Southern Europe</v>
      </c>
      <c r="E4304" s="7" t="e">
        <f>VLOOKUP(A4304,'world population'!G:J,4,0)</f>
        <v>#N/A</v>
      </c>
      <c r="F4304" s="7" t="str">
        <f>VLOOKUP(C4304,'notes 2'!G:H,2,0)</f>
        <v>G7</v>
      </c>
      <c r="G4304" s="7" t="str">
        <f>VLOOKUP(C4304,'notes 2'!I:J,2,0)</f>
        <v>G 20</v>
      </c>
      <c r="H4304" s="7" t="e">
        <f>VLOOKUP(C4304,'notes 2'!K:L,2,0)</f>
        <v>#N/A</v>
      </c>
      <c r="I4304" s="11" t="s">
        <v>29956</v>
      </c>
      <c r="J4304" s="29">
        <v>56501675</v>
      </c>
      <c r="K4304" s="29"/>
      <c r="L4304" s="29" t="s">
        <v>30</v>
      </c>
      <c r="M4304" s="11" t="s">
        <v>30</v>
      </c>
      <c r="N4304" s="11" t="s">
        <v>30</v>
      </c>
      <c r="O4304" s="11">
        <v>430702851303.01501</v>
      </c>
      <c r="P4304" s="11" t="s">
        <v>29962</v>
      </c>
      <c r="Q4304" s="34" t="s">
        <v>30</v>
      </c>
      <c r="R4304" s="38">
        <v>13.283866983708</v>
      </c>
      <c r="S4304" s="38">
        <v>65.117968009231006</v>
      </c>
      <c r="T4304" s="38" t="s">
        <v>30</v>
      </c>
      <c r="U4304" s="55">
        <v>1862.42234299603</v>
      </c>
      <c r="V4304" s="11" t="s">
        <v>29963</v>
      </c>
      <c r="W4304" s="38">
        <v>1862.422343</v>
      </c>
      <c r="X4304" s="11"/>
      <c r="Y4304" s="11"/>
      <c r="Z4304" s="38">
        <v>21423557.949999999</v>
      </c>
      <c r="AA4304" s="11" t="s">
        <v>30</v>
      </c>
      <c r="AB4304" s="11" t="s">
        <v>29964</v>
      </c>
      <c r="AC4304" s="11" t="s">
        <v>30</v>
      </c>
      <c r="AD4304" s="11" t="s">
        <v>29965</v>
      </c>
      <c r="AE4304" s="11" t="s">
        <v>30</v>
      </c>
      <c r="AF4304" s="11" t="s">
        <v>30</v>
      </c>
      <c r="AG4304" s="11" t="s">
        <v>30</v>
      </c>
      <c r="AH4304" s="11" t="s">
        <v>29966</v>
      </c>
      <c r="AI4304" s="12" t="s">
        <v>30</v>
      </c>
    </row>
    <row r="4305" spans="1:35" x14ac:dyDescent="0.25">
      <c r="A4305" s="5" t="s">
        <v>29954</v>
      </c>
      <c r="B4305" s="6">
        <v>1982</v>
      </c>
      <c r="C4305" s="7" t="s">
        <v>29955</v>
      </c>
      <c r="D4305" s="7" t="str">
        <f>VLOOKUP(C4305,'country look uo'!A:B,2,0)</f>
        <v>Southern Europe</v>
      </c>
      <c r="E4305" s="7" t="e">
        <f>VLOOKUP(A4305,'world population'!G:J,4,0)</f>
        <v>#N/A</v>
      </c>
      <c r="F4305" s="7" t="str">
        <f>VLOOKUP(C4305,'notes 2'!G:H,2,0)</f>
        <v>G7</v>
      </c>
      <c r="G4305" s="7" t="str">
        <f>VLOOKUP(C4305,'notes 2'!I:J,2,0)</f>
        <v>G 20</v>
      </c>
      <c r="H4305" s="7" t="e">
        <f>VLOOKUP(C4305,'notes 2'!K:L,2,0)</f>
        <v>#N/A</v>
      </c>
      <c r="I4305" s="7" t="s">
        <v>29956</v>
      </c>
      <c r="J4305" s="28">
        <v>56543548</v>
      </c>
      <c r="K4305" s="28"/>
      <c r="L4305" s="28" t="s">
        <v>30</v>
      </c>
      <c r="M4305" s="7" t="s">
        <v>30</v>
      </c>
      <c r="N4305" s="7" t="s">
        <v>30</v>
      </c>
      <c r="O4305" s="7">
        <v>427272645669.29102</v>
      </c>
      <c r="P4305" s="7" t="s">
        <v>29967</v>
      </c>
      <c r="Q4305" s="33" t="s">
        <v>30</v>
      </c>
      <c r="R4305" s="37">
        <v>13.2228046863241</v>
      </c>
      <c r="S4305" s="37">
        <v>65.789610374405498</v>
      </c>
      <c r="T4305" s="37" t="s">
        <v>30</v>
      </c>
      <c r="U4305" s="54">
        <v>1873.82840836641</v>
      </c>
      <c r="V4305" s="7" t="s">
        <v>29968</v>
      </c>
      <c r="W4305" s="37">
        <v>1873.8284080000001</v>
      </c>
      <c r="X4305" s="7"/>
      <c r="Y4305" s="7"/>
      <c r="Z4305" s="37">
        <v>21467396.809999999</v>
      </c>
      <c r="AA4305" s="7" t="s">
        <v>30</v>
      </c>
      <c r="AB4305" s="7" t="s">
        <v>29969</v>
      </c>
      <c r="AC4305" s="7" t="s">
        <v>30</v>
      </c>
      <c r="AD4305" s="7" t="s">
        <v>29970</v>
      </c>
      <c r="AE4305" s="7" t="s">
        <v>30</v>
      </c>
      <c r="AF4305" s="7" t="s">
        <v>30</v>
      </c>
      <c r="AG4305" s="7" t="s">
        <v>30</v>
      </c>
      <c r="AH4305" s="7" t="s">
        <v>29971</v>
      </c>
      <c r="AI4305" s="8" t="s">
        <v>30</v>
      </c>
    </row>
    <row r="4306" spans="1:35" x14ac:dyDescent="0.25">
      <c r="A4306" s="9" t="s">
        <v>29954</v>
      </c>
      <c r="B4306" s="10">
        <v>1983</v>
      </c>
      <c r="C4306" s="11" t="s">
        <v>29955</v>
      </c>
      <c r="D4306" s="7" t="str">
        <f>VLOOKUP(C4306,'country look uo'!A:B,2,0)</f>
        <v>Southern Europe</v>
      </c>
      <c r="E4306" s="7" t="e">
        <f>VLOOKUP(A4306,'world population'!G:J,4,0)</f>
        <v>#N/A</v>
      </c>
      <c r="F4306" s="7" t="str">
        <f>VLOOKUP(C4306,'notes 2'!G:H,2,0)</f>
        <v>G7</v>
      </c>
      <c r="G4306" s="7" t="str">
        <f>VLOOKUP(C4306,'notes 2'!I:J,2,0)</f>
        <v>G 20</v>
      </c>
      <c r="H4306" s="7" t="e">
        <f>VLOOKUP(C4306,'notes 2'!K:L,2,0)</f>
        <v>#N/A</v>
      </c>
      <c r="I4306" s="11" t="s">
        <v>29956</v>
      </c>
      <c r="J4306" s="29">
        <v>56564074</v>
      </c>
      <c r="K4306" s="29"/>
      <c r="L4306" s="29" t="s">
        <v>30</v>
      </c>
      <c r="M4306" s="11" t="s">
        <v>30</v>
      </c>
      <c r="N4306" s="11" t="s">
        <v>30</v>
      </c>
      <c r="O4306" s="11">
        <v>443042373788.883</v>
      </c>
      <c r="P4306" s="11" t="s">
        <v>29972</v>
      </c>
      <c r="Q4306" s="34" t="s">
        <v>30</v>
      </c>
      <c r="R4306" s="38">
        <v>13.056809337325401</v>
      </c>
      <c r="S4306" s="38">
        <v>66.500775156302396</v>
      </c>
      <c r="T4306" s="38" t="s">
        <v>30</v>
      </c>
      <c r="U4306" s="55">
        <v>1873.1012285130601</v>
      </c>
      <c r="V4306" s="11" t="s">
        <v>29973</v>
      </c>
      <c r="W4306" s="38">
        <v>1873.1012290000001</v>
      </c>
      <c r="X4306" s="11"/>
      <c r="Y4306" s="11"/>
      <c r="Z4306" s="38">
        <v>21536616.059999999</v>
      </c>
      <c r="AA4306" s="11" t="s">
        <v>30</v>
      </c>
      <c r="AB4306" s="11" t="s">
        <v>29974</v>
      </c>
      <c r="AC4306" s="11" t="s">
        <v>30</v>
      </c>
      <c r="AD4306" s="11" t="s">
        <v>29975</v>
      </c>
      <c r="AE4306" s="11" t="s">
        <v>30</v>
      </c>
      <c r="AF4306" s="11" t="s">
        <v>30</v>
      </c>
      <c r="AG4306" s="11" t="s">
        <v>30</v>
      </c>
      <c r="AH4306" s="11" t="s">
        <v>29976</v>
      </c>
      <c r="AI4306" s="12" t="s">
        <v>30</v>
      </c>
    </row>
    <row r="4307" spans="1:35" x14ac:dyDescent="0.25">
      <c r="A4307" s="5" t="s">
        <v>29954</v>
      </c>
      <c r="B4307" s="6">
        <v>1984</v>
      </c>
      <c r="C4307" s="7" t="s">
        <v>29955</v>
      </c>
      <c r="D4307" s="7" t="str">
        <f>VLOOKUP(C4307,'country look uo'!A:B,2,0)</f>
        <v>Southern Europe</v>
      </c>
      <c r="E4307" s="7" t="e">
        <f>VLOOKUP(A4307,'world population'!G:J,4,0)</f>
        <v>#N/A</v>
      </c>
      <c r="F4307" s="7" t="str">
        <f>VLOOKUP(C4307,'notes 2'!G:H,2,0)</f>
        <v>G7</v>
      </c>
      <c r="G4307" s="7" t="str">
        <f>VLOOKUP(C4307,'notes 2'!I:J,2,0)</f>
        <v>G 20</v>
      </c>
      <c r="H4307" s="7" t="e">
        <f>VLOOKUP(C4307,'notes 2'!K:L,2,0)</f>
        <v>#N/A</v>
      </c>
      <c r="I4307" s="7" t="s">
        <v>29956</v>
      </c>
      <c r="J4307" s="28">
        <v>56576718</v>
      </c>
      <c r="K4307" s="28"/>
      <c r="L4307" s="28" t="s">
        <v>30</v>
      </c>
      <c r="M4307" s="7" t="s">
        <v>30</v>
      </c>
      <c r="N4307" s="7" t="s">
        <v>30</v>
      </c>
      <c r="O4307" s="7">
        <v>437887689001.54303</v>
      </c>
      <c r="P4307" s="7" t="s">
        <v>29977</v>
      </c>
      <c r="Q4307" s="33" t="s">
        <v>30</v>
      </c>
      <c r="R4307" s="37">
        <v>12.9568326788029</v>
      </c>
      <c r="S4307" s="37">
        <v>67.167184085029703</v>
      </c>
      <c r="T4307" s="37" t="s">
        <v>30</v>
      </c>
      <c r="U4307" s="54">
        <v>1862.7348081339001</v>
      </c>
      <c r="V4307" s="7" t="s">
        <v>29978</v>
      </c>
      <c r="W4307" s="37">
        <v>1862.7348079999999</v>
      </c>
      <c r="X4307" s="7"/>
      <c r="Y4307" s="7"/>
      <c r="Z4307" s="37">
        <v>21535412.25</v>
      </c>
      <c r="AA4307" s="7" t="s">
        <v>30</v>
      </c>
      <c r="AB4307" s="7" t="s">
        <v>29979</v>
      </c>
      <c r="AC4307" s="7" t="s">
        <v>30</v>
      </c>
      <c r="AD4307" s="7" t="s">
        <v>29980</v>
      </c>
      <c r="AE4307" s="7" t="s">
        <v>30</v>
      </c>
      <c r="AF4307" s="7" t="s">
        <v>30</v>
      </c>
      <c r="AG4307" s="7" t="s">
        <v>30</v>
      </c>
      <c r="AH4307" s="7" t="s">
        <v>29981</v>
      </c>
      <c r="AI4307" s="8" t="s">
        <v>30</v>
      </c>
    </row>
    <row r="4308" spans="1:35" x14ac:dyDescent="0.25">
      <c r="A4308" s="9" t="s">
        <v>29954</v>
      </c>
      <c r="B4308" s="10">
        <v>1985</v>
      </c>
      <c r="C4308" s="11" t="s">
        <v>29955</v>
      </c>
      <c r="D4308" s="7" t="str">
        <f>VLOOKUP(C4308,'country look uo'!A:B,2,0)</f>
        <v>Southern Europe</v>
      </c>
      <c r="E4308" s="7" t="e">
        <f>VLOOKUP(A4308,'world population'!G:J,4,0)</f>
        <v>#N/A</v>
      </c>
      <c r="F4308" s="7" t="str">
        <f>VLOOKUP(C4308,'notes 2'!G:H,2,0)</f>
        <v>G7</v>
      </c>
      <c r="G4308" s="7" t="str">
        <f>VLOOKUP(C4308,'notes 2'!I:J,2,0)</f>
        <v>G 20</v>
      </c>
      <c r="H4308" s="7" t="e">
        <f>VLOOKUP(C4308,'notes 2'!K:L,2,0)</f>
        <v>#N/A</v>
      </c>
      <c r="I4308" s="11" t="s">
        <v>29956</v>
      </c>
      <c r="J4308" s="29">
        <v>56593071</v>
      </c>
      <c r="K4308" s="29"/>
      <c r="L4308" s="29" t="s">
        <v>30</v>
      </c>
      <c r="M4308" s="11" t="s">
        <v>30</v>
      </c>
      <c r="N4308" s="11" t="s">
        <v>30</v>
      </c>
      <c r="O4308" s="11">
        <v>452217492140.75702</v>
      </c>
      <c r="P4308" s="11" t="s">
        <v>29982</v>
      </c>
      <c r="Q4308" s="34" t="s">
        <v>30</v>
      </c>
      <c r="R4308" s="38">
        <v>13.132945355964599</v>
      </c>
      <c r="S4308" s="38">
        <v>67.560577646697695</v>
      </c>
      <c r="T4308" s="38" t="s">
        <v>30</v>
      </c>
      <c r="U4308" s="55">
        <v>1859.23558910412</v>
      </c>
      <c r="V4308" s="11" t="s">
        <v>29983</v>
      </c>
      <c r="W4308" s="38">
        <v>1859.2355889999999</v>
      </c>
      <c r="X4308" s="11"/>
      <c r="Y4308" s="11"/>
      <c r="Z4308" s="38">
        <v>21739257.920000002</v>
      </c>
      <c r="AA4308" s="11" t="s">
        <v>30</v>
      </c>
      <c r="AB4308" s="11" t="s">
        <v>29984</v>
      </c>
      <c r="AC4308" s="11" t="s">
        <v>30</v>
      </c>
      <c r="AD4308" s="11" t="s">
        <v>29985</v>
      </c>
      <c r="AE4308" s="11" t="s">
        <v>30</v>
      </c>
      <c r="AF4308" s="11" t="s">
        <v>30</v>
      </c>
      <c r="AG4308" s="11" t="s">
        <v>30</v>
      </c>
      <c r="AH4308" s="11" t="s">
        <v>29986</v>
      </c>
      <c r="AI4308" s="12" t="s">
        <v>30</v>
      </c>
    </row>
    <row r="4309" spans="1:35" x14ac:dyDescent="0.25">
      <c r="A4309" s="5" t="s">
        <v>29954</v>
      </c>
      <c r="B4309" s="6">
        <v>1986</v>
      </c>
      <c r="C4309" s="7" t="s">
        <v>29955</v>
      </c>
      <c r="D4309" s="7" t="str">
        <f>VLOOKUP(C4309,'country look uo'!A:B,2,0)</f>
        <v>Southern Europe</v>
      </c>
      <c r="E4309" s="7" t="e">
        <f>VLOOKUP(A4309,'world population'!G:J,4,0)</f>
        <v>#N/A</v>
      </c>
      <c r="F4309" s="7" t="str">
        <f>VLOOKUP(C4309,'notes 2'!G:H,2,0)</f>
        <v>G7</v>
      </c>
      <c r="G4309" s="7" t="str">
        <f>VLOOKUP(C4309,'notes 2'!I:J,2,0)</f>
        <v>G 20</v>
      </c>
      <c r="H4309" s="7" t="e">
        <f>VLOOKUP(C4309,'notes 2'!K:L,2,0)</f>
        <v>#N/A</v>
      </c>
      <c r="I4309" s="7" t="s">
        <v>29956</v>
      </c>
      <c r="J4309" s="28">
        <v>56596155</v>
      </c>
      <c r="K4309" s="28"/>
      <c r="L4309" s="28" t="s">
        <v>30</v>
      </c>
      <c r="M4309" s="7" t="s">
        <v>30</v>
      </c>
      <c r="N4309" s="7" t="s">
        <v>30</v>
      </c>
      <c r="O4309" s="7">
        <v>640386352773.08704</v>
      </c>
      <c r="P4309" s="7" t="s">
        <v>29987</v>
      </c>
      <c r="Q4309" s="33" t="s">
        <v>30</v>
      </c>
      <c r="R4309" s="37">
        <v>13.4848448694504</v>
      </c>
      <c r="S4309" s="37">
        <v>67.786487693855307</v>
      </c>
      <c r="T4309" s="37" t="s">
        <v>30</v>
      </c>
      <c r="U4309" s="54">
        <v>1867.6717236526899</v>
      </c>
      <c r="V4309" s="7" t="s">
        <v>29988</v>
      </c>
      <c r="W4309" s="37">
        <v>1867.671724</v>
      </c>
      <c r="X4309" s="7"/>
      <c r="Y4309" s="7"/>
      <c r="Z4309" s="37">
        <v>21888831.68</v>
      </c>
      <c r="AA4309" s="7" t="s">
        <v>30</v>
      </c>
      <c r="AB4309" s="7" t="s">
        <v>29989</v>
      </c>
      <c r="AC4309" s="7" t="s">
        <v>30</v>
      </c>
      <c r="AD4309" s="7" t="s">
        <v>29990</v>
      </c>
      <c r="AE4309" s="7" t="s">
        <v>30</v>
      </c>
      <c r="AF4309" s="7" t="s">
        <v>30</v>
      </c>
      <c r="AG4309" s="7" t="s">
        <v>30</v>
      </c>
      <c r="AH4309" s="7" t="s">
        <v>29991</v>
      </c>
      <c r="AI4309" s="8" t="s">
        <v>30</v>
      </c>
    </row>
    <row r="4310" spans="1:35" x14ac:dyDescent="0.25">
      <c r="A4310" s="9" t="s">
        <v>29954</v>
      </c>
      <c r="B4310" s="10">
        <v>1987</v>
      </c>
      <c r="C4310" s="11" t="s">
        <v>29955</v>
      </c>
      <c r="D4310" s="7" t="str">
        <f>VLOOKUP(C4310,'country look uo'!A:B,2,0)</f>
        <v>Southern Europe</v>
      </c>
      <c r="E4310" s="7" t="e">
        <f>VLOOKUP(A4310,'world population'!G:J,4,0)</f>
        <v>#N/A</v>
      </c>
      <c r="F4310" s="7" t="str">
        <f>VLOOKUP(C4310,'notes 2'!G:H,2,0)</f>
        <v>G7</v>
      </c>
      <c r="G4310" s="7" t="str">
        <f>VLOOKUP(C4310,'notes 2'!I:J,2,0)</f>
        <v>G 20</v>
      </c>
      <c r="H4310" s="7" t="e">
        <f>VLOOKUP(C4310,'notes 2'!K:L,2,0)</f>
        <v>#N/A</v>
      </c>
      <c r="I4310" s="11" t="s">
        <v>29956</v>
      </c>
      <c r="J4310" s="29">
        <v>56601931</v>
      </c>
      <c r="K4310" s="29"/>
      <c r="L4310" s="29" t="s">
        <v>30</v>
      </c>
      <c r="M4310" s="11" t="s">
        <v>30</v>
      </c>
      <c r="N4310" s="11" t="s">
        <v>30</v>
      </c>
      <c r="O4310" s="11">
        <v>805713128174.48499</v>
      </c>
      <c r="P4310" s="11" t="s">
        <v>29992</v>
      </c>
      <c r="Q4310" s="34" t="s">
        <v>30</v>
      </c>
      <c r="R4310" s="38">
        <v>13.846974279775999</v>
      </c>
      <c r="S4310" s="38">
        <v>68.022521349799803</v>
      </c>
      <c r="T4310" s="38" t="s">
        <v>30</v>
      </c>
      <c r="U4310" s="55">
        <v>1886.7984124647101</v>
      </c>
      <c r="V4310" s="11" t="s">
        <v>29993</v>
      </c>
      <c r="W4310" s="38">
        <v>1886.7984120000001</v>
      </c>
      <c r="X4310" s="11"/>
      <c r="Y4310" s="11"/>
      <c r="Z4310" s="38">
        <v>21938789.919999901</v>
      </c>
      <c r="AA4310" s="11" t="s">
        <v>30</v>
      </c>
      <c r="AB4310" s="11" t="s">
        <v>29994</v>
      </c>
      <c r="AC4310" s="11" t="s">
        <v>30</v>
      </c>
      <c r="AD4310" s="11" t="s">
        <v>29995</v>
      </c>
      <c r="AE4310" s="11" t="s">
        <v>30</v>
      </c>
      <c r="AF4310" s="11" t="s">
        <v>30</v>
      </c>
      <c r="AG4310" s="11" t="s">
        <v>30</v>
      </c>
      <c r="AH4310" s="11" t="s">
        <v>29996</v>
      </c>
      <c r="AI4310" s="12" t="s">
        <v>30</v>
      </c>
    </row>
    <row r="4311" spans="1:35" x14ac:dyDescent="0.25">
      <c r="A4311" s="5" t="s">
        <v>29954</v>
      </c>
      <c r="B4311" s="6">
        <v>1988</v>
      </c>
      <c r="C4311" s="7" t="s">
        <v>29955</v>
      </c>
      <c r="D4311" s="7" t="str">
        <f>VLOOKUP(C4311,'country look uo'!A:B,2,0)</f>
        <v>Southern Europe</v>
      </c>
      <c r="E4311" s="7" t="e">
        <f>VLOOKUP(A4311,'world population'!G:J,4,0)</f>
        <v>#N/A</v>
      </c>
      <c r="F4311" s="7" t="str">
        <f>VLOOKUP(C4311,'notes 2'!G:H,2,0)</f>
        <v>G7</v>
      </c>
      <c r="G4311" s="7" t="str">
        <f>VLOOKUP(C4311,'notes 2'!I:J,2,0)</f>
        <v>G 20</v>
      </c>
      <c r="H4311" s="7" t="e">
        <f>VLOOKUP(C4311,'notes 2'!K:L,2,0)</f>
        <v>#N/A</v>
      </c>
      <c r="I4311" s="7" t="s">
        <v>29956</v>
      </c>
      <c r="J4311" s="28">
        <v>56629288</v>
      </c>
      <c r="K4311" s="28"/>
      <c r="L4311" s="28" t="s">
        <v>30</v>
      </c>
      <c r="M4311" s="7" t="s">
        <v>30</v>
      </c>
      <c r="N4311" s="7" t="s">
        <v>30</v>
      </c>
      <c r="O4311" s="7">
        <v>891608957155.60803</v>
      </c>
      <c r="P4311" s="7" t="s">
        <v>29997</v>
      </c>
      <c r="Q4311" s="33" t="s">
        <v>30</v>
      </c>
      <c r="R4311" s="37">
        <v>14.218301114321701</v>
      </c>
      <c r="S4311" s="37">
        <v>68.216509513009996</v>
      </c>
      <c r="T4311" s="37" t="s">
        <v>30</v>
      </c>
      <c r="U4311" s="54">
        <v>1890.4637163371101</v>
      </c>
      <c r="V4311" s="7" t="s">
        <v>29998</v>
      </c>
      <c r="W4311" s="37">
        <v>1890.463716</v>
      </c>
      <c r="X4311" s="7"/>
      <c r="Y4311" s="7"/>
      <c r="Z4311" s="37">
        <v>22174235.690000001</v>
      </c>
      <c r="AA4311" s="7" t="s">
        <v>30</v>
      </c>
      <c r="AB4311" s="7" t="s">
        <v>29999</v>
      </c>
      <c r="AC4311" s="7" t="s">
        <v>30</v>
      </c>
      <c r="AD4311" s="7" t="s">
        <v>30000</v>
      </c>
      <c r="AE4311" s="7" t="s">
        <v>30</v>
      </c>
      <c r="AF4311" s="7" t="s">
        <v>30</v>
      </c>
      <c r="AG4311" s="7" t="s">
        <v>30</v>
      </c>
      <c r="AH4311" s="7" t="s">
        <v>30001</v>
      </c>
      <c r="AI4311" s="8" t="s">
        <v>30</v>
      </c>
    </row>
    <row r="4312" spans="1:35" x14ac:dyDescent="0.25">
      <c r="A4312" s="9" t="s">
        <v>29954</v>
      </c>
      <c r="B4312" s="10">
        <v>1989</v>
      </c>
      <c r="C4312" s="11" t="s">
        <v>29955</v>
      </c>
      <c r="D4312" s="7" t="str">
        <f>VLOOKUP(C4312,'country look uo'!A:B,2,0)</f>
        <v>Southern Europe</v>
      </c>
      <c r="E4312" s="7" t="e">
        <f>VLOOKUP(A4312,'world population'!G:J,4,0)</f>
        <v>#N/A</v>
      </c>
      <c r="F4312" s="7" t="str">
        <f>VLOOKUP(C4312,'notes 2'!G:H,2,0)</f>
        <v>G7</v>
      </c>
      <c r="G4312" s="7" t="str">
        <f>VLOOKUP(C4312,'notes 2'!I:J,2,0)</f>
        <v>G 20</v>
      </c>
      <c r="H4312" s="7" t="e">
        <f>VLOOKUP(C4312,'notes 2'!K:L,2,0)</f>
        <v>#N/A</v>
      </c>
      <c r="I4312" s="11" t="s">
        <v>29956</v>
      </c>
      <c r="J4312" s="29">
        <v>56671781</v>
      </c>
      <c r="K4312" s="29"/>
      <c r="L4312" s="29" t="s">
        <v>30</v>
      </c>
      <c r="M4312" s="11" t="s">
        <v>30</v>
      </c>
      <c r="N4312" s="11" t="s">
        <v>30</v>
      </c>
      <c r="O4312" s="11">
        <v>928661332204.34705</v>
      </c>
      <c r="P4312" s="11" t="s">
        <v>30002</v>
      </c>
      <c r="Q4312" s="34" t="s">
        <v>30</v>
      </c>
      <c r="R4312" s="38">
        <v>14.5894008648877</v>
      </c>
      <c r="S4312" s="38">
        <v>68.395985388000398</v>
      </c>
      <c r="T4312" s="38" t="s">
        <v>30</v>
      </c>
      <c r="U4312" s="55">
        <v>1874.59927439596</v>
      </c>
      <c r="V4312" s="11" t="s">
        <v>30003</v>
      </c>
      <c r="W4312" s="38">
        <v>1874.5992739999999</v>
      </c>
      <c r="X4312" s="11"/>
      <c r="Y4312" s="11"/>
      <c r="Z4312" s="38">
        <v>22325615.170000002</v>
      </c>
      <c r="AA4312" s="11" t="s">
        <v>30</v>
      </c>
      <c r="AB4312" s="11" t="s">
        <v>30004</v>
      </c>
      <c r="AC4312" s="11" t="s">
        <v>30</v>
      </c>
      <c r="AD4312" s="11" t="s">
        <v>30005</v>
      </c>
      <c r="AE4312" s="11" t="s">
        <v>30</v>
      </c>
      <c r="AF4312" s="11" t="s">
        <v>30</v>
      </c>
      <c r="AG4312" s="11" t="s">
        <v>30</v>
      </c>
      <c r="AH4312" s="11" t="s">
        <v>30006</v>
      </c>
      <c r="AI4312" s="12" t="s">
        <v>30</v>
      </c>
    </row>
    <row r="4313" spans="1:35" x14ac:dyDescent="0.25">
      <c r="A4313" s="5" t="s">
        <v>29954</v>
      </c>
      <c r="B4313" s="6">
        <v>1990</v>
      </c>
      <c r="C4313" s="7" t="s">
        <v>29955</v>
      </c>
      <c r="D4313" s="7" t="str">
        <f>VLOOKUP(C4313,'country look uo'!A:B,2,0)</f>
        <v>Southern Europe</v>
      </c>
      <c r="E4313" s="7" t="e">
        <f>VLOOKUP(A4313,'world population'!G:J,4,0)</f>
        <v>#N/A</v>
      </c>
      <c r="F4313" s="7" t="str">
        <f>VLOOKUP(C4313,'notes 2'!G:H,2,0)</f>
        <v>G7</v>
      </c>
      <c r="G4313" s="7" t="str">
        <f>VLOOKUP(C4313,'notes 2'!I:J,2,0)</f>
        <v>G 20</v>
      </c>
      <c r="H4313" s="7" t="e">
        <f>VLOOKUP(C4313,'notes 2'!K:L,2,0)</f>
        <v>#N/A</v>
      </c>
      <c r="I4313" s="7" t="s">
        <v>29956</v>
      </c>
      <c r="J4313" s="28">
        <v>56719240</v>
      </c>
      <c r="K4313" s="28"/>
      <c r="L4313" s="28">
        <v>23540981</v>
      </c>
      <c r="M4313" s="7" t="s">
        <v>30007</v>
      </c>
      <c r="N4313" s="7" t="s">
        <v>30008</v>
      </c>
      <c r="O4313" s="7">
        <v>1181222653522.95</v>
      </c>
      <c r="P4313" s="7" t="s">
        <v>30009</v>
      </c>
      <c r="Q4313" s="33" t="s">
        <v>30</v>
      </c>
      <c r="R4313" s="37">
        <v>14.953931933966199</v>
      </c>
      <c r="S4313" s="37">
        <v>68.550896812984405</v>
      </c>
      <c r="T4313" s="37" t="s">
        <v>30</v>
      </c>
      <c r="U4313" s="54">
        <v>1863.88751400612</v>
      </c>
      <c r="V4313" s="7" t="s">
        <v>30010</v>
      </c>
      <c r="W4313" s="37">
        <v>1863.887514</v>
      </c>
      <c r="X4313" s="7"/>
      <c r="Y4313" s="7"/>
      <c r="Z4313" s="37">
        <v>22681341.919999901</v>
      </c>
      <c r="AA4313" s="7" t="s">
        <v>30</v>
      </c>
      <c r="AB4313" s="7" t="s">
        <v>30011</v>
      </c>
      <c r="AC4313" s="7" t="s">
        <v>30012</v>
      </c>
      <c r="AD4313" s="7" t="s">
        <v>30013</v>
      </c>
      <c r="AE4313" s="7" t="s">
        <v>30014</v>
      </c>
      <c r="AF4313" s="7" t="s">
        <v>30015</v>
      </c>
      <c r="AG4313" s="7" t="s">
        <v>30016</v>
      </c>
      <c r="AH4313" s="7" t="s">
        <v>30017</v>
      </c>
      <c r="AI4313" s="8" t="s">
        <v>30018</v>
      </c>
    </row>
    <row r="4314" spans="1:35" x14ac:dyDescent="0.25">
      <c r="A4314" s="9" t="s">
        <v>29954</v>
      </c>
      <c r="B4314" s="10">
        <v>1991</v>
      </c>
      <c r="C4314" s="11" t="s">
        <v>29955</v>
      </c>
      <c r="D4314" s="7" t="str">
        <f>VLOOKUP(C4314,'country look uo'!A:B,2,0)</f>
        <v>Southern Europe</v>
      </c>
      <c r="E4314" s="7" t="e">
        <f>VLOOKUP(A4314,'world population'!G:J,4,0)</f>
        <v>#N/A</v>
      </c>
      <c r="F4314" s="7" t="str">
        <f>VLOOKUP(C4314,'notes 2'!G:H,2,0)</f>
        <v>G7</v>
      </c>
      <c r="G4314" s="7" t="str">
        <f>VLOOKUP(C4314,'notes 2'!I:J,2,0)</f>
        <v>G 20</v>
      </c>
      <c r="H4314" s="7" t="e">
        <f>VLOOKUP(C4314,'notes 2'!K:L,2,0)</f>
        <v>#N/A</v>
      </c>
      <c r="I4314" s="11" t="s">
        <v>29956</v>
      </c>
      <c r="J4314" s="29">
        <v>56758521</v>
      </c>
      <c r="K4314" s="29"/>
      <c r="L4314" s="29">
        <v>24210879</v>
      </c>
      <c r="M4314" s="11" t="s">
        <v>30019</v>
      </c>
      <c r="N4314" s="11" t="s">
        <v>30020</v>
      </c>
      <c r="O4314" s="11">
        <v>1246220156079.29</v>
      </c>
      <c r="P4314" s="11" t="s">
        <v>30021</v>
      </c>
      <c r="Q4314" s="34">
        <v>10.1</v>
      </c>
      <c r="R4314" s="38">
        <v>15.3254438119868</v>
      </c>
      <c r="S4314" s="38">
        <v>68.869034327567604</v>
      </c>
      <c r="T4314" s="38" t="s">
        <v>30</v>
      </c>
      <c r="U4314" s="55">
        <v>1856.93771265444</v>
      </c>
      <c r="V4314" s="11" t="s">
        <v>30022</v>
      </c>
      <c r="W4314" s="38">
        <v>1856.937713</v>
      </c>
      <c r="X4314" s="11"/>
      <c r="Y4314" s="11"/>
      <c r="Z4314" s="38">
        <v>23105786.32</v>
      </c>
      <c r="AA4314" s="11" t="s">
        <v>30</v>
      </c>
      <c r="AB4314" s="11" t="s">
        <v>30023</v>
      </c>
      <c r="AC4314" s="11" t="s">
        <v>30024</v>
      </c>
      <c r="AD4314" s="11" t="s">
        <v>30025</v>
      </c>
      <c r="AE4314" s="11" t="s">
        <v>30026</v>
      </c>
      <c r="AF4314" s="11" t="s">
        <v>30027</v>
      </c>
      <c r="AG4314" s="11" t="s">
        <v>30028</v>
      </c>
      <c r="AH4314" s="11" t="s">
        <v>30029</v>
      </c>
      <c r="AI4314" s="12" t="s">
        <v>30030</v>
      </c>
    </row>
    <row r="4315" spans="1:35" x14ac:dyDescent="0.25">
      <c r="A4315" s="5" t="s">
        <v>29954</v>
      </c>
      <c r="B4315" s="6">
        <v>1992</v>
      </c>
      <c r="C4315" s="7" t="s">
        <v>29955</v>
      </c>
      <c r="D4315" s="7" t="str">
        <f>VLOOKUP(C4315,'country look uo'!A:B,2,0)</f>
        <v>Southern Europe</v>
      </c>
      <c r="E4315" s="7" t="e">
        <f>VLOOKUP(A4315,'world population'!G:J,4,0)</f>
        <v>#N/A</v>
      </c>
      <c r="F4315" s="7" t="str">
        <f>VLOOKUP(C4315,'notes 2'!G:H,2,0)</f>
        <v>G7</v>
      </c>
      <c r="G4315" s="7" t="str">
        <f>VLOOKUP(C4315,'notes 2'!I:J,2,0)</f>
        <v>G 20</v>
      </c>
      <c r="H4315" s="7" t="e">
        <f>VLOOKUP(C4315,'notes 2'!K:L,2,0)</f>
        <v>#N/A</v>
      </c>
      <c r="I4315" s="7" t="s">
        <v>29956</v>
      </c>
      <c r="J4315" s="28">
        <v>56797087</v>
      </c>
      <c r="K4315" s="28"/>
      <c r="L4315" s="28">
        <v>23418471</v>
      </c>
      <c r="M4315" s="7" t="s">
        <v>30031</v>
      </c>
      <c r="N4315" s="7" t="s">
        <v>30032</v>
      </c>
      <c r="O4315" s="7">
        <v>1320161644933.23</v>
      </c>
      <c r="P4315" s="7" t="s">
        <v>30033</v>
      </c>
      <c r="Q4315" s="33">
        <v>9.32</v>
      </c>
      <c r="R4315" s="37">
        <v>15.6964024126362</v>
      </c>
      <c r="S4315" s="37">
        <v>69.064862808611394</v>
      </c>
      <c r="T4315" s="37" t="s">
        <v>30</v>
      </c>
      <c r="U4315" s="54">
        <v>1860.09849236286</v>
      </c>
      <c r="V4315" s="7" t="s">
        <v>30034</v>
      </c>
      <c r="W4315" s="37">
        <v>1860.0984920000001</v>
      </c>
      <c r="X4315" s="7"/>
      <c r="Y4315" s="7"/>
      <c r="Z4315" s="37">
        <v>22937954.719999999</v>
      </c>
      <c r="AA4315" s="7" t="s">
        <v>30</v>
      </c>
      <c r="AB4315" s="7" t="s">
        <v>30035</v>
      </c>
      <c r="AC4315" s="7" t="s">
        <v>30036</v>
      </c>
      <c r="AD4315" s="7" t="s">
        <v>30037</v>
      </c>
      <c r="AE4315" s="7" t="s">
        <v>30038</v>
      </c>
      <c r="AF4315" s="7" t="s">
        <v>30039</v>
      </c>
      <c r="AG4315" s="7" t="s">
        <v>30040</v>
      </c>
      <c r="AH4315" s="7" t="s">
        <v>30041</v>
      </c>
      <c r="AI4315" s="8" t="s">
        <v>30042</v>
      </c>
    </row>
    <row r="4316" spans="1:35" x14ac:dyDescent="0.25">
      <c r="A4316" s="9" t="s">
        <v>29954</v>
      </c>
      <c r="B4316" s="10">
        <v>1993</v>
      </c>
      <c r="C4316" s="11" t="s">
        <v>29955</v>
      </c>
      <c r="D4316" s="7" t="str">
        <f>VLOOKUP(C4316,'country look uo'!A:B,2,0)</f>
        <v>Southern Europe</v>
      </c>
      <c r="E4316" s="7" t="e">
        <f>VLOOKUP(A4316,'world population'!G:J,4,0)</f>
        <v>#N/A</v>
      </c>
      <c r="F4316" s="7" t="str">
        <f>VLOOKUP(C4316,'notes 2'!G:H,2,0)</f>
        <v>G7</v>
      </c>
      <c r="G4316" s="7" t="str">
        <f>VLOOKUP(C4316,'notes 2'!I:J,2,0)</f>
        <v>G 20</v>
      </c>
      <c r="H4316" s="7" t="e">
        <f>VLOOKUP(C4316,'notes 2'!K:L,2,0)</f>
        <v>#N/A</v>
      </c>
      <c r="I4316" s="11" t="s">
        <v>29956</v>
      </c>
      <c r="J4316" s="29">
        <v>56831821</v>
      </c>
      <c r="K4316" s="29"/>
      <c r="L4316" s="29">
        <v>23260673</v>
      </c>
      <c r="M4316" s="11" t="s">
        <v>30043</v>
      </c>
      <c r="N4316" s="11" t="s">
        <v>30044</v>
      </c>
      <c r="O4316" s="11">
        <v>1064958075550.63</v>
      </c>
      <c r="P4316" s="11" t="s">
        <v>30045</v>
      </c>
      <c r="Q4316" s="34">
        <v>10.210000000000001</v>
      </c>
      <c r="R4316" s="38">
        <v>16.043211879614699</v>
      </c>
      <c r="S4316" s="38">
        <v>68.952790763020204</v>
      </c>
      <c r="T4316" s="38" t="s">
        <v>30</v>
      </c>
      <c r="U4316" s="55">
        <v>1859.96157297794</v>
      </c>
      <c r="V4316" s="11" t="s">
        <v>30046</v>
      </c>
      <c r="W4316" s="38">
        <v>1859.961573</v>
      </c>
      <c r="X4316" s="11"/>
      <c r="Y4316" s="11"/>
      <c r="Z4316" s="38">
        <v>22321803.100000001</v>
      </c>
      <c r="AA4316" s="11" t="s">
        <v>30</v>
      </c>
      <c r="AB4316" s="11" t="s">
        <v>30047</v>
      </c>
      <c r="AC4316" s="11" t="s">
        <v>30048</v>
      </c>
      <c r="AD4316" s="11" t="s">
        <v>30049</v>
      </c>
      <c r="AE4316" s="11" t="s">
        <v>30050</v>
      </c>
      <c r="AF4316" s="11" t="s">
        <v>30051</v>
      </c>
      <c r="AG4316" s="11" t="s">
        <v>30052</v>
      </c>
      <c r="AH4316" s="11" t="s">
        <v>30053</v>
      </c>
      <c r="AI4316" s="12" t="s">
        <v>30054</v>
      </c>
    </row>
    <row r="4317" spans="1:35" x14ac:dyDescent="0.25">
      <c r="A4317" s="5" t="s">
        <v>29954</v>
      </c>
      <c r="B4317" s="6">
        <v>1994</v>
      </c>
      <c r="C4317" s="7" t="s">
        <v>29955</v>
      </c>
      <c r="D4317" s="7" t="str">
        <f>VLOOKUP(C4317,'country look uo'!A:B,2,0)</f>
        <v>Southern Europe</v>
      </c>
      <c r="E4317" s="7" t="e">
        <f>VLOOKUP(A4317,'world population'!G:J,4,0)</f>
        <v>#N/A</v>
      </c>
      <c r="F4317" s="7" t="str">
        <f>VLOOKUP(C4317,'notes 2'!G:H,2,0)</f>
        <v>G7</v>
      </c>
      <c r="G4317" s="7" t="str">
        <f>VLOOKUP(C4317,'notes 2'!I:J,2,0)</f>
        <v>G 20</v>
      </c>
      <c r="H4317" s="7" t="e">
        <f>VLOOKUP(C4317,'notes 2'!K:L,2,0)</f>
        <v>#N/A</v>
      </c>
      <c r="I4317" s="7" t="s">
        <v>29956</v>
      </c>
      <c r="J4317" s="28">
        <v>56843400</v>
      </c>
      <c r="K4317" s="28"/>
      <c r="L4317" s="28">
        <v>23079356</v>
      </c>
      <c r="M4317" s="7" t="s">
        <v>30055</v>
      </c>
      <c r="N4317" s="7" t="s">
        <v>30056</v>
      </c>
      <c r="O4317" s="7">
        <v>1099216688280.5</v>
      </c>
      <c r="P4317" s="7" t="s">
        <v>30057</v>
      </c>
      <c r="Q4317" s="33">
        <v>11.09</v>
      </c>
      <c r="R4317" s="37">
        <v>16.377506963997</v>
      </c>
      <c r="S4317" s="37">
        <v>68.826127571538606</v>
      </c>
      <c r="T4317" s="37" t="s">
        <v>30</v>
      </c>
      <c r="U4317" s="54">
        <v>1853.8814000310399</v>
      </c>
      <c r="V4317" s="7" t="s">
        <v>30058</v>
      </c>
      <c r="W4317" s="37">
        <v>1853.8814</v>
      </c>
      <c r="X4317" s="7"/>
      <c r="Y4317" s="7"/>
      <c r="Z4317" s="37">
        <v>21954539.809999999</v>
      </c>
      <c r="AA4317" s="7" t="s">
        <v>30</v>
      </c>
      <c r="AB4317" s="7" t="s">
        <v>30059</v>
      </c>
      <c r="AC4317" s="7" t="s">
        <v>30060</v>
      </c>
      <c r="AD4317" s="7" t="s">
        <v>30061</v>
      </c>
      <c r="AE4317" s="7" t="s">
        <v>30062</v>
      </c>
      <c r="AF4317" s="7" t="s">
        <v>30063</v>
      </c>
      <c r="AG4317" s="7" t="s">
        <v>30064</v>
      </c>
      <c r="AH4317" s="7" t="s">
        <v>30065</v>
      </c>
      <c r="AI4317" s="8" t="s">
        <v>30066</v>
      </c>
    </row>
    <row r="4318" spans="1:35" x14ac:dyDescent="0.25">
      <c r="A4318" s="9" t="s">
        <v>29954</v>
      </c>
      <c r="B4318" s="10">
        <v>1995</v>
      </c>
      <c r="C4318" s="11" t="s">
        <v>29955</v>
      </c>
      <c r="D4318" s="7" t="str">
        <f>VLOOKUP(C4318,'country look uo'!A:B,2,0)</f>
        <v>Southern Europe</v>
      </c>
      <c r="E4318" s="7" t="e">
        <f>VLOOKUP(A4318,'world population'!G:J,4,0)</f>
        <v>#N/A</v>
      </c>
      <c r="F4318" s="7" t="str">
        <f>VLOOKUP(C4318,'notes 2'!G:H,2,0)</f>
        <v>G7</v>
      </c>
      <c r="G4318" s="7" t="str">
        <f>VLOOKUP(C4318,'notes 2'!I:J,2,0)</f>
        <v>G 20</v>
      </c>
      <c r="H4318" s="7" t="e">
        <f>VLOOKUP(C4318,'notes 2'!K:L,2,0)</f>
        <v>#N/A</v>
      </c>
      <c r="I4318" s="11" t="s">
        <v>29956</v>
      </c>
      <c r="J4318" s="29">
        <v>56844303</v>
      </c>
      <c r="K4318" s="29"/>
      <c r="L4318" s="29">
        <v>22924712</v>
      </c>
      <c r="M4318" s="11" t="s">
        <v>30067</v>
      </c>
      <c r="N4318" s="11" t="s">
        <v>30068</v>
      </c>
      <c r="O4318" s="11">
        <v>1174662070605.02</v>
      </c>
      <c r="P4318" s="11" t="s">
        <v>30069</v>
      </c>
      <c r="Q4318" s="34">
        <v>11.66</v>
      </c>
      <c r="R4318" s="38">
        <v>16.746849459849599</v>
      </c>
      <c r="S4318" s="38">
        <v>68.618836565516006</v>
      </c>
      <c r="T4318" s="38" t="s">
        <v>30</v>
      </c>
      <c r="U4318" s="55">
        <v>1856.21289433328</v>
      </c>
      <c r="V4318" s="11" t="s">
        <v>30070</v>
      </c>
      <c r="W4318" s="38">
        <v>1856.212894</v>
      </c>
      <c r="X4318" s="11"/>
      <c r="Y4318" s="11"/>
      <c r="Z4318" s="38">
        <v>21910400</v>
      </c>
      <c r="AA4318" s="11" t="s">
        <v>30</v>
      </c>
      <c r="AB4318" s="11" t="s">
        <v>30071</v>
      </c>
      <c r="AC4318" s="11" t="s">
        <v>30072</v>
      </c>
      <c r="AD4318" s="11" t="s">
        <v>30073</v>
      </c>
      <c r="AE4318" s="11" t="s">
        <v>30074</v>
      </c>
      <c r="AF4318" s="11" t="s">
        <v>30075</v>
      </c>
      <c r="AG4318" s="11" t="s">
        <v>30076</v>
      </c>
      <c r="AH4318" s="11" t="s">
        <v>30077</v>
      </c>
      <c r="AI4318" s="12" t="s">
        <v>30078</v>
      </c>
    </row>
    <row r="4319" spans="1:35" x14ac:dyDescent="0.25">
      <c r="A4319" s="5" t="s">
        <v>29954</v>
      </c>
      <c r="B4319" s="6">
        <v>1996</v>
      </c>
      <c r="C4319" s="7" t="s">
        <v>29955</v>
      </c>
      <c r="D4319" s="7" t="str">
        <f>VLOOKUP(C4319,'country look uo'!A:B,2,0)</f>
        <v>Southern Europe</v>
      </c>
      <c r="E4319" s="7" t="e">
        <f>VLOOKUP(A4319,'world population'!G:J,4,0)</f>
        <v>#N/A</v>
      </c>
      <c r="F4319" s="7" t="str">
        <f>VLOOKUP(C4319,'notes 2'!G:H,2,0)</f>
        <v>G7</v>
      </c>
      <c r="G4319" s="7" t="str">
        <f>VLOOKUP(C4319,'notes 2'!I:J,2,0)</f>
        <v>G 20</v>
      </c>
      <c r="H4319" s="7" t="e">
        <f>VLOOKUP(C4319,'notes 2'!K:L,2,0)</f>
        <v>#N/A</v>
      </c>
      <c r="I4319" s="7" t="s">
        <v>29956</v>
      </c>
      <c r="J4319" s="28">
        <v>56860281</v>
      </c>
      <c r="K4319" s="28"/>
      <c r="L4319" s="28">
        <v>23037248</v>
      </c>
      <c r="M4319" s="7" t="s">
        <v>30079</v>
      </c>
      <c r="N4319" s="7" t="s">
        <v>30080</v>
      </c>
      <c r="O4319" s="7">
        <v>1312426527795.21</v>
      </c>
      <c r="P4319" s="7" t="s">
        <v>30081</v>
      </c>
      <c r="Q4319" s="33">
        <v>11.86</v>
      </c>
      <c r="R4319" s="37">
        <v>17.118011225949601</v>
      </c>
      <c r="S4319" s="37">
        <v>68.368521371483297</v>
      </c>
      <c r="T4319" s="37" t="s">
        <v>30</v>
      </c>
      <c r="U4319" s="54">
        <v>1866.1517559855899</v>
      </c>
      <c r="V4319" s="7" t="s">
        <v>30082</v>
      </c>
      <c r="W4319" s="37">
        <v>1866.151756</v>
      </c>
      <c r="X4319" s="7"/>
      <c r="Y4319" s="7"/>
      <c r="Z4319" s="37">
        <v>22044600</v>
      </c>
      <c r="AA4319" s="7" t="s">
        <v>30</v>
      </c>
      <c r="AB4319" s="7" t="s">
        <v>30083</v>
      </c>
      <c r="AC4319" s="7" t="s">
        <v>30084</v>
      </c>
      <c r="AD4319" s="7" t="s">
        <v>30085</v>
      </c>
      <c r="AE4319" s="7" t="s">
        <v>30086</v>
      </c>
      <c r="AF4319" s="7" t="s">
        <v>30087</v>
      </c>
      <c r="AG4319" s="7" t="s">
        <v>30088</v>
      </c>
      <c r="AH4319" s="7" t="s">
        <v>30089</v>
      </c>
      <c r="AI4319" s="8" t="s">
        <v>30090</v>
      </c>
    </row>
    <row r="4320" spans="1:35" x14ac:dyDescent="0.25">
      <c r="A4320" s="9" t="s">
        <v>29954</v>
      </c>
      <c r="B4320" s="10">
        <v>1997</v>
      </c>
      <c r="C4320" s="11" t="s">
        <v>29955</v>
      </c>
      <c r="D4320" s="7" t="str">
        <f>VLOOKUP(C4320,'country look uo'!A:B,2,0)</f>
        <v>Southern Europe</v>
      </c>
      <c r="E4320" s="7" t="e">
        <f>VLOOKUP(A4320,'world population'!G:J,4,0)</f>
        <v>#N/A</v>
      </c>
      <c r="F4320" s="7" t="str">
        <f>VLOOKUP(C4320,'notes 2'!G:H,2,0)</f>
        <v>G7</v>
      </c>
      <c r="G4320" s="7" t="str">
        <f>VLOOKUP(C4320,'notes 2'!I:J,2,0)</f>
        <v>G 20</v>
      </c>
      <c r="H4320" s="7" t="e">
        <f>VLOOKUP(C4320,'notes 2'!K:L,2,0)</f>
        <v>#N/A</v>
      </c>
      <c r="I4320" s="11" t="s">
        <v>29956</v>
      </c>
      <c r="J4320" s="29">
        <v>56890372</v>
      </c>
      <c r="K4320" s="29"/>
      <c r="L4320" s="29">
        <v>23099350</v>
      </c>
      <c r="M4320" s="11" t="s">
        <v>30091</v>
      </c>
      <c r="N4320" s="11" t="s">
        <v>30092</v>
      </c>
      <c r="O4320" s="11">
        <v>1241879604365.6201</v>
      </c>
      <c r="P4320" s="11" t="s">
        <v>30093</v>
      </c>
      <c r="Q4320" s="34">
        <v>11.98</v>
      </c>
      <c r="R4320" s="38">
        <v>17.430295073320899</v>
      </c>
      <c r="S4320" s="38">
        <v>68.146989233028506</v>
      </c>
      <c r="T4320" s="38" t="s">
        <v>30</v>
      </c>
      <c r="U4320" s="55">
        <v>1859.8638982085199</v>
      </c>
      <c r="V4320" s="11" t="s">
        <v>30094</v>
      </c>
      <c r="W4320" s="38">
        <v>1859.8638980000001</v>
      </c>
      <c r="X4320" s="11"/>
      <c r="Y4320" s="11"/>
      <c r="Z4320" s="38">
        <v>22115800</v>
      </c>
      <c r="AA4320" s="11" t="s">
        <v>30</v>
      </c>
      <c r="AB4320" s="11" t="s">
        <v>30095</v>
      </c>
      <c r="AC4320" s="11" t="s">
        <v>30096</v>
      </c>
      <c r="AD4320" s="11" t="s">
        <v>30097</v>
      </c>
      <c r="AE4320" s="11" t="s">
        <v>30098</v>
      </c>
      <c r="AF4320" s="11" t="s">
        <v>30099</v>
      </c>
      <c r="AG4320" s="11" t="s">
        <v>30100</v>
      </c>
      <c r="AH4320" s="11" t="s">
        <v>30101</v>
      </c>
      <c r="AI4320" s="12" t="s">
        <v>30102</v>
      </c>
    </row>
    <row r="4321" spans="1:35" x14ac:dyDescent="0.25">
      <c r="A4321" s="5" t="s">
        <v>29954</v>
      </c>
      <c r="B4321" s="6">
        <v>1998</v>
      </c>
      <c r="C4321" s="7" t="s">
        <v>29955</v>
      </c>
      <c r="D4321" s="7" t="str">
        <f>VLOOKUP(C4321,'country look uo'!A:B,2,0)</f>
        <v>Southern Europe</v>
      </c>
      <c r="E4321" s="7" t="e">
        <f>VLOOKUP(A4321,'world population'!G:J,4,0)</f>
        <v>#N/A</v>
      </c>
      <c r="F4321" s="7" t="str">
        <f>VLOOKUP(C4321,'notes 2'!G:H,2,0)</f>
        <v>G7</v>
      </c>
      <c r="G4321" s="7" t="str">
        <f>VLOOKUP(C4321,'notes 2'!I:J,2,0)</f>
        <v>G 20</v>
      </c>
      <c r="H4321" s="7" t="e">
        <f>VLOOKUP(C4321,'notes 2'!K:L,2,0)</f>
        <v>#N/A</v>
      </c>
      <c r="I4321" s="7" t="s">
        <v>29956</v>
      </c>
      <c r="J4321" s="28">
        <v>56906744</v>
      </c>
      <c r="K4321" s="28"/>
      <c r="L4321" s="28">
        <v>23268798</v>
      </c>
      <c r="M4321" s="7" t="s">
        <v>30103</v>
      </c>
      <c r="N4321" s="7" t="s">
        <v>30104</v>
      </c>
      <c r="O4321" s="7">
        <v>1270052525928.3999</v>
      </c>
      <c r="P4321" s="7" t="s">
        <v>30105</v>
      </c>
      <c r="Q4321" s="33">
        <v>12.12</v>
      </c>
      <c r="R4321" s="37">
        <v>17.718890412700102</v>
      </c>
      <c r="S4321" s="37">
        <v>67.933798848164599</v>
      </c>
      <c r="T4321" s="37">
        <v>51.924999999999997</v>
      </c>
      <c r="U4321" s="54">
        <v>1873.13292810656</v>
      </c>
      <c r="V4321" s="7" t="s">
        <v>30106</v>
      </c>
      <c r="W4321" s="37">
        <v>1873.132928</v>
      </c>
      <c r="X4321" s="7"/>
      <c r="Y4321" s="7"/>
      <c r="Z4321" s="37">
        <v>22341400</v>
      </c>
      <c r="AA4321" s="7" t="s">
        <v>30107</v>
      </c>
      <c r="AB4321" s="7" t="s">
        <v>30108</v>
      </c>
      <c r="AC4321" s="7" t="s">
        <v>30109</v>
      </c>
      <c r="AD4321" s="7" t="s">
        <v>30110</v>
      </c>
      <c r="AE4321" s="7" t="s">
        <v>30111</v>
      </c>
      <c r="AF4321" s="7" t="s">
        <v>30112</v>
      </c>
      <c r="AG4321" s="7" t="s">
        <v>30113</v>
      </c>
      <c r="AH4321" s="7" t="s">
        <v>30114</v>
      </c>
      <c r="AI4321" s="8" t="s">
        <v>30115</v>
      </c>
    </row>
    <row r="4322" spans="1:35" x14ac:dyDescent="0.25">
      <c r="A4322" s="9" t="s">
        <v>29954</v>
      </c>
      <c r="B4322" s="10">
        <v>1999</v>
      </c>
      <c r="C4322" s="11" t="s">
        <v>29955</v>
      </c>
      <c r="D4322" s="7" t="str">
        <f>VLOOKUP(C4322,'country look uo'!A:B,2,0)</f>
        <v>Southern Europe</v>
      </c>
      <c r="E4322" s="7" t="e">
        <f>VLOOKUP(A4322,'world population'!G:J,4,0)</f>
        <v>#N/A</v>
      </c>
      <c r="F4322" s="7" t="str">
        <f>VLOOKUP(C4322,'notes 2'!G:H,2,0)</f>
        <v>G7</v>
      </c>
      <c r="G4322" s="7" t="str">
        <f>VLOOKUP(C4322,'notes 2'!I:J,2,0)</f>
        <v>G 20</v>
      </c>
      <c r="H4322" s="7" t="e">
        <f>VLOOKUP(C4322,'notes 2'!K:L,2,0)</f>
        <v>#N/A</v>
      </c>
      <c r="I4322" s="11" t="s">
        <v>29956</v>
      </c>
      <c r="J4322" s="29">
        <v>56916317</v>
      </c>
      <c r="K4322" s="29"/>
      <c r="L4322" s="29">
        <v>23420632</v>
      </c>
      <c r="M4322" s="11" t="s">
        <v>30116</v>
      </c>
      <c r="N4322" s="11" t="s">
        <v>30117</v>
      </c>
      <c r="O4322" s="11">
        <v>1252446659833.79</v>
      </c>
      <c r="P4322" s="11" t="s">
        <v>30118</v>
      </c>
      <c r="Q4322" s="34">
        <v>11.68</v>
      </c>
      <c r="R4322" s="38">
        <v>18.006767504430801</v>
      </c>
      <c r="S4322" s="38">
        <v>67.701764112772196</v>
      </c>
      <c r="T4322" s="38">
        <v>52.674999999999997</v>
      </c>
      <c r="U4322" s="55">
        <v>1869.87801800286</v>
      </c>
      <c r="V4322" s="11" t="s">
        <v>30119</v>
      </c>
      <c r="W4322" s="38">
        <v>1869.8780180000001</v>
      </c>
      <c r="X4322" s="11"/>
      <c r="Y4322" s="11"/>
      <c r="Z4322" s="38">
        <v>22585300</v>
      </c>
      <c r="AA4322" s="11" t="s">
        <v>30120</v>
      </c>
      <c r="AB4322" s="11" t="s">
        <v>30121</v>
      </c>
      <c r="AC4322" s="11" t="s">
        <v>30122</v>
      </c>
      <c r="AD4322" s="11" t="s">
        <v>30123</v>
      </c>
      <c r="AE4322" s="11" t="s">
        <v>30124</v>
      </c>
      <c r="AF4322" s="11" t="s">
        <v>30125</v>
      </c>
      <c r="AG4322" s="11" t="s">
        <v>30126</v>
      </c>
      <c r="AH4322" s="11" t="s">
        <v>30127</v>
      </c>
      <c r="AI4322" s="12" t="s">
        <v>30128</v>
      </c>
    </row>
    <row r="4323" spans="1:35" x14ac:dyDescent="0.25">
      <c r="A4323" s="5" t="s">
        <v>29954</v>
      </c>
      <c r="B4323" s="6">
        <v>2000</v>
      </c>
      <c r="C4323" s="7" t="s">
        <v>29955</v>
      </c>
      <c r="D4323" s="7" t="str">
        <f>VLOOKUP(C4323,'country look uo'!A:B,2,0)</f>
        <v>Southern Europe</v>
      </c>
      <c r="E4323" s="7" t="e">
        <f>VLOOKUP(A4323,'world population'!G:J,4,0)</f>
        <v>#N/A</v>
      </c>
      <c r="F4323" s="7" t="str">
        <f>VLOOKUP(C4323,'notes 2'!G:H,2,0)</f>
        <v>G7</v>
      </c>
      <c r="G4323" s="7" t="str">
        <f>VLOOKUP(C4323,'notes 2'!I:J,2,0)</f>
        <v>G 20</v>
      </c>
      <c r="H4323" s="7" t="e">
        <f>VLOOKUP(C4323,'notes 2'!K:L,2,0)</f>
        <v>#N/A</v>
      </c>
      <c r="I4323" s="7" t="s">
        <v>29956</v>
      </c>
      <c r="J4323" s="28">
        <v>56942108</v>
      </c>
      <c r="K4323" s="28"/>
      <c r="L4323" s="28">
        <v>23493362</v>
      </c>
      <c r="M4323" s="7" t="s">
        <v>30129</v>
      </c>
      <c r="N4323" s="7" t="s">
        <v>30130</v>
      </c>
      <c r="O4323" s="7">
        <v>1146676894209.73</v>
      </c>
      <c r="P4323" s="7" t="s">
        <v>30131</v>
      </c>
      <c r="Q4323" s="33">
        <v>10.83</v>
      </c>
      <c r="R4323" s="37">
        <v>18.306030322524801</v>
      </c>
      <c r="S4323" s="37">
        <v>67.445725753602204</v>
      </c>
      <c r="T4323" s="37">
        <v>53.7</v>
      </c>
      <c r="U4323" s="54">
        <v>1850.1979712184</v>
      </c>
      <c r="V4323" s="7" t="s">
        <v>30132</v>
      </c>
      <c r="W4323" s="37">
        <v>1850.1979710000001</v>
      </c>
      <c r="X4323" s="7"/>
      <c r="Y4323" s="7"/>
      <c r="Z4323" s="37">
        <v>23028600</v>
      </c>
      <c r="AA4323" s="7" t="s">
        <v>30133</v>
      </c>
      <c r="AB4323" s="7" t="s">
        <v>30134</v>
      </c>
      <c r="AC4323" s="7" t="s">
        <v>30135</v>
      </c>
      <c r="AD4323" s="7" t="s">
        <v>30136</v>
      </c>
      <c r="AE4323" s="7" t="s">
        <v>30137</v>
      </c>
      <c r="AF4323" s="7" t="s">
        <v>30138</v>
      </c>
      <c r="AG4323" s="7" t="s">
        <v>30139</v>
      </c>
      <c r="AH4323" s="7" t="s">
        <v>30140</v>
      </c>
      <c r="AI4323" s="8" t="s">
        <v>30141</v>
      </c>
    </row>
    <row r="4324" spans="1:35" x14ac:dyDescent="0.25">
      <c r="A4324" s="9" t="s">
        <v>29954</v>
      </c>
      <c r="B4324" s="10">
        <v>2001</v>
      </c>
      <c r="C4324" s="11" t="s">
        <v>29955</v>
      </c>
      <c r="D4324" s="7" t="str">
        <f>VLOOKUP(C4324,'country look uo'!A:B,2,0)</f>
        <v>Southern Europe</v>
      </c>
      <c r="E4324" s="7" t="e">
        <f>VLOOKUP(A4324,'world population'!G:J,4,0)</f>
        <v>#N/A</v>
      </c>
      <c r="F4324" s="7" t="str">
        <f>VLOOKUP(C4324,'notes 2'!G:H,2,0)</f>
        <v>G7</v>
      </c>
      <c r="G4324" s="7" t="str">
        <f>VLOOKUP(C4324,'notes 2'!I:J,2,0)</f>
        <v>G 20</v>
      </c>
      <c r="H4324" s="7" t="e">
        <f>VLOOKUP(C4324,'notes 2'!K:L,2,0)</f>
        <v>#N/A</v>
      </c>
      <c r="I4324" s="11" t="s">
        <v>29956</v>
      </c>
      <c r="J4324" s="29">
        <v>56974100</v>
      </c>
      <c r="K4324" s="29"/>
      <c r="L4324" s="29">
        <v>23598179</v>
      </c>
      <c r="M4324" s="11" t="s">
        <v>30142</v>
      </c>
      <c r="N4324" s="11" t="s">
        <v>30143</v>
      </c>
      <c r="O4324" s="11">
        <v>1168023426056.3799</v>
      </c>
      <c r="P4324" s="11" t="s">
        <v>30144</v>
      </c>
      <c r="Q4324" s="34">
        <v>9.6</v>
      </c>
      <c r="R4324" s="38">
        <v>18.595250275714999</v>
      </c>
      <c r="S4324" s="38">
        <v>67.197974845137395</v>
      </c>
      <c r="T4324" s="38">
        <v>54.8</v>
      </c>
      <c r="U4324" s="55">
        <v>1837.6362165154801</v>
      </c>
      <c r="V4324" s="11" t="s">
        <v>30145</v>
      </c>
      <c r="W4324" s="38">
        <v>1837.636217</v>
      </c>
      <c r="X4324" s="11"/>
      <c r="Y4324" s="11"/>
      <c r="Z4324" s="38">
        <v>23481000</v>
      </c>
      <c r="AA4324" s="11" t="s">
        <v>30146</v>
      </c>
      <c r="AB4324" s="11" t="s">
        <v>30147</v>
      </c>
      <c r="AC4324" s="11" t="s">
        <v>30148</v>
      </c>
      <c r="AD4324" s="11" t="s">
        <v>30149</v>
      </c>
      <c r="AE4324" s="11" t="s">
        <v>30150</v>
      </c>
      <c r="AF4324" s="11" t="s">
        <v>30151</v>
      </c>
      <c r="AG4324" s="11" t="s">
        <v>30152</v>
      </c>
      <c r="AH4324" s="11" t="s">
        <v>30153</v>
      </c>
      <c r="AI4324" s="12" t="s">
        <v>30154</v>
      </c>
    </row>
    <row r="4325" spans="1:35" x14ac:dyDescent="0.25">
      <c r="A4325" s="5" t="s">
        <v>29954</v>
      </c>
      <c r="B4325" s="6">
        <v>2002</v>
      </c>
      <c r="C4325" s="7" t="s">
        <v>29955</v>
      </c>
      <c r="D4325" s="7" t="str">
        <f>VLOOKUP(C4325,'country look uo'!A:B,2,0)</f>
        <v>Southern Europe</v>
      </c>
      <c r="E4325" s="7" t="e">
        <f>VLOOKUP(A4325,'world population'!G:J,4,0)</f>
        <v>#N/A</v>
      </c>
      <c r="F4325" s="7" t="str">
        <f>VLOOKUP(C4325,'notes 2'!G:H,2,0)</f>
        <v>G7</v>
      </c>
      <c r="G4325" s="7" t="str">
        <f>VLOOKUP(C4325,'notes 2'!I:J,2,0)</f>
        <v>G 20</v>
      </c>
      <c r="H4325" s="7" t="e">
        <f>VLOOKUP(C4325,'notes 2'!K:L,2,0)</f>
        <v>#N/A</v>
      </c>
      <c r="I4325" s="7" t="s">
        <v>29956</v>
      </c>
      <c r="J4325" s="28">
        <v>57059007</v>
      </c>
      <c r="K4325" s="28"/>
      <c r="L4325" s="28">
        <v>23868583</v>
      </c>
      <c r="M4325" s="7" t="s">
        <v>30155</v>
      </c>
      <c r="N4325" s="7" t="s">
        <v>30156</v>
      </c>
      <c r="O4325" s="7">
        <v>1276769338449.3</v>
      </c>
      <c r="P4325" s="7" t="s">
        <v>30157</v>
      </c>
      <c r="Q4325" s="33">
        <v>9.2100000000000009</v>
      </c>
      <c r="R4325" s="37">
        <v>18.870171115822298</v>
      </c>
      <c r="S4325" s="37">
        <v>66.941381128471903</v>
      </c>
      <c r="T4325" s="37">
        <v>55.55</v>
      </c>
      <c r="U4325" s="54">
        <v>1826.1900952444801</v>
      </c>
      <c r="V4325" s="7" t="s">
        <v>30158</v>
      </c>
      <c r="W4325" s="37">
        <v>1826.1900949999999</v>
      </c>
      <c r="X4325" s="7"/>
      <c r="Y4325" s="7"/>
      <c r="Z4325" s="37">
        <v>23875400</v>
      </c>
      <c r="AA4325" s="7" t="s">
        <v>30159</v>
      </c>
      <c r="AB4325" s="7" t="s">
        <v>30160</v>
      </c>
      <c r="AC4325" s="7" t="s">
        <v>30161</v>
      </c>
      <c r="AD4325" s="7" t="s">
        <v>30162</v>
      </c>
      <c r="AE4325" s="7" t="s">
        <v>30163</v>
      </c>
      <c r="AF4325" s="7" t="s">
        <v>30164</v>
      </c>
      <c r="AG4325" s="7" t="s">
        <v>30165</v>
      </c>
      <c r="AH4325" s="7" t="s">
        <v>30166</v>
      </c>
      <c r="AI4325" s="8" t="s">
        <v>30167</v>
      </c>
    </row>
    <row r="4326" spans="1:35" x14ac:dyDescent="0.25">
      <c r="A4326" s="9" t="s">
        <v>29954</v>
      </c>
      <c r="B4326" s="10">
        <v>2003</v>
      </c>
      <c r="C4326" s="11" t="s">
        <v>29955</v>
      </c>
      <c r="D4326" s="7" t="str">
        <f>VLOOKUP(C4326,'country look uo'!A:B,2,0)</f>
        <v>Southern Europe</v>
      </c>
      <c r="E4326" s="7" t="e">
        <f>VLOOKUP(A4326,'world population'!G:J,4,0)</f>
        <v>#N/A</v>
      </c>
      <c r="F4326" s="7" t="str">
        <f>VLOOKUP(C4326,'notes 2'!G:H,2,0)</f>
        <v>G7</v>
      </c>
      <c r="G4326" s="7" t="str">
        <f>VLOOKUP(C4326,'notes 2'!I:J,2,0)</f>
        <v>G 20</v>
      </c>
      <c r="H4326" s="7" t="e">
        <f>VLOOKUP(C4326,'notes 2'!K:L,2,0)</f>
        <v>#N/A</v>
      </c>
      <c r="I4326" s="11" t="s">
        <v>29956</v>
      </c>
      <c r="J4326" s="29">
        <v>57313203</v>
      </c>
      <c r="K4326" s="29"/>
      <c r="L4326" s="29">
        <v>24218787</v>
      </c>
      <c r="M4326" s="11" t="s">
        <v>30168</v>
      </c>
      <c r="N4326" s="11" t="s">
        <v>30169</v>
      </c>
      <c r="O4326" s="11">
        <v>1577621707050.51</v>
      </c>
      <c r="P4326" s="11" t="s">
        <v>30170</v>
      </c>
      <c r="Q4326" s="34">
        <v>8.8699999999999992</v>
      </c>
      <c r="R4326" s="38">
        <v>19.124090443572101</v>
      </c>
      <c r="S4326" s="38">
        <v>66.724702912604002</v>
      </c>
      <c r="T4326" s="38">
        <v>56.1</v>
      </c>
      <c r="U4326" s="55">
        <v>1815.103813227</v>
      </c>
      <c r="V4326" s="11" t="s">
        <v>30171</v>
      </c>
      <c r="W4326" s="38">
        <v>1815.1038129999999</v>
      </c>
      <c r="X4326" s="11"/>
      <c r="Y4326" s="11"/>
      <c r="Z4326" s="38">
        <v>24226200</v>
      </c>
      <c r="AA4326" s="11" t="s">
        <v>30172</v>
      </c>
      <c r="AB4326" s="11" t="s">
        <v>30173</v>
      </c>
      <c r="AC4326" s="11" t="s">
        <v>30174</v>
      </c>
      <c r="AD4326" s="11" t="s">
        <v>30175</v>
      </c>
      <c r="AE4326" s="11" t="s">
        <v>30176</v>
      </c>
      <c r="AF4326" s="11" t="s">
        <v>30177</v>
      </c>
      <c r="AG4326" s="11" t="s">
        <v>30178</v>
      </c>
      <c r="AH4326" s="11" t="s">
        <v>30179</v>
      </c>
      <c r="AI4326" s="12" t="s">
        <v>30180</v>
      </c>
    </row>
    <row r="4327" spans="1:35" x14ac:dyDescent="0.25">
      <c r="A4327" s="5" t="s">
        <v>29954</v>
      </c>
      <c r="B4327" s="6">
        <v>2004</v>
      </c>
      <c r="C4327" s="7" t="s">
        <v>29955</v>
      </c>
      <c r="D4327" s="7" t="str">
        <f>VLOOKUP(C4327,'country look uo'!A:B,2,0)</f>
        <v>Southern Europe</v>
      </c>
      <c r="E4327" s="7" t="e">
        <f>VLOOKUP(A4327,'world population'!G:J,4,0)</f>
        <v>#N/A</v>
      </c>
      <c r="F4327" s="7" t="str">
        <f>VLOOKUP(C4327,'notes 2'!G:H,2,0)</f>
        <v>G7</v>
      </c>
      <c r="G4327" s="7" t="str">
        <f>VLOOKUP(C4327,'notes 2'!I:J,2,0)</f>
        <v>G 20</v>
      </c>
      <c r="H4327" s="7" t="e">
        <f>VLOOKUP(C4327,'notes 2'!K:L,2,0)</f>
        <v>#N/A</v>
      </c>
      <c r="I4327" s="7" t="s">
        <v>29956</v>
      </c>
      <c r="J4327" s="28">
        <v>57685327</v>
      </c>
      <c r="K4327" s="28"/>
      <c r="L4327" s="28">
        <v>24606509</v>
      </c>
      <c r="M4327" s="7" t="s">
        <v>30181</v>
      </c>
      <c r="N4327" s="7" t="s">
        <v>30182</v>
      </c>
      <c r="O4327" s="7">
        <v>1806542968545.5601</v>
      </c>
      <c r="P4327" s="7" t="s">
        <v>30183</v>
      </c>
      <c r="Q4327" s="33">
        <v>7.87</v>
      </c>
      <c r="R4327" s="37">
        <v>19.3929222481575</v>
      </c>
      <c r="S4327" s="37">
        <v>66.507156770527999</v>
      </c>
      <c r="T4327" s="37">
        <v>57.725000000000001</v>
      </c>
      <c r="U4327" s="54">
        <v>1814.6155424173201</v>
      </c>
      <c r="V4327" s="7" t="s">
        <v>30184</v>
      </c>
      <c r="W4327" s="37">
        <v>1814.615542</v>
      </c>
      <c r="X4327" s="7"/>
      <c r="Y4327" s="7"/>
      <c r="Z4327" s="37">
        <v>24373300</v>
      </c>
      <c r="AA4327" s="7" t="s">
        <v>30185</v>
      </c>
      <c r="AB4327" s="7" t="s">
        <v>30186</v>
      </c>
      <c r="AC4327" s="7" t="s">
        <v>30187</v>
      </c>
      <c r="AD4327" s="7" t="s">
        <v>30188</v>
      </c>
      <c r="AE4327" s="7" t="s">
        <v>30189</v>
      </c>
      <c r="AF4327" s="7" t="s">
        <v>30190</v>
      </c>
      <c r="AG4327" s="7" t="s">
        <v>30191</v>
      </c>
      <c r="AH4327" s="7" t="s">
        <v>30192</v>
      </c>
      <c r="AI4327" s="8" t="s">
        <v>30193</v>
      </c>
    </row>
    <row r="4328" spans="1:35" x14ac:dyDescent="0.25">
      <c r="A4328" s="9" t="s">
        <v>29954</v>
      </c>
      <c r="B4328" s="10">
        <v>2005</v>
      </c>
      <c r="C4328" s="11" t="s">
        <v>29955</v>
      </c>
      <c r="D4328" s="7" t="str">
        <f>VLOOKUP(C4328,'country look uo'!A:B,2,0)</f>
        <v>Southern Europe</v>
      </c>
      <c r="E4328" s="7" t="e">
        <f>VLOOKUP(A4328,'world population'!G:J,4,0)</f>
        <v>#N/A</v>
      </c>
      <c r="F4328" s="7" t="str">
        <f>VLOOKUP(C4328,'notes 2'!G:H,2,0)</f>
        <v>G7</v>
      </c>
      <c r="G4328" s="7" t="str">
        <f>VLOOKUP(C4328,'notes 2'!I:J,2,0)</f>
        <v>G 20</v>
      </c>
      <c r="H4328" s="7" t="e">
        <f>VLOOKUP(C4328,'notes 2'!K:L,2,0)</f>
        <v>#N/A</v>
      </c>
      <c r="I4328" s="11" t="s">
        <v>29956</v>
      </c>
      <c r="J4328" s="29">
        <v>57969484</v>
      </c>
      <c r="K4328" s="29"/>
      <c r="L4328" s="29">
        <v>24448131</v>
      </c>
      <c r="M4328" s="11" t="s">
        <v>30194</v>
      </c>
      <c r="N4328" s="11" t="s">
        <v>30195</v>
      </c>
      <c r="O4328" s="11">
        <v>1858217147203.73</v>
      </c>
      <c r="P4328" s="11" t="s">
        <v>30196</v>
      </c>
      <c r="Q4328" s="34">
        <v>7.73</v>
      </c>
      <c r="R4328" s="38">
        <v>19.709456941111</v>
      </c>
      <c r="S4328" s="38">
        <v>66.205496603519606</v>
      </c>
      <c r="T4328" s="38">
        <v>57.575000000000003</v>
      </c>
      <c r="U4328" s="55">
        <v>1811.10171842616</v>
      </c>
      <c r="V4328" s="11" t="s">
        <v>30197</v>
      </c>
      <c r="W4328" s="38">
        <v>1811.1017179999999</v>
      </c>
      <c r="X4328" s="11"/>
      <c r="Y4328" s="11"/>
      <c r="Z4328" s="38">
        <v>24510800</v>
      </c>
      <c r="AA4328" s="11" t="s">
        <v>30198</v>
      </c>
      <c r="AB4328" s="11" t="s">
        <v>30199</v>
      </c>
      <c r="AC4328" s="11" t="s">
        <v>30200</v>
      </c>
      <c r="AD4328" s="11" t="s">
        <v>30201</v>
      </c>
      <c r="AE4328" s="11" t="s">
        <v>30202</v>
      </c>
      <c r="AF4328" s="11" t="s">
        <v>30203</v>
      </c>
      <c r="AG4328" s="11" t="s">
        <v>30204</v>
      </c>
      <c r="AH4328" s="11" t="s">
        <v>30205</v>
      </c>
      <c r="AI4328" s="12" t="s">
        <v>30206</v>
      </c>
    </row>
    <row r="4329" spans="1:35" x14ac:dyDescent="0.25">
      <c r="A4329" s="5" t="s">
        <v>29954</v>
      </c>
      <c r="B4329" s="6">
        <v>2006</v>
      </c>
      <c r="C4329" s="7" t="s">
        <v>29955</v>
      </c>
      <c r="D4329" s="7" t="str">
        <f>VLOOKUP(C4329,'country look uo'!A:B,2,0)</f>
        <v>Southern Europe</v>
      </c>
      <c r="E4329" s="7" t="e">
        <f>VLOOKUP(A4329,'world population'!G:J,4,0)</f>
        <v>#N/A</v>
      </c>
      <c r="F4329" s="7" t="str">
        <f>VLOOKUP(C4329,'notes 2'!G:H,2,0)</f>
        <v>G7</v>
      </c>
      <c r="G4329" s="7" t="str">
        <f>VLOOKUP(C4329,'notes 2'!I:J,2,0)</f>
        <v>G 20</v>
      </c>
      <c r="H4329" s="7" t="e">
        <f>VLOOKUP(C4329,'notes 2'!K:L,2,0)</f>
        <v>#N/A</v>
      </c>
      <c r="I4329" s="7" t="s">
        <v>29956</v>
      </c>
      <c r="J4329" s="28">
        <v>58143979</v>
      </c>
      <c r="K4329" s="28"/>
      <c r="L4329" s="28">
        <v>24509227</v>
      </c>
      <c r="M4329" s="7" t="s">
        <v>30207</v>
      </c>
      <c r="N4329" s="7" t="s">
        <v>30208</v>
      </c>
      <c r="O4329" s="7">
        <v>1949551719389.6399</v>
      </c>
      <c r="P4329" s="7" t="s">
        <v>30209</v>
      </c>
      <c r="Q4329" s="33">
        <v>6.78</v>
      </c>
      <c r="R4329" s="37">
        <v>19.983257545370201</v>
      </c>
      <c r="S4329" s="37">
        <v>65.936524542874395</v>
      </c>
      <c r="T4329" s="37">
        <v>58.325000000000003</v>
      </c>
      <c r="U4329" s="54">
        <v>1811.8516147617099</v>
      </c>
      <c r="V4329" s="7" t="s">
        <v>30210</v>
      </c>
      <c r="W4329" s="37">
        <v>1811.851615</v>
      </c>
      <c r="X4329" s="7"/>
      <c r="Y4329" s="7"/>
      <c r="Z4329" s="37">
        <v>24994400</v>
      </c>
      <c r="AA4329" s="7" t="s">
        <v>30211</v>
      </c>
      <c r="AB4329" s="7" t="s">
        <v>30212</v>
      </c>
      <c r="AC4329" s="7" t="s">
        <v>30213</v>
      </c>
      <c r="AD4329" s="7" t="s">
        <v>30214</v>
      </c>
      <c r="AE4329" s="7" t="s">
        <v>30215</v>
      </c>
      <c r="AF4329" s="7" t="s">
        <v>30216</v>
      </c>
      <c r="AG4329" s="7" t="s">
        <v>30217</v>
      </c>
      <c r="AH4329" s="7" t="s">
        <v>30218</v>
      </c>
      <c r="AI4329" s="8" t="s">
        <v>30219</v>
      </c>
    </row>
    <row r="4330" spans="1:35" x14ac:dyDescent="0.25">
      <c r="A4330" s="9" t="s">
        <v>29954</v>
      </c>
      <c r="B4330" s="10">
        <v>2007</v>
      </c>
      <c r="C4330" s="11" t="s">
        <v>29955</v>
      </c>
      <c r="D4330" s="7" t="str">
        <f>VLOOKUP(C4330,'country look uo'!A:B,2,0)</f>
        <v>Southern Europe</v>
      </c>
      <c r="E4330" s="7" t="e">
        <f>VLOOKUP(A4330,'world population'!G:J,4,0)</f>
        <v>#N/A</v>
      </c>
      <c r="F4330" s="7" t="str">
        <f>VLOOKUP(C4330,'notes 2'!G:H,2,0)</f>
        <v>G7</v>
      </c>
      <c r="G4330" s="7" t="str">
        <f>VLOOKUP(C4330,'notes 2'!I:J,2,0)</f>
        <v>G 20</v>
      </c>
      <c r="H4330" s="7" t="e">
        <f>VLOOKUP(C4330,'notes 2'!K:L,2,0)</f>
        <v>#N/A</v>
      </c>
      <c r="I4330" s="11" t="s">
        <v>29956</v>
      </c>
      <c r="J4330" s="29">
        <v>58438310</v>
      </c>
      <c r="K4330" s="29"/>
      <c r="L4330" s="29">
        <v>24473855</v>
      </c>
      <c r="M4330" s="11" t="s">
        <v>30220</v>
      </c>
      <c r="N4330" s="11" t="s">
        <v>30221</v>
      </c>
      <c r="O4330" s="11">
        <v>2213102482751.46</v>
      </c>
      <c r="P4330" s="11" t="s">
        <v>30222</v>
      </c>
      <c r="Q4330" s="34">
        <v>6.08</v>
      </c>
      <c r="R4330" s="38">
        <v>20.135631266084498</v>
      </c>
      <c r="S4330" s="38">
        <v>65.796852205349296</v>
      </c>
      <c r="T4330" s="38">
        <v>58.575000000000003</v>
      </c>
      <c r="U4330" s="55">
        <v>1817.7074408384599</v>
      </c>
      <c r="V4330" s="11" t="s">
        <v>30223</v>
      </c>
      <c r="W4330" s="38">
        <v>1817.707441</v>
      </c>
      <c r="X4330" s="11"/>
      <c r="Y4330" s="11"/>
      <c r="Z4330" s="38">
        <v>25303600</v>
      </c>
      <c r="AA4330" s="11" t="s">
        <v>30224</v>
      </c>
      <c r="AB4330" s="11" t="s">
        <v>30225</v>
      </c>
      <c r="AC4330" s="11" t="s">
        <v>30226</v>
      </c>
      <c r="AD4330" s="11" t="s">
        <v>30227</v>
      </c>
      <c r="AE4330" s="11" t="s">
        <v>30228</v>
      </c>
      <c r="AF4330" s="11" t="s">
        <v>30229</v>
      </c>
      <c r="AG4330" s="11" t="s">
        <v>30230</v>
      </c>
      <c r="AH4330" s="11" t="s">
        <v>30231</v>
      </c>
      <c r="AI4330" s="12" t="s">
        <v>30232</v>
      </c>
    </row>
    <row r="4331" spans="1:35" x14ac:dyDescent="0.25">
      <c r="A4331" s="5" t="s">
        <v>29954</v>
      </c>
      <c r="B4331" s="6">
        <v>2008</v>
      </c>
      <c r="C4331" s="7" t="s">
        <v>29955</v>
      </c>
      <c r="D4331" s="7" t="str">
        <f>VLOOKUP(C4331,'country look uo'!A:B,2,0)</f>
        <v>Southern Europe</v>
      </c>
      <c r="E4331" s="7" t="e">
        <f>VLOOKUP(A4331,'world population'!G:J,4,0)</f>
        <v>#N/A</v>
      </c>
      <c r="F4331" s="7" t="str">
        <f>VLOOKUP(C4331,'notes 2'!G:H,2,0)</f>
        <v>G7</v>
      </c>
      <c r="G4331" s="7" t="str">
        <f>VLOOKUP(C4331,'notes 2'!I:J,2,0)</f>
        <v>G 20</v>
      </c>
      <c r="H4331" s="7" t="e">
        <f>VLOOKUP(C4331,'notes 2'!K:L,2,0)</f>
        <v>#N/A</v>
      </c>
      <c r="I4331" s="7" t="s">
        <v>29956</v>
      </c>
      <c r="J4331" s="28">
        <v>58826731</v>
      </c>
      <c r="K4331" s="28"/>
      <c r="L4331" s="28">
        <v>24816663</v>
      </c>
      <c r="M4331" s="7" t="s">
        <v>30233</v>
      </c>
      <c r="N4331" s="7" t="s">
        <v>30234</v>
      </c>
      <c r="O4331" s="7">
        <v>2408655348718.5898</v>
      </c>
      <c r="P4331" s="7" t="s">
        <v>30235</v>
      </c>
      <c r="Q4331" s="33">
        <v>6.72</v>
      </c>
      <c r="R4331" s="37">
        <v>20.2190544364795</v>
      </c>
      <c r="S4331" s="37">
        <v>65.714294206889903</v>
      </c>
      <c r="T4331" s="37">
        <v>58.65</v>
      </c>
      <c r="U4331" s="54">
        <v>1806.5393912388599</v>
      </c>
      <c r="V4331" s="7" t="s">
        <v>30236</v>
      </c>
      <c r="W4331" s="37">
        <v>1806.539391</v>
      </c>
      <c r="X4331" s="7"/>
      <c r="Y4331" s="7"/>
      <c r="Z4331" s="37">
        <v>25359700</v>
      </c>
      <c r="AA4331" s="7" t="s">
        <v>30237</v>
      </c>
      <c r="AB4331" s="7" t="s">
        <v>30238</v>
      </c>
      <c r="AC4331" s="7" t="s">
        <v>30239</v>
      </c>
      <c r="AD4331" s="7" t="s">
        <v>30240</v>
      </c>
      <c r="AE4331" s="7" t="s">
        <v>30241</v>
      </c>
      <c r="AF4331" s="7" t="s">
        <v>30242</v>
      </c>
      <c r="AG4331" s="7" t="s">
        <v>30243</v>
      </c>
      <c r="AH4331" s="7" t="s">
        <v>30244</v>
      </c>
      <c r="AI4331" s="8" t="s">
        <v>30245</v>
      </c>
    </row>
    <row r="4332" spans="1:35" x14ac:dyDescent="0.25">
      <c r="A4332" s="9" t="s">
        <v>29954</v>
      </c>
      <c r="B4332" s="10">
        <v>2009</v>
      </c>
      <c r="C4332" s="11" t="s">
        <v>29955</v>
      </c>
      <c r="D4332" s="7" t="str">
        <f>VLOOKUP(C4332,'country look uo'!A:B,2,0)</f>
        <v>Southern Europe</v>
      </c>
      <c r="E4332" s="7" t="e">
        <f>VLOOKUP(A4332,'world population'!G:J,4,0)</f>
        <v>#N/A</v>
      </c>
      <c r="F4332" s="7" t="str">
        <f>VLOOKUP(C4332,'notes 2'!G:H,2,0)</f>
        <v>G7</v>
      </c>
      <c r="G4332" s="7" t="str">
        <f>VLOOKUP(C4332,'notes 2'!I:J,2,0)</f>
        <v>G 20</v>
      </c>
      <c r="H4332" s="7" t="e">
        <f>VLOOKUP(C4332,'notes 2'!K:L,2,0)</f>
        <v>#N/A</v>
      </c>
      <c r="I4332" s="11" t="s">
        <v>29956</v>
      </c>
      <c r="J4332" s="29">
        <v>59095365</v>
      </c>
      <c r="K4332" s="29"/>
      <c r="L4332" s="29">
        <v>24612153</v>
      </c>
      <c r="M4332" s="11" t="s">
        <v>30246</v>
      </c>
      <c r="N4332" s="11" t="s">
        <v>30247</v>
      </c>
      <c r="O4332" s="11">
        <v>2199928804118.6299</v>
      </c>
      <c r="P4332" s="11" t="s">
        <v>30248</v>
      </c>
      <c r="Q4332" s="34">
        <v>7.75</v>
      </c>
      <c r="R4332" s="38">
        <v>20.315496703725099</v>
      </c>
      <c r="S4332" s="38">
        <v>65.600894735823999</v>
      </c>
      <c r="T4332" s="38">
        <v>56.9</v>
      </c>
      <c r="U4332" s="55">
        <v>1775.16963491007</v>
      </c>
      <c r="V4332" s="11" t="s">
        <v>30249</v>
      </c>
      <c r="W4332" s="38">
        <v>1775.169635</v>
      </c>
      <c r="X4332" s="11"/>
      <c r="Y4332" s="11"/>
      <c r="Z4332" s="38">
        <v>24941800</v>
      </c>
      <c r="AA4332" s="11" t="s">
        <v>30250</v>
      </c>
      <c r="AB4332" s="11" t="s">
        <v>30251</v>
      </c>
      <c r="AC4332" s="11" t="s">
        <v>30252</v>
      </c>
      <c r="AD4332" s="11" t="s">
        <v>30253</v>
      </c>
      <c r="AE4332" s="11" t="s">
        <v>30254</v>
      </c>
      <c r="AF4332" s="11" t="s">
        <v>30255</v>
      </c>
      <c r="AG4332" s="11" t="s">
        <v>30256</v>
      </c>
      <c r="AH4332" s="11" t="s">
        <v>30257</v>
      </c>
      <c r="AI4332" s="12" t="s">
        <v>30258</v>
      </c>
    </row>
    <row r="4333" spans="1:35" x14ac:dyDescent="0.25">
      <c r="A4333" s="5" t="s">
        <v>29954</v>
      </c>
      <c r="B4333" s="6">
        <v>2010</v>
      </c>
      <c r="C4333" s="7" t="s">
        <v>29955</v>
      </c>
      <c r="D4333" s="7" t="str">
        <f>VLOOKUP(C4333,'country look uo'!A:B,2,0)</f>
        <v>Southern Europe</v>
      </c>
      <c r="E4333" s="7" t="e">
        <f>VLOOKUP(A4333,'world population'!G:J,4,0)</f>
        <v>#N/A</v>
      </c>
      <c r="F4333" s="7" t="str">
        <f>VLOOKUP(C4333,'notes 2'!G:H,2,0)</f>
        <v>G7</v>
      </c>
      <c r="G4333" s="7" t="str">
        <f>VLOOKUP(C4333,'notes 2'!I:J,2,0)</f>
        <v>G 20</v>
      </c>
      <c r="H4333" s="7" t="e">
        <f>VLOOKUP(C4333,'notes 2'!K:L,2,0)</f>
        <v>#N/A</v>
      </c>
      <c r="I4333" s="7" t="s">
        <v>29956</v>
      </c>
      <c r="J4333" s="28">
        <v>59277417</v>
      </c>
      <c r="K4333" s="28"/>
      <c r="L4333" s="28">
        <v>24546580</v>
      </c>
      <c r="M4333" s="7" t="s">
        <v>30259</v>
      </c>
      <c r="N4333" s="7" t="s">
        <v>30260</v>
      </c>
      <c r="O4333" s="7">
        <v>2136099955236.72</v>
      </c>
      <c r="P4333" s="7" t="s">
        <v>30261</v>
      </c>
      <c r="Q4333" s="33">
        <v>8.36</v>
      </c>
      <c r="R4333" s="37">
        <v>20.405811697782401</v>
      </c>
      <c r="S4333" s="37">
        <v>65.509951102486795</v>
      </c>
      <c r="T4333" s="37">
        <v>56.25</v>
      </c>
      <c r="U4333" s="54">
        <v>1776.7732459609099</v>
      </c>
      <c r="V4333" s="7" t="s">
        <v>30262</v>
      </c>
      <c r="W4333" s="37">
        <v>1776.773246</v>
      </c>
      <c r="X4333" s="7"/>
      <c r="Y4333" s="7"/>
      <c r="Z4333" s="37">
        <v>24782800</v>
      </c>
      <c r="AA4333" s="7" t="s">
        <v>30263</v>
      </c>
      <c r="AB4333" s="7" t="s">
        <v>30264</v>
      </c>
      <c r="AC4333" s="7" t="s">
        <v>30265</v>
      </c>
      <c r="AD4333" s="7" t="s">
        <v>30266</v>
      </c>
      <c r="AE4333" s="7" t="s">
        <v>30267</v>
      </c>
      <c r="AF4333" s="7" t="s">
        <v>30268</v>
      </c>
      <c r="AG4333" s="7" t="s">
        <v>30269</v>
      </c>
      <c r="AH4333" s="7" t="s">
        <v>30270</v>
      </c>
      <c r="AI4333" s="8" t="s">
        <v>30271</v>
      </c>
    </row>
    <row r="4334" spans="1:35" x14ac:dyDescent="0.25">
      <c r="A4334" s="9" t="s">
        <v>29954</v>
      </c>
      <c r="B4334" s="10">
        <v>2011</v>
      </c>
      <c r="C4334" s="11" t="s">
        <v>29955</v>
      </c>
      <c r="D4334" s="7" t="str">
        <f>VLOOKUP(C4334,'country look uo'!A:B,2,0)</f>
        <v>Southern Europe</v>
      </c>
      <c r="E4334" s="7" t="e">
        <f>VLOOKUP(A4334,'world population'!G:J,4,0)</f>
        <v>#N/A</v>
      </c>
      <c r="F4334" s="7" t="str">
        <f>VLOOKUP(C4334,'notes 2'!G:H,2,0)</f>
        <v>G7</v>
      </c>
      <c r="G4334" s="7" t="str">
        <f>VLOOKUP(C4334,'notes 2'!I:J,2,0)</f>
        <v>G 20</v>
      </c>
      <c r="H4334" s="7" t="e">
        <f>VLOOKUP(C4334,'notes 2'!K:L,2,0)</f>
        <v>#N/A</v>
      </c>
      <c r="I4334" s="11" t="s">
        <v>29956</v>
      </c>
      <c r="J4334" s="29">
        <v>59379449</v>
      </c>
      <c r="K4334" s="29"/>
      <c r="L4334" s="29">
        <v>24567360</v>
      </c>
      <c r="M4334" s="11" t="s">
        <v>30272</v>
      </c>
      <c r="N4334" s="11" t="s">
        <v>30273</v>
      </c>
      <c r="O4334" s="11">
        <v>2294994296589.5098</v>
      </c>
      <c r="P4334" s="11" t="s">
        <v>30274</v>
      </c>
      <c r="Q4334" s="34">
        <v>8.36</v>
      </c>
      <c r="R4334" s="38">
        <v>20.6344425877197</v>
      </c>
      <c r="S4334" s="38">
        <v>65.308985759771105</v>
      </c>
      <c r="T4334" s="38">
        <v>56.35</v>
      </c>
      <c r="U4334" s="55">
        <v>1772.5573749381299</v>
      </c>
      <c r="V4334" s="11" t="s">
        <v>30275</v>
      </c>
      <c r="W4334" s="38">
        <v>1772.5573750000001</v>
      </c>
      <c r="X4334" s="11"/>
      <c r="Y4334" s="11"/>
      <c r="Z4334" s="38">
        <v>24849700</v>
      </c>
      <c r="AA4334" s="11" t="s">
        <v>30276</v>
      </c>
      <c r="AB4334" s="11" t="s">
        <v>30277</v>
      </c>
      <c r="AC4334" s="11" t="s">
        <v>30278</v>
      </c>
      <c r="AD4334" s="11" t="s">
        <v>30279</v>
      </c>
      <c r="AE4334" s="11" t="s">
        <v>30280</v>
      </c>
      <c r="AF4334" s="11" t="s">
        <v>30281</v>
      </c>
      <c r="AG4334" s="11" t="s">
        <v>30282</v>
      </c>
      <c r="AH4334" s="11" t="s">
        <v>30283</v>
      </c>
      <c r="AI4334" s="12" t="s">
        <v>30284</v>
      </c>
    </row>
    <row r="4335" spans="1:35" x14ac:dyDescent="0.25">
      <c r="A4335" s="5" t="s">
        <v>29954</v>
      </c>
      <c r="B4335" s="6">
        <v>2012</v>
      </c>
      <c r="C4335" s="7" t="s">
        <v>29955</v>
      </c>
      <c r="D4335" s="7" t="str">
        <f>VLOOKUP(C4335,'country look uo'!A:B,2,0)</f>
        <v>Southern Europe</v>
      </c>
      <c r="E4335" s="7" t="e">
        <f>VLOOKUP(A4335,'world population'!G:J,4,0)</f>
        <v>#N/A</v>
      </c>
      <c r="F4335" s="7" t="str">
        <f>VLOOKUP(C4335,'notes 2'!G:H,2,0)</f>
        <v>G7</v>
      </c>
      <c r="G4335" s="7" t="str">
        <f>VLOOKUP(C4335,'notes 2'!I:J,2,0)</f>
        <v>G 20</v>
      </c>
      <c r="H4335" s="7" t="e">
        <f>VLOOKUP(C4335,'notes 2'!K:L,2,0)</f>
        <v>#N/A</v>
      </c>
      <c r="I4335" s="7" t="s">
        <v>29956</v>
      </c>
      <c r="J4335" s="28">
        <v>59539717</v>
      </c>
      <c r="K4335" s="28"/>
      <c r="L4335" s="28">
        <v>25127011</v>
      </c>
      <c r="M4335" s="7" t="s">
        <v>30285</v>
      </c>
      <c r="N4335" s="7" t="s">
        <v>30286</v>
      </c>
      <c r="O4335" s="7">
        <v>2086957656821.6001</v>
      </c>
      <c r="P4335" s="7" t="s">
        <v>30287</v>
      </c>
      <c r="Q4335" s="33">
        <v>10.65</v>
      </c>
      <c r="R4335" s="37">
        <v>20.982285214778202</v>
      </c>
      <c r="S4335" s="37">
        <v>65.003131767855294</v>
      </c>
      <c r="T4335" s="37">
        <v>56.075000000000003</v>
      </c>
      <c r="U4335" s="54">
        <v>1733.6422732078199</v>
      </c>
      <c r="V4335" s="7" t="s">
        <v>30288</v>
      </c>
      <c r="W4335" s="37">
        <v>1733.6422729999999</v>
      </c>
      <c r="X4335" s="7"/>
      <c r="Y4335" s="7"/>
      <c r="Z4335" s="37">
        <v>24782600</v>
      </c>
      <c r="AA4335" s="7" t="s">
        <v>30289</v>
      </c>
      <c r="AB4335" s="7" t="s">
        <v>30290</v>
      </c>
      <c r="AC4335" s="7" t="s">
        <v>30291</v>
      </c>
      <c r="AD4335" s="7" t="s">
        <v>30292</v>
      </c>
      <c r="AE4335" s="7" t="s">
        <v>30293</v>
      </c>
      <c r="AF4335" s="7" t="s">
        <v>30294</v>
      </c>
      <c r="AG4335" s="7" t="s">
        <v>30295</v>
      </c>
      <c r="AH4335" s="7" t="s">
        <v>30296</v>
      </c>
      <c r="AI4335" s="8" t="s">
        <v>30297</v>
      </c>
    </row>
    <row r="4336" spans="1:35" x14ac:dyDescent="0.25">
      <c r="A4336" s="9" t="s">
        <v>29954</v>
      </c>
      <c r="B4336" s="10">
        <v>2013</v>
      </c>
      <c r="C4336" s="11" t="s">
        <v>29955</v>
      </c>
      <c r="D4336" s="7" t="str">
        <f>VLOOKUP(C4336,'country look uo'!A:B,2,0)</f>
        <v>Southern Europe</v>
      </c>
      <c r="E4336" s="7" t="e">
        <f>VLOOKUP(A4336,'world population'!G:J,4,0)</f>
        <v>#N/A</v>
      </c>
      <c r="F4336" s="7" t="str">
        <f>VLOOKUP(C4336,'notes 2'!G:H,2,0)</f>
        <v>G7</v>
      </c>
      <c r="G4336" s="7" t="str">
        <f>VLOOKUP(C4336,'notes 2'!I:J,2,0)</f>
        <v>G 20</v>
      </c>
      <c r="H4336" s="7" t="e">
        <f>VLOOKUP(C4336,'notes 2'!K:L,2,0)</f>
        <v>#N/A</v>
      </c>
      <c r="I4336" s="11" t="s">
        <v>29956</v>
      </c>
      <c r="J4336" s="29">
        <v>60233948</v>
      </c>
      <c r="K4336" s="29"/>
      <c r="L4336" s="29">
        <v>25287655</v>
      </c>
      <c r="M4336" s="11" t="s">
        <v>30298</v>
      </c>
      <c r="N4336" s="11" t="s">
        <v>30299</v>
      </c>
      <c r="O4336" s="11">
        <v>2141924094298.5701</v>
      </c>
      <c r="P4336" s="11" t="s">
        <v>30300</v>
      </c>
      <c r="Q4336" s="34">
        <v>12.15</v>
      </c>
      <c r="R4336" s="38">
        <v>21.324360260744498</v>
      </c>
      <c r="S4336" s="38">
        <v>64.724077365129801</v>
      </c>
      <c r="T4336" s="38">
        <v>54.95</v>
      </c>
      <c r="U4336" s="55">
        <v>1719.0903002613099</v>
      </c>
      <c r="V4336" s="11" t="s">
        <v>30301</v>
      </c>
      <c r="W4336" s="38">
        <v>1719.0903000000001</v>
      </c>
      <c r="X4336" s="11"/>
      <c r="Y4336" s="11"/>
      <c r="Z4336" s="38">
        <v>24338800</v>
      </c>
      <c r="AA4336" s="11" t="s">
        <v>30302</v>
      </c>
      <c r="AB4336" s="11" t="s">
        <v>30303</v>
      </c>
      <c r="AC4336" s="11" t="s">
        <v>30304</v>
      </c>
      <c r="AD4336" s="11" t="s">
        <v>30305</v>
      </c>
      <c r="AE4336" s="11" t="s">
        <v>30306</v>
      </c>
      <c r="AF4336" s="11" t="s">
        <v>30307</v>
      </c>
      <c r="AG4336" s="11" t="s">
        <v>30308</v>
      </c>
      <c r="AH4336" s="11" t="s">
        <v>30309</v>
      </c>
      <c r="AI4336" s="12" t="s">
        <v>30310</v>
      </c>
    </row>
    <row r="4337" spans="1:35" x14ac:dyDescent="0.25">
      <c r="A4337" s="5" t="s">
        <v>29954</v>
      </c>
      <c r="B4337" s="6">
        <v>2014</v>
      </c>
      <c r="C4337" s="7" t="s">
        <v>29955</v>
      </c>
      <c r="D4337" s="7" t="str">
        <f>VLOOKUP(C4337,'country look uo'!A:B,2,0)</f>
        <v>Southern Europe</v>
      </c>
      <c r="E4337" s="7" t="e">
        <f>VLOOKUP(A4337,'world population'!G:J,4,0)</f>
        <v>#N/A</v>
      </c>
      <c r="F4337" s="7" t="str">
        <f>VLOOKUP(C4337,'notes 2'!G:H,2,0)</f>
        <v>G7</v>
      </c>
      <c r="G4337" s="7" t="str">
        <f>VLOOKUP(C4337,'notes 2'!I:J,2,0)</f>
        <v>G 20</v>
      </c>
      <c r="H4337" s="7" t="e">
        <f>VLOOKUP(C4337,'notes 2'!K:L,2,0)</f>
        <v>#N/A</v>
      </c>
      <c r="I4337" s="7" t="s">
        <v>29956</v>
      </c>
      <c r="J4337" s="28">
        <v>60789140</v>
      </c>
      <c r="K4337" s="28"/>
      <c r="L4337" s="28">
        <v>25689865</v>
      </c>
      <c r="M4337" s="7" t="s">
        <v>30311</v>
      </c>
      <c r="N4337" s="7" t="s">
        <v>30312</v>
      </c>
      <c r="O4337" s="7">
        <v>2162009615996.51</v>
      </c>
      <c r="P4337" s="7" t="s">
        <v>30313</v>
      </c>
      <c r="Q4337" s="33">
        <v>12.68</v>
      </c>
      <c r="R4337" s="37">
        <v>21.687508443636901</v>
      </c>
      <c r="S4337" s="37">
        <v>64.455634373522301</v>
      </c>
      <c r="T4337" s="37">
        <v>55.274999999999999</v>
      </c>
      <c r="U4337" s="54">
        <v>1716.3411790305199</v>
      </c>
      <c r="V4337" s="7" t="s">
        <v>30314</v>
      </c>
      <c r="W4337" s="37">
        <v>1716.341179</v>
      </c>
      <c r="X4337" s="7"/>
      <c r="Y4337" s="7"/>
      <c r="Z4337" s="37">
        <v>24357300</v>
      </c>
      <c r="AA4337" s="7" t="s">
        <v>30315</v>
      </c>
      <c r="AB4337" s="7" t="s">
        <v>30316</v>
      </c>
      <c r="AC4337" s="7" t="s">
        <v>30317</v>
      </c>
      <c r="AD4337" s="7" t="s">
        <v>30318</v>
      </c>
      <c r="AE4337" s="7" t="s">
        <v>30319</v>
      </c>
      <c r="AF4337" s="7" t="s">
        <v>30320</v>
      </c>
      <c r="AG4337" s="7" t="s">
        <v>30321</v>
      </c>
      <c r="AH4337" s="7" t="s">
        <v>30322</v>
      </c>
      <c r="AI4337" s="8" t="s">
        <v>30323</v>
      </c>
    </row>
    <row r="4338" spans="1:35" x14ac:dyDescent="0.25">
      <c r="A4338" s="9" t="s">
        <v>29954</v>
      </c>
      <c r="B4338" s="10">
        <v>2015</v>
      </c>
      <c r="C4338" s="11" t="s">
        <v>29955</v>
      </c>
      <c r="D4338" s="7" t="str">
        <f>VLOOKUP(C4338,'country look uo'!A:B,2,0)</f>
        <v>Southern Europe</v>
      </c>
      <c r="E4338" s="7" t="e">
        <f>VLOOKUP(A4338,'world population'!G:J,4,0)</f>
        <v>#N/A</v>
      </c>
      <c r="F4338" s="7" t="str">
        <f>VLOOKUP(C4338,'notes 2'!G:H,2,0)</f>
        <v>G7</v>
      </c>
      <c r="G4338" s="7" t="str">
        <f>VLOOKUP(C4338,'notes 2'!I:J,2,0)</f>
        <v>G 20</v>
      </c>
      <c r="H4338" s="7" t="e">
        <f>VLOOKUP(C4338,'notes 2'!K:L,2,0)</f>
        <v>#N/A</v>
      </c>
      <c r="I4338" s="11" t="s">
        <v>29956</v>
      </c>
      <c r="J4338" s="29">
        <v>60730582</v>
      </c>
      <c r="K4338" s="29"/>
      <c r="L4338" s="29">
        <v>25654398</v>
      </c>
      <c r="M4338" s="11" t="s">
        <v>30324</v>
      </c>
      <c r="N4338" s="11" t="s">
        <v>30325</v>
      </c>
      <c r="O4338" s="11">
        <v>1836637711060.55</v>
      </c>
      <c r="P4338" s="11" t="s">
        <v>30326</v>
      </c>
      <c r="Q4338" s="34">
        <v>11.9</v>
      </c>
      <c r="R4338" s="38">
        <v>22.005850921421601</v>
      </c>
      <c r="S4338" s="38">
        <v>64.260837931197202</v>
      </c>
      <c r="T4338" s="38">
        <v>56.024999999999999</v>
      </c>
      <c r="U4338" s="55">
        <v>1717.4689796950599</v>
      </c>
      <c r="V4338" s="11" t="s">
        <v>30327</v>
      </c>
      <c r="W4338" s="38">
        <v>1717.4689800000001</v>
      </c>
      <c r="X4338" s="11"/>
      <c r="Y4338" s="11"/>
      <c r="Z4338" s="38">
        <v>24516200</v>
      </c>
      <c r="AA4338" s="11" t="s">
        <v>30328</v>
      </c>
      <c r="AB4338" s="11" t="s">
        <v>30329</v>
      </c>
      <c r="AC4338" s="11" t="s">
        <v>30330</v>
      </c>
      <c r="AD4338" s="11" t="s">
        <v>30331</v>
      </c>
      <c r="AE4338" s="11" t="s">
        <v>30332</v>
      </c>
      <c r="AF4338" s="11" t="s">
        <v>30333</v>
      </c>
      <c r="AG4338" s="11" t="s">
        <v>30334</v>
      </c>
      <c r="AH4338" s="11" t="s">
        <v>30331</v>
      </c>
      <c r="AI4338" s="12" t="s">
        <v>30335</v>
      </c>
    </row>
    <row r="4339" spans="1:35" x14ac:dyDescent="0.25">
      <c r="A4339" s="5" t="s">
        <v>29954</v>
      </c>
      <c r="B4339" s="6">
        <v>2016</v>
      </c>
      <c r="C4339" s="7" t="s">
        <v>29955</v>
      </c>
      <c r="D4339" s="7" t="str">
        <f>VLOOKUP(C4339,'country look uo'!A:B,2,0)</f>
        <v>Southern Europe</v>
      </c>
      <c r="E4339" s="7" t="e">
        <f>VLOOKUP(A4339,'world population'!G:J,4,0)</f>
        <v>#N/A</v>
      </c>
      <c r="F4339" s="7" t="str">
        <f>VLOOKUP(C4339,'notes 2'!G:H,2,0)</f>
        <v>G7</v>
      </c>
      <c r="G4339" s="7" t="str">
        <f>VLOOKUP(C4339,'notes 2'!I:J,2,0)</f>
        <v>G 20</v>
      </c>
      <c r="H4339" s="7" t="e">
        <f>VLOOKUP(C4339,'notes 2'!K:L,2,0)</f>
        <v>#N/A</v>
      </c>
      <c r="I4339" s="7" t="s">
        <v>29956</v>
      </c>
      <c r="J4339" s="28">
        <v>60627498</v>
      </c>
      <c r="K4339" s="28"/>
      <c r="L4339" s="28">
        <v>25932536</v>
      </c>
      <c r="M4339" s="7" t="s">
        <v>30336</v>
      </c>
      <c r="N4339" s="7" t="s">
        <v>30337</v>
      </c>
      <c r="O4339" s="7">
        <v>1877071687633.8301</v>
      </c>
      <c r="P4339" s="7" t="s">
        <v>30338</v>
      </c>
      <c r="Q4339" s="33">
        <v>11.69</v>
      </c>
      <c r="R4339" s="37">
        <v>22.2808300518975</v>
      </c>
      <c r="S4339" s="37">
        <v>64.134189311791602</v>
      </c>
      <c r="T4339" s="37">
        <v>57.05</v>
      </c>
      <c r="U4339" s="54">
        <v>1721.6975133507999</v>
      </c>
      <c r="V4339" s="7" t="s">
        <v>30339</v>
      </c>
      <c r="W4339" s="37">
        <v>1721.6975130000001</v>
      </c>
      <c r="X4339" s="7"/>
      <c r="Y4339" s="7"/>
      <c r="Z4339" s="37">
        <v>24848700</v>
      </c>
      <c r="AA4339" s="7" t="s">
        <v>30340</v>
      </c>
      <c r="AB4339" s="7" t="s">
        <v>30341</v>
      </c>
      <c r="AC4339" s="7" t="s">
        <v>30342</v>
      </c>
      <c r="AD4339" s="7" t="s">
        <v>30343</v>
      </c>
      <c r="AE4339" s="7" t="s">
        <v>30344</v>
      </c>
      <c r="AF4339" s="7" t="s">
        <v>30345</v>
      </c>
      <c r="AG4339" s="7" t="s">
        <v>30346</v>
      </c>
      <c r="AH4339" s="7" t="s">
        <v>30347</v>
      </c>
      <c r="AI4339" s="8" t="s">
        <v>30348</v>
      </c>
    </row>
    <row r="4340" spans="1:35" x14ac:dyDescent="0.25">
      <c r="A4340" s="9" t="s">
        <v>29954</v>
      </c>
      <c r="B4340" s="10">
        <v>2017</v>
      </c>
      <c r="C4340" s="11" t="s">
        <v>29955</v>
      </c>
      <c r="D4340" s="7" t="str">
        <f>VLOOKUP(C4340,'country look uo'!A:B,2,0)</f>
        <v>Southern Europe</v>
      </c>
      <c r="E4340" s="7" t="e">
        <f>VLOOKUP(A4340,'world population'!G:J,4,0)</f>
        <v>#N/A</v>
      </c>
      <c r="F4340" s="7" t="str">
        <f>VLOOKUP(C4340,'notes 2'!G:H,2,0)</f>
        <v>G7</v>
      </c>
      <c r="G4340" s="7" t="str">
        <f>VLOOKUP(C4340,'notes 2'!I:J,2,0)</f>
        <v>G 20</v>
      </c>
      <c r="H4340" s="7" t="e">
        <f>VLOOKUP(C4340,'notes 2'!K:L,2,0)</f>
        <v>#N/A</v>
      </c>
      <c r="I4340" s="11" t="s">
        <v>29956</v>
      </c>
      <c r="J4340" s="29">
        <v>60536709</v>
      </c>
      <c r="K4340" s="29"/>
      <c r="L4340" s="29">
        <v>26103399</v>
      </c>
      <c r="M4340" s="11" t="s">
        <v>30349</v>
      </c>
      <c r="N4340" s="11" t="s">
        <v>30349</v>
      </c>
      <c r="O4340" s="11">
        <v>1961796197354.3701</v>
      </c>
      <c r="P4340" s="11" t="s">
        <v>30350</v>
      </c>
      <c r="Q4340" s="34">
        <v>11.21</v>
      </c>
      <c r="R4340" s="38">
        <v>22.5239438909705</v>
      </c>
      <c r="S4340" s="38">
        <v>64.046973968677904</v>
      </c>
      <c r="T4340" s="38">
        <v>57.875</v>
      </c>
      <c r="U4340" s="55">
        <v>1719.15758026597</v>
      </c>
      <c r="V4340" s="11" t="s">
        <v>30351</v>
      </c>
      <c r="W4340" s="38">
        <v>1719.1575800000001</v>
      </c>
      <c r="X4340" s="11"/>
      <c r="Y4340" s="11"/>
      <c r="Z4340" s="38">
        <v>25138300</v>
      </c>
      <c r="AA4340" s="11" t="s">
        <v>30352</v>
      </c>
      <c r="AB4340" s="11" t="s">
        <v>30353</v>
      </c>
      <c r="AC4340" s="11" t="s">
        <v>30354</v>
      </c>
      <c r="AD4340" s="11" t="s">
        <v>30355</v>
      </c>
      <c r="AE4340" s="11" t="s">
        <v>30356</v>
      </c>
      <c r="AF4340" s="11" t="s">
        <v>30357</v>
      </c>
      <c r="AG4340" s="11" t="s">
        <v>30356</v>
      </c>
      <c r="AH4340" s="11" t="s">
        <v>30358</v>
      </c>
      <c r="AI4340" s="12" t="s">
        <v>30354</v>
      </c>
    </row>
    <row r="4341" spans="1:35" x14ac:dyDescent="0.25">
      <c r="A4341" s="5" t="s">
        <v>29954</v>
      </c>
      <c r="B4341" s="6">
        <v>2018</v>
      </c>
      <c r="C4341" s="7" t="s">
        <v>29955</v>
      </c>
      <c r="D4341" s="7" t="str">
        <f>VLOOKUP(C4341,'country look uo'!A:B,2,0)</f>
        <v>Southern Europe</v>
      </c>
      <c r="E4341" s="7" t="e">
        <f>VLOOKUP(A4341,'world population'!G:J,4,0)</f>
        <v>#N/A</v>
      </c>
      <c r="F4341" s="7" t="str">
        <f>VLOOKUP(C4341,'notes 2'!G:H,2,0)</f>
        <v>G7</v>
      </c>
      <c r="G4341" s="7" t="str">
        <f>VLOOKUP(C4341,'notes 2'!I:J,2,0)</f>
        <v>G 20</v>
      </c>
      <c r="H4341" s="7" t="e">
        <f>VLOOKUP(C4341,'notes 2'!K:L,2,0)</f>
        <v>#N/A</v>
      </c>
      <c r="I4341" s="7" t="s">
        <v>29956</v>
      </c>
      <c r="J4341" s="28">
        <v>60421760</v>
      </c>
      <c r="K4341" s="28"/>
      <c r="L4341" s="28">
        <v>26164164</v>
      </c>
      <c r="M4341" s="7" t="s">
        <v>30359</v>
      </c>
      <c r="N4341" s="7" t="s">
        <v>30360</v>
      </c>
      <c r="O4341" s="7">
        <v>2091932426266.9399</v>
      </c>
      <c r="P4341" s="7" t="s">
        <v>30361</v>
      </c>
      <c r="Q4341" s="33">
        <v>10.61</v>
      </c>
      <c r="R4341" s="37">
        <v>22.7620800096023</v>
      </c>
      <c r="S4341" s="37">
        <v>63.982193160082801</v>
      </c>
      <c r="T4341" s="37">
        <v>58.5</v>
      </c>
      <c r="U4341" s="54">
        <v>1719.3524178895</v>
      </c>
      <c r="V4341" s="7" t="s">
        <v>30362</v>
      </c>
      <c r="W4341" s="37">
        <v>1719.3524179999999</v>
      </c>
      <c r="X4341" s="7"/>
      <c r="Y4341" s="7"/>
      <c r="Z4341" s="37">
        <v>25371300</v>
      </c>
      <c r="AA4341" s="7" t="s">
        <v>30363</v>
      </c>
      <c r="AB4341" s="7" t="s">
        <v>30364</v>
      </c>
      <c r="AC4341" s="7" t="s">
        <v>30365</v>
      </c>
      <c r="AD4341" s="7" t="s">
        <v>30366</v>
      </c>
      <c r="AE4341" s="7" t="s">
        <v>30367</v>
      </c>
      <c r="AF4341" s="7" t="s">
        <v>30368</v>
      </c>
      <c r="AG4341" s="7" t="s">
        <v>30369</v>
      </c>
      <c r="AH4341" s="7" t="s">
        <v>30370</v>
      </c>
      <c r="AI4341" s="8" t="s">
        <v>30371</v>
      </c>
    </row>
    <row r="4342" spans="1:35" x14ac:dyDescent="0.25">
      <c r="A4342" s="9" t="s">
        <v>29954</v>
      </c>
      <c r="B4342" s="10">
        <v>2019</v>
      </c>
      <c r="C4342" s="11" t="s">
        <v>29955</v>
      </c>
      <c r="D4342" s="7" t="str">
        <f>VLOOKUP(C4342,'country look uo'!A:B,2,0)</f>
        <v>Southern Europe</v>
      </c>
      <c r="E4342" s="7" t="e">
        <f>VLOOKUP(A4342,'world population'!G:J,4,0)</f>
        <v>#N/A</v>
      </c>
      <c r="F4342" s="7" t="str">
        <f>VLOOKUP(C4342,'notes 2'!G:H,2,0)</f>
        <v>G7</v>
      </c>
      <c r="G4342" s="7" t="str">
        <f>VLOOKUP(C4342,'notes 2'!I:J,2,0)</f>
        <v>G 20</v>
      </c>
      <c r="H4342" s="7" t="e">
        <f>VLOOKUP(C4342,'notes 2'!K:L,2,0)</f>
        <v>#N/A</v>
      </c>
      <c r="I4342" s="11" t="s">
        <v>29956</v>
      </c>
      <c r="J4342" s="29">
        <v>59729081</v>
      </c>
      <c r="K4342" s="29"/>
      <c r="L4342" s="29">
        <v>25907430</v>
      </c>
      <c r="M4342" s="11" t="s">
        <v>30372</v>
      </c>
      <c r="N4342" s="11" t="s">
        <v>30373</v>
      </c>
      <c r="O4342" s="11">
        <v>2011302198827.4099</v>
      </c>
      <c r="P4342" s="11" t="s">
        <v>30374</v>
      </c>
      <c r="Q4342" s="34">
        <v>9.9499999999999993</v>
      </c>
      <c r="R4342" s="38">
        <v>23.062876176593601</v>
      </c>
      <c r="S4342" s="38">
        <v>63.877104613553598</v>
      </c>
      <c r="T4342" s="38">
        <v>59.05</v>
      </c>
      <c r="U4342" s="55">
        <v>1710.1809527170401</v>
      </c>
      <c r="V4342" s="11" t="s">
        <v>30375</v>
      </c>
      <c r="W4342" s="38">
        <v>1710.180953</v>
      </c>
      <c r="X4342" s="11"/>
      <c r="Y4342" s="11"/>
      <c r="Z4342" s="38">
        <v>25503900</v>
      </c>
      <c r="AA4342" s="11" t="s">
        <v>30376</v>
      </c>
      <c r="AB4342" s="11" t="s">
        <v>30377</v>
      </c>
      <c r="AC4342" s="11" t="s">
        <v>30378</v>
      </c>
      <c r="AD4342" s="11" t="s">
        <v>30379</v>
      </c>
      <c r="AE4342" s="11" t="s">
        <v>30380</v>
      </c>
      <c r="AF4342" s="11" t="s">
        <v>30381</v>
      </c>
      <c r="AG4342" s="11" t="s">
        <v>30382</v>
      </c>
      <c r="AH4342" s="11" t="s">
        <v>30383</v>
      </c>
      <c r="AI4342" s="12" t="s">
        <v>30384</v>
      </c>
    </row>
    <row r="4343" spans="1:35" x14ac:dyDescent="0.25">
      <c r="A4343" s="5" t="s">
        <v>29954</v>
      </c>
      <c r="B4343" s="6">
        <v>2020</v>
      </c>
      <c r="C4343" s="7" t="s">
        <v>29955</v>
      </c>
      <c r="D4343" s="7" t="str">
        <f>VLOOKUP(C4343,'country look uo'!A:B,2,0)</f>
        <v>Southern Europe</v>
      </c>
      <c r="E4343" s="7" t="e">
        <f>VLOOKUP(A4343,'world population'!G:J,4,0)</f>
        <v>#N/A</v>
      </c>
      <c r="F4343" s="7" t="str">
        <f>VLOOKUP(C4343,'notes 2'!G:H,2,0)</f>
        <v>G7</v>
      </c>
      <c r="G4343" s="7" t="str">
        <f>VLOOKUP(C4343,'notes 2'!I:J,2,0)</f>
        <v>G 20</v>
      </c>
      <c r="H4343" s="7" t="e">
        <f>VLOOKUP(C4343,'notes 2'!K:L,2,0)</f>
        <v>#N/A</v>
      </c>
      <c r="I4343" s="7" t="s">
        <v>29956</v>
      </c>
      <c r="J4343" s="28">
        <v>59438851</v>
      </c>
      <c r="K4343" s="28"/>
      <c r="L4343" s="28">
        <v>25126337</v>
      </c>
      <c r="M4343" s="7" t="s">
        <v>30385</v>
      </c>
      <c r="N4343" s="7" t="s">
        <v>30386</v>
      </c>
      <c r="O4343" s="7">
        <v>1897210466667.52</v>
      </c>
      <c r="P4343" s="7" t="s">
        <v>30387</v>
      </c>
      <c r="Q4343" s="33">
        <v>9.16</v>
      </c>
      <c r="R4343" s="37">
        <v>23.372071079947599</v>
      </c>
      <c r="S4343" s="37">
        <v>63.6898058836776</v>
      </c>
      <c r="T4343" s="37">
        <v>57.45</v>
      </c>
      <c r="U4343" s="54">
        <v>1543.11731400339</v>
      </c>
      <c r="V4343" s="7" t="s">
        <v>30388</v>
      </c>
      <c r="W4343" s="37">
        <v>1543.1173140000001</v>
      </c>
      <c r="X4343" s="7"/>
      <c r="Y4343" s="7"/>
      <c r="Z4343" s="37">
        <v>24956100</v>
      </c>
      <c r="AA4343" s="7" t="s">
        <v>30389</v>
      </c>
      <c r="AB4343" s="7" t="s">
        <v>30390</v>
      </c>
      <c r="AC4343" s="7" t="s">
        <v>30391</v>
      </c>
      <c r="AD4343" s="7" t="s">
        <v>30392</v>
      </c>
      <c r="AE4343" s="7" t="s">
        <v>30393</v>
      </c>
      <c r="AF4343" s="7" t="s">
        <v>30394</v>
      </c>
      <c r="AG4343" s="7" t="s">
        <v>30395</v>
      </c>
      <c r="AH4343" s="7" t="s">
        <v>30396</v>
      </c>
      <c r="AI4343" s="8" t="s">
        <v>30397</v>
      </c>
    </row>
    <row r="4344" spans="1:35" x14ac:dyDescent="0.25">
      <c r="A4344" s="9" t="s">
        <v>29954</v>
      </c>
      <c r="B4344" s="10">
        <v>2021</v>
      </c>
      <c r="C4344" s="11" t="s">
        <v>29955</v>
      </c>
      <c r="D4344" s="7" t="str">
        <f>VLOOKUP(C4344,'country look uo'!A:B,2,0)</f>
        <v>Southern Europe</v>
      </c>
      <c r="E4344" s="7" t="e">
        <f>VLOOKUP(A4344,'world population'!G:J,4,0)</f>
        <v>#N/A</v>
      </c>
      <c r="F4344" s="7" t="str">
        <f>VLOOKUP(C4344,'notes 2'!G:H,2,0)</f>
        <v>G7</v>
      </c>
      <c r="G4344" s="7" t="str">
        <f>VLOOKUP(C4344,'notes 2'!I:J,2,0)</f>
        <v>G 20</v>
      </c>
      <c r="H4344" s="7" t="e">
        <f>VLOOKUP(C4344,'notes 2'!K:L,2,0)</f>
        <v>#N/A</v>
      </c>
      <c r="I4344" s="11" t="s">
        <v>29956</v>
      </c>
      <c r="J4344" s="29">
        <v>59109668</v>
      </c>
      <c r="K4344" s="29"/>
      <c r="L4344" s="29">
        <v>25077277</v>
      </c>
      <c r="M4344" s="11" t="s">
        <v>30398</v>
      </c>
      <c r="N4344" s="11" t="s">
        <v>30399</v>
      </c>
      <c r="O4344" s="11">
        <v>2114355756913.9199</v>
      </c>
      <c r="P4344" s="11" t="s">
        <v>30400</v>
      </c>
      <c r="Q4344" s="34">
        <v>9.5</v>
      </c>
      <c r="R4344" s="38">
        <v>23.680377233553401</v>
      </c>
      <c r="S4344" s="38">
        <v>63.540534176983897</v>
      </c>
      <c r="T4344" s="38">
        <v>58.25</v>
      </c>
      <c r="U4344" s="55">
        <v>1658.26987951807</v>
      </c>
      <c r="V4344" s="11" t="s">
        <v>30401</v>
      </c>
      <c r="W4344" s="38">
        <v>1658.2698800000001</v>
      </c>
      <c r="X4344" s="11"/>
      <c r="Y4344" s="11"/>
      <c r="Z4344" s="38">
        <v>25107500</v>
      </c>
      <c r="AA4344" s="11" t="s">
        <v>30402</v>
      </c>
      <c r="AB4344" s="11" t="s">
        <v>30403</v>
      </c>
      <c r="AC4344" s="11" t="s">
        <v>30404</v>
      </c>
      <c r="AD4344" s="11" t="s">
        <v>30405</v>
      </c>
      <c r="AE4344" s="11" t="s">
        <v>30406</v>
      </c>
      <c r="AF4344" s="11" t="s">
        <v>30407</v>
      </c>
      <c r="AG4344" s="11" t="s">
        <v>30408</v>
      </c>
      <c r="AH4344" s="11" t="s">
        <v>30409</v>
      </c>
      <c r="AI4344" s="12" t="s">
        <v>30410</v>
      </c>
    </row>
    <row r="4345" spans="1:35" x14ac:dyDescent="0.25">
      <c r="A4345" s="5" t="s">
        <v>29954</v>
      </c>
      <c r="B4345" s="6">
        <v>2022</v>
      </c>
      <c r="C4345" s="7" t="s">
        <v>29955</v>
      </c>
      <c r="D4345" s="7" t="str">
        <f>VLOOKUP(C4345,'country look uo'!A:B,2,0)</f>
        <v>Southern Europe</v>
      </c>
      <c r="E4345" s="7" t="e">
        <f>VLOOKUP(A4345,'world population'!G:J,4,0)</f>
        <v>#N/A</v>
      </c>
      <c r="F4345" s="7" t="str">
        <f>VLOOKUP(C4345,'notes 2'!G:H,2,0)</f>
        <v>G7</v>
      </c>
      <c r="G4345" s="7" t="str">
        <f>VLOOKUP(C4345,'notes 2'!I:J,2,0)</f>
        <v>G 20</v>
      </c>
      <c r="H4345" s="7" t="e">
        <f>VLOOKUP(C4345,'notes 2'!K:L,2,0)</f>
        <v>#N/A</v>
      </c>
      <c r="I4345" s="7" t="s">
        <v>29956</v>
      </c>
      <c r="J4345" s="28">
        <v>58856847</v>
      </c>
      <c r="K4345" s="28"/>
      <c r="L4345" s="28">
        <v>25481769</v>
      </c>
      <c r="M4345" s="7" t="s">
        <v>30411</v>
      </c>
      <c r="N4345" s="7" t="s">
        <v>30412</v>
      </c>
      <c r="O4345" s="7">
        <v>2010431598465.3799</v>
      </c>
      <c r="P4345" s="7" t="s">
        <v>30413</v>
      </c>
      <c r="Q4345" s="33">
        <v>8.0939999999999994</v>
      </c>
      <c r="R4345" s="37">
        <v>24.0535790877503</v>
      </c>
      <c r="S4345" s="37">
        <v>63.477683838853999</v>
      </c>
      <c r="T4345" s="37">
        <v>60.15</v>
      </c>
      <c r="U4345" s="54">
        <v>1694.452444434</v>
      </c>
      <c r="V4345" s="7" t="s">
        <v>30414</v>
      </c>
      <c r="W4345" s="37">
        <v>1694.452444</v>
      </c>
      <c r="X4345" s="7"/>
      <c r="Y4345" s="7"/>
      <c r="Z4345" s="37">
        <v>25541700</v>
      </c>
      <c r="AA4345" s="7" t="s">
        <v>30415</v>
      </c>
      <c r="AB4345" s="7" t="s">
        <v>30416</v>
      </c>
      <c r="AC4345" s="7" t="s">
        <v>30417</v>
      </c>
      <c r="AD4345" s="7" t="s">
        <v>30418</v>
      </c>
      <c r="AE4345" s="7" t="s">
        <v>30419</v>
      </c>
      <c r="AF4345" s="7" t="s">
        <v>30420</v>
      </c>
      <c r="AG4345" s="7" t="s">
        <v>30421</v>
      </c>
      <c r="AH4345" s="7" t="s">
        <v>30422</v>
      </c>
      <c r="AI4345" s="8" t="s">
        <v>30423</v>
      </c>
    </row>
    <row r="4346" spans="1:35" x14ac:dyDescent="0.25">
      <c r="A4346" s="9" t="s">
        <v>30424</v>
      </c>
      <c r="B4346" s="10">
        <v>1980</v>
      </c>
      <c r="C4346" s="11" t="s">
        <v>30425</v>
      </c>
      <c r="D4346" s="7" t="e">
        <f>VLOOKUP(C4346,'country look uo'!A:B,2,0)</f>
        <v>#N/A</v>
      </c>
      <c r="E4346" s="7" t="str">
        <f>VLOOKUP(A4346,'world population'!G:J,4,0)</f>
        <v>remove</v>
      </c>
      <c r="F4346" s="7" t="e">
        <f>VLOOKUP(C4346,'notes 2'!G:H,2,0)</f>
        <v>#N/A</v>
      </c>
      <c r="G4346" s="7" t="e">
        <f>VLOOKUP(C4346,'notes 2'!I:J,2,0)</f>
        <v>#N/A</v>
      </c>
      <c r="H4346" s="7" t="e">
        <f>VLOOKUP(C4346,'notes 2'!K:L,2,0)</f>
        <v>#N/A</v>
      </c>
      <c r="I4346" s="11" t="s">
        <v>30426</v>
      </c>
      <c r="J4346" s="29">
        <v>127984</v>
      </c>
      <c r="K4346" s="29"/>
      <c r="L4346" s="29" t="s">
        <v>30</v>
      </c>
      <c r="M4346" s="11" t="s">
        <v>30</v>
      </c>
      <c r="N4346" s="11" t="s">
        <v>30</v>
      </c>
      <c r="O4346" s="11" t="s">
        <v>30</v>
      </c>
      <c r="P4346" s="11" t="s">
        <v>30</v>
      </c>
      <c r="Q4346" s="34" t="s">
        <v>30</v>
      </c>
      <c r="R4346" s="38">
        <v>15.074931241405199</v>
      </c>
      <c r="S4346" s="38" t="s">
        <v>30</v>
      </c>
      <c r="T4346" s="38" t="s">
        <v>30</v>
      </c>
      <c r="U4346" s="55" t="s">
        <v>30</v>
      </c>
      <c r="V4346" s="11" t="s">
        <v>30</v>
      </c>
      <c r="W4346" s="38" t="s">
        <v>30</v>
      </c>
      <c r="X4346" s="11"/>
      <c r="Y4346" s="11"/>
      <c r="Z4346" s="38" t="s">
        <v>30</v>
      </c>
      <c r="AA4346" s="11" t="s">
        <v>30</v>
      </c>
      <c r="AB4346" s="11" t="s">
        <v>30</v>
      </c>
      <c r="AC4346" s="11" t="s">
        <v>30</v>
      </c>
      <c r="AD4346" s="11" t="s">
        <v>30</v>
      </c>
      <c r="AE4346" s="11" t="s">
        <v>30</v>
      </c>
      <c r="AF4346" s="11" t="s">
        <v>30</v>
      </c>
      <c r="AG4346" s="11" t="s">
        <v>30</v>
      </c>
      <c r="AH4346" s="11" t="s">
        <v>30</v>
      </c>
      <c r="AI4346" s="12" t="s">
        <v>30</v>
      </c>
    </row>
    <row r="4347" spans="1:35" x14ac:dyDescent="0.25">
      <c r="A4347" s="5" t="s">
        <v>30424</v>
      </c>
      <c r="B4347" s="6">
        <v>1981</v>
      </c>
      <c r="C4347" s="7" t="s">
        <v>30425</v>
      </c>
      <c r="D4347" s="7" t="e">
        <f>VLOOKUP(C4347,'country look uo'!A:B,2,0)</f>
        <v>#N/A</v>
      </c>
      <c r="E4347" s="7" t="str">
        <f>VLOOKUP(A4347,'world population'!G:J,4,0)</f>
        <v>remove</v>
      </c>
      <c r="F4347" s="7" t="e">
        <f>VLOOKUP(C4347,'notes 2'!G:H,2,0)</f>
        <v>#N/A</v>
      </c>
      <c r="G4347" s="7" t="e">
        <f>VLOOKUP(C4347,'notes 2'!I:J,2,0)</f>
        <v>#N/A</v>
      </c>
      <c r="H4347" s="7" t="e">
        <f>VLOOKUP(C4347,'notes 2'!K:L,2,0)</f>
        <v>#N/A</v>
      </c>
      <c r="I4347" s="7" t="s">
        <v>30426</v>
      </c>
      <c r="J4347" s="28">
        <v>128510</v>
      </c>
      <c r="K4347" s="28"/>
      <c r="L4347" s="28" t="s">
        <v>30</v>
      </c>
      <c r="M4347" s="7" t="s">
        <v>30</v>
      </c>
      <c r="N4347" s="7" t="s">
        <v>30</v>
      </c>
      <c r="O4347" s="7" t="s">
        <v>30</v>
      </c>
      <c r="P4347" s="7" t="s">
        <v>30</v>
      </c>
      <c r="Q4347" s="33" t="s">
        <v>30</v>
      </c>
      <c r="R4347" s="37">
        <v>15.040074702357799</v>
      </c>
      <c r="S4347" s="37" t="s">
        <v>30</v>
      </c>
      <c r="T4347" s="37" t="s">
        <v>30</v>
      </c>
      <c r="U4347" s="54" t="s">
        <v>30</v>
      </c>
      <c r="V4347" s="7" t="s">
        <v>30</v>
      </c>
      <c r="W4347" s="37" t="s">
        <v>30</v>
      </c>
      <c r="X4347" s="7"/>
      <c r="Y4347" s="7"/>
      <c r="Z4347" s="37" t="s">
        <v>30</v>
      </c>
      <c r="AA4347" s="7" t="s">
        <v>30</v>
      </c>
      <c r="AB4347" s="7" t="s">
        <v>30</v>
      </c>
      <c r="AC4347" s="7" t="s">
        <v>30</v>
      </c>
      <c r="AD4347" s="7" t="s">
        <v>30</v>
      </c>
      <c r="AE4347" s="7" t="s">
        <v>30</v>
      </c>
      <c r="AF4347" s="7" t="s">
        <v>30</v>
      </c>
      <c r="AG4347" s="7" t="s">
        <v>30</v>
      </c>
      <c r="AH4347" s="7" t="s">
        <v>30</v>
      </c>
      <c r="AI4347" s="8" t="s">
        <v>30</v>
      </c>
    </row>
    <row r="4348" spans="1:35" x14ac:dyDescent="0.25">
      <c r="A4348" s="9" t="s">
        <v>30424</v>
      </c>
      <c r="B4348" s="10">
        <v>1982</v>
      </c>
      <c r="C4348" s="11" t="s">
        <v>30425</v>
      </c>
      <c r="D4348" s="7" t="e">
        <f>VLOOKUP(C4348,'country look uo'!A:B,2,0)</f>
        <v>#N/A</v>
      </c>
      <c r="E4348" s="7" t="str">
        <f>VLOOKUP(A4348,'world population'!G:J,4,0)</f>
        <v>remove</v>
      </c>
      <c r="F4348" s="7" t="e">
        <f>VLOOKUP(C4348,'notes 2'!G:H,2,0)</f>
        <v>#N/A</v>
      </c>
      <c r="G4348" s="7" t="e">
        <f>VLOOKUP(C4348,'notes 2'!I:J,2,0)</f>
        <v>#N/A</v>
      </c>
      <c r="H4348" s="7" t="e">
        <f>VLOOKUP(C4348,'notes 2'!K:L,2,0)</f>
        <v>#N/A</v>
      </c>
      <c r="I4348" s="11" t="s">
        <v>30426</v>
      </c>
      <c r="J4348" s="29">
        <v>129614</v>
      </c>
      <c r="K4348" s="29"/>
      <c r="L4348" s="29" t="s">
        <v>30</v>
      </c>
      <c r="M4348" s="11" t="s">
        <v>30</v>
      </c>
      <c r="N4348" s="11" t="s">
        <v>30</v>
      </c>
      <c r="O4348" s="11" t="s">
        <v>30</v>
      </c>
      <c r="P4348" s="11" t="s">
        <v>30</v>
      </c>
      <c r="Q4348" s="34" t="s">
        <v>30</v>
      </c>
      <c r="R4348" s="38">
        <v>14.9223849275541</v>
      </c>
      <c r="S4348" s="38" t="s">
        <v>30</v>
      </c>
      <c r="T4348" s="38" t="s">
        <v>30</v>
      </c>
      <c r="U4348" s="55" t="s">
        <v>30</v>
      </c>
      <c r="V4348" s="11" t="s">
        <v>30</v>
      </c>
      <c r="W4348" s="38" t="s">
        <v>30</v>
      </c>
      <c r="X4348" s="11"/>
      <c r="Y4348" s="11"/>
      <c r="Z4348" s="38" t="s">
        <v>30</v>
      </c>
      <c r="AA4348" s="11" t="s">
        <v>30</v>
      </c>
      <c r="AB4348" s="11" t="s">
        <v>30</v>
      </c>
      <c r="AC4348" s="11" t="s">
        <v>30</v>
      </c>
      <c r="AD4348" s="11" t="s">
        <v>30</v>
      </c>
      <c r="AE4348" s="11" t="s">
        <v>30</v>
      </c>
      <c r="AF4348" s="11" t="s">
        <v>30</v>
      </c>
      <c r="AG4348" s="11" t="s">
        <v>30</v>
      </c>
      <c r="AH4348" s="11" t="s">
        <v>30</v>
      </c>
      <c r="AI4348" s="12" t="s">
        <v>30</v>
      </c>
    </row>
    <row r="4349" spans="1:35" x14ac:dyDescent="0.25">
      <c r="A4349" s="5" t="s">
        <v>30424</v>
      </c>
      <c r="B4349" s="6">
        <v>1983</v>
      </c>
      <c r="C4349" s="7" t="s">
        <v>30425</v>
      </c>
      <c r="D4349" s="7" t="e">
        <f>VLOOKUP(C4349,'country look uo'!A:B,2,0)</f>
        <v>#N/A</v>
      </c>
      <c r="E4349" s="7" t="str">
        <f>VLOOKUP(A4349,'world population'!G:J,4,0)</f>
        <v>remove</v>
      </c>
      <c r="F4349" s="7" t="e">
        <f>VLOOKUP(C4349,'notes 2'!G:H,2,0)</f>
        <v>#N/A</v>
      </c>
      <c r="G4349" s="7" t="e">
        <f>VLOOKUP(C4349,'notes 2'!I:J,2,0)</f>
        <v>#N/A</v>
      </c>
      <c r="H4349" s="7" t="e">
        <f>VLOOKUP(C4349,'notes 2'!K:L,2,0)</f>
        <v>#N/A</v>
      </c>
      <c r="I4349" s="7" t="s">
        <v>30426</v>
      </c>
      <c r="J4349" s="28">
        <v>130881</v>
      </c>
      <c r="K4349" s="28"/>
      <c r="L4349" s="28" t="s">
        <v>30</v>
      </c>
      <c r="M4349" s="7" t="s">
        <v>30</v>
      </c>
      <c r="N4349" s="7" t="s">
        <v>30</v>
      </c>
      <c r="O4349" s="7" t="s">
        <v>30</v>
      </c>
      <c r="P4349" s="7" t="s">
        <v>30</v>
      </c>
      <c r="Q4349" s="33" t="s">
        <v>30</v>
      </c>
      <c r="R4349" s="37">
        <v>14.786658160244199</v>
      </c>
      <c r="S4349" s="37" t="s">
        <v>30</v>
      </c>
      <c r="T4349" s="37" t="s">
        <v>30</v>
      </c>
      <c r="U4349" s="54" t="s">
        <v>30</v>
      </c>
      <c r="V4349" s="7" t="s">
        <v>30</v>
      </c>
      <c r="W4349" s="37" t="s">
        <v>30</v>
      </c>
      <c r="X4349" s="7"/>
      <c r="Y4349" s="7"/>
      <c r="Z4349" s="37" t="s">
        <v>30</v>
      </c>
      <c r="AA4349" s="7" t="s">
        <v>30</v>
      </c>
      <c r="AB4349" s="7" t="s">
        <v>30</v>
      </c>
      <c r="AC4349" s="7" t="s">
        <v>30</v>
      </c>
      <c r="AD4349" s="7" t="s">
        <v>30</v>
      </c>
      <c r="AE4349" s="7" t="s">
        <v>30</v>
      </c>
      <c r="AF4349" s="7" t="s">
        <v>30</v>
      </c>
      <c r="AG4349" s="7" t="s">
        <v>30</v>
      </c>
      <c r="AH4349" s="7" t="s">
        <v>30</v>
      </c>
      <c r="AI4349" s="8" t="s">
        <v>30</v>
      </c>
    </row>
    <row r="4350" spans="1:35" x14ac:dyDescent="0.25">
      <c r="A4350" s="9" t="s">
        <v>30424</v>
      </c>
      <c r="B4350" s="10">
        <v>1984</v>
      </c>
      <c r="C4350" s="11" t="s">
        <v>30425</v>
      </c>
      <c r="D4350" s="7" t="e">
        <f>VLOOKUP(C4350,'country look uo'!A:B,2,0)</f>
        <v>#N/A</v>
      </c>
      <c r="E4350" s="7" t="str">
        <f>VLOOKUP(A4350,'world population'!G:J,4,0)</f>
        <v>remove</v>
      </c>
      <c r="F4350" s="7" t="e">
        <f>VLOOKUP(C4350,'notes 2'!G:H,2,0)</f>
        <v>#N/A</v>
      </c>
      <c r="G4350" s="7" t="e">
        <f>VLOOKUP(C4350,'notes 2'!I:J,2,0)</f>
        <v>#N/A</v>
      </c>
      <c r="H4350" s="7" t="e">
        <f>VLOOKUP(C4350,'notes 2'!K:L,2,0)</f>
        <v>#N/A</v>
      </c>
      <c r="I4350" s="11" t="s">
        <v>30426</v>
      </c>
      <c r="J4350" s="29">
        <v>132154</v>
      </c>
      <c r="K4350" s="29"/>
      <c r="L4350" s="29" t="s">
        <v>30</v>
      </c>
      <c r="M4350" s="11" t="s">
        <v>30</v>
      </c>
      <c r="N4350" s="11" t="s">
        <v>30</v>
      </c>
      <c r="O4350" s="11" t="s">
        <v>30</v>
      </c>
      <c r="P4350" s="11" t="s">
        <v>30</v>
      </c>
      <c r="Q4350" s="34" t="s">
        <v>30</v>
      </c>
      <c r="R4350" s="38">
        <v>14.7010306157967</v>
      </c>
      <c r="S4350" s="38" t="s">
        <v>30</v>
      </c>
      <c r="T4350" s="38" t="s">
        <v>30</v>
      </c>
      <c r="U4350" s="55" t="s">
        <v>30</v>
      </c>
      <c r="V4350" s="11" t="s">
        <v>30</v>
      </c>
      <c r="W4350" s="38" t="s">
        <v>30</v>
      </c>
      <c r="X4350" s="11"/>
      <c r="Y4350" s="11"/>
      <c r="Z4350" s="38" t="s">
        <v>30</v>
      </c>
      <c r="AA4350" s="11" t="s">
        <v>30</v>
      </c>
      <c r="AB4350" s="11" t="s">
        <v>30</v>
      </c>
      <c r="AC4350" s="11" t="s">
        <v>30</v>
      </c>
      <c r="AD4350" s="11" t="s">
        <v>30</v>
      </c>
      <c r="AE4350" s="11" t="s">
        <v>30</v>
      </c>
      <c r="AF4350" s="11" t="s">
        <v>30</v>
      </c>
      <c r="AG4350" s="11" t="s">
        <v>30</v>
      </c>
      <c r="AH4350" s="11" t="s">
        <v>30</v>
      </c>
      <c r="AI4350" s="12" t="s">
        <v>30</v>
      </c>
    </row>
    <row r="4351" spans="1:35" x14ac:dyDescent="0.25">
      <c r="A4351" s="5" t="s">
        <v>30424</v>
      </c>
      <c r="B4351" s="6">
        <v>1985</v>
      </c>
      <c r="C4351" s="7" t="s">
        <v>30425</v>
      </c>
      <c r="D4351" s="7" t="e">
        <f>VLOOKUP(C4351,'country look uo'!A:B,2,0)</f>
        <v>#N/A</v>
      </c>
      <c r="E4351" s="7" t="str">
        <f>VLOOKUP(A4351,'world population'!G:J,4,0)</f>
        <v>remove</v>
      </c>
      <c r="F4351" s="7" t="e">
        <f>VLOOKUP(C4351,'notes 2'!G:H,2,0)</f>
        <v>#N/A</v>
      </c>
      <c r="G4351" s="7" t="e">
        <f>VLOOKUP(C4351,'notes 2'!I:J,2,0)</f>
        <v>#N/A</v>
      </c>
      <c r="H4351" s="7" t="e">
        <f>VLOOKUP(C4351,'notes 2'!K:L,2,0)</f>
        <v>#N/A</v>
      </c>
      <c r="I4351" s="7" t="s">
        <v>30426</v>
      </c>
      <c r="J4351" s="28">
        <v>133450</v>
      </c>
      <c r="K4351" s="28"/>
      <c r="L4351" s="28" t="s">
        <v>30</v>
      </c>
      <c r="M4351" s="7" t="s">
        <v>30</v>
      </c>
      <c r="N4351" s="7" t="s">
        <v>30</v>
      </c>
      <c r="O4351" s="7" t="s">
        <v>30</v>
      </c>
      <c r="P4351" s="7" t="s">
        <v>30</v>
      </c>
      <c r="Q4351" s="33" t="s">
        <v>30</v>
      </c>
      <c r="R4351" s="37">
        <v>14.6970003521945</v>
      </c>
      <c r="S4351" s="37" t="s">
        <v>30</v>
      </c>
      <c r="T4351" s="37" t="s">
        <v>30</v>
      </c>
      <c r="U4351" s="54" t="s">
        <v>30</v>
      </c>
      <c r="V4351" s="7" t="s">
        <v>30</v>
      </c>
      <c r="W4351" s="37" t="s">
        <v>30</v>
      </c>
      <c r="X4351" s="7"/>
      <c r="Y4351" s="7"/>
      <c r="Z4351" s="37" t="s">
        <v>30</v>
      </c>
      <c r="AA4351" s="7" t="s">
        <v>30</v>
      </c>
      <c r="AB4351" s="7" t="s">
        <v>30</v>
      </c>
      <c r="AC4351" s="7" t="s">
        <v>30</v>
      </c>
      <c r="AD4351" s="7" t="s">
        <v>30</v>
      </c>
      <c r="AE4351" s="7" t="s">
        <v>30</v>
      </c>
      <c r="AF4351" s="7" t="s">
        <v>30</v>
      </c>
      <c r="AG4351" s="7" t="s">
        <v>30</v>
      </c>
      <c r="AH4351" s="7" t="s">
        <v>30</v>
      </c>
      <c r="AI4351" s="8" t="s">
        <v>30</v>
      </c>
    </row>
    <row r="4352" spans="1:35" x14ac:dyDescent="0.25">
      <c r="A4352" s="9" t="s">
        <v>30424</v>
      </c>
      <c r="B4352" s="10">
        <v>1986</v>
      </c>
      <c r="C4352" s="11" t="s">
        <v>30425</v>
      </c>
      <c r="D4352" s="7" t="e">
        <f>VLOOKUP(C4352,'country look uo'!A:B,2,0)</f>
        <v>#N/A</v>
      </c>
      <c r="E4352" s="7" t="str">
        <f>VLOOKUP(A4352,'world population'!G:J,4,0)</f>
        <v>remove</v>
      </c>
      <c r="F4352" s="7" t="e">
        <f>VLOOKUP(C4352,'notes 2'!G:H,2,0)</f>
        <v>#N/A</v>
      </c>
      <c r="G4352" s="7" t="e">
        <f>VLOOKUP(C4352,'notes 2'!I:J,2,0)</f>
        <v>#N/A</v>
      </c>
      <c r="H4352" s="7" t="e">
        <f>VLOOKUP(C4352,'notes 2'!K:L,2,0)</f>
        <v>#N/A</v>
      </c>
      <c r="I4352" s="11" t="s">
        <v>30426</v>
      </c>
      <c r="J4352" s="29">
        <v>134808</v>
      </c>
      <c r="K4352" s="29"/>
      <c r="L4352" s="29" t="s">
        <v>30</v>
      </c>
      <c r="M4352" s="11" t="s">
        <v>30</v>
      </c>
      <c r="N4352" s="11" t="s">
        <v>30</v>
      </c>
      <c r="O4352" s="11" t="s">
        <v>30</v>
      </c>
      <c r="P4352" s="11" t="s">
        <v>30</v>
      </c>
      <c r="Q4352" s="34" t="s">
        <v>30</v>
      </c>
      <c r="R4352" s="38">
        <v>14.6915810204846</v>
      </c>
      <c r="S4352" s="38" t="s">
        <v>30</v>
      </c>
      <c r="T4352" s="38" t="s">
        <v>30</v>
      </c>
      <c r="U4352" s="55" t="s">
        <v>30</v>
      </c>
      <c r="V4352" s="11" t="s">
        <v>30</v>
      </c>
      <c r="W4352" s="38" t="s">
        <v>30</v>
      </c>
      <c r="X4352" s="11"/>
      <c r="Y4352" s="11"/>
      <c r="Z4352" s="38" t="s">
        <v>30</v>
      </c>
      <c r="AA4352" s="11" t="s">
        <v>30</v>
      </c>
      <c r="AB4352" s="11" t="s">
        <v>30</v>
      </c>
      <c r="AC4352" s="11" t="s">
        <v>30</v>
      </c>
      <c r="AD4352" s="11" t="s">
        <v>30</v>
      </c>
      <c r="AE4352" s="11" t="s">
        <v>30</v>
      </c>
      <c r="AF4352" s="11" t="s">
        <v>30</v>
      </c>
      <c r="AG4352" s="11" t="s">
        <v>30</v>
      </c>
      <c r="AH4352" s="11" t="s">
        <v>30</v>
      </c>
      <c r="AI4352" s="12" t="s">
        <v>30</v>
      </c>
    </row>
    <row r="4353" spans="1:35" x14ac:dyDescent="0.25">
      <c r="A4353" s="5" t="s">
        <v>30424</v>
      </c>
      <c r="B4353" s="6">
        <v>1987</v>
      </c>
      <c r="C4353" s="7" t="s">
        <v>30425</v>
      </c>
      <c r="D4353" s="7" t="e">
        <f>VLOOKUP(C4353,'country look uo'!A:B,2,0)</f>
        <v>#N/A</v>
      </c>
      <c r="E4353" s="7" t="str">
        <f>VLOOKUP(A4353,'world population'!G:J,4,0)</f>
        <v>remove</v>
      </c>
      <c r="F4353" s="7" t="e">
        <f>VLOOKUP(C4353,'notes 2'!G:H,2,0)</f>
        <v>#N/A</v>
      </c>
      <c r="G4353" s="7" t="e">
        <f>VLOOKUP(C4353,'notes 2'!I:J,2,0)</f>
        <v>#N/A</v>
      </c>
      <c r="H4353" s="7" t="e">
        <f>VLOOKUP(C4353,'notes 2'!K:L,2,0)</f>
        <v>#N/A</v>
      </c>
      <c r="I4353" s="7" t="s">
        <v>30426</v>
      </c>
      <c r="J4353" s="28">
        <v>136264</v>
      </c>
      <c r="K4353" s="28"/>
      <c r="L4353" s="28" t="s">
        <v>30</v>
      </c>
      <c r="M4353" s="7" t="s">
        <v>30</v>
      </c>
      <c r="N4353" s="7" t="s">
        <v>30</v>
      </c>
      <c r="O4353" s="7" t="s">
        <v>30</v>
      </c>
      <c r="P4353" s="7" t="s">
        <v>30</v>
      </c>
      <c r="Q4353" s="33" t="s">
        <v>30</v>
      </c>
      <c r="R4353" s="37">
        <v>14.6597780778489</v>
      </c>
      <c r="S4353" s="37" t="s">
        <v>30</v>
      </c>
      <c r="T4353" s="37" t="s">
        <v>30</v>
      </c>
      <c r="U4353" s="54" t="s">
        <v>30</v>
      </c>
      <c r="V4353" s="7" t="s">
        <v>30</v>
      </c>
      <c r="W4353" s="37" t="s">
        <v>30</v>
      </c>
      <c r="X4353" s="7"/>
      <c r="Y4353" s="7"/>
      <c r="Z4353" s="37" t="s">
        <v>30</v>
      </c>
      <c r="AA4353" s="7" t="s">
        <v>30</v>
      </c>
      <c r="AB4353" s="7" t="s">
        <v>30</v>
      </c>
      <c r="AC4353" s="7" t="s">
        <v>30</v>
      </c>
      <c r="AD4353" s="7" t="s">
        <v>30</v>
      </c>
      <c r="AE4353" s="7" t="s">
        <v>30</v>
      </c>
      <c r="AF4353" s="7" t="s">
        <v>30</v>
      </c>
      <c r="AG4353" s="7" t="s">
        <v>30</v>
      </c>
      <c r="AH4353" s="7" t="s">
        <v>30</v>
      </c>
      <c r="AI4353" s="8" t="s">
        <v>30</v>
      </c>
    </row>
    <row r="4354" spans="1:35" x14ac:dyDescent="0.25">
      <c r="A4354" s="9" t="s">
        <v>30424</v>
      </c>
      <c r="B4354" s="10">
        <v>1988</v>
      </c>
      <c r="C4354" s="11" t="s">
        <v>30425</v>
      </c>
      <c r="D4354" s="7" t="e">
        <f>VLOOKUP(C4354,'country look uo'!A:B,2,0)</f>
        <v>#N/A</v>
      </c>
      <c r="E4354" s="7" t="str">
        <f>VLOOKUP(A4354,'world population'!G:J,4,0)</f>
        <v>remove</v>
      </c>
      <c r="F4354" s="7" t="e">
        <f>VLOOKUP(C4354,'notes 2'!G:H,2,0)</f>
        <v>#N/A</v>
      </c>
      <c r="G4354" s="7" t="e">
        <f>VLOOKUP(C4354,'notes 2'!I:J,2,0)</f>
        <v>#N/A</v>
      </c>
      <c r="H4354" s="7" t="e">
        <f>VLOOKUP(C4354,'notes 2'!K:L,2,0)</f>
        <v>#N/A</v>
      </c>
      <c r="I4354" s="11" t="s">
        <v>30426</v>
      </c>
      <c r="J4354" s="29">
        <v>137765</v>
      </c>
      <c r="K4354" s="29"/>
      <c r="L4354" s="29" t="s">
        <v>30</v>
      </c>
      <c r="M4354" s="11" t="s">
        <v>30</v>
      </c>
      <c r="N4354" s="11" t="s">
        <v>30</v>
      </c>
      <c r="O4354" s="11" t="s">
        <v>30</v>
      </c>
      <c r="P4354" s="11" t="s">
        <v>30</v>
      </c>
      <c r="Q4354" s="34" t="s">
        <v>30</v>
      </c>
      <c r="R4354" s="38">
        <v>14.6440872351931</v>
      </c>
      <c r="S4354" s="38" t="s">
        <v>30</v>
      </c>
      <c r="T4354" s="38" t="s">
        <v>30</v>
      </c>
      <c r="U4354" s="55" t="s">
        <v>30</v>
      </c>
      <c r="V4354" s="11" t="s">
        <v>30</v>
      </c>
      <c r="W4354" s="38" t="s">
        <v>30</v>
      </c>
      <c r="X4354" s="11"/>
      <c r="Y4354" s="11"/>
      <c r="Z4354" s="38" t="s">
        <v>30</v>
      </c>
      <c r="AA4354" s="11" t="s">
        <v>30</v>
      </c>
      <c r="AB4354" s="11" t="s">
        <v>30</v>
      </c>
      <c r="AC4354" s="11" t="s">
        <v>30</v>
      </c>
      <c r="AD4354" s="11" t="s">
        <v>30</v>
      </c>
      <c r="AE4354" s="11" t="s">
        <v>30</v>
      </c>
      <c r="AF4354" s="11" t="s">
        <v>30</v>
      </c>
      <c r="AG4354" s="11" t="s">
        <v>30</v>
      </c>
      <c r="AH4354" s="11" t="s">
        <v>30</v>
      </c>
      <c r="AI4354" s="12" t="s">
        <v>30</v>
      </c>
    </row>
    <row r="4355" spans="1:35" x14ac:dyDescent="0.25">
      <c r="A4355" s="5" t="s">
        <v>30424</v>
      </c>
      <c r="B4355" s="6">
        <v>1989</v>
      </c>
      <c r="C4355" s="7" t="s">
        <v>30425</v>
      </c>
      <c r="D4355" s="7" t="e">
        <f>VLOOKUP(C4355,'country look uo'!A:B,2,0)</f>
        <v>#N/A</v>
      </c>
      <c r="E4355" s="7" t="str">
        <f>VLOOKUP(A4355,'world population'!G:J,4,0)</f>
        <v>remove</v>
      </c>
      <c r="F4355" s="7" t="e">
        <f>VLOOKUP(C4355,'notes 2'!G:H,2,0)</f>
        <v>#N/A</v>
      </c>
      <c r="G4355" s="7" t="e">
        <f>VLOOKUP(C4355,'notes 2'!I:J,2,0)</f>
        <v>#N/A</v>
      </c>
      <c r="H4355" s="7" t="e">
        <f>VLOOKUP(C4355,'notes 2'!K:L,2,0)</f>
        <v>#N/A</v>
      </c>
      <c r="I4355" s="7" t="s">
        <v>30426</v>
      </c>
      <c r="J4355" s="28">
        <v>139228</v>
      </c>
      <c r="K4355" s="28"/>
      <c r="L4355" s="28" t="s">
        <v>30</v>
      </c>
      <c r="M4355" s="7" t="s">
        <v>30</v>
      </c>
      <c r="N4355" s="7" t="s">
        <v>30</v>
      </c>
      <c r="O4355" s="7" t="s">
        <v>30</v>
      </c>
      <c r="P4355" s="7" t="s">
        <v>30</v>
      </c>
      <c r="Q4355" s="33" t="s">
        <v>30</v>
      </c>
      <c r="R4355" s="37">
        <v>14.617801799213501</v>
      </c>
      <c r="S4355" s="37" t="s">
        <v>30</v>
      </c>
      <c r="T4355" s="37" t="s">
        <v>30</v>
      </c>
      <c r="U4355" s="54" t="s">
        <v>30</v>
      </c>
      <c r="V4355" s="7" t="s">
        <v>30</v>
      </c>
      <c r="W4355" s="37" t="s">
        <v>30</v>
      </c>
      <c r="X4355" s="7"/>
      <c r="Y4355" s="7"/>
      <c r="Z4355" s="37" t="s">
        <v>30</v>
      </c>
      <c r="AA4355" s="7" t="s">
        <v>30</v>
      </c>
      <c r="AB4355" s="7" t="s">
        <v>30</v>
      </c>
      <c r="AC4355" s="7" t="s">
        <v>30</v>
      </c>
      <c r="AD4355" s="7" t="s">
        <v>30</v>
      </c>
      <c r="AE4355" s="7" t="s">
        <v>30</v>
      </c>
      <c r="AF4355" s="7" t="s">
        <v>30</v>
      </c>
      <c r="AG4355" s="7" t="s">
        <v>30</v>
      </c>
      <c r="AH4355" s="7" t="s">
        <v>30</v>
      </c>
      <c r="AI4355" s="8" t="s">
        <v>30</v>
      </c>
    </row>
    <row r="4356" spans="1:35" x14ac:dyDescent="0.25">
      <c r="A4356" s="9" t="s">
        <v>30424</v>
      </c>
      <c r="B4356" s="10">
        <v>1990</v>
      </c>
      <c r="C4356" s="11" t="s">
        <v>30425</v>
      </c>
      <c r="D4356" s="7" t="e">
        <f>VLOOKUP(C4356,'country look uo'!A:B,2,0)</f>
        <v>#N/A</v>
      </c>
      <c r="E4356" s="7" t="str">
        <f>VLOOKUP(A4356,'world population'!G:J,4,0)</f>
        <v>remove</v>
      </c>
      <c r="F4356" s="7" t="e">
        <f>VLOOKUP(C4356,'notes 2'!G:H,2,0)</f>
        <v>#N/A</v>
      </c>
      <c r="G4356" s="7" t="e">
        <f>VLOOKUP(C4356,'notes 2'!I:J,2,0)</f>
        <v>#N/A</v>
      </c>
      <c r="H4356" s="7" t="e">
        <f>VLOOKUP(C4356,'notes 2'!K:L,2,0)</f>
        <v>#N/A</v>
      </c>
      <c r="I4356" s="11" t="s">
        <v>30426</v>
      </c>
      <c r="J4356" s="29">
        <v>140601</v>
      </c>
      <c r="K4356" s="29"/>
      <c r="L4356" s="29">
        <v>67790</v>
      </c>
      <c r="M4356" s="11" t="s">
        <v>30</v>
      </c>
      <c r="N4356" s="11" t="s">
        <v>30</v>
      </c>
      <c r="O4356" s="11" t="s">
        <v>30</v>
      </c>
      <c r="P4356" s="11" t="s">
        <v>30</v>
      </c>
      <c r="Q4356" s="34" t="s">
        <v>30</v>
      </c>
      <c r="R4356" s="38">
        <v>14.574524453864299</v>
      </c>
      <c r="S4356" s="38" t="s">
        <v>30</v>
      </c>
      <c r="T4356" s="38" t="s">
        <v>30</v>
      </c>
      <c r="U4356" s="55" t="s">
        <v>30</v>
      </c>
      <c r="V4356" s="11" t="s">
        <v>30</v>
      </c>
      <c r="W4356" s="38" t="s">
        <v>30</v>
      </c>
      <c r="X4356" s="11"/>
      <c r="Y4356" s="11"/>
      <c r="Z4356" s="38" t="s">
        <v>30</v>
      </c>
      <c r="AA4356" s="11" t="s">
        <v>30</v>
      </c>
      <c r="AB4356" s="11" t="s">
        <v>30</v>
      </c>
      <c r="AC4356" s="11" t="s">
        <v>30</v>
      </c>
      <c r="AD4356" s="11" t="s">
        <v>30</v>
      </c>
      <c r="AE4356" s="11" t="s">
        <v>30</v>
      </c>
      <c r="AF4356" s="11" t="s">
        <v>30</v>
      </c>
      <c r="AG4356" s="11" t="s">
        <v>30</v>
      </c>
      <c r="AH4356" s="11" t="s">
        <v>30</v>
      </c>
      <c r="AI4356" s="12" t="s">
        <v>30</v>
      </c>
    </row>
    <row r="4357" spans="1:35" x14ac:dyDescent="0.25">
      <c r="A4357" s="5" t="s">
        <v>30424</v>
      </c>
      <c r="B4357" s="6">
        <v>1991</v>
      </c>
      <c r="C4357" s="7" t="s">
        <v>30425</v>
      </c>
      <c r="D4357" s="7" t="e">
        <f>VLOOKUP(C4357,'country look uo'!A:B,2,0)</f>
        <v>#N/A</v>
      </c>
      <c r="E4357" s="7" t="str">
        <f>VLOOKUP(A4357,'world population'!G:J,4,0)</f>
        <v>remove</v>
      </c>
      <c r="F4357" s="7" t="e">
        <f>VLOOKUP(C4357,'notes 2'!G:H,2,0)</f>
        <v>#N/A</v>
      </c>
      <c r="G4357" s="7" t="e">
        <f>VLOOKUP(C4357,'notes 2'!I:J,2,0)</f>
        <v>#N/A</v>
      </c>
      <c r="H4357" s="7" t="e">
        <f>VLOOKUP(C4357,'notes 2'!K:L,2,0)</f>
        <v>#N/A</v>
      </c>
      <c r="I4357" s="7" t="s">
        <v>30426</v>
      </c>
      <c r="J4357" s="28">
        <v>141557</v>
      </c>
      <c r="K4357" s="28"/>
      <c r="L4357" s="28">
        <v>68325</v>
      </c>
      <c r="M4357" s="7" t="s">
        <v>30</v>
      </c>
      <c r="N4357" s="7" t="s">
        <v>30</v>
      </c>
      <c r="O4357" s="7" t="s">
        <v>30</v>
      </c>
      <c r="P4357" s="7" t="s">
        <v>30</v>
      </c>
      <c r="Q4357" s="33">
        <v>6.2069999999999999</v>
      </c>
      <c r="R4357" s="37">
        <v>14.5362452448316</v>
      </c>
      <c r="S4357" s="37" t="s">
        <v>30</v>
      </c>
      <c r="T4357" s="37" t="s">
        <v>30</v>
      </c>
      <c r="U4357" s="54" t="s">
        <v>30</v>
      </c>
      <c r="V4357" s="7" t="s">
        <v>30</v>
      </c>
      <c r="W4357" s="37" t="s">
        <v>30</v>
      </c>
      <c r="X4357" s="7"/>
      <c r="Y4357" s="7"/>
      <c r="Z4357" s="37" t="s">
        <v>30</v>
      </c>
      <c r="AA4357" s="7" t="s">
        <v>30</v>
      </c>
      <c r="AB4357" s="7" t="s">
        <v>30</v>
      </c>
      <c r="AC4357" s="7" t="s">
        <v>30</v>
      </c>
      <c r="AD4357" s="7" t="s">
        <v>30</v>
      </c>
      <c r="AE4357" s="7" t="s">
        <v>30</v>
      </c>
      <c r="AF4357" s="7" t="s">
        <v>30</v>
      </c>
      <c r="AG4357" s="7" t="s">
        <v>30</v>
      </c>
      <c r="AH4357" s="7" t="s">
        <v>30</v>
      </c>
      <c r="AI4357" s="8" t="s">
        <v>30</v>
      </c>
    </row>
    <row r="4358" spans="1:35" x14ac:dyDescent="0.25">
      <c r="A4358" s="9" t="s">
        <v>30424</v>
      </c>
      <c r="B4358" s="10">
        <v>1992</v>
      </c>
      <c r="C4358" s="11" t="s">
        <v>30425</v>
      </c>
      <c r="D4358" s="7" t="e">
        <f>VLOOKUP(C4358,'country look uo'!A:B,2,0)</f>
        <v>#N/A</v>
      </c>
      <c r="E4358" s="7" t="str">
        <f>VLOOKUP(A4358,'world population'!G:J,4,0)</f>
        <v>remove</v>
      </c>
      <c r="F4358" s="7" t="e">
        <f>VLOOKUP(C4358,'notes 2'!G:H,2,0)</f>
        <v>#N/A</v>
      </c>
      <c r="G4358" s="7" t="e">
        <f>VLOOKUP(C4358,'notes 2'!I:J,2,0)</f>
        <v>#N/A</v>
      </c>
      <c r="H4358" s="7" t="e">
        <f>VLOOKUP(C4358,'notes 2'!K:L,2,0)</f>
        <v>#N/A</v>
      </c>
      <c r="I4358" s="11" t="s">
        <v>30426</v>
      </c>
      <c r="J4358" s="29">
        <v>142011</v>
      </c>
      <c r="K4358" s="29"/>
      <c r="L4358" s="29">
        <v>68460</v>
      </c>
      <c r="M4358" s="11" t="s">
        <v>30</v>
      </c>
      <c r="N4358" s="11" t="s">
        <v>30</v>
      </c>
      <c r="O4358" s="11" t="s">
        <v>30</v>
      </c>
      <c r="P4358" s="11" t="s">
        <v>30</v>
      </c>
      <c r="Q4358" s="34">
        <v>6.66</v>
      </c>
      <c r="R4358" s="38">
        <v>14.502346640940999</v>
      </c>
      <c r="S4358" s="38" t="s">
        <v>30</v>
      </c>
      <c r="T4358" s="38" t="s">
        <v>30</v>
      </c>
      <c r="U4358" s="55" t="s">
        <v>30</v>
      </c>
      <c r="V4358" s="11" t="s">
        <v>30</v>
      </c>
      <c r="W4358" s="38" t="s">
        <v>30</v>
      </c>
      <c r="X4358" s="11"/>
      <c r="Y4358" s="11"/>
      <c r="Z4358" s="38" t="s">
        <v>30</v>
      </c>
      <c r="AA4358" s="11" t="s">
        <v>30</v>
      </c>
      <c r="AB4358" s="11" t="s">
        <v>30</v>
      </c>
      <c r="AC4358" s="11" t="s">
        <v>30</v>
      </c>
      <c r="AD4358" s="11" t="s">
        <v>30</v>
      </c>
      <c r="AE4358" s="11" t="s">
        <v>30</v>
      </c>
      <c r="AF4358" s="11" t="s">
        <v>30</v>
      </c>
      <c r="AG4358" s="11" t="s">
        <v>30</v>
      </c>
      <c r="AH4358" s="11" t="s">
        <v>30</v>
      </c>
      <c r="AI4358" s="12" t="s">
        <v>30</v>
      </c>
    </row>
    <row r="4359" spans="1:35" x14ac:dyDescent="0.25">
      <c r="A4359" s="5" t="s">
        <v>30424</v>
      </c>
      <c r="B4359" s="6">
        <v>1993</v>
      </c>
      <c r="C4359" s="7" t="s">
        <v>30425</v>
      </c>
      <c r="D4359" s="7" t="e">
        <f>VLOOKUP(C4359,'country look uo'!A:B,2,0)</f>
        <v>#N/A</v>
      </c>
      <c r="E4359" s="7" t="str">
        <f>VLOOKUP(A4359,'world population'!G:J,4,0)</f>
        <v>remove</v>
      </c>
      <c r="F4359" s="7" t="e">
        <f>VLOOKUP(C4359,'notes 2'!G:H,2,0)</f>
        <v>#N/A</v>
      </c>
      <c r="G4359" s="7" t="e">
        <f>VLOOKUP(C4359,'notes 2'!I:J,2,0)</f>
        <v>#N/A</v>
      </c>
      <c r="H4359" s="7" t="e">
        <f>VLOOKUP(C4359,'notes 2'!K:L,2,0)</f>
        <v>#N/A</v>
      </c>
      <c r="I4359" s="7" t="s">
        <v>30426</v>
      </c>
      <c r="J4359" s="28">
        <v>142291</v>
      </c>
      <c r="K4359" s="28"/>
      <c r="L4359" s="28">
        <v>68300</v>
      </c>
      <c r="M4359" s="7" t="s">
        <v>30</v>
      </c>
      <c r="N4359" s="7" t="s">
        <v>30</v>
      </c>
      <c r="O4359" s="7" t="s">
        <v>30</v>
      </c>
      <c r="P4359" s="7" t="s">
        <v>30</v>
      </c>
      <c r="Q4359" s="33">
        <v>7.6529999999999996</v>
      </c>
      <c r="R4359" s="37">
        <v>14.471349307583401</v>
      </c>
      <c r="S4359" s="37" t="s">
        <v>30</v>
      </c>
      <c r="T4359" s="37" t="s">
        <v>30</v>
      </c>
      <c r="U4359" s="54" t="s">
        <v>30</v>
      </c>
      <c r="V4359" s="7" t="s">
        <v>30</v>
      </c>
      <c r="W4359" s="37" t="s">
        <v>30</v>
      </c>
      <c r="X4359" s="7"/>
      <c r="Y4359" s="7"/>
      <c r="Z4359" s="37" t="s">
        <v>30</v>
      </c>
      <c r="AA4359" s="7" t="s">
        <v>30</v>
      </c>
      <c r="AB4359" s="7" t="s">
        <v>30</v>
      </c>
      <c r="AC4359" s="7" t="s">
        <v>30</v>
      </c>
      <c r="AD4359" s="7" t="s">
        <v>30</v>
      </c>
      <c r="AE4359" s="7" t="s">
        <v>30</v>
      </c>
      <c r="AF4359" s="7" t="s">
        <v>30</v>
      </c>
      <c r="AG4359" s="7" t="s">
        <v>30</v>
      </c>
      <c r="AH4359" s="7" t="s">
        <v>30</v>
      </c>
      <c r="AI4359" s="8" t="s">
        <v>30</v>
      </c>
    </row>
    <row r="4360" spans="1:35" x14ac:dyDescent="0.25">
      <c r="A4360" s="9" t="s">
        <v>30424</v>
      </c>
      <c r="B4360" s="10">
        <v>1994</v>
      </c>
      <c r="C4360" s="11" t="s">
        <v>30425</v>
      </c>
      <c r="D4360" s="7" t="e">
        <f>VLOOKUP(C4360,'country look uo'!A:B,2,0)</f>
        <v>#N/A</v>
      </c>
      <c r="E4360" s="7" t="str">
        <f>VLOOKUP(A4360,'world population'!G:J,4,0)</f>
        <v>remove</v>
      </c>
      <c r="F4360" s="7" t="e">
        <f>VLOOKUP(C4360,'notes 2'!G:H,2,0)</f>
        <v>#N/A</v>
      </c>
      <c r="G4360" s="7" t="e">
        <f>VLOOKUP(C4360,'notes 2'!I:J,2,0)</f>
        <v>#N/A</v>
      </c>
      <c r="H4360" s="7" t="e">
        <f>VLOOKUP(C4360,'notes 2'!K:L,2,0)</f>
        <v>#N/A</v>
      </c>
      <c r="I4360" s="11" t="s">
        <v>30426</v>
      </c>
      <c r="J4360" s="29">
        <v>142466</v>
      </c>
      <c r="K4360" s="29"/>
      <c r="L4360" s="29">
        <v>68298</v>
      </c>
      <c r="M4360" s="11" t="s">
        <v>30</v>
      </c>
      <c r="N4360" s="11" t="s">
        <v>30</v>
      </c>
      <c r="O4360" s="11" t="s">
        <v>30</v>
      </c>
      <c r="P4360" s="11" t="s">
        <v>30</v>
      </c>
      <c r="Q4360" s="34">
        <v>7.8479999999999999</v>
      </c>
      <c r="R4360" s="38">
        <v>14.445602619581599</v>
      </c>
      <c r="S4360" s="38" t="s">
        <v>30</v>
      </c>
      <c r="T4360" s="38" t="s">
        <v>30</v>
      </c>
      <c r="U4360" s="55" t="s">
        <v>30</v>
      </c>
      <c r="V4360" s="11" t="s">
        <v>30</v>
      </c>
      <c r="W4360" s="38" t="s">
        <v>30</v>
      </c>
      <c r="X4360" s="11"/>
      <c r="Y4360" s="11"/>
      <c r="Z4360" s="38" t="s">
        <v>30</v>
      </c>
      <c r="AA4360" s="11" t="s">
        <v>30</v>
      </c>
      <c r="AB4360" s="11" t="s">
        <v>30</v>
      </c>
      <c r="AC4360" s="11" t="s">
        <v>30</v>
      </c>
      <c r="AD4360" s="11" t="s">
        <v>30</v>
      </c>
      <c r="AE4360" s="11" t="s">
        <v>30</v>
      </c>
      <c r="AF4360" s="11" t="s">
        <v>30</v>
      </c>
      <c r="AG4360" s="11" t="s">
        <v>30</v>
      </c>
      <c r="AH4360" s="11" t="s">
        <v>30</v>
      </c>
      <c r="AI4360" s="12" t="s">
        <v>30</v>
      </c>
    </row>
    <row r="4361" spans="1:35" x14ac:dyDescent="0.25">
      <c r="A4361" s="5" t="s">
        <v>30424</v>
      </c>
      <c r="B4361" s="6">
        <v>1995</v>
      </c>
      <c r="C4361" s="7" t="s">
        <v>30425</v>
      </c>
      <c r="D4361" s="7" t="e">
        <f>VLOOKUP(C4361,'country look uo'!A:B,2,0)</f>
        <v>#N/A</v>
      </c>
      <c r="E4361" s="7" t="str">
        <f>VLOOKUP(A4361,'world population'!G:J,4,0)</f>
        <v>remove</v>
      </c>
      <c r="F4361" s="7" t="e">
        <f>VLOOKUP(C4361,'notes 2'!G:H,2,0)</f>
        <v>#N/A</v>
      </c>
      <c r="G4361" s="7" t="e">
        <f>VLOOKUP(C4361,'notes 2'!I:J,2,0)</f>
        <v>#N/A</v>
      </c>
      <c r="H4361" s="7" t="e">
        <f>VLOOKUP(C4361,'notes 2'!K:L,2,0)</f>
        <v>#N/A</v>
      </c>
      <c r="I4361" s="7" t="s">
        <v>30426</v>
      </c>
      <c r="J4361" s="28">
        <v>142559</v>
      </c>
      <c r="K4361" s="28"/>
      <c r="L4361" s="28">
        <v>68654</v>
      </c>
      <c r="M4361" s="7" t="s">
        <v>30</v>
      </c>
      <c r="N4361" s="7" t="s">
        <v>30</v>
      </c>
      <c r="O4361" s="7" t="s">
        <v>30</v>
      </c>
      <c r="P4361" s="7" t="s">
        <v>30</v>
      </c>
      <c r="Q4361" s="33">
        <v>7.5739999999999998</v>
      </c>
      <c r="R4361" s="37">
        <v>14.4392341443397</v>
      </c>
      <c r="S4361" s="37" t="s">
        <v>30</v>
      </c>
      <c r="T4361" s="37" t="s">
        <v>30</v>
      </c>
      <c r="U4361" s="54" t="s">
        <v>30</v>
      </c>
      <c r="V4361" s="7" t="s">
        <v>30</v>
      </c>
      <c r="W4361" s="37" t="s">
        <v>30</v>
      </c>
      <c r="X4361" s="7"/>
      <c r="Y4361" s="7"/>
      <c r="Z4361" s="37" t="s">
        <v>30</v>
      </c>
      <c r="AA4361" s="7" t="s">
        <v>30</v>
      </c>
      <c r="AB4361" s="7" t="s">
        <v>30</v>
      </c>
      <c r="AC4361" s="7" t="s">
        <v>30</v>
      </c>
      <c r="AD4361" s="7" t="s">
        <v>30</v>
      </c>
      <c r="AE4361" s="7" t="s">
        <v>30</v>
      </c>
      <c r="AF4361" s="7" t="s">
        <v>30</v>
      </c>
      <c r="AG4361" s="7" t="s">
        <v>30</v>
      </c>
      <c r="AH4361" s="7" t="s">
        <v>30</v>
      </c>
      <c r="AI4361" s="8" t="s">
        <v>30</v>
      </c>
    </row>
    <row r="4362" spans="1:35" x14ac:dyDescent="0.25">
      <c r="A4362" s="9" t="s">
        <v>30424</v>
      </c>
      <c r="B4362" s="10">
        <v>1996</v>
      </c>
      <c r="C4362" s="11" t="s">
        <v>30425</v>
      </c>
      <c r="D4362" s="7" t="e">
        <f>VLOOKUP(C4362,'country look uo'!A:B,2,0)</f>
        <v>#N/A</v>
      </c>
      <c r="E4362" s="7" t="str">
        <f>VLOOKUP(A4362,'world population'!G:J,4,0)</f>
        <v>remove</v>
      </c>
      <c r="F4362" s="7" t="e">
        <f>VLOOKUP(C4362,'notes 2'!G:H,2,0)</f>
        <v>#N/A</v>
      </c>
      <c r="G4362" s="7" t="e">
        <f>VLOOKUP(C4362,'notes 2'!I:J,2,0)</f>
        <v>#N/A</v>
      </c>
      <c r="H4362" s="7" t="e">
        <f>VLOOKUP(C4362,'notes 2'!K:L,2,0)</f>
        <v>#N/A</v>
      </c>
      <c r="I4362" s="11" t="s">
        <v>30426</v>
      </c>
      <c r="J4362" s="29">
        <v>142898</v>
      </c>
      <c r="K4362" s="29"/>
      <c r="L4362" s="29">
        <v>69191</v>
      </c>
      <c r="M4362" s="11" t="s">
        <v>30</v>
      </c>
      <c r="N4362" s="11" t="s">
        <v>30</v>
      </c>
      <c r="O4362" s="11" t="s">
        <v>30</v>
      </c>
      <c r="P4362" s="11" t="s">
        <v>30</v>
      </c>
      <c r="Q4362" s="34">
        <v>7.5090000000000003</v>
      </c>
      <c r="R4362" s="38">
        <v>14.4280730728454</v>
      </c>
      <c r="S4362" s="38" t="s">
        <v>30</v>
      </c>
      <c r="T4362" s="38" t="s">
        <v>30</v>
      </c>
      <c r="U4362" s="55" t="s">
        <v>30</v>
      </c>
      <c r="V4362" s="11" t="s">
        <v>30</v>
      </c>
      <c r="W4362" s="38" t="s">
        <v>30</v>
      </c>
      <c r="X4362" s="11"/>
      <c r="Y4362" s="11"/>
      <c r="Z4362" s="38" t="s">
        <v>30</v>
      </c>
      <c r="AA4362" s="11" t="s">
        <v>30</v>
      </c>
      <c r="AB4362" s="11" t="s">
        <v>30</v>
      </c>
      <c r="AC4362" s="11" t="s">
        <v>30</v>
      </c>
      <c r="AD4362" s="11" t="s">
        <v>30</v>
      </c>
      <c r="AE4362" s="11" t="s">
        <v>30</v>
      </c>
      <c r="AF4362" s="11" t="s">
        <v>30</v>
      </c>
      <c r="AG4362" s="11" t="s">
        <v>30</v>
      </c>
      <c r="AH4362" s="11" t="s">
        <v>30</v>
      </c>
      <c r="AI4362" s="12" t="s">
        <v>30</v>
      </c>
    </row>
    <row r="4363" spans="1:35" x14ac:dyDescent="0.25">
      <c r="A4363" s="5" t="s">
        <v>30424</v>
      </c>
      <c r="B4363" s="6">
        <v>1997</v>
      </c>
      <c r="C4363" s="7" t="s">
        <v>30425</v>
      </c>
      <c r="D4363" s="7" t="e">
        <f>VLOOKUP(C4363,'country look uo'!A:B,2,0)</f>
        <v>#N/A</v>
      </c>
      <c r="E4363" s="7" t="str">
        <f>VLOOKUP(A4363,'world population'!G:J,4,0)</f>
        <v>remove</v>
      </c>
      <c r="F4363" s="7" t="e">
        <f>VLOOKUP(C4363,'notes 2'!G:H,2,0)</f>
        <v>#N/A</v>
      </c>
      <c r="G4363" s="7" t="e">
        <f>VLOOKUP(C4363,'notes 2'!I:J,2,0)</f>
        <v>#N/A</v>
      </c>
      <c r="H4363" s="7" t="e">
        <f>VLOOKUP(C4363,'notes 2'!K:L,2,0)</f>
        <v>#N/A</v>
      </c>
      <c r="I4363" s="7" t="s">
        <v>30426</v>
      </c>
      <c r="J4363" s="28">
        <v>143549</v>
      </c>
      <c r="K4363" s="28"/>
      <c r="L4363" s="28">
        <v>69671</v>
      </c>
      <c r="M4363" s="7" t="s">
        <v>30</v>
      </c>
      <c r="N4363" s="7" t="s">
        <v>30</v>
      </c>
      <c r="O4363" s="7" t="s">
        <v>30</v>
      </c>
      <c r="P4363" s="7" t="s">
        <v>30</v>
      </c>
      <c r="Q4363" s="33">
        <v>7.2809999999999997</v>
      </c>
      <c r="R4363" s="37">
        <v>14.3958313740652</v>
      </c>
      <c r="S4363" s="37" t="s">
        <v>30</v>
      </c>
      <c r="T4363" s="37" t="s">
        <v>30</v>
      </c>
      <c r="U4363" s="54" t="s">
        <v>30</v>
      </c>
      <c r="V4363" s="7" t="s">
        <v>30</v>
      </c>
      <c r="W4363" s="37" t="s">
        <v>30</v>
      </c>
      <c r="X4363" s="7"/>
      <c r="Y4363" s="7"/>
      <c r="Z4363" s="37" t="s">
        <v>30</v>
      </c>
      <c r="AA4363" s="7" t="s">
        <v>30</v>
      </c>
      <c r="AB4363" s="7" t="s">
        <v>30</v>
      </c>
      <c r="AC4363" s="7" t="s">
        <v>30</v>
      </c>
      <c r="AD4363" s="7" t="s">
        <v>30</v>
      </c>
      <c r="AE4363" s="7" t="s">
        <v>30</v>
      </c>
      <c r="AF4363" s="7" t="s">
        <v>30</v>
      </c>
      <c r="AG4363" s="7" t="s">
        <v>30</v>
      </c>
      <c r="AH4363" s="7" t="s">
        <v>30</v>
      </c>
      <c r="AI4363" s="8" t="s">
        <v>30</v>
      </c>
    </row>
    <row r="4364" spans="1:35" x14ac:dyDescent="0.25">
      <c r="A4364" s="9" t="s">
        <v>30424</v>
      </c>
      <c r="B4364" s="10">
        <v>1998</v>
      </c>
      <c r="C4364" s="11" t="s">
        <v>30425</v>
      </c>
      <c r="D4364" s="7" t="e">
        <f>VLOOKUP(C4364,'country look uo'!A:B,2,0)</f>
        <v>#N/A</v>
      </c>
      <c r="E4364" s="7" t="str">
        <f>VLOOKUP(A4364,'world population'!G:J,4,0)</f>
        <v>remove</v>
      </c>
      <c r="F4364" s="7" t="e">
        <f>VLOOKUP(C4364,'notes 2'!G:H,2,0)</f>
        <v>#N/A</v>
      </c>
      <c r="G4364" s="7" t="e">
        <f>VLOOKUP(C4364,'notes 2'!I:J,2,0)</f>
        <v>#N/A</v>
      </c>
      <c r="H4364" s="7" t="e">
        <f>VLOOKUP(C4364,'notes 2'!K:L,2,0)</f>
        <v>#N/A</v>
      </c>
      <c r="I4364" s="11" t="s">
        <v>30426</v>
      </c>
      <c r="J4364" s="29">
        <v>144211</v>
      </c>
      <c r="K4364" s="29"/>
      <c r="L4364" s="29">
        <v>70298</v>
      </c>
      <c r="M4364" s="11" t="s">
        <v>30</v>
      </c>
      <c r="N4364" s="11" t="s">
        <v>30</v>
      </c>
      <c r="O4364" s="11">
        <v>5945677376.6147699</v>
      </c>
      <c r="P4364" s="11" t="s">
        <v>30</v>
      </c>
      <c r="Q4364" s="34">
        <v>6.8310000000000004</v>
      </c>
      <c r="R4364" s="38">
        <v>14.3865585842966</v>
      </c>
      <c r="S4364" s="38" t="s">
        <v>30</v>
      </c>
      <c r="T4364" s="38" t="s">
        <v>30</v>
      </c>
      <c r="U4364" s="55" t="s">
        <v>30</v>
      </c>
      <c r="V4364" s="11" t="s">
        <v>30</v>
      </c>
      <c r="W4364" s="38" t="s">
        <v>30</v>
      </c>
      <c r="X4364" s="11"/>
      <c r="Y4364" s="11"/>
      <c r="Z4364" s="38" t="s">
        <v>30</v>
      </c>
      <c r="AA4364" s="11" t="s">
        <v>30</v>
      </c>
      <c r="AB4364" s="11" t="s">
        <v>30</v>
      </c>
      <c r="AC4364" s="11" t="s">
        <v>30</v>
      </c>
      <c r="AD4364" s="11" t="s">
        <v>30427</v>
      </c>
      <c r="AE4364" s="11" t="s">
        <v>30</v>
      </c>
      <c r="AF4364" s="11" t="s">
        <v>30</v>
      </c>
      <c r="AG4364" s="11" t="s">
        <v>30</v>
      </c>
      <c r="AH4364" s="11" t="s">
        <v>30</v>
      </c>
      <c r="AI4364" s="12" t="s">
        <v>30</v>
      </c>
    </row>
    <row r="4365" spans="1:35" x14ac:dyDescent="0.25">
      <c r="A4365" s="5" t="s">
        <v>30424</v>
      </c>
      <c r="B4365" s="6">
        <v>1999</v>
      </c>
      <c r="C4365" s="7" t="s">
        <v>30425</v>
      </c>
      <c r="D4365" s="7" t="e">
        <f>VLOOKUP(C4365,'country look uo'!A:B,2,0)</f>
        <v>#N/A</v>
      </c>
      <c r="E4365" s="7" t="str">
        <f>VLOOKUP(A4365,'world population'!G:J,4,0)</f>
        <v>remove</v>
      </c>
      <c r="F4365" s="7" t="e">
        <f>VLOOKUP(C4365,'notes 2'!G:H,2,0)</f>
        <v>#N/A</v>
      </c>
      <c r="G4365" s="7" t="e">
        <f>VLOOKUP(C4365,'notes 2'!I:J,2,0)</f>
        <v>#N/A</v>
      </c>
      <c r="H4365" s="7" t="e">
        <f>VLOOKUP(C4365,'notes 2'!K:L,2,0)</f>
        <v>#N/A</v>
      </c>
      <c r="I4365" s="7" t="s">
        <v>30426</v>
      </c>
      <c r="J4365" s="28">
        <v>144811</v>
      </c>
      <c r="K4365" s="28"/>
      <c r="L4365" s="28">
        <v>71121</v>
      </c>
      <c r="M4365" s="7" t="s">
        <v>30</v>
      </c>
      <c r="N4365" s="7" t="s">
        <v>30</v>
      </c>
      <c r="O4365" s="7">
        <v>6262740656.8516397</v>
      </c>
      <c r="P4365" s="7" t="s">
        <v>30</v>
      </c>
      <c r="Q4365" s="33">
        <v>6.484</v>
      </c>
      <c r="R4365" s="37">
        <v>14.418004032815</v>
      </c>
      <c r="S4365" s="37" t="s">
        <v>30</v>
      </c>
      <c r="T4365" s="37" t="s">
        <v>30</v>
      </c>
      <c r="U4365" s="54" t="s">
        <v>30</v>
      </c>
      <c r="V4365" s="7" t="s">
        <v>30</v>
      </c>
      <c r="W4365" s="37" t="s">
        <v>30</v>
      </c>
      <c r="X4365" s="7"/>
      <c r="Y4365" s="7"/>
      <c r="Z4365" s="37" t="s">
        <v>30</v>
      </c>
      <c r="AA4365" s="7" t="s">
        <v>30</v>
      </c>
      <c r="AB4365" s="7" t="s">
        <v>30</v>
      </c>
      <c r="AC4365" s="7" t="s">
        <v>30</v>
      </c>
      <c r="AD4365" s="7" t="s">
        <v>30428</v>
      </c>
      <c r="AE4365" s="7" t="s">
        <v>30</v>
      </c>
      <c r="AF4365" s="7" t="s">
        <v>30</v>
      </c>
      <c r="AG4365" s="7" t="s">
        <v>30</v>
      </c>
      <c r="AH4365" s="7" t="s">
        <v>30</v>
      </c>
      <c r="AI4365" s="8" t="s">
        <v>30</v>
      </c>
    </row>
    <row r="4366" spans="1:35" x14ac:dyDescent="0.25">
      <c r="A4366" s="9" t="s">
        <v>30424</v>
      </c>
      <c r="B4366" s="10">
        <v>2000</v>
      </c>
      <c r="C4366" s="11" t="s">
        <v>30425</v>
      </c>
      <c r="D4366" s="7" t="e">
        <f>VLOOKUP(C4366,'country look uo'!A:B,2,0)</f>
        <v>#N/A</v>
      </c>
      <c r="E4366" s="7" t="str">
        <f>VLOOKUP(A4366,'world population'!G:J,4,0)</f>
        <v>remove</v>
      </c>
      <c r="F4366" s="7" t="e">
        <f>VLOOKUP(C4366,'notes 2'!G:H,2,0)</f>
        <v>#N/A</v>
      </c>
      <c r="G4366" s="7" t="e">
        <f>VLOOKUP(C4366,'notes 2'!I:J,2,0)</f>
        <v>#N/A</v>
      </c>
      <c r="H4366" s="7" t="e">
        <f>VLOOKUP(C4366,'notes 2'!K:L,2,0)</f>
        <v>#N/A</v>
      </c>
      <c r="I4366" s="11" t="s">
        <v>30426</v>
      </c>
      <c r="J4366" s="29">
        <v>145306</v>
      </c>
      <c r="K4366" s="29"/>
      <c r="L4366" s="29">
        <v>71477</v>
      </c>
      <c r="M4366" s="11" t="s">
        <v>30</v>
      </c>
      <c r="N4366" s="11" t="s">
        <v>30</v>
      </c>
      <c r="O4366" s="11">
        <v>6439703434.7102404</v>
      </c>
      <c r="P4366" s="11" t="s">
        <v>30</v>
      </c>
      <c r="Q4366" s="34">
        <v>5.8959999999999999</v>
      </c>
      <c r="R4366" s="38">
        <v>14.4694146510996</v>
      </c>
      <c r="S4366" s="38" t="s">
        <v>30</v>
      </c>
      <c r="T4366" s="38" t="s">
        <v>30</v>
      </c>
      <c r="U4366" s="55" t="s">
        <v>30</v>
      </c>
      <c r="V4366" s="11" t="s">
        <v>30</v>
      </c>
      <c r="W4366" s="38" t="s">
        <v>30</v>
      </c>
      <c r="X4366" s="11"/>
      <c r="Y4366" s="11"/>
      <c r="Z4366" s="38" t="s">
        <v>30</v>
      </c>
      <c r="AA4366" s="11" t="s">
        <v>30</v>
      </c>
      <c r="AB4366" s="11" t="s">
        <v>30</v>
      </c>
      <c r="AC4366" s="11" t="s">
        <v>30</v>
      </c>
      <c r="AD4366" s="11" t="s">
        <v>30429</v>
      </c>
      <c r="AE4366" s="11" t="s">
        <v>30</v>
      </c>
      <c r="AF4366" s="11" t="s">
        <v>30</v>
      </c>
      <c r="AG4366" s="11" t="s">
        <v>30</v>
      </c>
      <c r="AH4366" s="11" t="s">
        <v>30</v>
      </c>
      <c r="AI4366" s="12" t="s">
        <v>30</v>
      </c>
    </row>
    <row r="4367" spans="1:35" x14ac:dyDescent="0.25">
      <c r="A4367" s="5" t="s">
        <v>30424</v>
      </c>
      <c r="B4367" s="6">
        <v>2001</v>
      </c>
      <c r="C4367" s="7" t="s">
        <v>30425</v>
      </c>
      <c r="D4367" s="7" t="e">
        <f>VLOOKUP(C4367,'country look uo'!A:B,2,0)</f>
        <v>#N/A</v>
      </c>
      <c r="E4367" s="7" t="str">
        <f>VLOOKUP(A4367,'world population'!G:J,4,0)</f>
        <v>remove</v>
      </c>
      <c r="F4367" s="7" t="e">
        <f>VLOOKUP(C4367,'notes 2'!G:H,2,0)</f>
        <v>#N/A</v>
      </c>
      <c r="G4367" s="7" t="e">
        <f>VLOOKUP(C4367,'notes 2'!I:J,2,0)</f>
        <v>#N/A</v>
      </c>
      <c r="H4367" s="7" t="e">
        <f>VLOOKUP(C4367,'notes 2'!K:L,2,0)</f>
        <v>#N/A</v>
      </c>
      <c r="I4367" s="7" t="s">
        <v>30426</v>
      </c>
      <c r="J4367" s="28">
        <v>146044</v>
      </c>
      <c r="K4367" s="28"/>
      <c r="L4367" s="28">
        <v>72648</v>
      </c>
      <c r="M4367" s="7" t="s">
        <v>30</v>
      </c>
      <c r="N4367" s="7" t="s">
        <v>30</v>
      </c>
      <c r="O4367" s="7">
        <v>6232906290.4850998</v>
      </c>
      <c r="P4367" s="7" t="s">
        <v>30</v>
      </c>
      <c r="Q4367" s="33">
        <v>5.5449999999999999</v>
      </c>
      <c r="R4367" s="37">
        <v>14.5391115006436</v>
      </c>
      <c r="S4367" s="37" t="s">
        <v>30</v>
      </c>
      <c r="T4367" s="37" t="s">
        <v>30</v>
      </c>
      <c r="U4367" s="54" t="s">
        <v>30</v>
      </c>
      <c r="V4367" s="7" t="s">
        <v>30</v>
      </c>
      <c r="W4367" s="37" t="s">
        <v>30</v>
      </c>
      <c r="X4367" s="7"/>
      <c r="Y4367" s="7"/>
      <c r="Z4367" s="37" t="s">
        <v>30</v>
      </c>
      <c r="AA4367" s="7" t="s">
        <v>30</v>
      </c>
      <c r="AB4367" s="7" t="s">
        <v>30</v>
      </c>
      <c r="AC4367" s="7" t="s">
        <v>30</v>
      </c>
      <c r="AD4367" s="7" t="s">
        <v>30430</v>
      </c>
      <c r="AE4367" s="7" t="s">
        <v>30</v>
      </c>
      <c r="AF4367" s="7" t="s">
        <v>30</v>
      </c>
      <c r="AG4367" s="7" t="s">
        <v>30</v>
      </c>
      <c r="AH4367" s="7" t="s">
        <v>30</v>
      </c>
      <c r="AI4367" s="8" t="s">
        <v>30</v>
      </c>
    </row>
    <row r="4368" spans="1:35" x14ac:dyDescent="0.25">
      <c r="A4368" s="9" t="s">
        <v>30424</v>
      </c>
      <c r="B4368" s="10">
        <v>2002</v>
      </c>
      <c r="C4368" s="11" t="s">
        <v>30425</v>
      </c>
      <c r="D4368" s="7" t="e">
        <f>VLOOKUP(C4368,'country look uo'!A:B,2,0)</f>
        <v>#N/A</v>
      </c>
      <c r="E4368" s="7" t="str">
        <f>VLOOKUP(A4368,'world population'!G:J,4,0)</f>
        <v>remove</v>
      </c>
      <c r="F4368" s="7" t="e">
        <f>VLOOKUP(C4368,'notes 2'!G:H,2,0)</f>
        <v>#N/A</v>
      </c>
      <c r="G4368" s="7" t="e">
        <f>VLOOKUP(C4368,'notes 2'!I:J,2,0)</f>
        <v>#N/A</v>
      </c>
      <c r="H4368" s="7" t="e">
        <f>VLOOKUP(C4368,'notes 2'!K:L,2,0)</f>
        <v>#N/A</v>
      </c>
      <c r="I4368" s="11" t="s">
        <v>30426</v>
      </c>
      <c r="J4368" s="29">
        <v>147167</v>
      </c>
      <c r="K4368" s="29"/>
      <c r="L4368" s="29">
        <v>73972</v>
      </c>
      <c r="M4368" s="11" t="s">
        <v>30</v>
      </c>
      <c r="N4368" s="11" t="s">
        <v>30</v>
      </c>
      <c r="O4368" s="11">
        <v>6663669064.7482004</v>
      </c>
      <c r="P4368" s="11" t="s">
        <v>30</v>
      </c>
      <c r="Q4368" s="34">
        <v>5.83</v>
      </c>
      <c r="R4368" s="38">
        <v>14.6242521225958</v>
      </c>
      <c r="S4368" s="38" t="s">
        <v>30</v>
      </c>
      <c r="T4368" s="38" t="s">
        <v>30</v>
      </c>
      <c r="U4368" s="55" t="s">
        <v>30</v>
      </c>
      <c r="V4368" s="11" t="s">
        <v>30</v>
      </c>
      <c r="W4368" s="38" t="s">
        <v>30</v>
      </c>
      <c r="X4368" s="11"/>
      <c r="Y4368" s="11"/>
      <c r="Z4368" s="38" t="s">
        <v>30</v>
      </c>
      <c r="AA4368" s="11" t="s">
        <v>30</v>
      </c>
      <c r="AB4368" s="11" t="s">
        <v>30</v>
      </c>
      <c r="AC4368" s="11" t="s">
        <v>30</v>
      </c>
      <c r="AD4368" s="11" t="s">
        <v>30431</v>
      </c>
      <c r="AE4368" s="11" t="s">
        <v>30</v>
      </c>
      <c r="AF4368" s="11" t="s">
        <v>30</v>
      </c>
      <c r="AG4368" s="11" t="s">
        <v>30</v>
      </c>
      <c r="AH4368" s="11" t="s">
        <v>30</v>
      </c>
      <c r="AI4368" s="12" t="s">
        <v>30</v>
      </c>
    </row>
    <row r="4369" spans="1:35" x14ac:dyDescent="0.25">
      <c r="A4369" s="5" t="s">
        <v>30424</v>
      </c>
      <c r="B4369" s="6">
        <v>2003</v>
      </c>
      <c r="C4369" s="7" t="s">
        <v>30425</v>
      </c>
      <c r="D4369" s="7" t="e">
        <f>VLOOKUP(C4369,'country look uo'!A:B,2,0)</f>
        <v>#N/A</v>
      </c>
      <c r="E4369" s="7" t="str">
        <f>VLOOKUP(A4369,'world population'!G:J,4,0)</f>
        <v>remove</v>
      </c>
      <c r="F4369" s="7" t="e">
        <f>VLOOKUP(C4369,'notes 2'!G:H,2,0)</f>
        <v>#N/A</v>
      </c>
      <c r="G4369" s="7" t="e">
        <f>VLOOKUP(C4369,'notes 2'!I:J,2,0)</f>
        <v>#N/A</v>
      </c>
      <c r="H4369" s="7" t="e">
        <f>VLOOKUP(C4369,'notes 2'!K:L,2,0)</f>
        <v>#N/A</v>
      </c>
      <c r="I4369" s="7" t="s">
        <v>30426</v>
      </c>
      <c r="J4369" s="28">
        <v>148341</v>
      </c>
      <c r="K4369" s="28"/>
      <c r="L4369" s="28">
        <v>74988</v>
      </c>
      <c r="M4369" s="7" t="s">
        <v>30</v>
      </c>
      <c r="N4369" s="7" t="s">
        <v>30</v>
      </c>
      <c r="O4369" s="7">
        <v>7332244897.9591799</v>
      </c>
      <c r="P4369" s="7" t="s">
        <v>30</v>
      </c>
      <c r="Q4369" s="33">
        <v>6.1779999999999999</v>
      </c>
      <c r="R4369" s="37">
        <v>14.7180660840021</v>
      </c>
      <c r="S4369" s="37" t="s">
        <v>30</v>
      </c>
      <c r="T4369" s="37" t="s">
        <v>30</v>
      </c>
      <c r="U4369" s="54" t="s">
        <v>30</v>
      </c>
      <c r="V4369" s="7" t="s">
        <v>30</v>
      </c>
      <c r="W4369" s="37" t="s">
        <v>30</v>
      </c>
      <c r="X4369" s="7"/>
      <c r="Y4369" s="7"/>
      <c r="Z4369" s="37" t="s">
        <v>30</v>
      </c>
      <c r="AA4369" s="7" t="s">
        <v>30</v>
      </c>
      <c r="AB4369" s="7" t="s">
        <v>30</v>
      </c>
      <c r="AC4369" s="7" t="s">
        <v>30</v>
      </c>
      <c r="AD4369" s="7" t="s">
        <v>30432</v>
      </c>
      <c r="AE4369" s="7" t="s">
        <v>30</v>
      </c>
      <c r="AF4369" s="7" t="s">
        <v>30</v>
      </c>
      <c r="AG4369" s="7" t="s">
        <v>30</v>
      </c>
      <c r="AH4369" s="7" t="s">
        <v>30</v>
      </c>
      <c r="AI4369" s="8" t="s">
        <v>30</v>
      </c>
    </row>
    <row r="4370" spans="1:35" x14ac:dyDescent="0.25">
      <c r="A4370" s="9" t="s">
        <v>30424</v>
      </c>
      <c r="B4370" s="10">
        <v>2004</v>
      </c>
      <c r="C4370" s="11" t="s">
        <v>30425</v>
      </c>
      <c r="D4370" s="7" t="e">
        <f>VLOOKUP(C4370,'country look uo'!A:B,2,0)</f>
        <v>#N/A</v>
      </c>
      <c r="E4370" s="7" t="str">
        <f>VLOOKUP(A4370,'world population'!G:J,4,0)</f>
        <v>remove</v>
      </c>
      <c r="F4370" s="7" t="e">
        <f>VLOOKUP(C4370,'notes 2'!G:H,2,0)</f>
        <v>#N/A</v>
      </c>
      <c r="G4370" s="7" t="e">
        <f>VLOOKUP(C4370,'notes 2'!I:J,2,0)</f>
        <v>#N/A</v>
      </c>
      <c r="H4370" s="7" t="e">
        <f>VLOOKUP(C4370,'notes 2'!K:L,2,0)</f>
        <v>#N/A</v>
      </c>
      <c r="I4370" s="11" t="s">
        <v>30426</v>
      </c>
      <c r="J4370" s="29">
        <v>149538</v>
      </c>
      <c r="K4370" s="29"/>
      <c r="L4370" s="29">
        <v>75554</v>
      </c>
      <c r="M4370" s="11" t="s">
        <v>30</v>
      </c>
      <c r="N4370" s="11" t="s">
        <v>30</v>
      </c>
      <c r="O4370" s="11">
        <v>8553643354.0827503</v>
      </c>
      <c r="P4370" s="11" t="s">
        <v>30</v>
      </c>
      <c r="Q4370" s="34">
        <v>6.375</v>
      </c>
      <c r="R4370" s="38">
        <v>14.836362663670799</v>
      </c>
      <c r="S4370" s="38" t="s">
        <v>30</v>
      </c>
      <c r="T4370" s="38" t="s">
        <v>30</v>
      </c>
      <c r="U4370" s="55" t="s">
        <v>30</v>
      </c>
      <c r="V4370" s="11" t="s">
        <v>30</v>
      </c>
      <c r="W4370" s="38" t="s">
        <v>30</v>
      </c>
      <c r="X4370" s="11"/>
      <c r="Y4370" s="11"/>
      <c r="Z4370" s="38" t="s">
        <v>30</v>
      </c>
      <c r="AA4370" s="11" t="s">
        <v>30</v>
      </c>
      <c r="AB4370" s="11" t="s">
        <v>30</v>
      </c>
      <c r="AC4370" s="11" t="s">
        <v>30</v>
      </c>
      <c r="AD4370" s="11" t="s">
        <v>30433</v>
      </c>
      <c r="AE4370" s="11" t="s">
        <v>30</v>
      </c>
      <c r="AF4370" s="11" t="s">
        <v>30</v>
      </c>
      <c r="AG4370" s="11" t="s">
        <v>30</v>
      </c>
      <c r="AH4370" s="11" t="s">
        <v>30</v>
      </c>
      <c r="AI4370" s="12" t="s">
        <v>30</v>
      </c>
    </row>
    <row r="4371" spans="1:35" x14ac:dyDescent="0.25">
      <c r="A4371" s="5" t="s">
        <v>30424</v>
      </c>
      <c r="B4371" s="6">
        <v>2005</v>
      </c>
      <c r="C4371" s="7" t="s">
        <v>30425</v>
      </c>
      <c r="D4371" s="7" t="e">
        <f>VLOOKUP(C4371,'country look uo'!A:B,2,0)</f>
        <v>#N/A</v>
      </c>
      <c r="E4371" s="7" t="str">
        <f>VLOOKUP(A4371,'world population'!G:J,4,0)</f>
        <v>remove</v>
      </c>
      <c r="F4371" s="7" t="e">
        <f>VLOOKUP(C4371,'notes 2'!G:H,2,0)</f>
        <v>#N/A</v>
      </c>
      <c r="G4371" s="7" t="e">
        <f>VLOOKUP(C4371,'notes 2'!I:J,2,0)</f>
        <v>#N/A</v>
      </c>
      <c r="H4371" s="7" t="e">
        <f>VLOOKUP(C4371,'notes 2'!K:L,2,0)</f>
        <v>#N/A</v>
      </c>
      <c r="I4371" s="7" t="s">
        <v>30426</v>
      </c>
      <c r="J4371" s="28">
        <v>150763</v>
      </c>
      <c r="K4371" s="28"/>
      <c r="L4371" s="28">
        <v>76062</v>
      </c>
      <c r="M4371" s="7" t="s">
        <v>30</v>
      </c>
      <c r="N4371" s="7" t="s">
        <v>30</v>
      </c>
      <c r="O4371" s="7">
        <v>8827272727.2727299</v>
      </c>
      <c r="P4371" s="7" t="s">
        <v>30</v>
      </c>
      <c r="Q4371" s="33">
        <v>6.3070000000000004</v>
      </c>
      <c r="R4371" s="37">
        <v>14.949192114828501</v>
      </c>
      <c r="S4371" s="37" t="s">
        <v>30</v>
      </c>
      <c r="T4371" s="37" t="s">
        <v>30</v>
      </c>
      <c r="U4371" s="54" t="s">
        <v>30</v>
      </c>
      <c r="V4371" s="7" t="s">
        <v>30</v>
      </c>
      <c r="W4371" s="37" t="s">
        <v>30</v>
      </c>
      <c r="X4371" s="7"/>
      <c r="Y4371" s="7"/>
      <c r="Z4371" s="37" t="s">
        <v>30</v>
      </c>
      <c r="AA4371" s="7" t="s">
        <v>30</v>
      </c>
      <c r="AB4371" s="7" t="s">
        <v>30</v>
      </c>
      <c r="AC4371" s="7" t="s">
        <v>30</v>
      </c>
      <c r="AD4371" s="7" t="s">
        <v>30434</v>
      </c>
      <c r="AE4371" s="7" t="s">
        <v>30</v>
      </c>
      <c r="AF4371" s="7" t="s">
        <v>30</v>
      </c>
      <c r="AG4371" s="7" t="s">
        <v>30</v>
      </c>
      <c r="AH4371" s="7" t="s">
        <v>30</v>
      </c>
      <c r="AI4371" s="8" t="s">
        <v>30</v>
      </c>
    </row>
    <row r="4372" spans="1:35" x14ac:dyDescent="0.25">
      <c r="A4372" s="9" t="s">
        <v>30424</v>
      </c>
      <c r="B4372" s="10">
        <v>2006</v>
      </c>
      <c r="C4372" s="11" t="s">
        <v>30425</v>
      </c>
      <c r="D4372" s="7" t="e">
        <f>VLOOKUP(C4372,'country look uo'!A:B,2,0)</f>
        <v>#N/A</v>
      </c>
      <c r="E4372" s="7" t="str">
        <f>VLOOKUP(A4372,'world population'!G:J,4,0)</f>
        <v>remove</v>
      </c>
      <c r="F4372" s="7" t="e">
        <f>VLOOKUP(C4372,'notes 2'!G:H,2,0)</f>
        <v>#N/A</v>
      </c>
      <c r="G4372" s="7" t="e">
        <f>VLOOKUP(C4372,'notes 2'!I:J,2,0)</f>
        <v>#N/A</v>
      </c>
      <c r="H4372" s="7" t="e">
        <f>VLOOKUP(C4372,'notes 2'!K:L,2,0)</f>
        <v>#N/A</v>
      </c>
      <c r="I4372" s="11" t="s">
        <v>30426</v>
      </c>
      <c r="J4372" s="29">
        <v>151985</v>
      </c>
      <c r="K4372" s="29"/>
      <c r="L4372" s="29">
        <v>76300</v>
      </c>
      <c r="M4372" s="11" t="s">
        <v>30</v>
      </c>
      <c r="N4372" s="11" t="s">
        <v>30</v>
      </c>
      <c r="O4372" s="11">
        <v>9676172953.0818806</v>
      </c>
      <c r="P4372" s="11" t="s">
        <v>30</v>
      </c>
      <c r="Q4372" s="34">
        <v>5.9989999999999997</v>
      </c>
      <c r="R4372" s="38">
        <v>15.0015791135909</v>
      </c>
      <c r="S4372" s="38" t="s">
        <v>30</v>
      </c>
      <c r="T4372" s="38" t="s">
        <v>30</v>
      </c>
      <c r="U4372" s="55" t="s">
        <v>30</v>
      </c>
      <c r="V4372" s="11" t="s">
        <v>30</v>
      </c>
      <c r="W4372" s="38" t="s">
        <v>30</v>
      </c>
      <c r="X4372" s="11"/>
      <c r="Y4372" s="11"/>
      <c r="Z4372" s="38" t="s">
        <v>30</v>
      </c>
      <c r="AA4372" s="11" t="s">
        <v>30</v>
      </c>
      <c r="AB4372" s="11" t="s">
        <v>30</v>
      </c>
      <c r="AC4372" s="11" t="s">
        <v>30</v>
      </c>
      <c r="AD4372" s="11" t="s">
        <v>30435</v>
      </c>
      <c r="AE4372" s="11" t="s">
        <v>30</v>
      </c>
      <c r="AF4372" s="11" t="s">
        <v>30</v>
      </c>
      <c r="AG4372" s="11" t="s">
        <v>30</v>
      </c>
      <c r="AH4372" s="11" t="s">
        <v>30</v>
      </c>
      <c r="AI4372" s="12" t="s">
        <v>30</v>
      </c>
    </row>
    <row r="4373" spans="1:35" x14ac:dyDescent="0.25">
      <c r="A4373" s="5" t="s">
        <v>30424</v>
      </c>
      <c r="B4373" s="6">
        <v>2007</v>
      </c>
      <c r="C4373" s="7" t="s">
        <v>30425</v>
      </c>
      <c r="D4373" s="7" t="e">
        <f>VLOOKUP(C4373,'country look uo'!A:B,2,0)</f>
        <v>#N/A</v>
      </c>
      <c r="E4373" s="7" t="str">
        <f>VLOOKUP(A4373,'world population'!G:J,4,0)</f>
        <v>remove</v>
      </c>
      <c r="F4373" s="7" t="e">
        <f>VLOOKUP(C4373,'notes 2'!G:H,2,0)</f>
        <v>#N/A</v>
      </c>
      <c r="G4373" s="7" t="e">
        <f>VLOOKUP(C4373,'notes 2'!I:J,2,0)</f>
        <v>#N/A</v>
      </c>
      <c r="H4373" s="7" t="e">
        <f>VLOOKUP(C4373,'notes 2'!K:L,2,0)</f>
        <v>#N/A</v>
      </c>
      <c r="I4373" s="7" t="s">
        <v>30426</v>
      </c>
      <c r="J4373" s="28">
        <v>153225</v>
      </c>
      <c r="K4373" s="28"/>
      <c r="L4373" s="28">
        <v>76581</v>
      </c>
      <c r="M4373" s="7" t="s">
        <v>30</v>
      </c>
      <c r="N4373" s="7" t="s">
        <v>30</v>
      </c>
      <c r="O4373" s="7">
        <v>11514605842.336901</v>
      </c>
      <c r="P4373" s="7" t="s">
        <v>30</v>
      </c>
      <c r="Q4373" s="33">
        <v>5.6769999999999996</v>
      </c>
      <c r="R4373" s="37">
        <v>15.0132648499424</v>
      </c>
      <c r="S4373" s="37" t="s">
        <v>30</v>
      </c>
      <c r="T4373" s="37" t="s">
        <v>30</v>
      </c>
      <c r="U4373" s="54" t="s">
        <v>30</v>
      </c>
      <c r="V4373" s="7" t="s">
        <v>30</v>
      </c>
      <c r="W4373" s="37" t="s">
        <v>30</v>
      </c>
      <c r="X4373" s="7"/>
      <c r="Y4373" s="7"/>
      <c r="Z4373" s="37" t="s">
        <v>30</v>
      </c>
      <c r="AA4373" s="7" t="s">
        <v>30</v>
      </c>
      <c r="AB4373" s="7" t="s">
        <v>30</v>
      </c>
      <c r="AC4373" s="7" t="s">
        <v>30</v>
      </c>
      <c r="AD4373" s="7" t="s">
        <v>30436</v>
      </c>
      <c r="AE4373" s="7" t="s">
        <v>30</v>
      </c>
      <c r="AF4373" s="7" t="s">
        <v>30</v>
      </c>
      <c r="AG4373" s="7" t="s">
        <v>30</v>
      </c>
      <c r="AH4373" s="7" t="s">
        <v>30</v>
      </c>
      <c r="AI4373" s="8" t="s">
        <v>30</v>
      </c>
    </row>
    <row r="4374" spans="1:35" x14ac:dyDescent="0.25">
      <c r="A4374" s="9" t="s">
        <v>30424</v>
      </c>
      <c r="B4374" s="10">
        <v>2008</v>
      </c>
      <c r="C4374" s="11" t="s">
        <v>30425</v>
      </c>
      <c r="D4374" s="7" t="e">
        <f>VLOOKUP(C4374,'country look uo'!A:B,2,0)</f>
        <v>#N/A</v>
      </c>
      <c r="E4374" s="7" t="str">
        <f>VLOOKUP(A4374,'world population'!G:J,4,0)</f>
        <v>remove</v>
      </c>
      <c r="F4374" s="7" t="e">
        <f>VLOOKUP(C4374,'notes 2'!G:H,2,0)</f>
        <v>#N/A</v>
      </c>
      <c r="G4374" s="7" t="e">
        <f>VLOOKUP(C4374,'notes 2'!I:J,2,0)</f>
        <v>#N/A</v>
      </c>
      <c r="H4374" s="7" t="e">
        <f>VLOOKUP(C4374,'notes 2'!K:L,2,0)</f>
        <v>#N/A</v>
      </c>
      <c r="I4374" s="11" t="s">
        <v>30426</v>
      </c>
      <c r="J4374" s="29">
        <v>154475</v>
      </c>
      <c r="K4374" s="29"/>
      <c r="L4374" s="29">
        <v>77834</v>
      </c>
      <c r="M4374" s="11" t="s">
        <v>30</v>
      </c>
      <c r="N4374" s="11" t="s">
        <v>30</v>
      </c>
      <c r="O4374" s="11" t="s">
        <v>30</v>
      </c>
      <c r="P4374" s="11" t="s">
        <v>30</v>
      </c>
      <c r="Q4374" s="34">
        <v>5.75</v>
      </c>
      <c r="R4374" s="38">
        <v>15.0748824247211</v>
      </c>
      <c r="S4374" s="38" t="s">
        <v>30</v>
      </c>
      <c r="T4374" s="38" t="s">
        <v>30</v>
      </c>
      <c r="U4374" s="55" t="s">
        <v>30</v>
      </c>
      <c r="V4374" s="11" t="s">
        <v>30</v>
      </c>
      <c r="W4374" s="38" t="s">
        <v>30</v>
      </c>
      <c r="X4374" s="11"/>
      <c r="Y4374" s="11"/>
      <c r="Z4374" s="38" t="s">
        <v>30</v>
      </c>
      <c r="AA4374" s="11" t="s">
        <v>30</v>
      </c>
      <c r="AB4374" s="11" t="s">
        <v>30</v>
      </c>
      <c r="AC4374" s="11" t="s">
        <v>30</v>
      </c>
      <c r="AD4374" s="11" t="s">
        <v>30</v>
      </c>
      <c r="AE4374" s="11" t="s">
        <v>30</v>
      </c>
      <c r="AF4374" s="11" t="s">
        <v>30</v>
      </c>
      <c r="AG4374" s="11" t="s">
        <v>30</v>
      </c>
      <c r="AH4374" s="11" t="s">
        <v>30</v>
      </c>
      <c r="AI4374" s="12" t="s">
        <v>30</v>
      </c>
    </row>
    <row r="4375" spans="1:35" x14ac:dyDescent="0.25">
      <c r="A4375" s="5" t="s">
        <v>30424</v>
      </c>
      <c r="B4375" s="6">
        <v>2009</v>
      </c>
      <c r="C4375" s="7" t="s">
        <v>30425</v>
      </c>
      <c r="D4375" s="7" t="e">
        <f>VLOOKUP(C4375,'country look uo'!A:B,2,0)</f>
        <v>#N/A</v>
      </c>
      <c r="E4375" s="7" t="str">
        <f>VLOOKUP(A4375,'world population'!G:J,4,0)</f>
        <v>remove</v>
      </c>
      <c r="F4375" s="7" t="e">
        <f>VLOOKUP(C4375,'notes 2'!G:H,2,0)</f>
        <v>#N/A</v>
      </c>
      <c r="G4375" s="7" t="e">
        <f>VLOOKUP(C4375,'notes 2'!I:J,2,0)</f>
        <v>#N/A</v>
      </c>
      <c r="H4375" s="7" t="e">
        <f>VLOOKUP(C4375,'notes 2'!K:L,2,0)</f>
        <v>#N/A</v>
      </c>
      <c r="I4375" s="7" t="s">
        <v>30426</v>
      </c>
      <c r="J4375" s="28">
        <v>155721</v>
      </c>
      <c r="K4375" s="28"/>
      <c r="L4375" s="28">
        <v>79109</v>
      </c>
      <c r="M4375" s="7" t="s">
        <v>30</v>
      </c>
      <c r="N4375" s="7" t="s">
        <v>30</v>
      </c>
      <c r="O4375" s="7" t="s">
        <v>30</v>
      </c>
      <c r="P4375" s="7" t="s">
        <v>30</v>
      </c>
      <c r="Q4375" s="33">
        <v>7.1769999999999996</v>
      </c>
      <c r="R4375" s="37">
        <v>15.204757226064601</v>
      </c>
      <c r="S4375" s="37" t="s">
        <v>30</v>
      </c>
      <c r="T4375" s="37" t="s">
        <v>30</v>
      </c>
      <c r="U4375" s="54" t="s">
        <v>30</v>
      </c>
      <c r="V4375" s="7" t="s">
        <v>30</v>
      </c>
      <c r="W4375" s="37" t="s">
        <v>30</v>
      </c>
      <c r="X4375" s="7"/>
      <c r="Y4375" s="7"/>
      <c r="Z4375" s="37" t="s">
        <v>30</v>
      </c>
      <c r="AA4375" s="7" t="s">
        <v>30</v>
      </c>
      <c r="AB4375" s="7" t="s">
        <v>30</v>
      </c>
      <c r="AC4375" s="7" t="s">
        <v>30</v>
      </c>
      <c r="AD4375" s="7" t="s">
        <v>30</v>
      </c>
      <c r="AE4375" s="7" t="s">
        <v>30</v>
      </c>
      <c r="AF4375" s="7" t="s">
        <v>30</v>
      </c>
      <c r="AG4375" s="7" t="s">
        <v>30</v>
      </c>
      <c r="AH4375" s="7" t="s">
        <v>30</v>
      </c>
      <c r="AI4375" s="8" t="s">
        <v>30</v>
      </c>
    </row>
    <row r="4376" spans="1:35" x14ac:dyDescent="0.25">
      <c r="A4376" s="9" t="s">
        <v>30424</v>
      </c>
      <c r="B4376" s="10">
        <v>2010</v>
      </c>
      <c r="C4376" s="11" t="s">
        <v>30425</v>
      </c>
      <c r="D4376" s="7" t="e">
        <f>VLOOKUP(C4376,'country look uo'!A:B,2,0)</f>
        <v>#N/A</v>
      </c>
      <c r="E4376" s="7" t="str">
        <f>VLOOKUP(A4376,'world population'!G:J,4,0)</f>
        <v>remove</v>
      </c>
      <c r="F4376" s="7" t="e">
        <f>VLOOKUP(C4376,'notes 2'!G:H,2,0)</f>
        <v>#N/A</v>
      </c>
      <c r="G4376" s="7" t="e">
        <f>VLOOKUP(C4376,'notes 2'!I:J,2,0)</f>
        <v>#N/A</v>
      </c>
      <c r="H4376" s="7" t="e">
        <f>VLOOKUP(C4376,'notes 2'!K:L,2,0)</f>
        <v>#N/A</v>
      </c>
      <c r="I4376" s="11" t="s">
        <v>30426</v>
      </c>
      <c r="J4376" s="29">
        <v>156933</v>
      </c>
      <c r="K4376" s="29"/>
      <c r="L4376" s="29">
        <v>79610</v>
      </c>
      <c r="M4376" s="11" t="s">
        <v>30</v>
      </c>
      <c r="N4376" s="11" t="s">
        <v>30</v>
      </c>
      <c r="O4376" s="11" t="s">
        <v>30</v>
      </c>
      <c r="P4376" s="11" t="s">
        <v>30</v>
      </c>
      <c r="Q4376" s="34">
        <v>7.5510000000000002</v>
      </c>
      <c r="R4376" s="38">
        <v>15.332388128653999</v>
      </c>
      <c r="S4376" s="38" t="s">
        <v>30</v>
      </c>
      <c r="T4376" s="38" t="s">
        <v>30</v>
      </c>
      <c r="U4376" s="55" t="s">
        <v>30</v>
      </c>
      <c r="V4376" s="11" t="s">
        <v>30</v>
      </c>
      <c r="W4376" s="38" t="s">
        <v>30</v>
      </c>
      <c r="X4376" s="11"/>
      <c r="Y4376" s="11"/>
      <c r="Z4376" s="38" t="s">
        <v>30</v>
      </c>
      <c r="AA4376" s="11" t="s">
        <v>30</v>
      </c>
      <c r="AB4376" s="11" t="s">
        <v>30</v>
      </c>
      <c r="AC4376" s="11" t="s">
        <v>30</v>
      </c>
      <c r="AD4376" s="11" t="s">
        <v>30</v>
      </c>
      <c r="AE4376" s="11" t="s">
        <v>30</v>
      </c>
      <c r="AF4376" s="11" t="s">
        <v>30</v>
      </c>
      <c r="AG4376" s="11" t="s">
        <v>30</v>
      </c>
      <c r="AH4376" s="11" t="s">
        <v>30</v>
      </c>
      <c r="AI4376" s="12" t="s">
        <v>30</v>
      </c>
    </row>
    <row r="4377" spans="1:35" x14ac:dyDescent="0.25">
      <c r="A4377" s="5" t="s">
        <v>30424</v>
      </c>
      <c r="B4377" s="6">
        <v>2011</v>
      </c>
      <c r="C4377" s="7" t="s">
        <v>30425</v>
      </c>
      <c r="D4377" s="7" t="e">
        <f>VLOOKUP(C4377,'country look uo'!A:B,2,0)</f>
        <v>#N/A</v>
      </c>
      <c r="E4377" s="7" t="str">
        <f>VLOOKUP(A4377,'world population'!G:J,4,0)</f>
        <v>remove</v>
      </c>
      <c r="F4377" s="7" t="e">
        <f>VLOOKUP(C4377,'notes 2'!G:H,2,0)</f>
        <v>#N/A</v>
      </c>
      <c r="G4377" s="7" t="e">
        <f>VLOOKUP(C4377,'notes 2'!I:J,2,0)</f>
        <v>#N/A</v>
      </c>
      <c r="H4377" s="7" t="e">
        <f>VLOOKUP(C4377,'notes 2'!K:L,2,0)</f>
        <v>#N/A</v>
      </c>
      <c r="I4377" s="7" t="s">
        <v>30426</v>
      </c>
      <c r="J4377" s="28">
        <v>157819</v>
      </c>
      <c r="K4377" s="28"/>
      <c r="L4377" s="28">
        <v>79373</v>
      </c>
      <c r="M4377" s="7" t="s">
        <v>30</v>
      </c>
      <c r="N4377" s="7" t="s">
        <v>30</v>
      </c>
      <c r="O4377" s="7" t="s">
        <v>30</v>
      </c>
      <c r="P4377" s="7" t="s">
        <v>30</v>
      </c>
      <c r="Q4377" s="33">
        <v>7.7889999999999997</v>
      </c>
      <c r="R4377" s="37">
        <v>15.5991990824932</v>
      </c>
      <c r="S4377" s="37" t="s">
        <v>30</v>
      </c>
      <c r="T4377" s="37" t="s">
        <v>30</v>
      </c>
      <c r="U4377" s="54" t="s">
        <v>30</v>
      </c>
      <c r="V4377" s="7" t="s">
        <v>30</v>
      </c>
      <c r="W4377" s="37" t="s">
        <v>30</v>
      </c>
      <c r="X4377" s="7"/>
      <c r="Y4377" s="7"/>
      <c r="Z4377" s="37" t="s">
        <v>30</v>
      </c>
      <c r="AA4377" s="7" t="s">
        <v>30</v>
      </c>
      <c r="AB4377" s="7" t="s">
        <v>30</v>
      </c>
      <c r="AC4377" s="7" t="s">
        <v>30</v>
      </c>
      <c r="AD4377" s="7" t="s">
        <v>30</v>
      </c>
      <c r="AE4377" s="7" t="s">
        <v>30</v>
      </c>
      <c r="AF4377" s="7" t="s">
        <v>30</v>
      </c>
      <c r="AG4377" s="7" t="s">
        <v>30</v>
      </c>
      <c r="AH4377" s="7" t="s">
        <v>30</v>
      </c>
      <c r="AI4377" s="8" t="s">
        <v>30</v>
      </c>
    </row>
    <row r="4378" spans="1:35" x14ac:dyDescent="0.25">
      <c r="A4378" s="9" t="s">
        <v>30424</v>
      </c>
      <c r="B4378" s="10">
        <v>2012</v>
      </c>
      <c r="C4378" s="11" t="s">
        <v>30425</v>
      </c>
      <c r="D4378" s="7" t="e">
        <f>VLOOKUP(C4378,'country look uo'!A:B,2,0)</f>
        <v>#N/A</v>
      </c>
      <c r="E4378" s="7" t="str">
        <f>VLOOKUP(A4378,'world population'!G:J,4,0)</f>
        <v>remove</v>
      </c>
      <c r="F4378" s="7" t="e">
        <f>VLOOKUP(C4378,'notes 2'!G:H,2,0)</f>
        <v>#N/A</v>
      </c>
      <c r="G4378" s="7" t="e">
        <f>VLOOKUP(C4378,'notes 2'!I:J,2,0)</f>
        <v>#N/A</v>
      </c>
      <c r="H4378" s="7" t="e">
        <f>VLOOKUP(C4378,'notes 2'!K:L,2,0)</f>
        <v>#N/A</v>
      </c>
      <c r="I4378" s="11" t="s">
        <v>30426</v>
      </c>
      <c r="J4378" s="29">
        <v>158621</v>
      </c>
      <c r="K4378" s="29"/>
      <c r="L4378" s="29">
        <v>79729</v>
      </c>
      <c r="M4378" s="11" t="s">
        <v>30</v>
      </c>
      <c r="N4378" s="11" t="s">
        <v>30</v>
      </c>
      <c r="O4378" s="11" t="s">
        <v>30</v>
      </c>
      <c r="P4378" s="11" t="s">
        <v>30</v>
      </c>
      <c r="Q4378" s="34">
        <v>8.6180000000000003</v>
      </c>
      <c r="R4378" s="38">
        <v>15.994414358754501</v>
      </c>
      <c r="S4378" s="38" t="s">
        <v>30</v>
      </c>
      <c r="T4378" s="38" t="s">
        <v>30</v>
      </c>
      <c r="U4378" s="55" t="s">
        <v>30</v>
      </c>
      <c r="V4378" s="11" t="s">
        <v>30</v>
      </c>
      <c r="W4378" s="38" t="s">
        <v>30</v>
      </c>
      <c r="X4378" s="11"/>
      <c r="Y4378" s="11"/>
      <c r="Z4378" s="38" t="s">
        <v>30</v>
      </c>
      <c r="AA4378" s="11" t="s">
        <v>30</v>
      </c>
      <c r="AB4378" s="11" t="s">
        <v>30</v>
      </c>
      <c r="AC4378" s="11" t="s">
        <v>30</v>
      </c>
      <c r="AD4378" s="11" t="s">
        <v>30</v>
      </c>
      <c r="AE4378" s="11" t="s">
        <v>30</v>
      </c>
      <c r="AF4378" s="11" t="s">
        <v>30</v>
      </c>
      <c r="AG4378" s="11" t="s">
        <v>30</v>
      </c>
      <c r="AH4378" s="11" t="s">
        <v>30</v>
      </c>
      <c r="AI4378" s="12" t="s">
        <v>30</v>
      </c>
    </row>
    <row r="4379" spans="1:35" x14ac:dyDescent="0.25">
      <c r="A4379" s="5" t="s">
        <v>30424</v>
      </c>
      <c r="B4379" s="6">
        <v>2013</v>
      </c>
      <c r="C4379" s="7" t="s">
        <v>30425</v>
      </c>
      <c r="D4379" s="7" t="e">
        <f>VLOOKUP(C4379,'country look uo'!A:B,2,0)</f>
        <v>#N/A</v>
      </c>
      <c r="E4379" s="7" t="str">
        <f>VLOOKUP(A4379,'world population'!G:J,4,0)</f>
        <v>remove</v>
      </c>
      <c r="F4379" s="7" t="e">
        <f>VLOOKUP(C4379,'notes 2'!G:H,2,0)</f>
        <v>#N/A</v>
      </c>
      <c r="G4379" s="7" t="e">
        <f>VLOOKUP(C4379,'notes 2'!I:J,2,0)</f>
        <v>#N/A</v>
      </c>
      <c r="H4379" s="7" t="e">
        <f>VLOOKUP(C4379,'notes 2'!K:L,2,0)</f>
        <v>#N/A</v>
      </c>
      <c r="I4379" s="7" t="s">
        <v>30426</v>
      </c>
      <c r="J4379" s="28">
        <v>159794</v>
      </c>
      <c r="K4379" s="28"/>
      <c r="L4379" s="28">
        <v>80236</v>
      </c>
      <c r="M4379" s="7" t="s">
        <v>30</v>
      </c>
      <c r="N4379" s="7" t="s">
        <v>30</v>
      </c>
      <c r="O4379" s="7" t="s">
        <v>30</v>
      </c>
      <c r="P4379" s="7" t="s">
        <v>30</v>
      </c>
      <c r="Q4379" s="33">
        <v>9.2119999999999997</v>
      </c>
      <c r="R4379" s="37">
        <v>16.291287532698401</v>
      </c>
      <c r="S4379" s="37" t="s">
        <v>30</v>
      </c>
      <c r="T4379" s="37" t="s">
        <v>30</v>
      </c>
      <c r="U4379" s="54" t="s">
        <v>30</v>
      </c>
      <c r="V4379" s="7" t="s">
        <v>30</v>
      </c>
      <c r="W4379" s="37" t="s">
        <v>30</v>
      </c>
      <c r="X4379" s="7"/>
      <c r="Y4379" s="7"/>
      <c r="Z4379" s="37" t="s">
        <v>30</v>
      </c>
      <c r="AA4379" s="7" t="s">
        <v>30</v>
      </c>
      <c r="AB4379" s="7" t="s">
        <v>30</v>
      </c>
      <c r="AC4379" s="7" t="s">
        <v>30</v>
      </c>
      <c r="AD4379" s="7" t="s">
        <v>30</v>
      </c>
      <c r="AE4379" s="7" t="s">
        <v>30</v>
      </c>
      <c r="AF4379" s="7" t="s">
        <v>30</v>
      </c>
      <c r="AG4379" s="7" t="s">
        <v>30</v>
      </c>
      <c r="AH4379" s="7" t="s">
        <v>30</v>
      </c>
      <c r="AI4379" s="8" t="s">
        <v>30</v>
      </c>
    </row>
    <row r="4380" spans="1:35" x14ac:dyDescent="0.25">
      <c r="A4380" s="9" t="s">
        <v>30424</v>
      </c>
      <c r="B4380" s="10">
        <v>2014</v>
      </c>
      <c r="C4380" s="11" t="s">
        <v>30425</v>
      </c>
      <c r="D4380" s="7" t="e">
        <f>VLOOKUP(C4380,'country look uo'!A:B,2,0)</f>
        <v>#N/A</v>
      </c>
      <c r="E4380" s="7" t="str">
        <f>VLOOKUP(A4380,'world population'!G:J,4,0)</f>
        <v>remove</v>
      </c>
      <c r="F4380" s="7" t="e">
        <f>VLOOKUP(C4380,'notes 2'!G:H,2,0)</f>
        <v>#N/A</v>
      </c>
      <c r="G4380" s="7" t="e">
        <f>VLOOKUP(C4380,'notes 2'!I:J,2,0)</f>
        <v>#N/A</v>
      </c>
      <c r="H4380" s="7" t="e">
        <f>VLOOKUP(C4380,'notes 2'!K:L,2,0)</f>
        <v>#N/A</v>
      </c>
      <c r="I4380" s="11" t="s">
        <v>30426</v>
      </c>
      <c r="J4380" s="29">
        <v>160912</v>
      </c>
      <c r="K4380" s="29"/>
      <c r="L4380" s="29">
        <v>80804</v>
      </c>
      <c r="M4380" s="11" t="s">
        <v>30</v>
      </c>
      <c r="N4380" s="11" t="s">
        <v>30</v>
      </c>
      <c r="O4380" s="11" t="s">
        <v>30</v>
      </c>
      <c r="P4380" s="11" t="s">
        <v>30</v>
      </c>
      <c r="Q4380" s="34">
        <v>8.9960000000000004</v>
      </c>
      <c r="R4380" s="38">
        <v>16.540045055542599</v>
      </c>
      <c r="S4380" s="38" t="s">
        <v>30</v>
      </c>
      <c r="T4380" s="38" t="s">
        <v>30</v>
      </c>
      <c r="U4380" s="55" t="s">
        <v>30</v>
      </c>
      <c r="V4380" s="11" t="s">
        <v>30</v>
      </c>
      <c r="W4380" s="38" t="s">
        <v>30</v>
      </c>
      <c r="X4380" s="11"/>
      <c r="Y4380" s="11"/>
      <c r="Z4380" s="38" t="s">
        <v>30</v>
      </c>
      <c r="AA4380" s="11" t="s">
        <v>30</v>
      </c>
      <c r="AB4380" s="11" t="s">
        <v>30</v>
      </c>
      <c r="AC4380" s="11" t="s">
        <v>30</v>
      </c>
      <c r="AD4380" s="11" t="s">
        <v>30</v>
      </c>
      <c r="AE4380" s="11" t="s">
        <v>30</v>
      </c>
      <c r="AF4380" s="11" t="s">
        <v>30</v>
      </c>
      <c r="AG4380" s="11" t="s">
        <v>30</v>
      </c>
      <c r="AH4380" s="11" t="s">
        <v>30</v>
      </c>
      <c r="AI4380" s="12" t="s">
        <v>30</v>
      </c>
    </row>
    <row r="4381" spans="1:35" x14ac:dyDescent="0.25">
      <c r="A4381" s="5" t="s">
        <v>30424</v>
      </c>
      <c r="B4381" s="6">
        <v>2015</v>
      </c>
      <c r="C4381" s="7" t="s">
        <v>30425</v>
      </c>
      <c r="D4381" s="7" t="e">
        <f>VLOOKUP(C4381,'country look uo'!A:B,2,0)</f>
        <v>#N/A</v>
      </c>
      <c r="E4381" s="7" t="str">
        <f>VLOOKUP(A4381,'world population'!G:J,4,0)</f>
        <v>remove</v>
      </c>
      <c r="F4381" s="7" t="e">
        <f>VLOOKUP(C4381,'notes 2'!G:H,2,0)</f>
        <v>#N/A</v>
      </c>
      <c r="G4381" s="7" t="e">
        <f>VLOOKUP(C4381,'notes 2'!I:J,2,0)</f>
        <v>#N/A</v>
      </c>
      <c r="H4381" s="7" t="e">
        <f>VLOOKUP(C4381,'notes 2'!K:L,2,0)</f>
        <v>#N/A</v>
      </c>
      <c r="I4381" s="7" t="s">
        <v>30426</v>
      </c>
      <c r="J4381" s="28">
        <v>162190</v>
      </c>
      <c r="K4381" s="28"/>
      <c r="L4381" s="28">
        <v>81596</v>
      </c>
      <c r="M4381" s="7" t="s">
        <v>30</v>
      </c>
      <c r="N4381" s="7" t="s">
        <v>30</v>
      </c>
      <c r="O4381" s="7" t="s">
        <v>30</v>
      </c>
      <c r="P4381" s="7" t="s">
        <v>30</v>
      </c>
      <c r="Q4381" s="33">
        <v>8.5960000000000001</v>
      </c>
      <c r="R4381" s="37">
        <v>16.760897712559299</v>
      </c>
      <c r="S4381" s="37" t="s">
        <v>30</v>
      </c>
      <c r="T4381" s="37" t="s">
        <v>30</v>
      </c>
      <c r="U4381" s="54" t="s">
        <v>30</v>
      </c>
      <c r="V4381" s="7" t="s">
        <v>30</v>
      </c>
      <c r="W4381" s="37" t="s">
        <v>30</v>
      </c>
      <c r="X4381" s="7"/>
      <c r="Y4381" s="7"/>
      <c r="Z4381" s="37" t="s">
        <v>30</v>
      </c>
      <c r="AA4381" s="7" t="s">
        <v>30</v>
      </c>
      <c r="AB4381" s="7" t="s">
        <v>30</v>
      </c>
      <c r="AC4381" s="7" t="s">
        <v>30</v>
      </c>
      <c r="AD4381" s="7" t="s">
        <v>30</v>
      </c>
      <c r="AE4381" s="7" t="s">
        <v>30</v>
      </c>
      <c r="AF4381" s="7" t="s">
        <v>30</v>
      </c>
      <c r="AG4381" s="7" t="s">
        <v>30</v>
      </c>
      <c r="AH4381" s="7" t="s">
        <v>30</v>
      </c>
      <c r="AI4381" s="8" t="s">
        <v>30</v>
      </c>
    </row>
    <row r="4382" spans="1:35" x14ac:dyDescent="0.25">
      <c r="A4382" s="9" t="s">
        <v>30424</v>
      </c>
      <c r="B4382" s="10">
        <v>2016</v>
      </c>
      <c r="C4382" s="11" t="s">
        <v>30425</v>
      </c>
      <c r="D4382" s="7" t="e">
        <f>VLOOKUP(C4382,'country look uo'!A:B,2,0)</f>
        <v>#N/A</v>
      </c>
      <c r="E4382" s="7" t="str">
        <f>VLOOKUP(A4382,'world population'!G:J,4,0)</f>
        <v>remove</v>
      </c>
      <c r="F4382" s="7" t="e">
        <f>VLOOKUP(C4382,'notes 2'!G:H,2,0)</f>
        <v>#N/A</v>
      </c>
      <c r="G4382" s="7" t="e">
        <f>VLOOKUP(C4382,'notes 2'!I:J,2,0)</f>
        <v>#N/A</v>
      </c>
      <c r="H4382" s="7" t="e">
        <f>VLOOKUP(C4382,'notes 2'!K:L,2,0)</f>
        <v>#N/A</v>
      </c>
      <c r="I4382" s="11" t="s">
        <v>30426</v>
      </c>
      <c r="J4382" s="29">
        <v>163721</v>
      </c>
      <c r="K4382" s="29"/>
      <c r="L4382" s="29">
        <v>82427</v>
      </c>
      <c r="M4382" s="11" t="s">
        <v>30</v>
      </c>
      <c r="N4382" s="11" t="s">
        <v>30</v>
      </c>
      <c r="O4382" s="11">
        <v>9511207129.3545799</v>
      </c>
      <c r="P4382" s="11" t="s">
        <v>30</v>
      </c>
      <c r="Q4382" s="34">
        <v>8.1180000000000003</v>
      </c>
      <c r="R4382" s="38">
        <v>17.028918010157501</v>
      </c>
      <c r="S4382" s="38" t="s">
        <v>30</v>
      </c>
      <c r="T4382" s="38" t="s">
        <v>30</v>
      </c>
      <c r="U4382" s="55" t="s">
        <v>30</v>
      </c>
      <c r="V4382" s="11" t="s">
        <v>30</v>
      </c>
      <c r="W4382" s="38" t="s">
        <v>30</v>
      </c>
      <c r="X4382" s="11"/>
      <c r="Y4382" s="11"/>
      <c r="Z4382" s="38" t="s">
        <v>30</v>
      </c>
      <c r="AA4382" s="11" t="s">
        <v>30</v>
      </c>
      <c r="AB4382" s="11" t="s">
        <v>30</v>
      </c>
      <c r="AC4382" s="11" t="s">
        <v>30</v>
      </c>
      <c r="AD4382" s="11" t="s">
        <v>30437</v>
      </c>
      <c r="AE4382" s="11" t="s">
        <v>30</v>
      </c>
      <c r="AF4382" s="11" t="s">
        <v>30</v>
      </c>
      <c r="AG4382" s="11" t="s">
        <v>30</v>
      </c>
      <c r="AH4382" s="11" t="s">
        <v>30</v>
      </c>
      <c r="AI4382" s="12" t="s">
        <v>30</v>
      </c>
    </row>
    <row r="4383" spans="1:35" x14ac:dyDescent="0.25">
      <c r="A4383" s="5" t="s">
        <v>30424</v>
      </c>
      <c r="B4383" s="6">
        <v>2017</v>
      </c>
      <c r="C4383" s="7" t="s">
        <v>30425</v>
      </c>
      <c r="D4383" s="7" t="e">
        <f>VLOOKUP(C4383,'country look uo'!A:B,2,0)</f>
        <v>#N/A</v>
      </c>
      <c r="E4383" s="7" t="str">
        <f>VLOOKUP(A4383,'world population'!G:J,4,0)</f>
        <v>remove</v>
      </c>
      <c r="F4383" s="7" t="e">
        <f>VLOOKUP(C4383,'notes 2'!G:H,2,0)</f>
        <v>#N/A</v>
      </c>
      <c r="G4383" s="7" t="e">
        <f>VLOOKUP(C4383,'notes 2'!I:J,2,0)</f>
        <v>#N/A</v>
      </c>
      <c r="H4383" s="7" t="e">
        <f>VLOOKUP(C4383,'notes 2'!K:L,2,0)</f>
        <v>#N/A</v>
      </c>
      <c r="I4383" s="7" t="s">
        <v>30426</v>
      </c>
      <c r="J4383" s="28">
        <v>165215</v>
      </c>
      <c r="K4383" s="28"/>
      <c r="L4383" s="28">
        <v>83079</v>
      </c>
      <c r="M4383" s="7" t="s">
        <v>30</v>
      </c>
      <c r="N4383" s="7" t="s">
        <v>30</v>
      </c>
      <c r="O4383" s="7">
        <v>9530244530.2445297</v>
      </c>
      <c r="P4383" s="7" t="s">
        <v>30</v>
      </c>
      <c r="Q4383" s="33">
        <v>7.5049999999999999</v>
      </c>
      <c r="R4383" s="37">
        <v>17.188814574947799</v>
      </c>
      <c r="S4383" s="37" t="s">
        <v>30</v>
      </c>
      <c r="T4383" s="37" t="s">
        <v>30</v>
      </c>
      <c r="U4383" s="54" t="s">
        <v>30</v>
      </c>
      <c r="V4383" s="7" t="s">
        <v>30</v>
      </c>
      <c r="W4383" s="37" t="s">
        <v>30</v>
      </c>
      <c r="X4383" s="7"/>
      <c r="Y4383" s="7"/>
      <c r="Z4383" s="37" t="s">
        <v>30</v>
      </c>
      <c r="AA4383" s="7" t="s">
        <v>30</v>
      </c>
      <c r="AB4383" s="7" t="s">
        <v>30</v>
      </c>
      <c r="AC4383" s="7" t="s">
        <v>30</v>
      </c>
      <c r="AD4383" s="7" t="s">
        <v>30438</v>
      </c>
      <c r="AE4383" s="7" t="s">
        <v>30</v>
      </c>
      <c r="AF4383" s="7" t="s">
        <v>30</v>
      </c>
      <c r="AG4383" s="7" t="s">
        <v>30</v>
      </c>
      <c r="AH4383" s="7" t="s">
        <v>30</v>
      </c>
      <c r="AI4383" s="8" t="s">
        <v>30</v>
      </c>
    </row>
    <row r="4384" spans="1:35" x14ac:dyDescent="0.25">
      <c r="A4384" s="9" t="s">
        <v>30424</v>
      </c>
      <c r="B4384" s="10">
        <v>2018</v>
      </c>
      <c r="C4384" s="11" t="s">
        <v>30425</v>
      </c>
      <c r="D4384" s="7" t="e">
        <f>VLOOKUP(C4384,'country look uo'!A:B,2,0)</f>
        <v>#N/A</v>
      </c>
      <c r="E4384" s="7" t="str">
        <f>VLOOKUP(A4384,'world population'!G:J,4,0)</f>
        <v>remove</v>
      </c>
      <c r="F4384" s="7" t="e">
        <f>VLOOKUP(C4384,'notes 2'!G:H,2,0)</f>
        <v>#N/A</v>
      </c>
      <c r="G4384" s="7" t="e">
        <f>VLOOKUP(C4384,'notes 2'!I:J,2,0)</f>
        <v>#N/A</v>
      </c>
      <c r="H4384" s="7" t="e">
        <f>VLOOKUP(C4384,'notes 2'!K:L,2,0)</f>
        <v>#N/A</v>
      </c>
      <c r="I4384" s="11" t="s">
        <v>30426</v>
      </c>
      <c r="J4384" s="29">
        <v>167259</v>
      </c>
      <c r="K4384" s="29"/>
      <c r="L4384" s="29">
        <v>83802</v>
      </c>
      <c r="M4384" s="11" t="s">
        <v>30</v>
      </c>
      <c r="N4384" s="11" t="s">
        <v>30</v>
      </c>
      <c r="O4384" s="11">
        <v>10422948632.4216</v>
      </c>
      <c r="P4384" s="11" t="s">
        <v>30</v>
      </c>
      <c r="Q4384" s="34">
        <v>6.9320000000000004</v>
      </c>
      <c r="R4384" s="38">
        <v>16.978560068875598</v>
      </c>
      <c r="S4384" s="38" t="s">
        <v>30</v>
      </c>
      <c r="T4384" s="38" t="s">
        <v>30</v>
      </c>
      <c r="U4384" s="55" t="s">
        <v>30</v>
      </c>
      <c r="V4384" s="11" t="s">
        <v>30</v>
      </c>
      <c r="W4384" s="38" t="s">
        <v>30</v>
      </c>
      <c r="X4384" s="11"/>
      <c r="Y4384" s="11"/>
      <c r="Z4384" s="38" t="s">
        <v>30</v>
      </c>
      <c r="AA4384" s="11" t="s">
        <v>30</v>
      </c>
      <c r="AB4384" s="11" t="s">
        <v>30</v>
      </c>
      <c r="AC4384" s="11" t="s">
        <v>30</v>
      </c>
      <c r="AD4384" s="11" t="s">
        <v>30439</v>
      </c>
      <c r="AE4384" s="11" t="s">
        <v>30</v>
      </c>
      <c r="AF4384" s="11" t="s">
        <v>30</v>
      </c>
      <c r="AG4384" s="11" t="s">
        <v>30</v>
      </c>
      <c r="AH4384" s="11" t="s">
        <v>30</v>
      </c>
      <c r="AI4384" s="12" t="s">
        <v>30</v>
      </c>
    </row>
    <row r="4385" spans="1:35" x14ac:dyDescent="0.25">
      <c r="A4385" s="5" t="s">
        <v>30424</v>
      </c>
      <c r="B4385" s="6">
        <v>2019</v>
      </c>
      <c r="C4385" s="7" t="s">
        <v>30425</v>
      </c>
      <c r="D4385" s="7" t="e">
        <f>VLOOKUP(C4385,'country look uo'!A:B,2,0)</f>
        <v>#N/A</v>
      </c>
      <c r="E4385" s="7" t="str">
        <f>VLOOKUP(A4385,'world population'!G:J,4,0)</f>
        <v>remove</v>
      </c>
      <c r="F4385" s="7" t="e">
        <f>VLOOKUP(C4385,'notes 2'!G:H,2,0)</f>
        <v>#N/A</v>
      </c>
      <c r="G4385" s="7" t="e">
        <f>VLOOKUP(C4385,'notes 2'!I:J,2,0)</f>
        <v>#N/A</v>
      </c>
      <c r="H4385" s="7" t="e">
        <f>VLOOKUP(C4385,'notes 2'!K:L,2,0)</f>
        <v>#N/A</v>
      </c>
      <c r="I4385" s="7" t="s">
        <v>30426</v>
      </c>
      <c r="J4385" s="28">
        <v>169410</v>
      </c>
      <c r="K4385" s="28"/>
      <c r="L4385" s="28">
        <v>84527</v>
      </c>
      <c r="M4385" s="7" t="s">
        <v>30</v>
      </c>
      <c r="N4385" s="7" t="s">
        <v>30</v>
      </c>
      <c r="O4385" s="7">
        <v>10381669645.1366</v>
      </c>
      <c r="P4385" s="7" t="s">
        <v>30</v>
      </c>
      <c r="Q4385" s="33">
        <v>6.7770000000000001</v>
      </c>
      <c r="R4385" s="37">
        <v>16.586388052653302</v>
      </c>
      <c r="S4385" s="37" t="s">
        <v>30</v>
      </c>
      <c r="T4385" s="37" t="s">
        <v>30</v>
      </c>
      <c r="U4385" s="54" t="s">
        <v>30</v>
      </c>
      <c r="V4385" s="7" t="s">
        <v>30</v>
      </c>
      <c r="W4385" s="37" t="s">
        <v>30</v>
      </c>
      <c r="X4385" s="7"/>
      <c r="Y4385" s="7"/>
      <c r="Z4385" s="37" t="s">
        <v>30</v>
      </c>
      <c r="AA4385" s="7" t="s">
        <v>30</v>
      </c>
      <c r="AB4385" s="7" t="s">
        <v>30</v>
      </c>
      <c r="AC4385" s="7" t="s">
        <v>30</v>
      </c>
      <c r="AD4385" s="7" t="s">
        <v>30440</v>
      </c>
      <c r="AE4385" s="7" t="s">
        <v>30</v>
      </c>
      <c r="AF4385" s="7" t="s">
        <v>30</v>
      </c>
      <c r="AG4385" s="7" t="s">
        <v>30</v>
      </c>
      <c r="AH4385" s="7" t="s">
        <v>30</v>
      </c>
      <c r="AI4385" s="8" t="s">
        <v>30</v>
      </c>
    </row>
    <row r="4386" spans="1:35" x14ac:dyDescent="0.25">
      <c r="A4386" s="9" t="s">
        <v>30424</v>
      </c>
      <c r="B4386" s="10">
        <v>2020</v>
      </c>
      <c r="C4386" s="11" t="s">
        <v>30425</v>
      </c>
      <c r="D4386" s="7" t="e">
        <f>VLOOKUP(C4386,'country look uo'!A:B,2,0)</f>
        <v>#N/A</v>
      </c>
      <c r="E4386" s="7" t="str">
        <f>VLOOKUP(A4386,'world population'!G:J,4,0)</f>
        <v>remove</v>
      </c>
      <c r="F4386" s="7" t="e">
        <f>VLOOKUP(C4386,'notes 2'!G:H,2,0)</f>
        <v>#N/A</v>
      </c>
      <c r="G4386" s="7" t="e">
        <f>VLOOKUP(C4386,'notes 2'!I:J,2,0)</f>
        <v>#N/A</v>
      </c>
      <c r="H4386" s="7" t="e">
        <f>VLOOKUP(C4386,'notes 2'!K:L,2,0)</f>
        <v>#N/A</v>
      </c>
      <c r="I4386" s="11" t="s">
        <v>30426</v>
      </c>
      <c r="J4386" s="29">
        <v>171113</v>
      </c>
      <c r="K4386" s="29"/>
      <c r="L4386" s="29">
        <v>84092</v>
      </c>
      <c r="M4386" s="11" t="s">
        <v>30</v>
      </c>
      <c r="N4386" s="11" t="s">
        <v>30</v>
      </c>
      <c r="O4386" s="11">
        <v>9811538461.5384598</v>
      </c>
      <c r="P4386" s="11" t="s">
        <v>30</v>
      </c>
      <c r="Q4386" s="34">
        <v>7.8109999999999999</v>
      </c>
      <c r="R4386" s="38">
        <v>16.299802761341201</v>
      </c>
      <c r="S4386" s="38" t="s">
        <v>30</v>
      </c>
      <c r="T4386" s="38" t="s">
        <v>30</v>
      </c>
      <c r="U4386" s="55" t="s">
        <v>30</v>
      </c>
      <c r="V4386" s="11" t="s">
        <v>30</v>
      </c>
      <c r="W4386" s="38" t="s">
        <v>30</v>
      </c>
      <c r="X4386" s="11"/>
      <c r="Y4386" s="11"/>
      <c r="Z4386" s="38" t="s">
        <v>30</v>
      </c>
      <c r="AA4386" s="11" t="s">
        <v>30</v>
      </c>
      <c r="AB4386" s="11" t="s">
        <v>30</v>
      </c>
      <c r="AC4386" s="11" t="s">
        <v>30</v>
      </c>
      <c r="AD4386" s="11" t="s">
        <v>30441</v>
      </c>
      <c r="AE4386" s="11" t="s">
        <v>30</v>
      </c>
      <c r="AF4386" s="11" t="s">
        <v>30</v>
      </c>
      <c r="AG4386" s="11" t="s">
        <v>30</v>
      </c>
      <c r="AH4386" s="11" t="s">
        <v>30</v>
      </c>
      <c r="AI4386" s="12" t="s">
        <v>30</v>
      </c>
    </row>
    <row r="4387" spans="1:35" x14ac:dyDescent="0.25">
      <c r="A4387" s="5" t="s">
        <v>30424</v>
      </c>
      <c r="B4387" s="6">
        <v>2021</v>
      </c>
      <c r="C4387" s="7" t="s">
        <v>30425</v>
      </c>
      <c r="D4387" s="7" t="e">
        <f>VLOOKUP(C4387,'country look uo'!A:B,2,0)</f>
        <v>#N/A</v>
      </c>
      <c r="E4387" s="7" t="str">
        <f>VLOOKUP(A4387,'world population'!G:J,4,0)</f>
        <v>remove</v>
      </c>
      <c r="F4387" s="7" t="e">
        <f>VLOOKUP(C4387,'notes 2'!G:H,2,0)</f>
        <v>#N/A</v>
      </c>
      <c r="G4387" s="7" t="e">
        <f>VLOOKUP(C4387,'notes 2'!I:J,2,0)</f>
        <v>#N/A</v>
      </c>
      <c r="H4387" s="7" t="e">
        <f>VLOOKUP(C4387,'notes 2'!K:L,2,0)</f>
        <v>#N/A</v>
      </c>
      <c r="I4387" s="7" t="s">
        <v>30426</v>
      </c>
      <c r="J4387" s="28">
        <v>172683</v>
      </c>
      <c r="K4387" s="28"/>
      <c r="L4387" s="28">
        <v>85558</v>
      </c>
      <c r="M4387" s="7" t="s">
        <v>30</v>
      </c>
      <c r="N4387" s="7" t="s">
        <v>30</v>
      </c>
      <c r="O4387" s="7">
        <v>11735662219.777201</v>
      </c>
      <c r="P4387" s="7" t="s">
        <v>30</v>
      </c>
      <c r="Q4387" s="33">
        <v>7.5529999999999999</v>
      </c>
      <c r="R4387" s="37">
        <v>16.2296918929718</v>
      </c>
      <c r="S4387" s="37" t="s">
        <v>30</v>
      </c>
      <c r="T4387" s="37" t="s">
        <v>30</v>
      </c>
      <c r="U4387" s="54" t="s">
        <v>30</v>
      </c>
      <c r="V4387" s="7" t="s">
        <v>30</v>
      </c>
      <c r="W4387" s="37" t="s">
        <v>30</v>
      </c>
      <c r="X4387" s="7"/>
      <c r="Y4387" s="7"/>
      <c r="Z4387" s="37" t="s">
        <v>30</v>
      </c>
      <c r="AA4387" s="7" t="s">
        <v>30</v>
      </c>
      <c r="AB4387" s="7" t="s">
        <v>30</v>
      </c>
      <c r="AC4387" s="7" t="s">
        <v>30</v>
      </c>
      <c r="AD4387" s="7" t="s">
        <v>30442</v>
      </c>
      <c r="AE4387" s="7" t="s">
        <v>30</v>
      </c>
      <c r="AF4387" s="7" t="s">
        <v>30</v>
      </c>
      <c r="AG4387" s="7" t="s">
        <v>30</v>
      </c>
      <c r="AH4387" s="7" t="s">
        <v>30</v>
      </c>
      <c r="AI4387" s="8" t="s">
        <v>30</v>
      </c>
    </row>
    <row r="4388" spans="1:35" x14ac:dyDescent="0.25">
      <c r="A4388" s="9" t="s">
        <v>30424</v>
      </c>
      <c r="B4388" s="10">
        <v>2022</v>
      </c>
      <c r="C4388" s="11" t="s">
        <v>30425</v>
      </c>
      <c r="D4388" s="7" t="e">
        <f>VLOOKUP(C4388,'country look uo'!A:B,2,0)</f>
        <v>#N/A</v>
      </c>
      <c r="E4388" s="7" t="str">
        <f>VLOOKUP(A4388,'world population'!G:J,4,0)</f>
        <v>remove</v>
      </c>
      <c r="F4388" s="7" t="e">
        <f>VLOOKUP(C4388,'notes 2'!G:H,2,0)</f>
        <v>#N/A</v>
      </c>
      <c r="G4388" s="7" t="e">
        <f>VLOOKUP(C4388,'notes 2'!I:J,2,0)</f>
        <v>#N/A</v>
      </c>
      <c r="H4388" s="7" t="e">
        <f>VLOOKUP(C4388,'notes 2'!K:L,2,0)</f>
        <v>#N/A</v>
      </c>
      <c r="I4388" s="11" t="s">
        <v>30426</v>
      </c>
      <c r="J4388" s="29">
        <v>174079</v>
      </c>
      <c r="K4388" s="29"/>
      <c r="L4388" s="29">
        <v>86871</v>
      </c>
      <c r="M4388" s="11" t="s">
        <v>30</v>
      </c>
      <c r="N4388" s="11" t="s">
        <v>30</v>
      </c>
      <c r="O4388" s="11" t="s">
        <v>30</v>
      </c>
      <c r="P4388" s="11" t="s">
        <v>30</v>
      </c>
      <c r="Q4388" s="34">
        <v>6.9160000000000004</v>
      </c>
      <c r="R4388" s="38">
        <v>16.368049172794102</v>
      </c>
      <c r="S4388" s="38" t="s">
        <v>30</v>
      </c>
      <c r="T4388" s="38" t="s">
        <v>30</v>
      </c>
      <c r="U4388" s="55" t="s">
        <v>30</v>
      </c>
      <c r="V4388" s="11" t="s">
        <v>30</v>
      </c>
      <c r="W4388" s="38" t="s">
        <v>30</v>
      </c>
      <c r="X4388" s="11"/>
      <c r="Y4388" s="11"/>
      <c r="Z4388" s="38" t="s">
        <v>30</v>
      </c>
      <c r="AA4388" s="11" t="s">
        <v>30</v>
      </c>
      <c r="AB4388" s="11" t="s">
        <v>30</v>
      </c>
      <c r="AC4388" s="11" t="s">
        <v>30</v>
      </c>
      <c r="AD4388" s="11" t="s">
        <v>30</v>
      </c>
      <c r="AE4388" s="11" t="s">
        <v>30</v>
      </c>
      <c r="AF4388" s="11" t="s">
        <v>30</v>
      </c>
      <c r="AG4388" s="11" t="s">
        <v>30</v>
      </c>
      <c r="AH4388" s="11" t="s">
        <v>30</v>
      </c>
      <c r="AI4388" s="12" t="s">
        <v>30</v>
      </c>
    </row>
    <row r="4389" spans="1:35" x14ac:dyDescent="0.25">
      <c r="A4389" s="5" t="s">
        <v>30443</v>
      </c>
      <c r="B4389" s="6">
        <v>1980</v>
      </c>
      <c r="C4389" s="7" t="s">
        <v>30444</v>
      </c>
      <c r="D4389" s="7" t="str">
        <f>VLOOKUP(C4389,'country look uo'!A:B,2,0)</f>
        <v>Greater Antilles, Caribbean</v>
      </c>
      <c r="E4389" s="7" t="e">
        <f>VLOOKUP(A4389,'world population'!G:J,4,0)</f>
        <v>#N/A</v>
      </c>
      <c r="F4389" s="7" t="e">
        <f>VLOOKUP(C4389,'notes 2'!G:H,2,0)</f>
        <v>#N/A</v>
      </c>
      <c r="G4389" s="7" t="e">
        <f>VLOOKUP(C4389,'notes 2'!I:J,2,0)</f>
        <v>#N/A</v>
      </c>
      <c r="H4389" s="7" t="e">
        <f>VLOOKUP(C4389,'notes 2'!K:L,2,0)</f>
        <v>#N/A</v>
      </c>
      <c r="I4389" s="7" t="s">
        <v>30445</v>
      </c>
      <c r="J4389" s="28">
        <v>2135546</v>
      </c>
      <c r="K4389" s="28"/>
      <c r="L4389" s="28" t="s">
        <v>30</v>
      </c>
      <c r="M4389" s="7" t="s">
        <v>30</v>
      </c>
      <c r="N4389" s="7" t="s">
        <v>30</v>
      </c>
      <c r="O4389" s="7">
        <v>2679379373.0166798</v>
      </c>
      <c r="P4389" s="7" t="s">
        <v>30446</v>
      </c>
      <c r="Q4389" s="33" t="s">
        <v>30</v>
      </c>
      <c r="R4389" s="37">
        <v>7.1717022250984099</v>
      </c>
      <c r="S4389" s="37" t="s">
        <v>30</v>
      </c>
      <c r="T4389" s="37" t="s">
        <v>30</v>
      </c>
      <c r="U4389" s="54" t="s">
        <v>30</v>
      </c>
      <c r="V4389" s="7" t="s">
        <v>30</v>
      </c>
      <c r="W4389" s="37" t="s">
        <v>30</v>
      </c>
      <c r="X4389" s="7"/>
      <c r="Y4389" s="7"/>
      <c r="Z4389" s="37" t="s">
        <v>30</v>
      </c>
      <c r="AA4389" s="7" t="s">
        <v>30</v>
      </c>
      <c r="AB4389" s="7" t="s">
        <v>30</v>
      </c>
      <c r="AC4389" s="7" t="s">
        <v>30</v>
      </c>
      <c r="AD4389" s="7" t="s">
        <v>30447</v>
      </c>
      <c r="AE4389" s="7" t="s">
        <v>30</v>
      </c>
      <c r="AF4389" s="7" t="s">
        <v>30</v>
      </c>
      <c r="AG4389" s="7" t="s">
        <v>30</v>
      </c>
      <c r="AH4389" s="7" t="s">
        <v>30448</v>
      </c>
      <c r="AI4389" s="8" t="s">
        <v>30</v>
      </c>
    </row>
    <row r="4390" spans="1:35" x14ac:dyDescent="0.25">
      <c r="A4390" s="9" t="s">
        <v>30443</v>
      </c>
      <c r="B4390" s="10">
        <v>1981</v>
      </c>
      <c r="C4390" s="11" t="s">
        <v>30444</v>
      </c>
      <c r="D4390" s="7" t="str">
        <f>VLOOKUP(C4390,'country look uo'!A:B,2,0)</f>
        <v>Greater Antilles, Caribbean</v>
      </c>
      <c r="E4390" s="7" t="e">
        <f>VLOOKUP(A4390,'world population'!G:J,4,0)</f>
        <v>#N/A</v>
      </c>
      <c r="F4390" s="7" t="e">
        <f>VLOOKUP(C4390,'notes 2'!G:H,2,0)</f>
        <v>#N/A</v>
      </c>
      <c r="G4390" s="7" t="e">
        <f>VLOOKUP(C4390,'notes 2'!I:J,2,0)</f>
        <v>#N/A</v>
      </c>
      <c r="H4390" s="7" t="e">
        <f>VLOOKUP(C4390,'notes 2'!K:L,2,0)</f>
        <v>#N/A</v>
      </c>
      <c r="I4390" s="11" t="s">
        <v>30445</v>
      </c>
      <c r="J4390" s="29">
        <v>2166657</v>
      </c>
      <c r="K4390" s="29"/>
      <c r="L4390" s="29" t="s">
        <v>30</v>
      </c>
      <c r="M4390" s="11" t="s">
        <v>30</v>
      </c>
      <c r="N4390" s="11" t="s">
        <v>30</v>
      </c>
      <c r="O4390" s="11">
        <v>2979027968.1260099</v>
      </c>
      <c r="P4390" s="11" t="s">
        <v>30449</v>
      </c>
      <c r="Q4390" s="34" t="s">
        <v>30</v>
      </c>
      <c r="R4390" s="38">
        <v>7.2073706174996799</v>
      </c>
      <c r="S4390" s="38" t="s">
        <v>30</v>
      </c>
      <c r="T4390" s="38" t="s">
        <v>30</v>
      </c>
      <c r="U4390" s="55" t="s">
        <v>30</v>
      </c>
      <c r="V4390" s="11" t="s">
        <v>30</v>
      </c>
      <c r="W4390" s="38" t="s">
        <v>30</v>
      </c>
      <c r="X4390" s="11"/>
      <c r="Y4390" s="11"/>
      <c r="Z4390" s="38" t="s">
        <v>30</v>
      </c>
      <c r="AA4390" s="11" t="s">
        <v>30</v>
      </c>
      <c r="AB4390" s="11" t="s">
        <v>30</v>
      </c>
      <c r="AC4390" s="11" t="s">
        <v>30</v>
      </c>
      <c r="AD4390" s="11" t="s">
        <v>30450</v>
      </c>
      <c r="AE4390" s="11" t="s">
        <v>30</v>
      </c>
      <c r="AF4390" s="11" t="s">
        <v>30</v>
      </c>
      <c r="AG4390" s="11" t="s">
        <v>30</v>
      </c>
      <c r="AH4390" s="11" t="s">
        <v>30451</v>
      </c>
      <c r="AI4390" s="12" t="s">
        <v>30</v>
      </c>
    </row>
    <row r="4391" spans="1:35" x14ac:dyDescent="0.25">
      <c r="A4391" s="5" t="s">
        <v>30443</v>
      </c>
      <c r="B4391" s="6">
        <v>1982</v>
      </c>
      <c r="C4391" s="7" t="s">
        <v>30444</v>
      </c>
      <c r="D4391" s="7" t="str">
        <f>VLOOKUP(C4391,'country look uo'!A:B,2,0)</f>
        <v>Greater Antilles, Caribbean</v>
      </c>
      <c r="E4391" s="7" t="e">
        <f>VLOOKUP(A4391,'world population'!G:J,4,0)</f>
        <v>#N/A</v>
      </c>
      <c r="F4391" s="7" t="e">
        <f>VLOOKUP(C4391,'notes 2'!G:H,2,0)</f>
        <v>#N/A</v>
      </c>
      <c r="G4391" s="7" t="e">
        <f>VLOOKUP(C4391,'notes 2'!I:J,2,0)</f>
        <v>#N/A</v>
      </c>
      <c r="H4391" s="7" t="e">
        <f>VLOOKUP(C4391,'notes 2'!K:L,2,0)</f>
        <v>#N/A</v>
      </c>
      <c r="I4391" s="7" t="s">
        <v>30445</v>
      </c>
      <c r="J4391" s="28">
        <v>2199606</v>
      </c>
      <c r="K4391" s="28"/>
      <c r="L4391" s="28" t="s">
        <v>30</v>
      </c>
      <c r="M4391" s="7" t="s">
        <v>30</v>
      </c>
      <c r="N4391" s="7" t="s">
        <v>30</v>
      </c>
      <c r="O4391" s="7">
        <v>3293496313.7797399</v>
      </c>
      <c r="P4391" s="7" t="s">
        <v>30452</v>
      </c>
      <c r="Q4391" s="33" t="s">
        <v>30</v>
      </c>
      <c r="R4391" s="37">
        <v>7.2146784469582297</v>
      </c>
      <c r="S4391" s="37" t="s">
        <v>30</v>
      </c>
      <c r="T4391" s="37" t="s">
        <v>30</v>
      </c>
      <c r="U4391" s="54" t="s">
        <v>30</v>
      </c>
      <c r="V4391" s="7" t="s">
        <v>30</v>
      </c>
      <c r="W4391" s="37" t="s">
        <v>30</v>
      </c>
      <c r="X4391" s="7"/>
      <c r="Y4391" s="7"/>
      <c r="Z4391" s="37" t="s">
        <v>30</v>
      </c>
      <c r="AA4391" s="7" t="s">
        <v>30</v>
      </c>
      <c r="AB4391" s="7" t="s">
        <v>30</v>
      </c>
      <c r="AC4391" s="7" t="s">
        <v>30</v>
      </c>
      <c r="AD4391" s="7" t="s">
        <v>30453</v>
      </c>
      <c r="AE4391" s="7" t="s">
        <v>30</v>
      </c>
      <c r="AF4391" s="7" t="s">
        <v>30</v>
      </c>
      <c r="AG4391" s="7" t="s">
        <v>30</v>
      </c>
      <c r="AH4391" s="7" t="s">
        <v>30454</v>
      </c>
      <c r="AI4391" s="8" t="s">
        <v>30</v>
      </c>
    </row>
    <row r="4392" spans="1:35" x14ac:dyDescent="0.25">
      <c r="A4392" s="9" t="s">
        <v>30443</v>
      </c>
      <c r="B4392" s="10">
        <v>1983</v>
      </c>
      <c r="C4392" s="11" t="s">
        <v>30444</v>
      </c>
      <c r="D4392" s="7" t="str">
        <f>VLOOKUP(C4392,'country look uo'!A:B,2,0)</f>
        <v>Greater Antilles, Caribbean</v>
      </c>
      <c r="E4392" s="7" t="e">
        <f>VLOOKUP(A4392,'world population'!G:J,4,0)</f>
        <v>#N/A</v>
      </c>
      <c r="F4392" s="7" t="e">
        <f>VLOOKUP(C4392,'notes 2'!G:H,2,0)</f>
        <v>#N/A</v>
      </c>
      <c r="G4392" s="7" t="e">
        <f>VLOOKUP(C4392,'notes 2'!I:J,2,0)</f>
        <v>#N/A</v>
      </c>
      <c r="H4392" s="7" t="e">
        <f>VLOOKUP(C4392,'notes 2'!K:L,2,0)</f>
        <v>#N/A</v>
      </c>
      <c r="I4392" s="11" t="s">
        <v>30445</v>
      </c>
      <c r="J4392" s="29">
        <v>2232782</v>
      </c>
      <c r="K4392" s="29"/>
      <c r="L4392" s="29" t="s">
        <v>30</v>
      </c>
      <c r="M4392" s="11" t="s">
        <v>30</v>
      </c>
      <c r="N4392" s="11" t="s">
        <v>30</v>
      </c>
      <c r="O4392" s="11">
        <v>3619261342.7935801</v>
      </c>
      <c r="P4392" s="11" t="s">
        <v>30455</v>
      </c>
      <c r="Q4392" s="34" t="s">
        <v>30</v>
      </c>
      <c r="R4392" s="38">
        <v>7.1868877451734496</v>
      </c>
      <c r="S4392" s="38" t="s">
        <v>30</v>
      </c>
      <c r="T4392" s="38" t="s">
        <v>30</v>
      </c>
      <c r="U4392" s="55" t="s">
        <v>30</v>
      </c>
      <c r="V4392" s="11" t="s">
        <v>30</v>
      </c>
      <c r="W4392" s="38" t="s">
        <v>30</v>
      </c>
      <c r="X4392" s="11"/>
      <c r="Y4392" s="11"/>
      <c r="Z4392" s="38" t="s">
        <v>30</v>
      </c>
      <c r="AA4392" s="11" t="s">
        <v>30</v>
      </c>
      <c r="AB4392" s="11" t="s">
        <v>30</v>
      </c>
      <c r="AC4392" s="11" t="s">
        <v>30</v>
      </c>
      <c r="AD4392" s="11" t="s">
        <v>30456</v>
      </c>
      <c r="AE4392" s="11" t="s">
        <v>30</v>
      </c>
      <c r="AF4392" s="11" t="s">
        <v>30</v>
      </c>
      <c r="AG4392" s="11" t="s">
        <v>30</v>
      </c>
      <c r="AH4392" s="11" t="s">
        <v>30457</v>
      </c>
      <c r="AI4392" s="12" t="s">
        <v>30</v>
      </c>
    </row>
    <row r="4393" spans="1:35" x14ac:dyDescent="0.25">
      <c r="A4393" s="5" t="s">
        <v>30443</v>
      </c>
      <c r="B4393" s="6">
        <v>1984</v>
      </c>
      <c r="C4393" s="7" t="s">
        <v>30444</v>
      </c>
      <c r="D4393" s="7" t="str">
        <f>VLOOKUP(C4393,'country look uo'!A:B,2,0)</f>
        <v>Greater Antilles, Caribbean</v>
      </c>
      <c r="E4393" s="7" t="e">
        <f>VLOOKUP(A4393,'world population'!G:J,4,0)</f>
        <v>#N/A</v>
      </c>
      <c r="F4393" s="7" t="e">
        <f>VLOOKUP(C4393,'notes 2'!G:H,2,0)</f>
        <v>#N/A</v>
      </c>
      <c r="G4393" s="7" t="e">
        <f>VLOOKUP(C4393,'notes 2'!I:J,2,0)</f>
        <v>#N/A</v>
      </c>
      <c r="H4393" s="7" t="e">
        <f>VLOOKUP(C4393,'notes 2'!K:L,2,0)</f>
        <v>#N/A</v>
      </c>
      <c r="I4393" s="7" t="s">
        <v>30445</v>
      </c>
      <c r="J4393" s="28">
        <v>2264095</v>
      </c>
      <c r="K4393" s="28"/>
      <c r="L4393" s="28" t="s">
        <v>30</v>
      </c>
      <c r="M4393" s="7" t="s">
        <v>30</v>
      </c>
      <c r="N4393" s="7" t="s">
        <v>30</v>
      </c>
      <c r="O4393" s="7">
        <v>2373564449.3105202</v>
      </c>
      <c r="P4393" s="7" t="s">
        <v>30458</v>
      </c>
      <c r="Q4393" s="33" t="s">
        <v>30</v>
      </c>
      <c r="R4393" s="37">
        <v>7.1390981519993302</v>
      </c>
      <c r="S4393" s="37" t="s">
        <v>30</v>
      </c>
      <c r="T4393" s="37" t="s">
        <v>30</v>
      </c>
      <c r="U4393" s="54" t="s">
        <v>30</v>
      </c>
      <c r="V4393" s="7" t="s">
        <v>30</v>
      </c>
      <c r="W4393" s="37" t="s">
        <v>30</v>
      </c>
      <c r="X4393" s="7"/>
      <c r="Y4393" s="7"/>
      <c r="Z4393" s="37" t="s">
        <v>30</v>
      </c>
      <c r="AA4393" s="7" t="s">
        <v>30</v>
      </c>
      <c r="AB4393" s="7" t="s">
        <v>30</v>
      </c>
      <c r="AC4393" s="7" t="s">
        <v>30</v>
      </c>
      <c r="AD4393" s="7" t="s">
        <v>30459</v>
      </c>
      <c r="AE4393" s="7" t="s">
        <v>30</v>
      </c>
      <c r="AF4393" s="7" t="s">
        <v>30</v>
      </c>
      <c r="AG4393" s="7" t="s">
        <v>30</v>
      </c>
      <c r="AH4393" s="7" t="s">
        <v>30460</v>
      </c>
      <c r="AI4393" s="8" t="s">
        <v>30</v>
      </c>
    </row>
    <row r="4394" spans="1:35" x14ac:dyDescent="0.25">
      <c r="A4394" s="9" t="s">
        <v>30443</v>
      </c>
      <c r="B4394" s="10">
        <v>1985</v>
      </c>
      <c r="C4394" s="11" t="s">
        <v>30444</v>
      </c>
      <c r="D4394" s="7" t="str">
        <f>VLOOKUP(C4394,'country look uo'!A:B,2,0)</f>
        <v>Greater Antilles, Caribbean</v>
      </c>
      <c r="E4394" s="7" t="e">
        <f>VLOOKUP(A4394,'world population'!G:J,4,0)</f>
        <v>#N/A</v>
      </c>
      <c r="F4394" s="7" t="e">
        <f>VLOOKUP(C4394,'notes 2'!G:H,2,0)</f>
        <v>#N/A</v>
      </c>
      <c r="G4394" s="7" t="e">
        <f>VLOOKUP(C4394,'notes 2'!I:J,2,0)</f>
        <v>#N/A</v>
      </c>
      <c r="H4394" s="7" t="e">
        <f>VLOOKUP(C4394,'notes 2'!K:L,2,0)</f>
        <v>#N/A</v>
      </c>
      <c r="I4394" s="11" t="s">
        <v>30445</v>
      </c>
      <c r="J4394" s="29">
        <v>2292030</v>
      </c>
      <c r="K4394" s="29"/>
      <c r="L4394" s="29" t="s">
        <v>30</v>
      </c>
      <c r="M4394" s="11" t="s">
        <v>30</v>
      </c>
      <c r="N4394" s="11" t="s">
        <v>30</v>
      </c>
      <c r="O4394" s="11">
        <v>2100238892.94137</v>
      </c>
      <c r="P4394" s="11" t="s">
        <v>30461</v>
      </c>
      <c r="Q4394" s="34" t="s">
        <v>30</v>
      </c>
      <c r="R4394" s="38">
        <v>7.1037682752843496</v>
      </c>
      <c r="S4394" s="38" t="s">
        <v>30</v>
      </c>
      <c r="T4394" s="38" t="s">
        <v>30</v>
      </c>
      <c r="U4394" s="55" t="s">
        <v>30</v>
      </c>
      <c r="V4394" s="11" t="s">
        <v>30</v>
      </c>
      <c r="W4394" s="38" t="s">
        <v>30</v>
      </c>
      <c r="X4394" s="11"/>
      <c r="Y4394" s="11"/>
      <c r="Z4394" s="38" t="s">
        <v>30</v>
      </c>
      <c r="AA4394" s="11" t="s">
        <v>30</v>
      </c>
      <c r="AB4394" s="11" t="s">
        <v>30</v>
      </c>
      <c r="AC4394" s="11" t="s">
        <v>30</v>
      </c>
      <c r="AD4394" s="11" t="s">
        <v>30462</v>
      </c>
      <c r="AE4394" s="11" t="s">
        <v>30</v>
      </c>
      <c r="AF4394" s="11" t="s">
        <v>30</v>
      </c>
      <c r="AG4394" s="11" t="s">
        <v>30</v>
      </c>
      <c r="AH4394" s="11" t="s">
        <v>30463</v>
      </c>
      <c r="AI4394" s="12" t="s">
        <v>30</v>
      </c>
    </row>
    <row r="4395" spans="1:35" x14ac:dyDescent="0.25">
      <c r="A4395" s="5" t="s">
        <v>30443</v>
      </c>
      <c r="B4395" s="6">
        <v>1986</v>
      </c>
      <c r="C4395" s="7" t="s">
        <v>30444</v>
      </c>
      <c r="D4395" s="7" t="str">
        <f>VLOOKUP(C4395,'country look uo'!A:B,2,0)</f>
        <v>Greater Antilles, Caribbean</v>
      </c>
      <c r="E4395" s="7" t="e">
        <f>VLOOKUP(A4395,'world population'!G:J,4,0)</f>
        <v>#N/A</v>
      </c>
      <c r="F4395" s="7" t="e">
        <f>VLOOKUP(C4395,'notes 2'!G:H,2,0)</f>
        <v>#N/A</v>
      </c>
      <c r="G4395" s="7" t="e">
        <f>VLOOKUP(C4395,'notes 2'!I:J,2,0)</f>
        <v>#N/A</v>
      </c>
      <c r="H4395" s="7" t="e">
        <f>VLOOKUP(C4395,'notes 2'!K:L,2,0)</f>
        <v>#N/A</v>
      </c>
      <c r="I4395" s="7" t="s">
        <v>30445</v>
      </c>
      <c r="J4395" s="28">
        <v>2315871</v>
      </c>
      <c r="K4395" s="28"/>
      <c r="L4395" s="28" t="s">
        <v>30</v>
      </c>
      <c r="M4395" s="7" t="s">
        <v>30</v>
      </c>
      <c r="N4395" s="7" t="s">
        <v>30</v>
      </c>
      <c r="O4395" s="7">
        <v>2754549414.3480501</v>
      </c>
      <c r="P4395" s="7" t="s">
        <v>30464</v>
      </c>
      <c r="Q4395" s="33" t="s">
        <v>30</v>
      </c>
      <c r="R4395" s="37">
        <v>7.0839869750949003</v>
      </c>
      <c r="S4395" s="37" t="s">
        <v>30</v>
      </c>
      <c r="T4395" s="37" t="s">
        <v>30</v>
      </c>
      <c r="U4395" s="54" t="s">
        <v>30</v>
      </c>
      <c r="V4395" s="7" t="s">
        <v>30</v>
      </c>
      <c r="W4395" s="37" t="s">
        <v>30</v>
      </c>
      <c r="X4395" s="7"/>
      <c r="Y4395" s="7"/>
      <c r="Z4395" s="37" t="s">
        <v>30</v>
      </c>
      <c r="AA4395" s="7" t="s">
        <v>30</v>
      </c>
      <c r="AB4395" s="7" t="s">
        <v>30</v>
      </c>
      <c r="AC4395" s="7" t="s">
        <v>30</v>
      </c>
      <c r="AD4395" s="7" t="s">
        <v>30465</v>
      </c>
      <c r="AE4395" s="7" t="s">
        <v>30</v>
      </c>
      <c r="AF4395" s="7" t="s">
        <v>30</v>
      </c>
      <c r="AG4395" s="7" t="s">
        <v>30</v>
      </c>
      <c r="AH4395" s="7" t="s">
        <v>30466</v>
      </c>
      <c r="AI4395" s="8" t="s">
        <v>30</v>
      </c>
    </row>
    <row r="4396" spans="1:35" x14ac:dyDescent="0.25">
      <c r="A4396" s="9" t="s">
        <v>30443</v>
      </c>
      <c r="B4396" s="10">
        <v>1987</v>
      </c>
      <c r="C4396" s="11" t="s">
        <v>30444</v>
      </c>
      <c r="D4396" s="7" t="str">
        <f>VLOOKUP(C4396,'country look uo'!A:B,2,0)</f>
        <v>Greater Antilles, Caribbean</v>
      </c>
      <c r="E4396" s="7" t="e">
        <f>VLOOKUP(A4396,'world population'!G:J,4,0)</f>
        <v>#N/A</v>
      </c>
      <c r="F4396" s="7" t="e">
        <f>VLOOKUP(C4396,'notes 2'!G:H,2,0)</f>
        <v>#N/A</v>
      </c>
      <c r="G4396" s="7" t="e">
        <f>VLOOKUP(C4396,'notes 2'!I:J,2,0)</f>
        <v>#N/A</v>
      </c>
      <c r="H4396" s="7" t="e">
        <f>VLOOKUP(C4396,'notes 2'!K:L,2,0)</f>
        <v>#N/A</v>
      </c>
      <c r="I4396" s="11" t="s">
        <v>30445</v>
      </c>
      <c r="J4396" s="29">
        <v>2336245</v>
      </c>
      <c r="K4396" s="29"/>
      <c r="L4396" s="29" t="s">
        <v>30</v>
      </c>
      <c r="M4396" s="11" t="s">
        <v>30</v>
      </c>
      <c r="N4396" s="11" t="s">
        <v>30</v>
      </c>
      <c r="O4396" s="11">
        <v>3287007521.26367</v>
      </c>
      <c r="P4396" s="11" t="s">
        <v>30467</v>
      </c>
      <c r="Q4396" s="34" t="s">
        <v>30</v>
      </c>
      <c r="R4396" s="38">
        <v>7.0774469287253696</v>
      </c>
      <c r="S4396" s="38" t="s">
        <v>30</v>
      </c>
      <c r="T4396" s="38" t="s">
        <v>30</v>
      </c>
      <c r="U4396" s="55" t="s">
        <v>30</v>
      </c>
      <c r="V4396" s="11" t="s">
        <v>30</v>
      </c>
      <c r="W4396" s="38" t="s">
        <v>30</v>
      </c>
      <c r="X4396" s="11"/>
      <c r="Y4396" s="11"/>
      <c r="Z4396" s="38" t="s">
        <v>30</v>
      </c>
      <c r="AA4396" s="11" t="s">
        <v>30</v>
      </c>
      <c r="AB4396" s="11" t="s">
        <v>30</v>
      </c>
      <c r="AC4396" s="11" t="s">
        <v>30</v>
      </c>
      <c r="AD4396" s="11" t="s">
        <v>30468</v>
      </c>
      <c r="AE4396" s="11" t="s">
        <v>30</v>
      </c>
      <c r="AF4396" s="11" t="s">
        <v>30</v>
      </c>
      <c r="AG4396" s="11" t="s">
        <v>30</v>
      </c>
      <c r="AH4396" s="11" t="s">
        <v>30469</v>
      </c>
      <c r="AI4396" s="12" t="s">
        <v>30</v>
      </c>
    </row>
    <row r="4397" spans="1:35" x14ac:dyDescent="0.25">
      <c r="A4397" s="5" t="s">
        <v>30443</v>
      </c>
      <c r="B4397" s="6">
        <v>1988</v>
      </c>
      <c r="C4397" s="7" t="s">
        <v>30444</v>
      </c>
      <c r="D4397" s="7" t="str">
        <f>VLOOKUP(C4397,'country look uo'!A:B,2,0)</f>
        <v>Greater Antilles, Caribbean</v>
      </c>
      <c r="E4397" s="7" t="e">
        <f>VLOOKUP(A4397,'world population'!G:J,4,0)</f>
        <v>#N/A</v>
      </c>
      <c r="F4397" s="7" t="e">
        <f>VLOOKUP(C4397,'notes 2'!G:H,2,0)</f>
        <v>#N/A</v>
      </c>
      <c r="G4397" s="7" t="e">
        <f>VLOOKUP(C4397,'notes 2'!I:J,2,0)</f>
        <v>#N/A</v>
      </c>
      <c r="H4397" s="7" t="e">
        <f>VLOOKUP(C4397,'notes 2'!K:L,2,0)</f>
        <v>#N/A</v>
      </c>
      <c r="I4397" s="7" t="s">
        <v>30445</v>
      </c>
      <c r="J4397" s="28">
        <v>2354805</v>
      </c>
      <c r="K4397" s="28"/>
      <c r="L4397" s="28" t="s">
        <v>30</v>
      </c>
      <c r="M4397" s="7" t="s">
        <v>30</v>
      </c>
      <c r="N4397" s="7" t="s">
        <v>30</v>
      </c>
      <c r="O4397" s="7">
        <v>3828342704.0970802</v>
      </c>
      <c r="P4397" s="7" t="s">
        <v>30470</v>
      </c>
      <c r="Q4397" s="33" t="s">
        <v>30</v>
      </c>
      <c r="R4397" s="37">
        <v>7.07294084373423</v>
      </c>
      <c r="S4397" s="37" t="s">
        <v>30</v>
      </c>
      <c r="T4397" s="37" t="s">
        <v>30</v>
      </c>
      <c r="U4397" s="54" t="s">
        <v>30</v>
      </c>
      <c r="V4397" s="7" t="s">
        <v>30</v>
      </c>
      <c r="W4397" s="37" t="s">
        <v>30</v>
      </c>
      <c r="X4397" s="7"/>
      <c r="Y4397" s="7"/>
      <c r="Z4397" s="37" t="s">
        <v>30</v>
      </c>
      <c r="AA4397" s="7" t="s">
        <v>30</v>
      </c>
      <c r="AB4397" s="7" t="s">
        <v>30</v>
      </c>
      <c r="AC4397" s="7" t="s">
        <v>30</v>
      </c>
      <c r="AD4397" s="7" t="s">
        <v>30471</v>
      </c>
      <c r="AE4397" s="7" t="s">
        <v>30</v>
      </c>
      <c r="AF4397" s="7" t="s">
        <v>30</v>
      </c>
      <c r="AG4397" s="7" t="s">
        <v>30</v>
      </c>
      <c r="AH4397" s="7" t="s">
        <v>30472</v>
      </c>
      <c r="AI4397" s="8" t="s">
        <v>30</v>
      </c>
    </row>
    <row r="4398" spans="1:35" x14ac:dyDescent="0.25">
      <c r="A4398" s="9" t="s">
        <v>30443</v>
      </c>
      <c r="B4398" s="10">
        <v>1989</v>
      </c>
      <c r="C4398" s="11" t="s">
        <v>30444</v>
      </c>
      <c r="D4398" s="7" t="str">
        <f>VLOOKUP(C4398,'country look uo'!A:B,2,0)</f>
        <v>Greater Antilles, Caribbean</v>
      </c>
      <c r="E4398" s="7" t="e">
        <f>VLOOKUP(A4398,'world population'!G:J,4,0)</f>
        <v>#N/A</v>
      </c>
      <c r="F4398" s="7" t="e">
        <f>VLOOKUP(C4398,'notes 2'!G:H,2,0)</f>
        <v>#N/A</v>
      </c>
      <c r="G4398" s="7" t="e">
        <f>VLOOKUP(C4398,'notes 2'!I:J,2,0)</f>
        <v>#N/A</v>
      </c>
      <c r="H4398" s="7" t="e">
        <f>VLOOKUP(C4398,'notes 2'!K:L,2,0)</f>
        <v>#N/A</v>
      </c>
      <c r="I4398" s="11" t="s">
        <v>30445</v>
      </c>
      <c r="J4398" s="29">
        <v>2373365</v>
      </c>
      <c r="K4398" s="29"/>
      <c r="L4398" s="29" t="s">
        <v>30</v>
      </c>
      <c r="M4398" s="11" t="s">
        <v>30</v>
      </c>
      <c r="N4398" s="11" t="s">
        <v>30</v>
      </c>
      <c r="O4398" s="11">
        <v>4404938108.9914198</v>
      </c>
      <c r="P4398" s="11" t="s">
        <v>30473</v>
      </c>
      <c r="Q4398" s="34" t="s">
        <v>30</v>
      </c>
      <c r="R4398" s="38">
        <v>7.0622723432763204</v>
      </c>
      <c r="S4398" s="38" t="s">
        <v>30</v>
      </c>
      <c r="T4398" s="38" t="s">
        <v>30</v>
      </c>
      <c r="U4398" s="55" t="s">
        <v>30</v>
      </c>
      <c r="V4398" s="11" t="s">
        <v>30</v>
      </c>
      <c r="W4398" s="38" t="s">
        <v>30</v>
      </c>
      <c r="X4398" s="11"/>
      <c r="Y4398" s="11"/>
      <c r="Z4398" s="38" t="s">
        <v>30</v>
      </c>
      <c r="AA4398" s="11" t="s">
        <v>30</v>
      </c>
      <c r="AB4398" s="11" t="s">
        <v>30</v>
      </c>
      <c r="AC4398" s="11" t="s">
        <v>30</v>
      </c>
      <c r="AD4398" s="11" t="s">
        <v>30474</v>
      </c>
      <c r="AE4398" s="11" t="s">
        <v>30</v>
      </c>
      <c r="AF4398" s="11" t="s">
        <v>30</v>
      </c>
      <c r="AG4398" s="11" t="s">
        <v>30</v>
      </c>
      <c r="AH4398" s="11" t="s">
        <v>30475</v>
      </c>
      <c r="AI4398" s="12" t="s">
        <v>30</v>
      </c>
    </row>
    <row r="4399" spans="1:35" x14ac:dyDescent="0.25">
      <c r="A4399" s="5" t="s">
        <v>30443</v>
      </c>
      <c r="B4399" s="6">
        <v>1990</v>
      </c>
      <c r="C4399" s="7" t="s">
        <v>30444</v>
      </c>
      <c r="D4399" s="7" t="str">
        <f>VLOOKUP(C4399,'country look uo'!A:B,2,0)</f>
        <v>Greater Antilles, Caribbean</v>
      </c>
      <c r="E4399" s="7" t="e">
        <f>VLOOKUP(A4399,'world population'!G:J,4,0)</f>
        <v>#N/A</v>
      </c>
      <c r="F4399" s="7" t="e">
        <f>VLOOKUP(C4399,'notes 2'!G:H,2,0)</f>
        <v>#N/A</v>
      </c>
      <c r="G4399" s="7" t="e">
        <f>VLOOKUP(C4399,'notes 2'!I:J,2,0)</f>
        <v>#N/A</v>
      </c>
      <c r="H4399" s="7" t="e">
        <f>VLOOKUP(C4399,'notes 2'!K:L,2,0)</f>
        <v>#N/A</v>
      </c>
      <c r="I4399" s="7" t="s">
        <v>30445</v>
      </c>
      <c r="J4399" s="28">
        <v>2392030</v>
      </c>
      <c r="K4399" s="28"/>
      <c r="L4399" s="28">
        <v>1084723</v>
      </c>
      <c r="M4399" s="7" t="s">
        <v>30476</v>
      </c>
      <c r="N4399" s="7" t="s">
        <v>30477</v>
      </c>
      <c r="O4399" s="7">
        <v>4592208086.6923504</v>
      </c>
      <c r="P4399" s="7" t="s">
        <v>30478</v>
      </c>
      <c r="Q4399" s="33" t="s">
        <v>30</v>
      </c>
      <c r="R4399" s="37">
        <v>7.0414056348385303</v>
      </c>
      <c r="S4399" s="37" t="s">
        <v>30</v>
      </c>
      <c r="T4399" s="37" t="s">
        <v>30</v>
      </c>
      <c r="U4399" s="54" t="s">
        <v>30</v>
      </c>
      <c r="V4399" s="7" t="s">
        <v>30</v>
      </c>
      <c r="W4399" s="37" t="s">
        <v>30</v>
      </c>
      <c r="X4399" s="7"/>
      <c r="Y4399" s="7"/>
      <c r="Z4399" s="37" t="s">
        <v>30</v>
      </c>
      <c r="AA4399" s="7" t="s">
        <v>30</v>
      </c>
      <c r="AB4399" s="7" t="s">
        <v>30</v>
      </c>
      <c r="AC4399" s="7" t="s">
        <v>30</v>
      </c>
      <c r="AD4399" s="7" t="s">
        <v>30479</v>
      </c>
      <c r="AE4399" s="7" t="s">
        <v>30480</v>
      </c>
      <c r="AF4399" s="7" t="s">
        <v>30481</v>
      </c>
      <c r="AG4399" s="7" t="s">
        <v>30482</v>
      </c>
      <c r="AH4399" s="7" t="s">
        <v>30483</v>
      </c>
      <c r="AI4399" s="8" t="s">
        <v>30</v>
      </c>
    </row>
    <row r="4400" spans="1:35" x14ac:dyDescent="0.25">
      <c r="A4400" s="9" t="s">
        <v>30443</v>
      </c>
      <c r="B4400" s="10">
        <v>1991</v>
      </c>
      <c r="C4400" s="11" t="s">
        <v>30444</v>
      </c>
      <c r="D4400" s="7" t="str">
        <f>VLOOKUP(C4400,'country look uo'!A:B,2,0)</f>
        <v>Greater Antilles, Caribbean</v>
      </c>
      <c r="E4400" s="7" t="e">
        <f>VLOOKUP(A4400,'world population'!G:J,4,0)</f>
        <v>#N/A</v>
      </c>
      <c r="F4400" s="7" t="e">
        <f>VLOOKUP(C4400,'notes 2'!G:H,2,0)</f>
        <v>#N/A</v>
      </c>
      <c r="G4400" s="7" t="e">
        <f>VLOOKUP(C4400,'notes 2'!I:J,2,0)</f>
        <v>#N/A</v>
      </c>
      <c r="H4400" s="7" t="e">
        <f>VLOOKUP(C4400,'notes 2'!K:L,2,0)</f>
        <v>#N/A</v>
      </c>
      <c r="I4400" s="11" t="s">
        <v>30445</v>
      </c>
      <c r="J4400" s="29">
        <v>2411867</v>
      </c>
      <c r="K4400" s="29"/>
      <c r="L4400" s="29">
        <v>1094046</v>
      </c>
      <c r="M4400" s="11" t="s">
        <v>30484</v>
      </c>
      <c r="N4400" s="11" t="s">
        <v>30485</v>
      </c>
      <c r="O4400" s="11">
        <v>4106207649.05547</v>
      </c>
      <c r="P4400" s="11" t="s">
        <v>30486</v>
      </c>
      <c r="Q4400" s="34">
        <v>7.1879999999999997</v>
      </c>
      <c r="R4400" s="38">
        <v>6.9937728738773703</v>
      </c>
      <c r="S4400" s="38" t="s">
        <v>30</v>
      </c>
      <c r="T4400" s="38" t="s">
        <v>30</v>
      </c>
      <c r="U4400" s="55" t="s">
        <v>30</v>
      </c>
      <c r="V4400" s="11" t="s">
        <v>30</v>
      </c>
      <c r="W4400" s="38" t="s">
        <v>30</v>
      </c>
      <c r="X4400" s="11"/>
      <c r="Y4400" s="11"/>
      <c r="Z4400" s="38" t="s">
        <v>30</v>
      </c>
      <c r="AA4400" s="11" t="s">
        <v>30</v>
      </c>
      <c r="AB4400" s="11" t="s">
        <v>30</v>
      </c>
      <c r="AC4400" s="11" t="s">
        <v>30</v>
      </c>
      <c r="AD4400" s="11" t="s">
        <v>30487</v>
      </c>
      <c r="AE4400" s="11" t="s">
        <v>30488</v>
      </c>
      <c r="AF4400" s="11" t="s">
        <v>30489</v>
      </c>
      <c r="AG4400" s="11" t="s">
        <v>30490</v>
      </c>
      <c r="AH4400" s="11" t="s">
        <v>30491</v>
      </c>
      <c r="AI4400" s="12" t="s">
        <v>30</v>
      </c>
    </row>
    <row r="4401" spans="1:35" x14ac:dyDescent="0.25">
      <c r="A4401" s="5" t="s">
        <v>30443</v>
      </c>
      <c r="B4401" s="6">
        <v>1992</v>
      </c>
      <c r="C4401" s="7" t="s">
        <v>30444</v>
      </c>
      <c r="D4401" s="7" t="str">
        <f>VLOOKUP(C4401,'country look uo'!A:B,2,0)</f>
        <v>Greater Antilles, Caribbean</v>
      </c>
      <c r="E4401" s="7" t="e">
        <f>VLOOKUP(A4401,'world population'!G:J,4,0)</f>
        <v>#N/A</v>
      </c>
      <c r="F4401" s="7" t="e">
        <f>VLOOKUP(C4401,'notes 2'!G:H,2,0)</f>
        <v>#N/A</v>
      </c>
      <c r="G4401" s="7" t="e">
        <f>VLOOKUP(C4401,'notes 2'!I:J,2,0)</f>
        <v>#N/A</v>
      </c>
      <c r="H4401" s="7" t="e">
        <f>VLOOKUP(C4401,'notes 2'!K:L,2,0)</f>
        <v>#N/A</v>
      </c>
      <c r="I4401" s="7" t="s">
        <v>30445</v>
      </c>
      <c r="J4401" s="28">
        <v>2434574</v>
      </c>
      <c r="K4401" s="28"/>
      <c r="L4401" s="28">
        <v>1102473</v>
      </c>
      <c r="M4401" s="7" t="s">
        <v>30492</v>
      </c>
      <c r="N4401" s="7" t="s">
        <v>30493</v>
      </c>
      <c r="O4401" s="7">
        <v>3535460089.8071899</v>
      </c>
      <c r="P4401" s="7" t="s">
        <v>30494</v>
      </c>
      <c r="Q4401" s="33">
        <v>7.2039999999999997</v>
      </c>
      <c r="R4401" s="37">
        <v>6.8804439708959304</v>
      </c>
      <c r="S4401" s="37" t="s">
        <v>30</v>
      </c>
      <c r="T4401" s="37" t="s">
        <v>30</v>
      </c>
      <c r="U4401" s="54" t="s">
        <v>30</v>
      </c>
      <c r="V4401" s="7" t="s">
        <v>30</v>
      </c>
      <c r="W4401" s="37" t="s">
        <v>30</v>
      </c>
      <c r="X4401" s="7"/>
      <c r="Y4401" s="7"/>
      <c r="Z4401" s="37" t="s">
        <v>30</v>
      </c>
      <c r="AA4401" s="7" t="s">
        <v>30</v>
      </c>
      <c r="AB4401" s="7" t="s">
        <v>30</v>
      </c>
      <c r="AC4401" s="7" t="s">
        <v>30</v>
      </c>
      <c r="AD4401" s="7" t="s">
        <v>30495</v>
      </c>
      <c r="AE4401" s="7" t="s">
        <v>30496</v>
      </c>
      <c r="AF4401" s="7" t="s">
        <v>30497</v>
      </c>
      <c r="AG4401" s="7" t="s">
        <v>30498</v>
      </c>
      <c r="AH4401" s="7" t="s">
        <v>30499</v>
      </c>
      <c r="AI4401" s="8" t="s">
        <v>30</v>
      </c>
    </row>
    <row r="4402" spans="1:35" x14ac:dyDescent="0.25">
      <c r="A4402" s="9" t="s">
        <v>30443</v>
      </c>
      <c r="B4402" s="10">
        <v>1993</v>
      </c>
      <c r="C4402" s="11" t="s">
        <v>30444</v>
      </c>
      <c r="D4402" s="7" t="str">
        <f>VLOOKUP(C4402,'country look uo'!A:B,2,0)</f>
        <v>Greater Antilles, Caribbean</v>
      </c>
      <c r="E4402" s="7" t="e">
        <f>VLOOKUP(A4402,'world population'!G:J,4,0)</f>
        <v>#N/A</v>
      </c>
      <c r="F4402" s="7" t="e">
        <f>VLOOKUP(C4402,'notes 2'!G:H,2,0)</f>
        <v>#N/A</v>
      </c>
      <c r="G4402" s="7" t="e">
        <f>VLOOKUP(C4402,'notes 2'!I:J,2,0)</f>
        <v>#N/A</v>
      </c>
      <c r="H4402" s="7" t="e">
        <f>VLOOKUP(C4402,'notes 2'!K:L,2,0)</f>
        <v>#N/A</v>
      </c>
      <c r="I4402" s="11" t="s">
        <v>30445</v>
      </c>
      <c r="J4402" s="29">
        <v>2459062</v>
      </c>
      <c r="K4402" s="29"/>
      <c r="L4402" s="29">
        <v>1109934</v>
      </c>
      <c r="M4402" s="11" t="s">
        <v>30500</v>
      </c>
      <c r="N4402" s="11" t="s">
        <v>30501</v>
      </c>
      <c r="O4402" s="11">
        <v>5440075675.7406702</v>
      </c>
      <c r="P4402" s="11" t="s">
        <v>30502</v>
      </c>
      <c r="Q4402" s="34">
        <v>7.0579999999999998</v>
      </c>
      <c r="R4402" s="38">
        <v>6.7192287140381204</v>
      </c>
      <c r="S4402" s="38" t="s">
        <v>30</v>
      </c>
      <c r="T4402" s="38" t="s">
        <v>30</v>
      </c>
      <c r="U4402" s="55" t="s">
        <v>30</v>
      </c>
      <c r="V4402" s="11" t="s">
        <v>30</v>
      </c>
      <c r="W4402" s="38" t="s">
        <v>30</v>
      </c>
      <c r="X4402" s="11"/>
      <c r="Y4402" s="11"/>
      <c r="Z4402" s="38" t="s">
        <v>30</v>
      </c>
      <c r="AA4402" s="11" t="s">
        <v>30</v>
      </c>
      <c r="AB4402" s="11" t="s">
        <v>30</v>
      </c>
      <c r="AC4402" s="11" t="s">
        <v>30</v>
      </c>
      <c r="AD4402" s="11" t="s">
        <v>30503</v>
      </c>
      <c r="AE4402" s="11" t="s">
        <v>30504</v>
      </c>
      <c r="AF4402" s="11" t="s">
        <v>30505</v>
      </c>
      <c r="AG4402" s="11" t="s">
        <v>30506</v>
      </c>
      <c r="AH4402" s="11" t="s">
        <v>30507</v>
      </c>
      <c r="AI4402" s="12" t="s">
        <v>30</v>
      </c>
    </row>
    <row r="4403" spans="1:35" x14ac:dyDescent="0.25">
      <c r="A4403" s="5" t="s">
        <v>30443</v>
      </c>
      <c r="B4403" s="6">
        <v>1994</v>
      </c>
      <c r="C4403" s="7" t="s">
        <v>30444</v>
      </c>
      <c r="D4403" s="7" t="str">
        <f>VLOOKUP(C4403,'country look uo'!A:B,2,0)</f>
        <v>Greater Antilles, Caribbean</v>
      </c>
      <c r="E4403" s="7" t="e">
        <f>VLOOKUP(A4403,'world population'!G:J,4,0)</f>
        <v>#N/A</v>
      </c>
      <c r="F4403" s="7" t="e">
        <f>VLOOKUP(C4403,'notes 2'!G:H,2,0)</f>
        <v>#N/A</v>
      </c>
      <c r="G4403" s="7" t="e">
        <f>VLOOKUP(C4403,'notes 2'!I:J,2,0)</f>
        <v>#N/A</v>
      </c>
      <c r="H4403" s="7" t="e">
        <f>VLOOKUP(C4403,'notes 2'!K:L,2,0)</f>
        <v>#N/A</v>
      </c>
      <c r="I4403" s="7" t="s">
        <v>30445</v>
      </c>
      <c r="J4403" s="28">
        <v>2484182</v>
      </c>
      <c r="K4403" s="28"/>
      <c r="L4403" s="28">
        <v>1117568</v>
      </c>
      <c r="M4403" s="7" t="s">
        <v>30508</v>
      </c>
      <c r="N4403" s="7" t="s">
        <v>30509</v>
      </c>
      <c r="O4403" s="7">
        <v>5452558892.0971498</v>
      </c>
      <c r="P4403" s="7" t="s">
        <v>30510</v>
      </c>
      <c r="Q4403" s="33">
        <v>7.1529999999999996</v>
      </c>
      <c r="R4403" s="37">
        <v>6.5637112264140098</v>
      </c>
      <c r="S4403" s="37" t="s">
        <v>30</v>
      </c>
      <c r="T4403" s="37" t="s">
        <v>30</v>
      </c>
      <c r="U4403" s="54" t="s">
        <v>30</v>
      </c>
      <c r="V4403" s="7" t="s">
        <v>30</v>
      </c>
      <c r="W4403" s="37" t="s">
        <v>30</v>
      </c>
      <c r="X4403" s="7"/>
      <c r="Y4403" s="7"/>
      <c r="Z4403" s="37" t="s">
        <v>30</v>
      </c>
      <c r="AA4403" s="7" t="s">
        <v>30</v>
      </c>
      <c r="AB4403" s="7" t="s">
        <v>30</v>
      </c>
      <c r="AC4403" s="7" t="s">
        <v>30</v>
      </c>
      <c r="AD4403" s="7" t="s">
        <v>30511</v>
      </c>
      <c r="AE4403" s="7" t="s">
        <v>30512</v>
      </c>
      <c r="AF4403" s="7" t="s">
        <v>30513</v>
      </c>
      <c r="AG4403" s="7" t="s">
        <v>30514</v>
      </c>
      <c r="AH4403" s="7" t="s">
        <v>30515</v>
      </c>
      <c r="AI4403" s="8" t="s">
        <v>30</v>
      </c>
    </row>
    <row r="4404" spans="1:35" x14ac:dyDescent="0.25">
      <c r="A4404" s="9" t="s">
        <v>30443</v>
      </c>
      <c r="B4404" s="10">
        <v>1995</v>
      </c>
      <c r="C4404" s="11" t="s">
        <v>30444</v>
      </c>
      <c r="D4404" s="7" t="str">
        <f>VLOOKUP(C4404,'country look uo'!A:B,2,0)</f>
        <v>Greater Antilles, Caribbean</v>
      </c>
      <c r="E4404" s="7" t="e">
        <f>VLOOKUP(A4404,'world population'!G:J,4,0)</f>
        <v>#N/A</v>
      </c>
      <c r="F4404" s="7" t="e">
        <f>VLOOKUP(C4404,'notes 2'!G:H,2,0)</f>
        <v>#N/A</v>
      </c>
      <c r="G4404" s="7" t="e">
        <f>VLOOKUP(C4404,'notes 2'!I:J,2,0)</f>
        <v>#N/A</v>
      </c>
      <c r="H4404" s="7" t="e">
        <f>VLOOKUP(C4404,'notes 2'!K:L,2,0)</f>
        <v>#N/A</v>
      </c>
      <c r="I4404" s="11" t="s">
        <v>30445</v>
      </c>
      <c r="J4404" s="29">
        <v>2509372</v>
      </c>
      <c r="K4404" s="29"/>
      <c r="L4404" s="29">
        <v>1125457</v>
      </c>
      <c r="M4404" s="11" t="s">
        <v>30516</v>
      </c>
      <c r="N4404" s="11" t="s">
        <v>30517</v>
      </c>
      <c r="O4404" s="11">
        <v>6577520705.2126799</v>
      </c>
      <c r="P4404" s="11" t="s">
        <v>30518</v>
      </c>
      <c r="Q4404" s="34">
        <v>7.1059999999999999</v>
      </c>
      <c r="R4404" s="38">
        <v>6.4194945986485896</v>
      </c>
      <c r="S4404" s="38" t="s">
        <v>30</v>
      </c>
      <c r="T4404" s="38" t="s">
        <v>30</v>
      </c>
      <c r="U4404" s="55" t="s">
        <v>30</v>
      </c>
      <c r="V4404" s="11" t="s">
        <v>30</v>
      </c>
      <c r="W4404" s="38" t="s">
        <v>30</v>
      </c>
      <c r="X4404" s="11"/>
      <c r="Y4404" s="11"/>
      <c r="Z4404" s="38" t="s">
        <v>30</v>
      </c>
      <c r="AA4404" s="11" t="s">
        <v>30</v>
      </c>
      <c r="AB4404" s="11" t="s">
        <v>30</v>
      </c>
      <c r="AC4404" s="11" t="s">
        <v>30</v>
      </c>
      <c r="AD4404" s="11" t="s">
        <v>30519</v>
      </c>
      <c r="AE4404" s="11" t="s">
        <v>30520</v>
      </c>
      <c r="AF4404" s="11" t="s">
        <v>30521</v>
      </c>
      <c r="AG4404" s="11" t="s">
        <v>30522</v>
      </c>
      <c r="AH4404" s="11" t="s">
        <v>30523</v>
      </c>
      <c r="AI4404" s="12" t="s">
        <v>30</v>
      </c>
    </row>
    <row r="4405" spans="1:35" x14ac:dyDescent="0.25">
      <c r="A4405" s="5" t="s">
        <v>30443</v>
      </c>
      <c r="B4405" s="6">
        <v>1996</v>
      </c>
      <c r="C4405" s="7" t="s">
        <v>30444</v>
      </c>
      <c r="D4405" s="7" t="str">
        <f>VLOOKUP(C4405,'country look uo'!A:B,2,0)</f>
        <v>Greater Antilles, Caribbean</v>
      </c>
      <c r="E4405" s="7" t="e">
        <f>VLOOKUP(A4405,'world population'!G:J,4,0)</f>
        <v>#N/A</v>
      </c>
      <c r="F4405" s="7" t="e">
        <f>VLOOKUP(C4405,'notes 2'!G:H,2,0)</f>
        <v>#N/A</v>
      </c>
      <c r="G4405" s="7" t="e">
        <f>VLOOKUP(C4405,'notes 2'!I:J,2,0)</f>
        <v>#N/A</v>
      </c>
      <c r="H4405" s="7" t="e">
        <f>VLOOKUP(C4405,'notes 2'!K:L,2,0)</f>
        <v>#N/A</v>
      </c>
      <c r="I4405" s="7" t="s">
        <v>30445</v>
      </c>
      <c r="J4405" s="28">
        <v>2532894</v>
      </c>
      <c r="K4405" s="28"/>
      <c r="L4405" s="28">
        <v>1133680</v>
      </c>
      <c r="M4405" s="7" t="s">
        <v>30524</v>
      </c>
      <c r="N4405" s="7" t="s">
        <v>30525</v>
      </c>
      <c r="O4405" s="7">
        <v>7393891854.4064999</v>
      </c>
      <c r="P4405" s="7" t="s">
        <v>30526</v>
      </c>
      <c r="Q4405" s="33">
        <v>7.1130000000000004</v>
      </c>
      <c r="R4405" s="37">
        <v>6.2961774160308304</v>
      </c>
      <c r="S4405" s="37" t="s">
        <v>30</v>
      </c>
      <c r="T4405" s="37" t="s">
        <v>30</v>
      </c>
      <c r="U4405" s="54" t="s">
        <v>30</v>
      </c>
      <c r="V4405" s="7" t="s">
        <v>30</v>
      </c>
      <c r="W4405" s="37" t="s">
        <v>30</v>
      </c>
      <c r="X4405" s="7"/>
      <c r="Y4405" s="7"/>
      <c r="Z4405" s="37" t="s">
        <v>30</v>
      </c>
      <c r="AA4405" s="7" t="s">
        <v>30</v>
      </c>
      <c r="AB4405" s="7" t="s">
        <v>30</v>
      </c>
      <c r="AC4405" s="7" t="s">
        <v>30</v>
      </c>
      <c r="AD4405" s="7" t="s">
        <v>30527</v>
      </c>
      <c r="AE4405" s="7" t="s">
        <v>30528</v>
      </c>
      <c r="AF4405" s="7" t="s">
        <v>30529</v>
      </c>
      <c r="AG4405" s="7" t="s">
        <v>30530</v>
      </c>
      <c r="AH4405" s="7" t="s">
        <v>30531</v>
      </c>
      <c r="AI4405" s="8" t="s">
        <v>30</v>
      </c>
    </row>
    <row r="4406" spans="1:35" x14ac:dyDescent="0.25">
      <c r="A4406" s="9" t="s">
        <v>30443</v>
      </c>
      <c r="B4406" s="10">
        <v>1997</v>
      </c>
      <c r="C4406" s="11" t="s">
        <v>30444</v>
      </c>
      <c r="D4406" s="7" t="str">
        <f>VLOOKUP(C4406,'country look uo'!A:B,2,0)</f>
        <v>Greater Antilles, Caribbean</v>
      </c>
      <c r="E4406" s="7" t="e">
        <f>VLOOKUP(A4406,'world population'!G:J,4,0)</f>
        <v>#N/A</v>
      </c>
      <c r="F4406" s="7" t="e">
        <f>VLOOKUP(C4406,'notes 2'!G:H,2,0)</f>
        <v>#N/A</v>
      </c>
      <c r="G4406" s="7" t="e">
        <f>VLOOKUP(C4406,'notes 2'!I:J,2,0)</f>
        <v>#N/A</v>
      </c>
      <c r="H4406" s="7" t="e">
        <f>VLOOKUP(C4406,'notes 2'!K:L,2,0)</f>
        <v>#N/A</v>
      </c>
      <c r="I4406" s="11" t="s">
        <v>30445</v>
      </c>
      <c r="J4406" s="29">
        <v>2554954</v>
      </c>
      <c r="K4406" s="29"/>
      <c r="L4406" s="29">
        <v>1141991</v>
      </c>
      <c r="M4406" s="11" t="s">
        <v>30532</v>
      </c>
      <c r="N4406" s="11" t="s">
        <v>30533</v>
      </c>
      <c r="O4406" s="11">
        <v>8400041802.6350603</v>
      </c>
      <c r="P4406" s="11" t="s">
        <v>30534</v>
      </c>
      <c r="Q4406" s="34">
        <v>7.0949999999999998</v>
      </c>
      <c r="R4406" s="38">
        <v>6.1940437686855097</v>
      </c>
      <c r="S4406" s="38" t="s">
        <v>30</v>
      </c>
      <c r="T4406" s="38" t="s">
        <v>30</v>
      </c>
      <c r="U4406" s="55" t="s">
        <v>30</v>
      </c>
      <c r="V4406" s="11" t="s">
        <v>30</v>
      </c>
      <c r="W4406" s="38" t="s">
        <v>30</v>
      </c>
      <c r="X4406" s="11"/>
      <c r="Y4406" s="11"/>
      <c r="Z4406" s="38" t="s">
        <v>30</v>
      </c>
      <c r="AA4406" s="11" t="s">
        <v>30</v>
      </c>
      <c r="AB4406" s="11" t="s">
        <v>30</v>
      </c>
      <c r="AC4406" s="11" t="s">
        <v>30</v>
      </c>
      <c r="AD4406" s="11" t="s">
        <v>30535</v>
      </c>
      <c r="AE4406" s="11" t="s">
        <v>30536</v>
      </c>
      <c r="AF4406" s="11" t="s">
        <v>30537</v>
      </c>
      <c r="AG4406" s="11" t="s">
        <v>30538</v>
      </c>
      <c r="AH4406" s="11" t="s">
        <v>30539</v>
      </c>
      <c r="AI4406" s="12" t="s">
        <v>30</v>
      </c>
    </row>
    <row r="4407" spans="1:35" x14ac:dyDescent="0.25">
      <c r="A4407" s="5" t="s">
        <v>30443</v>
      </c>
      <c r="B4407" s="6">
        <v>1998</v>
      </c>
      <c r="C4407" s="7" t="s">
        <v>30444</v>
      </c>
      <c r="D4407" s="7" t="str">
        <f>VLOOKUP(C4407,'country look uo'!A:B,2,0)</f>
        <v>Greater Antilles, Caribbean</v>
      </c>
      <c r="E4407" s="7" t="e">
        <f>VLOOKUP(A4407,'world population'!G:J,4,0)</f>
        <v>#N/A</v>
      </c>
      <c r="F4407" s="7" t="e">
        <f>VLOOKUP(C4407,'notes 2'!G:H,2,0)</f>
        <v>#N/A</v>
      </c>
      <c r="G4407" s="7" t="e">
        <f>VLOOKUP(C4407,'notes 2'!I:J,2,0)</f>
        <v>#N/A</v>
      </c>
      <c r="H4407" s="7" t="e">
        <f>VLOOKUP(C4407,'notes 2'!K:L,2,0)</f>
        <v>#N/A</v>
      </c>
      <c r="I4407" s="7" t="s">
        <v>30445</v>
      </c>
      <c r="J4407" s="28">
        <v>2576567</v>
      </c>
      <c r="K4407" s="28"/>
      <c r="L4407" s="28">
        <v>1150083</v>
      </c>
      <c r="M4407" s="7" t="s">
        <v>30540</v>
      </c>
      <c r="N4407" s="7" t="s">
        <v>30541</v>
      </c>
      <c r="O4407" s="7">
        <v>8787195622.4350204</v>
      </c>
      <c r="P4407" s="7" t="s">
        <v>30542</v>
      </c>
      <c r="Q4407" s="33">
        <v>7.08</v>
      </c>
      <c r="R4407" s="37">
        <v>6.0956303484442698</v>
      </c>
      <c r="S4407" s="37" t="s">
        <v>30</v>
      </c>
      <c r="T4407" s="37" t="s">
        <v>30</v>
      </c>
      <c r="U4407" s="54" t="s">
        <v>30</v>
      </c>
      <c r="V4407" s="7" t="s">
        <v>30</v>
      </c>
      <c r="W4407" s="37" t="s">
        <v>30</v>
      </c>
      <c r="X4407" s="7"/>
      <c r="Y4407" s="7"/>
      <c r="Z4407" s="37" t="s">
        <v>30</v>
      </c>
      <c r="AA4407" s="7" t="s">
        <v>30</v>
      </c>
      <c r="AB4407" s="7" t="s">
        <v>30</v>
      </c>
      <c r="AC4407" s="7" t="s">
        <v>30</v>
      </c>
      <c r="AD4407" s="7" t="s">
        <v>30543</v>
      </c>
      <c r="AE4407" s="7" t="s">
        <v>30544</v>
      </c>
      <c r="AF4407" s="7" t="s">
        <v>30545</v>
      </c>
      <c r="AG4407" s="7" t="s">
        <v>30546</v>
      </c>
      <c r="AH4407" s="7" t="s">
        <v>30547</v>
      </c>
      <c r="AI4407" s="8" t="s">
        <v>30</v>
      </c>
    </row>
    <row r="4408" spans="1:35" x14ac:dyDescent="0.25">
      <c r="A4408" s="9" t="s">
        <v>30443</v>
      </c>
      <c r="B4408" s="10">
        <v>1999</v>
      </c>
      <c r="C4408" s="11" t="s">
        <v>30444</v>
      </c>
      <c r="D4408" s="7" t="str">
        <f>VLOOKUP(C4408,'country look uo'!A:B,2,0)</f>
        <v>Greater Antilles, Caribbean</v>
      </c>
      <c r="E4408" s="7" t="e">
        <f>VLOOKUP(A4408,'world population'!G:J,4,0)</f>
        <v>#N/A</v>
      </c>
      <c r="F4408" s="7" t="e">
        <f>VLOOKUP(C4408,'notes 2'!G:H,2,0)</f>
        <v>#N/A</v>
      </c>
      <c r="G4408" s="7" t="e">
        <f>VLOOKUP(C4408,'notes 2'!I:J,2,0)</f>
        <v>#N/A</v>
      </c>
      <c r="H4408" s="7" t="e">
        <f>VLOOKUP(C4408,'notes 2'!K:L,2,0)</f>
        <v>#N/A</v>
      </c>
      <c r="I4408" s="11" t="s">
        <v>30445</v>
      </c>
      <c r="J4408" s="29">
        <v>2596271</v>
      </c>
      <c r="K4408" s="29"/>
      <c r="L4408" s="29">
        <v>1154054</v>
      </c>
      <c r="M4408" s="11" t="s">
        <v>30548</v>
      </c>
      <c r="N4408" s="11" t="s">
        <v>30549</v>
      </c>
      <c r="O4408" s="11">
        <v>8887058073.2353706</v>
      </c>
      <c r="P4408" s="11" t="s">
        <v>30550</v>
      </c>
      <c r="Q4408" s="34">
        <v>6.9930000000000003</v>
      </c>
      <c r="R4408" s="38">
        <v>5.9921529748152196</v>
      </c>
      <c r="S4408" s="38" t="s">
        <v>30</v>
      </c>
      <c r="T4408" s="38" t="s">
        <v>30</v>
      </c>
      <c r="U4408" s="55" t="s">
        <v>30</v>
      </c>
      <c r="V4408" s="11" t="s">
        <v>30</v>
      </c>
      <c r="W4408" s="38" t="s">
        <v>30</v>
      </c>
      <c r="X4408" s="11"/>
      <c r="Y4408" s="11"/>
      <c r="Z4408" s="38" t="s">
        <v>30</v>
      </c>
      <c r="AA4408" s="11" t="s">
        <v>30</v>
      </c>
      <c r="AB4408" s="11" t="s">
        <v>30</v>
      </c>
      <c r="AC4408" s="11" t="s">
        <v>30</v>
      </c>
      <c r="AD4408" s="11" t="s">
        <v>30551</v>
      </c>
      <c r="AE4408" s="11" t="s">
        <v>30552</v>
      </c>
      <c r="AF4408" s="11" t="s">
        <v>30553</v>
      </c>
      <c r="AG4408" s="11" t="s">
        <v>30554</v>
      </c>
      <c r="AH4408" s="11" t="s">
        <v>30555</v>
      </c>
      <c r="AI4408" s="12" t="s">
        <v>30</v>
      </c>
    </row>
    <row r="4409" spans="1:35" x14ac:dyDescent="0.25">
      <c r="A4409" s="5" t="s">
        <v>30443</v>
      </c>
      <c r="B4409" s="6">
        <v>2000</v>
      </c>
      <c r="C4409" s="7" t="s">
        <v>30444</v>
      </c>
      <c r="D4409" s="7" t="str">
        <f>VLOOKUP(C4409,'country look uo'!A:B,2,0)</f>
        <v>Greater Antilles, Caribbean</v>
      </c>
      <c r="E4409" s="7" t="e">
        <f>VLOOKUP(A4409,'world population'!G:J,4,0)</f>
        <v>#N/A</v>
      </c>
      <c r="F4409" s="7" t="e">
        <f>VLOOKUP(C4409,'notes 2'!G:H,2,0)</f>
        <v>#N/A</v>
      </c>
      <c r="G4409" s="7" t="e">
        <f>VLOOKUP(C4409,'notes 2'!I:J,2,0)</f>
        <v>#N/A</v>
      </c>
      <c r="H4409" s="7" t="e">
        <f>VLOOKUP(C4409,'notes 2'!K:L,2,0)</f>
        <v>#N/A</v>
      </c>
      <c r="I4409" s="7" t="s">
        <v>30445</v>
      </c>
      <c r="J4409" s="28">
        <v>2612205</v>
      </c>
      <c r="K4409" s="28"/>
      <c r="L4409" s="28">
        <v>1160867</v>
      </c>
      <c r="M4409" s="7" t="s">
        <v>30556</v>
      </c>
      <c r="N4409" s="7" t="s">
        <v>30557</v>
      </c>
      <c r="O4409" s="7">
        <v>9005064474.9300308</v>
      </c>
      <c r="P4409" s="7" t="s">
        <v>30558</v>
      </c>
      <c r="Q4409" s="33">
        <v>6.9589999999999996</v>
      </c>
      <c r="R4409" s="37">
        <v>5.8878801625446702</v>
      </c>
      <c r="S4409" s="37" t="s">
        <v>30</v>
      </c>
      <c r="T4409" s="37" t="s">
        <v>30</v>
      </c>
      <c r="U4409" s="54" t="s">
        <v>30</v>
      </c>
      <c r="V4409" s="7" t="s">
        <v>30</v>
      </c>
      <c r="W4409" s="37" t="s">
        <v>30</v>
      </c>
      <c r="X4409" s="7"/>
      <c r="Y4409" s="7"/>
      <c r="Z4409" s="37" t="s">
        <v>30</v>
      </c>
      <c r="AA4409" s="7" t="s">
        <v>30</v>
      </c>
      <c r="AB4409" s="7" t="s">
        <v>30</v>
      </c>
      <c r="AC4409" s="7" t="s">
        <v>30</v>
      </c>
      <c r="AD4409" s="7" t="s">
        <v>30559</v>
      </c>
      <c r="AE4409" s="7" t="s">
        <v>30560</v>
      </c>
      <c r="AF4409" s="7" t="s">
        <v>30561</v>
      </c>
      <c r="AG4409" s="7" t="s">
        <v>30562</v>
      </c>
      <c r="AH4409" s="7" t="s">
        <v>30563</v>
      </c>
      <c r="AI4409" s="8" t="s">
        <v>30</v>
      </c>
    </row>
    <row r="4410" spans="1:35" x14ac:dyDescent="0.25">
      <c r="A4410" s="9" t="s">
        <v>30443</v>
      </c>
      <c r="B4410" s="10">
        <v>2001</v>
      </c>
      <c r="C4410" s="11" t="s">
        <v>30444</v>
      </c>
      <c r="D4410" s="7" t="str">
        <f>VLOOKUP(C4410,'country look uo'!A:B,2,0)</f>
        <v>Greater Antilles, Caribbean</v>
      </c>
      <c r="E4410" s="7" t="e">
        <f>VLOOKUP(A4410,'world population'!G:J,4,0)</f>
        <v>#N/A</v>
      </c>
      <c r="F4410" s="7" t="e">
        <f>VLOOKUP(C4410,'notes 2'!G:H,2,0)</f>
        <v>#N/A</v>
      </c>
      <c r="G4410" s="7" t="e">
        <f>VLOOKUP(C4410,'notes 2'!I:J,2,0)</f>
        <v>#N/A</v>
      </c>
      <c r="H4410" s="7" t="e">
        <f>VLOOKUP(C4410,'notes 2'!K:L,2,0)</f>
        <v>#N/A</v>
      </c>
      <c r="I4410" s="11" t="s">
        <v>30445</v>
      </c>
      <c r="J4410" s="29">
        <v>2625405</v>
      </c>
      <c r="K4410" s="29"/>
      <c r="L4410" s="29">
        <v>1167306</v>
      </c>
      <c r="M4410" s="11" t="s">
        <v>30564</v>
      </c>
      <c r="N4410" s="11" t="s">
        <v>30565</v>
      </c>
      <c r="O4410" s="11">
        <v>9194727831.0731792</v>
      </c>
      <c r="P4410" s="11" t="s">
        <v>30566</v>
      </c>
      <c r="Q4410" s="34">
        <v>6.915</v>
      </c>
      <c r="R4410" s="38">
        <v>5.7851444281654798</v>
      </c>
      <c r="S4410" s="38" t="s">
        <v>30</v>
      </c>
      <c r="T4410" s="38" t="s">
        <v>30</v>
      </c>
      <c r="U4410" s="55" t="s">
        <v>30</v>
      </c>
      <c r="V4410" s="11" t="s">
        <v>30</v>
      </c>
      <c r="W4410" s="38" t="s">
        <v>30</v>
      </c>
      <c r="X4410" s="11"/>
      <c r="Y4410" s="11"/>
      <c r="Z4410" s="38" t="s">
        <v>30</v>
      </c>
      <c r="AA4410" s="11" t="s">
        <v>30</v>
      </c>
      <c r="AB4410" s="11" t="s">
        <v>30</v>
      </c>
      <c r="AC4410" s="11" t="s">
        <v>30</v>
      </c>
      <c r="AD4410" s="11" t="s">
        <v>30567</v>
      </c>
      <c r="AE4410" s="11" t="s">
        <v>30568</v>
      </c>
      <c r="AF4410" s="11" t="s">
        <v>30569</v>
      </c>
      <c r="AG4410" s="11" t="s">
        <v>30570</v>
      </c>
      <c r="AH4410" s="11" t="s">
        <v>30571</v>
      </c>
      <c r="AI4410" s="12" t="s">
        <v>30</v>
      </c>
    </row>
    <row r="4411" spans="1:35" x14ac:dyDescent="0.25">
      <c r="A4411" s="5" t="s">
        <v>30443</v>
      </c>
      <c r="B4411" s="6">
        <v>2002</v>
      </c>
      <c r="C4411" s="7" t="s">
        <v>30444</v>
      </c>
      <c r="D4411" s="7" t="str">
        <f>VLOOKUP(C4411,'country look uo'!A:B,2,0)</f>
        <v>Greater Antilles, Caribbean</v>
      </c>
      <c r="E4411" s="7" t="e">
        <f>VLOOKUP(A4411,'world population'!G:J,4,0)</f>
        <v>#N/A</v>
      </c>
      <c r="F4411" s="7" t="e">
        <f>VLOOKUP(C4411,'notes 2'!G:H,2,0)</f>
        <v>#N/A</v>
      </c>
      <c r="G4411" s="7" t="e">
        <f>VLOOKUP(C4411,'notes 2'!I:J,2,0)</f>
        <v>#N/A</v>
      </c>
      <c r="H4411" s="7" t="e">
        <f>VLOOKUP(C4411,'notes 2'!K:L,2,0)</f>
        <v>#N/A</v>
      </c>
      <c r="I4411" s="7" t="s">
        <v>30445</v>
      </c>
      <c r="J4411" s="28">
        <v>2638244</v>
      </c>
      <c r="K4411" s="28"/>
      <c r="L4411" s="28">
        <v>1177195</v>
      </c>
      <c r="M4411" s="7" t="s">
        <v>30572</v>
      </c>
      <c r="N4411" s="7" t="s">
        <v>30573</v>
      </c>
      <c r="O4411" s="7">
        <v>9719009561.7610703</v>
      </c>
      <c r="P4411" s="7" t="s">
        <v>30574</v>
      </c>
      <c r="Q4411" s="33">
        <v>6.8680000000000003</v>
      </c>
      <c r="R4411" s="37">
        <v>5.6844639245770896</v>
      </c>
      <c r="S4411" s="37" t="s">
        <v>30</v>
      </c>
      <c r="T4411" s="37" t="s">
        <v>30</v>
      </c>
      <c r="U4411" s="54" t="s">
        <v>30</v>
      </c>
      <c r="V4411" s="7" t="s">
        <v>30</v>
      </c>
      <c r="W4411" s="37" t="s">
        <v>30</v>
      </c>
      <c r="X4411" s="7"/>
      <c r="Y4411" s="7"/>
      <c r="Z4411" s="37" t="s">
        <v>30</v>
      </c>
      <c r="AA4411" s="7" t="s">
        <v>30</v>
      </c>
      <c r="AB4411" s="7" t="s">
        <v>30</v>
      </c>
      <c r="AC4411" s="7" t="s">
        <v>30</v>
      </c>
      <c r="AD4411" s="7" t="s">
        <v>30575</v>
      </c>
      <c r="AE4411" s="7" t="s">
        <v>30576</v>
      </c>
      <c r="AF4411" s="7" t="s">
        <v>30577</v>
      </c>
      <c r="AG4411" s="7" t="s">
        <v>30578</v>
      </c>
      <c r="AH4411" s="7" t="s">
        <v>30579</v>
      </c>
      <c r="AI4411" s="8" t="s">
        <v>30</v>
      </c>
    </row>
    <row r="4412" spans="1:35" x14ac:dyDescent="0.25">
      <c r="A4412" s="9" t="s">
        <v>30443</v>
      </c>
      <c r="B4412" s="10">
        <v>2003</v>
      </c>
      <c r="C4412" s="11" t="s">
        <v>30444</v>
      </c>
      <c r="D4412" s="7" t="str">
        <f>VLOOKUP(C4412,'country look uo'!A:B,2,0)</f>
        <v>Greater Antilles, Caribbean</v>
      </c>
      <c r="E4412" s="7" t="e">
        <f>VLOOKUP(A4412,'world population'!G:J,4,0)</f>
        <v>#N/A</v>
      </c>
      <c r="F4412" s="7" t="e">
        <f>VLOOKUP(C4412,'notes 2'!G:H,2,0)</f>
        <v>#N/A</v>
      </c>
      <c r="G4412" s="7" t="e">
        <f>VLOOKUP(C4412,'notes 2'!I:J,2,0)</f>
        <v>#N/A</v>
      </c>
      <c r="H4412" s="7" t="e">
        <f>VLOOKUP(C4412,'notes 2'!K:L,2,0)</f>
        <v>#N/A</v>
      </c>
      <c r="I4412" s="11" t="s">
        <v>30445</v>
      </c>
      <c r="J4412" s="29">
        <v>2651027</v>
      </c>
      <c r="K4412" s="29"/>
      <c r="L4412" s="29">
        <v>1187098</v>
      </c>
      <c r="M4412" s="11" t="s">
        <v>30580</v>
      </c>
      <c r="N4412" s="11" t="s">
        <v>30581</v>
      </c>
      <c r="O4412" s="11">
        <v>9430234851.6158409</v>
      </c>
      <c r="P4412" s="11" t="s">
        <v>30582</v>
      </c>
      <c r="Q4412" s="34">
        <v>6.8040000000000003</v>
      </c>
      <c r="R4412" s="38">
        <v>5.5968121033848401</v>
      </c>
      <c r="S4412" s="38" t="s">
        <v>30</v>
      </c>
      <c r="T4412" s="38" t="s">
        <v>30</v>
      </c>
      <c r="U4412" s="55" t="s">
        <v>30</v>
      </c>
      <c r="V4412" s="11" t="s">
        <v>30</v>
      </c>
      <c r="W4412" s="38" t="s">
        <v>30</v>
      </c>
      <c r="X4412" s="11"/>
      <c r="Y4412" s="11"/>
      <c r="Z4412" s="38" t="s">
        <v>30</v>
      </c>
      <c r="AA4412" s="11" t="s">
        <v>30</v>
      </c>
      <c r="AB4412" s="11" t="s">
        <v>30</v>
      </c>
      <c r="AC4412" s="11" t="s">
        <v>30</v>
      </c>
      <c r="AD4412" s="11" t="s">
        <v>30583</v>
      </c>
      <c r="AE4412" s="11" t="s">
        <v>30584</v>
      </c>
      <c r="AF4412" s="11" t="s">
        <v>30585</v>
      </c>
      <c r="AG4412" s="11" t="s">
        <v>30586</v>
      </c>
      <c r="AH4412" s="11" t="s">
        <v>30587</v>
      </c>
      <c r="AI4412" s="12" t="s">
        <v>30</v>
      </c>
    </row>
    <row r="4413" spans="1:35" x14ac:dyDescent="0.25">
      <c r="A4413" s="5" t="s">
        <v>30443</v>
      </c>
      <c r="B4413" s="6">
        <v>2004</v>
      </c>
      <c r="C4413" s="7" t="s">
        <v>30444</v>
      </c>
      <c r="D4413" s="7" t="str">
        <f>VLOOKUP(C4413,'country look uo'!A:B,2,0)</f>
        <v>Greater Antilles, Caribbean</v>
      </c>
      <c r="E4413" s="7" t="e">
        <f>VLOOKUP(A4413,'world population'!G:J,4,0)</f>
        <v>#N/A</v>
      </c>
      <c r="F4413" s="7" t="e">
        <f>VLOOKUP(C4413,'notes 2'!G:H,2,0)</f>
        <v>#N/A</v>
      </c>
      <c r="G4413" s="7" t="e">
        <f>VLOOKUP(C4413,'notes 2'!I:J,2,0)</f>
        <v>#N/A</v>
      </c>
      <c r="H4413" s="7" t="e">
        <f>VLOOKUP(C4413,'notes 2'!K:L,2,0)</f>
        <v>#N/A</v>
      </c>
      <c r="I4413" s="7" t="s">
        <v>30445</v>
      </c>
      <c r="J4413" s="28">
        <v>2664024</v>
      </c>
      <c r="K4413" s="28"/>
      <c r="L4413" s="28">
        <v>1202741</v>
      </c>
      <c r="M4413" s="7" t="s">
        <v>30588</v>
      </c>
      <c r="N4413" s="7" t="s">
        <v>30589</v>
      </c>
      <c r="O4413" s="7">
        <v>10174664853.947599</v>
      </c>
      <c r="P4413" s="7" t="s">
        <v>30590</v>
      </c>
      <c r="Q4413" s="33">
        <v>6.8</v>
      </c>
      <c r="R4413" s="37">
        <v>5.53656694974089</v>
      </c>
      <c r="S4413" s="37" t="s">
        <v>30</v>
      </c>
      <c r="T4413" s="37" t="s">
        <v>30</v>
      </c>
      <c r="U4413" s="54" t="s">
        <v>30</v>
      </c>
      <c r="V4413" s="7" t="s">
        <v>30</v>
      </c>
      <c r="W4413" s="37" t="s">
        <v>30</v>
      </c>
      <c r="X4413" s="7"/>
      <c r="Y4413" s="7"/>
      <c r="Z4413" s="37" t="s">
        <v>30</v>
      </c>
      <c r="AA4413" s="7" t="s">
        <v>30</v>
      </c>
      <c r="AB4413" s="7" t="s">
        <v>30</v>
      </c>
      <c r="AC4413" s="7" t="s">
        <v>30</v>
      </c>
      <c r="AD4413" s="7" t="s">
        <v>30591</v>
      </c>
      <c r="AE4413" s="7" t="s">
        <v>30592</v>
      </c>
      <c r="AF4413" s="7" t="s">
        <v>30593</v>
      </c>
      <c r="AG4413" s="7" t="s">
        <v>30594</v>
      </c>
      <c r="AH4413" s="7" t="s">
        <v>30595</v>
      </c>
      <c r="AI4413" s="8" t="s">
        <v>30</v>
      </c>
    </row>
    <row r="4414" spans="1:35" x14ac:dyDescent="0.25">
      <c r="A4414" s="9" t="s">
        <v>30443</v>
      </c>
      <c r="B4414" s="10">
        <v>2005</v>
      </c>
      <c r="C4414" s="11" t="s">
        <v>30444</v>
      </c>
      <c r="D4414" s="7" t="str">
        <f>VLOOKUP(C4414,'country look uo'!A:B,2,0)</f>
        <v>Greater Antilles, Caribbean</v>
      </c>
      <c r="E4414" s="7" t="e">
        <f>VLOOKUP(A4414,'world population'!G:J,4,0)</f>
        <v>#N/A</v>
      </c>
      <c r="F4414" s="7" t="e">
        <f>VLOOKUP(C4414,'notes 2'!G:H,2,0)</f>
        <v>#N/A</v>
      </c>
      <c r="G4414" s="7" t="e">
        <f>VLOOKUP(C4414,'notes 2'!I:J,2,0)</f>
        <v>#N/A</v>
      </c>
      <c r="H4414" s="7" t="e">
        <f>VLOOKUP(C4414,'notes 2'!K:L,2,0)</f>
        <v>#N/A</v>
      </c>
      <c r="I4414" s="11" t="s">
        <v>30445</v>
      </c>
      <c r="J4414" s="29">
        <v>2676863</v>
      </c>
      <c r="K4414" s="29"/>
      <c r="L4414" s="29">
        <v>1215547</v>
      </c>
      <c r="M4414" s="11" t="s">
        <v>30596</v>
      </c>
      <c r="N4414" s="11" t="s">
        <v>30597</v>
      </c>
      <c r="O4414" s="11">
        <v>11243865787.807899</v>
      </c>
      <c r="P4414" s="11" t="s">
        <v>30598</v>
      </c>
      <c r="Q4414" s="34">
        <v>6.7670000000000003</v>
      </c>
      <c r="R4414" s="38">
        <v>5.5123478489560398</v>
      </c>
      <c r="S4414" s="38" t="s">
        <v>30</v>
      </c>
      <c r="T4414" s="38" t="s">
        <v>30</v>
      </c>
      <c r="U4414" s="55" t="s">
        <v>30</v>
      </c>
      <c r="V4414" s="11" t="s">
        <v>30</v>
      </c>
      <c r="W4414" s="38" t="s">
        <v>30</v>
      </c>
      <c r="X4414" s="11"/>
      <c r="Y4414" s="11"/>
      <c r="Z4414" s="38" t="s">
        <v>30</v>
      </c>
      <c r="AA4414" s="11" t="s">
        <v>30</v>
      </c>
      <c r="AB4414" s="11" t="s">
        <v>30</v>
      </c>
      <c r="AC4414" s="11" t="s">
        <v>30</v>
      </c>
      <c r="AD4414" s="11" t="s">
        <v>30599</v>
      </c>
      <c r="AE4414" s="11" t="s">
        <v>30600</v>
      </c>
      <c r="AF4414" s="11" t="s">
        <v>30601</v>
      </c>
      <c r="AG4414" s="11" t="s">
        <v>30602</v>
      </c>
      <c r="AH4414" s="11" t="s">
        <v>30603</v>
      </c>
      <c r="AI4414" s="12" t="s">
        <v>30</v>
      </c>
    </row>
    <row r="4415" spans="1:35" x14ac:dyDescent="0.25">
      <c r="A4415" s="5" t="s">
        <v>30443</v>
      </c>
      <c r="B4415" s="6">
        <v>2006</v>
      </c>
      <c r="C4415" s="7" t="s">
        <v>30444</v>
      </c>
      <c r="D4415" s="7" t="str">
        <f>VLOOKUP(C4415,'country look uo'!A:B,2,0)</f>
        <v>Greater Antilles, Caribbean</v>
      </c>
      <c r="E4415" s="7" t="e">
        <f>VLOOKUP(A4415,'world population'!G:J,4,0)</f>
        <v>#N/A</v>
      </c>
      <c r="F4415" s="7" t="e">
        <f>VLOOKUP(C4415,'notes 2'!G:H,2,0)</f>
        <v>#N/A</v>
      </c>
      <c r="G4415" s="7" t="e">
        <f>VLOOKUP(C4415,'notes 2'!I:J,2,0)</f>
        <v>#N/A</v>
      </c>
      <c r="H4415" s="7" t="e">
        <f>VLOOKUP(C4415,'notes 2'!K:L,2,0)</f>
        <v>#N/A</v>
      </c>
      <c r="I4415" s="7" t="s">
        <v>30445</v>
      </c>
      <c r="J4415" s="28">
        <v>2689660</v>
      </c>
      <c r="K4415" s="28"/>
      <c r="L4415" s="28">
        <v>1227830</v>
      </c>
      <c r="M4415" s="7" t="s">
        <v>30604</v>
      </c>
      <c r="N4415" s="7" t="s">
        <v>30605</v>
      </c>
      <c r="O4415" s="7">
        <v>11930179173.4168</v>
      </c>
      <c r="P4415" s="7" t="s">
        <v>30606</v>
      </c>
      <c r="Q4415" s="33">
        <v>6.6980000000000004</v>
      </c>
      <c r="R4415" s="37">
        <v>5.5198602202768701</v>
      </c>
      <c r="S4415" s="37" t="s">
        <v>30</v>
      </c>
      <c r="T4415" s="37" t="s">
        <v>30</v>
      </c>
      <c r="U4415" s="54" t="s">
        <v>30</v>
      </c>
      <c r="V4415" s="7" t="s">
        <v>30</v>
      </c>
      <c r="W4415" s="37" t="s">
        <v>30</v>
      </c>
      <c r="X4415" s="7"/>
      <c r="Y4415" s="7"/>
      <c r="Z4415" s="37" t="s">
        <v>30</v>
      </c>
      <c r="AA4415" s="7" t="s">
        <v>30</v>
      </c>
      <c r="AB4415" s="7" t="s">
        <v>30</v>
      </c>
      <c r="AC4415" s="7" t="s">
        <v>30</v>
      </c>
      <c r="AD4415" s="7" t="s">
        <v>30607</v>
      </c>
      <c r="AE4415" s="7" t="s">
        <v>30608</v>
      </c>
      <c r="AF4415" s="7" t="s">
        <v>30609</v>
      </c>
      <c r="AG4415" s="7" t="s">
        <v>30610</v>
      </c>
      <c r="AH4415" s="7" t="s">
        <v>30611</v>
      </c>
      <c r="AI4415" s="8" t="s">
        <v>30</v>
      </c>
    </row>
    <row r="4416" spans="1:35" x14ac:dyDescent="0.25">
      <c r="A4416" s="9" t="s">
        <v>30443</v>
      </c>
      <c r="B4416" s="10">
        <v>2007</v>
      </c>
      <c r="C4416" s="11" t="s">
        <v>30444</v>
      </c>
      <c r="D4416" s="7" t="str">
        <f>VLOOKUP(C4416,'country look uo'!A:B,2,0)</f>
        <v>Greater Antilles, Caribbean</v>
      </c>
      <c r="E4416" s="7" t="e">
        <f>VLOOKUP(A4416,'world population'!G:J,4,0)</f>
        <v>#N/A</v>
      </c>
      <c r="F4416" s="7" t="e">
        <f>VLOOKUP(C4416,'notes 2'!G:H,2,0)</f>
        <v>#N/A</v>
      </c>
      <c r="G4416" s="7" t="e">
        <f>VLOOKUP(C4416,'notes 2'!I:J,2,0)</f>
        <v>#N/A</v>
      </c>
      <c r="H4416" s="7" t="e">
        <f>VLOOKUP(C4416,'notes 2'!K:L,2,0)</f>
        <v>#N/A</v>
      </c>
      <c r="I4416" s="11" t="s">
        <v>30445</v>
      </c>
      <c r="J4416" s="29">
        <v>2701221</v>
      </c>
      <c r="K4416" s="29"/>
      <c r="L4416" s="29">
        <v>1240435</v>
      </c>
      <c r="M4416" s="11" t="s">
        <v>30612</v>
      </c>
      <c r="N4416" s="11" t="s">
        <v>30613</v>
      </c>
      <c r="O4416" s="11">
        <v>12799600075.040701</v>
      </c>
      <c r="P4416" s="11" t="s">
        <v>30614</v>
      </c>
      <c r="Q4416" s="34">
        <v>6.6790000000000003</v>
      </c>
      <c r="R4416" s="38">
        <v>5.5571721084650196</v>
      </c>
      <c r="S4416" s="38" t="s">
        <v>30</v>
      </c>
      <c r="T4416" s="38" t="s">
        <v>30</v>
      </c>
      <c r="U4416" s="55" t="s">
        <v>30</v>
      </c>
      <c r="V4416" s="11" t="s">
        <v>30</v>
      </c>
      <c r="W4416" s="38" t="s">
        <v>30</v>
      </c>
      <c r="X4416" s="11"/>
      <c r="Y4416" s="11"/>
      <c r="Z4416" s="38" t="s">
        <v>30</v>
      </c>
      <c r="AA4416" s="11" t="s">
        <v>30</v>
      </c>
      <c r="AB4416" s="11" t="s">
        <v>30</v>
      </c>
      <c r="AC4416" s="11" t="s">
        <v>30</v>
      </c>
      <c r="AD4416" s="11" t="s">
        <v>30615</v>
      </c>
      <c r="AE4416" s="11" t="s">
        <v>30616</v>
      </c>
      <c r="AF4416" s="11" t="s">
        <v>30617</v>
      </c>
      <c r="AG4416" s="11" t="s">
        <v>30618</v>
      </c>
      <c r="AH4416" s="11" t="s">
        <v>30619</v>
      </c>
      <c r="AI4416" s="12" t="s">
        <v>30</v>
      </c>
    </row>
    <row r="4417" spans="1:35" x14ac:dyDescent="0.25">
      <c r="A4417" s="5" t="s">
        <v>30443</v>
      </c>
      <c r="B4417" s="6">
        <v>2008</v>
      </c>
      <c r="C4417" s="7" t="s">
        <v>30444</v>
      </c>
      <c r="D4417" s="7" t="str">
        <f>VLOOKUP(C4417,'country look uo'!A:B,2,0)</f>
        <v>Greater Antilles, Caribbean</v>
      </c>
      <c r="E4417" s="7" t="e">
        <f>VLOOKUP(A4417,'world population'!G:J,4,0)</f>
        <v>#N/A</v>
      </c>
      <c r="F4417" s="7" t="e">
        <f>VLOOKUP(C4417,'notes 2'!G:H,2,0)</f>
        <v>#N/A</v>
      </c>
      <c r="G4417" s="7" t="e">
        <f>VLOOKUP(C4417,'notes 2'!I:J,2,0)</f>
        <v>#N/A</v>
      </c>
      <c r="H4417" s="7" t="e">
        <f>VLOOKUP(C4417,'notes 2'!K:L,2,0)</f>
        <v>#N/A</v>
      </c>
      <c r="I4417" s="7" t="s">
        <v>30445</v>
      </c>
      <c r="J4417" s="28">
        <v>2711373</v>
      </c>
      <c r="K4417" s="28"/>
      <c r="L4417" s="28">
        <v>1253197</v>
      </c>
      <c r="M4417" s="7" t="s">
        <v>30620</v>
      </c>
      <c r="N4417" s="7" t="s">
        <v>30621</v>
      </c>
      <c r="O4417" s="7">
        <v>13709401443.5016</v>
      </c>
      <c r="P4417" s="7" t="s">
        <v>30622</v>
      </c>
      <c r="Q4417" s="33">
        <v>6.67</v>
      </c>
      <c r="R4417" s="37">
        <v>5.6211004535340603</v>
      </c>
      <c r="S4417" s="37" t="s">
        <v>30</v>
      </c>
      <c r="T4417" s="37" t="s">
        <v>30</v>
      </c>
      <c r="U4417" s="54" t="s">
        <v>30</v>
      </c>
      <c r="V4417" s="7" t="s">
        <v>30</v>
      </c>
      <c r="W4417" s="37" t="s">
        <v>30</v>
      </c>
      <c r="X4417" s="7"/>
      <c r="Y4417" s="7"/>
      <c r="Z4417" s="37" t="s">
        <v>30</v>
      </c>
      <c r="AA4417" s="7" t="s">
        <v>30</v>
      </c>
      <c r="AB4417" s="7" t="s">
        <v>30</v>
      </c>
      <c r="AC4417" s="7" t="s">
        <v>30</v>
      </c>
      <c r="AD4417" s="7" t="s">
        <v>30623</v>
      </c>
      <c r="AE4417" s="7" t="s">
        <v>30624</v>
      </c>
      <c r="AF4417" s="7" t="s">
        <v>30625</v>
      </c>
      <c r="AG4417" s="7" t="s">
        <v>30626</v>
      </c>
      <c r="AH4417" s="7" t="s">
        <v>30627</v>
      </c>
      <c r="AI4417" s="8" t="s">
        <v>30</v>
      </c>
    </row>
    <row r="4418" spans="1:35" x14ac:dyDescent="0.25">
      <c r="A4418" s="9" t="s">
        <v>30443</v>
      </c>
      <c r="B4418" s="10">
        <v>2009</v>
      </c>
      <c r="C4418" s="11" t="s">
        <v>30444</v>
      </c>
      <c r="D4418" s="7" t="str">
        <f>VLOOKUP(C4418,'country look uo'!A:B,2,0)</f>
        <v>Greater Antilles, Caribbean</v>
      </c>
      <c r="E4418" s="7" t="e">
        <f>VLOOKUP(A4418,'world population'!G:J,4,0)</f>
        <v>#N/A</v>
      </c>
      <c r="F4418" s="7" t="e">
        <f>VLOOKUP(C4418,'notes 2'!G:H,2,0)</f>
        <v>#N/A</v>
      </c>
      <c r="G4418" s="7" t="e">
        <f>VLOOKUP(C4418,'notes 2'!I:J,2,0)</f>
        <v>#N/A</v>
      </c>
      <c r="H4418" s="7" t="e">
        <f>VLOOKUP(C4418,'notes 2'!K:L,2,0)</f>
        <v>#N/A</v>
      </c>
      <c r="I4418" s="11" t="s">
        <v>30445</v>
      </c>
      <c r="J4418" s="29">
        <v>2722401</v>
      </c>
      <c r="K4418" s="29"/>
      <c r="L4418" s="29">
        <v>1228184</v>
      </c>
      <c r="M4418" s="11" t="s">
        <v>30628</v>
      </c>
      <c r="N4418" s="11" t="s">
        <v>30629</v>
      </c>
      <c r="O4418" s="11">
        <v>12120458140.9424</v>
      </c>
      <c r="P4418" s="11" t="s">
        <v>30630</v>
      </c>
      <c r="Q4418" s="34">
        <v>7.31</v>
      </c>
      <c r="R4418" s="38">
        <v>5.7070751687434802</v>
      </c>
      <c r="S4418" s="38" t="s">
        <v>30</v>
      </c>
      <c r="T4418" s="38" t="s">
        <v>30</v>
      </c>
      <c r="U4418" s="55" t="s">
        <v>30</v>
      </c>
      <c r="V4418" s="11" t="s">
        <v>30</v>
      </c>
      <c r="W4418" s="38" t="s">
        <v>30</v>
      </c>
      <c r="X4418" s="11"/>
      <c r="Y4418" s="11"/>
      <c r="Z4418" s="38" t="s">
        <v>30</v>
      </c>
      <c r="AA4418" s="11" t="s">
        <v>30</v>
      </c>
      <c r="AB4418" s="11" t="s">
        <v>30</v>
      </c>
      <c r="AC4418" s="11" t="s">
        <v>30</v>
      </c>
      <c r="AD4418" s="11" t="s">
        <v>30631</v>
      </c>
      <c r="AE4418" s="11" t="s">
        <v>30632</v>
      </c>
      <c r="AF4418" s="11" t="s">
        <v>30633</v>
      </c>
      <c r="AG4418" s="11" t="s">
        <v>30634</v>
      </c>
      <c r="AH4418" s="11" t="s">
        <v>30635</v>
      </c>
      <c r="AI4418" s="12" t="s">
        <v>30</v>
      </c>
    </row>
    <row r="4419" spans="1:35" x14ac:dyDescent="0.25">
      <c r="A4419" s="5" t="s">
        <v>30443</v>
      </c>
      <c r="B4419" s="6">
        <v>2010</v>
      </c>
      <c r="C4419" s="7" t="s">
        <v>30444</v>
      </c>
      <c r="D4419" s="7" t="str">
        <f>VLOOKUP(C4419,'country look uo'!A:B,2,0)</f>
        <v>Greater Antilles, Caribbean</v>
      </c>
      <c r="E4419" s="7" t="e">
        <f>VLOOKUP(A4419,'world population'!G:J,4,0)</f>
        <v>#N/A</v>
      </c>
      <c r="F4419" s="7" t="e">
        <f>VLOOKUP(C4419,'notes 2'!G:H,2,0)</f>
        <v>#N/A</v>
      </c>
      <c r="G4419" s="7" t="e">
        <f>VLOOKUP(C4419,'notes 2'!I:J,2,0)</f>
        <v>#N/A</v>
      </c>
      <c r="H4419" s="7" t="e">
        <f>VLOOKUP(C4419,'notes 2'!K:L,2,0)</f>
        <v>#N/A</v>
      </c>
      <c r="I4419" s="7" t="s">
        <v>30445</v>
      </c>
      <c r="J4419" s="28">
        <v>2733896</v>
      </c>
      <c r="K4419" s="28"/>
      <c r="L4419" s="28">
        <v>1213350</v>
      </c>
      <c r="M4419" s="7" t="s">
        <v>30636</v>
      </c>
      <c r="N4419" s="7" t="s">
        <v>30637</v>
      </c>
      <c r="O4419" s="7">
        <v>13220549858.201401</v>
      </c>
      <c r="P4419" s="7" t="s">
        <v>30638</v>
      </c>
      <c r="Q4419" s="33">
        <v>7.63</v>
      </c>
      <c r="R4419" s="37">
        <v>5.8135898366287497</v>
      </c>
      <c r="S4419" s="37" t="s">
        <v>30</v>
      </c>
      <c r="T4419" s="37" t="s">
        <v>30</v>
      </c>
      <c r="U4419" s="54" t="s">
        <v>30</v>
      </c>
      <c r="V4419" s="7" t="s">
        <v>30</v>
      </c>
      <c r="W4419" s="37" t="s">
        <v>30</v>
      </c>
      <c r="X4419" s="7"/>
      <c r="Y4419" s="7"/>
      <c r="Z4419" s="37" t="s">
        <v>30</v>
      </c>
      <c r="AA4419" s="7" t="s">
        <v>30</v>
      </c>
      <c r="AB4419" s="7" t="s">
        <v>30</v>
      </c>
      <c r="AC4419" s="7" t="s">
        <v>30</v>
      </c>
      <c r="AD4419" s="7" t="s">
        <v>30639</v>
      </c>
      <c r="AE4419" s="7" t="s">
        <v>30640</v>
      </c>
      <c r="AF4419" s="7" t="s">
        <v>30641</v>
      </c>
      <c r="AG4419" s="7" t="s">
        <v>30642</v>
      </c>
      <c r="AH4419" s="7" t="s">
        <v>30643</v>
      </c>
      <c r="AI4419" s="8" t="s">
        <v>30</v>
      </c>
    </row>
    <row r="4420" spans="1:35" x14ac:dyDescent="0.25">
      <c r="A4420" s="9" t="s">
        <v>30443</v>
      </c>
      <c r="B4420" s="10">
        <v>2011</v>
      </c>
      <c r="C4420" s="11" t="s">
        <v>30444</v>
      </c>
      <c r="D4420" s="7" t="str">
        <f>VLOOKUP(C4420,'country look uo'!A:B,2,0)</f>
        <v>Greater Antilles, Caribbean</v>
      </c>
      <c r="E4420" s="7" t="e">
        <f>VLOOKUP(A4420,'world population'!G:J,4,0)</f>
        <v>#N/A</v>
      </c>
      <c r="F4420" s="7" t="e">
        <f>VLOOKUP(C4420,'notes 2'!G:H,2,0)</f>
        <v>#N/A</v>
      </c>
      <c r="G4420" s="7" t="e">
        <f>VLOOKUP(C4420,'notes 2'!I:J,2,0)</f>
        <v>#N/A</v>
      </c>
      <c r="H4420" s="7" t="e">
        <f>VLOOKUP(C4420,'notes 2'!K:L,2,0)</f>
        <v>#N/A</v>
      </c>
      <c r="I4420" s="11" t="s">
        <v>30445</v>
      </c>
      <c r="J4420" s="29">
        <v>2746169</v>
      </c>
      <c r="K4420" s="29"/>
      <c r="L4420" s="29">
        <v>1239320</v>
      </c>
      <c r="M4420" s="11" t="s">
        <v>30644</v>
      </c>
      <c r="N4420" s="11" t="s">
        <v>30645</v>
      </c>
      <c r="O4420" s="11">
        <v>14444661488.129601</v>
      </c>
      <c r="P4420" s="11" t="s">
        <v>30646</v>
      </c>
      <c r="Q4420" s="34">
        <v>8.0299999999999994</v>
      </c>
      <c r="R4420" s="38">
        <v>5.9308793575924597</v>
      </c>
      <c r="S4420" s="38" t="s">
        <v>30</v>
      </c>
      <c r="T4420" s="38" t="s">
        <v>30</v>
      </c>
      <c r="U4420" s="55" t="s">
        <v>30</v>
      </c>
      <c r="V4420" s="11" t="s">
        <v>30</v>
      </c>
      <c r="W4420" s="38" t="s">
        <v>30</v>
      </c>
      <c r="X4420" s="11"/>
      <c r="Y4420" s="11"/>
      <c r="Z4420" s="38" t="s">
        <v>30</v>
      </c>
      <c r="AA4420" s="11" t="s">
        <v>30</v>
      </c>
      <c r="AB4420" s="11" t="s">
        <v>30</v>
      </c>
      <c r="AC4420" s="11" t="s">
        <v>30</v>
      </c>
      <c r="AD4420" s="11" t="s">
        <v>30647</v>
      </c>
      <c r="AE4420" s="11" t="s">
        <v>30648</v>
      </c>
      <c r="AF4420" s="11" t="s">
        <v>30649</v>
      </c>
      <c r="AG4420" s="11" t="s">
        <v>30650</v>
      </c>
      <c r="AH4420" s="11" t="s">
        <v>30651</v>
      </c>
      <c r="AI4420" s="12" t="s">
        <v>30</v>
      </c>
    </row>
    <row r="4421" spans="1:35" x14ac:dyDescent="0.25">
      <c r="A4421" s="5" t="s">
        <v>30443</v>
      </c>
      <c r="B4421" s="6">
        <v>2012</v>
      </c>
      <c r="C4421" s="7" t="s">
        <v>30444</v>
      </c>
      <c r="D4421" s="7" t="str">
        <f>VLOOKUP(C4421,'country look uo'!A:B,2,0)</f>
        <v>Greater Antilles, Caribbean</v>
      </c>
      <c r="E4421" s="7" t="e">
        <f>VLOOKUP(A4421,'world population'!G:J,4,0)</f>
        <v>#N/A</v>
      </c>
      <c r="F4421" s="7" t="e">
        <f>VLOOKUP(C4421,'notes 2'!G:H,2,0)</f>
        <v>#N/A</v>
      </c>
      <c r="G4421" s="7" t="e">
        <f>VLOOKUP(C4421,'notes 2'!I:J,2,0)</f>
        <v>#N/A</v>
      </c>
      <c r="H4421" s="7" t="e">
        <f>VLOOKUP(C4421,'notes 2'!K:L,2,0)</f>
        <v>#N/A</v>
      </c>
      <c r="I4421" s="7" t="s">
        <v>30445</v>
      </c>
      <c r="J4421" s="28">
        <v>2759817</v>
      </c>
      <c r="K4421" s="28"/>
      <c r="L4421" s="28">
        <v>1256812</v>
      </c>
      <c r="M4421" s="7" t="s">
        <v>30652</v>
      </c>
      <c r="N4421" s="7" t="s">
        <v>30653</v>
      </c>
      <c r="O4421" s="7">
        <v>14807086490.8533</v>
      </c>
      <c r="P4421" s="7" t="s">
        <v>30654</v>
      </c>
      <c r="Q4421" s="33">
        <v>8.69</v>
      </c>
      <c r="R4421" s="37">
        <v>6.0449660249212203</v>
      </c>
      <c r="S4421" s="37" t="s">
        <v>30</v>
      </c>
      <c r="T4421" s="37" t="s">
        <v>30</v>
      </c>
      <c r="U4421" s="54" t="s">
        <v>30</v>
      </c>
      <c r="V4421" s="7" t="s">
        <v>30</v>
      </c>
      <c r="W4421" s="37" t="s">
        <v>30</v>
      </c>
      <c r="X4421" s="7"/>
      <c r="Y4421" s="7"/>
      <c r="Z4421" s="37" t="s">
        <v>30</v>
      </c>
      <c r="AA4421" s="7" t="s">
        <v>30</v>
      </c>
      <c r="AB4421" s="7" t="s">
        <v>30</v>
      </c>
      <c r="AC4421" s="7" t="s">
        <v>30</v>
      </c>
      <c r="AD4421" s="7" t="s">
        <v>30655</v>
      </c>
      <c r="AE4421" s="7" t="s">
        <v>30656</v>
      </c>
      <c r="AF4421" s="7" t="s">
        <v>30657</v>
      </c>
      <c r="AG4421" s="7" t="s">
        <v>30658</v>
      </c>
      <c r="AH4421" s="7" t="s">
        <v>30659</v>
      </c>
      <c r="AI4421" s="8" t="s">
        <v>30</v>
      </c>
    </row>
    <row r="4422" spans="1:35" x14ac:dyDescent="0.25">
      <c r="A4422" s="9" t="s">
        <v>30443</v>
      </c>
      <c r="B4422" s="10">
        <v>2013</v>
      </c>
      <c r="C4422" s="11" t="s">
        <v>30444</v>
      </c>
      <c r="D4422" s="7" t="str">
        <f>VLOOKUP(C4422,'country look uo'!A:B,2,0)</f>
        <v>Greater Antilles, Caribbean</v>
      </c>
      <c r="E4422" s="7" t="e">
        <f>VLOOKUP(A4422,'world population'!G:J,4,0)</f>
        <v>#N/A</v>
      </c>
      <c r="F4422" s="7" t="e">
        <f>VLOOKUP(C4422,'notes 2'!G:H,2,0)</f>
        <v>#N/A</v>
      </c>
      <c r="G4422" s="7" t="e">
        <f>VLOOKUP(C4422,'notes 2'!I:J,2,0)</f>
        <v>#N/A</v>
      </c>
      <c r="H4422" s="7" t="e">
        <f>VLOOKUP(C4422,'notes 2'!K:L,2,0)</f>
        <v>#N/A</v>
      </c>
      <c r="I4422" s="11" t="s">
        <v>30445</v>
      </c>
      <c r="J4422" s="29">
        <v>2773129</v>
      </c>
      <c r="K4422" s="29"/>
      <c r="L4422" s="29">
        <v>1299092</v>
      </c>
      <c r="M4422" s="11" t="s">
        <v>30660</v>
      </c>
      <c r="N4422" s="11" t="s">
        <v>30661</v>
      </c>
      <c r="O4422" s="11">
        <v>14264205123.688601</v>
      </c>
      <c r="P4422" s="11" t="s">
        <v>30662</v>
      </c>
      <c r="Q4422" s="34">
        <v>9.6999999999999993</v>
      </c>
      <c r="R4422" s="38">
        <v>6.1452244017497897</v>
      </c>
      <c r="S4422" s="38" t="s">
        <v>30</v>
      </c>
      <c r="T4422" s="38" t="s">
        <v>30</v>
      </c>
      <c r="U4422" s="55" t="s">
        <v>30</v>
      </c>
      <c r="V4422" s="11" t="s">
        <v>30</v>
      </c>
      <c r="W4422" s="38" t="s">
        <v>30</v>
      </c>
      <c r="X4422" s="11"/>
      <c r="Y4422" s="11"/>
      <c r="Z4422" s="38" t="s">
        <v>30</v>
      </c>
      <c r="AA4422" s="11" t="s">
        <v>30</v>
      </c>
      <c r="AB4422" s="11" t="s">
        <v>30</v>
      </c>
      <c r="AC4422" s="11" t="s">
        <v>30</v>
      </c>
      <c r="AD4422" s="11" t="s">
        <v>30663</v>
      </c>
      <c r="AE4422" s="11" t="s">
        <v>30664</v>
      </c>
      <c r="AF4422" s="11" t="s">
        <v>30665</v>
      </c>
      <c r="AG4422" s="11" t="s">
        <v>30666</v>
      </c>
      <c r="AH4422" s="11" t="s">
        <v>30667</v>
      </c>
      <c r="AI4422" s="12" t="s">
        <v>30</v>
      </c>
    </row>
    <row r="4423" spans="1:35" x14ac:dyDescent="0.25">
      <c r="A4423" s="5" t="s">
        <v>30443</v>
      </c>
      <c r="B4423" s="6">
        <v>2014</v>
      </c>
      <c r="C4423" s="7" t="s">
        <v>30444</v>
      </c>
      <c r="D4423" s="7" t="str">
        <f>VLOOKUP(C4423,'country look uo'!A:B,2,0)</f>
        <v>Greater Antilles, Caribbean</v>
      </c>
      <c r="E4423" s="7" t="e">
        <f>VLOOKUP(A4423,'world population'!G:J,4,0)</f>
        <v>#N/A</v>
      </c>
      <c r="F4423" s="7" t="e">
        <f>VLOOKUP(C4423,'notes 2'!G:H,2,0)</f>
        <v>#N/A</v>
      </c>
      <c r="G4423" s="7" t="e">
        <f>VLOOKUP(C4423,'notes 2'!I:J,2,0)</f>
        <v>#N/A</v>
      </c>
      <c r="H4423" s="7" t="e">
        <f>VLOOKUP(C4423,'notes 2'!K:L,2,0)</f>
        <v>#N/A</v>
      </c>
      <c r="I4423" s="7" t="s">
        <v>30445</v>
      </c>
      <c r="J4423" s="28">
        <v>2784543</v>
      </c>
      <c r="K4423" s="28"/>
      <c r="L4423" s="28">
        <v>1331653</v>
      </c>
      <c r="M4423" s="7" t="s">
        <v>30668</v>
      </c>
      <c r="N4423" s="7" t="s">
        <v>30669</v>
      </c>
      <c r="O4423" s="7">
        <v>13899225339.6917</v>
      </c>
      <c r="P4423" s="7" t="s">
        <v>30670</v>
      </c>
      <c r="Q4423" s="33">
        <v>9.0500000000000007</v>
      </c>
      <c r="R4423" s="37">
        <v>6.2100854610612899</v>
      </c>
      <c r="S4423" s="37" t="s">
        <v>30</v>
      </c>
      <c r="T4423" s="37" t="s">
        <v>30</v>
      </c>
      <c r="U4423" s="54" t="s">
        <v>30</v>
      </c>
      <c r="V4423" s="7" t="s">
        <v>30</v>
      </c>
      <c r="W4423" s="37" t="s">
        <v>30</v>
      </c>
      <c r="X4423" s="7"/>
      <c r="Y4423" s="7"/>
      <c r="Z4423" s="37" t="s">
        <v>30</v>
      </c>
      <c r="AA4423" s="7" t="s">
        <v>30</v>
      </c>
      <c r="AB4423" s="7" t="s">
        <v>30</v>
      </c>
      <c r="AC4423" s="7" t="s">
        <v>30</v>
      </c>
      <c r="AD4423" s="7" t="s">
        <v>30671</v>
      </c>
      <c r="AE4423" s="7" t="s">
        <v>30672</v>
      </c>
      <c r="AF4423" s="7" t="s">
        <v>30673</v>
      </c>
      <c r="AG4423" s="7" t="s">
        <v>30674</v>
      </c>
      <c r="AH4423" s="7" t="s">
        <v>30675</v>
      </c>
      <c r="AI4423" s="8" t="s">
        <v>30</v>
      </c>
    </row>
    <row r="4424" spans="1:35" x14ac:dyDescent="0.25">
      <c r="A4424" s="9" t="s">
        <v>30443</v>
      </c>
      <c r="B4424" s="10">
        <v>2015</v>
      </c>
      <c r="C4424" s="11" t="s">
        <v>30444</v>
      </c>
      <c r="D4424" s="7" t="str">
        <f>VLOOKUP(C4424,'country look uo'!A:B,2,0)</f>
        <v>Greater Antilles, Caribbean</v>
      </c>
      <c r="E4424" s="7" t="e">
        <f>VLOOKUP(A4424,'world population'!G:J,4,0)</f>
        <v>#N/A</v>
      </c>
      <c r="F4424" s="7" t="e">
        <f>VLOOKUP(C4424,'notes 2'!G:H,2,0)</f>
        <v>#N/A</v>
      </c>
      <c r="G4424" s="7" t="e">
        <f>VLOOKUP(C4424,'notes 2'!I:J,2,0)</f>
        <v>#N/A</v>
      </c>
      <c r="H4424" s="7" t="e">
        <f>VLOOKUP(C4424,'notes 2'!K:L,2,0)</f>
        <v>#N/A</v>
      </c>
      <c r="I4424" s="11" t="s">
        <v>30445</v>
      </c>
      <c r="J4424" s="29">
        <v>2794445</v>
      </c>
      <c r="K4424" s="29"/>
      <c r="L4424" s="29">
        <v>1409375</v>
      </c>
      <c r="M4424" s="11" t="s">
        <v>30676</v>
      </c>
      <c r="N4424" s="11" t="s">
        <v>30677</v>
      </c>
      <c r="O4424" s="11">
        <v>14188938780.503901</v>
      </c>
      <c r="P4424" s="11" t="s">
        <v>30678</v>
      </c>
      <c r="Q4424" s="34">
        <v>8.8420000000000005</v>
      </c>
      <c r="R4424" s="38">
        <v>6.2808905311950198</v>
      </c>
      <c r="S4424" s="38" t="s">
        <v>30</v>
      </c>
      <c r="T4424" s="38" t="s">
        <v>30</v>
      </c>
      <c r="U4424" s="55" t="s">
        <v>30</v>
      </c>
      <c r="V4424" s="11" t="s">
        <v>30</v>
      </c>
      <c r="W4424" s="38" t="s">
        <v>30</v>
      </c>
      <c r="X4424" s="11"/>
      <c r="Y4424" s="11"/>
      <c r="Z4424" s="38" t="s">
        <v>30</v>
      </c>
      <c r="AA4424" s="11" t="s">
        <v>30</v>
      </c>
      <c r="AB4424" s="11" t="s">
        <v>30</v>
      </c>
      <c r="AC4424" s="11" t="s">
        <v>30</v>
      </c>
      <c r="AD4424" s="11" t="s">
        <v>30679</v>
      </c>
      <c r="AE4424" s="11" t="s">
        <v>30680</v>
      </c>
      <c r="AF4424" s="11" t="s">
        <v>30681</v>
      </c>
      <c r="AG4424" s="11" t="s">
        <v>30682</v>
      </c>
      <c r="AH4424" s="11" t="s">
        <v>30679</v>
      </c>
      <c r="AI4424" s="12" t="s">
        <v>30</v>
      </c>
    </row>
    <row r="4425" spans="1:35" x14ac:dyDescent="0.25">
      <c r="A4425" s="5" t="s">
        <v>30443</v>
      </c>
      <c r="B4425" s="6">
        <v>2016</v>
      </c>
      <c r="C4425" s="7" t="s">
        <v>30444</v>
      </c>
      <c r="D4425" s="7" t="str">
        <f>VLOOKUP(C4425,'country look uo'!A:B,2,0)</f>
        <v>Greater Antilles, Caribbean</v>
      </c>
      <c r="E4425" s="7" t="e">
        <f>VLOOKUP(A4425,'world population'!G:J,4,0)</f>
        <v>#N/A</v>
      </c>
      <c r="F4425" s="7" t="e">
        <f>VLOOKUP(C4425,'notes 2'!G:H,2,0)</f>
        <v>#N/A</v>
      </c>
      <c r="G4425" s="7" t="e">
        <f>VLOOKUP(C4425,'notes 2'!I:J,2,0)</f>
        <v>#N/A</v>
      </c>
      <c r="H4425" s="7" t="e">
        <f>VLOOKUP(C4425,'notes 2'!K:L,2,0)</f>
        <v>#N/A</v>
      </c>
      <c r="I4425" s="7" t="s">
        <v>30445</v>
      </c>
      <c r="J4425" s="28">
        <v>2802695</v>
      </c>
      <c r="K4425" s="28"/>
      <c r="L4425" s="28">
        <v>1408534</v>
      </c>
      <c r="M4425" s="7" t="s">
        <v>30683</v>
      </c>
      <c r="N4425" s="7" t="s">
        <v>30684</v>
      </c>
      <c r="O4425" s="7">
        <v>14077105502.9175</v>
      </c>
      <c r="P4425" s="7" t="s">
        <v>30685</v>
      </c>
      <c r="Q4425" s="33">
        <v>8.6300000000000008</v>
      </c>
      <c r="R4425" s="37">
        <v>6.3974306163477301</v>
      </c>
      <c r="S4425" s="37" t="s">
        <v>30</v>
      </c>
      <c r="T4425" s="37" t="s">
        <v>30</v>
      </c>
      <c r="U4425" s="54" t="s">
        <v>30</v>
      </c>
      <c r="V4425" s="7" t="s">
        <v>30</v>
      </c>
      <c r="W4425" s="37" t="s">
        <v>30</v>
      </c>
      <c r="X4425" s="7"/>
      <c r="Y4425" s="7"/>
      <c r="Z4425" s="37" t="s">
        <v>30</v>
      </c>
      <c r="AA4425" s="7" t="s">
        <v>30</v>
      </c>
      <c r="AB4425" s="7" t="s">
        <v>30</v>
      </c>
      <c r="AC4425" s="7" t="s">
        <v>30</v>
      </c>
      <c r="AD4425" s="7" t="s">
        <v>30686</v>
      </c>
      <c r="AE4425" s="7" t="s">
        <v>30687</v>
      </c>
      <c r="AF4425" s="7" t="s">
        <v>30688</v>
      </c>
      <c r="AG4425" s="7" t="s">
        <v>30689</v>
      </c>
      <c r="AH4425" s="7" t="s">
        <v>30690</v>
      </c>
      <c r="AI4425" s="8" t="s">
        <v>30</v>
      </c>
    </row>
    <row r="4426" spans="1:35" x14ac:dyDescent="0.25">
      <c r="A4426" s="9" t="s">
        <v>30443</v>
      </c>
      <c r="B4426" s="10">
        <v>2017</v>
      </c>
      <c r="C4426" s="11" t="s">
        <v>30444</v>
      </c>
      <c r="D4426" s="7" t="str">
        <f>VLOOKUP(C4426,'country look uo'!A:B,2,0)</f>
        <v>Greater Antilles, Caribbean</v>
      </c>
      <c r="E4426" s="7" t="e">
        <f>VLOOKUP(A4426,'world population'!G:J,4,0)</f>
        <v>#N/A</v>
      </c>
      <c r="F4426" s="7" t="e">
        <f>VLOOKUP(C4426,'notes 2'!G:H,2,0)</f>
        <v>#N/A</v>
      </c>
      <c r="G4426" s="7" t="e">
        <f>VLOOKUP(C4426,'notes 2'!I:J,2,0)</f>
        <v>#N/A</v>
      </c>
      <c r="H4426" s="7" t="e">
        <f>VLOOKUP(C4426,'notes 2'!K:L,2,0)</f>
        <v>#N/A</v>
      </c>
      <c r="I4426" s="11" t="s">
        <v>30445</v>
      </c>
      <c r="J4426" s="29">
        <v>2808376</v>
      </c>
      <c r="K4426" s="29"/>
      <c r="L4426" s="29">
        <v>1436161</v>
      </c>
      <c r="M4426" s="11" t="s">
        <v>30691</v>
      </c>
      <c r="N4426" s="11" t="s">
        <v>30691</v>
      </c>
      <c r="O4426" s="11">
        <v>14808984880.579599</v>
      </c>
      <c r="P4426" s="11" t="s">
        <v>30692</v>
      </c>
      <c r="Q4426" s="34">
        <v>7.4</v>
      </c>
      <c r="R4426" s="38">
        <v>6.5255696754226804</v>
      </c>
      <c r="S4426" s="38" t="s">
        <v>30</v>
      </c>
      <c r="T4426" s="38" t="s">
        <v>30</v>
      </c>
      <c r="U4426" s="55" t="s">
        <v>30</v>
      </c>
      <c r="V4426" s="11" t="s">
        <v>30</v>
      </c>
      <c r="W4426" s="38" t="s">
        <v>30</v>
      </c>
      <c r="X4426" s="11"/>
      <c r="Y4426" s="11"/>
      <c r="Z4426" s="38" t="s">
        <v>30</v>
      </c>
      <c r="AA4426" s="11" t="s">
        <v>30</v>
      </c>
      <c r="AB4426" s="11" t="s">
        <v>30</v>
      </c>
      <c r="AC4426" s="11" t="s">
        <v>30</v>
      </c>
      <c r="AD4426" s="11" t="s">
        <v>30693</v>
      </c>
      <c r="AE4426" s="11" t="s">
        <v>30694</v>
      </c>
      <c r="AF4426" s="11" t="s">
        <v>30695</v>
      </c>
      <c r="AG4426" s="11" t="s">
        <v>30694</v>
      </c>
      <c r="AH4426" s="11" t="s">
        <v>30696</v>
      </c>
      <c r="AI4426" s="12" t="s">
        <v>30</v>
      </c>
    </row>
    <row r="4427" spans="1:35" x14ac:dyDescent="0.25">
      <c r="A4427" s="5" t="s">
        <v>30443</v>
      </c>
      <c r="B4427" s="6">
        <v>2018</v>
      </c>
      <c r="C4427" s="7" t="s">
        <v>30444</v>
      </c>
      <c r="D4427" s="7" t="str">
        <f>VLOOKUP(C4427,'country look uo'!A:B,2,0)</f>
        <v>Greater Antilles, Caribbean</v>
      </c>
      <c r="E4427" s="7" t="e">
        <f>VLOOKUP(A4427,'world population'!G:J,4,0)</f>
        <v>#N/A</v>
      </c>
      <c r="F4427" s="7" t="e">
        <f>VLOOKUP(C4427,'notes 2'!G:H,2,0)</f>
        <v>#N/A</v>
      </c>
      <c r="G4427" s="7" t="e">
        <f>VLOOKUP(C4427,'notes 2'!I:J,2,0)</f>
        <v>#N/A</v>
      </c>
      <c r="H4427" s="7" t="e">
        <f>VLOOKUP(C4427,'notes 2'!K:L,2,0)</f>
        <v>#N/A</v>
      </c>
      <c r="I4427" s="7" t="s">
        <v>30445</v>
      </c>
      <c r="J4427" s="28">
        <v>2811835</v>
      </c>
      <c r="K4427" s="28"/>
      <c r="L4427" s="28">
        <v>1443443</v>
      </c>
      <c r="M4427" s="7" t="s">
        <v>30697</v>
      </c>
      <c r="N4427" s="7" t="s">
        <v>30698</v>
      </c>
      <c r="O4427" s="7">
        <v>15730791525.65</v>
      </c>
      <c r="P4427" s="7" t="s">
        <v>30699</v>
      </c>
      <c r="Q4427" s="33">
        <v>5.47</v>
      </c>
      <c r="R4427" s="37">
        <v>6.6678343501663502</v>
      </c>
      <c r="S4427" s="37" t="s">
        <v>30</v>
      </c>
      <c r="T4427" s="37" t="s">
        <v>30</v>
      </c>
      <c r="U4427" s="54" t="s">
        <v>30</v>
      </c>
      <c r="V4427" s="7" t="s">
        <v>30</v>
      </c>
      <c r="W4427" s="37" t="s">
        <v>30</v>
      </c>
      <c r="X4427" s="7"/>
      <c r="Y4427" s="7"/>
      <c r="Z4427" s="37" t="s">
        <v>30</v>
      </c>
      <c r="AA4427" s="7" t="s">
        <v>30</v>
      </c>
      <c r="AB4427" s="7" t="s">
        <v>30</v>
      </c>
      <c r="AC4427" s="7" t="s">
        <v>30</v>
      </c>
      <c r="AD4427" s="7" t="s">
        <v>30700</v>
      </c>
      <c r="AE4427" s="7" t="s">
        <v>30701</v>
      </c>
      <c r="AF4427" s="7" t="s">
        <v>30702</v>
      </c>
      <c r="AG4427" s="7" t="s">
        <v>30703</v>
      </c>
      <c r="AH4427" s="7" t="s">
        <v>30704</v>
      </c>
      <c r="AI4427" s="8" t="s">
        <v>30</v>
      </c>
    </row>
    <row r="4428" spans="1:35" x14ac:dyDescent="0.25">
      <c r="A4428" s="9" t="s">
        <v>30443</v>
      </c>
      <c r="B4428" s="10">
        <v>2019</v>
      </c>
      <c r="C4428" s="11" t="s">
        <v>30444</v>
      </c>
      <c r="D4428" s="7" t="str">
        <f>VLOOKUP(C4428,'country look uo'!A:B,2,0)</f>
        <v>Greater Antilles, Caribbean</v>
      </c>
      <c r="E4428" s="7" t="e">
        <f>VLOOKUP(A4428,'world population'!G:J,4,0)</f>
        <v>#N/A</v>
      </c>
      <c r="F4428" s="7" t="e">
        <f>VLOOKUP(C4428,'notes 2'!G:H,2,0)</f>
        <v>#N/A</v>
      </c>
      <c r="G4428" s="7" t="e">
        <f>VLOOKUP(C4428,'notes 2'!I:J,2,0)</f>
        <v>#N/A</v>
      </c>
      <c r="H4428" s="7" t="e">
        <f>VLOOKUP(C4428,'notes 2'!K:L,2,0)</f>
        <v>#N/A</v>
      </c>
      <c r="I4428" s="11" t="s">
        <v>30445</v>
      </c>
      <c r="J4428" s="29">
        <v>2813773</v>
      </c>
      <c r="K4428" s="29"/>
      <c r="L4428" s="29">
        <v>1487233</v>
      </c>
      <c r="M4428" s="11" t="s">
        <v>30705</v>
      </c>
      <c r="N4428" s="11" t="s">
        <v>30706</v>
      </c>
      <c r="O4428" s="11">
        <v>15830766372.2651</v>
      </c>
      <c r="P4428" s="11" t="s">
        <v>30707</v>
      </c>
      <c r="Q4428" s="34">
        <v>4.99</v>
      </c>
      <c r="R4428" s="38">
        <v>6.8438356612278204</v>
      </c>
      <c r="S4428" s="38" t="s">
        <v>30</v>
      </c>
      <c r="T4428" s="38" t="s">
        <v>30</v>
      </c>
      <c r="U4428" s="55" t="s">
        <v>30</v>
      </c>
      <c r="V4428" s="11" t="s">
        <v>30</v>
      </c>
      <c r="W4428" s="38" t="s">
        <v>30</v>
      </c>
      <c r="X4428" s="11"/>
      <c r="Y4428" s="11"/>
      <c r="Z4428" s="38" t="s">
        <v>30</v>
      </c>
      <c r="AA4428" s="11" t="s">
        <v>30</v>
      </c>
      <c r="AB4428" s="11" t="s">
        <v>30</v>
      </c>
      <c r="AC4428" s="11" t="s">
        <v>30</v>
      </c>
      <c r="AD4428" s="11" t="s">
        <v>30708</v>
      </c>
      <c r="AE4428" s="11" t="s">
        <v>30709</v>
      </c>
      <c r="AF4428" s="11" t="s">
        <v>30710</v>
      </c>
      <c r="AG4428" s="11" t="s">
        <v>30711</v>
      </c>
      <c r="AH4428" s="11" t="s">
        <v>30712</v>
      </c>
      <c r="AI4428" s="12" t="s">
        <v>30</v>
      </c>
    </row>
    <row r="4429" spans="1:35" x14ac:dyDescent="0.25">
      <c r="A4429" s="5" t="s">
        <v>30443</v>
      </c>
      <c r="B4429" s="6">
        <v>2020</v>
      </c>
      <c r="C4429" s="7" t="s">
        <v>30444</v>
      </c>
      <c r="D4429" s="7" t="str">
        <f>VLOOKUP(C4429,'country look uo'!A:B,2,0)</f>
        <v>Greater Antilles, Caribbean</v>
      </c>
      <c r="E4429" s="7" t="e">
        <f>VLOOKUP(A4429,'world population'!G:J,4,0)</f>
        <v>#N/A</v>
      </c>
      <c r="F4429" s="7" t="e">
        <f>VLOOKUP(C4429,'notes 2'!G:H,2,0)</f>
        <v>#N/A</v>
      </c>
      <c r="G4429" s="7" t="e">
        <f>VLOOKUP(C4429,'notes 2'!I:J,2,0)</f>
        <v>#N/A</v>
      </c>
      <c r="H4429" s="7" t="e">
        <f>VLOOKUP(C4429,'notes 2'!K:L,2,0)</f>
        <v>#N/A</v>
      </c>
      <c r="I4429" s="7" t="s">
        <v>30445</v>
      </c>
      <c r="J4429" s="28">
        <v>2820436</v>
      </c>
      <c r="K4429" s="28"/>
      <c r="L4429" s="28">
        <v>1453541</v>
      </c>
      <c r="M4429" s="7" t="s">
        <v>30713</v>
      </c>
      <c r="N4429" s="7" t="s">
        <v>30714</v>
      </c>
      <c r="O4429" s="7">
        <v>13812421859.402599</v>
      </c>
      <c r="P4429" s="7" t="s">
        <v>30715</v>
      </c>
      <c r="Q4429" s="33">
        <v>6.5</v>
      </c>
      <c r="R4429" s="37">
        <v>7.0425471527358097</v>
      </c>
      <c r="S4429" s="37" t="s">
        <v>30</v>
      </c>
      <c r="T4429" s="37" t="s">
        <v>30</v>
      </c>
      <c r="U4429" s="54" t="s">
        <v>30</v>
      </c>
      <c r="V4429" s="7" t="s">
        <v>30</v>
      </c>
      <c r="W4429" s="37" t="s">
        <v>30</v>
      </c>
      <c r="X4429" s="7"/>
      <c r="Y4429" s="7"/>
      <c r="Z4429" s="37" t="s">
        <v>30</v>
      </c>
      <c r="AA4429" s="7" t="s">
        <v>30</v>
      </c>
      <c r="AB4429" s="7" t="s">
        <v>30</v>
      </c>
      <c r="AC4429" s="7" t="s">
        <v>30</v>
      </c>
      <c r="AD4429" s="7" t="s">
        <v>30716</v>
      </c>
      <c r="AE4429" s="7" t="s">
        <v>30717</v>
      </c>
      <c r="AF4429" s="7" t="s">
        <v>30718</v>
      </c>
      <c r="AG4429" s="7" t="s">
        <v>30719</v>
      </c>
      <c r="AH4429" s="7" t="s">
        <v>30720</v>
      </c>
      <c r="AI4429" s="8" t="s">
        <v>30</v>
      </c>
    </row>
    <row r="4430" spans="1:35" x14ac:dyDescent="0.25">
      <c r="A4430" s="9" t="s">
        <v>30443</v>
      </c>
      <c r="B4430" s="10">
        <v>2021</v>
      </c>
      <c r="C4430" s="11" t="s">
        <v>30444</v>
      </c>
      <c r="D4430" s="7" t="str">
        <f>VLOOKUP(C4430,'country look uo'!A:B,2,0)</f>
        <v>Greater Antilles, Caribbean</v>
      </c>
      <c r="E4430" s="7" t="e">
        <f>VLOOKUP(A4430,'world population'!G:J,4,0)</f>
        <v>#N/A</v>
      </c>
      <c r="F4430" s="7" t="e">
        <f>VLOOKUP(C4430,'notes 2'!G:H,2,0)</f>
        <v>#N/A</v>
      </c>
      <c r="G4430" s="7" t="e">
        <f>VLOOKUP(C4430,'notes 2'!I:J,2,0)</f>
        <v>#N/A</v>
      </c>
      <c r="H4430" s="7" t="e">
        <f>VLOOKUP(C4430,'notes 2'!K:L,2,0)</f>
        <v>#N/A</v>
      </c>
      <c r="I4430" s="11" t="s">
        <v>30445</v>
      </c>
      <c r="J4430" s="29">
        <v>2827695</v>
      </c>
      <c r="K4430" s="29"/>
      <c r="L4430" s="29">
        <v>1516188</v>
      </c>
      <c r="M4430" s="11" t="s">
        <v>30721</v>
      </c>
      <c r="N4430" s="11" t="s">
        <v>30722</v>
      </c>
      <c r="O4430" s="11">
        <v>14657586359.380199</v>
      </c>
      <c r="P4430" s="11" t="s">
        <v>30723</v>
      </c>
      <c r="Q4430" s="34">
        <v>6.0110000000000001</v>
      </c>
      <c r="R4430" s="38">
        <v>7.2360539655185496</v>
      </c>
      <c r="S4430" s="38" t="s">
        <v>30</v>
      </c>
      <c r="T4430" s="38" t="s">
        <v>30</v>
      </c>
      <c r="U4430" s="55" t="s">
        <v>30</v>
      </c>
      <c r="V4430" s="11" t="s">
        <v>30</v>
      </c>
      <c r="W4430" s="38" t="s">
        <v>30</v>
      </c>
      <c r="X4430" s="11"/>
      <c r="Y4430" s="11"/>
      <c r="Z4430" s="38" t="s">
        <v>30</v>
      </c>
      <c r="AA4430" s="11" t="s">
        <v>30</v>
      </c>
      <c r="AB4430" s="11" t="s">
        <v>30</v>
      </c>
      <c r="AC4430" s="11" t="s">
        <v>30</v>
      </c>
      <c r="AD4430" s="11" t="s">
        <v>30724</v>
      </c>
      <c r="AE4430" s="11" t="s">
        <v>30725</v>
      </c>
      <c r="AF4430" s="11" t="s">
        <v>30726</v>
      </c>
      <c r="AG4430" s="11" t="s">
        <v>30727</v>
      </c>
      <c r="AH4430" s="11" t="s">
        <v>30728</v>
      </c>
      <c r="AI4430" s="12" t="s">
        <v>30</v>
      </c>
    </row>
    <row r="4431" spans="1:35" x14ac:dyDescent="0.25">
      <c r="A4431" s="5" t="s">
        <v>30443</v>
      </c>
      <c r="B4431" s="6">
        <v>2022</v>
      </c>
      <c r="C4431" s="7" t="s">
        <v>30444</v>
      </c>
      <c r="D4431" s="7" t="str">
        <f>VLOOKUP(C4431,'country look uo'!A:B,2,0)</f>
        <v>Greater Antilles, Caribbean</v>
      </c>
      <c r="E4431" s="7" t="e">
        <f>VLOOKUP(A4431,'world population'!G:J,4,0)</f>
        <v>#N/A</v>
      </c>
      <c r="F4431" s="7" t="e">
        <f>VLOOKUP(C4431,'notes 2'!G:H,2,0)</f>
        <v>#N/A</v>
      </c>
      <c r="G4431" s="7" t="e">
        <f>VLOOKUP(C4431,'notes 2'!I:J,2,0)</f>
        <v>#N/A</v>
      </c>
      <c r="H4431" s="7" t="e">
        <f>VLOOKUP(C4431,'notes 2'!K:L,2,0)</f>
        <v>#N/A</v>
      </c>
      <c r="I4431" s="7" t="s">
        <v>30445</v>
      </c>
      <c r="J4431" s="28">
        <v>2827377</v>
      </c>
      <c r="K4431" s="28"/>
      <c r="L4431" s="28">
        <v>1572790</v>
      </c>
      <c r="M4431" s="7" t="s">
        <v>30729</v>
      </c>
      <c r="N4431" s="7" t="s">
        <v>30730</v>
      </c>
      <c r="O4431" s="7">
        <v>17097760745.2096</v>
      </c>
      <c r="P4431" s="7" t="s">
        <v>30731</v>
      </c>
      <c r="Q4431" s="33">
        <v>6.0490000000000004</v>
      </c>
      <c r="R4431" s="37">
        <v>7.4488828338067403</v>
      </c>
      <c r="S4431" s="37" t="s">
        <v>30</v>
      </c>
      <c r="T4431" s="37" t="s">
        <v>30</v>
      </c>
      <c r="U4431" s="54" t="s">
        <v>30</v>
      </c>
      <c r="V4431" s="7" t="s">
        <v>30</v>
      </c>
      <c r="W4431" s="37" t="s">
        <v>30</v>
      </c>
      <c r="X4431" s="7"/>
      <c r="Y4431" s="7"/>
      <c r="Z4431" s="37" t="s">
        <v>30</v>
      </c>
      <c r="AA4431" s="7" t="s">
        <v>30</v>
      </c>
      <c r="AB4431" s="7" t="s">
        <v>30</v>
      </c>
      <c r="AC4431" s="7" t="s">
        <v>30</v>
      </c>
      <c r="AD4431" s="7" t="s">
        <v>30732</v>
      </c>
      <c r="AE4431" s="7" t="s">
        <v>30733</v>
      </c>
      <c r="AF4431" s="7" t="s">
        <v>30734</v>
      </c>
      <c r="AG4431" s="7" t="s">
        <v>30735</v>
      </c>
      <c r="AH4431" s="7" t="s">
        <v>30736</v>
      </c>
      <c r="AI4431" s="8" t="s">
        <v>30</v>
      </c>
    </row>
    <row r="4432" spans="1:35" x14ac:dyDescent="0.25">
      <c r="A4432" s="9" t="s">
        <v>30737</v>
      </c>
      <c r="B4432" s="10">
        <v>1980</v>
      </c>
      <c r="C4432" s="11" t="s">
        <v>30738</v>
      </c>
      <c r="D4432" s="7" t="str">
        <f>VLOOKUP(C4432,'country look uo'!A:B,2,0)</f>
        <v>Middle East, Western Asia</v>
      </c>
      <c r="E4432" s="7" t="e">
        <f>VLOOKUP(A4432,'world population'!G:J,4,0)</f>
        <v>#N/A</v>
      </c>
      <c r="F4432" s="7" t="e">
        <f>VLOOKUP(C4432,'notes 2'!G:H,2,0)</f>
        <v>#N/A</v>
      </c>
      <c r="G4432" s="7" t="e">
        <f>VLOOKUP(C4432,'notes 2'!I:J,2,0)</f>
        <v>#N/A</v>
      </c>
      <c r="H4432" s="7" t="e">
        <f>VLOOKUP(C4432,'notes 2'!K:L,2,0)</f>
        <v>#N/A</v>
      </c>
      <c r="I4432" s="11" t="s">
        <v>30739</v>
      </c>
      <c r="J4432" s="29">
        <v>2216903</v>
      </c>
      <c r="K4432" s="29"/>
      <c r="L4432" s="29" t="s">
        <v>30</v>
      </c>
      <c r="M4432" s="11" t="s">
        <v>30</v>
      </c>
      <c r="N4432" s="11" t="s">
        <v>30</v>
      </c>
      <c r="O4432" s="11">
        <v>3910044487.4046998</v>
      </c>
      <c r="P4432" s="11" t="s">
        <v>30740</v>
      </c>
      <c r="Q4432" s="34" t="s">
        <v>30</v>
      </c>
      <c r="R4432" s="38">
        <v>2.4940418019999502</v>
      </c>
      <c r="S4432" s="38" t="s">
        <v>30</v>
      </c>
      <c r="T4432" s="38" t="s">
        <v>30</v>
      </c>
      <c r="U4432" s="55" t="s">
        <v>30</v>
      </c>
      <c r="V4432" s="11" t="s">
        <v>30</v>
      </c>
      <c r="W4432" s="38" t="s">
        <v>30</v>
      </c>
      <c r="X4432" s="11"/>
      <c r="Y4432" s="11"/>
      <c r="Z4432" s="38" t="s">
        <v>30</v>
      </c>
      <c r="AA4432" s="11" t="s">
        <v>30</v>
      </c>
      <c r="AB4432" s="11" t="s">
        <v>30</v>
      </c>
      <c r="AC4432" s="11" t="s">
        <v>30</v>
      </c>
      <c r="AD4432" s="11" t="s">
        <v>30741</v>
      </c>
      <c r="AE4432" s="11" t="s">
        <v>30</v>
      </c>
      <c r="AF4432" s="11" t="s">
        <v>30</v>
      </c>
      <c r="AG4432" s="11" t="s">
        <v>30</v>
      </c>
      <c r="AH4432" s="11" t="s">
        <v>30742</v>
      </c>
      <c r="AI4432" s="12" t="s">
        <v>30</v>
      </c>
    </row>
    <row r="4433" spans="1:35" x14ac:dyDescent="0.25">
      <c r="A4433" s="5" t="s">
        <v>30737</v>
      </c>
      <c r="B4433" s="6">
        <v>1981</v>
      </c>
      <c r="C4433" s="7" t="s">
        <v>30738</v>
      </c>
      <c r="D4433" s="7" t="str">
        <f>VLOOKUP(C4433,'country look uo'!A:B,2,0)</f>
        <v>Middle East, Western Asia</v>
      </c>
      <c r="E4433" s="7" t="e">
        <f>VLOOKUP(A4433,'world population'!G:J,4,0)</f>
        <v>#N/A</v>
      </c>
      <c r="F4433" s="7" t="e">
        <f>VLOOKUP(C4433,'notes 2'!G:H,2,0)</f>
        <v>#N/A</v>
      </c>
      <c r="G4433" s="7" t="e">
        <f>VLOOKUP(C4433,'notes 2'!I:J,2,0)</f>
        <v>#N/A</v>
      </c>
      <c r="H4433" s="7" t="e">
        <f>VLOOKUP(C4433,'notes 2'!K:L,2,0)</f>
        <v>#N/A</v>
      </c>
      <c r="I4433" s="7" t="s">
        <v>30739</v>
      </c>
      <c r="J4433" s="28">
        <v>2306655</v>
      </c>
      <c r="K4433" s="28"/>
      <c r="L4433" s="28" t="s">
        <v>30</v>
      </c>
      <c r="M4433" s="7" t="s">
        <v>30</v>
      </c>
      <c r="N4433" s="7" t="s">
        <v>30</v>
      </c>
      <c r="O4433" s="7">
        <v>4383940293.7070799</v>
      </c>
      <c r="P4433" s="7" t="s">
        <v>30743</v>
      </c>
      <c r="Q4433" s="33" t="s">
        <v>30</v>
      </c>
      <c r="R4433" s="37">
        <v>2.4509078187011499</v>
      </c>
      <c r="S4433" s="37" t="s">
        <v>30</v>
      </c>
      <c r="T4433" s="37" t="s">
        <v>30</v>
      </c>
      <c r="U4433" s="54" t="s">
        <v>30</v>
      </c>
      <c r="V4433" s="7" t="s">
        <v>30</v>
      </c>
      <c r="W4433" s="37" t="s">
        <v>30</v>
      </c>
      <c r="X4433" s="7"/>
      <c r="Y4433" s="7"/>
      <c r="Z4433" s="37" t="s">
        <v>30</v>
      </c>
      <c r="AA4433" s="7" t="s">
        <v>30</v>
      </c>
      <c r="AB4433" s="7" t="s">
        <v>30</v>
      </c>
      <c r="AC4433" s="7" t="s">
        <v>30</v>
      </c>
      <c r="AD4433" s="7" t="s">
        <v>30744</v>
      </c>
      <c r="AE4433" s="7" t="s">
        <v>30</v>
      </c>
      <c r="AF4433" s="7" t="s">
        <v>30</v>
      </c>
      <c r="AG4433" s="7" t="s">
        <v>30</v>
      </c>
      <c r="AH4433" s="7" t="s">
        <v>30745</v>
      </c>
      <c r="AI4433" s="8" t="s">
        <v>30</v>
      </c>
    </row>
    <row r="4434" spans="1:35" x14ac:dyDescent="0.25">
      <c r="A4434" s="9" t="s">
        <v>30737</v>
      </c>
      <c r="B4434" s="10">
        <v>1982</v>
      </c>
      <c r="C4434" s="11" t="s">
        <v>30738</v>
      </c>
      <c r="D4434" s="7" t="str">
        <f>VLOOKUP(C4434,'country look uo'!A:B,2,0)</f>
        <v>Middle East, Western Asia</v>
      </c>
      <c r="E4434" s="7" t="e">
        <f>VLOOKUP(A4434,'world population'!G:J,4,0)</f>
        <v>#N/A</v>
      </c>
      <c r="F4434" s="7" t="e">
        <f>VLOOKUP(C4434,'notes 2'!G:H,2,0)</f>
        <v>#N/A</v>
      </c>
      <c r="G4434" s="7" t="e">
        <f>VLOOKUP(C4434,'notes 2'!I:J,2,0)</f>
        <v>#N/A</v>
      </c>
      <c r="H4434" s="7" t="e">
        <f>VLOOKUP(C4434,'notes 2'!K:L,2,0)</f>
        <v>#N/A</v>
      </c>
      <c r="I4434" s="11" t="s">
        <v>30739</v>
      </c>
      <c r="J4434" s="29">
        <v>2406349</v>
      </c>
      <c r="K4434" s="29"/>
      <c r="L4434" s="29" t="s">
        <v>30</v>
      </c>
      <c r="M4434" s="11" t="s">
        <v>30</v>
      </c>
      <c r="N4434" s="11" t="s">
        <v>30</v>
      </c>
      <c r="O4434" s="11">
        <v>4681245432.7938995</v>
      </c>
      <c r="P4434" s="11" t="s">
        <v>30746</v>
      </c>
      <c r="Q4434" s="34" t="s">
        <v>30</v>
      </c>
      <c r="R4434" s="38">
        <v>2.4145920676078299</v>
      </c>
      <c r="S4434" s="38" t="s">
        <v>30</v>
      </c>
      <c r="T4434" s="38" t="s">
        <v>30</v>
      </c>
      <c r="U4434" s="55" t="s">
        <v>30</v>
      </c>
      <c r="V4434" s="11" t="s">
        <v>30</v>
      </c>
      <c r="W4434" s="38" t="s">
        <v>30</v>
      </c>
      <c r="X4434" s="11"/>
      <c r="Y4434" s="11"/>
      <c r="Z4434" s="38" t="s">
        <v>30</v>
      </c>
      <c r="AA4434" s="11" t="s">
        <v>30</v>
      </c>
      <c r="AB4434" s="11" t="s">
        <v>30</v>
      </c>
      <c r="AC4434" s="11" t="s">
        <v>30</v>
      </c>
      <c r="AD4434" s="11" t="s">
        <v>30747</v>
      </c>
      <c r="AE4434" s="11" t="s">
        <v>30</v>
      </c>
      <c r="AF4434" s="11" t="s">
        <v>30</v>
      </c>
      <c r="AG4434" s="11" t="s">
        <v>30</v>
      </c>
      <c r="AH4434" s="11" t="s">
        <v>30748</v>
      </c>
      <c r="AI4434" s="12" t="s">
        <v>30</v>
      </c>
    </row>
    <row r="4435" spans="1:35" x14ac:dyDescent="0.25">
      <c r="A4435" s="5" t="s">
        <v>30737</v>
      </c>
      <c r="B4435" s="6">
        <v>1983</v>
      </c>
      <c r="C4435" s="7" t="s">
        <v>30738</v>
      </c>
      <c r="D4435" s="7" t="str">
        <f>VLOOKUP(C4435,'country look uo'!A:B,2,0)</f>
        <v>Middle East, Western Asia</v>
      </c>
      <c r="E4435" s="7" t="e">
        <f>VLOOKUP(A4435,'world population'!G:J,4,0)</f>
        <v>#N/A</v>
      </c>
      <c r="F4435" s="7" t="e">
        <f>VLOOKUP(C4435,'notes 2'!G:H,2,0)</f>
        <v>#N/A</v>
      </c>
      <c r="G4435" s="7" t="e">
        <f>VLOOKUP(C4435,'notes 2'!I:J,2,0)</f>
        <v>#N/A</v>
      </c>
      <c r="H4435" s="7" t="e">
        <f>VLOOKUP(C4435,'notes 2'!K:L,2,0)</f>
        <v>#N/A</v>
      </c>
      <c r="I4435" s="7" t="s">
        <v>30739</v>
      </c>
      <c r="J4435" s="28">
        <v>2514785</v>
      </c>
      <c r="K4435" s="28"/>
      <c r="L4435" s="28" t="s">
        <v>30</v>
      </c>
      <c r="M4435" s="7" t="s">
        <v>30</v>
      </c>
      <c r="N4435" s="7" t="s">
        <v>30</v>
      </c>
      <c r="O4435" s="7">
        <v>4920689945.72999</v>
      </c>
      <c r="P4435" s="7" t="s">
        <v>30749</v>
      </c>
      <c r="Q4435" s="33" t="s">
        <v>30</v>
      </c>
      <c r="R4435" s="37">
        <v>2.3838017198683499</v>
      </c>
      <c r="S4435" s="37" t="s">
        <v>30</v>
      </c>
      <c r="T4435" s="37" t="s">
        <v>30</v>
      </c>
      <c r="U4435" s="54" t="s">
        <v>30</v>
      </c>
      <c r="V4435" s="7" t="s">
        <v>30</v>
      </c>
      <c r="W4435" s="37" t="s">
        <v>30</v>
      </c>
      <c r="X4435" s="7"/>
      <c r="Y4435" s="7"/>
      <c r="Z4435" s="37" t="s">
        <v>30</v>
      </c>
      <c r="AA4435" s="7" t="s">
        <v>30</v>
      </c>
      <c r="AB4435" s="7" t="s">
        <v>30</v>
      </c>
      <c r="AC4435" s="7" t="s">
        <v>30</v>
      </c>
      <c r="AD4435" s="7" t="s">
        <v>30750</v>
      </c>
      <c r="AE4435" s="7" t="s">
        <v>30</v>
      </c>
      <c r="AF4435" s="7" t="s">
        <v>30</v>
      </c>
      <c r="AG4435" s="7" t="s">
        <v>30</v>
      </c>
      <c r="AH4435" s="7" t="s">
        <v>30751</v>
      </c>
      <c r="AI4435" s="8" t="s">
        <v>30</v>
      </c>
    </row>
    <row r="4436" spans="1:35" x14ac:dyDescent="0.25">
      <c r="A4436" s="9" t="s">
        <v>30737</v>
      </c>
      <c r="B4436" s="10">
        <v>1984</v>
      </c>
      <c r="C4436" s="11" t="s">
        <v>30738</v>
      </c>
      <c r="D4436" s="7" t="str">
        <f>VLOOKUP(C4436,'country look uo'!A:B,2,0)</f>
        <v>Middle East, Western Asia</v>
      </c>
      <c r="E4436" s="7" t="e">
        <f>VLOOKUP(A4436,'world population'!G:J,4,0)</f>
        <v>#N/A</v>
      </c>
      <c r="F4436" s="7" t="e">
        <f>VLOOKUP(C4436,'notes 2'!G:H,2,0)</f>
        <v>#N/A</v>
      </c>
      <c r="G4436" s="7" t="e">
        <f>VLOOKUP(C4436,'notes 2'!I:J,2,0)</f>
        <v>#N/A</v>
      </c>
      <c r="H4436" s="7" t="e">
        <f>VLOOKUP(C4436,'notes 2'!K:L,2,0)</f>
        <v>#N/A</v>
      </c>
      <c r="I4436" s="11" t="s">
        <v>30739</v>
      </c>
      <c r="J4436" s="29">
        <v>2629939</v>
      </c>
      <c r="K4436" s="29"/>
      <c r="L4436" s="29" t="s">
        <v>30</v>
      </c>
      <c r="M4436" s="11" t="s">
        <v>30</v>
      </c>
      <c r="N4436" s="11" t="s">
        <v>30</v>
      </c>
      <c r="O4436" s="11">
        <v>4967162167.9411898</v>
      </c>
      <c r="P4436" s="11" t="s">
        <v>30752</v>
      </c>
      <c r="Q4436" s="34" t="s">
        <v>30</v>
      </c>
      <c r="R4436" s="38">
        <v>2.35984515993619</v>
      </c>
      <c r="S4436" s="38" t="s">
        <v>30</v>
      </c>
      <c r="T4436" s="38" t="s">
        <v>30</v>
      </c>
      <c r="U4436" s="55" t="s">
        <v>30</v>
      </c>
      <c r="V4436" s="11" t="s">
        <v>30</v>
      </c>
      <c r="W4436" s="38" t="s">
        <v>30</v>
      </c>
      <c r="X4436" s="11"/>
      <c r="Y4436" s="11"/>
      <c r="Z4436" s="38" t="s">
        <v>30</v>
      </c>
      <c r="AA4436" s="11" t="s">
        <v>30</v>
      </c>
      <c r="AB4436" s="11" t="s">
        <v>30</v>
      </c>
      <c r="AC4436" s="11" t="s">
        <v>30</v>
      </c>
      <c r="AD4436" s="11" t="s">
        <v>30753</v>
      </c>
      <c r="AE4436" s="11" t="s">
        <v>30</v>
      </c>
      <c r="AF4436" s="11" t="s">
        <v>30</v>
      </c>
      <c r="AG4436" s="11" t="s">
        <v>30</v>
      </c>
      <c r="AH4436" s="11" t="s">
        <v>30754</v>
      </c>
      <c r="AI4436" s="12" t="s">
        <v>30</v>
      </c>
    </row>
    <row r="4437" spans="1:35" x14ac:dyDescent="0.25">
      <c r="A4437" s="5" t="s">
        <v>30737</v>
      </c>
      <c r="B4437" s="6">
        <v>1985</v>
      </c>
      <c r="C4437" s="7" t="s">
        <v>30738</v>
      </c>
      <c r="D4437" s="7" t="str">
        <f>VLOOKUP(C4437,'country look uo'!A:B,2,0)</f>
        <v>Middle East, Western Asia</v>
      </c>
      <c r="E4437" s="7" t="e">
        <f>VLOOKUP(A4437,'world population'!G:J,4,0)</f>
        <v>#N/A</v>
      </c>
      <c r="F4437" s="7" t="e">
        <f>VLOOKUP(C4437,'notes 2'!G:H,2,0)</f>
        <v>#N/A</v>
      </c>
      <c r="G4437" s="7" t="e">
        <f>VLOOKUP(C4437,'notes 2'!I:J,2,0)</f>
        <v>#N/A</v>
      </c>
      <c r="H4437" s="7" t="e">
        <f>VLOOKUP(C4437,'notes 2'!K:L,2,0)</f>
        <v>#N/A</v>
      </c>
      <c r="I4437" s="7" t="s">
        <v>30739</v>
      </c>
      <c r="J4437" s="28">
        <v>2751492</v>
      </c>
      <c r="K4437" s="28"/>
      <c r="L4437" s="28" t="s">
        <v>30</v>
      </c>
      <c r="M4437" s="7" t="s">
        <v>30</v>
      </c>
      <c r="N4437" s="7" t="s">
        <v>30</v>
      </c>
      <c r="O4437" s="7">
        <v>4993601523.5943003</v>
      </c>
      <c r="P4437" s="7" t="s">
        <v>30755</v>
      </c>
      <c r="Q4437" s="33" t="s">
        <v>30</v>
      </c>
      <c r="R4437" s="37">
        <v>2.3433649816172499</v>
      </c>
      <c r="S4437" s="37" t="s">
        <v>30</v>
      </c>
      <c r="T4437" s="37" t="s">
        <v>30</v>
      </c>
      <c r="U4437" s="54" t="s">
        <v>30</v>
      </c>
      <c r="V4437" s="7" t="s">
        <v>30</v>
      </c>
      <c r="W4437" s="37" t="s">
        <v>30</v>
      </c>
      <c r="X4437" s="7"/>
      <c r="Y4437" s="7"/>
      <c r="Z4437" s="37" t="s">
        <v>30</v>
      </c>
      <c r="AA4437" s="7" t="s">
        <v>30</v>
      </c>
      <c r="AB4437" s="7" t="s">
        <v>30</v>
      </c>
      <c r="AC4437" s="7" t="s">
        <v>30</v>
      </c>
      <c r="AD4437" s="7" t="s">
        <v>30756</v>
      </c>
      <c r="AE4437" s="7" t="s">
        <v>30</v>
      </c>
      <c r="AF4437" s="7" t="s">
        <v>30</v>
      </c>
      <c r="AG4437" s="7" t="s">
        <v>30</v>
      </c>
      <c r="AH4437" s="7" t="s">
        <v>30757</v>
      </c>
      <c r="AI4437" s="8" t="s">
        <v>30</v>
      </c>
    </row>
    <row r="4438" spans="1:35" x14ac:dyDescent="0.25">
      <c r="A4438" s="9" t="s">
        <v>30737</v>
      </c>
      <c r="B4438" s="10">
        <v>1986</v>
      </c>
      <c r="C4438" s="11" t="s">
        <v>30738</v>
      </c>
      <c r="D4438" s="7" t="str">
        <f>VLOOKUP(C4438,'country look uo'!A:B,2,0)</f>
        <v>Middle East, Western Asia</v>
      </c>
      <c r="E4438" s="7" t="e">
        <f>VLOOKUP(A4438,'world population'!G:J,4,0)</f>
        <v>#N/A</v>
      </c>
      <c r="F4438" s="7" t="e">
        <f>VLOOKUP(C4438,'notes 2'!G:H,2,0)</f>
        <v>#N/A</v>
      </c>
      <c r="G4438" s="7" t="e">
        <f>VLOOKUP(C4438,'notes 2'!I:J,2,0)</f>
        <v>#N/A</v>
      </c>
      <c r="H4438" s="7" t="e">
        <f>VLOOKUP(C4438,'notes 2'!K:L,2,0)</f>
        <v>#N/A</v>
      </c>
      <c r="I4438" s="11" t="s">
        <v>30739</v>
      </c>
      <c r="J4438" s="29">
        <v>2879799</v>
      </c>
      <c r="K4438" s="29"/>
      <c r="L4438" s="29" t="s">
        <v>30</v>
      </c>
      <c r="M4438" s="11" t="s">
        <v>30</v>
      </c>
      <c r="N4438" s="11" t="s">
        <v>30</v>
      </c>
      <c r="O4438" s="11">
        <v>6402053536.84624</v>
      </c>
      <c r="P4438" s="11" t="s">
        <v>30758</v>
      </c>
      <c r="Q4438" s="34" t="s">
        <v>30</v>
      </c>
      <c r="R4438" s="38">
        <v>2.3341733225131298</v>
      </c>
      <c r="S4438" s="38" t="s">
        <v>30</v>
      </c>
      <c r="T4438" s="38" t="s">
        <v>30</v>
      </c>
      <c r="U4438" s="55" t="s">
        <v>30</v>
      </c>
      <c r="V4438" s="11" t="s">
        <v>30</v>
      </c>
      <c r="W4438" s="38" t="s">
        <v>30</v>
      </c>
      <c r="X4438" s="11"/>
      <c r="Y4438" s="11"/>
      <c r="Z4438" s="38" t="s">
        <v>30</v>
      </c>
      <c r="AA4438" s="11" t="s">
        <v>30</v>
      </c>
      <c r="AB4438" s="11" t="s">
        <v>30</v>
      </c>
      <c r="AC4438" s="11" t="s">
        <v>30</v>
      </c>
      <c r="AD4438" s="11" t="s">
        <v>30759</v>
      </c>
      <c r="AE4438" s="11" t="s">
        <v>30</v>
      </c>
      <c r="AF4438" s="11" t="s">
        <v>30</v>
      </c>
      <c r="AG4438" s="11" t="s">
        <v>30</v>
      </c>
      <c r="AH4438" s="11" t="s">
        <v>30760</v>
      </c>
      <c r="AI4438" s="12" t="s">
        <v>30</v>
      </c>
    </row>
    <row r="4439" spans="1:35" x14ac:dyDescent="0.25">
      <c r="A4439" s="5" t="s">
        <v>30737</v>
      </c>
      <c r="B4439" s="6">
        <v>1987</v>
      </c>
      <c r="C4439" s="7" t="s">
        <v>30738</v>
      </c>
      <c r="D4439" s="7" t="str">
        <f>VLOOKUP(C4439,'country look uo'!A:B,2,0)</f>
        <v>Middle East, Western Asia</v>
      </c>
      <c r="E4439" s="7" t="e">
        <f>VLOOKUP(A4439,'world population'!G:J,4,0)</f>
        <v>#N/A</v>
      </c>
      <c r="F4439" s="7" t="e">
        <f>VLOOKUP(C4439,'notes 2'!G:H,2,0)</f>
        <v>#N/A</v>
      </c>
      <c r="G4439" s="7" t="e">
        <f>VLOOKUP(C4439,'notes 2'!I:J,2,0)</f>
        <v>#N/A</v>
      </c>
      <c r="H4439" s="7" t="e">
        <f>VLOOKUP(C4439,'notes 2'!K:L,2,0)</f>
        <v>#N/A</v>
      </c>
      <c r="I4439" s="7" t="s">
        <v>30739</v>
      </c>
      <c r="J4439" s="28">
        <v>3014694</v>
      </c>
      <c r="K4439" s="28"/>
      <c r="L4439" s="28" t="s">
        <v>30</v>
      </c>
      <c r="M4439" s="7" t="s">
        <v>30</v>
      </c>
      <c r="N4439" s="7" t="s">
        <v>30</v>
      </c>
      <c r="O4439" s="7">
        <v>6756214752.9056301</v>
      </c>
      <c r="P4439" s="7" t="s">
        <v>30761</v>
      </c>
      <c r="Q4439" s="33" t="s">
        <v>30</v>
      </c>
      <c r="R4439" s="37">
        <v>2.3328238288861201</v>
      </c>
      <c r="S4439" s="37" t="s">
        <v>30</v>
      </c>
      <c r="T4439" s="37" t="s">
        <v>30</v>
      </c>
      <c r="U4439" s="54" t="s">
        <v>30</v>
      </c>
      <c r="V4439" s="7" t="s">
        <v>30</v>
      </c>
      <c r="W4439" s="37" t="s">
        <v>30</v>
      </c>
      <c r="X4439" s="7"/>
      <c r="Y4439" s="7"/>
      <c r="Z4439" s="37" t="s">
        <v>30</v>
      </c>
      <c r="AA4439" s="7" t="s">
        <v>30</v>
      </c>
      <c r="AB4439" s="7" t="s">
        <v>30</v>
      </c>
      <c r="AC4439" s="7" t="s">
        <v>30</v>
      </c>
      <c r="AD4439" s="7" t="s">
        <v>30762</v>
      </c>
      <c r="AE4439" s="7" t="s">
        <v>30</v>
      </c>
      <c r="AF4439" s="7" t="s">
        <v>30</v>
      </c>
      <c r="AG4439" s="7" t="s">
        <v>30</v>
      </c>
      <c r="AH4439" s="7" t="s">
        <v>30763</v>
      </c>
      <c r="AI4439" s="8" t="s">
        <v>30</v>
      </c>
    </row>
    <row r="4440" spans="1:35" x14ac:dyDescent="0.25">
      <c r="A4440" s="9" t="s">
        <v>30737</v>
      </c>
      <c r="B4440" s="10">
        <v>1988</v>
      </c>
      <c r="C4440" s="11" t="s">
        <v>30738</v>
      </c>
      <c r="D4440" s="7" t="str">
        <f>VLOOKUP(C4440,'country look uo'!A:B,2,0)</f>
        <v>Middle East, Western Asia</v>
      </c>
      <c r="E4440" s="7" t="e">
        <f>VLOOKUP(A4440,'world population'!G:J,4,0)</f>
        <v>#N/A</v>
      </c>
      <c r="F4440" s="7" t="e">
        <f>VLOOKUP(C4440,'notes 2'!G:H,2,0)</f>
        <v>#N/A</v>
      </c>
      <c r="G4440" s="7" t="e">
        <f>VLOOKUP(C4440,'notes 2'!I:J,2,0)</f>
        <v>#N/A</v>
      </c>
      <c r="H4440" s="7" t="e">
        <f>VLOOKUP(C4440,'notes 2'!K:L,2,0)</f>
        <v>#N/A</v>
      </c>
      <c r="I4440" s="11" t="s">
        <v>30739</v>
      </c>
      <c r="J4440" s="29">
        <v>3157177</v>
      </c>
      <c r="K4440" s="29"/>
      <c r="L4440" s="29" t="s">
        <v>30</v>
      </c>
      <c r="M4440" s="11" t="s">
        <v>30</v>
      </c>
      <c r="N4440" s="11" t="s">
        <v>30</v>
      </c>
      <c r="O4440" s="11">
        <v>6277443443.2963495</v>
      </c>
      <c r="P4440" s="11" t="s">
        <v>30764</v>
      </c>
      <c r="Q4440" s="34" t="s">
        <v>30</v>
      </c>
      <c r="R4440" s="38">
        <v>2.3381010411989802</v>
      </c>
      <c r="S4440" s="38" t="s">
        <v>30</v>
      </c>
      <c r="T4440" s="38" t="s">
        <v>30</v>
      </c>
      <c r="U4440" s="55" t="s">
        <v>30</v>
      </c>
      <c r="V4440" s="11" t="s">
        <v>30</v>
      </c>
      <c r="W4440" s="38" t="s">
        <v>30</v>
      </c>
      <c r="X4440" s="11"/>
      <c r="Y4440" s="11"/>
      <c r="Z4440" s="38" t="s">
        <v>30</v>
      </c>
      <c r="AA4440" s="11" t="s">
        <v>30</v>
      </c>
      <c r="AB4440" s="11" t="s">
        <v>30</v>
      </c>
      <c r="AC4440" s="11" t="s">
        <v>30</v>
      </c>
      <c r="AD4440" s="11" t="s">
        <v>30765</v>
      </c>
      <c r="AE4440" s="11" t="s">
        <v>30</v>
      </c>
      <c r="AF4440" s="11" t="s">
        <v>30</v>
      </c>
      <c r="AG4440" s="11" t="s">
        <v>30</v>
      </c>
      <c r="AH4440" s="11" t="s">
        <v>30766</v>
      </c>
      <c r="AI4440" s="12" t="s">
        <v>30</v>
      </c>
    </row>
    <row r="4441" spans="1:35" x14ac:dyDescent="0.25">
      <c r="A4441" s="5" t="s">
        <v>30737</v>
      </c>
      <c r="B4441" s="6">
        <v>1989</v>
      </c>
      <c r="C4441" s="7" t="s">
        <v>30738</v>
      </c>
      <c r="D4441" s="7" t="str">
        <f>VLOOKUP(C4441,'country look uo'!A:B,2,0)</f>
        <v>Middle East, Western Asia</v>
      </c>
      <c r="E4441" s="7" t="e">
        <f>VLOOKUP(A4441,'world population'!G:J,4,0)</f>
        <v>#N/A</v>
      </c>
      <c r="F4441" s="7" t="e">
        <f>VLOOKUP(C4441,'notes 2'!G:H,2,0)</f>
        <v>#N/A</v>
      </c>
      <c r="G4441" s="7" t="e">
        <f>VLOOKUP(C4441,'notes 2'!I:J,2,0)</f>
        <v>#N/A</v>
      </c>
      <c r="H4441" s="7" t="e">
        <f>VLOOKUP(C4441,'notes 2'!K:L,2,0)</f>
        <v>#N/A</v>
      </c>
      <c r="I4441" s="7" t="s">
        <v>30739</v>
      </c>
      <c r="J4441" s="28">
        <v>3310954</v>
      </c>
      <c r="K4441" s="28"/>
      <c r="L4441" s="28" t="s">
        <v>30</v>
      </c>
      <c r="M4441" s="7" t="s">
        <v>30</v>
      </c>
      <c r="N4441" s="7" t="s">
        <v>30</v>
      </c>
      <c r="O4441" s="7">
        <v>4221374898.2945399</v>
      </c>
      <c r="P4441" s="7" t="s">
        <v>30767</v>
      </c>
      <c r="Q4441" s="33" t="s">
        <v>30</v>
      </c>
      <c r="R4441" s="37">
        <v>2.3479939618611398</v>
      </c>
      <c r="S4441" s="37" t="s">
        <v>30</v>
      </c>
      <c r="T4441" s="37" t="s">
        <v>30</v>
      </c>
      <c r="U4441" s="54" t="s">
        <v>30</v>
      </c>
      <c r="V4441" s="7" t="s">
        <v>30</v>
      </c>
      <c r="W4441" s="37" t="s">
        <v>30</v>
      </c>
      <c r="X4441" s="7"/>
      <c r="Y4441" s="7"/>
      <c r="Z4441" s="37" t="s">
        <v>30</v>
      </c>
      <c r="AA4441" s="7" t="s">
        <v>30</v>
      </c>
      <c r="AB4441" s="7" t="s">
        <v>30</v>
      </c>
      <c r="AC4441" s="7" t="s">
        <v>30</v>
      </c>
      <c r="AD4441" s="7" t="s">
        <v>30768</v>
      </c>
      <c r="AE4441" s="7" t="s">
        <v>30</v>
      </c>
      <c r="AF4441" s="7" t="s">
        <v>30</v>
      </c>
      <c r="AG4441" s="7" t="s">
        <v>30</v>
      </c>
      <c r="AH4441" s="7" t="s">
        <v>30769</v>
      </c>
      <c r="AI4441" s="8" t="s">
        <v>30</v>
      </c>
    </row>
    <row r="4442" spans="1:35" x14ac:dyDescent="0.25">
      <c r="A4442" s="9" t="s">
        <v>30737</v>
      </c>
      <c r="B4442" s="10">
        <v>1990</v>
      </c>
      <c r="C4442" s="11" t="s">
        <v>30738</v>
      </c>
      <c r="D4442" s="7" t="str">
        <f>VLOOKUP(C4442,'country look uo'!A:B,2,0)</f>
        <v>Middle East, Western Asia</v>
      </c>
      <c r="E4442" s="7" t="e">
        <f>VLOOKUP(A4442,'world population'!G:J,4,0)</f>
        <v>#N/A</v>
      </c>
      <c r="F4442" s="7" t="e">
        <f>VLOOKUP(C4442,'notes 2'!G:H,2,0)</f>
        <v>#N/A</v>
      </c>
      <c r="G4442" s="7" t="e">
        <f>VLOOKUP(C4442,'notes 2'!I:J,2,0)</f>
        <v>#N/A</v>
      </c>
      <c r="H4442" s="7" t="e">
        <f>VLOOKUP(C4442,'notes 2'!K:L,2,0)</f>
        <v>#N/A</v>
      </c>
      <c r="I4442" s="11" t="s">
        <v>30739</v>
      </c>
      <c r="J4442" s="29">
        <v>3480587</v>
      </c>
      <c r="K4442" s="29"/>
      <c r="L4442" s="29">
        <v>731659</v>
      </c>
      <c r="M4442" s="11" t="s">
        <v>30770</v>
      </c>
      <c r="N4442" s="11" t="s">
        <v>30771</v>
      </c>
      <c r="O4442" s="11">
        <v>4160089597.1393199</v>
      </c>
      <c r="P4442" s="11" t="s">
        <v>30772</v>
      </c>
      <c r="Q4442" s="34" t="s">
        <v>30</v>
      </c>
      <c r="R4442" s="38">
        <v>2.3564990617961898</v>
      </c>
      <c r="S4442" s="38" t="s">
        <v>30</v>
      </c>
      <c r="T4442" s="38" t="s">
        <v>30</v>
      </c>
      <c r="U4442" s="55" t="s">
        <v>30</v>
      </c>
      <c r="V4442" s="11" t="s">
        <v>30</v>
      </c>
      <c r="W4442" s="38" t="s">
        <v>30</v>
      </c>
      <c r="X4442" s="11"/>
      <c r="Y4442" s="11"/>
      <c r="Z4442" s="38" t="s">
        <v>30</v>
      </c>
      <c r="AA4442" s="11" t="s">
        <v>30</v>
      </c>
      <c r="AB4442" s="11" t="s">
        <v>30</v>
      </c>
      <c r="AC4442" s="11" t="s">
        <v>30</v>
      </c>
      <c r="AD4442" s="11" t="s">
        <v>30773</v>
      </c>
      <c r="AE4442" s="11" t="s">
        <v>30774</v>
      </c>
      <c r="AF4442" s="11" t="s">
        <v>30775</v>
      </c>
      <c r="AG4442" s="11" t="s">
        <v>30776</v>
      </c>
      <c r="AH4442" s="11" t="s">
        <v>30777</v>
      </c>
      <c r="AI4442" s="12" t="s">
        <v>30</v>
      </c>
    </row>
    <row r="4443" spans="1:35" x14ac:dyDescent="0.25">
      <c r="A4443" s="5" t="s">
        <v>30737</v>
      </c>
      <c r="B4443" s="6">
        <v>1991</v>
      </c>
      <c r="C4443" s="7" t="s">
        <v>30738</v>
      </c>
      <c r="D4443" s="7" t="str">
        <f>VLOOKUP(C4443,'country look uo'!A:B,2,0)</f>
        <v>Middle East, Western Asia</v>
      </c>
      <c r="E4443" s="7" t="e">
        <f>VLOOKUP(A4443,'world population'!G:J,4,0)</f>
        <v>#N/A</v>
      </c>
      <c r="F4443" s="7" t="e">
        <f>VLOOKUP(C4443,'notes 2'!G:H,2,0)</f>
        <v>#N/A</v>
      </c>
      <c r="G4443" s="7" t="e">
        <f>VLOOKUP(C4443,'notes 2'!I:J,2,0)</f>
        <v>#N/A</v>
      </c>
      <c r="H4443" s="7" t="e">
        <f>VLOOKUP(C4443,'notes 2'!K:L,2,0)</f>
        <v>#N/A</v>
      </c>
      <c r="I4443" s="7" t="s">
        <v>30739</v>
      </c>
      <c r="J4443" s="28">
        <v>3666379</v>
      </c>
      <c r="K4443" s="28"/>
      <c r="L4443" s="28">
        <v>794853</v>
      </c>
      <c r="M4443" s="7" t="s">
        <v>30778</v>
      </c>
      <c r="N4443" s="7" t="s">
        <v>30779</v>
      </c>
      <c r="O4443" s="7">
        <v>4344468256.7172499</v>
      </c>
      <c r="P4443" s="7" t="s">
        <v>30780</v>
      </c>
      <c r="Q4443" s="33">
        <v>19.582000000000001</v>
      </c>
      <c r="R4443" s="37">
        <v>2.36353088428665</v>
      </c>
      <c r="S4443" s="37" t="s">
        <v>30</v>
      </c>
      <c r="T4443" s="37" t="s">
        <v>30</v>
      </c>
      <c r="U4443" s="54" t="s">
        <v>30</v>
      </c>
      <c r="V4443" s="7" t="s">
        <v>30</v>
      </c>
      <c r="W4443" s="37" t="s">
        <v>30</v>
      </c>
      <c r="X4443" s="7"/>
      <c r="Y4443" s="7"/>
      <c r="Z4443" s="37" t="s">
        <v>30</v>
      </c>
      <c r="AA4443" s="7" t="s">
        <v>30</v>
      </c>
      <c r="AB4443" s="7" t="s">
        <v>30</v>
      </c>
      <c r="AC4443" s="7" t="s">
        <v>30</v>
      </c>
      <c r="AD4443" s="7" t="s">
        <v>30781</v>
      </c>
      <c r="AE4443" s="7" t="s">
        <v>30782</v>
      </c>
      <c r="AF4443" s="7" t="s">
        <v>30783</v>
      </c>
      <c r="AG4443" s="7" t="s">
        <v>30784</v>
      </c>
      <c r="AH4443" s="7" t="s">
        <v>30785</v>
      </c>
      <c r="AI4443" s="8" t="s">
        <v>30</v>
      </c>
    </row>
    <row r="4444" spans="1:35" x14ac:dyDescent="0.25">
      <c r="A4444" s="9" t="s">
        <v>30737</v>
      </c>
      <c r="B4444" s="10">
        <v>1992</v>
      </c>
      <c r="C4444" s="11" t="s">
        <v>30738</v>
      </c>
      <c r="D4444" s="7" t="str">
        <f>VLOOKUP(C4444,'country look uo'!A:B,2,0)</f>
        <v>Middle East, Western Asia</v>
      </c>
      <c r="E4444" s="7" t="e">
        <f>VLOOKUP(A4444,'world population'!G:J,4,0)</f>
        <v>#N/A</v>
      </c>
      <c r="F4444" s="7" t="e">
        <f>VLOOKUP(C4444,'notes 2'!G:H,2,0)</f>
        <v>#N/A</v>
      </c>
      <c r="G4444" s="7" t="e">
        <f>VLOOKUP(C4444,'notes 2'!I:J,2,0)</f>
        <v>#N/A</v>
      </c>
      <c r="H4444" s="7" t="e">
        <f>VLOOKUP(C4444,'notes 2'!K:L,2,0)</f>
        <v>#N/A</v>
      </c>
      <c r="I4444" s="11" t="s">
        <v>30739</v>
      </c>
      <c r="J4444" s="29">
        <v>3866887</v>
      </c>
      <c r="K4444" s="29"/>
      <c r="L4444" s="29">
        <v>850862</v>
      </c>
      <c r="M4444" s="11" t="s">
        <v>30786</v>
      </c>
      <c r="N4444" s="11" t="s">
        <v>30787</v>
      </c>
      <c r="O4444" s="11">
        <v>5310830589.5447598</v>
      </c>
      <c r="P4444" s="11" t="s">
        <v>30788</v>
      </c>
      <c r="Q4444" s="34">
        <v>19.273</v>
      </c>
      <c r="R4444" s="38">
        <v>2.3721145236317298</v>
      </c>
      <c r="S4444" s="38" t="s">
        <v>30</v>
      </c>
      <c r="T4444" s="38" t="s">
        <v>30</v>
      </c>
      <c r="U4444" s="55" t="s">
        <v>30</v>
      </c>
      <c r="V4444" s="11" t="s">
        <v>30</v>
      </c>
      <c r="W4444" s="38" t="s">
        <v>30</v>
      </c>
      <c r="X4444" s="11"/>
      <c r="Y4444" s="11"/>
      <c r="Z4444" s="38" t="s">
        <v>30</v>
      </c>
      <c r="AA4444" s="11" t="s">
        <v>30</v>
      </c>
      <c r="AB4444" s="11" t="s">
        <v>30</v>
      </c>
      <c r="AC4444" s="11" t="s">
        <v>30</v>
      </c>
      <c r="AD4444" s="11" t="s">
        <v>30789</v>
      </c>
      <c r="AE4444" s="11" t="s">
        <v>30790</v>
      </c>
      <c r="AF4444" s="11" t="s">
        <v>30791</v>
      </c>
      <c r="AG4444" s="11" t="s">
        <v>30792</v>
      </c>
      <c r="AH4444" s="11" t="s">
        <v>30793</v>
      </c>
      <c r="AI4444" s="12" t="s">
        <v>30</v>
      </c>
    </row>
    <row r="4445" spans="1:35" x14ac:dyDescent="0.25">
      <c r="A4445" s="5" t="s">
        <v>30737</v>
      </c>
      <c r="B4445" s="6">
        <v>1993</v>
      </c>
      <c r="C4445" s="7" t="s">
        <v>30738</v>
      </c>
      <c r="D4445" s="7" t="str">
        <f>VLOOKUP(C4445,'country look uo'!A:B,2,0)</f>
        <v>Middle East, Western Asia</v>
      </c>
      <c r="E4445" s="7" t="e">
        <f>VLOOKUP(A4445,'world population'!G:J,4,0)</f>
        <v>#N/A</v>
      </c>
      <c r="F4445" s="7" t="e">
        <f>VLOOKUP(C4445,'notes 2'!G:H,2,0)</f>
        <v>#N/A</v>
      </c>
      <c r="G4445" s="7" t="e">
        <f>VLOOKUP(C4445,'notes 2'!I:J,2,0)</f>
        <v>#N/A</v>
      </c>
      <c r="H4445" s="7" t="e">
        <f>VLOOKUP(C4445,'notes 2'!K:L,2,0)</f>
        <v>#N/A</v>
      </c>
      <c r="I4445" s="7" t="s">
        <v>30739</v>
      </c>
      <c r="J4445" s="28">
        <v>4075759</v>
      </c>
      <c r="K4445" s="28"/>
      <c r="L4445" s="28">
        <v>917992</v>
      </c>
      <c r="M4445" s="7" t="s">
        <v>30794</v>
      </c>
      <c r="N4445" s="7" t="s">
        <v>30795</v>
      </c>
      <c r="O4445" s="7">
        <v>5606401570.3235798</v>
      </c>
      <c r="P4445" s="7" t="s">
        <v>30796</v>
      </c>
      <c r="Q4445" s="33">
        <v>19.7</v>
      </c>
      <c r="R4445" s="37">
        <v>2.3827218439559399</v>
      </c>
      <c r="S4445" s="37" t="s">
        <v>30</v>
      </c>
      <c r="T4445" s="37" t="s">
        <v>30</v>
      </c>
      <c r="U4445" s="54" t="s">
        <v>30</v>
      </c>
      <c r="V4445" s="7" t="s">
        <v>30</v>
      </c>
      <c r="W4445" s="37" t="s">
        <v>30</v>
      </c>
      <c r="X4445" s="7"/>
      <c r="Y4445" s="7"/>
      <c r="Z4445" s="37" t="s">
        <v>30</v>
      </c>
      <c r="AA4445" s="7" t="s">
        <v>30</v>
      </c>
      <c r="AB4445" s="7" t="s">
        <v>30</v>
      </c>
      <c r="AC4445" s="7" t="s">
        <v>30</v>
      </c>
      <c r="AD4445" s="7" t="s">
        <v>30797</v>
      </c>
      <c r="AE4445" s="7" t="s">
        <v>30798</v>
      </c>
      <c r="AF4445" s="7" t="s">
        <v>30799</v>
      </c>
      <c r="AG4445" s="7" t="s">
        <v>30800</v>
      </c>
      <c r="AH4445" s="7" t="s">
        <v>30801</v>
      </c>
      <c r="AI4445" s="8" t="s">
        <v>30</v>
      </c>
    </row>
    <row r="4446" spans="1:35" x14ac:dyDescent="0.25">
      <c r="A4446" s="9" t="s">
        <v>30737</v>
      </c>
      <c r="B4446" s="10">
        <v>1994</v>
      </c>
      <c r="C4446" s="11" t="s">
        <v>30738</v>
      </c>
      <c r="D4446" s="7" t="str">
        <f>VLOOKUP(C4446,'country look uo'!A:B,2,0)</f>
        <v>Middle East, Western Asia</v>
      </c>
      <c r="E4446" s="7" t="e">
        <f>VLOOKUP(A4446,'world population'!G:J,4,0)</f>
        <v>#N/A</v>
      </c>
      <c r="F4446" s="7" t="e">
        <f>VLOOKUP(C4446,'notes 2'!G:H,2,0)</f>
        <v>#N/A</v>
      </c>
      <c r="G4446" s="7" t="e">
        <f>VLOOKUP(C4446,'notes 2'!I:J,2,0)</f>
        <v>#N/A</v>
      </c>
      <c r="H4446" s="7" t="e">
        <f>VLOOKUP(C4446,'notes 2'!K:L,2,0)</f>
        <v>#N/A</v>
      </c>
      <c r="I4446" s="11" t="s">
        <v>30739</v>
      </c>
      <c r="J4446" s="29">
        <v>4278166</v>
      </c>
      <c r="K4446" s="29"/>
      <c r="L4446" s="29">
        <v>981184</v>
      </c>
      <c r="M4446" s="11" t="s">
        <v>30802</v>
      </c>
      <c r="N4446" s="11" t="s">
        <v>30803</v>
      </c>
      <c r="O4446" s="11">
        <v>6236295978.2453098</v>
      </c>
      <c r="P4446" s="11" t="s">
        <v>30804</v>
      </c>
      <c r="Q4446" s="34">
        <v>17.166</v>
      </c>
      <c r="R4446" s="38">
        <v>2.3991355174156399</v>
      </c>
      <c r="S4446" s="38" t="s">
        <v>30</v>
      </c>
      <c r="T4446" s="38" t="s">
        <v>30</v>
      </c>
      <c r="U4446" s="55" t="s">
        <v>30</v>
      </c>
      <c r="V4446" s="11" t="s">
        <v>30</v>
      </c>
      <c r="W4446" s="38" t="s">
        <v>30</v>
      </c>
      <c r="X4446" s="11"/>
      <c r="Y4446" s="11"/>
      <c r="Z4446" s="38" t="s">
        <v>30</v>
      </c>
      <c r="AA4446" s="11" t="s">
        <v>30</v>
      </c>
      <c r="AB4446" s="11" t="s">
        <v>30</v>
      </c>
      <c r="AC4446" s="11" t="s">
        <v>30</v>
      </c>
      <c r="AD4446" s="11" t="s">
        <v>30805</v>
      </c>
      <c r="AE4446" s="11" t="s">
        <v>30806</v>
      </c>
      <c r="AF4446" s="11" t="s">
        <v>30807</v>
      </c>
      <c r="AG4446" s="11" t="s">
        <v>30808</v>
      </c>
      <c r="AH4446" s="11" t="s">
        <v>30809</v>
      </c>
      <c r="AI4446" s="12" t="s">
        <v>30</v>
      </c>
    </row>
    <row r="4447" spans="1:35" x14ac:dyDescent="0.25">
      <c r="A4447" s="5" t="s">
        <v>30737</v>
      </c>
      <c r="B4447" s="6">
        <v>1995</v>
      </c>
      <c r="C4447" s="7" t="s">
        <v>30738</v>
      </c>
      <c r="D4447" s="7" t="str">
        <f>VLOOKUP(C4447,'country look uo'!A:B,2,0)</f>
        <v>Middle East, Western Asia</v>
      </c>
      <c r="E4447" s="7" t="e">
        <f>VLOOKUP(A4447,'world population'!G:J,4,0)</f>
        <v>#N/A</v>
      </c>
      <c r="F4447" s="7" t="e">
        <f>VLOOKUP(C4447,'notes 2'!G:H,2,0)</f>
        <v>#N/A</v>
      </c>
      <c r="G4447" s="7" t="e">
        <f>VLOOKUP(C4447,'notes 2'!I:J,2,0)</f>
        <v>#N/A</v>
      </c>
      <c r="H4447" s="7" t="e">
        <f>VLOOKUP(C4447,'notes 2'!K:L,2,0)</f>
        <v>#N/A</v>
      </c>
      <c r="I4447" s="7" t="s">
        <v>30739</v>
      </c>
      <c r="J4447" s="28">
        <v>4458195</v>
      </c>
      <c r="K4447" s="28"/>
      <c r="L4447" s="28">
        <v>1033874</v>
      </c>
      <c r="M4447" s="7" t="s">
        <v>30810</v>
      </c>
      <c r="N4447" s="7" t="s">
        <v>30811</v>
      </c>
      <c r="O4447" s="7">
        <v>6727597031.9634705</v>
      </c>
      <c r="P4447" s="7" t="s">
        <v>30812</v>
      </c>
      <c r="Q4447" s="33">
        <v>14.6</v>
      </c>
      <c r="R4447" s="37">
        <v>2.4252752515311702</v>
      </c>
      <c r="S4447" s="37" t="s">
        <v>30</v>
      </c>
      <c r="T4447" s="37" t="s">
        <v>30</v>
      </c>
      <c r="U4447" s="54" t="s">
        <v>30</v>
      </c>
      <c r="V4447" s="7" t="s">
        <v>30</v>
      </c>
      <c r="W4447" s="37" t="s">
        <v>30</v>
      </c>
      <c r="X4447" s="7"/>
      <c r="Y4447" s="7"/>
      <c r="Z4447" s="37" t="s">
        <v>30</v>
      </c>
      <c r="AA4447" s="7" t="s">
        <v>30</v>
      </c>
      <c r="AB4447" s="7" t="s">
        <v>30</v>
      </c>
      <c r="AC4447" s="7" t="s">
        <v>30</v>
      </c>
      <c r="AD4447" s="7" t="s">
        <v>30813</v>
      </c>
      <c r="AE4447" s="7" t="s">
        <v>30814</v>
      </c>
      <c r="AF4447" s="7" t="s">
        <v>30815</v>
      </c>
      <c r="AG4447" s="7" t="s">
        <v>30816</v>
      </c>
      <c r="AH4447" s="7" t="s">
        <v>30817</v>
      </c>
      <c r="AI4447" s="8" t="s">
        <v>30</v>
      </c>
    </row>
    <row r="4448" spans="1:35" x14ac:dyDescent="0.25">
      <c r="A4448" s="9" t="s">
        <v>30737</v>
      </c>
      <c r="B4448" s="10">
        <v>1996</v>
      </c>
      <c r="C4448" s="11" t="s">
        <v>30738</v>
      </c>
      <c r="D4448" s="7" t="str">
        <f>VLOOKUP(C4448,'country look uo'!A:B,2,0)</f>
        <v>Middle East, Western Asia</v>
      </c>
      <c r="E4448" s="7" t="e">
        <f>VLOOKUP(A4448,'world population'!G:J,4,0)</f>
        <v>#N/A</v>
      </c>
      <c r="F4448" s="7" t="e">
        <f>VLOOKUP(C4448,'notes 2'!G:H,2,0)</f>
        <v>#N/A</v>
      </c>
      <c r="G4448" s="7" t="e">
        <f>VLOOKUP(C4448,'notes 2'!I:J,2,0)</f>
        <v>#N/A</v>
      </c>
      <c r="H4448" s="7" t="e">
        <f>VLOOKUP(C4448,'notes 2'!K:L,2,0)</f>
        <v>#N/A</v>
      </c>
      <c r="I4448" s="11" t="s">
        <v>30739</v>
      </c>
      <c r="J4448" s="29">
        <v>4608676</v>
      </c>
      <c r="K4448" s="29"/>
      <c r="L4448" s="29">
        <v>1075614</v>
      </c>
      <c r="M4448" s="11" t="s">
        <v>30818</v>
      </c>
      <c r="N4448" s="11" t="s">
        <v>30819</v>
      </c>
      <c r="O4448" s="11">
        <v>6927503526.0930901</v>
      </c>
      <c r="P4448" s="11" t="s">
        <v>30820</v>
      </c>
      <c r="Q4448" s="34">
        <v>13.7</v>
      </c>
      <c r="R4448" s="38">
        <v>2.46275746686874</v>
      </c>
      <c r="S4448" s="38" t="s">
        <v>30</v>
      </c>
      <c r="T4448" s="38" t="s">
        <v>30</v>
      </c>
      <c r="U4448" s="55" t="s">
        <v>30</v>
      </c>
      <c r="V4448" s="11" t="s">
        <v>30</v>
      </c>
      <c r="W4448" s="38" t="s">
        <v>30</v>
      </c>
      <c r="X4448" s="11"/>
      <c r="Y4448" s="11"/>
      <c r="Z4448" s="38" t="s">
        <v>30</v>
      </c>
      <c r="AA4448" s="11" t="s">
        <v>30</v>
      </c>
      <c r="AB4448" s="11" t="s">
        <v>30</v>
      </c>
      <c r="AC4448" s="11" t="s">
        <v>30</v>
      </c>
      <c r="AD4448" s="11" t="s">
        <v>30821</v>
      </c>
      <c r="AE4448" s="11" t="s">
        <v>30822</v>
      </c>
      <c r="AF4448" s="11" t="s">
        <v>30823</v>
      </c>
      <c r="AG4448" s="11" t="s">
        <v>30824</v>
      </c>
      <c r="AH4448" s="11" t="s">
        <v>30825</v>
      </c>
      <c r="AI4448" s="12" t="s">
        <v>30</v>
      </c>
    </row>
    <row r="4449" spans="1:35" x14ac:dyDescent="0.25">
      <c r="A4449" s="5" t="s">
        <v>30737</v>
      </c>
      <c r="B4449" s="6">
        <v>1997</v>
      </c>
      <c r="C4449" s="7" t="s">
        <v>30738</v>
      </c>
      <c r="D4449" s="7" t="str">
        <f>VLOOKUP(C4449,'country look uo'!A:B,2,0)</f>
        <v>Middle East, Western Asia</v>
      </c>
      <c r="E4449" s="7" t="e">
        <f>VLOOKUP(A4449,'world population'!G:J,4,0)</f>
        <v>#N/A</v>
      </c>
      <c r="F4449" s="7" t="e">
        <f>VLOOKUP(C4449,'notes 2'!G:H,2,0)</f>
        <v>#N/A</v>
      </c>
      <c r="G4449" s="7" t="e">
        <f>VLOOKUP(C4449,'notes 2'!I:J,2,0)</f>
        <v>#N/A</v>
      </c>
      <c r="H4449" s="7" t="e">
        <f>VLOOKUP(C4449,'notes 2'!K:L,2,0)</f>
        <v>#N/A</v>
      </c>
      <c r="I4449" s="7" t="s">
        <v>30739</v>
      </c>
      <c r="J4449" s="28">
        <v>4733665</v>
      </c>
      <c r="K4449" s="28"/>
      <c r="L4449" s="28">
        <v>1106997</v>
      </c>
      <c r="M4449" s="7" t="s">
        <v>30826</v>
      </c>
      <c r="N4449" s="7" t="s">
        <v>30827</v>
      </c>
      <c r="O4449" s="7">
        <v>7245839210.1551504</v>
      </c>
      <c r="P4449" s="7" t="s">
        <v>30828</v>
      </c>
      <c r="Q4449" s="33">
        <v>13.685</v>
      </c>
      <c r="R4449" s="37">
        <v>2.5108768786975801</v>
      </c>
      <c r="S4449" s="37" t="s">
        <v>30</v>
      </c>
      <c r="T4449" s="37" t="s">
        <v>30</v>
      </c>
      <c r="U4449" s="54" t="s">
        <v>30</v>
      </c>
      <c r="V4449" s="7" t="s">
        <v>30</v>
      </c>
      <c r="W4449" s="37" t="s">
        <v>30</v>
      </c>
      <c r="X4449" s="7"/>
      <c r="Y4449" s="7"/>
      <c r="Z4449" s="37" t="s">
        <v>30</v>
      </c>
      <c r="AA4449" s="7" t="s">
        <v>30</v>
      </c>
      <c r="AB4449" s="7" t="s">
        <v>30</v>
      </c>
      <c r="AC4449" s="7" t="s">
        <v>30</v>
      </c>
      <c r="AD4449" s="7" t="s">
        <v>30829</v>
      </c>
      <c r="AE4449" s="7" t="s">
        <v>30830</v>
      </c>
      <c r="AF4449" s="7" t="s">
        <v>30831</v>
      </c>
      <c r="AG4449" s="7" t="s">
        <v>30832</v>
      </c>
      <c r="AH4449" s="7" t="s">
        <v>30833</v>
      </c>
      <c r="AI4449" s="8" t="s">
        <v>30</v>
      </c>
    </row>
    <row r="4450" spans="1:35" x14ac:dyDescent="0.25">
      <c r="A4450" s="9" t="s">
        <v>30737</v>
      </c>
      <c r="B4450" s="10">
        <v>1998</v>
      </c>
      <c r="C4450" s="11" t="s">
        <v>30738</v>
      </c>
      <c r="D4450" s="7" t="str">
        <f>VLOOKUP(C4450,'country look uo'!A:B,2,0)</f>
        <v>Middle East, Western Asia</v>
      </c>
      <c r="E4450" s="7" t="e">
        <f>VLOOKUP(A4450,'world population'!G:J,4,0)</f>
        <v>#N/A</v>
      </c>
      <c r="F4450" s="7" t="e">
        <f>VLOOKUP(C4450,'notes 2'!G:H,2,0)</f>
        <v>#N/A</v>
      </c>
      <c r="G4450" s="7" t="e">
        <f>VLOOKUP(C4450,'notes 2'!I:J,2,0)</f>
        <v>#N/A</v>
      </c>
      <c r="H4450" s="7" t="e">
        <f>VLOOKUP(C4450,'notes 2'!K:L,2,0)</f>
        <v>#N/A</v>
      </c>
      <c r="I4450" s="11" t="s">
        <v>30739</v>
      </c>
      <c r="J4450" s="29">
        <v>4844403</v>
      </c>
      <c r="K4450" s="29"/>
      <c r="L4450" s="29">
        <v>1134843</v>
      </c>
      <c r="M4450" s="11" t="s">
        <v>30834</v>
      </c>
      <c r="N4450" s="11" t="s">
        <v>30835</v>
      </c>
      <c r="O4450" s="11">
        <v>7912270803.9492197</v>
      </c>
      <c r="P4450" s="11" t="s">
        <v>30836</v>
      </c>
      <c r="Q4450" s="34">
        <v>13.704000000000001</v>
      </c>
      <c r="R4450" s="38">
        <v>2.5686343601058801</v>
      </c>
      <c r="S4450" s="38" t="s">
        <v>30</v>
      </c>
      <c r="T4450" s="38" t="s">
        <v>30</v>
      </c>
      <c r="U4450" s="55" t="s">
        <v>30</v>
      </c>
      <c r="V4450" s="11" t="s">
        <v>30</v>
      </c>
      <c r="W4450" s="38" t="s">
        <v>30</v>
      </c>
      <c r="X4450" s="11"/>
      <c r="Y4450" s="11"/>
      <c r="Z4450" s="38" t="s">
        <v>30</v>
      </c>
      <c r="AA4450" s="11" t="s">
        <v>30</v>
      </c>
      <c r="AB4450" s="11" t="s">
        <v>30</v>
      </c>
      <c r="AC4450" s="11" t="s">
        <v>30</v>
      </c>
      <c r="AD4450" s="11" t="s">
        <v>30837</v>
      </c>
      <c r="AE4450" s="11" t="s">
        <v>30838</v>
      </c>
      <c r="AF4450" s="11" t="s">
        <v>30839</v>
      </c>
      <c r="AG4450" s="11" t="s">
        <v>30840</v>
      </c>
      <c r="AH4450" s="11" t="s">
        <v>30841</v>
      </c>
      <c r="AI4450" s="12" t="s">
        <v>30</v>
      </c>
    </row>
    <row r="4451" spans="1:35" x14ac:dyDescent="0.25">
      <c r="A4451" s="5" t="s">
        <v>30737</v>
      </c>
      <c r="B4451" s="6">
        <v>1999</v>
      </c>
      <c r="C4451" s="7" t="s">
        <v>30738</v>
      </c>
      <c r="D4451" s="7" t="str">
        <f>VLOOKUP(C4451,'country look uo'!A:B,2,0)</f>
        <v>Middle East, Western Asia</v>
      </c>
      <c r="E4451" s="7" t="e">
        <f>VLOOKUP(A4451,'world population'!G:J,4,0)</f>
        <v>#N/A</v>
      </c>
      <c r="F4451" s="7" t="e">
        <f>VLOOKUP(C4451,'notes 2'!G:H,2,0)</f>
        <v>#N/A</v>
      </c>
      <c r="G4451" s="7" t="e">
        <f>VLOOKUP(C4451,'notes 2'!I:J,2,0)</f>
        <v>#N/A</v>
      </c>
      <c r="H4451" s="7" t="e">
        <f>VLOOKUP(C4451,'notes 2'!K:L,2,0)</f>
        <v>#N/A</v>
      </c>
      <c r="I4451" s="7" t="s">
        <v>30739</v>
      </c>
      <c r="J4451" s="28">
        <v>4950775</v>
      </c>
      <c r="K4451" s="28"/>
      <c r="L4451" s="28">
        <v>1161901</v>
      </c>
      <c r="M4451" s="7" t="s">
        <v>30842</v>
      </c>
      <c r="N4451" s="7" t="s">
        <v>30843</v>
      </c>
      <c r="O4451" s="7">
        <v>8149929478.1382198</v>
      </c>
      <c r="P4451" s="7" t="s">
        <v>30844</v>
      </c>
      <c r="Q4451" s="33">
        <v>13.708</v>
      </c>
      <c r="R4451" s="37">
        <v>2.63465847616368</v>
      </c>
      <c r="S4451" s="37" t="s">
        <v>30</v>
      </c>
      <c r="T4451" s="37" t="s">
        <v>30</v>
      </c>
      <c r="U4451" s="54" t="s">
        <v>30</v>
      </c>
      <c r="V4451" s="7" t="s">
        <v>30</v>
      </c>
      <c r="W4451" s="37" t="s">
        <v>30</v>
      </c>
      <c r="X4451" s="7"/>
      <c r="Y4451" s="7"/>
      <c r="Z4451" s="37" t="s">
        <v>30</v>
      </c>
      <c r="AA4451" s="7" t="s">
        <v>30</v>
      </c>
      <c r="AB4451" s="7" t="s">
        <v>30</v>
      </c>
      <c r="AC4451" s="7" t="s">
        <v>30</v>
      </c>
      <c r="AD4451" s="7" t="s">
        <v>30845</v>
      </c>
      <c r="AE4451" s="7" t="s">
        <v>30846</v>
      </c>
      <c r="AF4451" s="7" t="s">
        <v>30847</v>
      </c>
      <c r="AG4451" s="7" t="s">
        <v>30848</v>
      </c>
      <c r="AH4451" s="7" t="s">
        <v>30849</v>
      </c>
      <c r="AI4451" s="8" t="s">
        <v>30</v>
      </c>
    </row>
    <row r="4452" spans="1:35" x14ac:dyDescent="0.25">
      <c r="A4452" s="9" t="s">
        <v>30737</v>
      </c>
      <c r="B4452" s="10">
        <v>2000</v>
      </c>
      <c r="C4452" s="11" t="s">
        <v>30738</v>
      </c>
      <c r="D4452" s="7" t="str">
        <f>VLOOKUP(C4452,'country look uo'!A:B,2,0)</f>
        <v>Middle East, Western Asia</v>
      </c>
      <c r="E4452" s="7" t="e">
        <f>VLOOKUP(A4452,'world population'!G:J,4,0)</f>
        <v>#N/A</v>
      </c>
      <c r="F4452" s="7" t="e">
        <f>VLOOKUP(C4452,'notes 2'!G:H,2,0)</f>
        <v>#N/A</v>
      </c>
      <c r="G4452" s="7" t="e">
        <f>VLOOKUP(C4452,'notes 2'!I:J,2,0)</f>
        <v>#N/A</v>
      </c>
      <c r="H4452" s="7" t="e">
        <f>VLOOKUP(C4452,'notes 2'!K:L,2,0)</f>
        <v>#N/A</v>
      </c>
      <c r="I4452" s="11" t="s">
        <v>30739</v>
      </c>
      <c r="J4452" s="29">
        <v>5056174</v>
      </c>
      <c r="K4452" s="29"/>
      <c r="L4452" s="29">
        <v>1188660</v>
      </c>
      <c r="M4452" s="11" t="s">
        <v>30850</v>
      </c>
      <c r="N4452" s="11" t="s">
        <v>30851</v>
      </c>
      <c r="O4452" s="11">
        <v>8460789844.8519001</v>
      </c>
      <c r="P4452" s="11" t="s">
        <v>30852</v>
      </c>
      <c r="Q4452" s="34">
        <v>13.7</v>
      </c>
      <c r="R4452" s="38">
        <v>2.7098652063793698</v>
      </c>
      <c r="S4452" s="38" t="s">
        <v>30</v>
      </c>
      <c r="T4452" s="38" t="s">
        <v>30</v>
      </c>
      <c r="U4452" s="55" t="s">
        <v>30</v>
      </c>
      <c r="V4452" s="11" t="s">
        <v>30</v>
      </c>
      <c r="W4452" s="38" t="s">
        <v>30</v>
      </c>
      <c r="X4452" s="11"/>
      <c r="Y4452" s="11"/>
      <c r="Z4452" s="38" t="s">
        <v>30</v>
      </c>
      <c r="AA4452" s="11" t="s">
        <v>30</v>
      </c>
      <c r="AB4452" s="11" t="s">
        <v>30</v>
      </c>
      <c r="AC4452" s="11" t="s">
        <v>30</v>
      </c>
      <c r="AD4452" s="11" t="s">
        <v>30853</v>
      </c>
      <c r="AE4452" s="11" t="s">
        <v>30854</v>
      </c>
      <c r="AF4452" s="11" t="s">
        <v>30855</v>
      </c>
      <c r="AG4452" s="11" t="s">
        <v>30856</v>
      </c>
      <c r="AH4452" s="11" t="s">
        <v>30857</v>
      </c>
      <c r="AI4452" s="12" t="s">
        <v>30</v>
      </c>
    </row>
    <row r="4453" spans="1:35" x14ac:dyDescent="0.25">
      <c r="A4453" s="5" t="s">
        <v>30737</v>
      </c>
      <c r="B4453" s="6">
        <v>2001</v>
      </c>
      <c r="C4453" s="7" t="s">
        <v>30738</v>
      </c>
      <c r="D4453" s="7" t="str">
        <f>VLOOKUP(C4453,'country look uo'!A:B,2,0)</f>
        <v>Middle East, Western Asia</v>
      </c>
      <c r="E4453" s="7" t="e">
        <f>VLOOKUP(A4453,'world population'!G:J,4,0)</f>
        <v>#N/A</v>
      </c>
      <c r="F4453" s="7" t="e">
        <f>VLOOKUP(C4453,'notes 2'!G:H,2,0)</f>
        <v>#N/A</v>
      </c>
      <c r="G4453" s="7" t="e">
        <f>VLOOKUP(C4453,'notes 2'!I:J,2,0)</f>
        <v>#N/A</v>
      </c>
      <c r="H4453" s="7" t="e">
        <f>VLOOKUP(C4453,'notes 2'!K:L,2,0)</f>
        <v>#N/A</v>
      </c>
      <c r="I4453" s="7" t="s">
        <v>30739</v>
      </c>
      <c r="J4453" s="28">
        <v>5163310</v>
      </c>
      <c r="K4453" s="28"/>
      <c r="L4453" s="28">
        <v>1200773</v>
      </c>
      <c r="M4453" s="7" t="s">
        <v>30858</v>
      </c>
      <c r="N4453" s="7" t="s">
        <v>30859</v>
      </c>
      <c r="O4453" s="7">
        <v>8975812449.1140709</v>
      </c>
      <c r="P4453" s="7" t="s">
        <v>30860</v>
      </c>
      <c r="Q4453" s="33">
        <v>14.7</v>
      </c>
      <c r="R4453" s="37">
        <v>2.7943509105593098</v>
      </c>
      <c r="S4453" s="37" t="s">
        <v>30</v>
      </c>
      <c r="T4453" s="37" t="s">
        <v>30</v>
      </c>
      <c r="U4453" s="54" t="s">
        <v>30</v>
      </c>
      <c r="V4453" s="7" t="s">
        <v>30</v>
      </c>
      <c r="W4453" s="37" t="s">
        <v>30</v>
      </c>
      <c r="X4453" s="7"/>
      <c r="Y4453" s="7"/>
      <c r="Z4453" s="37" t="s">
        <v>30</v>
      </c>
      <c r="AA4453" s="7" t="s">
        <v>30</v>
      </c>
      <c r="AB4453" s="7" t="s">
        <v>30</v>
      </c>
      <c r="AC4453" s="7" t="s">
        <v>30</v>
      </c>
      <c r="AD4453" s="7" t="s">
        <v>30861</v>
      </c>
      <c r="AE4453" s="7" t="s">
        <v>30862</v>
      </c>
      <c r="AF4453" s="7" t="s">
        <v>30863</v>
      </c>
      <c r="AG4453" s="7" t="s">
        <v>30864</v>
      </c>
      <c r="AH4453" s="7" t="s">
        <v>30865</v>
      </c>
      <c r="AI4453" s="8" t="s">
        <v>30</v>
      </c>
    </row>
    <row r="4454" spans="1:35" x14ac:dyDescent="0.25">
      <c r="A4454" s="9" t="s">
        <v>30737</v>
      </c>
      <c r="B4454" s="10">
        <v>2002</v>
      </c>
      <c r="C4454" s="11" t="s">
        <v>30738</v>
      </c>
      <c r="D4454" s="7" t="str">
        <f>VLOOKUP(C4454,'country look uo'!A:B,2,0)</f>
        <v>Middle East, Western Asia</v>
      </c>
      <c r="E4454" s="7" t="e">
        <f>VLOOKUP(A4454,'world population'!G:J,4,0)</f>
        <v>#N/A</v>
      </c>
      <c r="F4454" s="7" t="e">
        <f>VLOOKUP(C4454,'notes 2'!G:H,2,0)</f>
        <v>#N/A</v>
      </c>
      <c r="G4454" s="7" t="e">
        <f>VLOOKUP(C4454,'notes 2'!I:J,2,0)</f>
        <v>#N/A</v>
      </c>
      <c r="H4454" s="7" t="e">
        <f>VLOOKUP(C4454,'notes 2'!K:L,2,0)</f>
        <v>#N/A</v>
      </c>
      <c r="I4454" s="11" t="s">
        <v>30739</v>
      </c>
      <c r="J4454" s="29">
        <v>5275532</v>
      </c>
      <c r="K4454" s="29"/>
      <c r="L4454" s="29">
        <v>1220552</v>
      </c>
      <c r="M4454" s="11" t="s">
        <v>30866</v>
      </c>
      <c r="N4454" s="11" t="s">
        <v>30867</v>
      </c>
      <c r="O4454" s="11">
        <v>9582512830.8680897</v>
      </c>
      <c r="P4454" s="11" t="s">
        <v>30868</v>
      </c>
      <c r="Q4454" s="34">
        <v>15.3</v>
      </c>
      <c r="R4454" s="38">
        <v>2.8839463853073402</v>
      </c>
      <c r="S4454" s="38" t="s">
        <v>30</v>
      </c>
      <c r="T4454" s="38" t="s">
        <v>30</v>
      </c>
      <c r="U4454" s="55" t="s">
        <v>30</v>
      </c>
      <c r="V4454" s="11" t="s">
        <v>30</v>
      </c>
      <c r="W4454" s="38" t="s">
        <v>30</v>
      </c>
      <c r="X4454" s="11"/>
      <c r="Y4454" s="11"/>
      <c r="Z4454" s="38" t="s">
        <v>30</v>
      </c>
      <c r="AA4454" s="11" t="s">
        <v>30</v>
      </c>
      <c r="AB4454" s="11" t="s">
        <v>30</v>
      </c>
      <c r="AC4454" s="11" t="s">
        <v>30</v>
      </c>
      <c r="AD4454" s="11" t="s">
        <v>30869</v>
      </c>
      <c r="AE4454" s="11" t="s">
        <v>30870</v>
      </c>
      <c r="AF4454" s="11" t="s">
        <v>30871</v>
      </c>
      <c r="AG4454" s="11" t="s">
        <v>30872</v>
      </c>
      <c r="AH4454" s="11" t="s">
        <v>30873</v>
      </c>
      <c r="AI4454" s="12" t="s">
        <v>30</v>
      </c>
    </row>
    <row r="4455" spans="1:35" x14ac:dyDescent="0.25">
      <c r="A4455" s="5" t="s">
        <v>30737</v>
      </c>
      <c r="B4455" s="6">
        <v>2003</v>
      </c>
      <c r="C4455" s="7" t="s">
        <v>30738</v>
      </c>
      <c r="D4455" s="7" t="str">
        <f>VLOOKUP(C4455,'country look uo'!A:B,2,0)</f>
        <v>Middle East, Western Asia</v>
      </c>
      <c r="E4455" s="7" t="e">
        <f>VLOOKUP(A4455,'world population'!G:J,4,0)</f>
        <v>#N/A</v>
      </c>
      <c r="F4455" s="7" t="e">
        <f>VLOOKUP(C4455,'notes 2'!G:H,2,0)</f>
        <v>#N/A</v>
      </c>
      <c r="G4455" s="7" t="e">
        <f>VLOOKUP(C4455,'notes 2'!I:J,2,0)</f>
        <v>#N/A</v>
      </c>
      <c r="H4455" s="7" t="e">
        <f>VLOOKUP(C4455,'notes 2'!K:L,2,0)</f>
        <v>#N/A</v>
      </c>
      <c r="I4455" s="7" t="s">
        <v>30739</v>
      </c>
      <c r="J4455" s="28">
        <v>5396117</v>
      </c>
      <c r="K4455" s="28"/>
      <c r="L4455" s="28">
        <v>1222762</v>
      </c>
      <c r="M4455" s="7" t="s">
        <v>30874</v>
      </c>
      <c r="N4455" s="7" t="s">
        <v>30875</v>
      </c>
      <c r="O4455" s="7">
        <v>10195627644.569799</v>
      </c>
      <c r="P4455" s="7" t="s">
        <v>30876</v>
      </c>
      <c r="Q4455" s="33">
        <v>14.5</v>
      </c>
      <c r="R4455" s="37">
        <v>2.9735829461799099</v>
      </c>
      <c r="S4455" s="37" t="s">
        <v>30</v>
      </c>
      <c r="T4455" s="37" t="s">
        <v>30</v>
      </c>
      <c r="U4455" s="54" t="s">
        <v>30</v>
      </c>
      <c r="V4455" s="7" t="s">
        <v>30</v>
      </c>
      <c r="W4455" s="37" t="s">
        <v>30</v>
      </c>
      <c r="X4455" s="7"/>
      <c r="Y4455" s="7"/>
      <c r="Z4455" s="37" t="s">
        <v>30</v>
      </c>
      <c r="AA4455" s="7" t="s">
        <v>30</v>
      </c>
      <c r="AB4455" s="7" t="s">
        <v>30</v>
      </c>
      <c r="AC4455" s="7" t="s">
        <v>30</v>
      </c>
      <c r="AD4455" s="7" t="s">
        <v>30877</v>
      </c>
      <c r="AE4455" s="7" t="s">
        <v>30878</v>
      </c>
      <c r="AF4455" s="7" t="s">
        <v>30879</v>
      </c>
      <c r="AG4455" s="7" t="s">
        <v>30880</v>
      </c>
      <c r="AH4455" s="7" t="s">
        <v>30881</v>
      </c>
      <c r="AI4455" s="8" t="s">
        <v>30</v>
      </c>
    </row>
    <row r="4456" spans="1:35" x14ac:dyDescent="0.25">
      <c r="A4456" s="9" t="s">
        <v>30737</v>
      </c>
      <c r="B4456" s="10">
        <v>2004</v>
      </c>
      <c r="C4456" s="11" t="s">
        <v>30738</v>
      </c>
      <c r="D4456" s="7" t="str">
        <f>VLOOKUP(C4456,'country look uo'!A:B,2,0)</f>
        <v>Middle East, Western Asia</v>
      </c>
      <c r="E4456" s="7" t="e">
        <f>VLOOKUP(A4456,'world population'!G:J,4,0)</f>
        <v>#N/A</v>
      </c>
      <c r="F4456" s="7" t="e">
        <f>VLOOKUP(C4456,'notes 2'!G:H,2,0)</f>
        <v>#N/A</v>
      </c>
      <c r="G4456" s="7" t="e">
        <f>VLOOKUP(C4456,'notes 2'!I:J,2,0)</f>
        <v>#N/A</v>
      </c>
      <c r="H4456" s="7" t="e">
        <f>VLOOKUP(C4456,'notes 2'!K:L,2,0)</f>
        <v>#N/A</v>
      </c>
      <c r="I4456" s="11" t="s">
        <v>30739</v>
      </c>
      <c r="J4456" s="29">
        <v>5532423</v>
      </c>
      <c r="K4456" s="29"/>
      <c r="L4456" s="29">
        <v>1276711</v>
      </c>
      <c r="M4456" s="11" t="s">
        <v>30882</v>
      </c>
      <c r="N4456" s="11" t="s">
        <v>30883</v>
      </c>
      <c r="O4456" s="11">
        <v>11411706629.055</v>
      </c>
      <c r="P4456" s="11" t="s">
        <v>30884</v>
      </c>
      <c r="Q4456" s="34">
        <v>14.577999999999999</v>
      </c>
      <c r="R4456" s="38">
        <v>3.0582983260679799</v>
      </c>
      <c r="S4456" s="38" t="s">
        <v>30</v>
      </c>
      <c r="T4456" s="38" t="s">
        <v>30</v>
      </c>
      <c r="U4456" s="55" t="s">
        <v>30</v>
      </c>
      <c r="V4456" s="11" t="s">
        <v>30</v>
      </c>
      <c r="W4456" s="38" t="s">
        <v>30</v>
      </c>
      <c r="X4456" s="11"/>
      <c r="Y4456" s="11"/>
      <c r="Z4456" s="38" t="s">
        <v>30</v>
      </c>
      <c r="AA4456" s="11" t="s">
        <v>30</v>
      </c>
      <c r="AB4456" s="11" t="s">
        <v>30</v>
      </c>
      <c r="AC4456" s="11" t="s">
        <v>30</v>
      </c>
      <c r="AD4456" s="11" t="s">
        <v>30885</v>
      </c>
      <c r="AE4456" s="11" t="s">
        <v>30886</v>
      </c>
      <c r="AF4456" s="11" t="s">
        <v>30887</v>
      </c>
      <c r="AG4456" s="11" t="s">
        <v>30888</v>
      </c>
      <c r="AH4456" s="11" t="s">
        <v>30889</v>
      </c>
      <c r="AI4456" s="12" t="s">
        <v>30</v>
      </c>
    </row>
    <row r="4457" spans="1:35" x14ac:dyDescent="0.25">
      <c r="A4457" s="5" t="s">
        <v>30737</v>
      </c>
      <c r="B4457" s="6">
        <v>2005</v>
      </c>
      <c r="C4457" s="7" t="s">
        <v>30738</v>
      </c>
      <c r="D4457" s="7" t="str">
        <f>VLOOKUP(C4457,'country look uo'!A:B,2,0)</f>
        <v>Middle East, Western Asia</v>
      </c>
      <c r="E4457" s="7" t="e">
        <f>VLOOKUP(A4457,'world population'!G:J,4,0)</f>
        <v>#N/A</v>
      </c>
      <c r="F4457" s="7" t="e">
        <f>VLOOKUP(C4457,'notes 2'!G:H,2,0)</f>
        <v>#N/A</v>
      </c>
      <c r="G4457" s="7" t="e">
        <f>VLOOKUP(C4457,'notes 2'!I:J,2,0)</f>
        <v>#N/A</v>
      </c>
      <c r="H4457" s="7" t="e">
        <f>VLOOKUP(C4457,'notes 2'!K:L,2,0)</f>
        <v>#N/A</v>
      </c>
      <c r="I4457" s="7" t="s">
        <v>30739</v>
      </c>
      <c r="J4457" s="28">
        <v>5678534</v>
      </c>
      <c r="K4457" s="28"/>
      <c r="L4457" s="28">
        <v>1334683</v>
      </c>
      <c r="M4457" s="7" t="s">
        <v>30890</v>
      </c>
      <c r="N4457" s="7" t="s">
        <v>30891</v>
      </c>
      <c r="O4457" s="7">
        <v>12588998589.562799</v>
      </c>
      <c r="P4457" s="7" t="s">
        <v>30892</v>
      </c>
      <c r="Q4457" s="33">
        <v>14.8</v>
      </c>
      <c r="R4457" s="37">
        <v>3.1360996397926302</v>
      </c>
      <c r="S4457" s="37" t="s">
        <v>30</v>
      </c>
      <c r="T4457" s="37" t="s">
        <v>30</v>
      </c>
      <c r="U4457" s="54" t="s">
        <v>30</v>
      </c>
      <c r="V4457" s="7" t="s">
        <v>30</v>
      </c>
      <c r="W4457" s="37" t="s">
        <v>30</v>
      </c>
      <c r="X4457" s="7"/>
      <c r="Y4457" s="7"/>
      <c r="Z4457" s="37" t="s">
        <v>30</v>
      </c>
      <c r="AA4457" s="7" t="s">
        <v>30</v>
      </c>
      <c r="AB4457" s="7" t="s">
        <v>30</v>
      </c>
      <c r="AC4457" s="7" t="s">
        <v>30</v>
      </c>
      <c r="AD4457" s="7" t="s">
        <v>30893</v>
      </c>
      <c r="AE4457" s="7" t="s">
        <v>30894</v>
      </c>
      <c r="AF4457" s="7" t="s">
        <v>30895</v>
      </c>
      <c r="AG4457" s="7" t="s">
        <v>30896</v>
      </c>
      <c r="AH4457" s="7" t="s">
        <v>30897</v>
      </c>
      <c r="AI4457" s="8" t="s">
        <v>30</v>
      </c>
    </row>
    <row r="4458" spans="1:35" x14ac:dyDescent="0.25">
      <c r="A4458" s="9" t="s">
        <v>30737</v>
      </c>
      <c r="B4458" s="10">
        <v>2006</v>
      </c>
      <c r="C4458" s="11" t="s">
        <v>30738</v>
      </c>
      <c r="D4458" s="7" t="str">
        <f>VLOOKUP(C4458,'country look uo'!A:B,2,0)</f>
        <v>Middle East, Western Asia</v>
      </c>
      <c r="E4458" s="7" t="e">
        <f>VLOOKUP(A4458,'world population'!G:J,4,0)</f>
        <v>#N/A</v>
      </c>
      <c r="F4458" s="7" t="e">
        <f>VLOOKUP(C4458,'notes 2'!G:H,2,0)</f>
        <v>#N/A</v>
      </c>
      <c r="G4458" s="7" t="e">
        <f>VLOOKUP(C4458,'notes 2'!I:J,2,0)</f>
        <v>#N/A</v>
      </c>
      <c r="H4458" s="7" t="e">
        <f>VLOOKUP(C4458,'notes 2'!K:L,2,0)</f>
        <v>#N/A</v>
      </c>
      <c r="I4458" s="11" t="s">
        <v>30739</v>
      </c>
      <c r="J4458" s="29">
        <v>6075548</v>
      </c>
      <c r="K4458" s="29"/>
      <c r="L4458" s="29">
        <v>1414284</v>
      </c>
      <c r="M4458" s="11" t="s">
        <v>30898</v>
      </c>
      <c r="N4458" s="11" t="s">
        <v>30899</v>
      </c>
      <c r="O4458" s="11">
        <v>15056981664.315901</v>
      </c>
      <c r="P4458" s="11" t="s">
        <v>30900</v>
      </c>
      <c r="Q4458" s="34">
        <v>14</v>
      </c>
      <c r="R4458" s="38">
        <v>3.20611381836554</v>
      </c>
      <c r="S4458" s="38" t="s">
        <v>30</v>
      </c>
      <c r="T4458" s="38" t="s">
        <v>30</v>
      </c>
      <c r="U4458" s="55" t="s">
        <v>30</v>
      </c>
      <c r="V4458" s="11" t="s">
        <v>30</v>
      </c>
      <c r="W4458" s="38" t="s">
        <v>30</v>
      </c>
      <c r="X4458" s="11"/>
      <c r="Y4458" s="11"/>
      <c r="Z4458" s="38" t="s">
        <v>30</v>
      </c>
      <c r="AA4458" s="11" t="s">
        <v>30</v>
      </c>
      <c r="AB4458" s="11" t="s">
        <v>30</v>
      </c>
      <c r="AC4458" s="11" t="s">
        <v>30</v>
      </c>
      <c r="AD4458" s="11" t="s">
        <v>30901</v>
      </c>
      <c r="AE4458" s="11" t="s">
        <v>30902</v>
      </c>
      <c r="AF4458" s="11" t="s">
        <v>30903</v>
      </c>
      <c r="AG4458" s="11" t="s">
        <v>30904</v>
      </c>
      <c r="AH4458" s="11" t="s">
        <v>30905</v>
      </c>
      <c r="AI4458" s="12" t="s">
        <v>30</v>
      </c>
    </row>
    <row r="4459" spans="1:35" x14ac:dyDescent="0.25">
      <c r="A4459" s="5" t="s">
        <v>30737</v>
      </c>
      <c r="B4459" s="6">
        <v>2007</v>
      </c>
      <c r="C4459" s="7" t="s">
        <v>30738</v>
      </c>
      <c r="D4459" s="7" t="str">
        <f>VLOOKUP(C4459,'country look uo'!A:B,2,0)</f>
        <v>Middle East, Western Asia</v>
      </c>
      <c r="E4459" s="7" t="e">
        <f>VLOOKUP(A4459,'world population'!G:J,4,0)</f>
        <v>#N/A</v>
      </c>
      <c r="F4459" s="7" t="e">
        <f>VLOOKUP(C4459,'notes 2'!G:H,2,0)</f>
        <v>#N/A</v>
      </c>
      <c r="G4459" s="7" t="e">
        <f>VLOOKUP(C4459,'notes 2'!I:J,2,0)</f>
        <v>#N/A</v>
      </c>
      <c r="H4459" s="7" t="e">
        <f>VLOOKUP(C4459,'notes 2'!K:L,2,0)</f>
        <v>#N/A</v>
      </c>
      <c r="I4459" s="7" t="s">
        <v>30739</v>
      </c>
      <c r="J4459" s="28">
        <v>6473457</v>
      </c>
      <c r="K4459" s="28"/>
      <c r="L4459" s="28">
        <v>1600354</v>
      </c>
      <c r="M4459" s="7" t="s">
        <v>30906</v>
      </c>
      <c r="N4459" s="7" t="s">
        <v>30907</v>
      </c>
      <c r="O4459" s="7">
        <v>17110442866.6243</v>
      </c>
      <c r="P4459" s="7" t="s">
        <v>30908</v>
      </c>
      <c r="Q4459" s="33">
        <v>13.1</v>
      </c>
      <c r="R4459" s="37">
        <v>3.2657205621139198</v>
      </c>
      <c r="S4459" s="37" t="s">
        <v>30</v>
      </c>
      <c r="T4459" s="37" t="s">
        <v>30</v>
      </c>
      <c r="U4459" s="54" t="s">
        <v>30</v>
      </c>
      <c r="V4459" s="7" t="s">
        <v>30</v>
      </c>
      <c r="W4459" s="37" t="s">
        <v>30</v>
      </c>
      <c r="X4459" s="7"/>
      <c r="Y4459" s="7"/>
      <c r="Z4459" s="37" t="s">
        <v>30</v>
      </c>
      <c r="AA4459" s="7" t="s">
        <v>30</v>
      </c>
      <c r="AB4459" s="7" t="s">
        <v>30</v>
      </c>
      <c r="AC4459" s="7" t="s">
        <v>30</v>
      </c>
      <c r="AD4459" s="7" t="s">
        <v>30909</v>
      </c>
      <c r="AE4459" s="7" t="s">
        <v>30910</v>
      </c>
      <c r="AF4459" s="7" t="s">
        <v>30911</v>
      </c>
      <c r="AG4459" s="7" t="s">
        <v>30912</v>
      </c>
      <c r="AH4459" s="7" t="s">
        <v>30913</v>
      </c>
      <c r="AI4459" s="8" t="s">
        <v>30</v>
      </c>
    </row>
    <row r="4460" spans="1:35" x14ac:dyDescent="0.25">
      <c r="A4460" s="9" t="s">
        <v>30737</v>
      </c>
      <c r="B4460" s="10">
        <v>2008</v>
      </c>
      <c r="C4460" s="11" t="s">
        <v>30738</v>
      </c>
      <c r="D4460" s="7" t="str">
        <f>VLOOKUP(C4460,'country look uo'!A:B,2,0)</f>
        <v>Middle East, Western Asia</v>
      </c>
      <c r="E4460" s="7" t="e">
        <f>VLOOKUP(A4460,'world population'!G:J,4,0)</f>
        <v>#N/A</v>
      </c>
      <c r="F4460" s="7" t="e">
        <f>VLOOKUP(C4460,'notes 2'!G:H,2,0)</f>
        <v>#N/A</v>
      </c>
      <c r="G4460" s="7" t="e">
        <f>VLOOKUP(C4460,'notes 2'!I:J,2,0)</f>
        <v>#N/A</v>
      </c>
      <c r="H4460" s="7" t="e">
        <f>VLOOKUP(C4460,'notes 2'!K:L,2,0)</f>
        <v>#N/A</v>
      </c>
      <c r="I4460" s="11" t="s">
        <v>30739</v>
      </c>
      <c r="J4460" s="29">
        <v>6632873</v>
      </c>
      <c r="K4460" s="29"/>
      <c r="L4460" s="29">
        <v>1637732</v>
      </c>
      <c r="M4460" s="11" t="s">
        <v>30914</v>
      </c>
      <c r="N4460" s="11" t="s">
        <v>30915</v>
      </c>
      <c r="O4460" s="11">
        <v>22658730357.236099</v>
      </c>
      <c r="P4460" s="11" t="s">
        <v>30916</v>
      </c>
      <c r="Q4460" s="34">
        <v>12.7</v>
      </c>
      <c r="R4460" s="38">
        <v>3.3220448606542599</v>
      </c>
      <c r="S4460" s="38" t="s">
        <v>30</v>
      </c>
      <c r="T4460" s="38" t="s">
        <v>30</v>
      </c>
      <c r="U4460" s="55" t="s">
        <v>30</v>
      </c>
      <c r="V4460" s="11" t="s">
        <v>30</v>
      </c>
      <c r="W4460" s="38" t="s">
        <v>30</v>
      </c>
      <c r="X4460" s="11"/>
      <c r="Y4460" s="11"/>
      <c r="Z4460" s="38" t="s">
        <v>30</v>
      </c>
      <c r="AA4460" s="11" t="s">
        <v>30</v>
      </c>
      <c r="AB4460" s="11" t="s">
        <v>30</v>
      </c>
      <c r="AC4460" s="11" t="s">
        <v>30</v>
      </c>
      <c r="AD4460" s="11" t="s">
        <v>30917</v>
      </c>
      <c r="AE4460" s="11" t="s">
        <v>30918</v>
      </c>
      <c r="AF4460" s="11" t="s">
        <v>30919</v>
      </c>
      <c r="AG4460" s="11" t="s">
        <v>30920</v>
      </c>
      <c r="AH4460" s="11" t="s">
        <v>30921</v>
      </c>
      <c r="AI4460" s="12" t="s">
        <v>30</v>
      </c>
    </row>
    <row r="4461" spans="1:35" x14ac:dyDescent="0.25">
      <c r="A4461" s="5" t="s">
        <v>30737</v>
      </c>
      <c r="B4461" s="6">
        <v>2009</v>
      </c>
      <c r="C4461" s="7" t="s">
        <v>30738</v>
      </c>
      <c r="D4461" s="7" t="str">
        <f>VLOOKUP(C4461,'country look uo'!A:B,2,0)</f>
        <v>Middle East, Western Asia</v>
      </c>
      <c r="E4461" s="7" t="e">
        <f>VLOOKUP(A4461,'world population'!G:J,4,0)</f>
        <v>#N/A</v>
      </c>
      <c r="F4461" s="7" t="e">
        <f>VLOOKUP(C4461,'notes 2'!G:H,2,0)</f>
        <v>#N/A</v>
      </c>
      <c r="G4461" s="7" t="e">
        <f>VLOOKUP(C4461,'notes 2'!I:J,2,0)</f>
        <v>#N/A</v>
      </c>
      <c r="H4461" s="7" t="e">
        <f>VLOOKUP(C4461,'notes 2'!K:L,2,0)</f>
        <v>#N/A</v>
      </c>
      <c r="I4461" s="7" t="s">
        <v>30739</v>
      </c>
      <c r="J4461" s="28">
        <v>6780493</v>
      </c>
      <c r="K4461" s="28"/>
      <c r="L4461" s="28">
        <v>1710771</v>
      </c>
      <c r="M4461" s="7" t="s">
        <v>30922</v>
      </c>
      <c r="N4461" s="7" t="s">
        <v>30923</v>
      </c>
      <c r="O4461" s="7">
        <v>24537876056.338001</v>
      </c>
      <c r="P4461" s="7" t="s">
        <v>30924</v>
      </c>
      <c r="Q4461" s="33">
        <v>12.9</v>
      </c>
      <c r="R4461" s="37">
        <v>3.3750645694247101</v>
      </c>
      <c r="S4461" s="37" t="s">
        <v>30</v>
      </c>
      <c r="T4461" s="37" t="s">
        <v>30</v>
      </c>
      <c r="U4461" s="54" t="s">
        <v>30</v>
      </c>
      <c r="V4461" s="7" t="s">
        <v>30</v>
      </c>
      <c r="W4461" s="37" t="s">
        <v>30</v>
      </c>
      <c r="X4461" s="7"/>
      <c r="Y4461" s="7"/>
      <c r="Z4461" s="37" t="s">
        <v>30</v>
      </c>
      <c r="AA4461" s="7" t="s">
        <v>30</v>
      </c>
      <c r="AB4461" s="7" t="s">
        <v>30</v>
      </c>
      <c r="AC4461" s="7" t="s">
        <v>30</v>
      </c>
      <c r="AD4461" s="7" t="s">
        <v>30925</v>
      </c>
      <c r="AE4461" s="7" t="s">
        <v>30926</v>
      </c>
      <c r="AF4461" s="7" t="s">
        <v>30927</v>
      </c>
      <c r="AG4461" s="7" t="s">
        <v>30928</v>
      </c>
      <c r="AH4461" s="7" t="s">
        <v>30929</v>
      </c>
      <c r="AI4461" s="8" t="s">
        <v>30</v>
      </c>
    </row>
    <row r="4462" spans="1:35" x14ac:dyDescent="0.25">
      <c r="A4462" s="9" t="s">
        <v>30737</v>
      </c>
      <c r="B4462" s="10">
        <v>2010</v>
      </c>
      <c r="C4462" s="11" t="s">
        <v>30738</v>
      </c>
      <c r="D4462" s="7" t="str">
        <f>VLOOKUP(C4462,'country look uo'!A:B,2,0)</f>
        <v>Middle East, Western Asia</v>
      </c>
      <c r="E4462" s="7" t="e">
        <f>VLOOKUP(A4462,'world population'!G:J,4,0)</f>
        <v>#N/A</v>
      </c>
      <c r="F4462" s="7" t="e">
        <f>VLOOKUP(C4462,'notes 2'!G:H,2,0)</f>
        <v>#N/A</v>
      </c>
      <c r="G4462" s="7" t="e">
        <f>VLOOKUP(C4462,'notes 2'!I:J,2,0)</f>
        <v>#N/A</v>
      </c>
      <c r="H4462" s="7" t="e">
        <f>VLOOKUP(C4462,'notes 2'!K:L,2,0)</f>
        <v>#N/A</v>
      </c>
      <c r="I4462" s="11" t="s">
        <v>30739</v>
      </c>
      <c r="J4462" s="29">
        <v>6931258</v>
      </c>
      <c r="K4462" s="29"/>
      <c r="L4462" s="29">
        <v>1734495</v>
      </c>
      <c r="M4462" s="11" t="s">
        <v>30930</v>
      </c>
      <c r="N4462" s="11" t="s">
        <v>30931</v>
      </c>
      <c r="O4462" s="11">
        <v>27133804225.3521</v>
      </c>
      <c r="P4462" s="11" t="s">
        <v>30932</v>
      </c>
      <c r="Q4462" s="34">
        <v>12.5</v>
      </c>
      <c r="R4462" s="38">
        <v>3.42716982781698</v>
      </c>
      <c r="S4462" s="38" t="s">
        <v>30</v>
      </c>
      <c r="T4462" s="38" t="s">
        <v>30</v>
      </c>
      <c r="U4462" s="55" t="s">
        <v>30</v>
      </c>
      <c r="V4462" s="11" t="s">
        <v>30</v>
      </c>
      <c r="W4462" s="38" t="s">
        <v>30</v>
      </c>
      <c r="X4462" s="11"/>
      <c r="Y4462" s="11"/>
      <c r="Z4462" s="38" t="s">
        <v>30</v>
      </c>
      <c r="AA4462" s="11" t="s">
        <v>30</v>
      </c>
      <c r="AB4462" s="11" t="s">
        <v>30</v>
      </c>
      <c r="AC4462" s="11" t="s">
        <v>30</v>
      </c>
      <c r="AD4462" s="11" t="s">
        <v>30933</v>
      </c>
      <c r="AE4462" s="11" t="s">
        <v>30934</v>
      </c>
      <c r="AF4462" s="11" t="s">
        <v>30935</v>
      </c>
      <c r="AG4462" s="11" t="s">
        <v>30936</v>
      </c>
      <c r="AH4462" s="11" t="s">
        <v>30937</v>
      </c>
      <c r="AI4462" s="12" t="s">
        <v>30</v>
      </c>
    </row>
    <row r="4463" spans="1:35" x14ac:dyDescent="0.25">
      <c r="A4463" s="5" t="s">
        <v>30737</v>
      </c>
      <c r="B4463" s="6">
        <v>2011</v>
      </c>
      <c r="C4463" s="7" t="s">
        <v>30738</v>
      </c>
      <c r="D4463" s="7" t="str">
        <f>VLOOKUP(C4463,'country look uo'!A:B,2,0)</f>
        <v>Middle East, Western Asia</v>
      </c>
      <c r="E4463" s="7" t="e">
        <f>VLOOKUP(A4463,'world population'!G:J,4,0)</f>
        <v>#N/A</v>
      </c>
      <c r="F4463" s="7" t="e">
        <f>VLOOKUP(C4463,'notes 2'!G:H,2,0)</f>
        <v>#N/A</v>
      </c>
      <c r="G4463" s="7" t="e">
        <f>VLOOKUP(C4463,'notes 2'!I:J,2,0)</f>
        <v>#N/A</v>
      </c>
      <c r="H4463" s="7" t="e">
        <f>VLOOKUP(C4463,'notes 2'!K:L,2,0)</f>
        <v>#N/A</v>
      </c>
      <c r="I4463" s="7" t="s">
        <v>30739</v>
      </c>
      <c r="J4463" s="28">
        <v>7109980</v>
      </c>
      <c r="K4463" s="28"/>
      <c r="L4463" s="28">
        <v>1768822</v>
      </c>
      <c r="M4463" s="7" t="s">
        <v>30938</v>
      </c>
      <c r="N4463" s="7" t="s">
        <v>30939</v>
      </c>
      <c r="O4463" s="7">
        <v>29524149154.9296</v>
      </c>
      <c r="P4463" s="7" t="s">
        <v>30940</v>
      </c>
      <c r="Q4463" s="33">
        <v>12.9</v>
      </c>
      <c r="R4463" s="37">
        <v>3.4807203030613501</v>
      </c>
      <c r="S4463" s="37" t="s">
        <v>30</v>
      </c>
      <c r="T4463" s="37" t="s">
        <v>30</v>
      </c>
      <c r="U4463" s="54" t="s">
        <v>30</v>
      </c>
      <c r="V4463" s="7" t="s">
        <v>30</v>
      </c>
      <c r="W4463" s="37" t="s">
        <v>30</v>
      </c>
      <c r="X4463" s="7"/>
      <c r="Y4463" s="7"/>
      <c r="Z4463" s="37" t="s">
        <v>30</v>
      </c>
      <c r="AA4463" s="7" t="s">
        <v>30</v>
      </c>
      <c r="AB4463" s="7" t="s">
        <v>30</v>
      </c>
      <c r="AC4463" s="7" t="s">
        <v>30</v>
      </c>
      <c r="AD4463" s="7" t="s">
        <v>30941</v>
      </c>
      <c r="AE4463" s="7" t="s">
        <v>30942</v>
      </c>
      <c r="AF4463" s="7" t="s">
        <v>30943</v>
      </c>
      <c r="AG4463" s="7" t="s">
        <v>30944</v>
      </c>
      <c r="AH4463" s="7" t="s">
        <v>30945</v>
      </c>
      <c r="AI4463" s="8" t="s">
        <v>30</v>
      </c>
    </row>
    <row r="4464" spans="1:35" x14ac:dyDescent="0.25">
      <c r="A4464" s="9" t="s">
        <v>30737</v>
      </c>
      <c r="B4464" s="10">
        <v>2012</v>
      </c>
      <c r="C4464" s="11" t="s">
        <v>30738</v>
      </c>
      <c r="D4464" s="7" t="str">
        <f>VLOOKUP(C4464,'country look uo'!A:B,2,0)</f>
        <v>Middle East, Western Asia</v>
      </c>
      <c r="E4464" s="7" t="e">
        <f>VLOOKUP(A4464,'world population'!G:J,4,0)</f>
        <v>#N/A</v>
      </c>
      <c r="F4464" s="7" t="e">
        <f>VLOOKUP(C4464,'notes 2'!G:H,2,0)</f>
        <v>#N/A</v>
      </c>
      <c r="G4464" s="7" t="e">
        <f>VLOOKUP(C4464,'notes 2'!I:J,2,0)</f>
        <v>#N/A</v>
      </c>
      <c r="H4464" s="7" t="e">
        <f>VLOOKUP(C4464,'notes 2'!K:L,2,0)</f>
        <v>#N/A</v>
      </c>
      <c r="I4464" s="11" t="s">
        <v>30739</v>
      </c>
      <c r="J4464" s="29">
        <v>7211863</v>
      </c>
      <c r="K4464" s="29"/>
      <c r="L4464" s="29">
        <v>1759866</v>
      </c>
      <c r="M4464" s="11" t="s">
        <v>30946</v>
      </c>
      <c r="N4464" s="11" t="s">
        <v>30947</v>
      </c>
      <c r="O4464" s="11">
        <v>31634561690.1408</v>
      </c>
      <c r="P4464" s="11" t="s">
        <v>30948</v>
      </c>
      <c r="Q4464" s="34">
        <v>12.2</v>
      </c>
      <c r="R4464" s="38">
        <v>3.5407563898537702</v>
      </c>
      <c r="S4464" s="38" t="s">
        <v>30</v>
      </c>
      <c r="T4464" s="38" t="s">
        <v>30</v>
      </c>
      <c r="U4464" s="55" t="s">
        <v>30</v>
      </c>
      <c r="V4464" s="11" t="s">
        <v>30</v>
      </c>
      <c r="W4464" s="38" t="s">
        <v>30</v>
      </c>
      <c r="X4464" s="11"/>
      <c r="Y4464" s="11"/>
      <c r="Z4464" s="38" t="s">
        <v>30</v>
      </c>
      <c r="AA4464" s="11" t="s">
        <v>30</v>
      </c>
      <c r="AB4464" s="11" t="s">
        <v>30</v>
      </c>
      <c r="AC4464" s="11" t="s">
        <v>30</v>
      </c>
      <c r="AD4464" s="11" t="s">
        <v>30949</v>
      </c>
      <c r="AE4464" s="11" t="s">
        <v>30950</v>
      </c>
      <c r="AF4464" s="11" t="s">
        <v>30951</v>
      </c>
      <c r="AG4464" s="11" t="s">
        <v>30952</v>
      </c>
      <c r="AH4464" s="11" t="s">
        <v>30953</v>
      </c>
      <c r="AI4464" s="12" t="s">
        <v>30</v>
      </c>
    </row>
    <row r="4465" spans="1:35" x14ac:dyDescent="0.25">
      <c r="A4465" s="5" t="s">
        <v>30737</v>
      </c>
      <c r="B4465" s="6">
        <v>2013</v>
      </c>
      <c r="C4465" s="7" t="s">
        <v>30738</v>
      </c>
      <c r="D4465" s="7" t="str">
        <f>VLOOKUP(C4465,'country look uo'!A:B,2,0)</f>
        <v>Middle East, Western Asia</v>
      </c>
      <c r="E4465" s="7" t="e">
        <f>VLOOKUP(A4465,'world population'!G:J,4,0)</f>
        <v>#N/A</v>
      </c>
      <c r="F4465" s="7" t="e">
        <f>VLOOKUP(C4465,'notes 2'!G:H,2,0)</f>
        <v>#N/A</v>
      </c>
      <c r="G4465" s="7" t="e">
        <f>VLOOKUP(C4465,'notes 2'!I:J,2,0)</f>
        <v>#N/A</v>
      </c>
      <c r="H4465" s="7" t="e">
        <f>VLOOKUP(C4465,'notes 2'!K:L,2,0)</f>
        <v>#N/A</v>
      </c>
      <c r="I4465" s="7" t="s">
        <v>30739</v>
      </c>
      <c r="J4465" s="28">
        <v>7694814</v>
      </c>
      <c r="K4465" s="28"/>
      <c r="L4465" s="28">
        <v>1842302</v>
      </c>
      <c r="M4465" s="7" t="s">
        <v>30954</v>
      </c>
      <c r="N4465" s="7" t="s">
        <v>30955</v>
      </c>
      <c r="O4465" s="7">
        <v>34454440140.8451</v>
      </c>
      <c r="P4465" s="7" t="s">
        <v>30956</v>
      </c>
      <c r="Q4465" s="33">
        <v>12.6</v>
      </c>
      <c r="R4465" s="37">
        <v>3.4299594506118001</v>
      </c>
      <c r="S4465" s="37" t="s">
        <v>30</v>
      </c>
      <c r="T4465" s="37" t="s">
        <v>30</v>
      </c>
      <c r="U4465" s="54" t="s">
        <v>30</v>
      </c>
      <c r="V4465" s="7" t="s">
        <v>30</v>
      </c>
      <c r="W4465" s="37" t="s">
        <v>30</v>
      </c>
      <c r="X4465" s="7"/>
      <c r="Y4465" s="7"/>
      <c r="Z4465" s="37" t="s">
        <v>30</v>
      </c>
      <c r="AA4465" s="7" t="s">
        <v>30</v>
      </c>
      <c r="AB4465" s="7" t="s">
        <v>30</v>
      </c>
      <c r="AC4465" s="7" t="s">
        <v>30</v>
      </c>
      <c r="AD4465" s="7" t="s">
        <v>30957</v>
      </c>
      <c r="AE4465" s="7" t="s">
        <v>30958</v>
      </c>
      <c r="AF4465" s="7" t="s">
        <v>30959</v>
      </c>
      <c r="AG4465" s="7" t="s">
        <v>30960</v>
      </c>
      <c r="AH4465" s="7" t="s">
        <v>30961</v>
      </c>
      <c r="AI4465" s="8" t="s">
        <v>30</v>
      </c>
    </row>
    <row r="4466" spans="1:35" x14ac:dyDescent="0.25">
      <c r="A4466" s="9" t="s">
        <v>30737</v>
      </c>
      <c r="B4466" s="10">
        <v>2014</v>
      </c>
      <c r="C4466" s="11" t="s">
        <v>30738</v>
      </c>
      <c r="D4466" s="7" t="str">
        <f>VLOOKUP(C4466,'country look uo'!A:B,2,0)</f>
        <v>Middle East, Western Asia</v>
      </c>
      <c r="E4466" s="7" t="e">
        <f>VLOOKUP(A4466,'world population'!G:J,4,0)</f>
        <v>#N/A</v>
      </c>
      <c r="F4466" s="7" t="e">
        <f>VLOOKUP(C4466,'notes 2'!G:H,2,0)</f>
        <v>#N/A</v>
      </c>
      <c r="G4466" s="7" t="e">
        <f>VLOOKUP(C4466,'notes 2'!I:J,2,0)</f>
        <v>#N/A</v>
      </c>
      <c r="H4466" s="7" t="e">
        <f>VLOOKUP(C4466,'notes 2'!K:L,2,0)</f>
        <v>#N/A</v>
      </c>
      <c r="I4466" s="11" t="s">
        <v>30739</v>
      </c>
      <c r="J4466" s="29">
        <v>8658026</v>
      </c>
      <c r="K4466" s="29"/>
      <c r="L4466" s="29">
        <v>2038462</v>
      </c>
      <c r="M4466" s="11" t="s">
        <v>30962</v>
      </c>
      <c r="N4466" s="11" t="s">
        <v>30963</v>
      </c>
      <c r="O4466" s="11">
        <v>36847643521.126801</v>
      </c>
      <c r="P4466" s="11" t="s">
        <v>30964</v>
      </c>
      <c r="Q4466" s="34">
        <v>11.9</v>
      </c>
      <c r="R4466" s="38">
        <v>3.1859571685277901</v>
      </c>
      <c r="S4466" s="38" t="s">
        <v>30</v>
      </c>
      <c r="T4466" s="38" t="s">
        <v>30</v>
      </c>
      <c r="U4466" s="55" t="s">
        <v>30</v>
      </c>
      <c r="V4466" s="11" t="s">
        <v>30</v>
      </c>
      <c r="W4466" s="38" t="s">
        <v>30</v>
      </c>
      <c r="X4466" s="11"/>
      <c r="Y4466" s="11"/>
      <c r="Z4466" s="38" t="s">
        <v>30</v>
      </c>
      <c r="AA4466" s="11" t="s">
        <v>30</v>
      </c>
      <c r="AB4466" s="11" t="s">
        <v>30</v>
      </c>
      <c r="AC4466" s="11" t="s">
        <v>30</v>
      </c>
      <c r="AD4466" s="11" t="s">
        <v>30965</v>
      </c>
      <c r="AE4466" s="11" t="s">
        <v>30966</v>
      </c>
      <c r="AF4466" s="11" t="s">
        <v>30967</v>
      </c>
      <c r="AG4466" s="11" t="s">
        <v>30968</v>
      </c>
      <c r="AH4466" s="11" t="s">
        <v>30969</v>
      </c>
      <c r="AI4466" s="12" t="s">
        <v>30</v>
      </c>
    </row>
    <row r="4467" spans="1:35" x14ac:dyDescent="0.25">
      <c r="A4467" s="5" t="s">
        <v>30737</v>
      </c>
      <c r="B4467" s="6">
        <v>2015</v>
      </c>
      <c r="C4467" s="7" t="s">
        <v>30738</v>
      </c>
      <c r="D4467" s="7" t="str">
        <f>VLOOKUP(C4467,'country look uo'!A:B,2,0)</f>
        <v>Middle East, Western Asia</v>
      </c>
      <c r="E4467" s="7" t="e">
        <f>VLOOKUP(A4467,'world population'!G:J,4,0)</f>
        <v>#N/A</v>
      </c>
      <c r="F4467" s="7" t="e">
        <f>VLOOKUP(C4467,'notes 2'!G:H,2,0)</f>
        <v>#N/A</v>
      </c>
      <c r="G4467" s="7" t="e">
        <f>VLOOKUP(C4467,'notes 2'!I:J,2,0)</f>
        <v>#N/A</v>
      </c>
      <c r="H4467" s="7" t="e">
        <f>VLOOKUP(C4467,'notes 2'!K:L,2,0)</f>
        <v>#N/A</v>
      </c>
      <c r="I4467" s="7" t="s">
        <v>30739</v>
      </c>
      <c r="J4467" s="28">
        <v>9494246</v>
      </c>
      <c r="K4467" s="28"/>
      <c r="L4467" s="28">
        <v>2321528</v>
      </c>
      <c r="M4467" s="7" t="s">
        <v>30970</v>
      </c>
      <c r="N4467" s="7" t="s">
        <v>30971</v>
      </c>
      <c r="O4467" s="7">
        <v>38587017887.323898</v>
      </c>
      <c r="P4467" s="7" t="s">
        <v>30972</v>
      </c>
      <c r="Q4467" s="33">
        <v>13.08</v>
      </c>
      <c r="R4467" s="37">
        <v>3.1173985213044602</v>
      </c>
      <c r="S4467" s="37" t="s">
        <v>30</v>
      </c>
      <c r="T4467" s="37" t="s">
        <v>30</v>
      </c>
      <c r="U4467" s="54" t="s">
        <v>30</v>
      </c>
      <c r="V4467" s="7" t="s">
        <v>30</v>
      </c>
      <c r="W4467" s="37" t="s">
        <v>30</v>
      </c>
      <c r="X4467" s="7"/>
      <c r="Y4467" s="7"/>
      <c r="Z4467" s="37" t="s">
        <v>30</v>
      </c>
      <c r="AA4467" s="7" t="s">
        <v>30</v>
      </c>
      <c r="AB4467" s="7" t="s">
        <v>30</v>
      </c>
      <c r="AC4467" s="7" t="s">
        <v>30</v>
      </c>
      <c r="AD4467" s="7" t="s">
        <v>30973</v>
      </c>
      <c r="AE4467" s="7" t="s">
        <v>30974</v>
      </c>
      <c r="AF4467" s="7" t="s">
        <v>30975</v>
      </c>
      <c r="AG4467" s="7" t="s">
        <v>30976</v>
      </c>
      <c r="AH4467" s="7" t="s">
        <v>30973</v>
      </c>
      <c r="AI4467" s="8" t="s">
        <v>30</v>
      </c>
    </row>
    <row r="4468" spans="1:35" x14ac:dyDescent="0.25">
      <c r="A4468" s="9" t="s">
        <v>30737</v>
      </c>
      <c r="B4468" s="10">
        <v>2016</v>
      </c>
      <c r="C4468" s="11" t="s">
        <v>30738</v>
      </c>
      <c r="D4468" s="7" t="str">
        <f>VLOOKUP(C4468,'country look uo'!A:B,2,0)</f>
        <v>Middle East, Western Asia</v>
      </c>
      <c r="E4468" s="7" t="e">
        <f>VLOOKUP(A4468,'world population'!G:J,4,0)</f>
        <v>#N/A</v>
      </c>
      <c r="F4468" s="7" t="e">
        <f>VLOOKUP(C4468,'notes 2'!G:H,2,0)</f>
        <v>#N/A</v>
      </c>
      <c r="G4468" s="7" t="e">
        <f>VLOOKUP(C4468,'notes 2'!I:J,2,0)</f>
        <v>#N/A</v>
      </c>
      <c r="H4468" s="7" t="e">
        <f>VLOOKUP(C4468,'notes 2'!K:L,2,0)</f>
        <v>#N/A</v>
      </c>
      <c r="I4468" s="11" t="s">
        <v>30739</v>
      </c>
      <c r="J4468" s="29">
        <v>9964656</v>
      </c>
      <c r="K4468" s="29"/>
      <c r="L4468" s="29">
        <v>2533543</v>
      </c>
      <c r="M4468" s="11" t="s">
        <v>30977</v>
      </c>
      <c r="N4468" s="11" t="s">
        <v>30978</v>
      </c>
      <c r="O4468" s="11">
        <v>39892551126.760597</v>
      </c>
      <c r="P4468" s="11" t="s">
        <v>30979</v>
      </c>
      <c r="Q4468" s="34">
        <v>15.28</v>
      </c>
      <c r="R4468" s="38">
        <v>3.1908478923330601</v>
      </c>
      <c r="S4468" s="38" t="s">
        <v>30</v>
      </c>
      <c r="T4468" s="38" t="s">
        <v>30</v>
      </c>
      <c r="U4468" s="55" t="s">
        <v>30</v>
      </c>
      <c r="V4468" s="11" t="s">
        <v>30</v>
      </c>
      <c r="W4468" s="38" t="s">
        <v>30</v>
      </c>
      <c r="X4468" s="11"/>
      <c r="Y4468" s="11"/>
      <c r="Z4468" s="38" t="s">
        <v>30</v>
      </c>
      <c r="AA4468" s="11" t="s">
        <v>30</v>
      </c>
      <c r="AB4468" s="11" t="s">
        <v>30</v>
      </c>
      <c r="AC4468" s="11" t="s">
        <v>30</v>
      </c>
      <c r="AD4468" s="11" t="s">
        <v>30980</v>
      </c>
      <c r="AE4468" s="11" t="s">
        <v>30981</v>
      </c>
      <c r="AF4468" s="11" t="s">
        <v>30982</v>
      </c>
      <c r="AG4468" s="11" t="s">
        <v>30983</v>
      </c>
      <c r="AH4468" s="11" t="s">
        <v>30984</v>
      </c>
      <c r="AI4468" s="12" t="s">
        <v>30</v>
      </c>
    </row>
    <row r="4469" spans="1:35" x14ac:dyDescent="0.25">
      <c r="A4469" s="5" t="s">
        <v>30737</v>
      </c>
      <c r="B4469" s="6">
        <v>2017</v>
      </c>
      <c r="C4469" s="7" t="s">
        <v>30738</v>
      </c>
      <c r="D4469" s="7" t="str">
        <f>VLOOKUP(C4469,'country look uo'!A:B,2,0)</f>
        <v>Middle East, Western Asia</v>
      </c>
      <c r="E4469" s="7" t="e">
        <f>VLOOKUP(A4469,'world population'!G:J,4,0)</f>
        <v>#N/A</v>
      </c>
      <c r="F4469" s="7" t="e">
        <f>VLOOKUP(C4469,'notes 2'!G:H,2,0)</f>
        <v>#N/A</v>
      </c>
      <c r="G4469" s="7" t="e">
        <f>VLOOKUP(C4469,'notes 2'!I:J,2,0)</f>
        <v>#N/A</v>
      </c>
      <c r="H4469" s="7" t="e">
        <f>VLOOKUP(C4469,'notes 2'!K:L,2,0)</f>
        <v>#N/A</v>
      </c>
      <c r="I4469" s="7" t="s">
        <v>30739</v>
      </c>
      <c r="J4469" s="28">
        <v>10215381</v>
      </c>
      <c r="K4469" s="28"/>
      <c r="L4469" s="28">
        <v>2698786</v>
      </c>
      <c r="M4469" s="7" t="s">
        <v>30985</v>
      </c>
      <c r="N4469" s="7" t="s">
        <v>30985</v>
      </c>
      <c r="O4469" s="7">
        <v>41608435915.492996</v>
      </c>
      <c r="P4469" s="7" t="s">
        <v>30986</v>
      </c>
      <c r="Q4469" s="33">
        <v>18.12</v>
      </c>
      <c r="R4469" s="37">
        <v>3.2749731373223798</v>
      </c>
      <c r="S4469" s="37" t="s">
        <v>30</v>
      </c>
      <c r="T4469" s="37" t="s">
        <v>30</v>
      </c>
      <c r="U4469" s="54" t="s">
        <v>30</v>
      </c>
      <c r="V4469" s="7" t="s">
        <v>30</v>
      </c>
      <c r="W4469" s="37" t="s">
        <v>30</v>
      </c>
      <c r="X4469" s="7"/>
      <c r="Y4469" s="7"/>
      <c r="Z4469" s="37" t="s">
        <v>30</v>
      </c>
      <c r="AA4469" s="7" t="s">
        <v>30</v>
      </c>
      <c r="AB4469" s="7" t="s">
        <v>30</v>
      </c>
      <c r="AC4469" s="7" t="s">
        <v>30</v>
      </c>
      <c r="AD4469" s="7" t="s">
        <v>30987</v>
      </c>
      <c r="AE4469" s="7" t="s">
        <v>30988</v>
      </c>
      <c r="AF4469" s="7" t="s">
        <v>30989</v>
      </c>
      <c r="AG4469" s="7" t="s">
        <v>30988</v>
      </c>
      <c r="AH4469" s="7" t="s">
        <v>30990</v>
      </c>
      <c r="AI4469" s="8" t="s">
        <v>30</v>
      </c>
    </row>
    <row r="4470" spans="1:35" x14ac:dyDescent="0.25">
      <c r="A4470" s="9" t="s">
        <v>30737</v>
      </c>
      <c r="B4470" s="10">
        <v>2018</v>
      </c>
      <c r="C4470" s="11" t="s">
        <v>30738</v>
      </c>
      <c r="D4470" s="7" t="str">
        <f>VLOOKUP(C4470,'country look uo'!A:B,2,0)</f>
        <v>Middle East, Western Asia</v>
      </c>
      <c r="E4470" s="7" t="e">
        <f>VLOOKUP(A4470,'world population'!G:J,4,0)</f>
        <v>#N/A</v>
      </c>
      <c r="F4470" s="7" t="e">
        <f>VLOOKUP(C4470,'notes 2'!G:H,2,0)</f>
        <v>#N/A</v>
      </c>
      <c r="G4470" s="7" t="e">
        <f>VLOOKUP(C4470,'notes 2'!I:J,2,0)</f>
        <v>#N/A</v>
      </c>
      <c r="H4470" s="7" t="e">
        <f>VLOOKUP(C4470,'notes 2'!K:L,2,0)</f>
        <v>#N/A</v>
      </c>
      <c r="I4470" s="11" t="s">
        <v>30739</v>
      </c>
      <c r="J4470" s="29">
        <v>10459865</v>
      </c>
      <c r="K4470" s="29"/>
      <c r="L4470" s="29">
        <v>2707735</v>
      </c>
      <c r="M4470" s="11" t="s">
        <v>30991</v>
      </c>
      <c r="N4470" s="11" t="s">
        <v>30992</v>
      </c>
      <c r="O4470" s="11">
        <v>43370860704.225403</v>
      </c>
      <c r="P4470" s="11" t="s">
        <v>30993</v>
      </c>
      <c r="Q4470" s="34">
        <v>18.260000000000002</v>
      </c>
      <c r="R4470" s="38">
        <v>3.37449845793906</v>
      </c>
      <c r="S4470" s="38" t="s">
        <v>30</v>
      </c>
      <c r="T4470" s="38" t="s">
        <v>30</v>
      </c>
      <c r="U4470" s="55" t="s">
        <v>30</v>
      </c>
      <c r="V4470" s="11" t="s">
        <v>30</v>
      </c>
      <c r="W4470" s="38" t="s">
        <v>30</v>
      </c>
      <c r="X4470" s="11"/>
      <c r="Y4470" s="11"/>
      <c r="Z4470" s="38" t="s">
        <v>30</v>
      </c>
      <c r="AA4470" s="11" t="s">
        <v>30</v>
      </c>
      <c r="AB4470" s="11" t="s">
        <v>30</v>
      </c>
      <c r="AC4470" s="11" t="s">
        <v>30</v>
      </c>
      <c r="AD4470" s="11" t="s">
        <v>30994</v>
      </c>
      <c r="AE4470" s="11" t="s">
        <v>30995</v>
      </c>
      <c r="AF4470" s="11" t="s">
        <v>30996</v>
      </c>
      <c r="AG4470" s="11" t="s">
        <v>30997</v>
      </c>
      <c r="AH4470" s="11" t="s">
        <v>30998</v>
      </c>
      <c r="AI4470" s="12" t="s">
        <v>30</v>
      </c>
    </row>
    <row r="4471" spans="1:35" x14ac:dyDescent="0.25">
      <c r="A4471" s="5" t="s">
        <v>30737</v>
      </c>
      <c r="B4471" s="6">
        <v>2019</v>
      </c>
      <c r="C4471" s="7" t="s">
        <v>30738</v>
      </c>
      <c r="D4471" s="7" t="str">
        <f>VLOOKUP(C4471,'country look uo'!A:B,2,0)</f>
        <v>Middle East, Western Asia</v>
      </c>
      <c r="E4471" s="7" t="e">
        <f>VLOOKUP(A4471,'world population'!G:J,4,0)</f>
        <v>#N/A</v>
      </c>
      <c r="F4471" s="7" t="e">
        <f>VLOOKUP(C4471,'notes 2'!G:H,2,0)</f>
        <v>#N/A</v>
      </c>
      <c r="G4471" s="7" t="e">
        <f>VLOOKUP(C4471,'notes 2'!I:J,2,0)</f>
        <v>#N/A</v>
      </c>
      <c r="H4471" s="7" t="e">
        <f>VLOOKUP(C4471,'notes 2'!K:L,2,0)</f>
        <v>#N/A</v>
      </c>
      <c r="I4471" s="7" t="s">
        <v>30739</v>
      </c>
      <c r="J4471" s="28">
        <v>10698683</v>
      </c>
      <c r="K4471" s="28"/>
      <c r="L4471" s="28">
        <v>2791809</v>
      </c>
      <c r="M4471" s="7" t="s">
        <v>30999</v>
      </c>
      <c r="N4471" s="7" t="s">
        <v>31000</v>
      </c>
      <c r="O4471" s="7">
        <v>44503005774.647903</v>
      </c>
      <c r="P4471" s="7" t="s">
        <v>31001</v>
      </c>
      <c r="Q4471" s="33">
        <v>16.8</v>
      </c>
      <c r="R4471" s="37">
        <v>3.4920651685789199</v>
      </c>
      <c r="S4471" s="37" t="s">
        <v>30</v>
      </c>
      <c r="T4471" s="37" t="s">
        <v>30</v>
      </c>
      <c r="U4471" s="54" t="s">
        <v>30</v>
      </c>
      <c r="V4471" s="7" t="s">
        <v>30</v>
      </c>
      <c r="W4471" s="37" t="s">
        <v>30</v>
      </c>
      <c r="X4471" s="7"/>
      <c r="Y4471" s="7"/>
      <c r="Z4471" s="37" t="s">
        <v>30</v>
      </c>
      <c r="AA4471" s="7" t="s">
        <v>30</v>
      </c>
      <c r="AB4471" s="7" t="s">
        <v>30</v>
      </c>
      <c r="AC4471" s="7" t="s">
        <v>30</v>
      </c>
      <c r="AD4471" s="7" t="s">
        <v>31002</v>
      </c>
      <c r="AE4471" s="7" t="s">
        <v>31003</v>
      </c>
      <c r="AF4471" s="7" t="s">
        <v>31004</v>
      </c>
      <c r="AG4471" s="7" t="s">
        <v>31005</v>
      </c>
      <c r="AH4471" s="7" t="s">
        <v>31006</v>
      </c>
      <c r="AI4471" s="8" t="s">
        <v>30</v>
      </c>
    </row>
    <row r="4472" spans="1:35" x14ac:dyDescent="0.25">
      <c r="A4472" s="9" t="s">
        <v>30737</v>
      </c>
      <c r="B4472" s="10">
        <v>2020</v>
      </c>
      <c r="C4472" s="11" t="s">
        <v>30738</v>
      </c>
      <c r="D4472" s="7" t="str">
        <f>VLOOKUP(C4472,'country look uo'!A:B,2,0)</f>
        <v>Middle East, Western Asia</v>
      </c>
      <c r="E4472" s="7" t="e">
        <f>VLOOKUP(A4472,'world population'!G:J,4,0)</f>
        <v>#N/A</v>
      </c>
      <c r="F4472" s="7" t="e">
        <f>VLOOKUP(C4472,'notes 2'!G:H,2,0)</f>
        <v>#N/A</v>
      </c>
      <c r="G4472" s="7" t="e">
        <f>VLOOKUP(C4472,'notes 2'!I:J,2,0)</f>
        <v>#N/A</v>
      </c>
      <c r="H4472" s="7" t="e">
        <f>VLOOKUP(C4472,'notes 2'!K:L,2,0)</f>
        <v>#N/A</v>
      </c>
      <c r="I4472" s="11" t="s">
        <v>30739</v>
      </c>
      <c r="J4472" s="29">
        <v>10928721</v>
      </c>
      <c r="K4472" s="29"/>
      <c r="L4472" s="29">
        <v>2922682</v>
      </c>
      <c r="M4472" s="11" t="s">
        <v>31007</v>
      </c>
      <c r="N4472" s="11" t="s">
        <v>31008</v>
      </c>
      <c r="O4472" s="11">
        <v>43579916197.183098</v>
      </c>
      <c r="P4472" s="11" t="s">
        <v>31009</v>
      </c>
      <c r="Q4472" s="34">
        <v>19.21</v>
      </c>
      <c r="R4472" s="38">
        <v>3.6124767024430402</v>
      </c>
      <c r="S4472" s="38" t="s">
        <v>30</v>
      </c>
      <c r="T4472" s="38" t="s">
        <v>30</v>
      </c>
      <c r="U4472" s="55" t="s">
        <v>30</v>
      </c>
      <c r="V4472" s="11" t="s">
        <v>30</v>
      </c>
      <c r="W4472" s="38" t="s">
        <v>30</v>
      </c>
      <c r="X4472" s="11"/>
      <c r="Y4472" s="11"/>
      <c r="Z4472" s="38" t="s">
        <v>30</v>
      </c>
      <c r="AA4472" s="11" t="s">
        <v>30</v>
      </c>
      <c r="AB4472" s="11" t="s">
        <v>30</v>
      </c>
      <c r="AC4472" s="11" t="s">
        <v>30</v>
      </c>
      <c r="AD4472" s="11" t="s">
        <v>31010</v>
      </c>
      <c r="AE4472" s="11" t="s">
        <v>31011</v>
      </c>
      <c r="AF4472" s="11" t="s">
        <v>31012</v>
      </c>
      <c r="AG4472" s="11" t="s">
        <v>31013</v>
      </c>
      <c r="AH4472" s="11" t="s">
        <v>31014</v>
      </c>
      <c r="AI4472" s="12" t="s">
        <v>30</v>
      </c>
    </row>
    <row r="4473" spans="1:35" x14ac:dyDescent="0.25">
      <c r="A4473" s="5" t="s">
        <v>30737</v>
      </c>
      <c r="B4473" s="6">
        <v>2021</v>
      </c>
      <c r="C4473" s="7" t="s">
        <v>30738</v>
      </c>
      <c r="D4473" s="7" t="str">
        <f>VLOOKUP(C4473,'country look uo'!A:B,2,0)</f>
        <v>Middle East, Western Asia</v>
      </c>
      <c r="E4473" s="7" t="e">
        <f>VLOOKUP(A4473,'world population'!G:J,4,0)</f>
        <v>#N/A</v>
      </c>
      <c r="F4473" s="7" t="e">
        <f>VLOOKUP(C4473,'notes 2'!G:H,2,0)</f>
        <v>#N/A</v>
      </c>
      <c r="G4473" s="7" t="e">
        <f>VLOOKUP(C4473,'notes 2'!I:J,2,0)</f>
        <v>#N/A</v>
      </c>
      <c r="H4473" s="7" t="e">
        <f>VLOOKUP(C4473,'notes 2'!K:L,2,0)</f>
        <v>#N/A</v>
      </c>
      <c r="I4473" s="7" t="s">
        <v>30739</v>
      </c>
      <c r="J4473" s="28">
        <v>11148278</v>
      </c>
      <c r="K4473" s="28"/>
      <c r="L4473" s="28">
        <v>2973993</v>
      </c>
      <c r="M4473" s="7" t="s">
        <v>31015</v>
      </c>
      <c r="N4473" s="7" t="s">
        <v>31016</v>
      </c>
      <c r="O4473" s="7">
        <v>45116317042.253502</v>
      </c>
      <c r="P4473" s="7" t="s">
        <v>31017</v>
      </c>
      <c r="Q4473" s="33">
        <v>18.443999999999999</v>
      </c>
      <c r="R4473" s="37">
        <v>3.72360214391865</v>
      </c>
      <c r="S4473" s="37" t="s">
        <v>30</v>
      </c>
      <c r="T4473" s="37" t="s">
        <v>30</v>
      </c>
      <c r="U4473" s="54" t="s">
        <v>30</v>
      </c>
      <c r="V4473" s="7" t="s">
        <v>30</v>
      </c>
      <c r="W4473" s="37" t="s">
        <v>30</v>
      </c>
      <c r="X4473" s="7"/>
      <c r="Y4473" s="7"/>
      <c r="Z4473" s="37" t="s">
        <v>30</v>
      </c>
      <c r="AA4473" s="7" t="s">
        <v>30</v>
      </c>
      <c r="AB4473" s="7" t="s">
        <v>30</v>
      </c>
      <c r="AC4473" s="7" t="s">
        <v>30</v>
      </c>
      <c r="AD4473" s="7" t="s">
        <v>31018</v>
      </c>
      <c r="AE4473" s="7" t="s">
        <v>31019</v>
      </c>
      <c r="AF4473" s="7" t="s">
        <v>31020</v>
      </c>
      <c r="AG4473" s="7" t="s">
        <v>31021</v>
      </c>
      <c r="AH4473" s="7" t="s">
        <v>31022</v>
      </c>
      <c r="AI4473" s="8" t="s">
        <v>30</v>
      </c>
    </row>
    <row r="4474" spans="1:35" x14ac:dyDescent="0.25">
      <c r="A4474" s="9" t="s">
        <v>30737</v>
      </c>
      <c r="B4474" s="10">
        <v>2022</v>
      </c>
      <c r="C4474" s="11" t="s">
        <v>30738</v>
      </c>
      <c r="D4474" s="7" t="str">
        <f>VLOOKUP(C4474,'country look uo'!A:B,2,0)</f>
        <v>Middle East, Western Asia</v>
      </c>
      <c r="E4474" s="7" t="e">
        <f>VLOOKUP(A4474,'world population'!G:J,4,0)</f>
        <v>#N/A</v>
      </c>
      <c r="F4474" s="7" t="e">
        <f>VLOOKUP(C4474,'notes 2'!G:H,2,0)</f>
        <v>#N/A</v>
      </c>
      <c r="G4474" s="7" t="e">
        <f>VLOOKUP(C4474,'notes 2'!I:J,2,0)</f>
        <v>#N/A</v>
      </c>
      <c r="H4474" s="7" t="e">
        <f>VLOOKUP(C4474,'notes 2'!K:L,2,0)</f>
        <v>#N/A</v>
      </c>
      <c r="I4474" s="11" t="s">
        <v>30739</v>
      </c>
      <c r="J4474" s="29">
        <v>11285869</v>
      </c>
      <c r="K4474" s="29"/>
      <c r="L4474" s="29">
        <v>3041209</v>
      </c>
      <c r="M4474" s="11" t="s">
        <v>31023</v>
      </c>
      <c r="N4474" s="11" t="s">
        <v>31024</v>
      </c>
      <c r="O4474" s="11">
        <v>47451499859.1549</v>
      </c>
      <c r="P4474" s="11" t="s">
        <v>31025</v>
      </c>
      <c r="Q4474" s="34">
        <v>17.873999999999999</v>
      </c>
      <c r="R4474" s="38">
        <v>3.83844628350933</v>
      </c>
      <c r="S4474" s="38" t="s">
        <v>30</v>
      </c>
      <c r="T4474" s="38" t="s">
        <v>30</v>
      </c>
      <c r="U4474" s="55" t="s">
        <v>30</v>
      </c>
      <c r="V4474" s="11" t="s">
        <v>30</v>
      </c>
      <c r="W4474" s="38" t="s">
        <v>30</v>
      </c>
      <c r="X4474" s="11"/>
      <c r="Y4474" s="11"/>
      <c r="Z4474" s="38" t="s">
        <v>30</v>
      </c>
      <c r="AA4474" s="11" t="s">
        <v>30</v>
      </c>
      <c r="AB4474" s="11" t="s">
        <v>30</v>
      </c>
      <c r="AC4474" s="11" t="s">
        <v>30</v>
      </c>
      <c r="AD4474" s="11" t="s">
        <v>31026</v>
      </c>
      <c r="AE4474" s="11" t="s">
        <v>31027</v>
      </c>
      <c r="AF4474" s="11" t="s">
        <v>31028</v>
      </c>
      <c r="AG4474" s="11" t="s">
        <v>31029</v>
      </c>
      <c r="AH4474" s="11" t="s">
        <v>31030</v>
      </c>
      <c r="AI4474" s="12" t="s">
        <v>30</v>
      </c>
    </row>
    <row r="4475" spans="1:35" x14ac:dyDescent="0.25">
      <c r="A4475" s="5" t="s">
        <v>31031</v>
      </c>
      <c r="B4475" s="6">
        <v>1980</v>
      </c>
      <c r="C4475" s="7" t="s">
        <v>31032</v>
      </c>
      <c r="D4475" s="7" t="str">
        <f>VLOOKUP(C4475,'country look uo'!A:B,2,0)</f>
        <v>Eastern Asia</v>
      </c>
      <c r="E4475" s="7" t="e">
        <f>VLOOKUP(A4475,'world population'!G:J,4,0)</f>
        <v>#N/A</v>
      </c>
      <c r="F4475" s="7" t="str">
        <f>VLOOKUP(C4475,'notes 2'!G:H,2,0)</f>
        <v>G7</v>
      </c>
      <c r="G4475" s="7" t="str">
        <f>VLOOKUP(C4475,'notes 2'!I:J,2,0)</f>
        <v>G 20</v>
      </c>
      <c r="H4475" s="7" t="e">
        <f>VLOOKUP(C4475,'notes 2'!K:L,2,0)</f>
        <v>#N/A</v>
      </c>
      <c r="I4475" s="7" t="s">
        <v>31033</v>
      </c>
      <c r="J4475" s="28">
        <v>116807000</v>
      </c>
      <c r="K4475" s="28"/>
      <c r="L4475" s="28" t="s">
        <v>30</v>
      </c>
      <c r="M4475" s="7" t="s">
        <v>30</v>
      </c>
      <c r="N4475" s="7" t="s">
        <v>30</v>
      </c>
      <c r="O4475" s="7">
        <v>1105385811262.73</v>
      </c>
      <c r="P4475" s="7" t="s">
        <v>31034</v>
      </c>
      <c r="Q4475" s="33" t="s">
        <v>30</v>
      </c>
      <c r="R4475" s="37">
        <v>9.2987203075122409</v>
      </c>
      <c r="S4475" s="37">
        <v>67.386379762460393</v>
      </c>
      <c r="T4475" s="37">
        <v>67.099990000000005</v>
      </c>
      <c r="U4475" s="54">
        <v>2121</v>
      </c>
      <c r="V4475" s="7" t="s">
        <v>31035</v>
      </c>
      <c r="W4475" s="37">
        <v>2121</v>
      </c>
      <c r="X4475" s="7"/>
      <c r="Y4475" s="7"/>
      <c r="Z4475" s="37">
        <v>58959392.640000001</v>
      </c>
      <c r="AA4475" s="7" t="s">
        <v>31036</v>
      </c>
      <c r="AB4475" s="7" t="s">
        <v>31037</v>
      </c>
      <c r="AC4475" s="7" t="s">
        <v>30</v>
      </c>
      <c r="AD4475" s="7" t="s">
        <v>31038</v>
      </c>
      <c r="AE4475" s="7" t="s">
        <v>30</v>
      </c>
      <c r="AF4475" s="7" t="s">
        <v>30</v>
      </c>
      <c r="AG4475" s="7" t="s">
        <v>30</v>
      </c>
      <c r="AH4475" s="7" t="s">
        <v>31039</v>
      </c>
      <c r="AI4475" s="8" t="s">
        <v>30</v>
      </c>
    </row>
    <row r="4476" spans="1:35" x14ac:dyDescent="0.25">
      <c r="A4476" s="9" t="s">
        <v>31031</v>
      </c>
      <c r="B4476" s="10">
        <v>1981</v>
      </c>
      <c r="C4476" s="11" t="s">
        <v>31032</v>
      </c>
      <c r="D4476" s="7" t="str">
        <f>VLOOKUP(C4476,'country look uo'!A:B,2,0)</f>
        <v>Eastern Asia</v>
      </c>
      <c r="E4476" s="7" t="e">
        <f>VLOOKUP(A4476,'world population'!G:J,4,0)</f>
        <v>#N/A</v>
      </c>
      <c r="F4476" s="7" t="str">
        <f>VLOOKUP(C4476,'notes 2'!G:H,2,0)</f>
        <v>G7</v>
      </c>
      <c r="G4476" s="7" t="str">
        <f>VLOOKUP(C4476,'notes 2'!I:J,2,0)</f>
        <v>G 20</v>
      </c>
      <c r="H4476" s="7" t="e">
        <f>VLOOKUP(C4476,'notes 2'!K:L,2,0)</f>
        <v>#N/A</v>
      </c>
      <c r="I4476" s="11" t="s">
        <v>31033</v>
      </c>
      <c r="J4476" s="29">
        <v>117661000</v>
      </c>
      <c r="K4476" s="29"/>
      <c r="L4476" s="29" t="s">
        <v>30</v>
      </c>
      <c r="M4476" s="11" t="s">
        <v>30</v>
      </c>
      <c r="N4476" s="11" t="s">
        <v>30</v>
      </c>
      <c r="O4476" s="11">
        <v>1218988750886.49</v>
      </c>
      <c r="P4476" s="11" t="s">
        <v>31040</v>
      </c>
      <c r="Q4476" s="34" t="s">
        <v>30</v>
      </c>
      <c r="R4476" s="38">
        <v>9.5483456630507106</v>
      </c>
      <c r="S4476" s="38">
        <v>67.245749011891206</v>
      </c>
      <c r="T4476" s="38">
        <v>67.134150000000005</v>
      </c>
      <c r="U4476" s="55">
        <v>2106</v>
      </c>
      <c r="V4476" s="11" t="s">
        <v>31041</v>
      </c>
      <c r="W4476" s="38">
        <v>2106</v>
      </c>
      <c r="X4476" s="11"/>
      <c r="Y4476" s="11"/>
      <c r="Z4476" s="38">
        <v>59408666.409999996</v>
      </c>
      <c r="AA4476" s="11" t="s">
        <v>31042</v>
      </c>
      <c r="AB4476" s="11" t="s">
        <v>31043</v>
      </c>
      <c r="AC4476" s="11" t="s">
        <v>30</v>
      </c>
      <c r="AD4476" s="11" t="s">
        <v>31044</v>
      </c>
      <c r="AE4476" s="11" t="s">
        <v>30</v>
      </c>
      <c r="AF4476" s="11" t="s">
        <v>30</v>
      </c>
      <c r="AG4476" s="11" t="s">
        <v>30</v>
      </c>
      <c r="AH4476" s="11" t="s">
        <v>31045</v>
      </c>
      <c r="AI4476" s="12" t="s">
        <v>30</v>
      </c>
    </row>
    <row r="4477" spans="1:35" x14ac:dyDescent="0.25">
      <c r="A4477" s="5" t="s">
        <v>31031</v>
      </c>
      <c r="B4477" s="6">
        <v>1982</v>
      </c>
      <c r="C4477" s="7" t="s">
        <v>31032</v>
      </c>
      <c r="D4477" s="7" t="str">
        <f>VLOOKUP(C4477,'country look uo'!A:B,2,0)</f>
        <v>Eastern Asia</v>
      </c>
      <c r="E4477" s="7" t="e">
        <f>VLOOKUP(A4477,'world population'!G:J,4,0)</f>
        <v>#N/A</v>
      </c>
      <c r="F4477" s="7" t="str">
        <f>VLOOKUP(C4477,'notes 2'!G:H,2,0)</f>
        <v>G7</v>
      </c>
      <c r="G4477" s="7" t="str">
        <f>VLOOKUP(C4477,'notes 2'!I:J,2,0)</f>
        <v>G 20</v>
      </c>
      <c r="H4477" s="7" t="e">
        <f>VLOOKUP(C4477,'notes 2'!K:L,2,0)</f>
        <v>#N/A</v>
      </c>
      <c r="I4477" s="7" t="s">
        <v>31033</v>
      </c>
      <c r="J4477" s="28">
        <v>118480000</v>
      </c>
      <c r="K4477" s="28"/>
      <c r="L4477" s="28" t="s">
        <v>30</v>
      </c>
      <c r="M4477" s="7" t="s">
        <v>30</v>
      </c>
      <c r="N4477" s="7" t="s">
        <v>30</v>
      </c>
      <c r="O4477" s="7">
        <v>1134518153718.1799</v>
      </c>
      <c r="P4477" s="7" t="s">
        <v>31046</v>
      </c>
      <c r="Q4477" s="33" t="s">
        <v>30</v>
      </c>
      <c r="R4477" s="37">
        <v>9.8024602264575993</v>
      </c>
      <c r="S4477" s="37">
        <v>67.475586213867004</v>
      </c>
      <c r="T4477" s="37">
        <v>67.301730000000006</v>
      </c>
      <c r="U4477" s="54">
        <v>2104</v>
      </c>
      <c r="V4477" s="7" t="s">
        <v>31047</v>
      </c>
      <c r="W4477" s="37">
        <v>2104</v>
      </c>
      <c r="X4477" s="7"/>
      <c r="Y4477" s="7"/>
      <c r="Z4477" s="37">
        <v>59894123.299999997</v>
      </c>
      <c r="AA4477" s="7" t="s">
        <v>31048</v>
      </c>
      <c r="AB4477" s="7" t="s">
        <v>31049</v>
      </c>
      <c r="AC4477" s="7" t="s">
        <v>30</v>
      </c>
      <c r="AD4477" s="7" t="s">
        <v>31050</v>
      </c>
      <c r="AE4477" s="7" t="s">
        <v>30</v>
      </c>
      <c r="AF4477" s="7" t="s">
        <v>30</v>
      </c>
      <c r="AG4477" s="7" t="s">
        <v>30</v>
      </c>
      <c r="AH4477" s="7" t="s">
        <v>31051</v>
      </c>
      <c r="AI4477" s="8" t="s">
        <v>30</v>
      </c>
    </row>
    <row r="4478" spans="1:35" x14ac:dyDescent="0.25">
      <c r="A4478" s="9" t="s">
        <v>31031</v>
      </c>
      <c r="B4478" s="10">
        <v>1983</v>
      </c>
      <c r="C4478" s="11" t="s">
        <v>31032</v>
      </c>
      <c r="D4478" s="7" t="str">
        <f>VLOOKUP(C4478,'country look uo'!A:B,2,0)</f>
        <v>Eastern Asia</v>
      </c>
      <c r="E4478" s="7" t="e">
        <f>VLOOKUP(A4478,'world population'!G:J,4,0)</f>
        <v>#N/A</v>
      </c>
      <c r="F4478" s="7" t="str">
        <f>VLOOKUP(C4478,'notes 2'!G:H,2,0)</f>
        <v>G7</v>
      </c>
      <c r="G4478" s="7" t="str">
        <f>VLOOKUP(C4478,'notes 2'!I:J,2,0)</f>
        <v>G 20</v>
      </c>
      <c r="H4478" s="7" t="e">
        <f>VLOOKUP(C4478,'notes 2'!K:L,2,0)</f>
        <v>#N/A</v>
      </c>
      <c r="I4478" s="11" t="s">
        <v>31033</v>
      </c>
      <c r="J4478" s="29">
        <v>119307000</v>
      </c>
      <c r="K4478" s="29"/>
      <c r="L4478" s="29" t="s">
        <v>30</v>
      </c>
      <c r="M4478" s="11" t="s">
        <v>30</v>
      </c>
      <c r="N4478" s="11" t="s">
        <v>30</v>
      </c>
      <c r="O4478" s="11">
        <v>1243323766554.8701</v>
      </c>
      <c r="P4478" s="11" t="s">
        <v>31052</v>
      </c>
      <c r="Q4478" s="34" t="s">
        <v>30</v>
      </c>
      <c r="R4478" s="38">
        <v>10.0380289449486</v>
      </c>
      <c r="S4478" s="38">
        <v>67.711557187792806</v>
      </c>
      <c r="T4478" s="38">
        <v>67.726939999999999</v>
      </c>
      <c r="U4478" s="55">
        <v>2095</v>
      </c>
      <c r="V4478" s="11" t="s">
        <v>31053</v>
      </c>
      <c r="W4478" s="38">
        <v>2095</v>
      </c>
      <c r="X4478" s="11"/>
      <c r="Y4478" s="11"/>
      <c r="Z4478" s="38">
        <v>60800711.530000001</v>
      </c>
      <c r="AA4478" s="11" t="s">
        <v>31054</v>
      </c>
      <c r="AB4478" s="11" t="s">
        <v>31055</v>
      </c>
      <c r="AC4478" s="11" t="s">
        <v>30</v>
      </c>
      <c r="AD4478" s="11" t="s">
        <v>31056</v>
      </c>
      <c r="AE4478" s="11" t="s">
        <v>30</v>
      </c>
      <c r="AF4478" s="11" t="s">
        <v>30</v>
      </c>
      <c r="AG4478" s="11" t="s">
        <v>30</v>
      </c>
      <c r="AH4478" s="11" t="s">
        <v>31057</v>
      </c>
      <c r="AI4478" s="12" t="s">
        <v>30</v>
      </c>
    </row>
    <row r="4479" spans="1:35" x14ac:dyDescent="0.25">
      <c r="A4479" s="5" t="s">
        <v>31031</v>
      </c>
      <c r="B4479" s="6">
        <v>1984</v>
      </c>
      <c r="C4479" s="7" t="s">
        <v>31032</v>
      </c>
      <c r="D4479" s="7" t="str">
        <f>VLOOKUP(C4479,'country look uo'!A:B,2,0)</f>
        <v>Eastern Asia</v>
      </c>
      <c r="E4479" s="7" t="e">
        <f>VLOOKUP(A4479,'world population'!G:J,4,0)</f>
        <v>#N/A</v>
      </c>
      <c r="F4479" s="7" t="str">
        <f>VLOOKUP(C4479,'notes 2'!G:H,2,0)</f>
        <v>G7</v>
      </c>
      <c r="G4479" s="7" t="str">
        <f>VLOOKUP(C4479,'notes 2'!I:J,2,0)</f>
        <v>G 20</v>
      </c>
      <c r="H4479" s="7" t="e">
        <f>VLOOKUP(C4479,'notes 2'!K:L,2,0)</f>
        <v>#N/A</v>
      </c>
      <c r="I4479" s="7" t="s">
        <v>31033</v>
      </c>
      <c r="J4479" s="28">
        <v>120083000</v>
      </c>
      <c r="K4479" s="28"/>
      <c r="L4479" s="28" t="s">
        <v>30</v>
      </c>
      <c r="M4479" s="7" t="s">
        <v>30</v>
      </c>
      <c r="N4479" s="7" t="s">
        <v>30</v>
      </c>
      <c r="O4479" s="7">
        <v>1318381627007.46</v>
      </c>
      <c r="P4479" s="7" t="s">
        <v>31058</v>
      </c>
      <c r="Q4479" s="33" t="s">
        <v>30</v>
      </c>
      <c r="R4479" s="37">
        <v>10.264995372133001</v>
      </c>
      <c r="S4479" s="37">
        <v>68.012622916753301</v>
      </c>
      <c r="T4479" s="37">
        <v>67.519329999999997</v>
      </c>
      <c r="U4479" s="54">
        <v>2108</v>
      </c>
      <c r="V4479" s="7" t="s">
        <v>31059</v>
      </c>
      <c r="W4479" s="37">
        <v>2108</v>
      </c>
      <c r="X4479" s="7"/>
      <c r="Y4479" s="7"/>
      <c r="Z4479" s="37">
        <v>61007759.390000001</v>
      </c>
      <c r="AA4479" s="7" t="s">
        <v>31060</v>
      </c>
      <c r="AB4479" s="7" t="s">
        <v>31061</v>
      </c>
      <c r="AC4479" s="7" t="s">
        <v>30</v>
      </c>
      <c r="AD4479" s="7" t="s">
        <v>31062</v>
      </c>
      <c r="AE4479" s="7" t="s">
        <v>30</v>
      </c>
      <c r="AF4479" s="7" t="s">
        <v>30</v>
      </c>
      <c r="AG4479" s="7" t="s">
        <v>30</v>
      </c>
      <c r="AH4479" s="7" t="s">
        <v>31063</v>
      </c>
      <c r="AI4479" s="8" t="s">
        <v>30</v>
      </c>
    </row>
    <row r="4480" spans="1:35" x14ac:dyDescent="0.25">
      <c r="A4480" s="9" t="s">
        <v>31031</v>
      </c>
      <c r="B4480" s="10">
        <v>1985</v>
      </c>
      <c r="C4480" s="11" t="s">
        <v>31032</v>
      </c>
      <c r="D4480" s="7" t="str">
        <f>VLOOKUP(C4480,'country look uo'!A:B,2,0)</f>
        <v>Eastern Asia</v>
      </c>
      <c r="E4480" s="7" t="e">
        <f>VLOOKUP(A4480,'world population'!G:J,4,0)</f>
        <v>#N/A</v>
      </c>
      <c r="F4480" s="7" t="str">
        <f>VLOOKUP(C4480,'notes 2'!G:H,2,0)</f>
        <v>G7</v>
      </c>
      <c r="G4480" s="7" t="str">
        <f>VLOOKUP(C4480,'notes 2'!I:J,2,0)</f>
        <v>G 20</v>
      </c>
      <c r="H4480" s="7" t="e">
        <f>VLOOKUP(C4480,'notes 2'!K:L,2,0)</f>
        <v>#N/A</v>
      </c>
      <c r="I4480" s="11" t="s">
        <v>31033</v>
      </c>
      <c r="J4480" s="29">
        <v>120837000</v>
      </c>
      <c r="K4480" s="29"/>
      <c r="L4480" s="29" t="s">
        <v>30</v>
      </c>
      <c r="M4480" s="11" t="s">
        <v>30</v>
      </c>
      <c r="N4480" s="11" t="s">
        <v>30</v>
      </c>
      <c r="O4480" s="11">
        <v>1398892549340.8701</v>
      </c>
      <c r="P4480" s="11" t="s">
        <v>31064</v>
      </c>
      <c r="Q4480" s="34" t="s">
        <v>30</v>
      </c>
      <c r="R4480" s="38">
        <v>10.5413719005067</v>
      </c>
      <c r="S4480" s="38">
        <v>68.182613239772493</v>
      </c>
      <c r="T4480" s="38">
        <v>67.355639999999994</v>
      </c>
      <c r="U4480" s="55">
        <v>2093</v>
      </c>
      <c r="V4480" s="11" t="s">
        <v>31065</v>
      </c>
      <c r="W4480" s="38">
        <v>2093</v>
      </c>
      <c r="X4480" s="11"/>
      <c r="Y4480" s="11"/>
      <c r="Z4480" s="38">
        <v>61338432.93</v>
      </c>
      <c r="AA4480" s="11" t="s">
        <v>31066</v>
      </c>
      <c r="AB4480" s="11" t="s">
        <v>31067</v>
      </c>
      <c r="AC4480" s="11" t="s">
        <v>30</v>
      </c>
      <c r="AD4480" s="11" t="s">
        <v>31068</v>
      </c>
      <c r="AE4480" s="11" t="s">
        <v>30</v>
      </c>
      <c r="AF4480" s="11" t="s">
        <v>30</v>
      </c>
      <c r="AG4480" s="11" t="s">
        <v>30</v>
      </c>
      <c r="AH4480" s="11" t="s">
        <v>31069</v>
      </c>
      <c r="AI4480" s="12" t="s">
        <v>30</v>
      </c>
    </row>
    <row r="4481" spans="1:35" x14ac:dyDescent="0.25">
      <c r="A4481" s="5" t="s">
        <v>31031</v>
      </c>
      <c r="B4481" s="6">
        <v>1986</v>
      </c>
      <c r="C4481" s="7" t="s">
        <v>31032</v>
      </c>
      <c r="D4481" s="7" t="str">
        <f>VLOOKUP(C4481,'country look uo'!A:B,2,0)</f>
        <v>Eastern Asia</v>
      </c>
      <c r="E4481" s="7" t="e">
        <f>VLOOKUP(A4481,'world population'!G:J,4,0)</f>
        <v>#N/A</v>
      </c>
      <c r="F4481" s="7" t="str">
        <f>VLOOKUP(C4481,'notes 2'!G:H,2,0)</f>
        <v>G7</v>
      </c>
      <c r="G4481" s="7" t="str">
        <f>VLOOKUP(C4481,'notes 2'!I:J,2,0)</f>
        <v>G 20</v>
      </c>
      <c r="H4481" s="7" t="e">
        <f>VLOOKUP(C4481,'notes 2'!K:L,2,0)</f>
        <v>#N/A</v>
      </c>
      <c r="I4481" s="7" t="s">
        <v>31033</v>
      </c>
      <c r="J4481" s="28">
        <v>121482000</v>
      </c>
      <c r="K4481" s="28"/>
      <c r="L4481" s="28" t="s">
        <v>30</v>
      </c>
      <c r="M4481" s="7" t="s">
        <v>30</v>
      </c>
      <c r="N4481" s="7" t="s">
        <v>30</v>
      </c>
      <c r="O4481" s="7">
        <v>2078952922458.3101</v>
      </c>
      <c r="P4481" s="7" t="s">
        <v>31070</v>
      </c>
      <c r="Q4481" s="33" t="s">
        <v>30</v>
      </c>
      <c r="R4481" s="37">
        <v>10.855177382063101</v>
      </c>
      <c r="S4481" s="37">
        <v>68.518481834621099</v>
      </c>
      <c r="T4481" s="37">
        <v>67.231859999999998</v>
      </c>
      <c r="U4481" s="54">
        <v>2097</v>
      </c>
      <c r="V4481" s="7" t="s">
        <v>31071</v>
      </c>
      <c r="W4481" s="37">
        <v>2097</v>
      </c>
      <c r="X4481" s="7"/>
      <c r="Y4481" s="7"/>
      <c r="Z4481" s="37">
        <v>61652019.990000002</v>
      </c>
      <c r="AA4481" s="7" t="s">
        <v>31072</v>
      </c>
      <c r="AB4481" s="7" t="s">
        <v>31073</v>
      </c>
      <c r="AC4481" s="7" t="s">
        <v>30</v>
      </c>
      <c r="AD4481" s="7" t="s">
        <v>31074</v>
      </c>
      <c r="AE4481" s="7" t="s">
        <v>30</v>
      </c>
      <c r="AF4481" s="7" t="s">
        <v>30</v>
      </c>
      <c r="AG4481" s="7" t="s">
        <v>30</v>
      </c>
      <c r="AH4481" s="7" t="s">
        <v>31075</v>
      </c>
      <c r="AI4481" s="8" t="s">
        <v>30</v>
      </c>
    </row>
    <row r="4482" spans="1:35" x14ac:dyDescent="0.25">
      <c r="A4482" s="9" t="s">
        <v>31031</v>
      </c>
      <c r="B4482" s="10">
        <v>1987</v>
      </c>
      <c r="C4482" s="11" t="s">
        <v>31032</v>
      </c>
      <c r="D4482" s="7" t="str">
        <f>VLOOKUP(C4482,'country look uo'!A:B,2,0)</f>
        <v>Eastern Asia</v>
      </c>
      <c r="E4482" s="7" t="e">
        <f>VLOOKUP(A4482,'world population'!G:J,4,0)</f>
        <v>#N/A</v>
      </c>
      <c r="F4482" s="7" t="str">
        <f>VLOOKUP(C4482,'notes 2'!G:H,2,0)</f>
        <v>G7</v>
      </c>
      <c r="G4482" s="7" t="str">
        <f>VLOOKUP(C4482,'notes 2'!I:J,2,0)</f>
        <v>G 20</v>
      </c>
      <c r="H4482" s="7" t="e">
        <f>VLOOKUP(C4482,'notes 2'!K:L,2,0)</f>
        <v>#N/A</v>
      </c>
      <c r="I4482" s="11" t="s">
        <v>31033</v>
      </c>
      <c r="J4482" s="29">
        <v>122069000</v>
      </c>
      <c r="K4482" s="29"/>
      <c r="L4482" s="29" t="s">
        <v>30</v>
      </c>
      <c r="M4482" s="11" t="s">
        <v>30</v>
      </c>
      <c r="N4482" s="11" t="s">
        <v>30</v>
      </c>
      <c r="O4482" s="11">
        <v>2532808573157.0298</v>
      </c>
      <c r="P4482" s="11" t="s">
        <v>31076</v>
      </c>
      <c r="Q4482" s="34" t="s">
        <v>30</v>
      </c>
      <c r="R4482" s="38">
        <v>11.183852294064801</v>
      </c>
      <c r="S4482" s="38">
        <v>68.8585565981397</v>
      </c>
      <c r="T4482" s="38">
        <v>67.124110000000002</v>
      </c>
      <c r="U4482" s="55">
        <v>2096</v>
      </c>
      <c r="V4482" s="11" t="s">
        <v>31077</v>
      </c>
      <c r="W4482" s="38">
        <v>2096</v>
      </c>
      <c r="X4482" s="11"/>
      <c r="Y4482" s="11"/>
      <c r="Z4482" s="38">
        <v>61896256.060000002</v>
      </c>
      <c r="AA4482" s="11" t="s">
        <v>31078</v>
      </c>
      <c r="AB4482" s="11" t="s">
        <v>31079</v>
      </c>
      <c r="AC4482" s="11" t="s">
        <v>30</v>
      </c>
      <c r="AD4482" s="11" t="s">
        <v>31080</v>
      </c>
      <c r="AE4482" s="11" t="s">
        <v>30</v>
      </c>
      <c r="AF4482" s="11" t="s">
        <v>30</v>
      </c>
      <c r="AG4482" s="11" t="s">
        <v>30</v>
      </c>
      <c r="AH4482" s="11" t="s">
        <v>31081</v>
      </c>
      <c r="AI4482" s="12" t="s">
        <v>30</v>
      </c>
    </row>
    <row r="4483" spans="1:35" x14ac:dyDescent="0.25">
      <c r="A4483" s="5" t="s">
        <v>31031</v>
      </c>
      <c r="B4483" s="6">
        <v>1988</v>
      </c>
      <c r="C4483" s="7" t="s">
        <v>31032</v>
      </c>
      <c r="D4483" s="7" t="str">
        <f>VLOOKUP(C4483,'country look uo'!A:B,2,0)</f>
        <v>Eastern Asia</v>
      </c>
      <c r="E4483" s="7" t="e">
        <f>VLOOKUP(A4483,'world population'!G:J,4,0)</f>
        <v>#N/A</v>
      </c>
      <c r="F4483" s="7" t="str">
        <f>VLOOKUP(C4483,'notes 2'!G:H,2,0)</f>
        <v>G7</v>
      </c>
      <c r="G4483" s="7" t="str">
        <f>VLOOKUP(C4483,'notes 2'!I:J,2,0)</f>
        <v>G 20</v>
      </c>
      <c r="H4483" s="7" t="e">
        <f>VLOOKUP(C4483,'notes 2'!K:L,2,0)</f>
        <v>#N/A</v>
      </c>
      <c r="I4483" s="7" t="s">
        <v>31033</v>
      </c>
      <c r="J4483" s="28">
        <v>122578000</v>
      </c>
      <c r="K4483" s="28"/>
      <c r="L4483" s="28" t="s">
        <v>30</v>
      </c>
      <c r="M4483" s="7" t="s">
        <v>30</v>
      </c>
      <c r="N4483" s="7" t="s">
        <v>30</v>
      </c>
      <c r="O4483" s="7">
        <v>3071683812149.6602</v>
      </c>
      <c r="P4483" s="7" t="s">
        <v>31082</v>
      </c>
      <c r="Q4483" s="33" t="s">
        <v>30</v>
      </c>
      <c r="R4483" s="37">
        <v>11.5411156562292</v>
      </c>
      <c r="S4483" s="37">
        <v>69.237845126074404</v>
      </c>
      <c r="T4483" s="37">
        <v>67.462429999999998</v>
      </c>
      <c r="U4483" s="54">
        <v>2092</v>
      </c>
      <c r="V4483" s="7" t="s">
        <v>31083</v>
      </c>
      <c r="W4483" s="37">
        <v>2092</v>
      </c>
      <c r="X4483" s="7"/>
      <c r="Y4483" s="7"/>
      <c r="Z4483" s="37">
        <v>62614893.07</v>
      </c>
      <c r="AA4483" s="7" t="s">
        <v>31084</v>
      </c>
      <c r="AB4483" s="7" t="s">
        <v>31085</v>
      </c>
      <c r="AC4483" s="7" t="s">
        <v>30</v>
      </c>
      <c r="AD4483" s="7" t="s">
        <v>31086</v>
      </c>
      <c r="AE4483" s="7" t="s">
        <v>30</v>
      </c>
      <c r="AF4483" s="7" t="s">
        <v>30</v>
      </c>
      <c r="AG4483" s="7" t="s">
        <v>30</v>
      </c>
      <c r="AH4483" s="7" t="s">
        <v>31087</v>
      </c>
      <c r="AI4483" s="8" t="s">
        <v>30</v>
      </c>
    </row>
    <row r="4484" spans="1:35" x14ac:dyDescent="0.25">
      <c r="A4484" s="9" t="s">
        <v>31031</v>
      </c>
      <c r="B4484" s="10">
        <v>1989</v>
      </c>
      <c r="C4484" s="11" t="s">
        <v>31032</v>
      </c>
      <c r="D4484" s="7" t="str">
        <f>VLOOKUP(C4484,'country look uo'!A:B,2,0)</f>
        <v>Eastern Asia</v>
      </c>
      <c r="E4484" s="7" t="e">
        <f>VLOOKUP(A4484,'world population'!G:J,4,0)</f>
        <v>#N/A</v>
      </c>
      <c r="F4484" s="7" t="str">
        <f>VLOOKUP(C4484,'notes 2'!G:H,2,0)</f>
        <v>G7</v>
      </c>
      <c r="G4484" s="7" t="str">
        <f>VLOOKUP(C4484,'notes 2'!I:J,2,0)</f>
        <v>G 20</v>
      </c>
      <c r="H4484" s="7" t="e">
        <f>VLOOKUP(C4484,'notes 2'!K:L,2,0)</f>
        <v>#N/A</v>
      </c>
      <c r="I4484" s="11" t="s">
        <v>31033</v>
      </c>
      <c r="J4484" s="29">
        <v>123069000</v>
      </c>
      <c r="K4484" s="29"/>
      <c r="L4484" s="29" t="s">
        <v>30</v>
      </c>
      <c r="M4484" s="11" t="s">
        <v>30</v>
      </c>
      <c r="N4484" s="11" t="s">
        <v>30</v>
      </c>
      <c r="O4484" s="11">
        <v>3054913797217.0298</v>
      </c>
      <c r="P4484" s="11" t="s">
        <v>31088</v>
      </c>
      <c r="Q4484" s="34" t="s">
        <v>30</v>
      </c>
      <c r="R4484" s="38">
        <v>11.941872050278601</v>
      </c>
      <c r="S4484" s="38">
        <v>69.566218091798206</v>
      </c>
      <c r="T4484" s="38">
        <v>68.107770000000002</v>
      </c>
      <c r="U4484" s="55">
        <v>2070</v>
      </c>
      <c r="V4484" s="11" t="s">
        <v>31089</v>
      </c>
      <c r="W4484" s="38">
        <v>2070</v>
      </c>
      <c r="X4484" s="11"/>
      <c r="Y4484" s="11"/>
      <c r="Z4484" s="38">
        <v>63537562.689999998</v>
      </c>
      <c r="AA4484" s="11" t="s">
        <v>31090</v>
      </c>
      <c r="AB4484" s="11" t="s">
        <v>31091</v>
      </c>
      <c r="AC4484" s="11" t="s">
        <v>30</v>
      </c>
      <c r="AD4484" s="11" t="s">
        <v>31092</v>
      </c>
      <c r="AE4484" s="11" t="s">
        <v>30</v>
      </c>
      <c r="AF4484" s="11" t="s">
        <v>30</v>
      </c>
      <c r="AG4484" s="11" t="s">
        <v>30</v>
      </c>
      <c r="AH4484" s="11" t="s">
        <v>31093</v>
      </c>
      <c r="AI4484" s="12" t="s">
        <v>30</v>
      </c>
    </row>
    <row r="4485" spans="1:35" x14ac:dyDescent="0.25">
      <c r="A4485" s="5" t="s">
        <v>31031</v>
      </c>
      <c r="B4485" s="6">
        <v>1990</v>
      </c>
      <c r="C4485" s="7" t="s">
        <v>31032</v>
      </c>
      <c r="D4485" s="7" t="str">
        <f>VLOOKUP(C4485,'country look uo'!A:B,2,0)</f>
        <v>Eastern Asia</v>
      </c>
      <c r="E4485" s="7" t="e">
        <f>VLOOKUP(A4485,'world population'!G:J,4,0)</f>
        <v>#N/A</v>
      </c>
      <c r="F4485" s="7" t="str">
        <f>VLOOKUP(C4485,'notes 2'!G:H,2,0)</f>
        <v>G7</v>
      </c>
      <c r="G4485" s="7" t="str">
        <f>VLOOKUP(C4485,'notes 2'!I:J,2,0)</f>
        <v>G 20</v>
      </c>
      <c r="H4485" s="7" t="e">
        <f>VLOOKUP(C4485,'notes 2'!K:L,2,0)</f>
        <v>#N/A</v>
      </c>
      <c r="I4485" s="7" t="s">
        <v>31033</v>
      </c>
      <c r="J4485" s="28">
        <v>123478000</v>
      </c>
      <c r="K4485" s="28"/>
      <c r="L4485" s="28">
        <v>64191084</v>
      </c>
      <c r="M4485" s="7" t="s">
        <v>31094</v>
      </c>
      <c r="N4485" s="7" t="s">
        <v>31095</v>
      </c>
      <c r="O4485" s="7">
        <v>3132817652848.04</v>
      </c>
      <c r="P4485" s="7" t="s">
        <v>31096</v>
      </c>
      <c r="Q4485" s="33" t="s">
        <v>30</v>
      </c>
      <c r="R4485" s="37">
        <v>12.3996605897915</v>
      </c>
      <c r="S4485" s="37">
        <v>69.680654337645706</v>
      </c>
      <c r="T4485" s="37">
        <v>68.810500000000005</v>
      </c>
      <c r="U4485" s="54">
        <v>2031</v>
      </c>
      <c r="V4485" s="7" t="s">
        <v>31097</v>
      </c>
      <c r="W4485" s="37">
        <v>2031</v>
      </c>
      <c r="X4485" s="7"/>
      <c r="Y4485" s="7"/>
      <c r="Z4485" s="37">
        <v>64597929.189999998</v>
      </c>
      <c r="AA4485" s="7" t="s">
        <v>31098</v>
      </c>
      <c r="AB4485" s="7" t="s">
        <v>31099</v>
      </c>
      <c r="AC4485" s="7" t="s">
        <v>31100</v>
      </c>
      <c r="AD4485" s="7" t="s">
        <v>31101</v>
      </c>
      <c r="AE4485" s="7" t="s">
        <v>31102</v>
      </c>
      <c r="AF4485" s="7" t="s">
        <v>31103</v>
      </c>
      <c r="AG4485" s="7" t="s">
        <v>31104</v>
      </c>
      <c r="AH4485" s="7" t="s">
        <v>31105</v>
      </c>
      <c r="AI4485" s="8" t="s">
        <v>31106</v>
      </c>
    </row>
    <row r="4486" spans="1:35" x14ac:dyDescent="0.25">
      <c r="A4486" s="9" t="s">
        <v>31031</v>
      </c>
      <c r="B4486" s="10">
        <v>1991</v>
      </c>
      <c r="C4486" s="11" t="s">
        <v>31032</v>
      </c>
      <c r="D4486" s="7" t="str">
        <f>VLOOKUP(C4486,'country look uo'!A:B,2,0)</f>
        <v>Eastern Asia</v>
      </c>
      <c r="E4486" s="7" t="e">
        <f>VLOOKUP(A4486,'world population'!G:J,4,0)</f>
        <v>#N/A</v>
      </c>
      <c r="F4486" s="7" t="str">
        <f>VLOOKUP(C4486,'notes 2'!G:H,2,0)</f>
        <v>G7</v>
      </c>
      <c r="G4486" s="7" t="str">
        <f>VLOOKUP(C4486,'notes 2'!I:J,2,0)</f>
        <v>G 20</v>
      </c>
      <c r="H4486" s="7" t="e">
        <f>VLOOKUP(C4486,'notes 2'!K:L,2,0)</f>
        <v>#N/A</v>
      </c>
      <c r="I4486" s="11" t="s">
        <v>31033</v>
      </c>
      <c r="J4486" s="29">
        <v>123964000</v>
      </c>
      <c r="K4486" s="29"/>
      <c r="L4486" s="29">
        <v>65411460</v>
      </c>
      <c r="M4486" s="11" t="s">
        <v>31107</v>
      </c>
      <c r="N4486" s="11" t="s">
        <v>31108</v>
      </c>
      <c r="O4486" s="11">
        <v>3584420964070.0698</v>
      </c>
      <c r="P4486" s="11" t="s">
        <v>31109</v>
      </c>
      <c r="Q4486" s="34">
        <v>2.1</v>
      </c>
      <c r="R4486" s="38">
        <v>12.898176413166601</v>
      </c>
      <c r="S4486" s="38">
        <v>69.779470753660306</v>
      </c>
      <c r="T4486" s="38">
        <v>69.469759999999994</v>
      </c>
      <c r="U4486" s="55">
        <v>1998</v>
      </c>
      <c r="V4486" s="11" t="s">
        <v>31110</v>
      </c>
      <c r="W4486" s="38">
        <v>1998</v>
      </c>
      <c r="X4486" s="11"/>
      <c r="Y4486" s="11"/>
      <c r="Z4486" s="38">
        <v>65911577.549999997</v>
      </c>
      <c r="AA4486" s="11" t="s">
        <v>31111</v>
      </c>
      <c r="AB4486" s="11" t="s">
        <v>31112</v>
      </c>
      <c r="AC4486" s="11" t="s">
        <v>31113</v>
      </c>
      <c r="AD4486" s="11" t="s">
        <v>31114</v>
      </c>
      <c r="AE4486" s="11" t="s">
        <v>31115</v>
      </c>
      <c r="AF4486" s="11" t="s">
        <v>31116</v>
      </c>
      <c r="AG4486" s="11" t="s">
        <v>31117</v>
      </c>
      <c r="AH4486" s="11" t="s">
        <v>31118</v>
      </c>
      <c r="AI4486" s="12" t="s">
        <v>31119</v>
      </c>
    </row>
    <row r="4487" spans="1:35" x14ac:dyDescent="0.25">
      <c r="A4487" s="5" t="s">
        <v>31031</v>
      </c>
      <c r="B4487" s="6">
        <v>1992</v>
      </c>
      <c r="C4487" s="7" t="s">
        <v>31032</v>
      </c>
      <c r="D4487" s="7" t="str">
        <f>VLOOKUP(C4487,'country look uo'!A:B,2,0)</f>
        <v>Eastern Asia</v>
      </c>
      <c r="E4487" s="7" t="e">
        <f>VLOOKUP(A4487,'world population'!G:J,4,0)</f>
        <v>#N/A</v>
      </c>
      <c r="F4487" s="7" t="str">
        <f>VLOOKUP(C4487,'notes 2'!G:H,2,0)</f>
        <v>G7</v>
      </c>
      <c r="G4487" s="7" t="str">
        <f>VLOOKUP(C4487,'notes 2'!I:J,2,0)</f>
        <v>G 20</v>
      </c>
      <c r="H4487" s="7" t="e">
        <f>VLOOKUP(C4487,'notes 2'!K:L,2,0)</f>
        <v>#N/A</v>
      </c>
      <c r="I4487" s="7" t="s">
        <v>31033</v>
      </c>
      <c r="J4487" s="28">
        <v>124425000</v>
      </c>
      <c r="K4487" s="28"/>
      <c r="L4487" s="28">
        <v>66263736</v>
      </c>
      <c r="M4487" s="7" t="s">
        <v>31120</v>
      </c>
      <c r="N4487" s="7" t="s">
        <v>31121</v>
      </c>
      <c r="O4487" s="7">
        <v>3908808434705.2598</v>
      </c>
      <c r="P4487" s="7" t="s">
        <v>31122</v>
      </c>
      <c r="Q4487" s="33">
        <v>2.2000000000000002</v>
      </c>
      <c r="R4487" s="37">
        <v>13.412278256012099</v>
      </c>
      <c r="S4487" s="37">
        <v>69.782383777404903</v>
      </c>
      <c r="T4487" s="37">
        <v>69.756730000000005</v>
      </c>
      <c r="U4487" s="54">
        <v>1965</v>
      </c>
      <c r="V4487" s="7" t="s">
        <v>31123</v>
      </c>
      <c r="W4487" s="37">
        <v>1965</v>
      </c>
      <c r="X4487" s="7"/>
      <c r="Y4487" s="7"/>
      <c r="Z4487" s="37">
        <v>66655341.729999997</v>
      </c>
      <c r="AA4487" s="7" t="s">
        <v>31124</v>
      </c>
      <c r="AB4487" s="7" t="s">
        <v>31125</v>
      </c>
      <c r="AC4487" s="7" t="s">
        <v>31126</v>
      </c>
      <c r="AD4487" s="7" t="s">
        <v>31127</v>
      </c>
      <c r="AE4487" s="7" t="s">
        <v>31128</v>
      </c>
      <c r="AF4487" s="7" t="s">
        <v>31129</v>
      </c>
      <c r="AG4487" s="7" t="s">
        <v>31130</v>
      </c>
      <c r="AH4487" s="7" t="s">
        <v>31131</v>
      </c>
      <c r="AI4487" s="8" t="s">
        <v>31132</v>
      </c>
    </row>
    <row r="4488" spans="1:35" x14ac:dyDescent="0.25">
      <c r="A4488" s="9" t="s">
        <v>31031</v>
      </c>
      <c r="B4488" s="10">
        <v>1993</v>
      </c>
      <c r="C4488" s="11" t="s">
        <v>31032</v>
      </c>
      <c r="D4488" s="7" t="str">
        <f>VLOOKUP(C4488,'country look uo'!A:B,2,0)</f>
        <v>Eastern Asia</v>
      </c>
      <c r="E4488" s="7" t="e">
        <f>VLOOKUP(A4488,'world population'!G:J,4,0)</f>
        <v>#N/A</v>
      </c>
      <c r="F4488" s="7" t="str">
        <f>VLOOKUP(C4488,'notes 2'!G:H,2,0)</f>
        <v>G7</v>
      </c>
      <c r="G4488" s="7" t="str">
        <f>VLOOKUP(C4488,'notes 2'!I:J,2,0)</f>
        <v>G 20</v>
      </c>
      <c r="H4488" s="7" t="e">
        <f>VLOOKUP(C4488,'notes 2'!K:L,2,0)</f>
        <v>#N/A</v>
      </c>
      <c r="I4488" s="11" t="s">
        <v>31033</v>
      </c>
      <c r="J4488" s="29">
        <v>124829000</v>
      </c>
      <c r="K4488" s="29"/>
      <c r="L4488" s="29">
        <v>66635449</v>
      </c>
      <c r="M4488" s="11" t="s">
        <v>31133</v>
      </c>
      <c r="N4488" s="11" t="s">
        <v>31134</v>
      </c>
      <c r="O4488" s="11">
        <v>4454144444407.9004</v>
      </c>
      <c r="P4488" s="11" t="s">
        <v>31135</v>
      </c>
      <c r="Q4488" s="34">
        <v>2.5</v>
      </c>
      <c r="R4488" s="38">
        <v>13.923127075206899</v>
      </c>
      <c r="S4488" s="38">
        <v>69.752738158126405</v>
      </c>
      <c r="T4488" s="38">
        <v>69.565950000000001</v>
      </c>
      <c r="U4488" s="55">
        <v>1905</v>
      </c>
      <c r="V4488" s="11" t="s">
        <v>31136</v>
      </c>
      <c r="W4488" s="38">
        <v>1905</v>
      </c>
      <c r="X4488" s="11"/>
      <c r="Y4488" s="11"/>
      <c r="Z4488" s="38">
        <v>66907618.5</v>
      </c>
      <c r="AA4488" s="11" t="s">
        <v>31137</v>
      </c>
      <c r="AB4488" s="11" t="s">
        <v>31138</v>
      </c>
      <c r="AC4488" s="11" t="s">
        <v>31139</v>
      </c>
      <c r="AD4488" s="11" t="s">
        <v>31140</v>
      </c>
      <c r="AE4488" s="11" t="s">
        <v>31141</v>
      </c>
      <c r="AF4488" s="11" t="s">
        <v>31142</v>
      </c>
      <c r="AG4488" s="11" t="s">
        <v>31143</v>
      </c>
      <c r="AH4488" s="11" t="s">
        <v>31144</v>
      </c>
      <c r="AI4488" s="12" t="s">
        <v>31145</v>
      </c>
    </row>
    <row r="4489" spans="1:35" x14ac:dyDescent="0.25">
      <c r="A4489" s="5" t="s">
        <v>31031</v>
      </c>
      <c r="B4489" s="6">
        <v>1994</v>
      </c>
      <c r="C4489" s="7" t="s">
        <v>31032</v>
      </c>
      <c r="D4489" s="7" t="str">
        <f>VLOOKUP(C4489,'country look uo'!A:B,2,0)</f>
        <v>Eastern Asia</v>
      </c>
      <c r="E4489" s="7" t="e">
        <f>VLOOKUP(A4489,'world population'!G:J,4,0)</f>
        <v>#N/A</v>
      </c>
      <c r="F4489" s="7" t="str">
        <f>VLOOKUP(C4489,'notes 2'!G:H,2,0)</f>
        <v>G7</v>
      </c>
      <c r="G4489" s="7" t="str">
        <f>VLOOKUP(C4489,'notes 2'!I:J,2,0)</f>
        <v>G 20</v>
      </c>
      <c r="H4489" s="7" t="e">
        <f>VLOOKUP(C4489,'notes 2'!K:L,2,0)</f>
        <v>#N/A</v>
      </c>
      <c r="I4489" s="7" t="s">
        <v>31033</v>
      </c>
      <c r="J4489" s="28">
        <v>125178000</v>
      </c>
      <c r="K4489" s="28"/>
      <c r="L4489" s="28">
        <v>66928603</v>
      </c>
      <c r="M4489" s="7" t="s">
        <v>31146</v>
      </c>
      <c r="N4489" s="7" t="s">
        <v>31147</v>
      </c>
      <c r="O4489" s="7">
        <v>4998797262443.29</v>
      </c>
      <c r="P4489" s="7" t="s">
        <v>31148</v>
      </c>
      <c r="Q4489" s="33">
        <v>2.9</v>
      </c>
      <c r="R4489" s="37">
        <v>14.4403485702924</v>
      </c>
      <c r="S4489" s="37">
        <v>69.608059713407599</v>
      </c>
      <c r="T4489" s="37">
        <v>69.338260000000005</v>
      </c>
      <c r="U4489" s="54">
        <v>1898</v>
      </c>
      <c r="V4489" s="7" t="s">
        <v>31149</v>
      </c>
      <c r="W4489" s="37">
        <v>1898</v>
      </c>
      <c r="X4489" s="7"/>
      <c r="Y4489" s="7"/>
      <c r="Z4489" s="37">
        <v>66983000</v>
      </c>
      <c r="AA4489" s="7" t="s">
        <v>31150</v>
      </c>
      <c r="AB4489" s="7" t="s">
        <v>31151</v>
      </c>
      <c r="AC4489" s="7" t="s">
        <v>31152</v>
      </c>
      <c r="AD4489" s="7" t="s">
        <v>31153</v>
      </c>
      <c r="AE4489" s="7" t="s">
        <v>31154</v>
      </c>
      <c r="AF4489" s="7" t="s">
        <v>31155</v>
      </c>
      <c r="AG4489" s="7" t="s">
        <v>31156</v>
      </c>
      <c r="AH4489" s="7" t="s">
        <v>31157</v>
      </c>
      <c r="AI4489" s="8" t="s">
        <v>31158</v>
      </c>
    </row>
    <row r="4490" spans="1:35" x14ac:dyDescent="0.25">
      <c r="A4490" s="9" t="s">
        <v>31031</v>
      </c>
      <c r="B4490" s="10">
        <v>1995</v>
      </c>
      <c r="C4490" s="11" t="s">
        <v>31032</v>
      </c>
      <c r="D4490" s="7" t="str">
        <f>VLOOKUP(C4490,'country look uo'!A:B,2,0)</f>
        <v>Eastern Asia</v>
      </c>
      <c r="E4490" s="7" t="e">
        <f>VLOOKUP(A4490,'world population'!G:J,4,0)</f>
        <v>#N/A</v>
      </c>
      <c r="F4490" s="7" t="str">
        <f>VLOOKUP(C4490,'notes 2'!G:H,2,0)</f>
        <v>G7</v>
      </c>
      <c r="G4490" s="7" t="str">
        <f>VLOOKUP(C4490,'notes 2'!I:J,2,0)</f>
        <v>G 20</v>
      </c>
      <c r="H4490" s="7" t="e">
        <f>VLOOKUP(C4490,'notes 2'!K:L,2,0)</f>
        <v>#N/A</v>
      </c>
      <c r="I4490" s="11" t="s">
        <v>31033</v>
      </c>
      <c r="J4490" s="29">
        <v>125472000</v>
      </c>
      <c r="K4490" s="29"/>
      <c r="L4490" s="29">
        <v>67146852</v>
      </c>
      <c r="M4490" s="11" t="s">
        <v>31159</v>
      </c>
      <c r="N4490" s="11" t="s">
        <v>31160</v>
      </c>
      <c r="O4490" s="11">
        <v>5545564892181.1504</v>
      </c>
      <c r="P4490" s="11" t="s">
        <v>31161</v>
      </c>
      <c r="Q4490" s="34">
        <v>3.2</v>
      </c>
      <c r="R4490" s="38">
        <v>14.9631600789223</v>
      </c>
      <c r="S4490" s="38">
        <v>69.488207421366397</v>
      </c>
      <c r="T4490" s="38">
        <v>69.248249999999999</v>
      </c>
      <c r="U4490" s="55">
        <v>1884</v>
      </c>
      <c r="V4490" s="11" t="s">
        <v>31162</v>
      </c>
      <c r="W4490" s="38">
        <v>1884</v>
      </c>
      <c r="X4490" s="11"/>
      <c r="Y4490" s="11"/>
      <c r="Z4490" s="38">
        <v>67214000</v>
      </c>
      <c r="AA4490" s="11" t="s">
        <v>31163</v>
      </c>
      <c r="AB4490" s="11" t="s">
        <v>31164</v>
      </c>
      <c r="AC4490" s="11" t="s">
        <v>31165</v>
      </c>
      <c r="AD4490" s="11" t="s">
        <v>31166</v>
      </c>
      <c r="AE4490" s="11" t="s">
        <v>31167</v>
      </c>
      <c r="AF4490" s="11" t="s">
        <v>31168</v>
      </c>
      <c r="AG4490" s="11" t="s">
        <v>31169</v>
      </c>
      <c r="AH4490" s="11" t="s">
        <v>31170</v>
      </c>
      <c r="AI4490" s="12" t="s">
        <v>31171</v>
      </c>
    </row>
    <row r="4491" spans="1:35" x14ac:dyDescent="0.25">
      <c r="A4491" s="5" t="s">
        <v>31031</v>
      </c>
      <c r="B4491" s="6">
        <v>1996</v>
      </c>
      <c r="C4491" s="7" t="s">
        <v>31032</v>
      </c>
      <c r="D4491" s="7" t="str">
        <f>VLOOKUP(C4491,'country look uo'!A:B,2,0)</f>
        <v>Eastern Asia</v>
      </c>
      <c r="E4491" s="7" t="e">
        <f>VLOOKUP(A4491,'world population'!G:J,4,0)</f>
        <v>#N/A</v>
      </c>
      <c r="F4491" s="7" t="str">
        <f>VLOOKUP(C4491,'notes 2'!G:H,2,0)</f>
        <v>G7</v>
      </c>
      <c r="G4491" s="7" t="str">
        <f>VLOOKUP(C4491,'notes 2'!I:J,2,0)</f>
        <v>G 20</v>
      </c>
      <c r="H4491" s="7" t="e">
        <f>VLOOKUP(C4491,'notes 2'!K:L,2,0)</f>
        <v>#N/A</v>
      </c>
      <c r="I4491" s="7" t="s">
        <v>31033</v>
      </c>
      <c r="J4491" s="28">
        <v>125757000</v>
      </c>
      <c r="K4491" s="28"/>
      <c r="L4491" s="28">
        <v>67637962</v>
      </c>
      <c r="M4491" s="7" t="s">
        <v>31172</v>
      </c>
      <c r="N4491" s="7" t="s">
        <v>31173</v>
      </c>
      <c r="O4491" s="7">
        <v>4923393495138.7695</v>
      </c>
      <c r="P4491" s="7" t="s">
        <v>31174</v>
      </c>
      <c r="Q4491" s="33">
        <v>3.4</v>
      </c>
      <c r="R4491" s="37">
        <v>15.5087837165044</v>
      </c>
      <c r="S4491" s="37">
        <v>69.250372624419995</v>
      </c>
      <c r="T4491" s="37">
        <v>69.561930000000004</v>
      </c>
      <c r="U4491" s="54">
        <v>1892</v>
      </c>
      <c r="V4491" s="7" t="s">
        <v>31175</v>
      </c>
      <c r="W4491" s="37">
        <v>1892</v>
      </c>
      <c r="X4491" s="7"/>
      <c r="Y4491" s="7"/>
      <c r="Z4491" s="37">
        <v>67281000</v>
      </c>
      <c r="AA4491" s="7" t="s">
        <v>31176</v>
      </c>
      <c r="AB4491" s="7" t="s">
        <v>31177</v>
      </c>
      <c r="AC4491" s="7" t="s">
        <v>31178</v>
      </c>
      <c r="AD4491" s="7" t="s">
        <v>31179</v>
      </c>
      <c r="AE4491" s="7" t="s">
        <v>31180</v>
      </c>
      <c r="AF4491" s="7" t="s">
        <v>31181</v>
      </c>
      <c r="AG4491" s="7" t="s">
        <v>31182</v>
      </c>
      <c r="AH4491" s="7" t="s">
        <v>31183</v>
      </c>
      <c r="AI4491" s="8" t="s">
        <v>31184</v>
      </c>
    </row>
    <row r="4492" spans="1:35" x14ac:dyDescent="0.25">
      <c r="A4492" s="9" t="s">
        <v>31031</v>
      </c>
      <c r="B4492" s="10">
        <v>1997</v>
      </c>
      <c r="C4492" s="11" t="s">
        <v>31032</v>
      </c>
      <c r="D4492" s="7" t="str">
        <f>VLOOKUP(C4492,'country look uo'!A:B,2,0)</f>
        <v>Eastern Asia</v>
      </c>
      <c r="E4492" s="7" t="e">
        <f>VLOOKUP(A4492,'world population'!G:J,4,0)</f>
        <v>#N/A</v>
      </c>
      <c r="F4492" s="7" t="str">
        <f>VLOOKUP(C4492,'notes 2'!G:H,2,0)</f>
        <v>G7</v>
      </c>
      <c r="G4492" s="7" t="str">
        <f>VLOOKUP(C4492,'notes 2'!I:J,2,0)</f>
        <v>G 20</v>
      </c>
      <c r="H4492" s="7" t="e">
        <f>VLOOKUP(C4492,'notes 2'!K:L,2,0)</f>
        <v>#N/A</v>
      </c>
      <c r="I4492" s="11" t="s">
        <v>31033</v>
      </c>
      <c r="J4492" s="29">
        <v>126057000</v>
      </c>
      <c r="K4492" s="29"/>
      <c r="L4492" s="29">
        <v>68212473</v>
      </c>
      <c r="M4492" s="11" t="s">
        <v>31185</v>
      </c>
      <c r="N4492" s="11" t="s">
        <v>31186</v>
      </c>
      <c r="O4492" s="11">
        <v>4492449998031.8799</v>
      </c>
      <c r="P4492" s="11" t="s">
        <v>31187</v>
      </c>
      <c r="Q4492" s="34">
        <v>3.4</v>
      </c>
      <c r="R4492" s="38">
        <v>16.081283121686401</v>
      </c>
      <c r="S4492" s="38">
        <v>68.988433492383095</v>
      </c>
      <c r="T4492" s="38">
        <v>70.067890000000006</v>
      </c>
      <c r="U4492" s="55">
        <v>1865</v>
      </c>
      <c r="V4492" s="11" t="s">
        <v>31188</v>
      </c>
      <c r="W4492" s="38">
        <v>1865</v>
      </c>
      <c r="X4492" s="11"/>
      <c r="Y4492" s="11"/>
      <c r="Z4492" s="38">
        <v>67765000</v>
      </c>
      <c r="AA4492" s="11" t="s">
        <v>31189</v>
      </c>
      <c r="AB4492" s="11" t="s">
        <v>31190</v>
      </c>
      <c r="AC4492" s="11" t="s">
        <v>31191</v>
      </c>
      <c r="AD4492" s="11" t="s">
        <v>31192</v>
      </c>
      <c r="AE4492" s="11" t="s">
        <v>31193</v>
      </c>
      <c r="AF4492" s="11" t="s">
        <v>31194</v>
      </c>
      <c r="AG4492" s="11" t="s">
        <v>31195</v>
      </c>
      <c r="AH4492" s="11" t="s">
        <v>31196</v>
      </c>
      <c r="AI4492" s="12" t="s">
        <v>31197</v>
      </c>
    </row>
    <row r="4493" spans="1:35" x14ac:dyDescent="0.25">
      <c r="A4493" s="5" t="s">
        <v>31031</v>
      </c>
      <c r="B4493" s="6">
        <v>1998</v>
      </c>
      <c r="C4493" s="7" t="s">
        <v>31032</v>
      </c>
      <c r="D4493" s="7" t="str">
        <f>VLOOKUP(C4493,'country look uo'!A:B,2,0)</f>
        <v>Eastern Asia</v>
      </c>
      <c r="E4493" s="7" t="e">
        <f>VLOOKUP(A4493,'world population'!G:J,4,0)</f>
        <v>#N/A</v>
      </c>
      <c r="F4493" s="7" t="str">
        <f>VLOOKUP(C4493,'notes 2'!G:H,2,0)</f>
        <v>G7</v>
      </c>
      <c r="G4493" s="7" t="str">
        <f>VLOOKUP(C4493,'notes 2'!I:J,2,0)</f>
        <v>G 20</v>
      </c>
      <c r="H4493" s="7" t="e">
        <f>VLOOKUP(C4493,'notes 2'!K:L,2,0)</f>
        <v>#N/A</v>
      </c>
      <c r="I4493" s="7" t="s">
        <v>31033</v>
      </c>
      <c r="J4493" s="28">
        <v>126400000</v>
      </c>
      <c r="K4493" s="28"/>
      <c r="L4493" s="28">
        <v>68159607</v>
      </c>
      <c r="M4493" s="7" t="s">
        <v>31198</v>
      </c>
      <c r="N4493" s="7" t="s">
        <v>31199</v>
      </c>
      <c r="O4493" s="7">
        <v>4098362688659.3398</v>
      </c>
      <c r="P4493" s="7" t="s">
        <v>31200</v>
      </c>
      <c r="Q4493" s="33">
        <v>4.0999999999999996</v>
      </c>
      <c r="R4493" s="37">
        <v>16.657054214688401</v>
      </c>
      <c r="S4493" s="37">
        <v>68.719610075423404</v>
      </c>
      <c r="T4493" s="37">
        <v>69.570009999999996</v>
      </c>
      <c r="U4493" s="54">
        <v>1842</v>
      </c>
      <c r="V4493" s="7" t="s">
        <v>31201</v>
      </c>
      <c r="W4493" s="37">
        <v>1842</v>
      </c>
      <c r="X4493" s="7"/>
      <c r="Y4493" s="7"/>
      <c r="Z4493" s="37">
        <v>66989000</v>
      </c>
      <c r="AA4493" s="7" t="s">
        <v>31202</v>
      </c>
      <c r="AB4493" s="7" t="s">
        <v>31203</v>
      </c>
      <c r="AC4493" s="7" t="s">
        <v>31204</v>
      </c>
      <c r="AD4493" s="7" t="s">
        <v>31205</v>
      </c>
      <c r="AE4493" s="7" t="s">
        <v>31206</v>
      </c>
      <c r="AF4493" s="7" t="s">
        <v>31207</v>
      </c>
      <c r="AG4493" s="7" t="s">
        <v>31208</v>
      </c>
      <c r="AH4493" s="7" t="s">
        <v>31209</v>
      </c>
      <c r="AI4493" s="8" t="s">
        <v>31210</v>
      </c>
    </row>
    <row r="4494" spans="1:35" x14ac:dyDescent="0.25">
      <c r="A4494" s="9" t="s">
        <v>31031</v>
      </c>
      <c r="B4494" s="10">
        <v>1999</v>
      </c>
      <c r="C4494" s="11" t="s">
        <v>31032</v>
      </c>
      <c r="D4494" s="7" t="str">
        <f>VLOOKUP(C4494,'country look uo'!A:B,2,0)</f>
        <v>Eastern Asia</v>
      </c>
      <c r="E4494" s="7" t="e">
        <f>VLOOKUP(A4494,'world population'!G:J,4,0)</f>
        <v>#N/A</v>
      </c>
      <c r="F4494" s="7" t="str">
        <f>VLOOKUP(C4494,'notes 2'!G:H,2,0)</f>
        <v>G7</v>
      </c>
      <c r="G4494" s="7" t="str">
        <f>VLOOKUP(C4494,'notes 2'!I:J,2,0)</f>
        <v>G 20</v>
      </c>
      <c r="H4494" s="7" t="e">
        <f>VLOOKUP(C4494,'notes 2'!K:L,2,0)</f>
        <v>#N/A</v>
      </c>
      <c r="I4494" s="11" t="s">
        <v>31033</v>
      </c>
      <c r="J4494" s="29">
        <v>126631000</v>
      </c>
      <c r="K4494" s="29"/>
      <c r="L4494" s="29">
        <v>68037464</v>
      </c>
      <c r="M4494" s="11" t="s">
        <v>31211</v>
      </c>
      <c r="N4494" s="11" t="s">
        <v>31212</v>
      </c>
      <c r="O4494" s="11">
        <v>4635982020564.9697</v>
      </c>
      <c r="P4494" s="11" t="s">
        <v>31213</v>
      </c>
      <c r="Q4494" s="34">
        <v>4.7</v>
      </c>
      <c r="R4494" s="38">
        <v>17.223754611856201</v>
      </c>
      <c r="S4494" s="38">
        <v>68.483232559241003</v>
      </c>
      <c r="T4494" s="38">
        <v>69.027829999999994</v>
      </c>
      <c r="U4494" s="55">
        <v>1810</v>
      </c>
      <c r="V4494" s="11" t="s">
        <v>31214</v>
      </c>
      <c r="W4494" s="38">
        <v>1810</v>
      </c>
      <c r="X4494" s="11"/>
      <c r="Y4494" s="11"/>
      <c r="Z4494" s="38">
        <v>66091000</v>
      </c>
      <c r="AA4494" s="11" t="s">
        <v>31215</v>
      </c>
      <c r="AB4494" s="11" t="s">
        <v>31216</v>
      </c>
      <c r="AC4494" s="11" t="s">
        <v>31217</v>
      </c>
      <c r="AD4494" s="11" t="s">
        <v>31218</v>
      </c>
      <c r="AE4494" s="11" t="s">
        <v>31219</v>
      </c>
      <c r="AF4494" s="11" t="s">
        <v>31220</v>
      </c>
      <c r="AG4494" s="11" t="s">
        <v>31221</v>
      </c>
      <c r="AH4494" s="11" t="s">
        <v>31222</v>
      </c>
      <c r="AI4494" s="12" t="s">
        <v>31223</v>
      </c>
    </row>
    <row r="4495" spans="1:35" x14ac:dyDescent="0.25">
      <c r="A4495" s="5" t="s">
        <v>31031</v>
      </c>
      <c r="B4495" s="6">
        <v>2000</v>
      </c>
      <c r="C4495" s="7" t="s">
        <v>31032</v>
      </c>
      <c r="D4495" s="7" t="str">
        <f>VLOOKUP(C4495,'country look uo'!A:B,2,0)</f>
        <v>Eastern Asia</v>
      </c>
      <c r="E4495" s="7" t="e">
        <f>VLOOKUP(A4495,'world population'!G:J,4,0)</f>
        <v>#N/A</v>
      </c>
      <c r="F4495" s="7" t="str">
        <f>VLOOKUP(C4495,'notes 2'!G:H,2,0)</f>
        <v>G7</v>
      </c>
      <c r="G4495" s="7" t="str">
        <f>VLOOKUP(C4495,'notes 2'!I:J,2,0)</f>
        <v>G 20</v>
      </c>
      <c r="H4495" s="7" t="e">
        <f>VLOOKUP(C4495,'notes 2'!K:L,2,0)</f>
        <v>#N/A</v>
      </c>
      <c r="I4495" s="7" t="s">
        <v>31033</v>
      </c>
      <c r="J4495" s="28">
        <v>126843000</v>
      </c>
      <c r="K4495" s="28"/>
      <c r="L4495" s="28">
        <v>67817652</v>
      </c>
      <c r="M4495" s="7" t="s">
        <v>31224</v>
      </c>
      <c r="N4495" s="7" t="s">
        <v>31225</v>
      </c>
      <c r="O4495" s="7">
        <v>4968359152795.6602</v>
      </c>
      <c r="P4495" s="7" t="s">
        <v>31226</v>
      </c>
      <c r="Q4495" s="33">
        <v>4.75</v>
      </c>
      <c r="R4495" s="37">
        <v>17.804888448940801</v>
      </c>
      <c r="S4495" s="37">
        <v>68.052690420185002</v>
      </c>
      <c r="T4495" s="37">
        <v>68.991529999999997</v>
      </c>
      <c r="U4495" s="54">
        <v>1821</v>
      </c>
      <c r="V4495" s="7" t="s">
        <v>31227</v>
      </c>
      <c r="W4495" s="37">
        <v>1821</v>
      </c>
      <c r="X4495" s="7"/>
      <c r="Y4495" s="7"/>
      <c r="Z4495" s="37">
        <v>65610000</v>
      </c>
      <c r="AA4495" s="7" t="s">
        <v>31228</v>
      </c>
      <c r="AB4495" s="7" t="s">
        <v>31229</v>
      </c>
      <c r="AC4495" s="7" t="s">
        <v>31230</v>
      </c>
      <c r="AD4495" s="7" t="s">
        <v>31231</v>
      </c>
      <c r="AE4495" s="7" t="s">
        <v>31232</v>
      </c>
      <c r="AF4495" s="7" t="s">
        <v>31233</v>
      </c>
      <c r="AG4495" s="7" t="s">
        <v>31234</v>
      </c>
      <c r="AH4495" s="7" t="s">
        <v>31235</v>
      </c>
      <c r="AI4495" s="8" t="s">
        <v>31236</v>
      </c>
    </row>
    <row r="4496" spans="1:35" x14ac:dyDescent="0.25">
      <c r="A4496" s="9" t="s">
        <v>31031</v>
      </c>
      <c r="B4496" s="10">
        <v>2001</v>
      </c>
      <c r="C4496" s="11" t="s">
        <v>31032</v>
      </c>
      <c r="D4496" s="7" t="str">
        <f>VLOOKUP(C4496,'country look uo'!A:B,2,0)</f>
        <v>Eastern Asia</v>
      </c>
      <c r="E4496" s="7" t="e">
        <f>VLOOKUP(A4496,'world population'!G:J,4,0)</f>
        <v>#N/A</v>
      </c>
      <c r="F4496" s="7" t="str">
        <f>VLOOKUP(C4496,'notes 2'!G:H,2,0)</f>
        <v>G7</v>
      </c>
      <c r="G4496" s="7" t="str">
        <f>VLOOKUP(C4496,'notes 2'!I:J,2,0)</f>
        <v>G 20</v>
      </c>
      <c r="H4496" s="7" t="e">
        <f>VLOOKUP(C4496,'notes 2'!K:L,2,0)</f>
        <v>#N/A</v>
      </c>
      <c r="I4496" s="11" t="s">
        <v>31033</v>
      </c>
      <c r="J4496" s="29">
        <v>127149000</v>
      </c>
      <c r="K4496" s="29"/>
      <c r="L4496" s="29">
        <v>67626063</v>
      </c>
      <c r="M4496" s="11" t="s">
        <v>31237</v>
      </c>
      <c r="N4496" s="11" t="s">
        <v>31238</v>
      </c>
      <c r="O4496" s="11">
        <v>4374709984220.0098</v>
      </c>
      <c r="P4496" s="11" t="s">
        <v>31239</v>
      </c>
      <c r="Q4496" s="34">
        <v>5.0199999999999996</v>
      </c>
      <c r="R4496" s="38">
        <v>18.4193967231786</v>
      </c>
      <c r="S4496" s="38">
        <v>67.670927245445498</v>
      </c>
      <c r="T4496" s="38">
        <v>68.854910000000004</v>
      </c>
      <c r="U4496" s="55">
        <v>1809</v>
      </c>
      <c r="V4496" s="11" t="s">
        <v>31240</v>
      </c>
      <c r="W4496" s="38">
        <v>1809</v>
      </c>
      <c r="X4496" s="11"/>
      <c r="Y4496" s="11"/>
      <c r="Z4496" s="38">
        <v>65370000</v>
      </c>
      <c r="AA4496" s="11" t="s">
        <v>31241</v>
      </c>
      <c r="AB4496" s="11" t="s">
        <v>31242</v>
      </c>
      <c r="AC4496" s="11" t="s">
        <v>31243</v>
      </c>
      <c r="AD4496" s="11" t="s">
        <v>31244</v>
      </c>
      <c r="AE4496" s="11" t="s">
        <v>31245</v>
      </c>
      <c r="AF4496" s="11" t="s">
        <v>31246</v>
      </c>
      <c r="AG4496" s="11" t="s">
        <v>31247</v>
      </c>
      <c r="AH4496" s="11" t="s">
        <v>31248</v>
      </c>
      <c r="AI4496" s="12" t="s">
        <v>31249</v>
      </c>
    </row>
    <row r="4497" spans="1:35" x14ac:dyDescent="0.25">
      <c r="A4497" s="5" t="s">
        <v>31031</v>
      </c>
      <c r="B4497" s="6">
        <v>2002</v>
      </c>
      <c r="C4497" s="7" t="s">
        <v>31032</v>
      </c>
      <c r="D4497" s="7" t="str">
        <f>VLOOKUP(C4497,'country look uo'!A:B,2,0)</f>
        <v>Eastern Asia</v>
      </c>
      <c r="E4497" s="7" t="e">
        <f>VLOOKUP(A4497,'world population'!G:J,4,0)</f>
        <v>#N/A</v>
      </c>
      <c r="F4497" s="7" t="str">
        <f>VLOOKUP(C4497,'notes 2'!G:H,2,0)</f>
        <v>G7</v>
      </c>
      <c r="G4497" s="7" t="str">
        <f>VLOOKUP(C4497,'notes 2'!I:J,2,0)</f>
        <v>G 20</v>
      </c>
      <c r="H4497" s="7" t="e">
        <f>VLOOKUP(C4497,'notes 2'!K:L,2,0)</f>
        <v>#N/A</v>
      </c>
      <c r="I4497" s="7" t="s">
        <v>31033</v>
      </c>
      <c r="J4497" s="28">
        <v>127445000</v>
      </c>
      <c r="K4497" s="28"/>
      <c r="L4497" s="28">
        <v>67075751</v>
      </c>
      <c r="M4497" s="7" t="s">
        <v>31250</v>
      </c>
      <c r="N4497" s="7" t="s">
        <v>31251</v>
      </c>
      <c r="O4497" s="7">
        <v>4182845406488.6201</v>
      </c>
      <c r="P4497" s="7" t="s">
        <v>31252</v>
      </c>
      <c r="Q4497" s="33">
        <v>5.39</v>
      </c>
      <c r="R4497" s="37">
        <v>19.024589925022301</v>
      </c>
      <c r="S4497" s="37">
        <v>67.254678855887306</v>
      </c>
      <c r="T4497" s="37">
        <v>68.319749999999999</v>
      </c>
      <c r="U4497" s="54">
        <v>1798</v>
      </c>
      <c r="V4497" s="7" t="s">
        <v>31253</v>
      </c>
      <c r="W4497" s="37">
        <v>1798</v>
      </c>
      <c r="X4497" s="7"/>
      <c r="Y4497" s="7"/>
      <c r="Z4497" s="37">
        <v>64607000</v>
      </c>
      <c r="AA4497" s="7" t="s">
        <v>31254</v>
      </c>
      <c r="AB4497" s="7" t="s">
        <v>31255</v>
      </c>
      <c r="AC4497" s="7" t="s">
        <v>31256</v>
      </c>
      <c r="AD4497" s="7" t="s">
        <v>31257</v>
      </c>
      <c r="AE4497" s="7" t="s">
        <v>31258</v>
      </c>
      <c r="AF4497" s="7" t="s">
        <v>31259</v>
      </c>
      <c r="AG4497" s="7" t="s">
        <v>31260</v>
      </c>
      <c r="AH4497" s="7" t="s">
        <v>31261</v>
      </c>
      <c r="AI4497" s="8" t="s">
        <v>31262</v>
      </c>
    </row>
    <row r="4498" spans="1:35" x14ac:dyDescent="0.25">
      <c r="A4498" s="9" t="s">
        <v>31031</v>
      </c>
      <c r="B4498" s="10">
        <v>2003</v>
      </c>
      <c r="C4498" s="11" t="s">
        <v>31032</v>
      </c>
      <c r="D4498" s="7" t="str">
        <f>VLOOKUP(C4498,'country look uo'!A:B,2,0)</f>
        <v>Eastern Asia</v>
      </c>
      <c r="E4498" s="7" t="e">
        <f>VLOOKUP(A4498,'world population'!G:J,4,0)</f>
        <v>#N/A</v>
      </c>
      <c r="F4498" s="7" t="str">
        <f>VLOOKUP(C4498,'notes 2'!G:H,2,0)</f>
        <v>G7</v>
      </c>
      <c r="G4498" s="7" t="str">
        <f>VLOOKUP(C4498,'notes 2'!I:J,2,0)</f>
        <v>G 20</v>
      </c>
      <c r="H4498" s="7" t="e">
        <f>VLOOKUP(C4498,'notes 2'!K:L,2,0)</f>
        <v>#N/A</v>
      </c>
      <c r="I4498" s="11" t="s">
        <v>31033</v>
      </c>
      <c r="J4498" s="29">
        <v>127718000</v>
      </c>
      <c r="K4498" s="29"/>
      <c r="L4498" s="29">
        <v>66836856</v>
      </c>
      <c r="M4498" s="11" t="s">
        <v>31263</v>
      </c>
      <c r="N4498" s="11" t="s">
        <v>31264</v>
      </c>
      <c r="O4498" s="11">
        <v>4519563042183.7305</v>
      </c>
      <c r="P4498" s="11" t="s">
        <v>31265</v>
      </c>
      <c r="Q4498" s="34">
        <v>5.25</v>
      </c>
      <c r="R4498" s="38">
        <v>19.568775015347299</v>
      </c>
      <c r="S4498" s="38">
        <v>66.922636911431695</v>
      </c>
      <c r="T4498" s="38">
        <v>68.462360000000004</v>
      </c>
      <c r="U4498" s="55">
        <v>1799</v>
      </c>
      <c r="V4498" s="11" t="s">
        <v>31266</v>
      </c>
      <c r="W4498" s="38">
        <v>1799</v>
      </c>
      <c r="X4498" s="11"/>
      <c r="Y4498" s="11"/>
      <c r="Z4498" s="38">
        <v>64641000</v>
      </c>
      <c r="AA4498" s="11" t="s">
        <v>31267</v>
      </c>
      <c r="AB4498" s="11" t="s">
        <v>31268</v>
      </c>
      <c r="AC4498" s="11" t="s">
        <v>31269</v>
      </c>
      <c r="AD4498" s="11" t="s">
        <v>31270</v>
      </c>
      <c r="AE4498" s="11" t="s">
        <v>31271</v>
      </c>
      <c r="AF4498" s="11" t="s">
        <v>31272</v>
      </c>
      <c r="AG4498" s="11" t="s">
        <v>31273</v>
      </c>
      <c r="AH4498" s="11" t="s">
        <v>31274</v>
      </c>
      <c r="AI4498" s="12" t="s">
        <v>31275</v>
      </c>
    </row>
    <row r="4499" spans="1:35" x14ac:dyDescent="0.25">
      <c r="A4499" s="5" t="s">
        <v>31031</v>
      </c>
      <c r="B4499" s="6">
        <v>2004</v>
      </c>
      <c r="C4499" s="7" t="s">
        <v>31032</v>
      </c>
      <c r="D4499" s="7" t="str">
        <f>VLOOKUP(C4499,'country look uo'!A:B,2,0)</f>
        <v>Eastern Asia</v>
      </c>
      <c r="E4499" s="7" t="e">
        <f>VLOOKUP(A4499,'world population'!G:J,4,0)</f>
        <v>#N/A</v>
      </c>
      <c r="F4499" s="7" t="str">
        <f>VLOOKUP(C4499,'notes 2'!G:H,2,0)</f>
        <v>G7</v>
      </c>
      <c r="G4499" s="7" t="str">
        <f>VLOOKUP(C4499,'notes 2'!I:J,2,0)</f>
        <v>G 20</v>
      </c>
      <c r="H4499" s="7" t="e">
        <f>VLOOKUP(C4499,'notes 2'!K:L,2,0)</f>
        <v>#N/A</v>
      </c>
      <c r="I4499" s="7" t="s">
        <v>31033</v>
      </c>
      <c r="J4499" s="28">
        <v>127761000</v>
      </c>
      <c r="K4499" s="28"/>
      <c r="L4499" s="28">
        <v>66578272</v>
      </c>
      <c r="M4499" s="7" t="s">
        <v>31276</v>
      </c>
      <c r="N4499" s="7" t="s">
        <v>31277</v>
      </c>
      <c r="O4499" s="7">
        <v>4893116005656.5596</v>
      </c>
      <c r="P4499" s="7" t="s">
        <v>31278</v>
      </c>
      <c r="Q4499" s="33">
        <v>4.7300000000000004</v>
      </c>
      <c r="R4499" s="37">
        <v>20.061068781333699</v>
      </c>
      <c r="S4499" s="37">
        <v>66.628552632609399</v>
      </c>
      <c r="T4499" s="37">
        <v>68.812259999999995</v>
      </c>
      <c r="U4499" s="54">
        <v>1785</v>
      </c>
      <c r="V4499" s="7" t="s">
        <v>31279</v>
      </c>
      <c r="W4499" s="37">
        <v>1785</v>
      </c>
      <c r="X4499" s="7"/>
      <c r="Y4499" s="7"/>
      <c r="Z4499" s="37">
        <v>65010000</v>
      </c>
      <c r="AA4499" s="7" t="s">
        <v>31280</v>
      </c>
      <c r="AB4499" s="7" t="s">
        <v>31281</v>
      </c>
      <c r="AC4499" s="7" t="s">
        <v>31282</v>
      </c>
      <c r="AD4499" s="7" t="s">
        <v>31283</v>
      </c>
      <c r="AE4499" s="7" t="s">
        <v>31284</v>
      </c>
      <c r="AF4499" s="7" t="s">
        <v>31285</v>
      </c>
      <c r="AG4499" s="7" t="s">
        <v>31286</v>
      </c>
      <c r="AH4499" s="7" t="s">
        <v>31287</v>
      </c>
      <c r="AI4499" s="8" t="s">
        <v>31288</v>
      </c>
    </row>
    <row r="4500" spans="1:35" x14ac:dyDescent="0.25">
      <c r="A4500" s="9" t="s">
        <v>31031</v>
      </c>
      <c r="B4500" s="10">
        <v>2005</v>
      </c>
      <c r="C4500" s="11" t="s">
        <v>31032</v>
      </c>
      <c r="D4500" s="7" t="str">
        <f>VLOOKUP(C4500,'country look uo'!A:B,2,0)</f>
        <v>Eastern Asia</v>
      </c>
      <c r="E4500" s="7" t="e">
        <f>VLOOKUP(A4500,'world population'!G:J,4,0)</f>
        <v>#N/A</v>
      </c>
      <c r="F4500" s="7" t="str">
        <f>VLOOKUP(C4500,'notes 2'!G:H,2,0)</f>
        <v>G7</v>
      </c>
      <c r="G4500" s="7" t="str">
        <f>VLOOKUP(C4500,'notes 2'!I:J,2,0)</f>
        <v>G 20</v>
      </c>
      <c r="H4500" s="7" t="e">
        <f>VLOOKUP(C4500,'notes 2'!K:L,2,0)</f>
        <v>#N/A</v>
      </c>
      <c r="I4500" s="11" t="s">
        <v>31033</v>
      </c>
      <c r="J4500" s="29">
        <v>127773000</v>
      </c>
      <c r="K4500" s="29"/>
      <c r="L4500" s="29">
        <v>66666567</v>
      </c>
      <c r="M4500" s="11" t="s">
        <v>31289</v>
      </c>
      <c r="N4500" s="11" t="s">
        <v>31290</v>
      </c>
      <c r="O4500" s="11">
        <v>4831466523975.9805</v>
      </c>
      <c r="P4500" s="11" t="s">
        <v>31291</v>
      </c>
      <c r="Q4500" s="34">
        <v>4.45</v>
      </c>
      <c r="R4500" s="38">
        <v>20.604412154761899</v>
      </c>
      <c r="S4500" s="38">
        <v>66.074443494823896</v>
      </c>
      <c r="T4500" s="38">
        <v>69.369569999999996</v>
      </c>
      <c r="U4500" s="55">
        <v>1777</v>
      </c>
      <c r="V4500" s="11" t="s">
        <v>31292</v>
      </c>
      <c r="W4500" s="38">
        <v>1777</v>
      </c>
      <c r="X4500" s="11"/>
      <c r="Y4500" s="11"/>
      <c r="Z4500" s="38">
        <v>65531000</v>
      </c>
      <c r="AA4500" s="11" t="s">
        <v>31293</v>
      </c>
      <c r="AB4500" s="11" t="s">
        <v>31294</v>
      </c>
      <c r="AC4500" s="11" t="s">
        <v>31295</v>
      </c>
      <c r="AD4500" s="11" t="s">
        <v>31296</v>
      </c>
      <c r="AE4500" s="11" t="s">
        <v>31297</v>
      </c>
      <c r="AF4500" s="11" t="s">
        <v>31298</v>
      </c>
      <c r="AG4500" s="11" t="s">
        <v>31299</v>
      </c>
      <c r="AH4500" s="11" t="s">
        <v>31300</v>
      </c>
      <c r="AI4500" s="12" t="s">
        <v>31301</v>
      </c>
    </row>
    <row r="4501" spans="1:35" x14ac:dyDescent="0.25">
      <c r="A4501" s="5" t="s">
        <v>31031</v>
      </c>
      <c r="B4501" s="6">
        <v>2006</v>
      </c>
      <c r="C4501" s="7" t="s">
        <v>31032</v>
      </c>
      <c r="D4501" s="7" t="str">
        <f>VLOOKUP(C4501,'country look uo'!A:B,2,0)</f>
        <v>Eastern Asia</v>
      </c>
      <c r="E4501" s="7" t="e">
        <f>VLOOKUP(A4501,'world population'!G:J,4,0)</f>
        <v>#N/A</v>
      </c>
      <c r="F4501" s="7" t="str">
        <f>VLOOKUP(C4501,'notes 2'!G:H,2,0)</f>
        <v>G7</v>
      </c>
      <c r="G4501" s="7" t="str">
        <f>VLOOKUP(C4501,'notes 2'!I:J,2,0)</f>
        <v>G 20</v>
      </c>
      <c r="H4501" s="7" t="e">
        <f>VLOOKUP(C4501,'notes 2'!K:L,2,0)</f>
        <v>#N/A</v>
      </c>
      <c r="I4501" s="7" t="s">
        <v>31033</v>
      </c>
      <c r="J4501" s="28">
        <v>127854000</v>
      </c>
      <c r="K4501" s="28"/>
      <c r="L4501" s="28">
        <v>66782268</v>
      </c>
      <c r="M4501" s="7" t="s">
        <v>31302</v>
      </c>
      <c r="N4501" s="7" t="s">
        <v>31303</v>
      </c>
      <c r="O4501" s="7">
        <v>4601662661030.0703</v>
      </c>
      <c r="P4501" s="7" t="s">
        <v>31304</v>
      </c>
      <c r="Q4501" s="33">
        <v>4.1900000000000004</v>
      </c>
      <c r="R4501" s="37">
        <v>21.257291129398901</v>
      </c>
      <c r="S4501" s="37">
        <v>65.532528152838196</v>
      </c>
      <c r="T4501" s="37">
        <v>70.03201</v>
      </c>
      <c r="U4501" s="54">
        <v>1786</v>
      </c>
      <c r="V4501" s="7" t="s">
        <v>31305</v>
      </c>
      <c r="W4501" s="37">
        <v>1786</v>
      </c>
      <c r="X4501" s="7"/>
      <c r="Y4501" s="7"/>
      <c r="Z4501" s="37">
        <v>65989000</v>
      </c>
      <c r="AA4501" s="7" t="s">
        <v>31306</v>
      </c>
      <c r="AB4501" s="7" t="s">
        <v>31307</v>
      </c>
      <c r="AC4501" s="7" t="s">
        <v>31308</v>
      </c>
      <c r="AD4501" s="7" t="s">
        <v>31309</v>
      </c>
      <c r="AE4501" s="7" t="s">
        <v>31310</v>
      </c>
      <c r="AF4501" s="7" t="s">
        <v>31311</v>
      </c>
      <c r="AG4501" s="7" t="s">
        <v>31312</v>
      </c>
      <c r="AH4501" s="7" t="s">
        <v>31313</v>
      </c>
      <c r="AI4501" s="8" t="s">
        <v>31314</v>
      </c>
    </row>
    <row r="4502" spans="1:35" x14ac:dyDescent="0.25">
      <c r="A4502" s="9" t="s">
        <v>31031</v>
      </c>
      <c r="B4502" s="10">
        <v>2007</v>
      </c>
      <c r="C4502" s="11" t="s">
        <v>31032</v>
      </c>
      <c r="D4502" s="7" t="str">
        <f>VLOOKUP(C4502,'country look uo'!A:B,2,0)</f>
        <v>Eastern Asia</v>
      </c>
      <c r="E4502" s="7" t="e">
        <f>VLOOKUP(A4502,'world population'!G:J,4,0)</f>
        <v>#N/A</v>
      </c>
      <c r="F4502" s="7" t="str">
        <f>VLOOKUP(C4502,'notes 2'!G:H,2,0)</f>
        <v>G7</v>
      </c>
      <c r="G4502" s="7" t="str">
        <f>VLOOKUP(C4502,'notes 2'!I:J,2,0)</f>
        <v>G 20</v>
      </c>
      <c r="H4502" s="7" t="e">
        <f>VLOOKUP(C4502,'notes 2'!K:L,2,0)</f>
        <v>#N/A</v>
      </c>
      <c r="I4502" s="11" t="s">
        <v>31033</v>
      </c>
      <c r="J4502" s="29">
        <v>128001000</v>
      </c>
      <c r="K4502" s="29"/>
      <c r="L4502" s="29">
        <v>66892223</v>
      </c>
      <c r="M4502" s="11" t="s">
        <v>31315</v>
      </c>
      <c r="N4502" s="11" t="s">
        <v>31316</v>
      </c>
      <c r="O4502" s="11">
        <v>4579749785984.8203</v>
      </c>
      <c r="P4502" s="11" t="s">
        <v>31317</v>
      </c>
      <c r="Q4502" s="34">
        <v>3.89</v>
      </c>
      <c r="R4502" s="38">
        <v>21.940732100433799</v>
      </c>
      <c r="S4502" s="38">
        <v>64.971191002289103</v>
      </c>
      <c r="T4502" s="38">
        <v>70.776060000000001</v>
      </c>
      <c r="U4502" s="55">
        <v>1785</v>
      </c>
      <c r="V4502" s="11" t="s">
        <v>31318</v>
      </c>
      <c r="W4502" s="38">
        <v>1785</v>
      </c>
      <c r="X4502" s="11"/>
      <c r="Y4502" s="11"/>
      <c r="Z4502" s="38">
        <v>66513000</v>
      </c>
      <c r="AA4502" s="11" t="s">
        <v>31319</v>
      </c>
      <c r="AB4502" s="11" t="s">
        <v>31320</v>
      </c>
      <c r="AC4502" s="11" t="s">
        <v>31321</v>
      </c>
      <c r="AD4502" s="11" t="s">
        <v>31322</v>
      </c>
      <c r="AE4502" s="11" t="s">
        <v>31323</v>
      </c>
      <c r="AF4502" s="11" t="s">
        <v>31324</v>
      </c>
      <c r="AG4502" s="11" t="s">
        <v>31325</v>
      </c>
      <c r="AH4502" s="11" t="s">
        <v>31326</v>
      </c>
      <c r="AI4502" s="12" t="s">
        <v>31327</v>
      </c>
    </row>
    <row r="4503" spans="1:35" x14ac:dyDescent="0.25">
      <c r="A4503" s="5" t="s">
        <v>31031</v>
      </c>
      <c r="B4503" s="6">
        <v>2008</v>
      </c>
      <c r="C4503" s="7" t="s">
        <v>31032</v>
      </c>
      <c r="D4503" s="7" t="str">
        <f>VLOOKUP(C4503,'country look uo'!A:B,2,0)</f>
        <v>Eastern Asia</v>
      </c>
      <c r="E4503" s="7" t="e">
        <f>VLOOKUP(A4503,'world population'!G:J,4,0)</f>
        <v>#N/A</v>
      </c>
      <c r="F4503" s="7" t="str">
        <f>VLOOKUP(C4503,'notes 2'!G:H,2,0)</f>
        <v>G7</v>
      </c>
      <c r="G4503" s="7" t="str">
        <f>VLOOKUP(C4503,'notes 2'!I:J,2,0)</f>
        <v>G 20</v>
      </c>
      <c r="H4503" s="7" t="e">
        <f>VLOOKUP(C4503,'notes 2'!K:L,2,0)</f>
        <v>#N/A</v>
      </c>
      <c r="I4503" s="7" t="s">
        <v>31033</v>
      </c>
      <c r="J4503" s="28">
        <v>128063000</v>
      </c>
      <c r="K4503" s="28"/>
      <c r="L4503" s="28">
        <v>66726949</v>
      </c>
      <c r="M4503" s="7" t="s">
        <v>31328</v>
      </c>
      <c r="N4503" s="7" t="s">
        <v>31329</v>
      </c>
      <c r="O4503" s="7">
        <v>5106679413137.5703</v>
      </c>
      <c r="P4503" s="7" t="s">
        <v>31330</v>
      </c>
      <c r="Q4503" s="33">
        <v>4</v>
      </c>
      <c r="R4503" s="37">
        <v>22.581756332114601</v>
      </c>
      <c r="S4503" s="37">
        <v>64.451008541584798</v>
      </c>
      <c r="T4503" s="37">
        <v>70.873400000000004</v>
      </c>
      <c r="U4503" s="54">
        <v>1771</v>
      </c>
      <c r="V4503" s="7" t="s">
        <v>31331</v>
      </c>
      <c r="W4503" s="37">
        <v>1771</v>
      </c>
      <c r="X4503" s="7"/>
      <c r="Y4503" s="7"/>
      <c r="Z4503" s="37">
        <v>66411000</v>
      </c>
      <c r="AA4503" s="7" t="s">
        <v>31332</v>
      </c>
      <c r="AB4503" s="7" t="s">
        <v>31333</v>
      </c>
      <c r="AC4503" s="7" t="s">
        <v>31334</v>
      </c>
      <c r="AD4503" s="7" t="s">
        <v>31335</v>
      </c>
      <c r="AE4503" s="7" t="s">
        <v>31336</v>
      </c>
      <c r="AF4503" s="7" t="s">
        <v>31337</v>
      </c>
      <c r="AG4503" s="7" t="s">
        <v>31338</v>
      </c>
      <c r="AH4503" s="7" t="s">
        <v>31339</v>
      </c>
      <c r="AI4503" s="8" t="s">
        <v>31340</v>
      </c>
    </row>
    <row r="4504" spans="1:35" x14ac:dyDescent="0.25">
      <c r="A4504" s="9" t="s">
        <v>31031</v>
      </c>
      <c r="B4504" s="10">
        <v>2009</v>
      </c>
      <c r="C4504" s="11" t="s">
        <v>31032</v>
      </c>
      <c r="D4504" s="7" t="str">
        <f>VLOOKUP(C4504,'country look uo'!A:B,2,0)</f>
        <v>Eastern Asia</v>
      </c>
      <c r="E4504" s="7" t="e">
        <f>VLOOKUP(A4504,'world population'!G:J,4,0)</f>
        <v>#N/A</v>
      </c>
      <c r="F4504" s="7" t="str">
        <f>VLOOKUP(C4504,'notes 2'!G:H,2,0)</f>
        <v>G7</v>
      </c>
      <c r="G4504" s="7" t="str">
        <f>VLOOKUP(C4504,'notes 2'!I:J,2,0)</f>
        <v>G 20</v>
      </c>
      <c r="H4504" s="7" t="e">
        <f>VLOOKUP(C4504,'notes 2'!K:L,2,0)</f>
        <v>#N/A</v>
      </c>
      <c r="I4504" s="11" t="s">
        <v>31033</v>
      </c>
      <c r="J4504" s="29">
        <v>128047000</v>
      </c>
      <c r="K4504" s="29"/>
      <c r="L4504" s="29">
        <v>66456031</v>
      </c>
      <c r="M4504" s="11" t="s">
        <v>31341</v>
      </c>
      <c r="N4504" s="11" t="s">
        <v>31342</v>
      </c>
      <c r="O4504" s="11">
        <v>5289493734900.3896</v>
      </c>
      <c r="P4504" s="11" t="s">
        <v>31343</v>
      </c>
      <c r="Q4504" s="34">
        <v>5.07</v>
      </c>
      <c r="R4504" s="38">
        <v>23.165889983629199</v>
      </c>
      <c r="S4504" s="38">
        <v>63.910679053596098</v>
      </c>
      <c r="T4504" s="38">
        <v>70.17559</v>
      </c>
      <c r="U4504" s="55">
        <v>1714</v>
      </c>
      <c r="V4504" s="11" t="s">
        <v>31344</v>
      </c>
      <c r="W4504" s="38">
        <v>1714</v>
      </c>
      <c r="X4504" s="11"/>
      <c r="Y4504" s="11"/>
      <c r="Z4504" s="38">
        <v>65646000</v>
      </c>
      <c r="AA4504" s="11" t="s">
        <v>31345</v>
      </c>
      <c r="AB4504" s="11" t="s">
        <v>31346</v>
      </c>
      <c r="AC4504" s="11" t="s">
        <v>31347</v>
      </c>
      <c r="AD4504" s="11" t="s">
        <v>31348</v>
      </c>
      <c r="AE4504" s="11" t="s">
        <v>31349</v>
      </c>
      <c r="AF4504" s="11" t="s">
        <v>31350</v>
      </c>
      <c r="AG4504" s="11" t="s">
        <v>31351</v>
      </c>
      <c r="AH4504" s="11" t="s">
        <v>31352</v>
      </c>
      <c r="AI4504" s="12" t="s">
        <v>31353</v>
      </c>
    </row>
    <row r="4505" spans="1:35" x14ac:dyDescent="0.25">
      <c r="A4505" s="5" t="s">
        <v>31031</v>
      </c>
      <c r="B4505" s="6">
        <v>2010</v>
      </c>
      <c r="C4505" s="7" t="s">
        <v>31032</v>
      </c>
      <c r="D4505" s="7" t="str">
        <f>VLOOKUP(C4505,'country look uo'!A:B,2,0)</f>
        <v>Eastern Asia</v>
      </c>
      <c r="E4505" s="7" t="e">
        <f>VLOOKUP(A4505,'world population'!G:J,4,0)</f>
        <v>#N/A</v>
      </c>
      <c r="F4505" s="7" t="str">
        <f>VLOOKUP(C4505,'notes 2'!G:H,2,0)</f>
        <v>G7</v>
      </c>
      <c r="G4505" s="7" t="str">
        <f>VLOOKUP(C4505,'notes 2'!I:J,2,0)</f>
        <v>G 20</v>
      </c>
      <c r="H4505" s="7" t="e">
        <f>VLOOKUP(C4505,'notes 2'!K:L,2,0)</f>
        <v>#N/A</v>
      </c>
      <c r="I4505" s="7" t="s">
        <v>31033</v>
      </c>
      <c r="J4505" s="28">
        <v>128070000</v>
      </c>
      <c r="K4505" s="28"/>
      <c r="L4505" s="28">
        <v>66231664</v>
      </c>
      <c r="M4505" s="7" t="s">
        <v>31354</v>
      </c>
      <c r="N4505" s="7" t="s">
        <v>31355</v>
      </c>
      <c r="O4505" s="7">
        <v>5759071769013.1104</v>
      </c>
      <c r="P4505" s="7" t="s">
        <v>31356</v>
      </c>
      <c r="Q4505" s="33">
        <v>5.0999999999999996</v>
      </c>
      <c r="R4505" s="37">
        <v>23.6005353278114</v>
      </c>
      <c r="S4505" s="37">
        <v>63.826493148163799</v>
      </c>
      <c r="T4505" s="37">
        <v>70.287540000000007</v>
      </c>
      <c r="U4505" s="54">
        <v>1733</v>
      </c>
      <c r="V4505" s="7" t="s">
        <v>31357</v>
      </c>
      <c r="W4505" s="37">
        <v>1733</v>
      </c>
      <c r="X4505" s="7"/>
      <c r="Y4505" s="7"/>
      <c r="Z4505" s="37">
        <v>65560000</v>
      </c>
      <c r="AA4505" s="7" t="s">
        <v>31358</v>
      </c>
      <c r="AB4505" s="7" t="s">
        <v>31359</v>
      </c>
      <c r="AC4505" s="7" t="s">
        <v>31360</v>
      </c>
      <c r="AD4505" s="7" t="s">
        <v>31361</v>
      </c>
      <c r="AE4505" s="7" t="s">
        <v>31362</v>
      </c>
      <c r="AF4505" s="7" t="s">
        <v>31363</v>
      </c>
      <c r="AG4505" s="7" t="s">
        <v>31364</v>
      </c>
      <c r="AH4505" s="7" t="s">
        <v>31365</v>
      </c>
      <c r="AI4505" s="8" t="s">
        <v>31366</v>
      </c>
    </row>
    <row r="4506" spans="1:35" x14ac:dyDescent="0.25">
      <c r="A4506" s="9" t="s">
        <v>31031</v>
      </c>
      <c r="B4506" s="10">
        <v>2011</v>
      </c>
      <c r="C4506" s="11" t="s">
        <v>31032</v>
      </c>
      <c r="D4506" s="7" t="str">
        <f>VLOOKUP(C4506,'country look uo'!A:B,2,0)</f>
        <v>Eastern Asia</v>
      </c>
      <c r="E4506" s="7" t="e">
        <f>VLOOKUP(A4506,'world population'!G:J,4,0)</f>
        <v>#N/A</v>
      </c>
      <c r="F4506" s="7" t="str">
        <f>VLOOKUP(C4506,'notes 2'!G:H,2,0)</f>
        <v>G7</v>
      </c>
      <c r="G4506" s="7" t="str">
        <f>VLOOKUP(C4506,'notes 2'!I:J,2,0)</f>
        <v>G 20</v>
      </c>
      <c r="H4506" s="7" t="e">
        <f>VLOOKUP(C4506,'notes 2'!K:L,2,0)</f>
        <v>#N/A</v>
      </c>
      <c r="I4506" s="11" t="s">
        <v>31033</v>
      </c>
      <c r="J4506" s="29">
        <v>127833000</v>
      </c>
      <c r="K4506" s="29"/>
      <c r="L4506" s="29">
        <v>65813075</v>
      </c>
      <c r="M4506" s="11" t="s">
        <v>31367</v>
      </c>
      <c r="N4506" s="11" t="s">
        <v>31368</v>
      </c>
      <c r="O4506" s="11">
        <v>6233147172341.3496</v>
      </c>
      <c r="P4506" s="11" t="s">
        <v>31369</v>
      </c>
      <c r="Q4506" s="34">
        <v>4.55</v>
      </c>
      <c r="R4506" s="38">
        <v>23.9777797284484</v>
      </c>
      <c r="S4506" s="38">
        <v>63.648398469289504</v>
      </c>
      <c r="T4506" s="38">
        <v>70.826149999999998</v>
      </c>
      <c r="U4506" s="55">
        <v>1728</v>
      </c>
      <c r="V4506" s="11" t="s">
        <v>31370</v>
      </c>
      <c r="W4506" s="38">
        <v>1728</v>
      </c>
      <c r="X4506" s="11"/>
      <c r="Y4506" s="11"/>
      <c r="Z4506" s="38">
        <v>65354000</v>
      </c>
      <c r="AA4506" s="11" t="s">
        <v>31371</v>
      </c>
      <c r="AB4506" s="11" t="s">
        <v>31372</v>
      </c>
      <c r="AC4506" s="11" t="s">
        <v>31373</v>
      </c>
      <c r="AD4506" s="11" t="s">
        <v>31374</v>
      </c>
      <c r="AE4506" s="11" t="s">
        <v>31375</v>
      </c>
      <c r="AF4506" s="11" t="s">
        <v>31376</v>
      </c>
      <c r="AG4506" s="11" t="s">
        <v>31377</v>
      </c>
      <c r="AH4506" s="11" t="s">
        <v>31378</v>
      </c>
      <c r="AI4506" s="12" t="s">
        <v>31379</v>
      </c>
    </row>
    <row r="4507" spans="1:35" x14ac:dyDescent="0.25">
      <c r="A4507" s="5" t="s">
        <v>31031</v>
      </c>
      <c r="B4507" s="6">
        <v>2012</v>
      </c>
      <c r="C4507" s="7" t="s">
        <v>31032</v>
      </c>
      <c r="D4507" s="7" t="str">
        <f>VLOOKUP(C4507,'country look uo'!A:B,2,0)</f>
        <v>Eastern Asia</v>
      </c>
      <c r="E4507" s="7" t="e">
        <f>VLOOKUP(A4507,'world population'!G:J,4,0)</f>
        <v>#N/A</v>
      </c>
      <c r="F4507" s="7" t="str">
        <f>VLOOKUP(C4507,'notes 2'!G:H,2,0)</f>
        <v>G7</v>
      </c>
      <c r="G4507" s="7" t="str">
        <f>VLOOKUP(C4507,'notes 2'!I:J,2,0)</f>
        <v>G 20</v>
      </c>
      <c r="H4507" s="7" t="e">
        <f>VLOOKUP(C4507,'notes 2'!K:L,2,0)</f>
        <v>#N/A</v>
      </c>
      <c r="I4507" s="7" t="s">
        <v>31033</v>
      </c>
      <c r="J4507" s="28">
        <v>127629000</v>
      </c>
      <c r="K4507" s="28"/>
      <c r="L4507" s="28">
        <v>65518909</v>
      </c>
      <c r="M4507" s="7" t="s">
        <v>31380</v>
      </c>
      <c r="N4507" s="7" t="s">
        <v>31381</v>
      </c>
      <c r="O4507" s="7">
        <v>6272362996105.0303</v>
      </c>
      <c r="P4507" s="7" t="s">
        <v>31382</v>
      </c>
      <c r="Q4507" s="33">
        <v>4.3600000000000003</v>
      </c>
      <c r="R4507" s="37">
        <v>24.647452190223301</v>
      </c>
      <c r="S4507" s="37">
        <v>62.8752264325054</v>
      </c>
      <c r="T4507" s="37">
        <v>70.618579999999994</v>
      </c>
      <c r="U4507" s="54">
        <v>1745</v>
      </c>
      <c r="V4507" s="7" t="s">
        <v>31383</v>
      </c>
      <c r="W4507" s="37">
        <v>1745</v>
      </c>
      <c r="X4507" s="7"/>
      <c r="Y4507" s="7"/>
      <c r="Z4507" s="37">
        <v>64897000</v>
      </c>
      <c r="AA4507" s="7" t="s">
        <v>31384</v>
      </c>
      <c r="AB4507" s="7" t="s">
        <v>31385</v>
      </c>
      <c r="AC4507" s="7" t="s">
        <v>31386</v>
      </c>
      <c r="AD4507" s="7" t="s">
        <v>31387</v>
      </c>
      <c r="AE4507" s="7" t="s">
        <v>31388</v>
      </c>
      <c r="AF4507" s="7" t="s">
        <v>31389</v>
      </c>
      <c r="AG4507" s="7" t="s">
        <v>31390</v>
      </c>
      <c r="AH4507" s="7" t="s">
        <v>31391</v>
      </c>
      <c r="AI4507" s="8" t="s">
        <v>31392</v>
      </c>
    </row>
    <row r="4508" spans="1:35" x14ac:dyDescent="0.25">
      <c r="A4508" s="9" t="s">
        <v>31031</v>
      </c>
      <c r="B4508" s="10">
        <v>2013</v>
      </c>
      <c r="C4508" s="11" t="s">
        <v>31032</v>
      </c>
      <c r="D4508" s="7" t="str">
        <f>VLOOKUP(C4508,'country look uo'!A:B,2,0)</f>
        <v>Eastern Asia</v>
      </c>
      <c r="E4508" s="7" t="e">
        <f>VLOOKUP(A4508,'world population'!G:J,4,0)</f>
        <v>#N/A</v>
      </c>
      <c r="F4508" s="7" t="str">
        <f>VLOOKUP(C4508,'notes 2'!G:H,2,0)</f>
        <v>G7</v>
      </c>
      <c r="G4508" s="7" t="str">
        <f>VLOOKUP(C4508,'notes 2'!I:J,2,0)</f>
        <v>G 20</v>
      </c>
      <c r="H4508" s="7" t="e">
        <f>VLOOKUP(C4508,'notes 2'!K:L,2,0)</f>
        <v>#N/A</v>
      </c>
      <c r="I4508" s="11" t="s">
        <v>31033</v>
      </c>
      <c r="J4508" s="29">
        <v>127445000</v>
      </c>
      <c r="K4508" s="29"/>
      <c r="L4508" s="29">
        <v>65768575</v>
      </c>
      <c r="M4508" s="11" t="s">
        <v>31393</v>
      </c>
      <c r="N4508" s="11" t="s">
        <v>31394</v>
      </c>
      <c r="O4508" s="11">
        <v>5212328181166.1797</v>
      </c>
      <c r="P4508" s="11" t="s">
        <v>31395</v>
      </c>
      <c r="Q4508" s="34">
        <v>4.04</v>
      </c>
      <c r="R4508" s="38">
        <v>25.5814882963769</v>
      </c>
      <c r="S4508" s="38">
        <v>62.067370552258801</v>
      </c>
      <c r="T4508" s="38">
        <v>71.758499999999998</v>
      </c>
      <c r="U4508" s="55">
        <v>1734</v>
      </c>
      <c r="V4508" s="11" t="s">
        <v>31396</v>
      </c>
      <c r="W4508" s="38">
        <v>1734</v>
      </c>
      <c r="X4508" s="11"/>
      <c r="Y4508" s="11"/>
      <c r="Z4508" s="38">
        <v>65162000</v>
      </c>
      <c r="AA4508" s="11" t="s">
        <v>31397</v>
      </c>
      <c r="AB4508" s="11" t="s">
        <v>31398</v>
      </c>
      <c r="AC4508" s="11" t="s">
        <v>31399</v>
      </c>
      <c r="AD4508" s="11" t="s">
        <v>31400</v>
      </c>
      <c r="AE4508" s="11" t="s">
        <v>31401</v>
      </c>
      <c r="AF4508" s="11" t="s">
        <v>31402</v>
      </c>
      <c r="AG4508" s="11" t="s">
        <v>31403</v>
      </c>
      <c r="AH4508" s="11" t="s">
        <v>31404</v>
      </c>
      <c r="AI4508" s="12" t="s">
        <v>31405</v>
      </c>
    </row>
    <row r="4509" spans="1:35" x14ac:dyDescent="0.25">
      <c r="A4509" s="5" t="s">
        <v>31031</v>
      </c>
      <c r="B4509" s="6">
        <v>2014</v>
      </c>
      <c r="C4509" s="7" t="s">
        <v>31032</v>
      </c>
      <c r="D4509" s="7" t="str">
        <f>VLOOKUP(C4509,'country look uo'!A:B,2,0)</f>
        <v>Eastern Asia</v>
      </c>
      <c r="E4509" s="7" t="e">
        <f>VLOOKUP(A4509,'world population'!G:J,4,0)</f>
        <v>#N/A</v>
      </c>
      <c r="F4509" s="7" t="str">
        <f>VLOOKUP(C4509,'notes 2'!G:H,2,0)</f>
        <v>G7</v>
      </c>
      <c r="G4509" s="7" t="str">
        <f>VLOOKUP(C4509,'notes 2'!I:J,2,0)</f>
        <v>G 20</v>
      </c>
      <c r="H4509" s="7" t="e">
        <f>VLOOKUP(C4509,'notes 2'!K:L,2,0)</f>
        <v>#N/A</v>
      </c>
      <c r="I4509" s="7" t="s">
        <v>31033</v>
      </c>
      <c r="J4509" s="28">
        <v>127276000</v>
      </c>
      <c r="K4509" s="28"/>
      <c r="L4509" s="28">
        <v>65973877</v>
      </c>
      <c r="M4509" s="7" t="s">
        <v>31406</v>
      </c>
      <c r="N4509" s="7" t="s">
        <v>31407</v>
      </c>
      <c r="O4509" s="7">
        <v>4896994405353.29</v>
      </c>
      <c r="P4509" s="7" t="s">
        <v>31408</v>
      </c>
      <c r="Q4509" s="33">
        <v>3.59</v>
      </c>
      <c r="R4509" s="37">
        <v>26.5269847082293</v>
      </c>
      <c r="S4509" s="37">
        <v>61.2599669200387</v>
      </c>
      <c r="T4509" s="37">
        <v>72.7607</v>
      </c>
      <c r="U4509" s="54">
        <v>1729</v>
      </c>
      <c r="V4509" s="7" t="s">
        <v>31409</v>
      </c>
      <c r="W4509" s="37">
        <v>1729</v>
      </c>
      <c r="X4509" s="7"/>
      <c r="Y4509" s="7"/>
      <c r="Z4509" s="37">
        <v>65428000</v>
      </c>
      <c r="AA4509" s="7" t="s">
        <v>31410</v>
      </c>
      <c r="AB4509" s="7" t="s">
        <v>31411</v>
      </c>
      <c r="AC4509" s="7" t="s">
        <v>31412</v>
      </c>
      <c r="AD4509" s="7" t="s">
        <v>31413</v>
      </c>
      <c r="AE4509" s="7" t="s">
        <v>31414</v>
      </c>
      <c r="AF4509" s="7" t="s">
        <v>31415</v>
      </c>
      <c r="AG4509" s="7" t="s">
        <v>31416</v>
      </c>
      <c r="AH4509" s="7" t="s">
        <v>31417</v>
      </c>
      <c r="AI4509" s="8" t="s">
        <v>31418</v>
      </c>
    </row>
    <row r="4510" spans="1:35" x14ac:dyDescent="0.25">
      <c r="A4510" s="9" t="s">
        <v>31031</v>
      </c>
      <c r="B4510" s="10">
        <v>2015</v>
      </c>
      <c r="C4510" s="11" t="s">
        <v>31032</v>
      </c>
      <c r="D4510" s="7" t="str">
        <f>VLOOKUP(C4510,'country look uo'!A:B,2,0)</f>
        <v>Eastern Asia</v>
      </c>
      <c r="E4510" s="7" t="e">
        <f>VLOOKUP(A4510,'world population'!G:J,4,0)</f>
        <v>#N/A</v>
      </c>
      <c r="F4510" s="7" t="str">
        <f>VLOOKUP(C4510,'notes 2'!G:H,2,0)</f>
        <v>G7</v>
      </c>
      <c r="G4510" s="7" t="str">
        <f>VLOOKUP(C4510,'notes 2'!I:J,2,0)</f>
        <v>G 20</v>
      </c>
      <c r="H4510" s="7" t="e">
        <f>VLOOKUP(C4510,'notes 2'!K:L,2,0)</f>
        <v>#N/A</v>
      </c>
      <c r="I4510" s="11" t="s">
        <v>31033</v>
      </c>
      <c r="J4510" s="29">
        <v>127141000</v>
      </c>
      <c r="K4510" s="29"/>
      <c r="L4510" s="29">
        <v>66061546</v>
      </c>
      <c r="M4510" s="11" t="s">
        <v>31419</v>
      </c>
      <c r="N4510" s="11" t="s">
        <v>31420</v>
      </c>
      <c r="O4510" s="11">
        <v>4444930651964.1797</v>
      </c>
      <c r="P4510" s="11" t="s">
        <v>31421</v>
      </c>
      <c r="Q4510" s="34">
        <v>3.39</v>
      </c>
      <c r="R4510" s="38">
        <v>27.3282004148449</v>
      </c>
      <c r="S4510" s="38">
        <v>60.806257567926998</v>
      </c>
      <c r="T4510" s="38">
        <v>73.397099999999995</v>
      </c>
      <c r="U4510" s="55">
        <v>1719</v>
      </c>
      <c r="V4510" s="11" t="s">
        <v>31422</v>
      </c>
      <c r="W4510" s="38">
        <v>1719</v>
      </c>
      <c r="X4510" s="11"/>
      <c r="Y4510" s="11"/>
      <c r="Z4510" s="38">
        <v>65518000</v>
      </c>
      <c r="AA4510" s="11" t="s">
        <v>31423</v>
      </c>
      <c r="AB4510" s="11" t="s">
        <v>31424</v>
      </c>
      <c r="AC4510" s="11" t="s">
        <v>31425</v>
      </c>
      <c r="AD4510" s="11" t="s">
        <v>31426</v>
      </c>
      <c r="AE4510" s="11" t="s">
        <v>31427</v>
      </c>
      <c r="AF4510" s="11" t="s">
        <v>31428</v>
      </c>
      <c r="AG4510" s="11" t="s">
        <v>31429</v>
      </c>
      <c r="AH4510" s="11" t="s">
        <v>31426</v>
      </c>
      <c r="AI4510" s="12" t="s">
        <v>31430</v>
      </c>
    </row>
    <row r="4511" spans="1:35" x14ac:dyDescent="0.25">
      <c r="A4511" s="5" t="s">
        <v>31031</v>
      </c>
      <c r="B4511" s="6">
        <v>2016</v>
      </c>
      <c r="C4511" s="7" t="s">
        <v>31032</v>
      </c>
      <c r="D4511" s="7" t="str">
        <f>VLOOKUP(C4511,'country look uo'!A:B,2,0)</f>
        <v>Eastern Asia</v>
      </c>
      <c r="E4511" s="7" t="e">
        <f>VLOOKUP(A4511,'world population'!G:J,4,0)</f>
        <v>#N/A</v>
      </c>
      <c r="F4511" s="7" t="str">
        <f>VLOOKUP(C4511,'notes 2'!G:H,2,0)</f>
        <v>G7</v>
      </c>
      <c r="G4511" s="7" t="str">
        <f>VLOOKUP(C4511,'notes 2'!I:J,2,0)</f>
        <v>G 20</v>
      </c>
      <c r="H4511" s="7" t="e">
        <f>VLOOKUP(C4511,'notes 2'!K:L,2,0)</f>
        <v>#N/A</v>
      </c>
      <c r="I4511" s="7" t="s">
        <v>31033</v>
      </c>
      <c r="J4511" s="28">
        <v>127076000</v>
      </c>
      <c r="K4511" s="28"/>
      <c r="L4511" s="28">
        <v>66669411</v>
      </c>
      <c r="M4511" s="7" t="s">
        <v>31431</v>
      </c>
      <c r="N4511" s="7" t="s">
        <v>31432</v>
      </c>
      <c r="O4511" s="7">
        <v>5003677627544.2402</v>
      </c>
      <c r="P4511" s="7" t="s">
        <v>31433</v>
      </c>
      <c r="Q4511" s="33">
        <v>3.13</v>
      </c>
      <c r="R4511" s="37">
        <v>27.945920140271401</v>
      </c>
      <c r="S4511" s="37">
        <v>60.352505047708199</v>
      </c>
      <c r="T4511" s="37">
        <v>74.522769999999994</v>
      </c>
      <c r="U4511" s="54">
        <v>1714</v>
      </c>
      <c r="V4511" s="7" t="s">
        <v>31434</v>
      </c>
      <c r="W4511" s="37">
        <v>1714</v>
      </c>
      <c r="X4511" s="7"/>
      <c r="Y4511" s="7"/>
      <c r="Z4511" s="37">
        <v>66138000</v>
      </c>
      <c r="AA4511" s="7" t="s">
        <v>31435</v>
      </c>
      <c r="AB4511" s="7" t="s">
        <v>31436</v>
      </c>
      <c r="AC4511" s="7" t="s">
        <v>31437</v>
      </c>
      <c r="AD4511" s="7" t="s">
        <v>31438</v>
      </c>
      <c r="AE4511" s="7" t="s">
        <v>31439</v>
      </c>
      <c r="AF4511" s="7" t="s">
        <v>31440</v>
      </c>
      <c r="AG4511" s="7" t="s">
        <v>31441</v>
      </c>
      <c r="AH4511" s="7" t="s">
        <v>31442</v>
      </c>
      <c r="AI4511" s="8" t="s">
        <v>31443</v>
      </c>
    </row>
    <row r="4512" spans="1:35" x14ac:dyDescent="0.25">
      <c r="A4512" s="9" t="s">
        <v>31031</v>
      </c>
      <c r="B4512" s="10">
        <v>2017</v>
      </c>
      <c r="C4512" s="11" t="s">
        <v>31032</v>
      </c>
      <c r="D4512" s="7" t="str">
        <f>VLOOKUP(C4512,'country look uo'!A:B,2,0)</f>
        <v>Eastern Asia</v>
      </c>
      <c r="E4512" s="7" t="e">
        <f>VLOOKUP(A4512,'world population'!G:J,4,0)</f>
        <v>#N/A</v>
      </c>
      <c r="F4512" s="7" t="str">
        <f>VLOOKUP(C4512,'notes 2'!G:H,2,0)</f>
        <v>G7</v>
      </c>
      <c r="G4512" s="7" t="str">
        <f>VLOOKUP(C4512,'notes 2'!I:J,2,0)</f>
        <v>G 20</v>
      </c>
      <c r="H4512" s="7" t="e">
        <f>VLOOKUP(C4512,'notes 2'!K:L,2,0)</f>
        <v>#N/A</v>
      </c>
      <c r="I4512" s="11" t="s">
        <v>31033</v>
      </c>
      <c r="J4512" s="29">
        <v>126972000</v>
      </c>
      <c r="K4512" s="29"/>
      <c r="L4512" s="29">
        <v>67225084</v>
      </c>
      <c r="M4512" s="11" t="s">
        <v>31444</v>
      </c>
      <c r="N4512" s="11" t="s">
        <v>31444</v>
      </c>
      <c r="O4512" s="11">
        <v>4930837369151.4199</v>
      </c>
      <c r="P4512" s="11" t="s">
        <v>31445</v>
      </c>
      <c r="Q4512" s="34">
        <v>2.82</v>
      </c>
      <c r="R4512" s="38">
        <v>28.463993660253202</v>
      </c>
      <c r="S4512" s="38">
        <v>60.030968996445999</v>
      </c>
      <c r="T4512" s="38">
        <v>75.500690000000006</v>
      </c>
      <c r="U4512" s="55">
        <v>1709</v>
      </c>
      <c r="V4512" s="11" t="s">
        <v>31446</v>
      </c>
      <c r="W4512" s="38">
        <v>1709</v>
      </c>
      <c r="X4512" s="11"/>
      <c r="Y4512" s="11"/>
      <c r="Z4512" s="38">
        <v>66832000</v>
      </c>
      <c r="AA4512" s="11" t="s">
        <v>31447</v>
      </c>
      <c r="AB4512" s="11" t="s">
        <v>31448</v>
      </c>
      <c r="AC4512" s="11" t="s">
        <v>31449</v>
      </c>
      <c r="AD4512" s="11" t="s">
        <v>31450</v>
      </c>
      <c r="AE4512" s="11" t="s">
        <v>31451</v>
      </c>
      <c r="AF4512" s="11" t="s">
        <v>31452</v>
      </c>
      <c r="AG4512" s="11" t="s">
        <v>31451</v>
      </c>
      <c r="AH4512" s="11" t="s">
        <v>31453</v>
      </c>
      <c r="AI4512" s="12" t="s">
        <v>31449</v>
      </c>
    </row>
    <row r="4513" spans="1:35" x14ac:dyDescent="0.25">
      <c r="A4513" s="5" t="s">
        <v>31031</v>
      </c>
      <c r="B4513" s="6">
        <v>2018</v>
      </c>
      <c r="C4513" s="7" t="s">
        <v>31032</v>
      </c>
      <c r="D4513" s="7" t="str">
        <f>VLOOKUP(C4513,'country look uo'!A:B,2,0)</f>
        <v>Eastern Asia</v>
      </c>
      <c r="E4513" s="7" t="e">
        <f>VLOOKUP(A4513,'world population'!G:J,4,0)</f>
        <v>#N/A</v>
      </c>
      <c r="F4513" s="7" t="str">
        <f>VLOOKUP(C4513,'notes 2'!G:H,2,0)</f>
        <v>G7</v>
      </c>
      <c r="G4513" s="7" t="str">
        <f>VLOOKUP(C4513,'notes 2'!I:J,2,0)</f>
        <v>G 20</v>
      </c>
      <c r="H4513" s="7" t="e">
        <f>VLOOKUP(C4513,'notes 2'!K:L,2,0)</f>
        <v>#N/A</v>
      </c>
      <c r="I4513" s="7" t="s">
        <v>31033</v>
      </c>
      <c r="J4513" s="28">
        <v>126811000</v>
      </c>
      <c r="K4513" s="28"/>
      <c r="L4513" s="28">
        <v>68386819</v>
      </c>
      <c r="M4513" s="7" t="s">
        <v>31454</v>
      </c>
      <c r="N4513" s="7" t="s">
        <v>31455</v>
      </c>
      <c r="O4513" s="7">
        <v>5040880939324.8604</v>
      </c>
      <c r="P4513" s="7" t="s">
        <v>31456</v>
      </c>
      <c r="Q4513" s="33">
        <v>2.4700000000000002</v>
      </c>
      <c r="R4513" s="37">
        <v>28.9016543595685</v>
      </c>
      <c r="S4513" s="37">
        <v>59.800237803197497</v>
      </c>
      <c r="T4513" s="37">
        <v>77.163300000000007</v>
      </c>
      <c r="U4513" s="54">
        <v>1680</v>
      </c>
      <c r="V4513" s="7" t="s">
        <v>31457</v>
      </c>
      <c r="W4513" s="37">
        <v>1680</v>
      </c>
      <c r="X4513" s="7"/>
      <c r="Y4513" s="7"/>
      <c r="Z4513" s="37">
        <v>68006000</v>
      </c>
      <c r="AA4513" s="7" t="s">
        <v>31458</v>
      </c>
      <c r="AB4513" s="7" t="s">
        <v>31459</v>
      </c>
      <c r="AC4513" s="7" t="s">
        <v>31460</v>
      </c>
      <c r="AD4513" s="7" t="s">
        <v>31461</v>
      </c>
      <c r="AE4513" s="7" t="s">
        <v>31462</v>
      </c>
      <c r="AF4513" s="7" t="s">
        <v>31463</v>
      </c>
      <c r="AG4513" s="7" t="s">
        <v>31464</v>
      </c>
      <c r="AH4513" s="7" t="s">
        <v>31465</v>
      </c>
      <c r="AI4513" s="8" t="s">
        <v>31466</v>
      </c>
    </row>
    <row r="4514" spans="1:35" x14ac:dyDescent="0.25">
      <c r="A4514" s="9" t="s">
        <v>31031</v>
      </c>
      <c r="B4514" s="10">
        <v>2019</v>
      </c>
      <c r="C4514" s="11" t="s">
        <v>31032</v>
      </c>
      <c r="D4514" s="7" t="str">
        <f>VLOOKUP(C4514,'country look uo'!A:B,2,0)</f>
        <v>Eastern Asia</v>
      </c>
      <c r="E4514" s="7" t="e">
        <f>VLOOKUP(A4514,'world population'!G:J,4,0)</f>
        <v>#N/A</v>
      </c>
      <c r="F4514" s="7" t="str">
        <f>VLOOKUP(C4514,'notes 2'!G:H,2,0)</f>
        <v>G7</v>
      </c>
      <c r="G4514" s="7" t="str">
        <f>VLOOKUP(C4514,'notes 2'!I:J,2,0)</f>
        <v>G 20</v>
      </c>
      <c r="H4514" s="7" t="e">
        <f>VLOOKUP(C4514,'notes 2'!K:L,2,0)</f>
        <v>#N/A</v>
      </c>
      <c r="I4514" s="11" t="s">
        <v>31033</v>
      </c>
      <c r="J4514" s="29">
        <v>126633000</v>
      </c>
      <c r="K4514" s="29"/>
      <c r="L4514" s="29">
        <v>69045531</v>
      </c>
      <c r="M4514" s="11" t="s">
        <v>31467</v>
      </c>
      <c r="N4514" s="11" t="s">
        <v>31468</v>
      </c>
      <c r="O4514" s="11">
        <v>5117993853016.5098</v>
      </c>
      <c r="P4514" s="11" t="s">
        <v>31469</v>
      </c>
      <c r="Q4514" s="34">
        <v>2.35</v>
      </c>
      <c r="R4514" s="38">
        <v>29.279813676702201</v>
      </c>
      <c r="S4514" s="38">
        <v>59.690640781715601</v>
      </c>
      <c r="T4514" s="38">
        <v>78.11421</v>
      </c>
      <c r="U4514" s="55">
        <v>1644</v>
      </c>
      <c r="V4514" s="11" t="s">
        <v>31470</v>
      </c>
      <c r="W4514" s="38">
        <v>1644</v>
      </c>
      <c r="X4514" s="11"/>
      <c r="Y4514" s="11"/>
      <c r="Z4514" s="38">
        <v>68615000</v>
      </c>
      <c r="AA4514" s="11" t="s">
        <v>31471</v>
      </c>
      <c r="AB4514" s="11" t="s">
        <v>31472</v>
      </c>
      <c r="AC4514" s="11" t="s">
        <v>31473</v>
      </c>
      <c r="AD4514" s="11" t="s">
        <v>31474</v>
      </c>
      <c r="AE4514" s="11" t="s">
        <v>31475</v>
      </c>
      <c r="AF4514" s="11" t="s">
        <v>31476</v>
      </c>
      <c r="AG4514" s="11" t="s">
        <v>31477</v>
      </c>
      <c r="AH4514" s="11" t="s">
        <v>31478</v>
      </c>
      <c r="AI4514" s="12" t="s">
        <v>31479</v>
      </c>
    </row>
    <row r="4515" spans="1:35" x14ac:dyDescent="0.25">
      <c r="A4515" s="5" t="s">
        <v>31031</v>
      </c>
      <c r="B4515" s="6">
        <v>2020</v>
      </c>
      <c r="C4515" s="7" t="s">
        <v>31032</v>
      </c>
      <c r="D4515" s="7" t="str">
        <f>VLOOKUP(C4515,'country look uo'!A:B,2,0)</f>
        <v>Eastern Asia</v>
      </c>
      <c r="E4515" s="7" t="e">
        <f>VLOOKUP(A4515,'world population'!G:J,4,0)</f>
        <v>#N/A</v>
      </c>
      <c r="F4515" s="7" t="str">
        <f>VLOOKUP(C4515,'notes 2'!G:H,2,0)</f>
        <v>G7</v>
      </c>
      <c r="G4515" s="7" t="str">
        <f>VLOOKUP(C4515,'notes 2'!I:J,2,0)</f>
        <v>G 20</v>
      </c>
      <c r="H4515" s="7" t="e">
        <f>VLOOKUP(C4515,'notes 2'!K:L,2,0)</f>
        <v>#N/A</v>
      </c>
      <c r="I4515" s="7" t="s">
        <v>31033</v>
      </c>
      <c r="J4515" s="28">
        <v>126261000</v>
      </c>
      <c r="K4515" s="28"/>
      <c r="L4515" s="28">
        <v>68953988</v>
      </c>
      <c r="M4515" s="7" t="s">
        <v>31480</v>
      </c>
      <c r="N4515" s="7" t="s">
        <v>31481</v>
      </c>
      <c r="O4515" s="7">
        <v>5048789595589.4297</v>
      </c>
      <c r="P4515" s="7" t="s">
        <v>31482</v>
      </c>
      <c r="Q4515" s="33">
        <v>2.8</v>
      </c>
      <c r="R4515" s="37">
        <v>29.583178451604802</v>
      </c>
      <c r="S4515" s="37">
        <v>59.524524020358299</v>
      </c>
      <c r="T4515" s="37">
        <v>77.727649999999997</v>
      </c>
      <c r="U4515" s="54">
        <v>1597.0108342470801</v>
      </c>
      <c r="V4515" s="7" t="s">
        <v>31483</v>
      </c>
      <c r="W4515" s="37">
        <v>1597.0108339999999</v>
      </c>
      <c r="X4515" s="7"/>
      <c r="Y4515" s="7"/>
      <c r="Z4515" s="37">
        <v>68265000</v>
      </c>
      <c r="AA4515" s="7" t="s">
        <v>31484</v>
      </c>
      <c r="AB4515" s="7" t="s">
        <v>31485</v>
      </c>
      <c r="AC4515" s="7" t="s">
        <v>31486</v>
      </c>
      <c r="AD4515" s="7" t="s">
        <v>31487</v>
      </c>
      <c r="AE4515" s="7" t="s">
        <v>31488</v>
      </c>
      <c r="AF4515" s="7" t="s">
        <v>31489</v>
      </c>
      <c r="AG4515" s="7" t="s">
        <v>31490</v>
      </c>
      <c r="AH4515" s="7" t="s">
        <v>31491</v>
      </c>
      <c r="AI4515" s="8" t="s">
        <v>31492</v>
      </c>
    </row>
    <row r="4516" spans="1:35" x14ac:dyDescent="0.25">
      <c r="A4516" s="9" t="s">
        <v>31031</v>
      </c>
      <c r="B4516" s="10">
        <v>2021</v>
      </c>
      <c r="C4516" s="11" t="s">
        <v>31032</v>
      </c>
      <c r="D4516" s="7" t="str">
        <f>VLOOKUP(C4516,'country look uo'!A:B,2,0)</f>
        <v>Eastern Asia</v>
      </c>
      <c r="E4516" s="7" t="e">
        <f>VLOOKUP(A4516,'world population'!G:J,4,0)</f>
        <v>#N/A</v>
      </c>
      <c r="F4516" s="7" t="str">
        <f>VLOOKUP(C4516,'notes 2'!G:H,2,0)</f>
        <v>G7</v>
      </c>
      <c r="G4516" s="7" t="str">
        <f>VLOOKUP(C4516,'notes 2'!I:J,2,0)</f>
        <v>G 20</v>
      </c>
      <c r="H4516" s="7" t="e">
        <f>VLOOKUP(C4516,'notes 2'!K:L,2,0)</f>
        <v>#N/A</v>
      </c>
      <c r="I4516" s="11" t="s">
        <v>31033</v>
      </c>
      <c r="J4516" s="29">
        <v>125681593</v>
      </c>
      <c r="K4516" s="29"/>
      <c r="L4516" s="29">
        <v>68858892</v>
      </c>
      <c r="M4516" s="11" t="s">
        <v>31493</v>
      </c>
      <c r="N4516" s="11" t="s">
        <v>31494</v>
      </c>
      <c r="O4516" s="11">
        <v>5005536736792.29</v>
      </c>
      <c r="P4516" s="11" t="s">
        <v>31495</v>
      </c>
      <c r="Q4516" s="34">
        <v>2.8</v>
      </c>
      <c r="R4516" s="38">
        <v>29.7870899106731</v>
      </c>
      <c r="S4516" s="38">
        <v>59.364464983069198</v>
      </c>
      <c r="T4516" s="38">
        <v>77.881370000000004</v>
      </c>
      <c r="U4516" s="55">
        <v>1607.48297925873</v>
      </c>
      <c r="V4516" s="11" t="s">
        <v>31496</v>
      </c>
      <c r="W4516" s="38">
        <v>1607.4829789999999</v>
      </c>
      <c r="X4516" s="11"/>
      <c r="Y4516" s="11"/>
      <c r="Z4516" s="38">
        <v>68207000</v>
      </c>
      <c r="AA4516" s="11" t="s">
        <v>31497</v>
      </c>
      <c r="AB4516" s="11" t="s">
        <v>31498</v>
      </c>
      <c r="AC4516" s="11" t="s">
        <v>31499</v>
      </c>
      <c r="AD4516" s="11" t="s">
        <v>31500</v>
      </c>
      <c r="AE4516" s="11" t="s">
        <v>31501</v>
      </c>
      <c r="AF4516" s="11" t="s">
        <v>31502</v>
      </c>
      <c r="AG4516" s="11" t="s">
        <v>31503</v>
      </c>
      <c r="AH4516" s="11" t="s">
        <v>31504</v>
      </c>
      <c r="AI4516" s="12" t="s">
        <v>31505</v>
      </c>
    </row>
    <row r="4517" spans="1:35" x14ac:dyDescent="0.25">
      <c r="A4517" s="5" t="s">
        <v>31031</v>
      </c>
      <c r="B4517" s="6">
        <v>2022</v>
      </c>
      <c r="C4517" s="7" t="s">
        <v>31032</v>
      </c>
      <c r="D4517" s="7" t="str">
        <f>VLOOKUP(C4517,'country look uo'!A:B,2,0)</f>
        <v>Eastern Asia</v>
      </c>
      <c r="E4517" s="7" t="e">
        <f>VLOOKUP(A4517,'world population'!G:J,4,0)</f>
        <v>#N/A</v>
      </c>
      <c r="F4517" s="7" t="str">
        <f>VLOOKUP(C4517,'notes 2'!G:H,2,0)</f>
        <v>G7</v>
      </c>
      <c r="G4517" s="7" t="str">
        <f>VLOOKUP(C4517,'notes 2'!I:J,2,0)</f>
        <v>G 20</v>
      </c>
      <c r="H4517" s="7" t="e">
        <f>VLOOKUP(C4517,'notes 2'!K:L,2,0)</f>
        <v>#N/A</v>
      </c>
      <c r="I4517" s="7" t="s">
        <v>31033</v>
      </c>
      <c r="J4517" s="28">
        <v>125124989</v>
      </c>
      <c r="K4517" s="28"/>
      <c r="L4517" s="28">
        <v>68931322</v>
      </c>
      <c r="M4517" s="7" t="s">
        <v>31506</v>
      </c>
      <c r="N4517" s="7" t="s">
        <v>31507</v>
      </c>
      <c r="O4517" s="7">
        <v>4231141201863.1699</v>
      </c>
      <c r="P4517" s="7" t="s">
        <v>31508</v>
      </c>
      <c r="Q4517" s="33">
        <v>2.641</v>
      </c>
      <c r="R4517" s="37">
        <v>29.924561255686601</v>
      </c>
      <c r="S4517" s="37">
        <v>59.391813582340198</v>
      </c>
      <c r="T4517" s="37">
        <v>78.454719999999995</v>
      </c>
      <c r="U4517" s="54">
        <v>1606.9953673668299</v>
      </c>
      <c r="V4517" s="7" t="s">
        <v>31509</v>
      </c>
      <c r="W4517" s="37">
        <v>1606.995367</v>
      </c>
      <c r="X4517" s="7"/>
      <c r="Y4517" s="7"/>
      <c r="Z4517" s="37">
        <v>68310320.290000007</v>
      </c>
      <c r="AA4517" s="7" t="s">
        <v>31510</v>
      </c>
      <c r="AB4517" s="7" t="s">
        <v>31511</v>
      </c>
      <c r="AC4517" s="7" t="s">
        <v>31512</v>
      </c>
      <c r="AD4517" s="7" t="s">
        <v>31513</v>
      </c>
      <c r="AE4517" s="7" t="s">
        <v>31514</v>
      </c>
      <c r="AF4517" s="7" t="s">
        <v>31515</v>
      </c>
      <c r="AG4517" s="7" t="s">
        <v>31516</v>
      </c>
      <c r="AH4517" s="7" t="s">
        <v>31517</v>
      </c>
      <c r="AI4517" s="8" t="s">
        <v>31518</v>
      </c>
    </row>
    <row r="4518" spans="1:35" x14ac:dyDescent="0.25">
      <c r="A4518" s="9" t="s">
        <v>31519</v>
      </c>
      <c r="B4518" s="10">
        <v>1980</v>
      </c>
      <c r="C4518" s="11" t="s">
        <v>31520</v>
      </c>
      <c r="D4518" s="7" t="str">
        <f>VLOOKUP(C4518,'country look uo'!A:B,2,0)</f>
        <v>Eastern Africa</v>
      </c>
      <c r="E4518" s="7" t="e">
        <f>VLOOKUP(A4518,'world population'!G:J,4,0)</f>
        <v>#N/A</v>
      </c>
      <c r="F4518" s="7" t="e">
        <f>VLOOKUP(C4518,'notes 2'!G:H,2,0)</f>
        <v>#N/A</v>
      </c>
      <c r="G4518" s="7" t="e">
        <f>VLOOKUP(C4518,'notes 2'!I:J,2,0)</f>
        <v>#N/A</v>
      </c>
      <c r="H4518" s="7" t="e">
        <f>VLOOKUP(C4518,'notes 2'!K:L,2,0)</f>
        <v>#N/A</v>
      </c>
      <c r="I4518" s="11" t="s">
        <v>31521</v>
      </c>
      <c r="J4518" s="29">
        <v>16187124</v>
      </c>
      <c r="K4518" s="29"/>
      <c r="L4518" s="29" t="s">
        <v>30</v>
      </c>
      <c r="M4518" s="11" t="s">
        <v>30</v>
      </c>
      <c r="N4518" s="11" t="s">
        <v>30</v>
      </c>
      <c r="O4518" s="11">
        <v>7265315331.6227303</v>
      </c>
      <c r="P4518" s="11" t="s">
        <v>31522</v>
      </c>
      <c r="Q4518" s="34" t="s">
        <v>30</v>
      </c>
      <c r="R4518" s="38">
        <v>2.03059536608865</v>
      </c>
      <c r="S4518" s="38" t="s">
        <v>30</v>
      </c>
      <c r="T4518" s="38" t="s">
        <v>30</v>
      </c>
      <c r="U4518" s="55" t="s">
        <v>30</v>
      </c>
      <c r="V4518" s="11" t="s">
        <v>30</v>
      </c>
      <c r="W4518" s="38" t="s">
        <v>30</v>
      </c>
      <c r="X4518" s="11"/>
      <c r="Y4518" s="11"/>
      <c r="Z4518" s="38" t="s">
        <v>30</v>
      </c>
      <c r="AA4518" s="11" t="s">
        <v>30</v>
      </c>
      <c r="AB4518" s="11" t="s">
        <v>30</v>
      </c>
      <c r="AC4518" s="11" t="s">
        <v>30</v>
      </c>
      <c r="AD4518" s="11" t="s">
        <v>31523</v>
      </c>
      <c r="AE4518" s="11" t="s">
        <v>30</v>
      </c>
      <c r="AF4518" s="11" t="s">
        <v>30</v>
      </c>
      <c r="AG4518" s="11" t="s">
        <v>30</v>
      </c>
      <c r="AH4518" s="11" t="s">
        <v>31524</v>
      </c>
      <c r="AI4518" s="12" t="s">
        <v>30</v>
      </c>
    </row>
    <row r="4519" spans="1:35" x14ac:dyDescent="0.25">
      <c r="A4519" s="5" t="s">
        <v>31519</v>
      </c>
      <c r="B4519" s="6">
        <v>1981</v>
      </c>
      <c r="C4519" s="7" t="s">
        <v>31520</v>
      </c>
      <c r="D4519" s="7" t="str">
        <f>VLOOKUP(C4519,'country look uo'!A:B,2,0)</f>
        <v>Eastern Africa</v>
      </c>
      <c r="E4519" s="7" t="e">
        <f>VLOOKUP(A4519,'world population'!G:J,4,0)</f>
        <v>#N/A</v>
      </c>
      <c r="F4519" s="7" t="e">
        <f>VLOOKUP(C4519,'notes 2'!G:H,2,0)</f>
        <v>#N/A</v>
      </c>
      <c r="G4519" s="7" t="e">
        <f>VLOOKUP(C4519,'notes 2'!I:J,2,0)</f>
        <v>#N/A</v>
      </c>
      <c r="H4519" s="7" t="e">
        <f>VLOOKUP(C4519,'notes 2'!K:L,2,0)</f>
        <v>#N/A</v>
      </c>
      <c r="I4519" s="7" t="s">
        <v>31521</v>
      </c>
      <c r="J4519" s="28">
        <v>16785962</v>
      </c>
      <c r="K4519" s="28"/>
      <c r="L4519" s="28" t="s">
        <v>30</v>
      </c>
      <c r="M4519" s="7" t="s">
        <v>30</v>
      </c>
      <c r="N4519" s="7" t="s">
        <v>30</v>
      </c>
      <c r="O4519" s="7">
        <v>6854491453.91471</v>
      </c>
      <c r="P4519" s="7" t="s">
        <v>31525</v>
      </c>
      <c r="Q4519" s="33" t="s">
        <v>30</v>
      </c>
      <c r="R4519" s="37">
        <v>2.03496230957749</v>
      </c>
      <c r="S4519" s="37" t="s">
        <v>30</v>
      </c>
      <c r="T4519" s="37" t="s">
        <v>30</v>
      </c>
      <c r="U4519" s="54" t="s">
        <v>30</v>
      </c>
      <c r="V4519" s="7" t="s">
        <v>30</v>
      </c>
      <c r="W4519" s="37" t="s">
        <v>30</v>
      </c>
      <c r="X4519" s="7"/>
      <c r="Y4519" s="7"/>
      <c r="Z4519" s="37" t="s">
        <v>30</v>
      </c>
      <c r="AA4519" s="7" t="s">
        <v>30</v>
      </c>
      <c r="AB4519" s="7" t="s">
        <v>30</v>
      </c>
      <c r="AC4519" s="7" t="s">
        <v>30</v>
      </c>
      <c r="AD4519" s="7" t="s">
        <v>31526</v>
      </c>
      <c r="AE4519" s="7" t="s">
        <v>30</v>
      </c>
      <c r="AF4519" s="7" t="s">
        <v>30</v>
      </c>
      <c r="AG4519" s="7" t="s">
        <v>30</v>
      </c>
      <c r="AH4519" s="7" t="s">
        <v>31527</v>
      </c>
      <c r="AI4519" s="8" t="s">
        <v>30</v>
      </c>
    </row>
    <row r="4520" spans="1:35" x14ac:dyDescent="0.25">
      <c r="A4520" s="9" t="s">
        <v>31519</v>
      </c>
      <c r="B4520" s="10">
        <v>1982</v>
      </c>
      <c r="C4520" s="11" t="s">
        <v>31520</v>
      </c>
      <c r="D4520" s="7" t="str">
        <f>VLOOKUP(C4520,'country look uo'!A:B,2,0)</f>
        <v>Eastern Africa</v>
      </c>
      <c r="E4520" s="7" t="e">
        <f>VLOOKUP(A4520,'world population'!G:J,4,0)</f>
        <v>#N/A</v>
      </c>
      <c r="F4520" s="7" t="e">
        <f>VLOOKUP(C4520,'notes 2'!G:H,2,0)</f>
        <v>#N/A</v>
      </c>
      <c r="G4520" s="7" t="e">
        <f>VLOOKUP(C4520,'notes 2'!I:J,2,0)</f>
        <v>#N/A</v>
      </c>
      <c r="H4520" s="7" t="e">
        <f>VLOOKUP(C4520,'notes 2'!K:L,2,0)</f>
        <v>#N/A</v>
      </c>
      <c r="I4520" s="11" t="s">
        <v>31521</v>
      </c>
      <c r="J4520" s="29">
        <v>17411491</v>
      </c>
      <c r="K4520" s="29"/>
      <c r="L4520" s="29" t="s">
        <v>30</v>
      </c>
      <c r="M4520" s="11" t="s">
        <v>30</v>
      </c>
      <c r="N4520" s="11" t="s">
        <v>30</v>
      </c>
      <c r="O4520" s="11">
        <v>6431579357.3027296</v>
      </c>
      <c r="P4520" s="11" t="s">
        <v>31528</v>
      </c>
      <c r="Q4520" s="34" t="s">
        <v>30</v>
      </c>
      <c r="R4520" s="38">
        <v>2.0467891003705501</v>
      </c>
      <c r="S4520" s="38" t="s">
        <v>30</v>
      </c>
      <c r="T4520" s="38" t="s">
        <v>30</v>
      </c>
      <c r="U4520" s="55" t="s">
        <v>30</v>
      </c>
      <c r="V4520" s="11" t="s">
        <v>30</v>
      </c>
      <c r="W4520" s="38" t="s">
        <v>30</v>
      </c>
      <c r="X4520" s="11"/>
      <c r="Y4520" s="11"/>
      <c r="Z4520" s="38" t="s">
        <v>30</v>
      </c>
      <c r="AA4520" s="11" t="s">
        <v>30</v>
      </c>
      <c r="AB4520" s="11" t="s">
        <v>30</v>
      </c>
      <c r="AC4520" s="11" t="s">
        <v>30</v>
      </c>
      <c r="AD4520" s="11" t="s">
        <v>31529</v>
      </c>
      <c r="AE4520" s="11" t="s">
        <v>30</v>
      </c>
      <c r="AF4520" s="11" t="s">
        <v>30</v>
      </c>
      <c r="AG4520" s="11" t="s">
        <v>30</v>
      </c>
      <c r="AH4520" s="11" t="s">
        <v>31530</v>
      </c>
      <c r="AI4520" s="12" t="s">
        <v>30</v>
      </c>
    </row>
    <row r="4521" spans="1:35" x14ac:dyDescent="0.25">
      <c r="A4521" s="5" t="s">
        <v>31519</v>
      </c>
      <c r="B4521" s="6">
        <v>1983</v>
      </c>
      <c r="C4521" s="7" t="s">
        <v>31520</v>
      </c>
      <c r="D4521" s="7" t="str">
        <f>VLOOKUP(C4521,'country look uo'!A:B,2,0)</f>
        <v>Eastern Africa</v>
      </c>
      <c r="E4521" s="7" t="e">
        <f>VLOOKUP(A4521,'world population'!G:J,4,0)</f>
        <v>#N/A</v>
      </c>
      <c r="F4521" s="7" t="e">
        <f>VLOOKUP(C4521,'notes 2'!G:H,2,0)</f>
        <v>#N/A</v>
      </c>
      <c r="G4521" s="7" t="e">
        <f>VLOOKUP(C4521,'notes 2'!I:J,2,0)</f>
        <v>#N/A</v>
      </c>
      <c r="H4521" s="7" t="e">
        <f>VLOOKUP(C4521,'notes 2'!K:L,2,0)</f>
        <v>#N/A</v>
      </c>
      <c r="I4521" s="7" t="s">
        <v>31521</v>
      </c>
      <c r="J4521" s="28">
        <v>18069461</v>
      </c>
      <c r="K4521" s="28"/>
      <c r="L4521" s="28" t="s">
        <v>30</v>
      </c>
      <c r="M4521" s="7" t="s">
        <v>30</v>
      </c>
      <c r="N4521" s="7" t="s">
        <v>30</v>
      </c>
      <c r="O4521" s="7">
        <v>5979198463.8227396</v>
      </c>
      <c r="P4521" s="7" t="s">
        <v>31531</v>
      </c>
      <c r="Q4521" s="33" t="s">
        <v>30</v>
      </c>
      <c r="R4521" s="37">
        <v>2.05807196069855</v>
      </c>
      <c r="S4521" s="37" t="s">
        <v>30</v>
      </c>
      <c r="T4521" s="37" t="s">
        <v>30</v>
      </c>
      <c r="U4521" s="54" t="s">
        <v>30</v>
      </c>
      <c r="V4521" s="7" t="s">
        <v>30</v>
      </c>
      <c r="W4521" s="37" t="s">
        <v>30</v>
      </c>
      <c r="X4521" s="7"/>
      <c r="Y4521" s="7"/>
      <c r="Z4521" s="37" t="s">
        <v>30</v>
      </c>
      <c r="AA4521" s="7" t="s">
        <v>30</v>
      </c>
      <c r="AB4521" s="7" t="s">
        <v>30</v>
      </c>
      <c r="AC4521" s="7" t="s">
        <v>30</v>
      </c>
      <c r="AD4521" s="7" t="s">
        <v>31532</v>
      </c>
      <c r="AE4521" s="7" t="s">
        <v>30</v>
      </c>
      <c r="AF4521" s="7" t="s">
        <v>30</v>
      </c>
      <c r="AG4521" s="7" t="s">
        <v>30</v>
      </c>
      <c r="AH4521" s="7" t="s">
        <v>31533</v>
      </c>
      <c r="AI4521" s="8" t="s">
        <v>30</v>
      </c>
    </row>
    <row r="4522" spans="1:35" x14ac:dyDescent="0.25">
      <c r="A4522" s="9" t="s">
        <v>31519</v>
      </c>
      <c r="B4522" s="10">
        <v>1984</v>
      </c>
      <c r="C4522" s="11" t="s">
        <v>31520</v>
      </c>
      <c r="D4522" s="7" t="str">
        <f>VLOOKUP(C4522,'country look uo'!A:B,2,0)</f>
        <v>Eastern Africa</v>
      </c>
      <c r="E4522" s="7" t="e">
        <f>VLOOKUP(A4522,'world population'!G:J,4,0)</f>
        <v>#N/A</v>
      </c>
      <c r="F4522" s="7" t="e">
        <f>VLOOKUP(C4522,'notes 2'!G:H,2,0)</f>
        <v>#N/A</v>
      </c>
      <c r="G4522" s="7" t="e">
        <f>VLOOKUP(C4522,'notes 2'!I:J,2,0)</f>
        <v>#N/A</v>
      </c>
      <c r="H4522" s="7" t="e">
        <f>VLOOKUP(C4522,'notes 2'!K:L,2,0)</f>
        <v>#N/A</v>
      </c>
      <c r="I4522" s="11" t="s">
        <v>31521</v>
      </c>
      <c r="J4522" s="29">
        <v>18753176</v>
      </c>
      <c r="K4522" s="29"/>
      <c r="L4522" s="29" t="s">
        <v>30</v>
      </c>
      <c r="M4522" s="11" t="s">
        <v>30</v>
      </c>
      <c r="N4522" s="11" t="s">
        <v>30</v>
      </c>
      <c r="O4522" s="11">
        <v>6191437070.4346704</v>
      </c>
      <c r="P4522" s="11" t="s">
        <v>31534</v>
      </c>
      <c r="Q4522" s="34" t="s">
        <v>30</v>
      </c>
      <c r="R4522" s="38">
        <v>2.0670285395924402</v>
      </c>
      <c r="S4522" s="38" t="s">
        <v>30</v>
      </c>
      <c r="T4522" s="38" t="s">
        <v>30</v>
      </c>
      <c r="U4522" s="55" t="s">
        <v>30</v>
      </c>
      <c r="V4522" s="11" t="s">
        <v>30</v>
      </c>
      <c r="W4522" s="38" t="s">
        <v>30</v>
      </c>
      <c r="X4522" s="11"/>
      <c r="Y4522" s="11"/>
      <c r="Z4522" s="38" t="s">
        <v>30</v>
      </c>
      <c r="AA4522" s="11" t="s">
        <v>30</v>
      </c>
      <c r="AB4522" s="11" t="s">
        <v>30</v>
      </c>
      <c r="AC4522" s="11" t="s">
        <v>30</v>
      </c>
      <c r="AD4522" s="11" t="s">
        <v>31535</v>
      </c>
      <c r="AE4522" s="11" t="s">
        <v>30</v>
      </c>
      <c r="AF4522" s="11" t="s">
        <v>30</v>
      </c>
      <c r="AG4522" s="11" t="s">
        <v>30</v>
      </c>
      <c r="AH4522" s="11" t="s">
        <v>31536</v>
      </c>
      <c r="AI4522" s="12" t="s">
        <v>30</v>
      </c>
    </row>
    <row r="4523" spans="1:35" x14ac:dyDescent="0.25">
      <c r="A4523" s="5" t="s">
        <v>31519</v>
      </c>
      <c r="B4523" s="6">
        <v>1985</v>
      </c>
      <c r="C4523" s="7" t="s">
        <v>31520</v>
      </c>
      <c r="D4523" s="7" t="str">
        <f>VLOOKUP(C4523,'country look uo'!A:B,2,0)</f>
        <v>Eastern Africa</v>
      </c>
      <c r="E4523" s="7" t="e">
        <f>VLOOKUP(A4523,'world population'!G:J,4,0)</f>
        <v>#N/A</v>
      </c>
      <c r="F4523" s="7" t="e">
        <f>VLOOKUP(C4523,'notes 2'!G:H,2,0)</f>
        <v>#N/A</v>
      </c>
      <c r="G4523" s="7" t="e">
        <f>VLOOKUP(C4523,'notes 2'!I:J,2,0)</f>
        <v>#N/A</v>
      </c>
      <c r="H4523" s="7" t="e">
        <f>VLOOKUP(C4523,'notes 2'!K:L,2,0)</f>
        <v>#N/A</v>
      </c>
      <c r="I4523" s="7" t="s">
        <v>31521</v>
      </c>
      <c r="J4523" s="28">
        <v>19452161</v>
      </c>
      <c r="K4523" s="28"/>
      <c r="L4523" s="28" t="s">
        <v>30</v>
      </c>
      <c r="M4523" s="7" t="s">
        <v>30</v>
      </c>
      <c r="N4523" s="7" t="s">
        <v>30</v>
      </c>
      <c r="O4523" s="7">
        <v>6135034338.3043098</v>
      </c>
      <c r="P4523" s="7" t="s">
        <v>31537</v>
      </c>
      <c r="Q4523" s="33" t="s">
        <v>30</v>
      </c>
      <c r="R4523" s="37">
        <v>2.0740214930361698</v>
      </c>
      <c r="S4523" s="37" t="s">
        <v>30</v>
      </c>
      <c r="T4523" s="37" t="s">
        <v>30</v>
      </c>
      <c r="U4523" s="54" t="s">
        <v>30</v>
      </c>
      <c r="V4523" s="7" t="s">
        <v>30</v>
      </c>
      <c r="W4523" s="37" t="s">
        <v>30</v>
      </c>
      <c r="X4523" s="7"/>
      <c r="Y4523" s="7"/>
      <c r="Z4523" s="37" t="s">
        <v>30</v>
      </c>
      <c r="AA4523" s="7" t="s">
        <v>30</v>
      </c>
      <c r="AB4523" s="7" t="s">
        <v>30</v>
      </c>
      <c r="AC4523" s="7" t="s">
        <v>30</v>
      </c>
      <c r="AD4523" s="7" t="s">
        <v>31538</v>
      </c>
      <c r="AE4523" s="7" t="s">
        <v>30</v>
      </c>
      <c r="AF4523" s="7" t="s">
        <v>30</v>
      </c>
      <c r="AG4523" s="7" t="s">
        <v>30</v>
      </c>
      <c r="AH4523" s="7" t="s">
        <v>31539</v>
      </c>
      <c r="AI4523" s="8" t="s">
        <v>30</v>
      </c>
    </row>
    <row r="4524" spans="1:35" x14ac:dyDescent="0.25">
      <c r="A4524" s="9" t="s">
        <v>31519</v>
      </c>
      <c r="B4524" s="10">
        <v>1986</v>
      </c>
      <c r="C4524" s="11" t="s">
        <v>31520</v>
      </c>
      <c r="D4524" s="7" t="str">
        <f>VLOOKUP(C4524,'country look uo'!A:B,2,0)</f>
        <v>Eastern Africa</v>
      </c>
      <c r="E4524" s="7" t="e">
        <f>VLOOKUP(A4524,'world population'!G:J,4,0)</f>
        <v>#N/A</v>
      </c>
      <c r="F4524" s="7" t="e">
        <f>VLOOKUP(C4524,'notes 2'!G:H,2,0)</f>
        <v>#N/A</v>
      </c>
      <c r="G4524" s="7" t="e">
        <f>VLOOKUP(C4524,'notes 2'!I:J,2,0)</f>
        <v>#N/A</v>
      </c>
      <c r="H4524" s="7" t="e">
        <f>VLOOKUP(C4524,'notes 2'!K:L,2,0)</f>
        <v>#N/A</v>
      </c>
      <c r="I4524" s="11" t="s">
        <v>31521</v>
      </c>
      <c r="J4524" s="29">
        <v>20160879</v>
      </c>
      <c r="K4524" s="29"/>
      <c r="L4524" s="29" t="s">
        <v>30</v>
      </c>
      <c r="M4524" s="11" t="s">
        <v>30</v>
      </c>
      <c r="N4524" s="11" t="s">
        <v>30</v>
      </c>
      <c r="O4524" s="11">
        <v>7239126716.9321899</v>
      </c>
      <c r="P4524" s="11" t="s">
        <v>31540</v>
      </c>
      <c r="Q4524" s="34" t="s">
        <v>30</v>
      </c>
      <c r="R4524" s="38">
        <v>2.0817444992913101</v>
      </c>
      <c r="S4524" s="38" t="s">
        <v>30</v>
      </c>
      <c r="T4524" s="38" t="s">
        <v>30</v>
      </c>
      <c r="U4524" s="55" t="s">
        <v>30</v>
      </c>
      <c r="V4524" s="11" t="s">
        <v>30</v>
      </c>
      <c r="W4524" s="38" t="s">
        <v>30</v>
      </c>
      <c r="X4524" s="11"/>
      <c r="Y4524" s="11"/>
      <c r="Z4524" s="38" t="s">
        <v>30</v>
      </c>
      <c r="AA4524" s="11" t="s">
        <v>30</v>
      </c>
      <c r="AB4524" s="11" t="s">
        <v>30</v>
      </c>
      <c r="AC4524" s="11" t="s">
        <v>30</v>
      </c>
      <c r="AD4524" s="11" t="s">
        <v>31541</v>
      </c>
      <c r="AE4524" s="11" t="s">
        <v>30</v>
      </c>
      <c r="AF4524" s="11" t="s">
        <v>30</v>
      </c>
      <c r="AG4524" s="11" t="s">
        <v>30</v>
      </c>
      <c r="AH4524" s="11" t="s">
        <v>31542</v>
      </c>
      <c r="AI4524" s="12" t="s">
        <v>30</v>
      </c>
    </row>
    <row r="4525" spans="1:35" x14ac:dyDescent="0.25">
      <c r="A4525" s="5" t="s">
        <v>31519</v>
      </c>
      <c r="B4525" s="6">
        <v>1987</v>
      </c>
      <c r="C4525" s="7" t="s">
        <v>31520</v>
      </c>
      <c r="D4525" s="7" t="str">
        <f>VLOOKUP(C4525,'country look uo'!A:B,2,0)</f>
        <v>Eastern Africa</v>
      </c>
      <c r="E4525" s="7" t="e">
        <f>VLOOKUP(A4525,'world population'!G:J,4,0)</f>
        <v>#N/A</v>
      </c>
      <c r="F4525" s="7" t="e">
        <f>VLOOKUP(C4525,'notes 2'!G:H,2,0)</f>
        <v>#N/A</v>
      </c>
      <c r="G4525" s="7" t="e">
        <f>VLOOKUP(C4525,'notes 2'!I:J,2,0)</f>
        <v>#N/A</v>
      </c>
      <c r="H4525" s="7" t="e">
        <f>VLOOKUP(C4525,'notes 2'!K:L,2,0)</f>
        <v>#N/A</v>
      </c>
      <c r="I4525" s="7" t="s">
        <v>31521</v>
      </c>
      <c r="J4525" s="28">
        <v>20882094</v>
      </c>
      <c r="K4525" s="28"/>
      <c r="L4525" s="28" t="s">
        <v>30</v>
      </c>
      <c r="M4525" s="7" t="s">
        <v>30</v>
      </c>
      <c r="N4525" s="7" t="s">
        <v>30</v>
      </c>
      <c r="O4525" s="7">
        <v>7970820530.7669096</v>
      </c>
      <c r="P4525" s="7" t="s">
        <v>31543</v>
      </c>
      <c r="Q4525" s="33" t="s">
        <v>30</v>
      </c>
      <c r="R4525" s="37">
        <v>2.0906834800503402</v>
      </c>
      <c r="S4525" s="37" t="s">
        <v>30</v>
      </c>
      <c r="T4525" s="37" t="s">
        <v>30</v>
      </c>
      <c r="U4525" s="54" t="s">
        <v>30</v>
      </c>
      <c r="V4525" s="7" t="s">
        <v>30</v>
      </c>
      <c r="W4525" s="37" t="s">
        <v>30</v>
      </c>
      <c r="X4525" s="7"/>
      <c r="Y4525" s="7"/>
      <c r="Z4525" s="37" t="s">
        <v>30</v>
      </c>
      <c r="AA4525" s="7" t="s">
        <v>30</v>
      </c>
      <c r="AB4525" s="7" t="s">
        <v>30</v>
      </c>
      <c r="AC4525" s="7" t="s">
        <v>30</v>
      </c>
      <c r="AD4525" s="7" t="s">
        <v>31544</v>
      </c>
      <c r="AE4525" s="7" t="s">
        <v>30</v>
      </c>
      <c r="AF4525" s="7" t="s">
        <v>30</v>
      </c>
      <c r="AG4525" s="7" t="s">
        <v>30</v>
      </c>
      <c r="AH4525" s="7" t="s">
        <v>31545</v>
      </c>
      <c r="AI4525" s="8" t="s">
        <v>30</v>
      </c>
    </row>
    <row r="4526" spans="1:35" x14ac:dyDescent="0.25">
      <c r="A4526" s="9" t="s">
        <v>31519</v>
      </c>
      <c r="B4526" s="10">
        <v>1988</v>
      </c>
      <c r="C4526" s="11" t="s">
        <v>31520</v>
      </c>
      <c r="D4526" s="7" t="str">
        <f>VLOOKUP(C4526,'country look uo'!A:B,2,0)</f>
        <v>Eastern Africa</v>
      </c>
      <c r="E4526" s="7" t="e">
        <f>VLOOKUP(A4526,'world population'!G:J,4,0)</f>
        <v>#N/A</v>
      </c>
      <c r="F4526" s="7" t="e">
        <f>VLOOKUP(C4526,'notes 2'!G:H,2,0)</f>
        <v>#N/A</v>
      </c>
      <c r="G4526" s="7" t="e">
        <f>VLOOKUP(C4526,'notes 2'!I:J,2,0)</f>
        <v>#N/A</v>
      </c>
      <c r="H4526" s="7" t="e">
        <f>VLOOKUP(C4526,'notes 2'!K:L,2,0)</f>
        <v>#N/A</v>
      </c>
      <c r="I4526" s="11" t="s">
        <v>31521</v>
      </c>
      <c r="J4526" s="29">
        <v>21626122</v>
      </c>
      <c r="K4526" s="29"/>
      <c r="L4526" s="29" t="s">
        <v>30</v>
      </c>
      <c r="M4526" s="11" t="s">
        <v>30</v>
      </c>
      <c r="N4526" s="11" t="s">
        <v>30</v>
      </c>
      <c r="O4526" s="11">
        <v>8355380879.12955</v>
      </c>
      <c r="P4526" s="11" t="s">
        <v>31546</v>
      </c>
      <c r="Q4526" s="34" t="s">
        <v>30</v>
      </c>
      <c r="R4526" s="38">
        <v>2.0986125505676099</v>
      </c>
      <c r="S4526" s="38" t="s">
        <v>30</v>
      </c>
      <c r="T4526" s="38" t="s">
        <v>30</v>
      </c>
      <c r="U4526" s="55" t="s">
        <v>30</v>
      </c>
      <c r="V4526" s="11" t="s">
        <v>30</v>
      </c>
      <c r="W4526" s="38" t="s">
        <v>30</v>
      </c>
      <c r="X4526" s="11"/>
      <c r="Y4526" s="11"/>
      <c r="Z4526" s="38" t="s">
        <v>30</v>
      </c>
      <c r="AA4526" s="11" t="s">
        <v>30</v>
      </c>
      <c r="AB4526" s="11" t="s">
        <v>30</v>
      </c>
      <c r="AC4526" s="11" t="s">
        <v>30</v>
      </c>
      <c r="AD4526" s="11" t="s">
        <v>31547</v>
      </c>
      <c r="AE4526" s="11" t="s">
        <v>30</v>
      </c>
      <c r="AF4526" s="11" t="s">
        <v>30</v>
      </c>
      <c r="AG4526" s="11" t="s">
        <v>30</v>
      </c>
      <c r="AH4526" s="11" t="s">
        <v>31548</v>
      </c>
      <c r="AI4526" s="12" t="s">
        <v>30</v>
      </c>
    </row>
    <row r="4527" spans="1:35" x14ac:dyDescent="0.25">
      <c r="A4527" s="5" t="s">
        <v>31519</v>
      </c>
      <c r="B4527" s="6">
        <v>1989</v>
      </c>
      <c r="C4527" s="7" t="s">
        <v>31520</v>
      </c>
      <c r="D4527" s="7" t="str">
        <f>VLOOKUP(C4527,'country look uo'!A:B,2,0)</f>
        <v>Eastern Africa</v>
      </c>
      <c r="E4527" s="7" t="e">
        <f>VLOOKUP(A4527,'world population'!G:J,4,0)</f>
        <v>#N/A</v>
      </c>
      <c r="F4527" s="7" t="e">
        <f>VLOOKUP(C4527,'notes 2'!G:H,2,0)</f>
        <v>#N/A</v>
      </c>
      <c r="G4527" s="7" t="e">
        <f>VLOOKUP(C4527,'notes 2'!I:J,2,0)</f>
        <v>#N/A</v>
      </c>
      <c r="H4527" s="7" t="e">
        <f>VLOOKUP(C4527,'notes 2'!K:L,2,0)</f>
        <v>#N/A</v>
      </c>
      <c r="I4527" s="7" t="s">
        <v>31521</v>
      </c>
      <c r="J4527" s="28">
        <v>22387803</v>
      </c>
      <c r="K4527" s="28"/>
      <c r="L4527" s="28" t="s">
        <v>30</v>
      </c>
      <c r="M4527" s="7" t="s">
        <v>30</v>
      </c>
      <c r="N4527" s="7" t="s">
        <v>30</v>
      </c>
      <c r="O4527" s="7">
        <v>8283114648.3811598</v>
      </c>
      <c r="P4527" s="7" t="s">
        <v>31549</v>
      </c>
      <c r="Q4527" s="33" t="s">
        <v>30</v>
      </c>
      <c r="R4527" s="37">
        <v>2.1042037934673599</v>
      </c>
      <c r="S4527" s="37" t="s">
        <v>30</v>
      </c>
      <c r="T4527" s="37" t="s">
        <v>30</v>
      </c>
      <c r="U4527" s="54" t="s">
        <v>30</v>
      </c>
      <c r="V4527" s="7" t="s">
        <v>30</v>
      </c>
      <c r="W4527" s="37" t="s">
        <v>30</v>
      </c>
      <c r="X4527" s="7"/>
      <c r="Y4527" s="7"/>
      <c r="Z4527" s="37" t="s">
        <v>30</v>
      </c>
      <c r="AA4527" s="7" t="s">
        <v>30</v>
      </c>
      <c r="AB4527" s="7" t="s">
        <v>30</v>
      </c>
      <c r="AC4527" s="7" t="s">
        <v>30</v>
      </c>
      <c r="AD4527" s="7" t="s">
        <v>31550</v>
      </c>
      <c r="AE4527" s="7" t="s">
        <v>30</v>
      </c>
      <c r="AF4527" s="7" t="s">
        <v>30</v>
      </c>
      <c r="AG4527" s="7" t="s">
        <v>30</v>
      </c>
      <c r="AH4527" s="7" t="s">
        <v>31551</v>
      </c>
      <c r="AI4527" s="8" t="s">
        <v>30</v>
      </c>
    </row>
    <row r="4528" spans="1:35" x14ac:dyDescent="0.25">
      <c r="A4528" s="9" t="s">
        <v>31519</v>
      </c>
      <c r="B4528" s="10">
        <v>1990</v>
      </c>
      <c r="C4528" s="11" t="s">
        <v>31520</v>
      </c>
      <c r="D4528" s="7" t="str">
        <f>VLOOKUP(C4528,'country look uo'!A:B,2,0)</f>
        <v>Eastern Africa</v>
      </c>
      <c r="E4528" s="7" t="e">
        <f>VLOOKUP(A4528,'world population'!G:J,4,0)</f>
        <v>#N/A</v>
      </c>
      <c r="F4528" s="7" t="e">
        <f>VLOOKUP(C4528,'notes 2'!G:H,2,0)</f>
        <v>#N/A</v>
      </c>
      <c r="G4528" s="7" t="e">
        <f>VLOOKUP(C4528,'notes 2'!I:J,2,0)</f>
        <v>#N/A</v>
      </c>
      <c r="H4528" s="7" t="e">
        <f>VLOOKUP(C4528,'notes 2'!K:L,2,0)</f>
        <v>#N/A</v>
      </c>
      <c r="I4528" s="11" t="s">
        <v>31521</v>
      </c>
      <c r="J4528" s="29">
        <v>23162269</v>
      </c>
      <c r="K4528" s="29"/>
      <c r="L4528" s="29">
        <v>8597324</v>
      </c>
      <c r="M4528" s="11" t="s">
        <v>31552</v>
      </c>
      <c r="N4528" s="11" t="s">
        <v>31553</v>
      </c>
      <c r="O4528" s="11">
        <v>8572359162.8687601</v>
      </c>
      <c r="P4528" s="11" t="s">
        <v>31554</v>
      </c>
      <c r="Q4528" s="34" t="s">
        <v>30</v>
      </c>
      <c r="R4528" s="38">
        <v>2.1085131575729199</v>
      </c>
      <c r="S4528" s="38" t="s">
        <v>30</v>
      </c>
      <c r="T4528" s="38" t="s">
        <v>30</v>
      </c>
      <c r="U4528" s="55" t="s">
        <v>30</v>
      </c>
      <c r="V4528" s="11" t="s">
        <v>30</v>
      </c>
      <c r="W4528" s="38" t="s">
        <v>30</v>
      </c>
      <c r="X4528" s="11"/>
      <c r="Y4528" s="11"/>
      <c r="Z4528" s="38" t="s">
        <v>30</v>
      </c>
      <c r="AA4528" s="11" t="s">
        <v>30</v>
      </c>
      <c r="AB4528" s="11" t="s">
        <v>30</v>
      </c>
      <c r="AC4528" s="11" t="s">
        <v>30</v>
      </c>
      <c r="AD4528" s="11" t="s">
        <v>31555</v>
      </c>
      <c r="AE4528" s="11" t="s">
        <v>31556</v>
      </c>
      <c r="AF4528" s="11" t="s">
        <v>31557</v>
      </c>
      <c r="AG4528" s="11" t="s">
        <v>31558</v>
      </c>
      <c r="AH4528" s="11" t="s">
        <v>31559</v>
      </c>
      <c r="AI4528" s="12" t="s">
        <v>30</v>
      </c>
    </row>
    <row r="4529" spans="1:35" x14ac:dyDescent="0.25">
      <c r="A4529" s="5" t="s">
        <v>31519</v>
      </c>
      <c r="B4529" s="6">
        <v>1991</v>
      </c>
      <c r="C4529" s="7" t="s">
        <v>31520</v>
      </c>
      <c r="D4529" s="7" t="str">
        <f>VLOOKUP(C4529,'country look uo'!A:B,2,0)</f>
        <v>Eastern Africa</v>
      </c>
      <c r="E4529" s="7" t="e">
        <f>VLOOKUP(A4529,'world population'!G:J,4,0)</f>
        <v>#N/A</v>
      </c>
      <c r="F4529" s="7" t="e">
        <f>VLOOKUP(C4529,'notes 2'!G:H,2,0)</f>
        <v>#N/A</v>
      </c>
      <c r="G4529" s="7" t="e">
        <f>VLOOKUP(C4529,'notes 2'!I:J,2,0)</f>
        <v>#N/A</v>
      </c>
      <c r="H4529" s="7" t="e">
        <f>VLOOKUP(C4529,'notes 2'!K:L,2,0)</f>
        <v>#N/A</v>
      </c>
      <c r="I4529" s="7" t="s">
        <v>31521</v>
      </c>
      <c r="J4529" s="28">
        <v>23918235</v>
      </c>
      <c r="K4529" s="28"/>
      <c r="L4529" s="28">
        <v>8920637</v>
      </c>
      <c r="M4529" s="7" t="s">
        <v>31560</v>
      </c>
      <c r="N4529" s="7" t="s">
        <v>31561</v>
      </c>
      <c r="O4529" s="7">
        <v>8151488881.9682999</v>
      </c>
      <c r="P4529" s="7" t="s">
        <v>31562</v>
      </c>
      <c r="Q4529" s="33">
        <v>3.2759999999999998</v>
      </c>
      <c r="R4529" s="37">
        <v>2.11511212856818</v>
      </c>
      <c r="S4529" s="37" t="s">
        <v>30</v>
      </c>
      <c r="T4529" s="37" t="s">
        <v>30</v>
      </c>
      <c r="U4529" s="54" t="s">
        <v>30</v>
      </c>
      <c r="V4529" s="7" t="s">
        <v>30</v>
      </c>
      <c r="W4529" s="37" t="s">
        <v>30</v>
      </c>
      <c r="X4529" s="7"/>
      <c r="Y4529" s="7"/>
      <c r="Z4529" s="37" t="s">
        <v>30</v>
      </c>
      <c r="AA4529" s="7" t="s">
        <v>30</v>
      </c>
      <c r="AB4529" s="7" t="s">
        <v>30</v>
      </c>
      <c r="AC4529" s="7" t="s">
        <v>30</v>
      </c>
      <c r="AD4529" s="7" t="s">
        <v>31563</v>
      </c>
      <c r="AE4529" s="7" t="s">
        <v>31564</v>
      </c>
      <c r="AF4529" s="7" t="s">
        <v>31565</v>
      </c>
      <c r="AG4529" s="7" t="s">
        <v>31566</v>
      </c>
      <c r="AH4529" s="7" t="s">
        <v>31567</v>
      </c>
      <c r="AI4529" s="8" t="s">
        <v>30</v>
      </c>
    </row>
    <row r="4530" spans="1:35" x14ac:dyDescent="0.25">
      <c r="A4530" s="9" t="s">
        <v>31519</v>
      </c>
      <c r="B4530" s="10">
        <v>1992</v>
      </c>
      <c r="C4530" s="11" t="s">
        <v>31520</v>
      </c>
      <c r="D4530" s="7" t="str">
        <f>VLOOKUP(C4530,'country look uo'!A:B,2,0)</f>
        <v>Eastern Africa</v>
      </c>
      <c r="E4530" s="7" t="e">
        <f>VLOOKUP(A4530,'world population'!G:J,4,0)</f>
        <v>#N/A</v>
      </c>
      <c r="F4530" s="7" t="e">
        <f>VLOOKUP(C4530,'notes 2'!G:H,2,0)</f>
        <v>#N/A</v>
      </c>
      <c r="G4530" s="7" t="e">
        <f>VLOOKUP(C4530,'notes 2'!I:J,2,0)</f>
        <v>#N/A</v>
      </c>
      <c r="H4530" s="7" t="e">
        <f>VLOOKUP(C4530,'notes 2'!K:L,2,0)</f>
        <v>#N/A</v>
      </c>
      <c r="I4530" s="11" t="s">
        <v>31521</v>
      </c>
      <c r="J4530" s="29">
        <v>24655723</v>
      </c>
      <c r="K4530" s="29"/>
      <c r="L4530" s="29">
        <v>9238191</v>
      </c>
      <c r="M4530" s="11" t="s">
        <v>31568</v>
      </c>
      <c r="N4530" s="11" t="s">
        <v>31569</v>
      </c>
      <c r="O4530" s="11">
        <v>8209120678.1134195</v>
      </c>
      <c r="P4530" s="11" t="s">
        <v>31570</v>
      </c>
      <c r="Q4530" s="34">
        <v>3.2879999999999998</v>
      </c>
      <c r="R4530" s="38">
        <v>2.1240099103968699</v>
      </c>
      <c r="S4530" s="38" t="s">
        <v>30</v>
      </c>
      <c r="T4530" s="38" t="s">
        <v>30</v>
      </c>
      <c r="U4530" s="55" t="s">
        <v>30</v>
      </c>
      <c r="V4530" s="11" t="s">
        <v>30</v>
      </c>
      <c r="W4530" s="38" t="s">
        <v>30</v>
      </c>
      <c r="X4530" s="11"/>
      <c r="Y4530" s="11"/>
      <c r="Z4530" s="38" t="s">
        <v>30</v>
      </c>
      <c r="AA4530" s="11" t="s">
        <v>30</v>
      </c>
      <c r="AB4530" s="11" t="s">
        <v>30</v>
      </c>
      <c r="AC4530" s="11" t="s">
        <v>30</v>
      </c>
      <c r="AD4530" s="11" t="s">
        <v>31571</v>
      </c>
      <c r="AE4530" s="11" t="s">
        <v>31572</v>
      </c>
      <c r="AF4530" s="11" t="s">
        <v>31573</v>
      </c>
      <c r="AG4530" s="11" t="s">
        <v>31574</v>
      </c>
      <c r="AH4530" s="11" t="s">
        <v>31575</v>
      </c>
      <c r="AI4530" s="12" t="s">
        <v>30</v>
      </c>
    </row>
    <row r="4531" spans="1:35" x14ac:dyDescent="0.25">
      <c r="A4531" s="5" t="s">
        <v>31519</v>
      </c>
      <c r="B4531" s="6">
        <v>1993</v>
      </c>
      <c r="C4531" s="7" t="s">
        <v>31520</v>
      </c>
      <c r="D4531" s="7" t="str">
        <f>VLOOKUP(C4531,'country look uo'!A:B,2,0)</f>
        <v>Eastern Africa</v>
      </c>
      <c r="E4531" s="7" t="e">
        <f>VLOOKUP(A4531,'world population'!G:J,4,0)</f>
        <v>#N/A</v>
      </c>
      <c r="F4531" s="7" t="e">
        <f>VLOOKUP(C4531,'notes 2'!G:H,2,0)</f>
        <v>#N/A</v>
      </c>
      <c r="G4531" s="7" t="e">
        <f>VLOOKUP(C4531,'notes 2'!I:J,2,0)</f>
        <v>#N/A</v>
      </c>
      <c r="H4531" s="7" t="e">
        <f>VLOOKUP(C4531,'notes 2'!K:L,2,0)</f>
        <v>#N/A</v>
      </c>
      <c r="I4531" s="7" t="s">
        <v>31521</v>
      </c>
      <c r="J4531" s="28">
        <v>25391830</v>
      </c>
      <c r="K4531" s="28"/>
      <c r="L4531" s="28">
        <v>9560700</v>
      </c>
      <c r="M4531" s="7" t="s">
        <v>31576</v>
      </c>
      <c r="N4531" s="7" t="s">
        <v>31577</v>
      </c>
      <c r="O4531" s="7">
        <v>5751786609.5032301</v>
      </c>
      <c r="P4531" s="7" t="s">
        <v>31578</v>
      </c>
      <c r="Q4531" s="33">
        <v>3.2559999999999998</v>
      </c>
      <c r="R4531" s="37">
        <v>2.1343203699772699</v>
      </c>
      <c r="S4531" s="37" t="s">
        <v>30</v>
      </c>
      <c r="T4531" s="37" t="s">
        <v>30</v>
      </c>
      <c r="U4531" s="54" t="s">
        <v>30</v>
      </c>
      <c r="V4531" s="7" t="s">
        <v>30</v>
      </c>
      <c r="W4531" s="37" t="s">
        <v>30</v>
      </c>
      <c r="X4531" s="7"/>
      <c r="Y4531" s="7"/>
      <c r="Z4531" s="37" t="s">
        <v>30</v>
      </c>
      <c r="AA4531" s="7" t="s">
        <v>30</v>
      </c>
      <c r="AB4531" s="7" t="s">
        <v>30</v>
      </c>
      <c r="AC4531" s="7" t="s">
        <v>30</v>
      </c>
      <c r="AD4531" s="7" t="s">
        <v>31579</v>
      </c>
      <c r="AE4531" s="7" t="s">
        <v>31580</v>
      </c>
      <c r="AF4531" s="7" t="s">
        <v>31581</v>
      </c>
      <c r="AG4531" s="7" t="s">
        <v>31582</v>
      </c>
      <c r="AH4531" s="7" t="s">
        <v>31583</v>
      </c>
      <c r="AI4531" s="8" t="s">
        <v>30</v>
      </c>
    </row>
    <row r="4532" spans="1:35" x14ac:dyDescent="0.25">
      <c r="A4532" s="9" t="s">
        <v>31519</v>
      </c>
      <c r="B4532" s="10">
        <v>1994</v>
      </c>
      <c r="C4532" s="11" t="s">
        <v>31520</v>
      </c>
      <c r="D4532" s="7" t="str">
        <f>VLOOKUP(C4532,'country look uo'!A:B,2,0)</f>
        <v>Eastern Africa</v>
      </c>
      <c r="E4532" s="7" t="e">
        <f>VLOOKUP(A4532,'world population'!G:J,4,0)</f>
        <v>#N/A</v>
      </c>
      <c r="F4532" s="7" t="e">
        <f>VLOOKUP(C4532,'notes 2'!G:H,2,0)</f>
        <v>#N/A</v>
      </c>
      <c r="G4532" s="7" t="e">
        <f>VLOOKUP(C4532,'notes 2'!I:J,2,0)</f>
        <v>#N/A</v>
      </c>
      <c r="H4532" s="7" t="e">
        <f>VLOOKUP(C4532,'notes 2'!K:L,2,0)</f>
        <v>#N/A</v>
      </c>
      <c r="I4532" s="11" t="s">
        <v>31521</v>
      </c>
      <c r="J4532" s="29">
        <v>26133744</v>
      </c>
      <c r="K4532" s="29"/>
      <c r="L4532" s="29">
        <v>9892867</v>
      </c>
      <c r="M4532" s="11" t="s">
        <v>31584</v>
      </c>
      <c r="N4532" s="11" t="s">
        <v>31585</v>
      </c>
      <c r="O4532" s="11">
        <v>7148148564.0423899</v>
      </c>
      <c r="P4532" s="11" t="s">
        <v>31586</v>
      </c>
      <c r="Q4532" s="34">
        <v>3.21</v>
      </c>
      <c r="R4532" s="38">
        <v>2.1474324946979002</v>
      </c>
      <c r="S4532" s="38" t="s">
        <v>30</v>
      </c>
      <c r="T4532" s="38" t="s">
        <v>30</v>
      </c>
      <c r="U4532" s="55" t="s">
        <v>30</v>
      </c>
      <c r="V4532" s="11" t="s">
        <v>30</v>
      </c>
      <c r="W4532" s="38" t="s">
        <v>30</v>
      </c>
      <c r="X4532" s="11"/>
      <c r="Y4532" s="11"/>
      <c r="Z4532" s="38" t="s">
        <v>30</v>
      </c>
      <c r="AA4532" s="11" t="s">
        <v>30</v>
      </c>
      <c r="AB4532" s="11" t="s">
        <v>30</v>
      </c>
      <c r="AC4532" s="11" t="s">
        <v>30</v>
      </c>
      <c r="AD4532" s="11" t="s">
        <v>31587</v>
      </c>
      <c r="AE4532" s="11" t="s">
        <v>31588</v>
      </c>
      <c r="AF4532" s="11" t="s">
        <v>31589</v>
      </c>
      <c r="AG4532" s="11" t="s">
        <v>31590</v>
      </c>
      <c r="AH4532" s="11" t="s">
        <v>31591</v>
      </c>
      <c r="AI4532" s="12" t="s">
        <v>30</v>
      </c>
    </row>
    <row r="4533" spans="1:35" x14ac:dyDescent="0.25">
      <c r="A4533" s="5" t="s">
        <v>31519</v>
      </c>
      <c r="B4533" s="6">
        <v>1995</v>
      </c>
      <c r="C4533" s="7" t="s">
        <v>31520</v>
      </c>
      <c r="D4533" s="7" t="str">
        <f>VLOOKUP(C4533,'country look uo'!A:B,2,0)</f>
        <v>Eastern Africa</v>
      </c>
      <c r="E4533" s="7" t="e">
        <f>VLOOKUP(A4533,'world population'!G:J,4,0)</f>
        <v>#N/A</v>
      </c>
      <c r="F4533" s="7" t="e">
        <f>VLOOKUP(C4533,'notes 2'!G:H,2,0)</f>
        <v>#N/A</v>
      </c>
      <c r="G4533" s="7" t="e">
        <f>VLOOKUP(C4533,'notes 2'!I:J,2,0)</f>
        <v>#N/A</v>
      </c>
      <c r="H4533" s="7" t="e">
        <f>VLOOKUP(C4533,'notes 2'!K:L,2,0)</f>
        <v>#N/A</v>
      </c>
      <c r="I4533" s="7" t="s">
        <v>31521</v>
      </c>
      <c r="J4533" s="28">
        <v>26878347</v>
      </c>
      <c r="K4533" s="28"/>
      <c r="L4533" s="28">
        <v>10229142</v>
      </c>
      <c r="M4533" s="7" t="s">
        <v>31592</v>
      </c>
      <c r="N4533" s="7" t="s">
        <v>31593</v>
      </c>
      <c r="O4533" s="7">
        <v>9046320196.7729492</v>
      </c>
      <c r="P4533" s="7" t="s">
        <v>31594</v>
      </c>
      <c r="Q4533" s="33">
        <v>3.1709999999999998</v>
      </c>
      <c r="R4533" s="37">
        <v>2.1628803630878002</v>
      </c>
      <c r="S4533" s="37" t="s">
        <v>30</v>
      </c>
      <c r="T4533" s="37" t="s">
        <v>30</v>
      </c>
      <c r="U4533" s="54" t="s">
        <v>30</v>
      </c>
      <c r="V4533" s="7" t="s">
        <v>30</v>
      </c>
      <c r="W4533" s="37" t="s">
        <v>30</v>
      </c>
      <c r="X4533" s="7"/>
      <c r="Y4533" s="7"/>
      <c r="Z4533" s="37" t="s">
        <v>30</v>
      </c>
      <c r="AA4533" s="7" t="s">
        <v>30</v>
      </c>
      <c r="AB4533" s="7" t="s">
        <v>30</v>
      </c>
      <c r="AC4533" s="7" t="s">
        <v>30</v>
      </c>
      <c r="AD4533" s="7" t="s">
        <v>31595</v>
      </c>
      <c r="AE4533" s="7" t="s">
        <v>31596</v>
      </c>
      <c r="AF4533" s="7" t="s">
        <v>31597</v>
      </c>
      <c r="AG4533" s="7" t="s">
        <v>31598</v>
      </c>
      <c r="AH4533" s="7" t="s">
        <v>31599</v>
      </c>
      <c r="AI4533" s="8" t="s">
        <v>30</v>
      </c>
    </row>
    <row r="4534" spans="1:35" x14ac:dyDescent="0.25">
      <c r="A4534" s="9" t="s">
        <v>31519</v>
      </c>
      <c r="B4534" s="10">
        <v>1996</v>
      </c>
      <c r="C4534" s="11" t="s">
        <v>31520</v>
      </c>
      <c r="D4534" s="7" t="str">
        <f>VLOOKUP(C4534,'country look uo'!A:B,2,0)</f>
        <v>Eastern Africa</v>
      </c>
      <c r="E4534" s="7" t="e">
        <f>VLOOKUP(A4534,'world population'!G:J,4,0)</f>
        <v>#N/A</v>
      </c>
      <c r="F4534" s="7" t="e">
        <f>VLOOKUP(C4534,'notes 2'!G:H,2,0)</f>
        <v>#N/A</v>
      </c>
      <c r="G4534" s="7" t="e">
        <f>VLOOKUP(C4534,'notes 2'!I:J,2,0)</f>
        <v>#N/A</v>
      </c>
      <c r="H4534" s="7" t="e">
        <f>VLOOKUP(C4534,'notes 2'!K:L,2,0)</f>
        <v>#N/A</v>
      </c>
      <c r="I4534" s="11" t="s">
        <v>31521</v>
      </c>
      <c r="J4534" s="29">
        <v>27615736</v>
      </c>
      <c r="K4534" s="29"/>
      <c r="L4534" s="29">
        <v>10565712</v>
      </c>
      <c r="M4534" s="11" t="s">
        <v>31600</v>
      </c>
      <c r="N4534" s="11" t="s">
        <v>31601</v>
      </c>
      <c r="O4534" s="11">
        <v>12045865466.434299</v>
      </c>
      <c r="P4534" s="11" t="s">
        <v>31602</v>
      </c>
      <c r="Q4534" s="34">
        <v>3.1560000000000001</v>
      </c>
      <c r="R4534" s="38">
        <v>2.1777927233626402</v>
      </c>
      <c r="S4534" s="38" t="s">
        <v>30</v>
      </c>
      <c r="T4534" s="38" t="s">
        <v>30</v>
      </c>
      <c r="U4534" s="55" t="s">
        <v>30</v>
      </c>
      <c r="V4534" s="11" t="s">
        <v>30</v>
      </c>
      <c r="W4534" s="38" t="s">
        <v>30</v>
      </c>
      <c r="X4534" s="11"/>
      <c r="Y4534" s="11"/>
      <c r="Z4534" s="38" t="s">
        <v>30</v>
      </c>
      <c r="AA4534" s="11" t="s">
        <v>30</v>
      </c>
      <c r="AB4534" s="11" t="s">
        <v>30</v>
      </c>
      <c r="AC4534" s="11" t="s">
        <v>30</v>
      </c>
      <c r="AD4534" s="11" t="s">
        <v>31603</v>
      </c>
      <c r="AE4534" s="11" t="s">
        <v>31604</v>
      </c>
      <c r="AF4534" s="11" t="s">
        <v>31605</v>
      </c>
      <c r="AG4534" s="11" t="s">
        <v>31606</v>
      </c>
      <c r="AH4534" s="11" t="s">
        <v>31607</v>
      </c>
      <c r="AI4534" s="12" t="s">
        <v>30</v>
      </c>
    </row>
    <row r="4535" spans="1:35" x14ac:dyDescent="0.25">
      <c r="A4535" s="5" t="s">
        <v>31519</v>
      </c>
      <c r="B4535" s="6">
        <v>1997</v>
      </c>
      <c r="C4535" s="7" t="s">
        <v>31520</v>
      </c>
      <c r="D4535" s="7" t="str">
        <f>VLOOKUP(C4535,'country look uo'!A:B,2,0)</f>
        <v>Eastern Africa</v>
      </c>
      <c r="E4535" s="7" t="e">
        <f>VLOOKUP(A4535,'world population'!G:J,4,0)</f>
        <v>#N/A</v>
      </c>
      <c r="F4535" s="7" t="e">
        <f>VLOOKUP(C4535,'notes 2'!G:H,2,0)</f>
        <v>#N/A</v>
      </c>
      <c r="G4535" s="7" t="e">
        <f>VLOOKUP(C4535,'notes 2'!I:J,2,0)</f>
        <v>#N/A</v>
      </c>
      <c r="H4535" s="7" t="e">
        <f>VLOOKUP(C4535,'notes 2'!K:L,2,0)</f>
        <v>#N/A</v>
      </c>
      <c r="I4535" s="7" t="s">
        <v>31521</v>
      </c>
      <c r="J4535" s="28">
        <v>28364264</v>
      </c>
      <c r="K4535" s="28"/>
      <c r="L4535" s="28">
        <v>10913310</v>
      </c>
      <c r="M4535" s="7" t="s">
        <v>31608</v>
      </c>
      <c r="N4535" s="7" t="s">
        <v>31609</v>
      </c>
      <c r="O4535" s="7">
        <v>13115764432.7232</v>
      </c>
      <c r="P4535" s="7" t="s">
        <v>31610</v>
      </c>
      <c r="Q4535" s="33">
        <v>3.1840000000000002</v>
      </c>
      <c r="R4535" s="37">
        <v>2.18911021276632</v>
      </c>
      <c r="S4535" s="37" t="s">
        <v>30</v>
      </c>
      <c r="T4535" s="37" t="s">
        <v>30</v>
      </c>
      <c r="U4535" s="54" t="s">
        <v>30</v>
      </c>
      <c r="V4535" s="7" t="s">
        <v>30</v>
      </c>
      <c r="W4535" s="37" t="s">
        <v>30</v>
      </c>
      <c r="X4535" s="7"/>
      <c r="Y4535" s="7"/>
      <c r="Z4535" s="37" t="s">
        <v>30</v>
      </c>
      <c r="AA4535" s="7" t="s">
        <v>30</v>
      </c>
      <c r="AB4535" s="7" t="s">
        <v>30</v>
      </c>
      <c r="AC4535" s="7" t="s">
        <v>30</v>
      </c>
      <c r="AD4535" s="7" t="s">
        <v>31611</v>
      </c>
      <c r="AE4535" s="7" t="s">
        <v>31612</v>
      </c>
      <c r="AF4535" s="7" t="s">
        <v>31613</v>
      </c>
      <c r="AG4535" s="7" t="s">
        <v>31614</v>
      </c>
      <c r="AH4535" s="7" t="s">
        <v>31615</v>
      </c>
      <c r="AI4535" s="8" t="s">
        <v>30</v>
      </c>
    </row>
    <row r="4536" spans="1:35" x14ac:dyDescent="0.25">
      <c r="A4536" s="9" t="s">
        <v>31519</v>
      </c>
      <c r="B4536" s="10">
        <v>1998</v>
      </c>
      <c r="C4536" s="11" t="s">
        <v>31520</v>
      </c>
      <c r="D4536" s="7" t="str">
        <f>VLOOKUP(C4536,'country look uo'!A:B,2,0)</f>
        <v>Eastern Africa</v>
      </c>
      <c r="E4536" s="7" t="e">
        <f>VLOOKUP(A4536,'world population'!G:J,4,0)</f>
        <v>#N/A</v>
      </c>
      <c r="F4536" s="7" t="e">
        <f>VLOOKUP(C4536,'notes 2'!G:H,2,0)</f>
        <v>#N/A</v>
      </c>
      <c r="G4536" s="7" t="e">
        <f>VLOOKUP(C4536,'notes 2'!I:J,2,0)</f>
        <v>#N/A</v>
      </c>
      <c r="H4536" s="7" t="e">
        <f>VLOOKUP(C4536,'notes 2'!K:L,2,0)</f>
        <v>#N/A</v>
      </c>
      <c r="I4536" s="11" t="s">
        <v>31521</v>
      </c>
      <c r="J4536" s="29">
        <v>29137373</v>
      </c>
      <c r="K4536" s="29"/>
      <c r="L4536" s="29">
        <v>11272302</v>
      </c>
      <c r="M4536" s="11" t="s">
        <v>31616</v>
      </c>
      <c r="N4536" s="11" t="s">
        <v>31617</v>
      </c>
      <c r="O4536" s="11">
        <v>14093998843.7334</v>
      </c>
      <c r="P4536" s="11" t="s">
        <v>31618</v>
      </c>
      <c r="Q4536" s="34">
        <v>3.1309999999999998</v>
      </c>
      <c r="R4536" s="38">
        <v>2.1972948625121398</v>
      </c>
      <c r="S4536" s="38" t="s">
        <v>30</v>
      </c>
      <c r="T4536" s="38" t="s">
        <v>30</v>
      </c>
      <c r="U4536" s="55" t="s">
        <v>30</v>
      </c>
      <c r="V4536" s="11" t="s">
        <v>30</v>
      </c>
      <c r="W4536" s="38" t="s">
        <v>30</v>
      </c>
      <c r="X4536" s="11"/>
      <c r="Y4536" s="11"/>
      <c r="Z4536" s="38" t="s">
        <v>30</v>
      </c>
      <c r="AA4536" s="11" t="s">
        <v>30</v>
      </c>
      <c r="AB4536" s="11" t="s">
        <v>30</v>
      </c>
      <c r="AC4536" s="11" t="s">
        <v>30</v>
      </c>
      <c r="AD4536" s="11" t="s">
        <v>31619</v>
      </c>
      <c r="AE4536" s="11" t="s">
        <v>31620</v>
      </c>
      <c r="AF4536" s="11" t="s">
        <v>31621</v>
      </c>
      <c r="AG4536" s="11" t="s">
        <v>31622</v>
      </c>
      <c r="AH4536" s="11" t="s">
        <v>31623</v>
      </c>
      <c r="AI4536" s="12" t="s">
        <v>30</v>
      </c>
    </row>
    <row r="4537" spans="1:35" x14ac:dyDescent="0.25">
      <c r="A4537" s="5" t="s">
        <v>31519</v>
      </c>
      <c r="B4537" s="6">
        <v>1999</v>
      </c>
      <c r="C4537" s="7" t="s">
        <v>31520</v>
      </c>
      <c r="D4537" s="7" t="str">
        <f>VLOOKUP(C4537,'country look uo'!A:B,2,0)</f>
        <v>Eastern Africa</v>
      </c>
      <c r="E4537" s="7" t="e">
        <f>VLOOKUP(A4537,'world population'!G:J,4,0)</f>
        <v>#N/A</v>
      </c>
      <c r="F4537" s="7" t="e">
        <f>VLOOKUP(C4537,'notes 2'!G:H,2,0)</f>
        <v>#N/A</v>
      </c>
      <c r="G4537" s="7" t="e">
        <f>VLOOKUP(C4537,'notes 2'!I:J,2,0)</f>
        <v>#N/A</v>
      </c>
      <c r="H4537" s="7" t="e">
        <f>VLOOKUP(C4537,'notes 2'!K:L,2,0)</f>
        <v>#N/A</v>
      </c>
      <c r="I4537" s="7" t="s">
        <v>31521</v>
      </c>
      <c r="J4537" s="28">
        <v>29965129</v>
      </c>
      <c r="K4537" s="28"/>
      <c r="L4537" s="28">
        <v>11659977</v>
      </c>
      <c r="M4537" s="7" t="s">
        <v>31624</v>
      </c>
      <c r="N4537" s="7" t="s">
        <v>31625</v>
      </c>
      <c r="O4537" s="7">
        <v>12896010520.4958</v>
      </c>
      <c r="P4537" s="7" t="s">
        <v>31626</v>
      </c>
      <c r="Q4537" s="33">
        <v>3.125</v>
      </c>
      <c r="R4537" s="37">
        <v>2.20351796249567</v>
      </c>
      <c r="S4537" s="37" t="s">
        <v>30</v>
      </c>
      <c r="T4537" s="37" t="s">
        <v>30</v>
      </c>
      <c r="U4537" s="54" t="s">
        <v>30</v>
      </c>
      <c r="V4537" s="7" t="s">
        <v>30</v>
      </c>
      <c r="W4537" s="37" t="s">
        <v>30</v>
      </c>
      <c r="X4537" s="7"/>
      <c r="Y4537" s="7"/>
      <c r="Z4537" s="37" t="s">
        <v>30</v>
      </c>
      <c r="AA4537" s="7" t="s">
        <v>30</v>
      </c>
      <c r="AB4537" s="7" t="s">
        <v>30</v>
      </c>
      <c r="AC4537" s="7" t="s">
        <v>30</v>
      </c>
      <c r="AD4537" s="7" t="s">
        <v>31627</v>
      </c>
      <c r="AE4537" s="7" t="s">
        <v>31628</v>
      </c>
      <c r="AF4537" s="7" t="s">
        <v>31629</v>
      </c>
      <c r="AG4537" s="7" t="s">
        <v>31630</v>
      </c>
      <c r="AH4537" s="7" t="s">
        <v>31631</v>
      </c>
      <c r="AI4537" s="8" t="s">
        <v>30</v>
      </c>
    </row>
    <row r="4538" spans="1:35" x14ac:dyDescent="0.25">
      <c r="A4538" s="9" t="s">
        <v>31519</v>
      </c>
      <c r="B4538" s="10">
        <v>2000</v>
      </c>
      <c r="C4538" s="11" t="s">
        <v>31520</v>
      </c>
      <c r="D4538" s="7" t="str">
        <f>VLOOKUP(C4538,'country look uo'!A:B,2,0)</f>
        <v>Eastern Africa</v>
      </c>
      <c r="E4538" s="7" t="e">
        <f>VLOOKUP(A4538,'world population'!G:J,4,0)</f>
        <v>#N/A</v>
      </c>
      <c r="F4538" s="7" t="e">
        <f>VLOOKUP(C4538,'notes 2'!G:H,2,0)</f>
        <v>#N/A</v>
      </c>
      <c r="G4538" s="7" t="e">
        <f>VLOOKUP(C4538,'notes 2'!I:J,2,0)</f>
        <v>#N/A</v>
      </c>
      <c r="H4538" s="7" t="e">
        <f>VLOOKUP(C4538,'notes 2'!K:L,2,0)</f>
        <v>#N/A</v>
      </c>
      <c r="I4538" s="11" t="s">
        <v>31521</v>
      </c>
      <c r="J4538" s="29">
        <v>30851606</v>
      </c>
      <c r="K4538" s="29"/>
      <c r="L4538" s="29">
        <v>12114213</v>
      </c>
      <c r="M4538" s="11" t="s">
        <v>31632</v>
      </c>
      <c r="N4538" s="11" t="s">
        <v>31633</v>
      </c>
      <c r="O4538" s="11">
        <v>12705350153.401199</v>
      </c>
      <c r="P4538" s="11" t="s">
        <v>31634</v>
      </c>
      <c r="Q4538" s="34">
        <v>3.1280000000000001</v>
      </c>
      <c r="R4538" s="38">
        <v>2.2068186661012099</v>
      </c>
      <c r="S4538" s="38" t="s">
        <v>30</v>
      </c>
      <c r="T4538" s="38" t="s">
        <v>30</v>
      </c>
      <c r="U4538" s="55" t="s">
        <v>30</v>
      </c>
      <c r="V4538" s="11" t="s">
        <v>30</v>
      </c>
      <c r="W4538" s="38" t="s">
        <v>30</v>
      </c>
      <c r="X4538" s="11"/>
      <c r="Y4538" s="11"/>
      <c r="Z4538" s="38" t="s">
        <v>30</v>
      </c>
      <c r="AA4538" s="11" t="s">
        <v>30</v>
      </c>
      <c r="AB4538" s="11" t="s">
        <v>30</v>
      </c>
      <c r="AC4538" s="11" t="s">
        <v>30</v>
      </c>
      <c r="AD4538" s="11" t="s">
        <v>31635</v>
      </c>
      <c r="AE4538" s="11" t="s">
        <v>31636</v>
      </c>
      <c r="AF4538" s="11" t="s">
        <v>31637</v>
      </c>
      <c r="AG4538" s="11" t="s">
        <v>31638</v>
      </c>
      <c r="AH4538" s="11" t="s">
        <v>31639</v>
      </c>
      <c r="AI4538" s="12" t="s">
        <v>30</v>
      </c>
    </row>
    <row r="4539" spans="1:35" x14ac:dyDescent="0.25">
      <c r="A4539" s="5" t="s">
        <v>31519</v>
      </c>
      <c r="B4539" s="6">
        <v>2001</v>
      </c>
      <c r="C4539" s="7" t="s">
        <v>31520</v>
      </c>
      <c r="D4539" s="7" t="str">
        <f>VLOOKUP(C4539,'country look uo'!A:B,2,0)</f>
        <v>Eastern Africa</v>
      </c>
      <c r="E4539" s="7" t="e">
        <f>VLOOKUP(A4539,'world population'!G:J,4,0)</f>
        <v>#N/A</v>
      </c>
      <c r="F4539" s="7" t="e">
        <f>VLOOKUP(C4539,'notes 2'!G:H,2,0)</f>
        <v>#N/A</v>
      </c>
      <c r="G4539" s="7" t="e">
        <f>VLOOKUP(C4539,'notes 2'!I:J,2,0)</f>
        <v>#N/A</v>
      </c>
      <c r="H4539" s="7" t="e">
        <f>VLOOKUP(C4539,'notes 2'!K:L,2,0)</f>
        <v>#N/A</v>
      </c>
      <c r="I4539" s="7" t="s">
        <v>31521</v>
      </c>
      <c r="J4539" s="28">
        <v>31800343</v>
      </c>
      <c r="K4539" s="28"/>
      <c r="L4539" s="28">
        <v>12601491</v>
      </c>
      <c r="M4539" s="7" t="s">
        <v>31640</v>
      </c>
      <c r="N4539" s="7" t="s">
        <v>31641</v>
      </c>
      <c r="O4539" s="7">
        <v>12986007425.878099</v>
      </c>
      <c r="P4539" s="7" t="s">
        <v>31642</v>
      </c>
      <c r="Q4539" s="33">
        <v>3.07</v>
      </c>
      <c r="R4539" s="37">
        <v>2.2052874994887999</v>
      </c>
      <c r="S4539" s="37" t="s">
        <v>30</v>
      </c>
      <c r="T4539" s="37" t="s">
        <v>30</v>
      </c>
      <c r="U4539" s="54" t="s">
        <v>30</v>
      </c>
      <c r="V4539" s="7" t="s">
        <v>30</v>
      </c>
      <c r="W4539" s="37" t="s">
        <v>30</v>
      </c>
      <c r="X4539" s="7"/>
      <c r="Y4539" s="7"/>
      <c r="Z4539" s="37" t="s">
        <v>30</v>
      </c>
      <c r="AA4539" s="7" t="s">
        <v>30</v>
      </c>
      <c r="AB4539" s="7" t="s">
        <v>30</v>
      </c>
      <c r="AC4539" s="7" t="s">
        <v>30</v>
      </c>
      <c r="AD4539" s="7" t="s">
        <v>31643</v>
      </c>
      <c r="AE4539" s="7" t="s">
        <v>31644</v>
      </c>
      <c r="AF4539" s="7" t="s">
        <v>31645</v>
      </c>
      <c r="AG4539" s="7" t="s">
        <v>31646</v>
      </c>
      <c r="AH4539" s="7" t="s">
        <v>31647</v>
      </c>
      <c r="AI4539" s="8" t="s">
        <v>30</v>
      </c>
    </row>
    <row r="4540" spans="1:35" x14ac:dyDescent="0.25">
      <c r="A4540" s="9" t="s">
        <v>31519</v>
      </c>
      <c r="B4540" s="10">
        <v>2002</v>
      </c>
      <c r="C4540" s="11" t="s">
        <v>31520</v>
      </c>
      <c r="D4540" s="7" t="str">
        <f>VLOOKUP(C4540,'country look uo'!A:B,2,0)</f>
        <v>Eastern Africa</v>
      </c>
      <c r="E4540" s="7" t="e">
        <f>VLOOKUP(A4540,'world population'!G:J,4,0)</f>
        <v>#N/A</v>
      </c>
      <c r="F4540" s="7" t="e">
        <f>VLOOKUP(C4540,'notes 2'!G:H,2,0)</f>
        <v>#N/A</v>
      </c>
      <c r="G4540" s="7" t="e">
        <f>VLOOKUP(C4540,'notes 2'!I:J,2,0)</f>
        <v>#N/A</v>
      </c>
      <c r="H4540" s="7" t="e">
        <f>VLOOKUP(C4540,'notes 2'!K:L,2,0)</f>
        <v>#N/A</v>
      </c>
      <c r="I4540" s="11" t="s">
        <v>31521</v>
      </c>
      <c r="J4540" s="29">
        <v>32779823</v>
      </c>
      <c r="K4540" s="29"/>
      <c r="L4540" s="29">
        <v>13103364</v>
      </c>
      <c r="M4540" s="11" t="s">
        <v>31648</v>
      </c>
      <c r="N4540" s="11" t="s">
        <v>31649</v>
      </c>
      <c r="O4540" s="11">
        <v>13147736954.17</v>
      </c>
      <c r="P4540" s="11" t="s">
        <v>31650</v>
      </c>
      <c r="Q4540" s="34">
        <v>3.09</v>
      </c>
      <c r="R4540" s="38">
        <v>2.19787340215158</v>
      </c>
      <c r="S4540" s="38" t="s">
        <v>30</v>
      </c>
      <c r="T4540" s="38" t="s">
        <v>30</v>
      </c>
      <c r="U4540" s="55" t="s">
        <v>30</v>
      </c>
      <c r="V4540" s="11" t="s">
        <v>30</v>
      </c>
      <c r="W4540" s="38" t="s">
        <v>30</v>
      </c>
      <c r="X4540" s="11"/>
      <c r="Y4540" s="11"/>
      <c r="Z4540" s="38" t="s">
        <v>30</v>
      </c>
      <c r="AA4540" s="11" t="s">
        <v>30</v>
      </c>
      <c r="AB4540" s="11" t="s">
        <v>30</v>
      </c>
      <c r="AC4540" s="11" t="s">
        <v>30</v>
      </c>
      <c r="AD4540" s="11" t="s">
        <v>31651</v>
      </c>
      <c r="AE4540" s="11" t="s">
        <v>31652</v>
      </c>
      <c r="AF4540" s="11" t="s">
        <v>31653</v>
      </c>
      <c r="AG4540" s="11" t="s">
        <v>31654</v>
      </c>
      <c r="AH4540" s="11" t="s">
        <v>31655</v>
      </c>
      <c r="AI4540" s="12" t="s">
        <v>30</v>
      </c>
    </row>
    <row r="4541" spans="1:35" x14ac:dyDescent="0.25">
      <c r="A4541" s="5" t="s">
        <v>31519</v>
      </c>
      <c r="B4541" s="6">
        <v>2003</v>
      </c>
      <c r="C4541" s="7" t="s">
        <v>31520</v>
      </c>
      <c r="D4541" s="7" t="str">
        <f>VLOOKUP(C4541,'country look uo'!A:B,2,0)</f>
        <v>Eastern Africa</v>
      </c>
      <c r="E4541" s="7" t="e">
        <f>VLOOKUP(A4541,'world population'!G:J,4,0)</f>
        <v>#N/A</v>
      </c>
      <c r="F4541" s="7" t="e">
        <f>VLOOKUP(C4541,'notes 2'!G:H,2,0)</f>
        <v>#N/A</v>
      </c>
      <c r="G4541" s="7" t="e">
        <f>VLOOKUP(C4541,'notes 2'!I:J,2,0)</f>
        <v>#N/A</v>
      </c>
      <c r="H4541" s="7" t="e">
        <f>VLOOKUP(C4541,'notes 2'!K:L,2,0)</f>
        <v>#N/A</v>
      </c>
      <c r="I4541" s="7" t="s">
        <v>31521</v>
      </c>
      <c r="J4541" s="28">
        <v>33767122</v>
      </c>
      <c r="K4541" s="28"/>
      <c r="L4541" s="28">
        <v>13606235</v>
      </c>
      <c r="M4541" s="7" t="s">
        <v>31656</v>
      </c>
      <c r="N4541" s="7" t="s">
        <v>31657</v>
      </c>
      <c r="O4541" s="7">
        <v>14904517649.847601</v>
      </c>
      <c r="P4541" s="7" t="s">
        <v>31658</v>
      </c>
      <c r="Q4541" s="33">
        <v>3.0419999999999998</v>
      </c>
      <c r="R4541" s="37">
        <v>2.18573117048191</v>
      </c>
      <c r="S4541" s="37" t="s">
        <v>30</v>
      </c>
      <c r="T4541" s="37" t="s">
        <v>30</v>
      </c>
      <c r="U4541" s="54" t="s">
        <v>30</v>
      </c>
      <c r="V4541" s="7" t="s">
        <v>30</v>
      </c>
      <c r="W4541" s="37" t="s">
        <v>30</v>
      </c>
      <c r="X4541" s="7"/>
      <c r="Y4541" s="7"/>
      <c r="Z4541" s="37" t="s">
        <v>30</v>
      </c>
      <c r="AA4541" s="7" t="s">
        <v>30</v>
      </c>
      <c r="AB4541" s="7" t="s">
        <v>30</v>
      </c>
      <c r="AC4541" s="7" t="s">
        <v>30</v>
      </c>
      <c r="AD4541" s="7" t="s">
        <v>31659</v>
      </c>
      <c r="AE4541" s="7" t="s">
        <v>31660</v>
      </c>
      <c r="AF4541" s="7" t="s">
        <v>31661</v>
      </c>
      <c r="AG4541" s="7" t="s">
        <v>31662</v>
      </c>
      <c r="AH4541" s="7" t="s">
        <v>31663</v>
      </c>
      <c r="AI4541" s="8" t="s">
        <v>30</v>
      </c>
    </row>
    <row r="4542" spans="1:35" x14ac:dyDescent="0.25">
      <c r="A4542" s="9" t="s">
        <v>31519</v>
      </c>
      <c r="B4542" s="10">
        <v>2004</v>
      </c>
      <c r="C4542" s="11" t="s">
        <v>31520</v>
      </c>
      <c r="D4542" s="7" t="str">
        <f>VLOOKUP(C4542,'country look uo'!A:B,2,0)</f>
        <v>Eastern Africa</v>
      </c>
      <c r="E4542" s="7" t="e">
        <f>VLOOKUP(A4542,'world population'!G:J,4,0)</f>
        <v>#N/A</v>
      </c>
      <c r="F4542" s="7" t="e">
        <f>VLOOKUP(C4542,'notes 2'!G:H,2,0)</f>
        <v>#N/A</v>
      </c>
      <c r="G4542" s="7" t="e">
        <f>VLOOKUP(C4542,'notes 2'!I:J,2,0)</f>
        <v>#N/A</v>
      </c>
      <c r="H4542" s="7" t="e">
        <f>VLOOKUP(C4542,'notes 2'!K:L,2,0)</f>
        <v>#N/A</v>
      </c>
      <c r="I4542" s="11" t="s">
        <v>31521</v>
      </c>
      <c r="J4542" s="29">
        <v>34791836</v>
      </c>
      <c r="K4542" s="29"/>
      <c r="L4542" s="29">
        <v>14125163</v>
      </c>
      <c r="M4542" s="11" t="s">
        <v>31664</v>
      </c>
      <c r="N4542" s="11" t="s">
        <v>31665</v>
      </c>
      <c r="O4542" s="11">
        <v>16095337093.836599</v>
      </c>
      <c r="P4542" s="11" t="s">
        <v>31666</v>
      </c>
      <c r="Q4542" s="34">
        <v>2.9969999999999999</v>
      </c>
      <c r="R4542" s="38">
        <v>2.1707448839434602</v>
      </c>
      <c r="S4542" s="38" t="s">
        <v>30</v>
      </c>
      <c r="T4542" s="38" t="s">
        <v>30</v>
      </c>
      <c r="U4542" s="55" t="s">
        <v>30</v>
      </c>
      <c r="V4542" s="11" t="s">
        <v>30</v>
      </c>
      <c r="W4542" s="38" t="s">
        <v>30</v>
      </c>
      <c r="X4542" s="11"/>
      <c r="Y4542" s="11"/>
      <c r="Z4542" s="38" t="s">
        <v>30</v>
      </c>
      <c r="AA4542" s="11" t="s">
        <v>30</v>
      </c>
      <c r="AB4542" s="11" t="s">
        <v>30</v>
      </c>
      <c r="AC4542" s="11" t="s">
        <v>30</v>
      </c>
      <c r="AD4542" s="11" t="s">
        <v>31667</v>
      </c>
      <c r="AE4542" s="11" t="s">
        <v>31668</v>
      </c>
      <c r="AF4542" s="11" t="s">
        <v>31669</v>
      </c>
      <c r="AG4542" s="11" t="s">
        <v>31670</v>
      </c>
      <c r="AH4542" s="11" t="s">
        <v>31671</v>
      </c>
      <c r="AI4542" s="12" t="s">
        <v>30</v>
      </c>
    </row>
    <row r="4543" spans="1:35" x14ac:dyDescent="0.25">
      <c r="A4543" s="5" t="s">
        <v>31519</v>
      </c>
      <c r="B4543" s="6">
        <v>2005</v>
      </c>
      <c r="C4543" s="7" t="s">
        <v>31520</v>
      </c>
      <c r="D4543" s="7" t="str">
        <f>VLOOKUP(C4543,'country look uo'!A:B,2,0)</f>
        <v>Eastern Africa</v>
      </c>
      <c r="E4543" s="7" t="e">
        <f>VLOOKUP(A4543,'world population'!G:J,4,0)</f>
        <v>#N/A</v>
      </c>
      <c r="F4543" s="7" t="e">
        <f>VLOOKUP(C4543,'notes 2'!G:H,2,0)</f>
        <v>#N/A</v>
      </c>
      <c r="G4543" s="7" t="e">
        <f>VLOOKUP(C4543,'notes 2'!I:J,2,0)</f>
        <v>#N/A</v>
      </c>
      <c r="H4543" s="7" t="e">
        <f>VLOOKUP(C4543,'notes 2'!K:L,2,0)</f>
        <v>#N/A</v>
      </c>
      <c r="I4543" s="7" t="s">
        <v>31521</v>
      </c>
      <c r="J4543" s="28">
        <v>35843010</v>
      </c>
      <c r="K4543" s="28"/>
      <c r="L4543" s="28">
        <v>14646884</v>
      </c>
      <c r="M4543" s="7" t="s">
        <v>31672</v>
      </c>
      <c r="N4543" s="7" t="s">
        <v>31673</v>
      </c>
      <c r="O4543" s="7">
        <v>18737895400.779999</v>
      </c>
      <c r="P4543" s="7" t="s">
        <v>31674</v>
      </c>
      <c r="Q4543" s="33">
        <v>2.968</v>
      </c>
      <c r="R4543" s="37">
        <v>2.1553546981684799</v>
      </c>
      <c r="S4543" s="37" t="s">
        <v>30</v>
      </c>
      <c r="T4543" s="37" t="s">
        <v>30</v>
      </c>
      <c r="U4543" s="54" t="s">
        <v>30</v>
      </c>
      <c r="V4543" s="7" t="s">
        <v>30</v>
      </c>
      <c r="W4543" s="37" t="s">
        <v>30</v>
      </c>
      <c r="X4543" s="7"/>
      <c r="Y4543" s="7"/>
      <c r="Z4543" s="37" t="s">
        <v>30</v>
      </c>
      <c r="AA4543" s="7" t="s">
        <v>30</v>
      </c>
      <c r="AB4543" s="7" t="s">
        <v>30</v>
      </c>
      <c r="AC4543" s="7" t="s">
        <v>30</v>
      </c>
      <c r="AD4543" s="7" t="s">
        <v>31675</v>
      </c>
      <c r="AE4543" s="7" t="s">
        <v>31676</v>
      </c>
      <c r="AF4543" s="7" t="s">
        <v>31677</v>
      </c>
      <c r="AG4543" s="7" t="s">
        <v>31678</v>
      </c>
      <c r="AH4543" s="7" t="s">
        <v>31679</v>
      </c>
      <c r="AI4543" s="8" t="s">
        <v>30</v>
      </c>
    </row>
    <row r="4544" spans="1:35" x14ac:dyDescent="0.25">
      <c r="A4544" s="9" t="s">
        <v>31519</v>
      </c>
      <c r="B4544" s="10">
        <v>2006</v>
      </c>
      <c r="C4544" s="11" t="s">
        <v>31520</v>
      </c>
      <c r="D4544" s="7" t="str">
        <f>VLOOKUP(C4544,'country look uo'!A:B,2,0)</f>
        <v>Eastern Africa</v>
      </c>
      <c r="E4544" s="7" t="e">
        <f>VLOOKUP(A4544,'world population'!G:J,4,0)</f>
        <v>#N/A</v>
      </c>
      <c r="F4544" s="7" t="e">
        <f>VLOOKUP(C4544,'notes 2'!G:H,2,0)</f>
        <v>#N/A</v>
      </c>
      <c r="G4544" s="7" t="e">
        <f>VLOOKUP(C4544,'notes 2'!I:J,2,0)</f>
        <v>#N/A</v>
      </c>
      <c r="H4544" s="7" t="e">
        <f>VLOOKUP(C4544,'notes 2'!K:L,2,0)</f>
        <v>#N/A</v>
      </c>
      <c r="I4544" s="11" t="s">
        <v>31521</v>
      </c>
      <c r="J4544" s="29">
        <v>36925253</v>
      </c>
      <c r="K4544" s="29"/>
      <c r="L4544" s="29">
        <v>15171370</v>
      </c>
      <c r="M4544" s="11" t="s">
        <v>31680</v>
      </c>
      <c r="N4544" s="11" t="s">
        <v>31681</v>
      </c>
      <c r="O4544" s="11">
        <v>25825512277.891102</v>
      </c>
      <c r="P4544" s="11" t="s">
        <v>31682</v>
      </c>
      <c r="Q4544" s="34">
        <v>2.9420000000000002</v>
      </c>
      <c r="R4544" s="38">
        <v>2.1403671609187498</v>
      </c>
      <c r="S4544" s="38" t="s">
        <v>30</v>
      </c>
      <c r="T4544" s="38" t="s">
        <v>30</v>
      </c>
      <c r="U4544" s="55" t="s">
        <v>30</v>
      </c>
      <c r="V4544" s="11" t="s">
        <v>30</v>
      </c>
      <c r="W4544" s="38" t="s">
        <v>30</v>
      </c>
      <c r="X4544" s="11"/>
      <c r="Y4544" s="11"/>
      <c r="Z4544" s="38" t="s">
        <v>30</v>
      </c>
      <c r="AA4544" s="11" t="s">
        <v>30</v>
      </c>
      <c r="AB4544" s="11" t="s">
        <v>30</v>
      </c>
      <c r="AC4544" s="11" t="s">
        <v>30</v>
      </c>
      <c r="AD4544" s="11" t="s">
        <v>31683</v>
      </c>
      <c r="AE4544" s="11" t="s">
        <v>31684</v>
      </c>
      <c r="AF4544" s="11" t="s">
        <v>31685</v>
      </c>
      <c r="AG4544" s="11" t="s">
        <v>31686</v>
      </c>
      <c r="AH4544" s="11" t="s">
        <v>31687</v>
      </c>
      <c r="AI4544" s="12" t="s">
        <v>30</v>
      </c>
    </row>
    <row r="4545" spans="1:35" x14ac:dyDescent="0.25">
      <c r="A4545" s="5" t="s">
        <v>31519</v>
      </c>
      <c r="B4545" s="6">
        <v>2007</v>
      </c>
      <c r="C4545" s="7" t="s">
        <v>31520</v>
      </c>
      <c r="D4545" s="7" t="str">
        <f>VLOOKUP(C4545,'country look uo'!A:B,2,0)</f>
        <v>Eastern Africa</v>
      </c>
      <c r="E4545" s="7" t="e">
        <f>VLOOKUP(A4545,'world population'!G:J,4,0)</f>
        <v>#N/A</v>
      </c>
      <c r="F4545" s="7" t="e">
        <f>VLOOKUP(C4545,'notes 2'!G:H,2,0)</f>
        <v>#N/A</v>
      </c>
      <c r="G4545" s="7" t="e">
        <f>VLOOKUP(C4545,'notes 2'!I:J,2,0)</f>
        <v>#N/A</v>
      </c>
      <c r="H4545" s="7" t="e">
        <f>VLOOKUP(C4545,'notes 2'!K:L,2,0)</f>
        <v>#N/A</v>
      </c>
      <c r="I4545" s="7" t="s">
        <v>31521</v>
      </c>
      <c r="J4545" s="28">
        <v>38036793</v>
      </c>
      <c r="K4545" s="28"/>
      <c r="L4545" s="28">
        <v>15697007</v>
      </c>
      <c r="M4545" s="7" t="s">
        <v>31688</v>
      </c>
      <c r="N4545" s="7" t="s">
        <v>31689</v>
      </c>
      <c r="O4545" s="7">
        <v>31958195182.240601</v>
      </c>
      <c r="P4545" s="7" t="s">
        <v>31690</v>
      </c>
      <c r="Q4545" s="33">
        <v>2.919</v>
      </c>
      <c r="R4545" s="37">
        <v>2.12329149143447</v>
      </c>
      <c r="S4545" s="37" t="s">
        <v>30</v>
      </c>
      <c r="T4545" s="37" t="s">
        <v>30</v>
      </c>
      <c r="U4545" s="54" t="s">
        <v>30</v>
      </c>
      <c r="V4545" s="7" t="s">
        <v>30</v>
      </c>
      <c r="W4545" s="37" t="s">
        <v>30</v>
      </c>
      <c r="X4545" s="7"/>
      <c r="Y4545" s="7"/>
      <c r="Z4545" s="37" t="s">
        <v>30</v>
      </c>
      <c r="AA4545" s="7" t="s">
        <v>30</v>
      </c>
      <c r="AB4545" s="7" t="s">
        <v>30</v>
      </c>
      <c r="AC4545" s="7" t="s">
        <v>30</v>
      </c>
      <c r="AD4545" s="7" t="s">
        <v>31691</v>
      </c>
      <c r="AE4545" s="7" t="s">
        <v>31692</v>
      </c>
      <c r="AF4545" s="7" t="s">
        <v>31693</v>
      </c>
      <c r="AG4545" s="7" t="s">
        <v>31694</v>
      </c>
      <c r="AH4545" s="7" t="s">
        <v>31695</v>
      </c>
      <c r="AI4545" s="8" t="s">
        <v>30</v>
      </c>
    </row>
    <row r="4546" spans="1:35" x14ac:dyDescent="0.25">
      <c r="A4546" s="9" t="s">
        <v>31519</v>
      </c>
      <c r="B4546" s="10">
        <v>2008</v>
      </c>
      <c r="C4546" s="11" t="s">
        <v>31520</v>
      </c>
      <c r="D4546" s="7" t="str">
        <f>VLOOKUP(C4546,'country look uo'!A:B,2,0)</f>
        <v>Eastern Africa</v>
      </c>
      <c r="E4546" s="7" t="e">
        <f>VLOOKUP(A4546,'world population'!G:J,4,0)</f>
        <v>#N/A</v>
      </c>
      <c r="F4546" s="7" t="e">
        <f>VLOOKUP(C4546,'notes 2'!G:H,2,0)</f>
        <v>#N/A</v>
      </c>
      <c r="G4546" s="7" t="e">
        <f>VLOOKUP(C4546,'notes 2'!I:J,2,0)</f>
        <v>#N/A</v>
      </c>
      <c r="H4546" s="7" t="e">
        <f>VLOOKUP(C4546,'notes 2'!K:L,2,0)</f>
        <v>#N/A</v>
      </c>
      <c r="I4546" s="11" t="s">
        <v>31521</v>
      </c>
      <c r="J4546" s="29">
        <v>39186895</v>
      </c>
      <c r="K4546" s="29"/>
      <c r="L4546" s="29">
        <v>16235546</v>
      </c>
      <c r="M4546" s="11" t="s">
        <v>31696</v>
      </c>
      <c r="N4546" s="11" t="s">
        <v>31697</v>
      </c>
      <c r="O4546" s="11">
        <v>35895153327.849701</v>
      </c>
      <c r="P4546" s="11" t="s">
        <v>31698</v>
      </c>
      <c r="Q4546" s="34">
        <v>2.976</v>
      </c>
      <c r="R4546" s="38">
        <v>2.1050366724007699</v>
      </c>
      <c r="S4546" s="38" t="s">
        <v>30</v>
      </c>
      <c r="T4546" s="38" t="s">
        <v>30</v>
      </c>
      <c r="U4546" s="55" t="s">
        <v>30</v>
      </c>
      <c r="V4546" s="11" t="s">
        <v>30</v>
      </c>
      <c r="W4546" s="38" t="s">
        <v>30</v>
      </c>
      <c r="X4546" s="11"/>
      <c r="Y4546" s="11"/>
      <c r="Z4546" s="38" t="s">
        <v>30</v>
      </c>
      <c r="AA4546" s="11" t="s">
        <v>30</v>
      </c>
      <c r="AB4546" s="11" t="s">
        <v>30</v>
      </c>
      <c r="AC4546" s="11" t="s">
        <v>30</v>
      </c>
      <c r="AD4546" s="11" t="s">
        <v>31699</v>
      </c>
      <c r="AE4546" s="11" t="s">
        <v>31700</v>
      </c>
      <c r="AF4546" s="11" t="s">
        <v>31701</v>
      </c>
      <c r="AG4546" s="11" t="s">
        <v>31702</v>
      </c>
      <c r="AH4546" s="11" t="s">
        <v>31703</v>
      </c>
      <c r="AI4546" s="12" t="s">
        <v>30</v>
      </c>
    </row>
    <row r="4547" spans="1:35" x14ac:dyDescent="0.25">
      <c r="A4547" s="5" t="s">
        <v>31519</v>
      </c>
      <c r="B4547" s="6">
        <v>2009</v>
      </c>
      <c r="C4547" s="7" t="s">
        <v>31520</v>
      </c>
      <c r="D4547" s="7" t="str">
        <f>VLOOKUP(C4547,'country look uo'!A:B,2,0)</f>
        <v>Eastern Africa</v>
      </c>
      <c r="E4547" s="7" t="e">
        <f>VLOOKUP(A4547,'world population'!G:J,4,0)</f>
        <v>#N/A</v>
      </c>
      <c r="F4547" s="7" t="e">
        <f>VLOOKUP(C4547,'notes 2'!G:H,2,0)</f>
        <v>#N/A</v>
      </c>
      <c r="G4547" s="7" t="e">
        <f>VLOOKUP(C4547,'notes 2'!I:J,2,0)</f>
        <v>#N/A</v>
      </c>
      <c r="H4547" s="7" t="e">
        <f>VLOOKUP(C4547,'notes 2'!K:L,2,0)</f>
        <v>#N/A</v>
      </c>
      <c r="I4547" s="7" t="s">
        <v>31521</v>
      </c>
      <c r="J4547" s="28">
        <v>40364444</v>
      </c>
      <c r="K4547" s="28"/>
      <c r="L4547" s="28">
        <v>16792371</v>
      </c>
      <c r="M4547" s="7" t="s">
        <v>31704</v>
      </c>
      <c r="N4547" s="7" t="s">
        <v>31705</v>
      </c>
      <c r="O4547" s="7">
        <v>42347217912.917603</v>
      </c>
      <c r="P4547" s="7" t="s">
        <v>31706</v>
      </c>
      <c r="Q4547" s="33">
        <v>2.92</v>
      </c>
      <c r="R4547" s="37">
        <v>2.0903495897236999</v>
      </c>
      <c r="S4547" s="37" t="s">
        <v>30</v>
      </c>
      <c r="T4547" s="37" t="s">
        <v>30</v>
      </c>
      <c r="U4547" s="54" t="s">
        <v>30</v>
      </c>
      <c r="V4547" s="7" t="s">
        <v>30</v>
      </c>
      <c r="W4547" s="37" t="s">
        <v>30</v>
      </c>
      <c r="X4547" s="7"/>
      <c r="Y4547" s="7"/>
      <c r="Z4547" s="37" t="s">
        <v>30</v>
      </c>
      <c r="AA4547" s="7" t="s">
        <v>30</v>
      </c>
      <c r="AB4547" s="7" t="s">
        <v>30</v>
      </c>
      <c r="AC4547" s="7" t="s">
        <v>30</v>
      </c>
      <c r="AD4547" s="7" t="s">
        <v>31707</v>
      </c>
      <c r="AE4547" s="7" t="s">
        <v>31708</v>
      </c>
      <c r="AF4547" s="7" t="s">
        <v>31709</v>
      </c>
      <c r="AG4547" s="7" t="s">
        <v>31710</v>
      </c>
      <c r="AH4547" s="7" t="s">
        <v>31711</v>
      </c>
      <c r="AI4547" s="8" t="s">
        <v>30</v>
      </c>
    </row>
    <row r="4548" spans="1:35" x14ac:dyDescent="0.25">
      <c r="A4548" s="9" t="s">
        <v>31519</v>
      </c>
      <c r="B4548" s="10">
        <v>2010</v>
      </c>
      <c r="C4548" s="11" t="s">
        <v>31520</v>
      </c>
      <c r="D4548" s="7" t="str">
        <f>VLOOKUP(C4548,'country look uo'!A:B,2,0)</f>
        <v>Eastern Africa</v>
      </c>
      <c r="E4548" s="7" t="e">
        <f>VLOOKUP(A4548,'world population'!G:J,4,0)</f>
        <v>#N/A</v>
      </c>
      <c r="F4548" s="7" t="e">
        <f>VLOOKUP(C4548,'notes 2'!G:H,2,0)</f>
        <v>#N/A</v>
      </c>
      <c r="G4548" s="7" t="e">
        <f>VLOOKUP(C4548,'notes 2'!I:J,2,0)</f>
        <v>#N/A</v>
      </c>
      <c r="H4548" s="7" t="e">
        <f>VLOOKUP(C4548,'notes 2'!K:L,2,0)</f>
        <v>#N/A</v>
      </c>
      <c r="I4548" s="11" t="s">
        <v>31521</v>
      </c>
      <c r="J4548" s="29">
        <v>41517895</v>
      </c>
      <c r="K4548" s="29"/>
      <c r="L4548" s="29">
        <v>17354366</v>
      </c>
      <c r="M4548" s="11" t="s">
        <v>31712</v>
      </c>
      <c r="N4548" s="11" t="s">
        <v>31713</v>
      </c>
      <c r="O4548" s="11">
        <v>45405615233.069298</v>
      </c>
      <c r="P4548" s="11" t="s">
        <v>31714</v>
      </c>
      <c r="Q4548" s="34">
        <v>2.8460000000000001</v>
      </c>
      <c r="R4548" s="38">
        <v>2.1083727618130399</v>
      </c>
      <c r="S4548" s="38" t="s">
        <v>30</v>
      </c>
      <c r="T4548" s="38" t="s">
        <v>30</v>
      </c>
      <c r="U4548" s="55" t="s">
        <v>30</v>
      </c>
      <c r="V4548" s="11" t="s">
        <v>30</v>
      </c>
      <c r="W4548" s="38" t="s">
        <v>30</v>
      </c>
      <c r="X4548" s="11"/>
      <c r="Y4548" s="11"/>
      <c r="Z4548" s="38" t="s">
        <v>30</v>
      </c>
      <c r="AA4548" s="11" t="s">
        <v>30</v>
      </c>
      <c r="AB4548" s="11" t="s">
        <v>30</v>
      </c>
      <c r="AC4548" s="11" t="s">
        <v>30</v>
      </c>
      <c r="AD4548" s="11" t="s">
        <v>31715</v>
      </c>
      <c r="AE4548" s="11" t="s">
        <v>31716</v>
      </c>
      <c r="AF4548" s="11" t="s">
        <v>31717</v>
      </c>
      <c r="AG4548" s="11" t="s">
        <v>31718</v>
      </c>
      <c r="AH4548" s="11" t="s">
        <v>31719</v>
      </c>
      <c r="AI4548" s="12" t="s">
        <v>30</v>
      </c>
    </row>
    <row r="4549" spans="1:35" x14ac:dyDescent="0.25">
      <c r="A4549" s="5" t="s">
        <v>31519</v>
      </c>
      <c r="B4549" s="6">
        <v>2011</v>
      </c>
      <c r="C4549" s="7" t="s">
        <v>31520</v>
      </c>
      <c r="D4549" s="7" t="str">
        <f>VLOOKUP(C4549,'country look uo'!A:B,2,0)</f>
        <v>Eastern Africa</v>
      </c>
      <c r="E4549" s="7" t="e">
        <f>VLOOKUP(A4549,'world population'!G:J,4,0)</f>
        <v>#N/A</v>
      </c>
      <c r="F4549" s="7" t="e">
        <f>VLOOKUP(C4549,'notes 2'!G:H,2,0)</f>
        <v>#N/A</v>
      </c>
      <c r="G4549" s="7" t="e">
        <f>VLOOKUP(C4549,'notes 2'!I:J,2,0)</f>
        <v>#N/A</v>
      </c>
      <c r="H4549" s="7" t="e">
        <f>VLOOKUP(C4549,'notes 2'!K:L,2,0)</f>
        <v>#N/A</v>
      </c>
      <c r="I4549" s="7" t="s">
        <v>31521</v>
      </c>
      <c r="J4549" s="28">
        <v>42635144</v>
      </c>
      <c r="K4549" s="28"/>
      <c r="L4549" s="28">
        <v>17926485</v>
      </c>
      <c r="M4549" s="7" t="s">
        <v>31720</v>
      </c>
      <c r="N4549" s="7" t="s">
        <v>31721</v>
      </c>
      <c r="O4549" s="7">
        <v>46869473165.890503</v>
      </c>
      <c r="P4549" s="7" t="s">
        <v>31722</v>
      </c>
      <c r="Q4549" s="33">
        <v>2.859</v>
      </c>
      <c r="R4549" s="37">
        <v>2.17056731413878</v>
      </c>
      <c r="S4549" s="37" t="s">
        <v>30</v>
      </c>
      <c r="T4549" s="37" t="s">
        <v>30</v>
      </c>
      <c r="U4549" s="54" t="s">
        <v>30</v>
      </c>
      <c r="V4549" s="7" t="s">
        <v>30</v>
      </c>
      <c r="W4549" s="37" t="s">
        <v>30</v>
      </c>
      <c r="X4549" s="7"/>
      <c r="Y4549" s="7"/>
      <c r="Z4549" s="37" t="s">
        <v>30</v>
      </c>
      <c r="AA4549" s="7" t="s">
        <v>30</v>
      </c>
      <c r="AB4549" s="7" t="s">
        <v>30</v>
      </c>
      <c r="AC4549" s="7" t="s">
        <v>30</v>
      </c>
      <c r="AD4549" s="7" t="s">
        <v>31723</v>
      </c>
      <c r="AE4549" s="7" t="s">
        <v>31724</v>
      </c>
      <c r="AF4549" s="7" t="s">
        <v>31725</v>
      </c>
      <c r="AG4549" s="7" t="s">
        <v>31726</v>
      </c>
      <c r="AH4549" s="7" t="s">
        <v>31727</v>
      </c>
      <c r="AI4549" s="8" t="s">
        <v>30</v>
      </c>
    </row>
    <row r="4550" spans="1:35" x14ac:dyDescent="0.25">
      <c r="A4550" s="9" t="s">
        <v>31519</v>
      </c>
      <c r="B4550" s="10">
        <v>2012</v>
      </c>
      <c r="C4550" s="11" t="s">
        <v>31520</v>
      </c>
      <c r="D4550" s="7" t="str">
        <f>VLOOKUP(C4550,'country look uo'!A:B,2,0)</f>
        <v>Eastern Africa</v>
      </c>
      <c r="E4550" s="7" t="e">
        <f>VLOOKUP(A4550,'world population'!G:J,4,0)</f>
        <v>#N/A</v>
      </c>
      <c r="F4550" s="7" t="e">
        <f>VLOOKUP(C4550,'notes 2'!G:H,2,0)</f>
        <v>#N/A</v>
      </c>
      <c r="G4550" s="7" t="e">
        <f>VLOOKUP(C4550,'notes 2'!I:J,2,0)</f>
        <v>#N/A</v>
      </c>
      <c r="H4550" s="7" t="e">
        <f>VLOOKUP(C4550,'notes 2'!K:L,2,0)</f>
        <v>#N/A</v>
      </c>
      <c r="I4550" s="11" t="s">
        <v>31521</v>
      </c>
      <c r="J4550" s="29">
        <v>43725806</v>
      </c>
      <c r="K4550" s="29"/>
      <c r="L4550" s="29">
        <v>18509902</v>
      </c>
      <c r="M4550" s="11" t="s">
        <v>31728</v>
      </c>
      <c r="N4550" s="11" t="s">
        <v>31729</v>
      </c>
      <c r="O4550" s="11">
        <v>56396704833.467598</v>
      </c>
      <c r="P4550" s="11" t="s">
        <v>31730</v>
      </c>
      <c r="Q4550" s="34">
        <v>2.8439999999999999</v>
      </c>
      <c r="R4550" s="38">
        <v>2.24855429481901</v>
      </c>
      <c r="S4550" s="38" t="s">
        <v>30</v>
      </c>
      <c r="T4550" s="38" t="s">
        <v>30</v>
      </c>
      <c r="U4550" s="55" t="s">
        <v>30</v>
      </c>
      <c r="V4550" s="11" t="s">
        <v>30</v>
      </c>
      <c r="W4550" s="38" t="s">
        <v>30</v>
      </c>
      <c r="X4550" s="11"/>
      <c r="Y4550" s="11"/>
      <c r="Z4550" s="38" t="s">
        <v>30</v>
      </c>
      <c r="AA4550" s="11" t="s">
        <v>30</v>
      </c>
      <c r="AB4550" s="11" t="s">
        <v>30</v>
      </c>
      <c r="AC4550" s="11" t="s">
        <v>30</v>
      </c>
      <c r="AD4550" s="11" t="s">
        <v>31731</v>
      </c>
      <c r="AE4550" s="11" t="s">
        <v>31732</v>
      </c>
      <c r="AF4550" s="11" t="s">
        <v>31733</v>
      </c>
      <c r="AG4550" s="11" t="s">
        <v>31734</v>
      </c>
      <c r="AH4550" s="11" t="s">
        <v>31735</v>
      </c>
      <c r="AI4550" s="12" t="s">
        <v>30</v>
      </c>
    </row>
    <row r="4551" spans="1:35" x14ac:dyDescent="0.25">
      <c r="A4551" s="5" t="s">
        <v>31519</v>
      </c>
      <c r="B4551" s="6">
        <v>2013</v>
      </c>
      <c r="C4551" s="7" t="s">
        <v>31520</v>
      </c>
      <c r="D4551" s="7" t="str">
        <f>VLOOKUP(C4551,'country look uo'!A:B,2,0)</f>
        <v>Eastern Africa</v>
      </c>
      <c r="E4551" s="7" t="e">
        <f>VLOOKUP(A4551,'world population'!G:J,4,0)</f>
        <v>#N/A</v>
      </c>
      <c r="F4551" s="7" t="e">
        <f>VLOOKUP(C4551,'notes 2'!G:H,2,0)</f>
        <v>#N/A</v>
      </c>
      <c r="G4551" s="7" t="e">
        <f>VLOOKUP(C4551,'notes 2'!I:J,2,0)</f>
        <v>#N/A</v>
      </c>
      <c r="H4551" s="7" t="e">
        <f>VLOOKUP(C4551,'notes 2'!K:L,2,0)</f>
        <v>#N/A</v>
      </c>
      <c r="I4551" s="7" t="s">
        <v>31521</v>
      </c>
      <c r="J4551" s="28">
        <v>44792368</v>
      </c>
      <c r="K4551" s="28"/>
      <c r="L4551" s="28">
        <v>19107609</v>
      </c>
      <c r="M4551" s="7" t="s">
        <v>31736</v>
      </c>
      <c r="N4551" s="7" t="s">
        <v>31737</v>
      </c>
      <c r="O4551" s="7">
        <v>61671440480.689499</v>
      </c>
      <c r="P4551" s="7" t="s">
        <v>31738</v>
      </c>
      <c r="Q4551" s="33">
        <v>2.831</v>
      </c>
      <c r="R4551" s="37">
        <v>2.3324933390438298</v>
      </c>
      <c r="S4551" s="37" t="s">
        <v>30</v>
      </c>
      <c r="T4551" s="37" t="s">
        <v>30</v>
      </c>
      <c r="U4551" s="54" t="s">
        <v>30</v>
      </c>
      <c r="V4551" s="7" t="s">
        <v>30</v>
      </c>
      <c r="W4551" s="37" t="s">
        <v>30</v>
      </c>
      <c r="X4551" s="7"/>
      <c r="Y4551" s="7"/>
      <c r="Z4551" s="37" t="s">
        <v>30</v>
      </c>
      <c r="AA4551" s="7" t="s">
        <v>30</v>
      </c>
      <c r="AB4551" s="7" t="s">
        <v>30</v>
      </c>
      <c r="AC4551" s="7" t="s">
        <v>30</v>
      </c>
      <c r="AD4551" s="7" t="s">
        <v>31739</v>
      </c>
      <c r="AE4551" s="7" t="s">
        <v>31740</v>
      </c>
      <c r="AF4551" s="7" t="s">
        <v>31741</v>
      </c>
      <c r="AG4551" s="7" t="s">
        <v>31742</v>
      </c>
      <c r="AH4551" s="7" t="s">
        <v>31743</v>
      </c>
      <c r="AI4551" s="8" t="s">
        <v>30</v>
      </c>
    </row>
    <row r="4552" spans="1:35" x14ac:dyDescent="0.25">
      <c r="A4552" s="9" t="s">
        <v>31519</v>
      </c>
      <c r="B4552" s="10">
        <v>2014</v>
      </c>
      <c r="C4552" s="11" t="s">
        <v>31520</v>
      </c>
      <c r="D4552" s="7" t="str">
        <f>VLOOKUP(C4552,'country look uo'!A:B,2,0)</f>
        <v>Eastern Africa</v>
      </c>
      <c r="E4552" s="7" t="e">
        <f>VLOOKUP(A4552,'world population'!G:J,4,0)</f>
        <v>#N/A</v>
      </c>
      <c r="F4552" s="7" t="e">
        <f>VLOOKUP(C4552,'notes 2'!G:H,2,0)</f>
        <v>#N/A</v>
      </c>
      <c r="G4552" s="7" t="e">
        <f>VLOOKUP(C4552,'notes 2'!I:J,2,0)</f>
        <v>#N/A</v>
      </c>
      <c r="H4552" s="7" t="e">
        <f>VLOOKUP(C4552,'notes 2'!K:L,2,0)</f>
        <v>#N/A</v>
      </c>
      <c r="I4552" s="11" t="s">
        <v>31521</v>
      </c>
      <c r="J4552" s="29">
        <v>45831863</v>
      </c>
      <c r="K4552" s="29"/>
      <c r="L4552" s="29">
        <v>19718332</v>
      </c>
      <c r="M4552" s="11" t="s">
        <v>31744</v>
      </c>
      <c r="N4552" s="11" t="s">
        <v>31745</v>
      </c>
      <c r="O4552" s="11">
        <v>68285796662.653198</v>
      </c>
      <c r="P4552" s="11" t="s">
        <v>31746</v>
      </c>
      <c r="Q4552" s="34">
        <v>2.7959999999999998</v>
      </c>
      <c r="R4552" s="38">
        <v>2.4253683248118398</v>
      </c>
      <c r="S4552" s="38" t="s">
        <v>30</v>
      </c>
      <c r="T4552" s="38" t="s">
        <v>30</v>
      </c>
      <c r="U4552" s="55" t="s">
        <v>30</v>
      </c>
      <c r="V4552" s="11" t="s">
        <v>30</v>
      </c>
      <c r="W4552" s="38" t="s">
        <v>30</v>
      </c>
      <c r="X4552" s="11"/>
      <c r="Y4552" s="11"/>
      <c r="Z4552" s="38" t="s">
        <v>30</v>
      </c>
      <c r="AA4552" s="11" t="s">
        <v>30</v>
      </c>
      <c r="AB4552" s="11" t="s">
        <v>30</v>
      </c>
      <c r="AC4552" s="11" t="s">
        <v>30</v>
      </c>
      <c r="AD4552" s="11" t="s">
        <v>31747</v>
      </c>
      <c r="AE4552" s="11" t="s">
        <v>31748</v>
      </c>
      <c r="AF4552" s="11" t="s">
        <v>31749</v>
      </c>
      <c r="AG4552" s="11" t="s">
        <v>31750</v>
      </c>
      <c r="AH4552" s="11" t="s">
        <v>31751</v>
      </c>
      <c r="AI4552" s="12" t="s">
        <v>30</v>
      </c>
    </row>
    <row r="4553" spans="1:35" x14ac:dyDescent="0.25">
      <c r="A4553" s="5" t="s">
        <v>31519</v>
      </c>
      <c r="B4553" s="6">
        <v>2015</v>
      </c>
      <c r="C4553" s="7" t="s">
        <v>31520</v>
      </c>
      <c r="D4553" s="7" t="str">
        <f>VLOOKUP(C4553,'country look uo'!A:B,2,0)</f>
        <v>Eastern Africa</v>
      </c>
      <c r="E4553" s="7" t="e">
        <f>VLOOKUP(A4553,'world population'!G:J,4,0)</f>
        <v>#N/A</v>
      </c>
      <c r="F4553" s="7" t="e">
        <f>VLOOKUP(C4553,'notes 2'!G:H,2,0)</f>
        <v>#N/A</v>
      </c>
      <c r="G4553" s="7" t="e">
        <f>VLOOKUP(C4553,'notes 2'!I:J,2,0)</f>
        <v>#N/A</v>
      </c>
      <c r="H4553" s="7" t="e">
        <f>VLOOKUP(C4553,'notes 2'!K:L,2,0)</f>
        <v>#N/A</v>
      </c>
      <c r="I4553" s="7" t="s">
        <v>31521</v>
      </c>
      <c r="J4553" s="28">
        <v>46851488</v>
      </c>
      <c r="K4553" s="28"/>
      <c r="L4553" s="28">
        <v>20338656</v>
      </c>
      <c r="M4553" s="7" t="s">
        <v>31752</v>
      </c>
      <c r="N4553" s="7" t="s">
        <v>31753</v>
      </c>
      <c r="O4553" s="7">
        <v>70120446663.625595</v>
      </c>
      <c r="P4553" s="7" t="s">
        <v>31754</v>
      </c>
      <c r="Q4553" s="33">
        <v>2.774</v>
      </c>
      <c r="R4553" s="37">
        <v>2.5025683015386</v>
      </c>
      <c r="S4553" s="37" t="s">
        <v>30</v>
      </c>
      <c r="T4553" s="37" t="s">
        <v>30</v>
      </c>
      <c r="U4553" s="54" t="s">
        <v>30</v>
      </c>
      <c r="V4553" s="7" t="s">
        <v>30</v>
      </c>
      <c r="W4553" s="37" t="s">
        <v>30</v>
      </c>
      <c r="X4553" s="7"/>
      <c r="Y4553" s="7"/>
      <c r="Z4553" s="37" t="s">
        <v>30</v>
      </c>
      <c r="AA4553" s="7" t="s">
        <v>30</v>
      </c>
      <c r="AB4553" s="7" t="s">
        <v>30</v>
      </c>
      <c r="AC4553" s="7" t="s">
        <v>30</v>
      </c>
      <c r="AD4553" s="7" t="s">
        <v>31755</v>
      </c>
      <c r="AE4553" s="7" t="s">
        <v>31756</v>
      </c>
      <c r="AF4553" s="7" t="s">
        <v>31757</v>
      </c>
      <c r="AG4553" s="7" t="s">
        <v>31758</v>
      </c>
      <c r="AH4553" s="7" t="s">
        <v>31755</v>
      </c>
      <c r="AI4553" s="8" t="s">
        <v>30</v>
      </c>
    </row>
    <row r="4554" spans="1:35" x14ac:dyDescent="0.25">
      <c r="A4554" s="9" t="s">
        <v>31519</v>
      </c>
      <c r="B4554" s="10">
        <v>2016</v>
      </c>
      <c r="C4554" s="11" t="s">
        <v>31520</v>
      </c>
      <c r="D4554" s="7" t="str">
        <f>VLOOKUP(C4554,'country look uo'!A:B,2,0)</f>
        <v>Eastern Africa</v>
      </c>
      <c r="E4554" s="7" t="e">
        <f>VLOOKUP(A4554,'world population'!G:J,4,0)</f>
        <v>#N/A</v>
      </c>
      <c r="F4554" s="7" t="e">
        <f>VLOOKUP(C4554,'notes 2'!G:H,2,0)</f>
        <v>#N/A</v>
      </c>
      <c r="G4554" s="7" t="e">
        <f>VLOOKUP(C4554,'notes 2'!I:J,2,0)</f>
        <v>#N/A</v>
      </c>
      <c r="H4554" s="7" t="e">
        <f>VLOOKUP(C4554,'notes 2'!K:L,2,0)</f>
        <v>#N/A</v>
      </c>
      <c r="I4554" s="11" t="s">
        <v>31521</v>
      </c>
      <c r="J4554" s="29">
        <v>47894670</v>
      </c>
      <c r="K4554" s="29"/>
      <c r="L4554" s="29">
        <v>20989035</v>
      </c>
      <c r="M4554" s="11" t="s">
        <v>31759</v>
      </c>
      <c r="N4554" s="11" t="s">
        <v>31760</v>
      </c>
      <c r="O4554" s="11">
        <v>74815143796.397797</v>
      </c>
      <c r="P4554" s="11" t="s">
        <v>31761</v>
      </c>
      <c r="Q4554" s="34">
        <v>2.76</v>
      </c>
      <c r="R4554" s="38">
        <v>2.5613591240945999</v>
      </c>
      <c r="S4554" s="38" t="s">
        <v>30</v>
      </c>
      <c r="T4554" s="38" t="s">
        <v>30</v>
      </c>
      <c r="U4554" s="55" t="s">
        <v>30</v>
      </c>
      <c r="V4554" s="11" t="s">
        <v>30</v>
      </c>
      <c r="W4554" s="38" t="s">
        <v>30</v>
      </c>
      <c r="X4554" s="11"/>
      <c r="Y4554" s="11"/>
      <c r="Z4554" s="38" t="s">
        <v>30</v>
      </c>
      <c r="AA4554" s="11" t="s">
        <v>30</v>
      </c>
      <c r="AB4554" s="11" t="s">
        <v>30</v>
      </c>
      <c r="AC4554" s="11" t="s">
        <v>30</v>
      </c>
      <c r="AD4554" s="11" t="s">
        <v>31762</v>
      </c>
      <c r="AE4554" s="11" t="s">
        <v>31763</v>
      </c>
      <c r="AF4554" s="11" t="s">
        <v>31764</v>
      </c>
      <c r="AG4554" s="11" t="s">
        <v>31765</v>
      </c>
      <c r="AH4554" s="11" t="s">
        <v>31766</v>
      </c>
      <c r="AI4554" s="12" t="s">
        <v>30</v>
      </c>
    </row>
    <row r="4555" spans="1:35" x14ac:dyDescent="0.25">
      <c r="A4555" s="5" t="s">
        <v>31519</v>
      </c>
      <c r="B4555" s="6">
        <v>2017</v>
      </c>
      <c r="C4555" s="7" t="s">
        <v>31520</v>
      </c>
      <c r="D4555" s="7" t="str">
        <f>VLOOKUP(C4555,'country look uo'!A:B,2,0)</f>
        <v>Eastern Africa</v>
      </c>
      <c r="E4555" s="7" t="e">
        <f>VLOOKUP(A4555,'world population'!G:J,4,0)</f>
        <v>#N/A</v>
      </c>
      <c r="F4555" s="7" t="e">
        <f>VLOOKUP(C4555,'notes 2'!G:H,2,0)</f>
        <v>#N/A</v>
      </c>
      <c r="G4555" s="7" t="e">
        <f>VLOOKUP(C4555,'notes 2'!I:J,2,0)</f>
        <v>#N/A</v>
      </c>
      <c r="H4555" s="7" t="e">
        <f>VLOOKUP(C4555,'notes 2'!K:L,2,0)</f>
        <v>#N/A</v>
      </c>
      <c r="I4555" s="7" t="s">
        <v>31521</v>
      </c>
      <c r="J4555" s="28">
        <v>48948137</v>
      </c>
      <c r="K4555" s="28"/>
      <c r="L4555" s="28">
        <v>21588086</v>
      </c>
      <c r="M4555" s="7" t="s">
        <v>31767</v>
      </c>
      <c r="N4555" s="7" t="s">
        <v>31767</v>
      </c>
      <c r="O4555" s="7">
        <v>82036511258.832397</v>
      </c>
      <c r="P4555" s="7" t="s">
        <v>31768</v>
      </c>
      <c r="Q4555" s="33">
        <v>3.52</v>
      </c>
      <c r="R4555" s="37">
        <v>2.62505394229815</v>
      </c>
      <c r="S4555" s="37" t="s">
        <v>30</v>
      </c>
      <c r="T4555" s="37" t="s">
        <v>30</v>
      </c>
      <c r="U4555" s="54" t="s">
        <v>30</v>
      </c>
      <c r="V4555" s="7" t="s">
        <v>30</v>
      </c>
      <c r="W4555" s="37" t="s">
        <v>30</v>
      </c>
      <c r="X4555" s="7"/>
      <c r="Y4555" s="7"/>
      <c r="Z4555" s="37" t="s">
        <v>30</v>
      </c>
      <c r="AA4555" s="7" t="s">
        <v>30</v>
      </c>
      <c r="AB4555" s="7" t="s">
        <v>30</v>
      </c>
      <c r="AC4555" s="7" t="s">
        <v>30</v>
      </c>
      <c r="AD4555" s="7" t="s">
        <v>31769</v>
      </c>
      <c r="AE4555" s="7" t="s">
        <v>31770</v>
      </c>
      <c r="AF4555" s="7" t="s">
        <v>31771</v>
      </c>
      <c r="AG4555" s="7" t="s">
        <v>31770</v>
      </c>
      <c r="AH4555" s="7" t="s">
        <v>31772</v>
      </c>
      <c r="AI4555" s="8" t="s">
        <v>30</v>
      </c>
    </row>
    <row r="4556" spans="1:35" x14ac:dyDescent="0.25">
      <c r="A4556" s="9" t="s">
        <v>31519</v>
      </c>
      <c r="B4556" s="10">
        <v>2018</v>
      </c>
      <c r="C4556" s="11" t="s">
        <v>31520</v>
      </c>
      <c r="D4556" s="7" t="str">
        <f>VLOOKUP(C4556,'country look uo'!A:B,2,0)</f>
        <v>Eastern Africa</v>
      </c>
      <c r="E4556" s="7" t="e">
        <f>VLOOKUP(A4556,'world population'!G:J,4,0)</f>
        <v>#N/A</v>
      </c>
      <c r="F4556" s="7" t="e">
        <f>VLOOKUP(C4556,'notes 2'!G:H,2,0)</f>
        <v>#N/A</v>
      </c>
      <c r="G4556" s="7" t="e">
        <f>VLOOKUP(C4556,'notes 2'!I:J,2,0)</f>
        <v>#N/A</v>
      </c>
      <c r="H4556" s="7" t="e">
        <f>VLOOKUP(C4556,'notes 2'!K:L,2,0)</f>
        <v>#N/A</v>
      </c>
      <c r="I4556" s="11" t="s">
        <v>31521</v>
      </c>
      <c r="J4556" s="29">
        <v>49953304</v>
      </c>
      <c r="K4556" s="29"/>
      <c r="L4556" s="29">
        <v>22178699</v>
      </c>
      <c r="M4556" s="11" t="s">
        <v>31773</v>
      </c>
      <c r="N4556" s="11" t="s">
        <v>31774</v>
      </c>
      <c r="O4556" s="11">
        <v>92202979940.671005</v>
      </c>
      <c r="P4556" s="11" t="s">
        <v>31775</v>
      </c>
      <c r="Q4556" s="34">
        <v>4.2450000000000001</v>
      </c>
      <c r="R4556" s="38">
        <v>2.6978565822192699</v>
      </c>
      <c r="S4556" s="38" t="s">
        <v>30</v>
      </c>
      <c r="T4556" s="38" t="s">
        <v>30</v>
      </c>
      <c r="U4556" s="55" t="s">
        <v>30</v>
      </c>
      <c r="V4556" s="11" t="s">
        <v>30</v>
      </c>
      <c r="W4556" s="38" t="s">
        <v>30</v>
      </c>
      <c r="X4556" s="11"/>
      <c r="Y4556" s="11"/>
      <c r="Z4556" s="38" t="s">
        <v>30</v>
      </c>
      <c r="AA4556" s="11" t="s">
        <v>30</v>
      </c>
      <c r="AB4556" s="11" t="s">
        <v>30</v>
      </c>
      <c r="AC4556" s="11" t="s">
        <v>30</v>
      </c>
      <c r="AD4556" s="11" t="s">
        <v>31776</v>
      </c>
      <c r="AE4556" s="11" t="s">
        <v>31777</v>
      </c>
      <c r="AF4556" s="11" t="s">
        <v>31778</v>
      </c>
      <c r="AG4556" s="11" t="s">
        <v>31779</v>
      </c>
      <c r="AH4556" s="11" t="s">
        <v>31780</v>
      </c>
      <c r="AI4556" s="12" t="s">
        <v>30</v>
      </c>
    </row>
    <row r="4557" spans="1:35" x14ac:dyDescent="0.25">
      <c r="A4557" s="5" t="s">
        <v>31519</v>
      </c>
      <c r="B4557" s="6">
        <v>2019</v>
      </c>
      <c r="C4557" s="7" t="s">
        <v>31520</v>
      </c>
      <c r="D4557" s="7" t="str">
        <f>VLOOKUP(C4557,'country look uo'!A:B,2,0)</f>
        <v>Eastern Africa</v>
      </c>
      <c r="E4557" s="7" t="e">
        <f>VLOOKUP(A4557,'world population'!G:J,4,0)</f>
        <v>#N/A</v>
      </c>
      <c r="F4557" s="7" t="e">
        <f>VLOOKUP(C4557,'notes 2'!G:H,2,0)</f>
        <v>#N/A</v>
      </c>
      <c r="G4557" s="7" t="e">
        <f>VLOOKUP(C4557,'notes 2'!I:J,2,0)</f>
        <v>#N/A</v>
      </c>
      <c r="H4557" s="7" t="e">
        <f>VLOOKUP(C4557,'notes 2'!K:L,2,0)</f>
        <v>#N/A</v>
      </c>
      <c r="I4557" s="7" t="s">
        <v>31521</v>
      </c>
      <c r="J4557" s="28">
        <v>50951450</v>
      </c>
      <c r="K4557" s="28"/>
      <c r="L4557" s="28">
        <v>22775099</v>
      </c>
      <c r="M4557" s="7" t="s">
        <v>31781</v>
      </c>
      <c r="N4557" s="7" t="s">
        <v>31782</v>
      </c>
      <c r="O4557" s="7">
        <v>100378435824.17799</v>
      </c>
      <c r="P4557" s="7" t="s">
        <v>31783</v>
      </c>
      <c r="Q4557" s="33">
        <v>5.01</v>
      </c>
      <c r="R4557" s="37">
        <v>2.7578066963746899</v>
      </c>
      <c r="S4557" s="37" t="s">
        <v>30</v>
      </c>
      <c r="T4557" s="37" t="s">
        <v>30</v>
      </c>
      <c r="U4557" s="54" t="s">
        <v>30</v>
      </c>
      <c r="V4557" s="7" t="s">
        <v>30</v>
      </c>
      <c r="W4557" s="37" t="s">
        <v>30</v>
      </c>
      <c r="X4557" s="7"/>
      <c r="Y4557" s="7"/>
      <c r="Z4557" s="37" t="s">
        <v>30</v>
      </c>
      <c r="AA4557" s="7" t="s">
        <v>30</v>
      </c>
      <c r="AB4557" s="7" t="s">
        <v>30</v>
      </c>
      <c r="AC4557" s="7" t="s">
        <v>30</v>
      </c>
      <c r="AD4557" s="7" t="s">
        <v>31784</v>
      </c>
      <c r="AE4557" s="7" t="s">
        <v>31785</v>
      </c>
      <c r="AF4557" s="7" t="s">
        <v>31786</v>
      </c>
      <c r="AG4557" s="7" t="s">
        <v>31787</v>
      </c>
      <c r="AH4557" s="7" t="s">
        <v>31788</v>
      </c>
      <c r="AI4557" s="8" t="s">
        <v>30</v>
      </c>
    </row>
    <row r="4558" spans="1:35" x14ac:dyDescent="0.25">
      <c r="A4558" s="9" t="s">
        <v>31519</v>
      </c>
      <c r="B4558" s="10">
        <v>2020</v>
      </c>
      <c r="C4558" s="11" t="s">
        <v>31520</v>
      </c>
      <c r="D4558" s="7" t="str">
        <f>VLOOKUP(C4558,'country look uo'!A:B,2,0)</f>
        <v>Eastern Africa</v>
      </c>
      <c r="E4558" s="7" t="e">
        <f>VLOOKUP(A4558,'world population'!G:J,4,0)</f>
        <v>#N/A</v>
      </c>
      <c r="F4558" s="7" t="e">
        <f>VLOOKUP(C4558,'notes 2'!G:H,2,0)</f>
        <v>#N/A</v>
      </c>
      <c r="G4558" s="7" t="e">
        <f>VLOOKUP(C4558,'notes 2'!I:J,2,0)</f>
        <v>#N/A</v>
      </c>
      <c r="H4558" s="7" t="e">
        <f>VLOOKUP(C4558,'notes 2'!K:L,2,0)</f>
        <v>#N/A</v>
      </c>
      <c r="I4558" s="11" t="s">
        <v>31521</v>
      </c>
      <c r="J4558" s="29">
        <v>51985780</v>
      </c>
      <c r="K4558" s="29"/>
      <c r="L4558" s="29">
        <v>23230574</v>
      </c>
      <c r="M4558" s="11" t="s">
        <v>31789</v>
      </c>
      <c r="N4558" s="11" t="s">
        <v>31790</v>
      </c>
      <c r="O4558" s="11">
        <v>100657505600.655</v>
      </c>
      <c r="P4558" s="11" t="s">
        <v>31791</v>
      </c>
      <c r="Q4558" s="34">
        <v>5.6159999999999997</v>
      </c>
      <c r="R4558" s="38">
        <v>2.8030771107021999</v>
      </c>
      <c r="S4558" s="38" t="s">
        <v>30</v>
      </c>
      <c r="T4558" s="38" t="s">
        <v>30</v>
      </c>
      <c r="U4558" s="55" t="s">
        <v>30</v>
      </c>
      <c r="V4558" s="11" t="s">
        <v>30</v>
      </c>
      <c r="W4558" s="38" t="s">
        <v>30</v>
      </c>
      <c r="X4558" s="11"/>
      <c r="Y4558" s="11"/>
      <c r="Z4558" s="38" t="s">
        <v>30</v>
      </c>
      <c r="AA4558" s="11" t="s">
        <v>30</v>
      </c>
      <c r="AB4558" s="11" t="s">
        <v>30</v>
      </c>
      <c r="AC4558" s="11" t="s">
        <v>30</v>
      </c>
      <c r="AD4558" s="11" t="s">
        <v>31792</v>
      </c>
      <c r="AE4558" s="11" t="s">
        <v>31793</v>
      </c>
      <c r="AF4558" s="11" t="s">
        <v>31794</v>
      </c>
      <c r="AG4558" s="11" t="s">
        <v>31795</v>
      </c>
      <c r="AH4558" s="11" t="s">
        <v>31796</v>
      </c>
      <c r="AI4558" s="12" t="s">
        <v>30</v>
      </c>
    </row>
    <row r="4559" spans="1:35" x14ac:dyDescent="0.25">
      <c r="A4559" s="5" t="s">
        <v>31519</v>
      </c>
      <c r="B4559" s="6">
        <v>2021</v>
      </c>
      <c r="C4559" s="7" t="s">
        <v>31520</v>
      </c>
      <c r="D4559" s="7" t="str">
        <f>VLOOKUP(C4559,'country look uo'!A:B,2,0)</f>
        <v>Eastern Africa</v>
      </c>
      <c r="E4559" s="7" t="e">
        <f>VLOOKUP(A4559,'world population'!G:J,4,0)</f>
        <v>#N/A</v>
      </c>
      <c r="F4559" s="7" t="e">
        <f>VLOOKUP(C4559,'notes 2'!G:H,2,0)</f>
        <v>#N/A</v>
      </c>
      <c r="G4559" s="7" t="e">
        <f>VLOOKUP(C4559,'notes 2'!I:J,2,0)</f>
        <v>#N/A</v>
      </c>
      <c r="H4559" s="7" t="e">
        <f>VLOOKUP(C4559,'notes 2'!K:L,2,0)</f>
        <v>#N/A</v>
      </c>
      <c r="I4559" s="7" t="s">
        <v>31521</v>
      </c>
      <c r="J4559" s="28">
        <v>53005614</v>
      </c>
      <c r="K4559" s="28"/>
      <c r="L4559" s="28">
        <v>24116304</v>
      </c>
      <c r="M4559" s="7" t="s">
        <v>31797</v>
      </c>
      <c r="N4559" s="7" t="s">
        <v>31798</v>
      </c>
      <c r="O4559" s="7">
        <v>109703659312.87199</v>
      </c>
      <c r="P4559" s="7" t="s">
        <v>31799</v>
      </c>
      <c r="Q4559" s="33">
        <v>5.6440000000000001</v>
      </c>
      <c r="R4559" s="37">
        <v>2.8437704730672499</v>
      </c>
      <c r="S4559" s="37" t="s">
        <v>30</v>
      </c>
      <c r="T4559" s="37" t="s">
        <v>30</v>
      </c>
      <c r="U4559" s="54" t="s">
        <v>30</v>
      </c>
      <c r="V4559" s="7" t="s">
        <v>30</v>
      </c>
      <c r="W4559" s="37" t="s">
        <v>30</v>
      </c>
      <c r="X4559" s="7"/>
      <c r="Y4559" s="7"/>
      <c r="Z4559" s="37" t="s">
        <v>30</v>
      </c>
      <c r="AA4559" s="7" t="s">
        <v>30</v>
      </c>
      <c r="AB4559" s="7" t="s">
        <v>30</v>
      </c>
      <c r="AC4559" s="7" t="s">
        <v>30</v>
      </c>
      <c r="AD4559" s="7" t="s">
        <v>31800</v>
      </c>
      <c r="AE4559" s="7" t="s">
        <v>31801</v>
      </c>
      <c r="AF4559" s="7" t="s">
        <v>31802</v>
      </c>
      <c r="AG4559" s="7" t="s">
        <v>31803</v>
      </c>
      <c r="AH4559" s="7" t="s">
        <v>31804</v>
      </c>
      <c r="AI4559" s="8" t="s">
        <v>30</v>
      </c>
    </row>
    <row r="4560" spans="1:35" x14ac:dyDescent="0.25">
      <c r="A4560" s="9" t="s">
        <v>31519</v>
      </c>
      <c r="B4560" s="10">
        <v>2022</v>
      </c>
      <c r="C4560" s="11" t="s">
        <v>31520</v>
      </c>
      <c r="D4560" s="7" t="str">
        <f>VLOOKUP(C4560,'country look uo'!A:B,2,0)</f>
        <v>Eastern Africa</v>
      </c>
      <c r="E4560" s="7" t="e">
        <f>VLOOKUP(A4560,'world population'!G:J,4,0)</f>
        <v>#N/A</v>
      </c>
      <c r="F4560" s="7" t="e">
        <f>VLOOKUP(C4560,'notes 2'!G:H,2,0)</f>
        <v>#N/A</v>
      </c>
      <c r="G4560" s="7" t="e">
        <f>VLOOKUP(C4560,'notes 2'!I:J,2,0)</f>
        <v>#N/A</v>
      </c>
      <c r="H4560" s="7" t="e">
        <f>VLOOKUP(C4560,'notes 2'!K:L,2,0)</f>
        <v>#N/A</v>
      </c>
      <c r="I4560" s="11" t="s">
        <v>31521</v>
      </c>
      <c r="J4560" s="29">
        <v>54027487</v>
      </c>
      <c r="K4560" s="29"/>
      <c r="L4560" s="29">
        <v>24985164</v>
      </c>
      <c r="M4560" s="11" t="s">
        <v>31805</v>
      </c>
      <c r="N4560" s="11" t="s">
        <v>31806</v>
      </c>
      <c r="O4560" s="11">
        <v>113420008178.793</v>
      </c>
      <c r="P4560" s="11" t="s">
        <v>31807</v>
      </c>
      <c r="Q4560" s="34">
        <v>5.5019999999999998</v>
      </c>
      <c r="R4560" s="38">
        <v>2.8730477506755001</v>
      </c>
      <c r="S4560" s="38" t="s">
        <v>30</v>
      </c>
      <c r="T4560" s="38" t="s">
        <v>30</v>
      </c>
      <c r="U4560" s="55" t="s">
        <v>30</v>
      </c>
      <c r="V4560" s="11" t="s">
        <v>30</v>
      </c>
      <c r="W4560" s="38" t="s">
        <v>30</v>
      </c>
      <c r="X4560" s="11"/>
      <c r="Y4560" s="11"/>
      <c r="Z4560" s="38" t="s">
        <v>30</v>
      </c>
      <c r="AA4560" s="11" t="s">
        <v>30</v>
      </c>
      <c r="AB4560" s="11" t="s">
        <v>30</v>
      </c>
      <c r="AC4560" s="11" t="s">
        <v>30</v>
      </c>
      <c r="AD4560" s="11" t="s">
        <v>31808</v>
      </c>
      <c r="AE4560" s="11" t="s">
        <v>31809</v>
      </c>
      <c r="AF4560" s="11" t="s">
        <v>31810</v>
      </c>
      <c r="AG4560" s="11" t="s">
        <v>31811</v>
      </c>
      <c r="AH4560" s="11" t="s">
        <v>31812</v>
      </c>
      <c r="AI4560" s="12" t="s">
        <v>30</v>
      </c>
    </row>
    <row r="4561" spans="1:35" x14ac:dyDescent="0.25">
      <c r="A4561" s="5" t="s">
        <v>31813</v>
      </c>
      <c r="B4561" s="6">
        <v>1980</v>
      </c>
      <c r="C4561" s="7" t="s">
        <v>31814</v>
      </c>
      <c r="D4561" s="7" t="str">
        <f>VLOOKUP(C4561,'country look uo'!A:B,2,0)</f>
        <v>Central Asia</v>
      </c>
      <c r="E4561" s="7" t="e">
        <f>VLOOKUP(A4561,'world population'!G:J,4,0)</f>
        <v>#N/A</v>
      </c>
      <c r="F4561" s="7" t="e">
        <f>VLOOKUP(C4561,'notes 2'!G:H,2,0)</f>
        <v>#N/A</v>
      </c>
      <c r="G4561" s="7" t="e">
        <f>VLOOKUP(C4561,'notes 2'!I:J,2,0)</f>
        <v>#N/A</v>
      </c>
      <c r="H4561" s="7" t="e">
        <f>VLOOKUP(C4561,'notes 2'!K:L,2,0)</f>
        <v>#N/A</v>
      </c>
      <c r="I4561" s="7" t="s">
        <v>31815</v>
      </c>
      <c r="J4561" s="28">
        <v>3617400</v>
      </c>
      <c r="K4561" s="28"/>
      <c r="L4561" s="28" t="s">
        <v>30</v>
      </c>
      <c r="M4561" s="7" t="s">
        <v>30</v>
      </c>
      <c r="N4561" s="7" t="s">
        <v>30</v>
      </c>
      <c r="O4561" s="7" t="s">
        <v>30</v>
      </c>
      <c r="P4561" s="7" t="s">
        <v>30</v>
      </c>
      <c r="Q4561" s="33" t="s">
        <v>30</v>
      </c>
      <c r="R4561" s="37">
        <v>4.8643818326190704</v>
      </c>
      <c r="S4561" s="37" t="s">
        <v>30</v>
      </c>
      <c r="T4561" s="37" t="s">
        <v>30</v>
      </c>
      <c r="U4561" s="54" t="s">
        <v>30</v>
      </c>
      <c r="V4561" s="7" t="s">
        <v>30</v>
      </c>
      <c r="W4561" s="37" t="s">
        <v>30</v>
      </c>
      <c r="X4561" s="7"/>
      <c r="Y4561" s="7"/>
      <c r="Z4561" s="37" t="s">
        <v>30</v>
      </c>
      <c r="AA4561" s="7" t="s">
        <v>30</v>
      </c>
      <c r="AB4561" s="7" t="s">
        <v>30</v>
      </c>
      <c r="AC4561" s="7" t="s">
        <v>30</v>
      </c>
      <c r="AD4561" s="7" t="s">
        <v>30</v>
      </c>
      <c r="AE4561" s="7" t="s">
        <v>30</v>
      </c>
      <c r="AF4561" s="7" t="s">
        <v>30</v>
      </c>
      <c r="AG4561" s="7" t="s">
        <v>30</v>
      </c>
      <c r="AH4561" s="7" t="s">
        <v>30</v>
      </c>
      <c r="AI4561" s="8" t="s">
        <v>30</v>
      </c>
    </row>
    <row r="4562" spans="1:35" x14ac:dyDescent="0.25">
      <c r="A4562" s="9" t="s">
        <v>31813</v>
      </c>
      <c r="B4562" s="10">
        <v>1981</v>
      </c>
      <c r="C4562" s="11" t="s">
        <v>31814</v>
      </c>
      <c r="D4562" s="7" t="str">
        <f>VLOOKUP(C4562,'country look uo'!A:B,2,0)</f>
        <v>Central Asia</v>
      </c>
      <c r="E4562" s="7" t="e">
        <f>VLOOKUP(A4562,'world population'!G:J,4,0)</f>
        <v>#N/A</v>
      </c>
      <c r="F4562" s="7" t="e">
        <f>VLOOKUP(C4562,'notes 2'!G:H,2,0)</f>
        <v>#N/A</v>
      </c>
      <c r="G4562" s="7" t="e">
        <f>VLOOKUP(C4562,'notes 2'!I:J,2,0)</f>
        <v>#N/A</v>
      </c>
      <c r="H4562" s="7" t="e">
        <f>VLOOKUP(C4562,'notes 2'!K:L,2,0)</f>
        <v>#N/A</v>
      </c>
      <c r="I4562" s="11" t="s">
        <v>31815</v>
      </c>
      <c r="J4562" s="29">
        <v>3685800</v>
      </c>
      <c r="K4562" s="29"/>
      <c r="L4562" s="29" t="s">
        <v>30</v>
      </c>
      <c r="M4562" s="11" t="s">
        <v>30</v>
      </c>
      <c r="N4562" s="11" t="s">
        <v>30</v>
      </c>
      <c r="O4562" s="11" t="s">
        <v>30</v>
      </c>
      <c r="P4562" s="11" t="s">
        <v>30</v>
      </c>
      <c r="Q4562" s="34" t="s">
        <v>30</v>
      </c>
      <c r="R4562" s="38">
        <v>4.7687974705820997</v>
      </c>
      <c r="S4562" s="38" t="s">
        <v>30</v>
      </c>
      <c r="T4562" s="38" t="s">
        <v>30</v>
      </c>
      <c r="U4562" s="55" t="s">
        <v>30</v>
      </c>
      <c r="V4562" s="11" t="s">
        <v>30</v>
      </c>
      <c r="W4562" s="38" t="s">
        <v>30</v>
      </c>
      <c r="X4562" s="11"/>
      <c r="Y4562" s="11"/>
      <c r="Z4562" s="38" t="s">
        <v>30</v>
      </c>
      <c r="AA4562" s="11" t="s">
        <v>30</v>
      </c>
      <c r="AB4562" s="11" t="s">
        <v>30</v>
      </c>
      <c r="AC4562" s="11" t="s">
        <v>30</v>
      </c>
      <c r="AD4562" s="11" t="s">
        <v>30</v>
      </c>
      <c r="AE4562" s="11" t="s">
        <v>30</v>
      </c>
      <c r="AF4562" s="11" t="s">
        <v>30</v>
      </c>
      <c r="AG4562" s="11" t="s">
        <v>30</v>
      </c>
      <c r="AH4562" s="11" t="s">
        <v>30</v>
      </c>
      <c r="AI4562" s="12" t="s">
        <v>30</v>
      </c>
    </row>
    <row r="4563" spans="1:35" x14ac:dyDescent="0.25">
      <c r="A4563" s="5" t="s">
        <v>31813</v>
      </c>
      <c r="B4563" s="6">
        <v>1982</v>
      </c>
      <c r="C4563" s="7" t="s">
        <v>31814</v>
      </c>
      <c r="D4563" s="7" t="str">
        <f>VLOOKUP(C4563,'country look uo'!A:B,2,0)</f>
        <v>Central Asia</v>
      </c>
      <c r="E4563" s="7" t="e">
        <f>VLOOKUP(A4563,'world population'!G:J,4,0)</f>
        <v>#N/A</v>
      </c>
      <c r="F4563" s="7" t="e">
        <f>VLOOKUP(C4563,'notes 2'!G:H,2,0)</f>
        <v>#N/A</v>
      </c>
      <c r="G4563" s="7" t="e">
        <f>VLOOKUP(C4563,'notes 2'!I:J,2,0)</f>
        <v>#N/A</v>
      </c>
      <c r="H4563" s="7" t="e">
        <f>VLOOKUP(C4563,'notes 2'!K:L,2,0)</f>
        <v>#N/A</v>
      </c>
      <c r="I4563" s="7" t="s">
        <v>31815</v>
      </c>
      <c r="J4563" s="28">
        <v>3759300</v>
      </c>
      <c r="K4563" s="28"/>
      <c r="L4563" s="28" t="s">
        <v>30</v>
      </c>
      <c r="M4563" s="7" t="s">
        <v>30</v>
      </c>
      <c r="N4563" s="7" t="s">
        <v>30</v>
      </c>
      <c r="O4563" s="7" t="s">
        <v>30</v>
      </c>
      <c r="P4563" s="7" t="s">
        <v>30</v>
      </c>
      <c r="Q4563" s="33" t="s">
        <v>30</v>
      </c>
      <c r="R4563" s="37">
        <v>4.6410018121774002</v>
      </c>
      <c r="S4563" s="37" t="s">
        <v>30</v>
      </c>
      <c r="T4563" s="37" t="s">
        <v>30</v>
      </c>
      <c r="U4563" s="54" t="s">
        <v>30</v>
      </c>
      <c r="V4563" s="7" t="s">
        <v>30</v>
      </c>
      <c r="W4563" s="37" t="s">
        <v>30</v>
      </c>
      <c r="X4563" s="7"/>
      <c r="Y4563" s="7"/>
      <c r="Z4563" s="37" t="s">
        <v>30</v>
      </c>
      <c r="AA4563" s="7" t="s">
        <v>30</v>
      </c>
      <c r="AB4563" s="7" t="s">
        <v>30</v>
      </c>
      <c r="AC4563" s="7" t="s">
        <v>30</v>
      </c>
      <c r="AD4563" s="7" t="s">
        <v>30</v>
      </c>
      <c r="AE4563" s="7" t="s">
        <v>30</v>
      </c>
      <c r="AF4563" s="7" t="s">
        <v>30</v>
      </c>
      <c r="AG4563" s="7" t="s">
        <v>30</v>
      </c>
      <c r="AH4563" s="7" t="s">
        <v>30</v>
      </c>
      <c r="AI4563" s="8" t="s">
        <v>30</v>
      </c>
    </row>
    <row r="4564" spans="1:35" x14ac:dyDescent="0.25">
      <c r="A4564" s="9" t="s">
        <v>31813</v>
      </c>
      <c r="B4564" s="10">
        <v>1983</v>
      </c>
      <c r="C4564" s="11" t="s">
        <v>31814</v>
      </c>
      <c r="D4564" s="7" t="str">
        <f>VLOOKUP(C4564,'country look uo'!A:B,2,0)</f>
        <v>Central Asia</v>
      </c>
      <c r="E4564" s="7" t="e">
        <f>VLOOKUP(A4564,'world population'!G:J,4,0)</f>
        <v>#N/A</v>
      </c>
      <c r="F4564" s="7" t="e">
        <f>VLOOKUP(C4564,'notes 2'!G:H,2,0)</f>
        <v>#N/A</v>
      </c>
      <c r="G4564" s="7" t="e">
        <f>VLOOKUP(C4564,'notes 2'!I:J,2,0)</f>
        <v>#N/A</v>
      </c>
      <c r="H4564" s="7" t="e">
        <f>VLOOKUP(C4564,'notes 2'!K:L,2,0)</f>
        <v>#N/A</v>
      </c>
      <c r="I4564" s="11" t="s">
        <v>31815</v>
      </c>
      <c r="J4564" s="29">
        <v>3838300</v>
      </c>
      <c r="K4564" s="29"/>
      <c r="L4564" s="29" t="s">
        <v>30</v>
      </c>
      <c r="M4564" s="11" t="s">
        <v>30</v>
      </c>
      <c r="N4564" s="11" t="s">
        <v>30</v>
      </c>
      <c r="O4564" s="11" t="s">
        <v>30</v>
      </c>
      <c r="P4564" s="11" t="s">
        <v>30</v>
      </c>
      <c r="Q4564" s="34" t="s">
        <v>30</v>
      </c>
      <c r="R4564" s="38">
        <v>4.4995262308023998</v>
      </c>
      <c r="S4564" s="38" t="s">
        <v>30</v>
      </c>
      <c r="T4564" s="38" t="s">
        <v>30</v>
      </c>
      <c r="U4564" s="55" t="s">
        <v>30</v>
      </c>
      <c r="V4564" s="11" t="s">
        <v>30</v>
      </c>
      <c r="W4564" s="38" t="s">
        <v>30</v>
      </c>
      <c r="X4564" s="11"/>
      <c r="Y4564" s="11"/>
      <c r="Z4564" s="38" t="s">
        <v>30</v>
      </c>
      <c r="AA4564" s="11" t="s">
        <v>30</v>
      </c>
      <c r="AB4564" s="11" t="s">
        <v>30</v>
      </c>
      <c r="AC4564" s="11" t="s">
        <v>30</v>
      </c>
      <c r="AD4564" s="11" t="s">
        <v>30</v>
      </c>
      <c r="AE4564" s="11" t="s">
        <v>30</v>
      </c>
      <c r="AF4564" s="11" t="s">
        <v>30</v>
      </c>
      <c r="AG4564" s="11" t="s">
        <v>30</v>
      </c>
      <c r="AH4564" s="11" t="s">
        <v>30</v>
      </c>
      <c r="AI4564" s="12" t="s">
        <v>30</v>
      </c>
    </row>
    <row r="4565" spans="1:35" x14ac:dyDescent="0.25">
      <c r="A4565" s="5" t="s">
        <v>31813</v>
      </c>
      <c r="B4565" s="6">
        <v>1984</v>
      </c>
      <c r="C4565" s="7" t="s">
        <v>31814</v>
      </c>
      <c r="D4565" s="7" t="str">
        <f>VLOOKUP(C4565,'country look uo'!A:B,2,0)</f>
        <v>Central Asia</v>
      </c>
      <c r="E4565" s="7" t="e">
        <f>VLOOKUP(A4565,'world population'!G:J,4,0)</f>
        <v>#N/A</v>
      </c>
      <c r="F4565" s="7" t="e">
        <f>VLOOKUP(C4565,'notes 2'!G:H,2,0)</f>
        <v>#N/A</v>
      </c>
      <c r="G4565" s="7" t="e">
        <f>VLOOKUP(C4565,'notes 2'!I:J,2,0)</f>
        <v>#N/A</v>
      </c>
      <c r="H4565" s="7" t="e">
        <f>VLOOKUP(C4565,'notes 2'!K:L,2,0)</f>
        <v>#N/A</v>
      </c>
      <c r="I4565" s="7" t="s">
        <v>31815</v>
      </c>
      <c r="J4565" s="28">
        <v>3916400</v>
      </c>
      <c r="K4565" s="28"/>
      <c r="L4565" s="28" t="s">
        <v>30</v>
      </c>
      <c r="M4565" s="7" t="s">
        <v>30</v>
      </c>
      <c r="N4565" s="7" t="s">
        <v>30</v>
      </c>
      <c r="O4565" s="7" t="s">
        <v>30</v>
      </c>
      <c r="P4565" s="7" t="s">
        <v>30</v>
      </c>
      <c r="Q4565" s="33" t="s">
        <v>30</v>
      </c>
      <c r="R4565" s="37">
        <v>4.4210259850013101</v>
      </c>
      <c r="S4565" s="37" t="s">
        <v>30</v>
      </c>
      <c r="T4565" s="37" t="s">
        <v>30</v>
      </c>
      <c r="U4565" s="54" t="s">
        <v>30</v>
      </c>
      <c r="V4565" s="7" t="s">
        <v>30</v>
      </c>
      <c r="W4565" s="37" t="s">
        <v>30</v>
      </c>
      <c r="X4565" s="7"/>
      <c r="Y4565" s="7"/>
      <c r="Z4565" s="37" t="s">
        <v>30</v>
      </c>
      <c r="AA4565" s="7" t="s">
        <v>30</v>
      </c>
      <c r="AB4565" s="7" t="s">
        <v>30</v>
      </c>
      <c r="AC4565" s="7" t="s">
        <v>30</v>
      </c>
      <c r="AD4565" s="7" t="s">
        <v>30</v>
      </c>
      <c r="AE4565" s="7" t="s">
        <v>30</v>
      </c>
      <c r="AF4565" s="7" t="s">
        <v>30</v>
      </c>
      <c r="AG4565" s="7" t="s">
        <v>30</v>
      </c>
      <c r="AH4565" s="7" t="s">
        <v>30</v>
      </c>
      <c r="AI4565" s="8" t="s">
        <v>30</v>
      </c>
    </row>
    <row r="4566" spans="1:35" x14ac:dyDescent="0.25">
      <c r="A4566" s="9" t="s">
        <v>31813</v>
      </c>
      <c r="B4566" s="10">
        <v>1985</v>
      </c>
      <c r="C4566" s="11" t="s">
        <v>31814</v>
      </c>
      <c r="D4566" s="7" t="str">
        <f>VLOOKUP(C4566,'country look uo'!A:B,2,0)</f>
        <v>Central Asia</v>
      </c>
      <c r="E4566" s="7" t="e">
        <f>VLOOKUP(A4566,'world population'!G:J,4,0)</f>
        <v>#N/A</v>
      </c>
      <c r="F4566" s="7" t="e">
        <f>VLOOKUP(C4566,'notes 2'!G:H,2,0)</f>
        <v>#N/A</v>
      </c>
      <c r="G4566" s="7" t="e">
        <f>VLOOKUP(C4566,'notes 2'!I:J,2,0)</f>
        <v>#N/A</v>
      </c>
      <c r="H4566" s="7" t="e">
        <f>VLOOKUP(C4566,'notes 2'!K:L,2,0)</f>
        <v>#N/A</v>
      </c>
      <c r="I4566" s="11" t="s">
        <v>31815</v>
      </c>
      <c r="J4566" s="29">
        <v>3990300</v>
      </c>
      <c r="K4566" s="29"/>
      <c r="L4566" s="29" t="s">
        <v>30</v>
      </c>
      <c r="M4566" s="11" t="s">
        <v>30</v>
      </c>
      <c r="N4566" s="11" t="s">
        <v>30</v>
      </c>
      <c r="O4566" s="11" t="s">
        <v>30</v>
      </c>
      <c r="P4566" s="11" t="s">
        <v>30</v>
      </c>
      <c r="Q4566" s="34" t="s">
        <v>30</v>
      </c>
      <c r="R4566" s="38">
        <v>4.4234703284978503</v>
      </c>
      <c r="S4566" s="38" t="s">
        <v>30</v>
      </c>
      <c r="T4566" s="38" t="s">
        <v>30</v>
      </c>
      <c r="U4566" s="55" t="s">
        <v>30</v>
      </c>
      <c r="V4566" s="11" t="s">
        <v>30</v>
      </c>
      <c r="W4566" s="38" t="s">
        <v>30</v>
      </c>
      <c r="X4566" s="11"/>
      <c r="Y4566" s="11"/>
      <c r="Z4566" s="38" t="s">
        <v>30</v>
      </c>
      <c r="AA4566" s="11" t="s">
        <v>30</v>
      </c>
      <c r="AB4566" s="11" t="s">
        <v>30</v>
      </c>
      <c r="AC4566" s="11" t="s">
        <v>30</v>
      </c>
      <c r="AD4566" s="11" t="s">
        <v>30</v>
      </c>
      <c r="AE4566" s="11" t="s">
        <v>30</v>
      </c>
      <c r="AF4566" s="11" t="s">
        <v>30</v>
      </c>
      <c r="AG4566" s="11" t="s">
        <v>30</v>
      </c>
      <c r="AH4566" s="11" t="s">
        <v>30</v>
      </c>
      <c r="AI4566" s="12" t="s">
        <v>30</v>
      </c>
    </row>
    <row r="4567" spans="1:35" x14ac:dyDescent="0.25">
      <c r="A4567" s="5" t="s">
        <v>31813</v>
      </c>
      <c r="B4567" s="6">
        <v>1986</v>
      </c>
      <c r="C4567" s="7" t="s">
        <v>31814</v>
      </c>
      <c r="D4567" s="7" t="str">
        <f>VLOOKUP(C4567,'country look uo'!A:B,2,0)</f>
        <v>Central Asia</v>
      </c>
      <c r="E4567" s="7" t="e">
        <f>VLOOKUP(A4567,'world population'!G:J,4,0)</f>
        <v>#N/A</v>
      </c>
      <c r="F4567" s="7" t="e">
        <f>VLOOKUP(C4567,'notes 2'!G:H,2,0)</f>
        <v>#N/A</v>
      </c>
      <c r="G4567" s="7" t="e">
        <f>VLOOKUP(C4567,'notes 2'!I:J,2,0)</f>
        <v>#N/A</v>
      </c>
      <c r="H4567" s="7" t="e">
        <f>VLOOKUP(C4567,'notes 2'!K:L,2,0)</f>
        <v>#N/A</v>
      </c>
      <c r="I4567" s="7" t="s">
        <v>31815</v>
      </c>
      <c r="J4567" s="28">
        <v>4066500</v>
      </c>
      <c r="K4567" s="28"/>
      <c r="L4567" s="28" t="s">
        <v>30</v>
      </c>
      <c r="M4567" s="7" t="s">
        <v>30</v>
      </c>
      <c r="N4567" s="7" t="s">
        <v>30</v>
      </c>
      <c r="O4567" s="7" t="s">
        <v>30</v>
      </c>
      <c r="P4567" s="7" t="s">
        <v>31816</v>
      </c>
      <c r="Q4567" s="33" t="s">
        <v>30</v>
      </c>
      <c r="R4567" s="37">
        <v>4.4517190645389197</v>
      </c>
      <c r="S4567" s="37" t="s">
        <v>30</v>
      </c>
      <c r="T4567" s="37" t="s">
        <v>30</v>
      </c>
      <c r="U4567" s="54" t="s">
        <v>30</v>
      </c>
      <c r="V4567" s="7" t="s">
        <v>30</v>
      </c>
      <c r="W4567" s="37" t="s">
        <v>30</v>
      </c>
      <c r="X4567" s="7"/>
      <c r="Y4567" s="7"/>
      <c r="Z4567" s="37" t="s">
        <v>30</v>
      </c>
      <c r="AA4567" s="7" t="s">
        <v>30</v>
      </c>
      <c r="AB4567" s="7" t="s">
        <v>30</v>
      </c>
      <c r="AC4567" s="7" t="s">
        <v>30</v>
      </c>
      <c r="AD4567" s="7" t="s">
        <v>30</v>
      </c>
      <c r="AE4567" s="7" t="s">
        <v>30</v>
      </c>
      <c r="AF4567" s="7" t="s">
        <v>30</v>
      </c>
      <c r="AG4567" s="7" t="s">
        <v>30</v>
      </c>
      <c r="AH4567" s="7" t="s">
        <v>31817</v>
      </c>
      <c r="AI4567" s="8" t="s">
        <v>30</v>
      </c>
    </row>
    <row r="4568" spans="1:35" x14ac:dyDescent="0.25">
      <c r="A4568" s="9" t="s">
        <v>31813</v>
      </c>
      <c r="B4568" s="10">
        <v>1987</v>
      </c>
      <c r="C4568" s="11" t="s">
        <v>31814</v>
      </c>
      <c r="D4568" s="7" t="str">
        <f>VLOOKUP(C4568,'country look uo'!A:B,2,0)</f>
        <v>Central Asia</v>
      </c>
      <c r="E4568" s="7" t="e">
        <f>VLOOKUP(A4568,'world population'!G:J,4,0)</f>
        <v>#N/A</v>
      </c>
      <c r="F4568" s="7" t="e">
        <f>VLOOKUP(C4568,'notes 2'!G:H,2,0)</f>
        <v>#N/A</v>
      </c>
      <c r="G4568" s="7" t="e">
        <f>VLOOKUP(C4568,'notes 2'!I:J,2,0)</f>
        <v>#N/A</v>
      </c>
      <c r="H4568" s="7" t="e">
        <f>VLOOKUP(C4568,'notes 2'!K:L,2,0)</f>
        <v>#N/A</v>
      </c>
      <c r="I4568" s="11" t="s">
        <v>31815</v>
      </c>
      <c r="J4568" s="29">
        <v>4144600</v>
      </c>
      <c r="K4568" s="29"/>
      <c r="L4568" s="29" t="s">
        <v>30</v>
      </c>
      <c r="M4568" s="11" t="s">
        <v>30</v>
      </c>
      <c r="N4568" s="11" t="s">
        <v>30</v>
      </c>
      <c r="O4568" s="11" t="s">
        <v>30</v>
      </c>
      <c r="P4568" s="11" t="s">
        <v>31818</v>
      </c>
      <c r="Q4568" s="34" t="s">
        <v>30</v>
      </c>
      <c r="R4568" s="38">
        <v>4.4990121278763198</v>
      </c>
      <c r="S4568" s="38" t="s">
        <v>30</v>
      </c>
      <c r="T4568" s="38" t="s">
        <v>30</v>
      </c>
      <c r="U4568" s="55" t="s">
        <v>30</v>
      </c>
      <c r="V4568" s="11" t="s">
        <v>30</v>
      </c>
      <c r="W4568" s="38" t="s">
        <v>30</v>
      </c>
      <c r="X4568" s="11"/>
      <c r="Y4568" s="11"/>
      <c r="Z4568" s="38" t="s">
        <v>30</v>
      </c>
      <c r="AA4568" s="11" t="s">
        <v>30</v>
      </c>
      <c r="AB4568" s="11" t="s">
        <v>30</v>
      </c>
      <c r="AC4568" s="11" t="s">
        <v>30</v>
      </c>
      <c r="AD4568" s="11" t="s">
        <v>30</v>
      </c>
      <c r="AE4568" s="11" t="s">
        <v>30</v>
      </c>
      <c r="AF4568" s="11" t="s">
        <v>30</v>
      </c>
      <c r="AG4568" s="11" t="s">
        <v>30</v>
      </c>
      <c r="AH4568" s="11" t="s">
        <v>31819</v>
      </c>
      <c r="AI4568" s="12" t="s">
        <v>30</v>
      </c>
    </row>
    <row r="4569" spans="1:35" x14ac:dyDescent="0.25">
      <c r="A4569" s="5" t="s">
        <v>31813</v>
      </c>
      <c r="B4569" s="6">
        <v>1988</v>
      </c>
      <c r="C4569" s="7" t="s">
        <v>31814</v>
      </c>
      <c r="D4569" s="7" t="str">
        <f>VLOOKUP(C4569,'country look uo'!A:B,2,0)</f>
        <v>Central Asia</v>
      </c>
      <c r="E4569" s="7" t="e">
        <f>VLOOKUP(A4569,'world population'!G:J,4,0)</f>
        <v>#N/A</v>
      </c>
      <c r="F4569" s="7" t="e">
        <f>VLOOKUP(C4569,'notes 2'!G:H,2,0)</f>
        <v>#N/A</v>
      </c>
      <c r="G4569" s="7" t="e">
        <f>VLOOKUP(C4569,'notes 2'!I:J,2,0)</f>
        <v>#N/A</v>
      </c>
      <c r="H4569" s="7" t="e">
        <f>VLOOKUP(C4569,'notes 2'!K:L,2,0)</f>
        <v>#N/A</v>
      </c>
      <c r="I4569" s="7" t="s">
        <v>31815</v>
      </c>
      <c r="J4569" s="28">
        <v>4218400</v>
      </c>
      <c r="K4569" s="28"/>
      <c r="L4569" s="28" t="s">
        <v>30</v>
      </c>
      <c r="M4569" s="7" t="s">
        <v>30</v>
      </c>
      <c r="N4569" s="7" t="s">
        <v>30</v>
      </c>
      <c r="O4569" s="7" t="s">
        <v>30</v>
      </c>
      <c r="P4569" s="7" t="s">
        <v>31820</v>
      </c>
      <c r="Q4569" s="33" t="s">
        <v>30</v>
      </c>
      <c r="R4569" s="37">
        <v>4.5868549221457897</v>
      </c>
      <c r="S4569" s="37" t="s">
        <v>30</v>
      </c>
      <c r="T4569" s="37" t="s">
        <v>30</v>
      </c>
      <c r="U4569" s="54" t="s">
        <v>30</v>
      </c>
      <c r="V4569" s="7" t="s">
        <v>30</v>
      </c>
      <c r="W4569" s="37" t="s">
        <v>30</v>
      </c>
      <c r="X4569" s="7"/>
      <c r="Y4569" s="7"/>
      <c r="Z4569" s="37" t="s">
        <v>30</v>
      </c>
      <c r="AA4569" s="7" t="s">
        <v>30</v>
      </c>
      <c r="AB4569" s="7" t="s">
        <v>30</v>
      </c>
      <c r="AC4569" s="7" t="s">
        <v>30</v>
      </c>
      <c r="AD4569" s="7" t="s">
        <v>30</v>
      </c>
      <c r="AE4569" s="7" t="s">
        <v>30</v>
      </c>
      <c r="AF4569" s="7" t="s">
        <v>30</v>
      </c>
      <c r="AG4569" s="7" t="s">
        <v>30</v>
      </c>
      <c r="AH4569" s="7" t="s">
        <v>31821</v>
      </c>
      <c r="AI4569" s="8" t="s">
        <v>30</v>
      </c>
    </row>
    <row r="4570" spans="1:35" x14ac:dyDescent="0.25">
      <c r="A4570" s="9" t="s">
        <v>31813</v>
      </c>
      <c r="B4570" s="10">
        <v>1989</v>
      </c>
      <c r="C4570" s="11" t="s">
        <v>31814</v>
      </c>
      <c r="D4570" s="7" t="str">
        <f>VLOOKUP(C4570,'country look uo'!A:B,2,0)</f>
        <v>Central Asia</v>
      </c>
      <c r="E4570" s="7" t="e">
        <f>VLOOKUP(A4570,'world population'!G:J,4,0)</f>
        <v>#N/A</v>
      </c>
      <c r="F4570" s="7" t="e">
        <f>VLOOKUP(C4570,'notes 2'!G:H,2,0)</f>
        <v>#N/A</v>
      </c>
      <c r="G4570" s="7" t="e">
        <f>VLOOKUP(C4570,'notes 2'!I:J,2,0)</f>
        <v>#N/A</v>
      </c>
      <c r="H4570" s="7" t="e">
        <f>VLOOKUP(C4570,'notes 2'!K:L,2,0)</f>
        <v>#N/A</v>
      </c>
      <c r="I4570" s="11" t="s">
        <v>31815</v>
      </c>
      <c r="J4570" s="29">
        <v>4307500</v>
      </c>
      <c r="K4570" s="29"/>
      <c r="L4570" s="29" t="s">
        <v>30</v>
      </c>
      <c r="M4570" s="11" t="s">
        <v>30</v>
      </c>
      <c r="N4570" s="11" t="s">
        <v>30</v>
      </c>
      <c r="O4570" s="11" t="s">
        <v>30</v>
      </c>
      <c r="P4570" s="11" t="s">
        <v>31822</v>
      </c>
      <c r="Q4570" s="34" t="s">
        <v>30</v>
      </c>
      <c r="R4570" s="38">
        <v>4.6909419085691901</v>
      </c>
      <c r="S4570" s="38" t="s">
        <v>30</v>
      </c>
      <c r="T4570" s="38" t="s">
        <v>30</v>
      </c>
      <c r="U4570" s="55" t="s">
        <v>30</v>
      </c>
      <c r="V4570" s="11" t="s">
        <v>30</v>
      </c>
      <c r="W4570" s="38" t="s">
        <v>30</v>
      </c>
      <c r="X4570" s="11"/>
      <c r="Y4570" s="11"/>
      <c r="Z4570" s="38" t="s">
        <v>30</v>
      </c>
      <c r="AA4570" s="11" t="s">
        <v>30</v>
      </c>
      <c r="AB4570" s="11" t="s">
        <v>30</v>
      </c>
      <c r="AC4570" s="11" t="s">
        <v>30</v>
      </c>
      <c r="AD4570" s="11" t="s">
        <v>30</v>
      </c>
      <c r="AE4570" s="11" t="s">
        <v>30</v>
      </c>
      <c r="AF4570" s="11" t="s">
        <v>30</v>
      </c>
      <c r="AG4570" s="11" t="s">
        <v>30</v>
      </c>
      <c r="AH4570" s="11" t="s">
        <v>31823</v>
      </c>
      <c r="AI4570" s="12" t="s">
        <v>30</v>
      </c>
    </row>
    <row r="4571" spans="1:35" x14ac:dyDescent="0.25">
      <c r="A4571" s="5" t="s">
        <v>31813</v>
      </c>
      <c r="B4571" s="6">
        <v>1990</v>
      </c>
      <c r="C4571" s="7" t="s">
        <v>31814</v>
      </c>
      <c r="D4571" s="7" t="str">
        <f>VLOOKUP(C4571,'country look uo'!A:B,2,0)</f>
        <v>Central Asia</v>
      </c>
      <c r="E4571" s="7" t="e">
        <f>VLOOKUP(A4571,'world population'!G:J,4,0)</f>
        <v>#N/A</v>
      </c>
      <c r="F4571" s="7" t="e">
        <f>VLOOKUP(C4571,'notes 2'!G:H,2,0)</f>
        <v>#N/A</v>
      </c>
      <c r="G4571" s="7" t="e">
        <f>VLOOKUP(C4571,'notes 2'!I:J,2,0)</f>
        <v>#N/A</v>
      </c>
      <c r="H4571" s="7" t="e">
        <f>VLOOKUP(C4571,'notes 2'!K:L,2,0)</f>
        <v>#N/A</v>
      </c>
      <c r="I4571" s="7" t="s">
        <v>31815</v>
      </c>
      <c r="J4571" s="28">
        <v>4391200</v>
      </c>
      <c r="K4571" s="28"/>
      <c r="L4571" s="28">
        <v>1654026</v>
      </c>
      <c r="M4571" s="7" t="s">
        <v>31824</v>
      </c>
      <c r="N4571" s="7" t="s">
        <v>31825</v>
      </c>
      <c r="O4571" s="7">
        <v>2675000000</v>
      </c>
      <c r="P4571" s="7" t="s">
        <v>31826</v>
      </c>
      <c r="Q4571" s="33" t="s">
        <v>30</v>
      </c>
      <c r="R4571" s="37">
        <v>4.7518461868226796</v>
      </c>
      <c r="S4571" s="37" t="s">
        <v>30</v>
      </c>
      <c r="T4571" s="37" t="s">
        <v>30</v>
      </c>
      <c r="U4571" s="54" t="s">
        <v>30</v>
      </c>
      <c r="V4571" s="7" t="s">
        <v>30</v>
      </c>
      <c r="W4571" s="37" t="s">
        <v>30</v>
      </c>
      <c r="X4571" s="7"/>
      <c r="Y4571" s="7"/>
      <c r="Z4571" s="37" t="s">
        <v>30</v>
      </c>
      <c r="AA4571" s="7" t="s">
        <v>30</v>
      </c>
      <c r="AB4571" s="7" t="s">
        <v>30</v>
      </c>
      <c r="AC4571" s="7" t="s">
        <v>30</v>
      </c>
      <c r="AD4571" s="7" t="s">
        <v>31827</v>
      </c>
      <c r="AE4571" s="7" t="s">
        <v>31828</v>
      </c>
      <c r="AF4571" s="7" t="s">
        <v>31829</v>
      </c>
      <c r="AG4571" s="7" t="s">
        <v>31830</v>
      </c>
      <c r="AH4571" s="7" t="s">
        <v>31831</v>
      </c>
      <c r="AI4571" s="8" t="s">
        <v>30</v>
      </c>
    </row>
    <row r="4572" spans="1:35" x14ac:dyDescent="0.25">
      <c r="A4572" s="9" t="s">
        <v>31813</v>
      </c>
      <c r="B4572" s="10">
        <v>1991</v>
      </c>
      <c r="C4572" s="11" t="s">
        <v>31814</v>
      </c>
      <c r="D4572" s="7" t="str">
        <f>VLOOKUP(C4572,'country look uo'!A:B,2,0)</f>
        <v>Central Asia</v>
      </c>
      <c r="E4572" s="7" t="e">
        <f>VLOOKUP(A4572,'world population'!G:J,4,0)</f>
        <v>#N/A</v>
      </c>
      <c r="F4572" s="7" t="e">
        <f>VLOOKUP(C4572,'notes 2'!G:H,2,0)</f>
        <v>#N/A</v>
      </c>
      <c r="G4572" s="7" t="e">
        <f>VLOOKUP(C4572,'notes 2'!I:J,2,0)</f>
        <v>#N/A</v>
      </c>
      <c r="H4572" s="7" t="e">
        <f>VLOOKUP(C4572,'notes 2'!K:L,2,0)</f>
        <v>#N/A</v>
      </c>
      <c r="I4572" s="11" t="s">
        <v>31815</v>
      </c>
      <c r="J4572" s="29">
        <v>4463600</v>
      </c>
      <c r="K4572" s="29"/>
      <c r="L4572" s="29">
        <v>1697257</v>
      </c>
      <c r="M4572" s="11" t="s">
        <v>31832</v>
      </c>
      <c r="N4572" s="11" t="s">
        <v>31833</v>
      </c>
      <c r="O4572" s="11">
        <v>2569444444.4444399</v>
      </c>
      <c r="P4572" s="11" t="s">
        <v>31834</v>
      </c>
      <c r="Q4572" s="34">
        <v>1</v>
      </c>
      <c r="R4572" s="38">
        <v>4.79775561287531</v>
      </c>
      <c r="S4572" s="38" t="s">
        <v>30</v>
      </c>
      <c r="T4572" s="38" t="s">
        <v>30</v>
      </c>
      <c r="U4572" s="55" t="s">
        <v>30</v>
      </c>
      <c r="V4572" s="11" t="s">
        <v>30</v>
      </c>
      <c r="W4572" s="38" t="s">
        <v>30</v>
      </c>
      <c r="X4572" s="11"/>
      <c r="Y4572" s="11"/>
      <c r="Z4572" s="38" t="s">
        <v>30</v>
      </c>
      <c r="AA4572" s="11" t="s">
        <v>30</v>
      </c>
      <c r="AB4572" s="11" t="s">
        <v>30</v>
      </c>
      <c r="AC4572" s="11" t="s">
        <v>30</v>
      </c>
      <c r="AD4572" s="11" t="s">
        <v>31835</v>
      </c>
      <c r="AE4572" s="11" t="s">
        <v>31836</v>
      </c>
      <c r="AF4572" s="11" t="s">
        <v>31837</v>
      </c>
      <c r="AG4572" s="11" t="s">
        <v>31838</v>
      </c>
      <c r="AH4572" s="11" t="s">
        <v>31839</v>
      </c>
      <c r="AI4572" s="12" t="s">
        <v>30</v>
      </c>
    </row>
    <row r="4573" spans="1:35" x14ac:dyDescent="0.25">
      <c r="A4573" s="5" t="s">
        <v>31813</v>
      </c>
      <c r="B4573" s="6">
        <v>1992</v>
      </c>
      <c r="C4573" s="7" t="s">
        <v>31814</v>
      </c>
      <c r="D4573" s="7" t="str">
        <f>VLOOKUP(C4573,'country look uo'!A:B,2,0)</f>
        <v>Central Asia</v>
      </c>
      <c r="E4573" s="7" t="e">
        <f>VLOOKUP(A4573,'world population'!G:J,4,0)</f>
        <v>#N/A</v>
      </c>
      <c r="F4573" s="7" t="e">
        <f>VLOOKUP(C4573,'notes 2'!G:H,2,0)</f>
        <v>#N/A</v>
      </c>
      <c r="G4573" s="7" t="e">
        <f>VLOOKUP(C4573,'notes 2'!I:J,2,0)</f>
        <v>#N/A</v>
      </c>
      <c r="H4573" s="7" t="e">
        <f>VLOOKUP(C4573,'notes 2'!K:L,2,0)</f>
        <v>#N/A</v>
      </c>
      <c r="I4573" s="7" t="s">
        <v>31815</v>
      </c>
      <c r="J4573" s="28">
        <v>4515400</v>
      </c>
      <c r="K4573" s="28"/>
      <c r="L4573" s="28">
        <v>1747057</v>
      </c>
      <c r="M4573" s="7" t="s">
        <v>31840</v>
      </c>
      <c r="N4573" s="7" t="s">
        <v>31841</v>
      </c>
      <c r="O4573" s="7">
        <v>2316562500</v>
      </c>
      <c r="P4573" s="7" t="s">
        <v>31842</v>
      </c>
      <c r="Q4573" s="33">
        <v>1.1000000000000001</v>
      </c>
      <c r="R4573" s="37">
        <v>4.8705590068735196</v>
      </c>
      <c r="S4573" s="37" t="s">
        <v>30</v>
      </c>
      <c r="T4573" s="37" t="s">
        <v>30</v>
      </c>
      <c r="U4573" s="54" t="s">
        <v>30</v>
      </c>
      <c r="V4573" s="7" t="s">
        <v>30</v>
      </c>
      <c r="W4573" s="37" t="s">
        <v>30</v>
      </c>
      <c r="X4573" s="7"/>
      <c r="Y4573" s="7"/>
      <c r="Z4573" s="37" t="s">
        <v>30</v>
      </c>
      <c r="AA4573" s="7" t="s">
        <v>30</v>
      </c>
      <c r="AB4573" s="7" t="s">
        <v>30</v>
      </c>
      <c r="AC4573" s="7" t="s">
        <v>30</v>
      </c>
      <c r="AD4573" s="7" t="s">
        <v>31843</v>
      </c>
      <c r="AE4573" s="7" t="s">
        <v>31844</v>
      </c>
      <c r="AF4573" s="7" t="s">
        <v>31845</v>
      </c>
      <c r="AG4573" s="7" t="s">
        <v>31846</v>
      </c>
      <c r="AH4573" s="7" t="s">
        <v>31847</v>
      </c>
      <c r="AI4573" s="8" t="s">
        <v>30</v>
      </c>
    </row>
    <row r="4574" spans="1:35" x14ac:dyDescent="0.25">
      <c r="A4574" s="9" t="s">
        <v>31813</v>
      </c>
      <c r="B4574" s="10">
        <v>1993</v>
      </c>
      <c r="C4574" s="11" t="s">
        <v>31814</v>
      </c>
      <c r="D4574" s="7" t="str">
        <f>VLOOKUP(C4574,'country look uo'!A:B,2,0)</f>
        <v>Central Asia</v>
      </c>
      <c r="E4574" s="7" t="e">
        <f>VLOOKUP(A4574,'world population'!G:J,4,0)</f>
        <v>#N/A</v>
      </c>
      <c r="F4574" s="7" t="e">
        <f>VLOOKUP(C4574,'notes 2'!G:H,2,0)</f>
        <v>#N/A</v>
      </c>
      <c r="G4574" s="7" t="e">
        <f>VLOOKUP(C4574,'notes 2'!I:J,2,0)</f>
        <v>#N/A</v>
      </c>
      <c r="H4574" s="7" t="e">
        <f>VLOOKUP(C4574,'notes 2'!K:L,2,0)</f>
        <v>#N/A</v>
      </c>
      <c r="I4574" s="11" t="s">
        <v>31815</v>
      </c>
      <c r="J4574" s="29">
        <v>4516700</v>
      </c>
      <c r="K4574" s="29"/>
      <c r="L4574" s="29">
        <v>1778195</v>
      </c>
      <c r="M4574" s="11" t="s">
        <v>31848</v>
      </c>
      <c r="N4574" s="11" t="s">
        <v>31849</v>
      </c>
      <c r="O4574" s="11">
        <v>2028295454.54545</v>
      </c>
      <c r="P4574" s="11" t="s">
        <v>31850</v>
      </c>
      <c r="Q4574" s="34">
        <v>1.1779999999999999</v>
      </c>
      <c r="R4574" s="38">
        <v>4.9488384537030399</v>
      </c>
      <c r="S4574" s="38" t="s">
        <v>30</v>
      </c>
      <c r="T4574" s="38" t="s">
        <v>30</v>
      </c>
      <c r="U4574" s="55" t="s">
        <v>30</v>
      </c>
      <c r="V4574" s="11" t="s">
        <v>30</v>
      </c>
      <c r="W4574" s="38" t="s">
        <v>30</v>
      </c>
      <c r="X4574" s="11"/>
      <c r="Y4574" s="11"/>
      <c r="Z4574" s="38" t="s">
        <v>30</v>
      </c>
      <c r="AA4574" s="11" t="s">
        <v>30</v>
      </c>
      <c r="AB4574" s="11" t="s">
        <v>30</v>
      </c>
      <c r="AC4574" s="11" t="s">
        <v>30</v>
      </c>
      <c r="AD4574" s="11" t="s">
        <v>31851</v>
      </c>
      <c r="AE4574" s="11" t="s">
        <v>31852</v>
      </c>
      <c r="AF4574" s="11" t="s">
        <v>31853</v>
      </c>
      <c r="AG4574" s="11" t="s">
        <v>31854</v>
      </c>
      <c r="AH4574" s="11" t="s">
        <v>31855</v>
      </c>
      <c r="AI4574" s="12" t="s">
        <v>30</v>
      </c>
    </row>
    <row r="4575" spans="1:35" x14ac:dyDescent="0.25">
      <c r="A4575" s="5" t="s">
        <v>31813</v>
      </c>
      <c r="B4575" s="6">
        <v>1994</v>
      </c>
      <c r="C4575" s="7" t="s">
        <v>31814</v>
      </c>
      <c r="D4575" s="7" t="str">
        <f>VLOOKUP(C4575,'country look uo'!A:B,2,0)</f>
        <v>Central Asia</v>
      </c>
      <c r="E4575" s="7" t="e">
        <f>VLOOKUP(A4575,'world population'!G:J,4,0)</f>
        <v>#N/A</v>
      </c>
      <c r="F4575" s="7" t="e">
        <f>VLOOKUP(C4575,'notes 2'!G:H,2,0)</f>
        <v>#N/A</v>
      </c>
      <c r="G4575" s="7" t="e">
        <f>VLOOKUP(C4575,'notes 2'!I:J,2,0)</f>
        <v>#N/A</v>
      </c>
      <c r="H4575" s="7" t="e">
        <f>VLOOKUP(C4575,'notes 2'!K:L,2,0)</f>
        <v>#N/A</v>
      </c>
      <c r="I4575" s="7" t="s">
        <v>31815</v>
      </c>
      <c r="J4575" s="28">
        <v>4515100</v>
      </c>
      <c r="K4575" s="28"/>
      <c r="L4575" s="28">
        <v>1829932</v>
      </c>
      <c r="M4575" s="7" t="s">
        <v>31856</v>
      </c>
      <c r="N4575" s="7" t="s">
        <v>31857</v>
      </c>
      <c r="O4575" s="7">
        <v>1681006993.00699</v>
      </c>
      <c r="P4575" s="7" t="s">
        <v>31858</v>
      </c>
      <c r="Q4575" s="33">
        <v>1.236</v>
      </c>
      <c r="R4575" s="37">
        <v>5.0292056016753399</v>
      </c>
      <c r="S4575" s="37" t="s">
        <v>30</v>
      </c>
      <c r="T4575" s="37" t="s">
        <v>30</v>
      </c>
      <c r="U4575" s="54" t="s">
        <v>30</v>
      </c>
      <c r="V4575" s="7" t="s">
        <v>30</v>
      </c>
      <c r="W4575" s="37" t="s">
        <v>30</v>
      </c>
      <c r="X4575" s="7"/>
      <c r="Y4575" s="7"/>
      <c r="Z4575" s="37" t="s">
        <v>30</v>
      </c>
      <c r="AA4575" s="7" t="s">
        <v>30</v>
      </c>
      <c r="AB4575" s="7" t="s">
        <v>30</v>
      </c>
      <c r="AC4575" s="7" t="s">
        <v>30</v>
      </c>
      <c r="AD4575" s="7" t="s">
        <v>31859</v>
      </c>
      <c r="AE4575" s="7" t="s">
        <v>31860</v>
      </c>
      <c r="AF4575" s="7" t="s">
        <v>31861</v>
      </c>
      <c r="AG4575" s="7" t="s">
        <v>31862</v>
      </c>
      <c r="AH4575" s="7" t="s">
        <v>31863</v>
      </c>
      <c r="AI4575" s="8" t="s">
        <v>30</v>
      </c>
    </row>
    <row r="4576" spans="1:35" x14ac:dyDescent="0.25">
      <c r="A4576" s="9" t="s">
        <v>31813</v>
      </c>
      <c r="B4576" s="10">
        <v>1995</v>
      </c>
      <c r="C4576" s="11" t="s">
        <v>31814</v>
      </c>
      <c r="D4576" s="7" t="str">
        <f>VLOOKUP(C4576,'country look uo'!A:B,2,0)</f>
        <v>Central Asia</v>
      </c>
      <c r="E4576" s="7" t="e">
        <f>VLOOKUP(A4576,'world population'!G:J,4,0)</f>
        <v>#N/A</v>
      </c>
      <c r="F4576" s="7" t="e">
        <f>VLOOKUP(C4576,'notes 2'!G:H,2,0)</f>
        <v>#N/A</v>
      </c>
      <c r="G4576" s="7" t="e">
        <f>VLOOKUP(C4576,'notes 2'!I:J,2,0)</f>
        <v>#N/A</v>
      </c>
      <c r="H4576" s="7" t="e">
        <f>VLOOKUP(C4576,'notes 2'!K:L,2,0)</f>
        <v>#N/A</v>
      </c>
      <c r="I4576" s="11" t="s">
        <v>31815</v>
      </c>
      <c r="J4576" s="29">
        <v>4560400</v>
      </c>
      <c r="K4576" s="29"/>
      <c r="L4576" s="29">
        <v>1868861</v>
      </c>
      <c r="M4576" s="11" t="s">
        <v>31864</v>
      </c>
      <c r="N4576" s="11" t="s">
        <v>31865</v>
      </c>
      <c r="O4576" s="11">
        <v>1661018518.5185201</v>
      </c>
      <c r="P4576" s="11" t="s">
        <v>31866</v>
      </c>
      <c r="Q4576" s="34">
        <v>1.427</v>
      </c>
      <c r="R4576" s="38">
        <v>5.094870917942</v>
      </c>
      <c r="S4576" s="38" t="s">
        <v>30</v>
      </c>
      <c r="T4576" s="38" t="s">
        <v>30</v>
      </c>
      <c r="U4576" s="55" t="s">
        <v>30</v>
      </c>
      <c r="V4576" s="11" t="s">
        <v>30</v>
      </c>
      <c r="W4576" s="38" t="s">
        <v>30</v>
      </c>
      <c r="X4576" s="11"/>
      <c r="Y4576" s="11"/>
      <c r="Z4576" s="38" t="s">
        <v>30</v>
      </c>
      <c r="AA4576" s="11" t="s">
        <v>30</v>
      </c>
      <c r="AB4576" s="11" t="s">
        <v>30</v>
      </c>
      <c r="AC4576" s="11" t="s">
        <v>30</v>
      </c>
      <c r="AD4576" s="11" t="s">
        <v>31867</v>
      </c>
      <c r="AE4576" s="11" t="s">
        <v>31868</v>
      </c>
      <c r="AF4576" s="11" t="s">
        <v>31869</v>
      </c>
      <c r="AG4576" s="11" t="s">
        <v>31870</v>
      </c>
      <c r="AH4576" s="11" t="s">
        <v>31871</v>
      </c>
      <c r="AI4576" s="12" t="s">
        <v>30</v>
      </c>
    </row>
    <row r="4577" spans="1:35" x14ac:dyDescent="0.25">
      <c r="A4577" s="5" t="s">
        <v>31813</v>
      </c>
      <c r="B4577" s="6">
        <v>1996</v>
      </c>
      <c r="C4577" s="7" t="s">
        <v>31814</v>
      </c>
      <c r="D4577" s="7" t="str">
        <f>VLOOKUP(C4577,'country look uo'!A:B,2,0)</f>
        <v>Central Asia</v>
      </c>
      <c r="E4577" s="7" t="e">
        <f>VLOOKUP(A4577,'world population'!G:J,4,0)</f>
        <v>#N/A</v>
      </c>
      <c r="F4577" s="7" t="e">
        <f>VLOOKUP(C4577,'notes 2'!G:H,2,0)</f>
        <v>#N/A</v>
      </c>
      <c r="G4577" s="7" t="e">
        <f>VLOOKUP(C4577,'notes 2'!I:J,2,0)</f>
        <v>#N/A</v>
      </c>
      <c r="H4577" s="7" t="e">
        <f>VLOOKUP(C4577,'notes 2'!K:L,2,0)</f>
        <v>#N/A</v>
      </c>
      <c r="I4577" s="7" t="s">
        <v>31815</v>
      </c>
      <c r="J4577" s="28">
        <v>4628400</v>
      </c>
      <c r="K4577" s="28"/>
      <c r="L4577" s="28">
        <v>1888987</v>
      </c>
      <c r="M4577" s="7" t="s">
        <v>31872</v>
      </c>
      <c r="N4577" s="7" t="s">
        <v>31873</v>
      </c>
      <c r="O4577" s="7">
        <v>1827570586.16784</v>
      </c>
      <c r="P4577" s="7" t="s">
        <v>31874</v>
      </c>
      <c r="Q4577" s="33">
        <v>1.623</v>
      </c>
      <c r="R4577" s="37">
        <v>5.1217324874613901</v>
      </c>
      <c r="S4577" s="37" t="s">
        <v>30</v>
      </c>
      <c r="T4577" s="37" t="s">
        <v>30</v>
      </c>
      <c r="U4577" s="54" t="s">
        <v>30</v>
      </c>
      <c r="V4577" s="7" t="s">
        <v>30</v>
      </c>
      <c r="W4577" s="37" t="s">
        <v>30</v>
      </c>
      <c r="X4577" s="7"/>
      <c r="Y4577" s="7"/>
      <c r="Z4577" s="37" t="s">
        <v>30</v>
      </c>
      <c r="AA4577" s="7" t="s">
        <v>30</v>
      </c>
      <c r="AB4577" s="7" t="s">
        <v>30</v>
      </c>
      <c r="AC4577" s="7" t="s">
        <v>30</v>
      </c>
      <c r="AD4577" s="7" t="s">
        <v>31875</v>
      </c>
      <c r="AE4577" s="7" t="s">
        <v>31876</v>
      </c>
      <c r="AF4577" s="7" t="s">
        <v>31877</v>
      </c>
      <c r="AG4577" s="7" t="s">
        <v>31878</v>
      </c>
      <c r="AH4577" s="7" t="s">
        <v>31879</v>
      </c>
      <c r="AI4577" s="8" t="s">
        <v>30</v>
      </c>
    </row>
    <row r="4578" spans="1:35" x14ac:dyDescent="0.25">
      <c r="A4578" s="9" t="s">
        <v>31813</v>
      </c>
      <c r="B4578" s="10">
        <v>1997</v>
      </c>
      <c r="C4578" s="11" t="s">
        <v>31814</v>
      </c>
      <c r="D4578" s="7" t="str">
        <f>VLOOKUP(C4578,'country look uo'!A:B,2,0)</f>
        <v>Central Asia</v>
      </c>
      <c r="E4578" s="7" t="e">
        <f>VLOOKUP(A4578,'world population'!G:J,4,0)</f>
        <v>#N/A</v>
      </c>
      <c r="F4578" s="7" t="e">
        <f>VLOOKUP(C4578,'notes 2'!G:H,2,0)</f>
        <v>#N/A</v>
      </c>
      <c r="G4578" s="7" t="e">
        <f>VLOOKUP(C4578,'notes 2'!I:J,2,0)</f>
        <v>#N/A</v>
      </c>
      <c r="H4578" s="7" t="e">
        <f>VLOOKUP(C4578,'notes 2'!K:L,2,0)</f>
        <v>#N/A</v>
      </c>
      <c r="I4578" s="11" t="s">
        <v>31815</v>
      </c>
      <c r="J4578" s="29">
        <v>4696400</v>
      </c>
      <c r="K4578" s="29"/>
      <c r="L4578" s="29">
        <v>1907781</v>
      </c>
      <c r="M4578" s="11" t="s">
        <v>31880</v>
      </c>
      <c r="N4578" s="11" t="s">
        <v>31881</v>
      </c>
      <c r="O4578" s="11">
        <v>1767864035.71943</v>
      </c>
      <c r="P4578" s="11" t="s">
        <v>31882</v>
      </c>
      <c r="Q4578" s="34">
        <v>1.744</v>
      </c>
      <c r="R4578" s="38">
        <v>5.1242764941480097</v>
      </c>
      <c r="S4578" s="38" t="s">
        <v>30</v>
      </c>
      <c r="T4578" s="38" t="s">
        <v>30</v>
      </c>
      <c r="U4578" s="55" t="s">
        <v>30</v>
      </c>
      <c r="V4578" s="11" t="s">
        <v>30</v>
      </c>
      <c r="W4578" s="38" t="s">
        <v>30</v>
      </c>
      <c r="X4578" s="11"/>
      <c r="Y4578" s="11"/>
      <c r="Z4578" s="38" t="s">
        <v>30</v>
      </c>
      <c r="AA4578" s="11" t="s">
        <v>30</v>
      </c>
      <c r="AB4578" s="11" t="s">
        <v>30</v>
      </c>
      <c r="AC4578" s="11" t="s">
        <v>30</v>
      </c>
      <c r="AD4578" s="11" t="s">
        <v>31883</v>
      </c>
      <c r="AE4578" s="11" t="s">
        <v>31884</v>
      </c>
      <c r="AF4578" s="11" t="s">
        <v>31885</v>
      </c>
      <c r="AG4578" s="11" t="s">
        <v>31886</v>
      </c>
      <c r="AH4578" s="11" t="s">
        <v>31887</v>
      </c>
      <c r="AI4578" s="12" t="s">
        <v>30</v>
      </c>
    </row>
    <row r="4579" spans="1:35" x14ac:dyDescent="0.25">
      <c r="A4579" s="5" t="s">
        <v>31813</v>
      </c>
      <c r="B4579" s="6">
        <v>1998</v>
      </c>
      <c r="C4579" s="7" t="s">
        <v>31814</v>
      </c>
      <c r="D4579" s="7" t="str">
        <f>VLOOKUP(C4579,'country look uo'!A:B,2,0)</f>
        <v>Central Asia</v>
      </c>
      <c r="E4579" s="7" t="e">
        <f>VLOOKUP(A4579,'world population'!G:J,4,0)</f>
        <v>#N/A</v>
      </c>
      <c r="F4579" s="7" t="e">
        <f>VLOOKUP(C4579,'notes 2'!G:H,2,0)</f>
        <v>#N/A</v>
      </c>
      <c r="G4579" s="7" t="e">
        <f>VLOOKUP(C4579,'notes 2'!I:J,2,0)</f>
        <v>#N/A</v>
      </c>
      <c r="H4579" s="7" t="e">
        <f>VLOOKUP(C4579,'notes 2'!K:L,2,0)</f>
        <v>#N/A</v>
      </c>
      <c r="I4579" s="7" t="s">
        <v>31815</v>
      </c>
      <c r="J4579" s="28">
        <v>4769000</v>
      </c>
      <c r="K4579" s="28"/>
      <c r="L4579" s="28">
        <v>1952828</v>
      </c>
      <c r="M4579" s="7" t="s">
        <v>31888</v>
      </c>
      <c r="N4579" s="7" t="s">
        <v>31889</v>
      </c>
      <c r="O4579" s="7">
        <v>1645963749.83146</v>
      </c>
      <c r="P4579" s="7" t="s">
        <v>31890</v>
      </c>
      <c r="Q4579" s="33">
        <v>1.764</v>
      </c>
      <c r="R4579" s="37">
        <v>5.1103320370824799</v>
      </c>
      <c r="S4579" s="37" t="s">
        <v>30</v>
      </c>
      <c r="T4579" s="37" t="s">
        <v>30</v>
      </c>
      <c r="U4579" s="54" t="s">
        <v>30</v>
      </c>
      <c r="V4579" s="7" t="s">
        <v>30</v>
      </c>
      <c r="W4579" s="37" t="s">
        <v>30</v>
      </c>
      <c r="X4579" s="7"/>
      <c r="Y4579" s="7"/>
      <c r="Z4579" s="37" t="s">
        <v>30</v>
      </c>
      <c r="AA4579" s="7" t="s">
        <v>30</v>
      </c>
      <c r="AB4579" s="7" t="s">
        <v>30</v>
      </c>
      <c r="AC4579" s="7" t="s">
        <v>30</v>
      </c>
      <c r="AD4579" s="7" t="s">
        <v>31891</v>
      </c>
      <c r="AE4579" s="7" t="s">
        <v>31892</v>
      </c>
      <c r="AF4579" s="7" t="s">
        <v>31893</v>
      </c>
      <c r="AG4579" s="7" t="s">
        <v>31894</v>
      </c>
      <c r="AH4579" s="7" t="s">
        <v>31895</v>
      </c>
      <c r="AI4579" s="8" t="s">
        <v>30</v>
      </c>
    </row>
    <row r="4580" spans="1:35" x14ac:dyDescent="0.25">
      <c r="A4580" s="9" t="s">
        <v>31813</v>
      </c>
      <c r="B4580" s="10">
        <v>1999</v>
      </c>
      <c r="C4580" s="11" t="s">
        <v>31814</v>
      </c>
      <c r="D4580" s="7" t="str">
        <f>VLOOKUP(C4580,'country look uo'!A:B,2,0)</f>
        <v>Central Asia</v>
      </c>
      <c r="E4580" s="7" t="e">
        <f>VLOOKUP(A4580,'world population'!G:J,4,0)</f>
        <v>#N/A</v>
      </c>
      <c r="F4580" s="7" t="e">
        <f>VLOOKUP(C4580,'notes 2'!G:H,2,0)</f>
        <v>#N/A</v>
      </c>
      <c r="G4580" s="7" t="e">
        <f>VLOOKUP(C4580,'notes 2'!I:J,2,0)</f>
        <v>#N/A</v>
      </c>
      <c r="H4580" s="7" t="e">
        <f>VLOOKUP(C4580,'notes 2'!K:L,2,0)</f>
        <v>#N/A</v>
      </c>
      <c r="I4580" s="11" t="s">
        <v>31815</v>
      </c>
      <c r="J4580" s="29">
        <v>4840400</v>
      </c>
      <c r="K4580" s="29"/>
      <c r="L4580" s="29">
        <v>1996836</v>
      </c>
      <c r="M4580" s="11" t="s">
        <v>31896</v>
      </c>
      <c r="N4580" s="11" t="s">
        <v>31897</v>
      </c>
      <c r="O4580" s="11">
        <v>1249061487.01457</v>
      </c>
      <c r="P4580" s="11" t="s">
        <v>31898</v>
      </c>
      <c r="Q4580" s="34">
        <v>1.871</v>
      </c>
      <c r="R4580" s="38">
        <v>5.0808571830886002</v>
      </c>
      <c r="S4580" s="38" t="s">
        <v>30</v>
      </c>
      <c r="T4580" s="38" t="s">
        <v>30</v>
      </c>
      <c r="U4580" s="55" t="s">
        <v>30</v>
      </c>
      <c r="V4580" s="11" t="s">
        <v>30</v>
      </c>
      <c r="W4580" s="38" t="s">
        <v>30</v>
      </c>
      <c r="X4580" s="11"/>
      <c r="Y4580" s="11"/>
      <c r="Z4580" s="38" t="s">
        <v>30</v>
      </c>
      <c r="AA4580" s="11" t="s">
        <v>30</v>
      </c>
      <c r="AB4580" s="11" t="s">
        <v>30</v>
      </c>
      <c r="AC4580" s="11" t="s">
        <v>30</v>
      </c>
      <c r="AD4580" s="11" t="s">
        <v>31899</v>
      </c>
      <c r="AE4580" s="11" t="s">
        <v>31900</v>
      </c>
      <c r="AF4580" s="11" t="s">
        <v>31901</v>
      </c>
      <c r="AG4580" s="11" t="s">
        <v>31902</v>
      </c>
      <c r="AH4580" s="11" t="s">
        <v>31903</v>
      </c>
      <c r="AI4580" s="12" t="s">
        <v>30</v>
      </c>
    </row>
    <row r="4581" spans="1:35" x14ac:dyDescent="0.25">
      <c r="A4581" s="5" t="s">
        <v>31813</v>
      </c>
      <c r="B4581" s="6">
        <v>2000</v>
      </c>
      <c r="C4581" s="7" t="s">
        <v>31814</v>
      </c>
      <c r="D4581" s="7" t="str">
        <f>VLOOKUP(C4581,'country look uo'!A:B,2,0)</f>
        <v>Central Asia</v>
      </c>
      <c r="E4581" s="7" t="e">
        <f>VLOOKUP(A4581,'world population'!G:J,4,0)</f>
        <v>#N/A</v>
      </c>
      <c r="F4581" s="7" t="e">
        <f>VLOOKUP(C4581,'notes 2'!G:H,2,0)</f>
        <v>#N/A</v>
      </c>
      <c r="G4581" s="7" t="e">
        <f>VLOOKUP(C4581,'notes 2'!I:J,2,0)</f>
        <v>#N/A</v>
      </c>
      <c r="H4581" s="7" t="e">
        <f>VLOOKUP(C4581,'notes 2'!K:L,2,0)</f>
        <v>#N/A</v>
      </c>
      <c r="I4581" s="7" t="s">
        <v>31815</v>
      </c>
      <c r="J4581" s="28">
        <v>4898400</v>
      </c>
      <c r="K4581" s="28"/>
      <c r="L4581" s="28">
        <v>2031653</v>
      </c>
      <c r="M4581" s="7" t="s">
        <v>31904</v>
      </c>
      <c r="N4581" s="7" t="s">
        <v>31905</v>
      </c>
      <c r="O4581" s="7">
        <v>1369688498.06778</v>
      </c>
      <c r="P4581" s="7" t="s">
        <v>31906</v>
      </c>
      <c r="Q4581" s="33">
        <v>1.9830000000000001</v>
      </c>
      <c r="R4581" s="37">
        <v>5.0603098325451796</v>
      </c>
      <c r="S4581" s="37" t="s">
        <v>30</v>
      </c>
      <c r="T4581" s="37" t="s">
        <v>30</v>
      </c>
      <c r="U4581" s="54" t="s">
        <v>30</v>
      </c>
      <c r="V4581" s="7" t="s">
        <v>30</v>
      </c>
      <c r="W4581" s="37" t="s">
        <v>30</v>
      </c>
      <c r="X4581" s="7"/>
      <c r="Y4581" s="7"/>
      <c r="Z4581" s="37" t="s">
        <v>30</v>
      </c>
      <c r="AA4581" s="7" t="s">
        <v>30</v>
      </c>
      <c r="AB4581" s="7" t="s">
        <v>30</v>
      </c>
      <c r="AC4581" s="7" t="s">
        <v>30</v>
      </c>
      <c r="AD4581" s="7" t="s">
        <v>31907</v>
      </c>
      <c r="AE4581" s="7" t="s">
        <v>31908</v>
      </c>
      <c r="AF4581" s="7" t="s">
        <v>31909</v>
      </c>
      <c r="AG4581" s="7" t="s">
        <v>31910</v>
      </c>
      <c r="AH4581" s="7" t="s">
        <v>31911</v>
      </c>
      <c r="AI4581" s="8" t="s">
        <v>30</v>
      </c>
    </row>
    <row r="4582" spans="1:35" x14ac:dyDescent="0.25">
      <c r="A4582" s="9" t="s">
        <v>31813</v>
      </c>
      <c r="B4582" s="10">
        <v>2001</v>
      </c>
      <c r="C4582" s="11" t="s">
        <v>31814</v>
      </c>
      <c r="D4582" s="7" t="str">
        <f>VLOOKUP(C4582,'country look uo'!A:B,2,0)</f>
        <v>Central Asia</v>
      </c>
      <c r="E4582" s="7" t="e">
        <f>VLOOKUP(A4582,'world population'!G:J,4,0)</f>
        <v>#N/A</v>
      </c>
      <c r="F4582" s="7" t="e">
        <f>VLOOKUP(C4582,'notes 2'!G:H,2,0)</f>
        <v>#N/A</v>
      </c>
      <c r="G4582" s="7" t="e">
        <f>VLOOKUP(C4582,'notes 2'!I:J,2,0)</f>
        <v>#N/A</v>
      </c>
      <c r="H4582" s="7" t="e">
        <f>VLOOKUP(C4582,'notes 2'!K:L,2,0)</f>
        <v>#N/A</v>
      </c>
      <c r="I4582" s="11" t="s">
        <v>31815</v>
      </c>
      <c r="J4582" s="29">
        <v>4945100</v>
      </c>
      <c r="K4582" s="29"/>
      <c r="L4582" s="29">
        <v>2062926</v>
      </c>
      <c r="M4582" s="11" t="s">
        <v>31912</v>
      </c>
      <c r="N4582" s="11" t="s">
        <v>31913</v>
      </c>
      <c r="O4582" s="11">
        <v>1525116370.2793901</v>
      </c>
      <c r="P4582" s="11" t="s">
        <v>31914</v>
      </c>
      <c r="Q4582" s="34">
        <v>2.0750000000000002</v>
      </c>
      <c r="R4582" s="38">
        <v>5.0759378204392096</v>
      </c>
      <c r="S4582" s="38" t="s">
        <v>30</v>
      </c>
      <c r="T4582" s="38" t="s">
        <v>30</v>
      </c>
      <c r="U4582" s="55" t="s">
        <v>30</v>
      </c>
      <c r="V4582" s="11" t="s">
        <v>30</v>
      </c>
      <c r="W4582" s="38" t="s">
        <v>30</v>
      </c>
      <c r="X4582" s="11"/>
      <c r="Y4582" s="11"/>
      <c r="Z4582" s="38" t="s">
        <v>30</v>
      </c>
      <c r="AA4582" s="11" t="s">
        <v>30</v>
      </c>
      <c r="AB4582" s="11" t="s">
        <v>30</v>
      </c>
      <c r="AC4582" s="11" t="s">
        <v>30</v>
      </c>
      <c r="AD4582" s="11" t="s">
        <v>31915</v>
      </c>
      <c r="AE4582" s="11" t="s">
        <v>31916</v>
      </c>
      <c r="AF4582" s="11" t="s">
        <v>31917</v>
      </c>
      <c r="AG4582" s="11" t="s">
        <v>31918</v>
      </c>
      <c r="AH4582" s="11" t="s">
        <v>31919</v>
      </c>
      <c r="AI4582" s="12" t="s">
        <v>30</v>
      </c>
    </row>
    <row r="4583" spans="1:35" x14ac:dyDescent="0.25">
      <c r="A4583" s="5" t="s">
        <v>31813</v>
      </c>
      <c r="B4583" s="6">
        <v>2002</v>
      </c>
      <c r="C4583" s="7" t="s">
        <v>31814</v>
      </c>
      <c r="D4583" s="7" t="str">
        <f>VLOOKUP(C4583,'country look uo'!A:B,2,0)</f>
        <v>Central Asia</v>
      </c>
      <c r="E4583" s="7" t="e">
        <f>VLOOKUP(A4583,'world population'!G:J,4,0)</f>
        <v>#N/A</v>
      </c>
      <c r="F4583" s="7" t="e">
        <f>VLOOKUP(C4583,'notes 2'!G:H,2,0)</f>
        <v>#N/A</v>
      </c>
      <c r="G4583" s="7" t="e">
        <f>VLOOKUP(C4583,'notes 2'!I:J,2,0)</f>
        <v>#N/A</v>
      </c>
      <c r="H4583" s="7" t="e">
        <f>VLOOKUP(C4583,'notes 2'!K:L,2,0)</f>
        <v>#N/A</v>
      </c>
      <c r="I4583" s="7" t="s">
        <v>31815</v>
      </c>
      <c r="J4583" s="28">
        <v>4990700</v>
      </c>
      <c r="K4583" s="28"/>
      <c r="L4583" s="28">
        <v>2110388</v>
      </c>
      <c r="M4583" s="7" t="s">
        <v>31920</v>
      </c>
      <c r="N4583" s="7" t="s">
        <v>31921</v>
      </c>
      <c r="O4583" s="7">
        <v>1605643104.7302101</v>
      </c>
      <c r="P4583" s="7" t="s">
        <v>31922</v>
      </c>
      <c r="Q4583" s="33">
        <v>2.11</v>
      </c>
      <c r="R4583" s="37">
        <v>5.12186914463663</v>
      </c>
      <c r="S4583" s="37" t="s">
        <v>30</v>
      </c>
      <c r="T4583" s="37" t="s">
        <v>30</v>
      </c>
      <c r="U4583" s="54" t="s">
        <v>30</v>
      </c>
      <c r="V4583" s="7" t="s">
        <v>30</v>
      </c>
      <c r="W4583" s="37" t="s">
        <v>30</v>
      </c>
      <c r="X4583" s="7"/>
      <c r="Y4583" s="7"/>
      <c r="Z4583" s="37" t="s">
        <v>30</v>
      </c>
      <c r="AA4583" s="7" t="s">
        <v>30</v>
      </c>
      <c r="AB4583" s="7" t="s">
        <v>30</v>
      </c>
      <c r="AC4583" s="7" t="s">
        <v>30</v>
      </c>
      <c r="AD4583" s="7" t="s">
        <v>31923</v>
      </c>
      <c r="AE4583" s="7" t="s">
        <v>31924</v>
      </c>
      <c r="AF4583" s="7" t="s">
        <v>31925</v>
      </c>
      <c r="AG4583" s="7" t="s">
        <v>31926</v>
      </c>
      <c r="AH4583" s="7" t="s">
        <v>31927</v>
      </c>
      <c r="AI4583" s="8" t="s">
        <v>30</v>
      </c>
    </row>
    <row r="4584" spans="1:35" x14ac:dyDescent="0.25">
      <c r="A4584" s="9" t="s">
        <v>31813</v>
      </c>
      <c r="B4584" s="10">
        <v>2003</v>
      </c>
      <c r="C4584" s="11" t="s">
        <v>31814</v>
      </c>
      <c r="D4584" s="7" t="str">
        <f>VLOOKUP(C4584,'country look uo'!A:B,2,0)</f>
        <v>Central Asia</v>
      </c>
      <c r="E4584" s="7" t="e">
        <f>VLOOKUP(A4584,'world population'!G:J,4,0)</f>
        <v>#N/A</v>
      </c>
      <c r="F4584" s="7" t="e">
        <f>VLOOKUP(C4584,'notes 2'!G:H,2,0)</f>
        <v>#N/A</v>
      </c>
      <c r="G4584" s="7" t="e">
        <f>VLOOKUP(C4584,'notes 2'!I:J,2,0)</f>
        <v>#N/A</v>
      </c>
      <c r="H4584" s="7" t="e">
        <f>VLOOKUP(C4584,'notes 2'!K:L,2,0)</f>
        <v>#N/A</v>
      </c>
      <c r="I4584" s="11" t="s">
        <v>31815</v>
      </c>
      <c r="J4584" s="29">
        <v>5043300</v>
      </c>
      <c r="K4584" s="29"/>
      <c r="L4584" s="29">
        <v>2146654</v>
      </c>
      <c r="M4584" s="11" t="s">
        <v>31928</v>
      </c>
      <c r="N4584" s="11" t="s">
        <v>31929</v>
      </c>
      <c r="O4584" s="11">
        <v>1919008090.4964099</v>
      </c>
      <c r="P4584" s="11" t="s">
        <v>31930</v>
      </c>
      <c r="Q4584" s="34">
        <v>2.282</v>
      </c>
      <c r="R4584" s="38">
        <v>5.1771403152230899</v>
      </c>
      <c r="S4584" s="38" t="s">
        <v>30</v>
      </c>
      <c r="T4584" s="38" t="s">
        <v>30</v>
      </c>
      <c r="U4584" s="55" t="s">
        <v>30</v>
      </c>
      <c r="V4584" s="11" t="s">
        <v>30</v>
      </c>
      <c r="W4584" s="38" t="s">
        <v>30</v>
      </c>
      <c r="X4584" s="11"/>
      <c r="Y4584" s="11"/>
      <c r="Z4584" s="38" t="s">
        <v>30</v>
      </c>
      <c r="AA4584" s="11" t="s">
        <v>30</v>
      </c>
      <c r="AB4584" s="11" t="s">
        <v>30</v>
      </c>
      <c r="AC4584" s="11" t="s">
        <v>30</v>
      </c>
      <c r="AD4584" s="11" t="s">
        <v>31931</v>
      </c>
      <c r="AE4584" s="11" t="s">
        <v>31932</v>
      </c>
      <c r="AF4584" s="11" t="s">
        <v>31933</v>
      </c>
      <c r="AG4584" s="11" t="s">
        <v>31934</v>
      </c>
      <c r="AH4584" s="11" t="s">
        <v>31935</v>
      </c>
      <c r="AI4584" s="12" t="s">
        <v>30</v>
      </c>
    </row>
    <row r="4585" spans="1:35" x14ac:dyDescent="0.25">
      <c r="A4585" s="5" t="s">
        <v>31813</v>
      </c>
      <c r="B4585" s="6">
        <v>2004</v>
      </c>
      <c r="C4585" s="7" t="s">
        <v>31814</v>
      </c>
      <c r="D4585" s="7" t="str">
        <f>VLOOKUP(C4585,'country look uo'!A:B,2,0)</f>
        <v>Central Asia</v>
      </c>
      <c r="E4585" s="7" t="e">
        <f>VLOOKUP(A4585,'world population'!G:J,4,0)</f>
        <v>#N/A</v>
      </c>
      <c r="F4585" s="7" t="e">
        <f>VLOOKUP(C4585,'notes 2'!G:H,2,0)</f>
        <v>#N/A</v>
      </c>
      <c r="G4585" s="7" t="e">
        <f>VLOOKUP(C4585,'notes 2'!I:J,2,0)</f>
        <v>#N/A</v>
      </c>
      <c r="H4585" s="7" t="e">
        <f>VLOOKUP(C4585,'notes 2'!K:L,2,0)</f>
        <v>#N/A</v>
      </c>
      <c r="I4585" s="7" t="s">
        <v>31815</v>
      </c>
      <c r="J4585" s="28">
        <v>5104700</v>
      </c>
      <c r="K4585" s="28"/>
      <c r="L4585" s="28">
        <v>2185852</v>
      </c>
      <c r="M4585" s="7" t="s">
        <v>31936</v>
      </c>
      <c r="N4585" s="7" t="s">
        <v>31937</v>
      </c>
      <c r="O4585" s="7">
        <v>2211534585.0033998</v>
      </c>
      <c r="P4585" s="7" t="s">
        <v>31938</v>
      </c>
      <c r="Q4585" s="33">
        <v>2.375</v>
      </c>
      <c r="R4585" s="37">
        <v>5.2168369333312601</v>
      </c>
      <c r="S4585" s="37" t="s">
        <v>30</v>
      </c>
      <c r="T4585" s="37" t="s">
        <v>30</v>
      </c>
      <c r="U4585" s="54" t="s">
        <v>30</v>
      </c>
      <c r="V4585" s="7" t="s">
        <v>30</v>
      </c>
      <c r="W4585" s="37" t="s">
        <v>30</v>
      </c>
      <c r="X4585" s="7"/>
      <c r="Y4585" s="7"/>
      <c r="Z4585" s="37" t="s">
        <v>30</v>
      </c>
      <c r="AA4585" s="7" t="s">
        <v>30</v>
      </c>
      <c r="AB4585" s="7" t="s">
        <v>30</v>
      </c>
      <c r="AC4585" s="7" t="s">
        <v>30</v>
      </c>
      <c r="AD4585" s="7" t="s">
        <v>31939</v>
      </c>
      <c r="AE4585" s="7" t="s">
        <v>31940</v>
      </c>
      <c r="AF4585" s="7" t="s">
        <v>31941</v>
      </c>
      <c r="AG4585" s="7" t="s">
        <v>31942</v>
      </c>
      <c r="AH4585" s="7" t="s">
        <v>31943</v>
      </c>
      <c r="AI4585" s="8" t="s">
        <v>30</v>
      </c>
    </row>
    <row r="4586" spans="1:35" x14ac:dyDescent="0.25">
      <c r="A4586" s="9" t="s">
        <v>31813</v>
      </c>
      <c r="B4586" s="10">
        <v>2005</v>
      </c>
      <c r="C4586" s="11" t="s">
        <v>31814</v>
      </c>
      <c r="D4586" s="7" t="str">
        <f>VLOOKUP(C4586,'country look uo'!A:B,2,0)</f>
        <v>Central Asia</v>
      </c>
      <c r="E4586" s="7" t="e">
        <f>VLOOKUP(A4586,'world population'!G:J,4,0)</f>
        <v>#N/A</v>
      </c>
      <c r="F4586" s="7" t="e">
        <f>VLOOKUP(C4586,'notes 2'!G:H,2,0)</f>
        <v>#N/A</v>
      </c>
      <c r="G4586" s="7" t="e">
        <f>VLOOKUP(C4586,'notes 2'!I:J,2,0)</f>
        <v>#N/A</v>
      </c>
      <c r="H4586" s="7" t="e">
        <f>VLOOKUP(C4586,'notes 2'!K:L,2,0)</f>
        <v>#N/A</v>
      </c>
      <c r="I4586" s="11" t="s">
        <v>31815</v>
      </c>
      <c r="J4586" s="29">
        <v>5162600</v>
      </c>
      <c r="K4586" s="29"/>
      <c r="L4586" s="29">
        <v>2265641</v>
      </c>
      <c r="M4586" s="11" t="s">
        <v>31944</v>
      </c>
      <c r="N4586" s="11" t="s">
        <v>31945</v>
      </c>
      <c r="O4586" s="11">
        <v>2460246796.05234</v>
      </c>
      <c r="P4586" s="11" t="s">
        <v>31946</v>
      </c>
      <c r="Q4586" s="34">
        <v>2.3809999999999998</v>
      </c>
      <c r="R4586" s="38">
        <v>5.2174576966207296</v>
      </c>
      <c r="S4586" s="38" t="s">
        <v>30</v>
      </c>
      <c r="T4586" s="38" t="s">
        <v>30</v>
      </c>
      <c r="U4586" s="55" t="s">
        <v>30</v>
      </c>
      <c r="V4586" s="11" t="s">
        <v>30</v>
      </c>
      <c r="W4586" s="38" t="s">
        <v>30</v>
      </c>
      <c r="X4586" s="11"/>
      <c r="Y4586" s="11"/>
      <c r="Z4586" s="38" t="s">
        <v>30</v>
      </c>
      <c r="AA4586" s="11" t="s">
        <v>30</v>
      </c>
      <c r="AB4586" s="11" t="s">
        <v>30</v>
      </c>
      <c r="AC4586" s="11" t="s">
        <v>30</v>
      </c>
      <c r="AD4586" s="11" t="s">
        <v>31947</v>
      </c>
      <c r="AE4586" s="11" t="s">
        <v>31948</v>
      </c>
      <c r="AF4586" s="11" t="s">
        <v>31949</v>
      </c>
      <c r="AG4586" s="11" t="s">
        <v>31950</v>
      </c>
      <c r="AH4586" s="11" t="s">
        <v>31951</v>
      </c>
      <c r="AI4586" s="12" t="s">
        <v>30</v>
      </c>
    </row>
    <row r="4587" spans="1:35" x14ac:dyDescent="0.25">
      <c r="A4587" s="5" t="s">
        <v>31813</v>
      </c>
      <c r="B4587" s="6">
        <v>2006</v>
      </c>
      <c r="C4587" s="7" t="s">
        <v>31814</v>
      </c>
      <c r="D4587" s="7" t="str">
        <f>VLOOKUP(C4587,'country look uo'!A:B,2,0)</f>
        <v>Central Asia</v>
      </c>
      <c r="E4587" s="7" t="e">
        <f>VLOOKUP(A4587,'world population'!G:J,4,0)</f>
        <v>#N/A</v>
      </c>
      <c r="F4587" s="7" t="e">
        <f>VLOOKUP(C4587,'notes 2'!G:H,2,0)</f>
        <v>#N/A</v>
      </c>
      <c r="G4587" s="7" t="e">
        <f>VLOOKUP(C4587,'notes 2'!I:J,2,0)</f>
        <v>#N/A</v>
      </c>
      <c r="H4587" s="7" t="e">
        <f>VLOOKUP(C4587,'notes 2'!K:L,2,0)</f>
        <v>#N/A</v>
      </c>
      <c r="I4587" s="7" t="s">
        <v>31815</v>
      </c>
      <c r="J4587" s="28">
        <v>5218400</v>
      </c>
      <c r="K4587" s="28"/>
      <c r="L4587" s="28">
        <v>2342075</v>
      </c>
      <c r="M4587" s="7" t="s">
        <v>31952</v>
      </c>
      <c r="N4587" s="7" t="s">
        <v>31953</v>
      </c>
      <c r="O4587" s="7">
        <v>2834168893.2726498</v>
      </c>
      <c r="P4587" s="7" t="s">
        <v>31954</v>
      </c>
      <c r="Q4587" s="33">
        <v>2.512</v>
      </c>
      <c r="R4587" s="37">
        <v>5.1646579762654596</v>
      </c>
      <c r="S4587" s="37" t="s">
        <v>30</v>
      </c>
      <c r="T4587" s="37" t="s">
        <v>30</v>
      </c>
      <c r="U4587" s="54" t="s">
        <v>30</v>
      </c>
      <c r="V4587" s="7" t="s">
        <v>30</v>
      </c>
      <c r="W4587" s="37" t="s">
        <v>30</v>
      </c>
      <c r="X4587" s="7"/>
      <c r="Y4587" s="7"/>
      <c r="Z4587" s="37" t="s">
        <v>30</v>
      </c>
      <c r="AA4587" s="7" t="s">
        <v>30</v>
      </c>
      <c r="AB4587" s="7" t="s">
        <v>30</v>
      </c>
      <c r="AC4587" s="7" t="s">
        <v>30</v>
      </c>
      <c r="AD4587" s="7" t="s">
        <v>31955</v>
      </c>
      <c r="AE4587" s="7" t="s">
        <v>31956</v>
      </c>
      <c r="AF4587" s="7" t="s">
        <v>31957</v>
      </c>
      <c r="AG4587" s="7" t="s">
        <v>31958</v>
      </c>
      <c r="AH4587" s="7" t="s">
        <v>31959</v>
      </c>
      <c r="AI4587" s="8" t="s">
        <v>30</v>
      </c>
    </row>
    <row r="4588" spans="1:35" x14ac:dyDescent="0.25">
      <c r="A4588" s="9" t="s">
        <v>31813</v>
      </c>
      <c r="B4588" s="10">
        <v>2007</v>
      </c>
      <c r="C4588" s="11" t="s">
        <v>31814</v>
      </c>
      <c r="D4588" s="7" t="str">
        <f>VLOOKUP(C4588,'country look uo'!A:B,2,0)</f>
        <v>Central Asia</v>
      </c>
      <c r="E4588" s="7" t="e">
        <f>VLOOKUP(A4588,'world population'!G:J,4,0)</f>
        <v>#N/A</v>
      </c>
      <c r="F4588" s="7" t="e">
        <f>VLOOKUP(C4588,'notes 2'!G:H,2,0)</f>
        <v>#N/A</v>
      </c>
      <c r="G4588" s="7" t="e">
        <f>VLOOKUP(C4588,'notes 2'!I:J,2,0)</f>
        <v>#N/A</v>
      </c>
      <c r="H4588" s="7" t="e">
        <f>VLOOKUP(C4588,'notes 2'!K:L,2,0)</f>
        <v>#N/A</v>
      </c>
      <c r="I4588" s="11" t="s">
        <v>31815</v>
      </c>
      <c r="J4588" s="29">
        <v>5268400</v>
      </c>
      <c r="K4588" s="29"/>
      <c r="L4588" s="29">
        <v>2369748</v>
      </c>
      <c r="M4588" s="11" t="s">
        <v>31960</v>
      </c>
      <c r="N4588" s="11" t="s">
        <v>31961</v>
      </c>
      <c r="O4588" s="11">
        <v>3802570572.3751602</v>
      </c>
      <c r="P4588" s="11" t="s">
        <v>31962</v>
      </c>
      <c r="Q4588" s="34">
        <v>2.677</v>
      </c>
      <c r="R4588" s="38">
        <v>5.0298922586845398</v>
      </c>
      <c r="S4588" s="38" t="s">
        <v>30</v>
      </c>
      <c r="T4588" s="38" t="s">
        <v>30</v>
      </c>
      <c r="U4588" s="55" t="s">
        <v>30</v>
      </c>
      <c r="V4588" s="11" t="s">
        <v>30</v>
      </c>
      <c r="W4588" s="38" t="s">
        <v>30</v>
      </c>
      <c r="X4588" s="11"/>
      <c r="Y4588" s="11"/>
      <c r="Z4588" s="38" t="s">
        <v>30</v>
      </c>
      <c r="AA4588" s="11" t="s">
        <v>30</v>
      </c>
      <c r="AB4588" s="11" t="s">
        <v>30</v>
      </c>
      <c r="AC4588" s="11" t="s">
        <v>30</v>
      </c>
      <c r="AD4588" s="11" t="s">
        <v>31963</v>
      </c>
      <c r="AE4588" s="11" t="s">
        <v>31964</v>
      </c>
      <c r="AF4588" s="11" t="s">
        <v>31965</v>
      </c>
      <c r="AG4588" s="11" t="s">
        <v>31966</v>
      </c>
      <c r="AH4588" s="11" t="s">
        <v>31967</v>
      </c>
      <c r="AI4588" s="12" t="s">
        <v>30</v>
      </c>
    </row>
    <row r="4589" spans="1:35" x14ac:dyDescent="0.25">
      <c r="A4589" s="5" t="s">
        <v>31813</v>
      </c>
      <c r="B4589" s="6">
        <v>2008</v>
      </c>
      <c r="C4589" s="7" t="s">
        <v>31814</v>
      </c>
      <c r="D4589" s="7" t="str">
        <f>VLOOKUP(C4589,'country look uo'!A:B,2,0)</f>
        <v>Central Asia</v>
      </c>
      <c r="E4589" s="7" t="e">
        <f>VLOOKUP(A4589,'world population'!G:J,4,0)</f>
        <v>#N/A</v>
      </c>
      <c r="F4589" s="7" t="e">
        <f>VLOOKUP(C4589,'notes 2'!G:H,2,0)</f>
        <v>#N/A</v>
      </c>
      <c r="G4589" s="7" t="e">
        <f>VLOOKUP(C4589,'notes 2'!I:J,2,0)</f>
        <v>#N/A</v>
      </c>
      <c r="H4589" s="7" t="e">
        <f>VLOOKUP(C4589,'notes 2'!K:L,2,0)</f>
        <v>#N/A</v>
      </c>
      <c r="I4589" s="7" t="s">
        <v>31815</v>
      </c>
      <c r="J4589" s="28">
        <v>5318700</v>
      </c>
      <c r="K4589" s="28"/>
      <c r="L4589" s="28">
        <v>2391803</v>
      </c>
      <c r="M4589" s="7" t="s">
        <v>31968</v>
      </c>
      <c r="N4589" s="7" t="s">
        <v>31969</v>
      </c>
      <c r="O4589" s="7">
        <v>5139958956.02388</v>
      </c>
      <c r="P4589" s="7" t="s">
        <v>31970</v>
      </c>
      <c r="Q4589" s="33">
        <v>2.77</v>
      </c>
      <c r="R4589" s="37">
        <v>4.7951281612372503</v>
      </c>
      <c r="S4589" s="37" t="s">
        <v>30</v>
      </c>
      <c r="T4589" s="37" t="s">
        <v>30</v>
      </c>
      <c r="U4589" s="54" t="s">
        <v>30</v>
      </c>
      <c r="V4589" s="7" t="s">
        <v>30</v>
      </c>
      <c r="W4589" s="37" t="s">
        <v>30</v>
      </c>
      <c r="X4589" s="7"/>
      <c r="Y4589" s="7"/>
      <c r="Z4589" s="37" t="s">
        <v>30</v>
      </c>
      <c r="AA4589" s="7" t="s">
        <v>30</v>
      </c>
      <c r="AB4589" s="7" t="s">
        <v>30</v>
      </c>
      <c r="AC4589" s="7" t="s">
        <v>30</v>
      </c>
      <c r="AD4589" s="7" t="s">
        <v>31971</v>
      </c>
      <c r="AE4589" s="7" t="s">
        <v>31972</v>
      </c>
      <c r="AF4589" s="7" t="s">
        <v>31973</v>
      </c>
      <c r="AG4589" s="7" t="s">
        <v>31974</v>
      </c>
      <c r="AH4589" s="7" t="s">
        <v>31975</v>
      </c>
      <c r="AI4589" s="8" t="s">
        <v>30</v>
      </c>
    </row>
    <row r="4590" spans="1:35" x14ac:dyDescent="0.25">
      <c r="A4590" s="9" t="s">
        <v>31813</v>
      </c>
      <c r="B4590" s="10">
        <v>2009</v>
      </c>
      <c r="C4590" s="11" t="s">
        <v>31814</v>
      </c>
      <c r="D4590" s="7" t="str">
        <f>VLOOKUP(C4590,'country look uo'!A:B,2,0)</f>
        <v>Central Asia</v>
      </c>
      <c r="E4590" s="7" t="e">
        <f>VLOOKUP(A4590,'world population'!G:J,4,0)</f>
        <v>#N/A</v>
      </c>
      <c r="F4590" s="7" t="e">
        <f>VLOOKUP(C4590,'notes 2'!G:H,2,0)</f>
        <v>#N/A</v>
      </c>
      <c r="G4590" s="7" t="e">
        <f>VLOOKUP(C4590,'notes 2'!I:J,2,0)</f>
        <v>#N/A</v>
      </c>
      <c r="H4590" s="7" t="e">
        <f>VLOOKUP(C4590,'notes 2'!K:L,2,0)</f>
        <v>#N/A</v>
      </c>
      <c r="I4590" s="11" t="s">
        <v>31815</v>
      </c>
      <c r="J4590" s="29">
        <v>5383300</v>
      </c>
      <c r="K4590" s="29"/>
      <c r="L4590" s="29">
        <v>2386070</v>
      </c>
      <c r="M4590" s="11" t="s">
        <v>31976</v>
      </c>
      <c r="N4590" s="11" t="s">
        <v>31977</v>
      </c>
      <c r="O4590" s="11">
        <v>4690061344.1642103</v>
      </c>
      <c r="P4590" s="11" t="s">
        <v>31978</v>
      </c>
      <c r="Q4590" s="34">
        <v>2.7879999999999998</v>
      </c>
      <c r="R4590" s="38">
        <v>4.49736197344519</v>
      </c>
      <c r="S4590" s="38" t="s">
        <v>30</v>
      </c>
      <c r="T4590" s="38" t="s">
        <v>30</v>
      </c>
      <c r="U4590" s="55" t="s">
        <v>30</v>
      </c>
      <c r="V4590" s="11" t="s">
        <v>30</v>
      </c>
      <c r="W4590" s="38" t="s">
        <v>30</v>
      </c>
      <c r="X4590" s="11"/>
      <c r="Y4590" s="11"/>
      <c r="Z4590" s="38" t="s">
        <v>30</v>
      </c>
      <c r="AA4590" s="11" t="s">
        <v>30</v>
      </c>
      <c r="AB4590" s="11" t="s">
        <v>30</v>
      </c>
      <c r="AC4590" s="11" t="s">
        <v>30</v>
      </c>
      <c r="AD4590" s="11" t="s">
        <v>31979</v>
      </c>
      <c r="AE4590" s="11" t="s">
        <v>31980</v>
      </c>
      <c r="AF4590" s="11" t="s">
        <v>31981</v>
      </c>
      <c r="AG4590" s="11" t="s">
        <v>31982</v>
      </c>
      <c r="AH4590" s="11" t="s">
        <v>31983</v>
      </c>
      <c r="AI4590" s="12" t="s">
        <v>30</v>
      </c>
    </row>
    <row r="4591" spans="1:35" x14ac:dyDescent="0.25">
      <c r="A4591" s="5" t="s">
        <v>31813</v>
      </c>
      <c r="B4591" s="6">
        <v>2010</v>
      </c>
      <c r="C4591" s="7" t="s">
        <v>31814</v>
      </c>
      <c r="D4591" s="7" t="str">
        <f>VLOOKUP(C4591,'country look uo'!A:B,2,0)</f>
        <v>Central Asia</v>
      </c>
      <c r="E4591" s="7" t="e">
        <f>VLOOKUP(A4591,'world population'!G:J,4,0)</f>
        <v>#N/A</v>
      </c>
      <c r="F4591" s="7" t="e">
        <f>VLOOKUP(C4591,'notes 2'!G:H,2,0)</f>
        <v>#N/A</v>
      </c>
      <c r="G4591" s="7" t="e">
        <f>VLOOKUP(C4591,'notes 2'!I:J,2,0)</f>
        <v>#N/A</v>
      </c>
      <c r="H4591" s="7" t="e">
        <f>VLOOKUP(C4591,'notes 2'!K:L,2,0)</f>
        <v>#N/A</v>
      </c>
      <c r="I4591" s="7" t="s">
        <v>31815</v>
      </c>
      <c r="J4591" s="28">
        <v>5447900</v>
      </c>
      <c r="K4591" s="28"/>
      <c r="L4591" s="28">
        <v>2427936</v>
      </c>
      <c r="M4591" s="7" t="s">
        <v>31984</v>
      </c>
      <c r="N4591" s="7" t="s">
        <v>31985</v>
      </c>
      <c r="O4591" s="7">
        <v>4794361821.20611</v>
      </c>
      <c r="P4591" s="7" t="s">
        <v>31986</v>
      </c>
      <c r="Q4591" s="33">
        <v>2.8340000000000001</v>
      </c>
      <c r="R4591" s="37">
        <v>4.2124730158463901</v>
      </c>
      <c r="S4591" s="37" t="s">
        <v>30</v>
      </c>
      <c r="T4591" s="37" t="s">
        <v>30</v>
      </c>
      <c r="U4591" s="54" t="s">
        <v>30</v>
      </c>
      <c r="V4591" s="7" t="s">
        <v>30</v>
      </c>
      <c r="W4591" s="37" t="s">
        <v>30</v>
      </c>
      <c r="X4591" s="7"/>
      <c r="Y4591" s="7"/>
      <c r="Z4591" s="37" t="s">
        <v>30</v>
      </c>
      <c r="AA4591" s="7" t="s">
        <v>30</v>
      </c>
      <c r="AB4591" s="7" t="s">
        <v>30</v>
      </c>
      <c r="AC4591" s="7" t="s">
        <v>30</v>
      </c>
      <c r="AD4591" s="7" t="s">
        <v>31987</v>
      </c>
      <c r="AE4591" s="7" t="s">
        <v>31988</v>
      </c>
      <c r="AF4591" s="7" t="s">
        <v>31989</v>
      </c>
      <c r="AG4591" s="7" t="s">
        <v>31990</v>
      </c>
      <c r="AH4591" s="7" t="s">
        <v>31991</v>
      </c>
      <c r="AI4591" s="8" t="s">
        <v>30</v>
      </c>
    </row>
    <row r="4592" spans="1:35" x14ac:dyDescent="0.25">
      <c r="A4592" s="9" t="s">
        <v>31813</v>
      </c>
      <c r="B4592" s="10">
        <v>2011</v>
      </c>
      <c r="C4592" s="11" t="s">
        <v>31814</v>
      </c>
      <c r="D4592" s="7" t="str">
        <f>VLOOKUP(C4592,'country look uo'!A:B,2,0)</f>
        <v>Central Asia</v>
      </c>
      <c r="E4592" s="7" t="e">
        <f>VLOOKUP(A4592,'world population'!G:J,4,0)</f>
        <v>#N/A</v>
      </c>
      <c r="F4592" s="7" t="e">
        <f>VLOOKUP(C4592,'notes 2'!G:H,2,0)</f>
        <v>#N/A</v>
      </c>
      <c r="G4592" s="7" t="e">
        <f>VLOOKUP(C4592,'notes 2'!I:J,2,0)</f>
        <v>#N/A</v>
      </c>
      <c r="H4592" s="7" t="e">
        <f>VLOOKUP(C4592,'notes 2'!K:L,2,0)</f>
        <v>#N/A</v>
      </c>
      <c r="I4592" s="11" t="s">
        <v>31815</v>
      </c>
      <c r="J4592" s="29">
        <v>5514600</v>
      </c>
      <c r="K4592" s="29"/>
      <c r="L4592" s="29">
        <v>2473004</v>
      </c>
      <c r="M4592" s="11" t="s">
        <v>31992</v>
      </c>
      <c r="N4592" s="11" t="s">
        <v>31993</v>
      </c>
      <c r="O4592" s="11">
        <v>6197765941.6797504</v>
      </c>
      <c r="P4592" s="11" t="s">
        <v>31994</v>
      </c>
      <c r="Q4592" s="34">
        <v>3.0219999999999998</v>
      </c>
      <c r="R4592" s="38">
        <v>4.0060799640079399</v>
      </c>
      <c r="S4592" s="38" t="s">
        <v>30</v>
      </c>
      <c r="T4592" s="38" t="s">
        <v>30</v>
      </c>
      <c r="U4592" s="55" t="s">
        <v>30</v>
      </c>
      <c r="V4592" s="11" t="s">
        <v>30</v>
      </c>
      <c r="W4592" s="38" t="s">
        <v>30</v>
      </c>
      <c r="X4592" s="11"/>
      <c r="Y4592" s="11"/>
      <c r="Z4592" s="38" t="s">
        <v>30</v>
      </c>
      <c r="AA4592" s="11" t="s">
        <v>30</v>
      </c>
      <c r="AB4592" s="11" t="s">
        <v>30</v>
      </c>
      <c r="AC4592" s="11" t="s">
        <v>30</v>
      </c>
      <c r="AD4592" s="11" t="s">
        <v>31995</v>
      </c>
      <c r="AE4592" s="11" t="s">
        <v>31996</v>
      </c>
      <c r="AF4592" s="11" t="s">
        <v>31997</v>
      </c>
      <c r="AG4592" s="11" t="s">
        <v>31998</v>
      </c>
      <c r="AH4592" s="11" t="s">
        <v>31999</v>
      </c>
      <c r="AI4592" s="12" t="s">
        <v>30</v>
      </c>
    </row>
    <row r="4593" spans="1:35" x14ac:dyDescent="0.25">
      <c r="A4593" s="5" t="s">
        <v>31813</v>
      </c>
      <c r="B4593" s="6">
        <v>2012</v>
      </c>
      <c r="C4593" s="7" t="s">
        <v>31814</v>
      </c>
      <c r="D4593" s="7" t="str">
        <f>VLOOKUP(C4593,'country look uo'!A:B,2,0)</f>
        <v>Central Asia</v>
      </c>
      <c r="E4593" s="7" t="e">
        <f>VLOOKUP(A4593,'world population'!G:J,4,0)</f>
        <v>#N/A</v>
      </c>
      <c r="F4593" s="7" t="e">
        <f>VLOOKUP(C4593,'notes 2'!G:H,2,0)</f>
        <v>#N/A</v>
      </c>
      <c r="G4593" s="7" t="e">
        <f>VLOOKUP(C4593,'notes 2'!I:J,2,0)</f>
        <v>#N/A</v>
      </c>
      <c r="H4593" s="7" t="e">
        <f>VLOOKUP(C4593,'notes 2'!K:L,2,0)</f>
        <v>#N/A</v>
      </c>
      <c r="I4593" s="7" t="s">
        <v>31815</v>
      </c>
      <c r="J4593" s="28">
        <v>5607200</v>
      </c>
      <c r="K4593" s="28"/>
      <c r="L4593" s="28">
        <v>2477827</v>
      </c>
      <c r="M4593" s="7" t="s">
        <v>32000</v>
      </c>
      <c r="N4593" s="7" t="s">
        <v>32001</v>
      </c>
      <c r="O4593" s="7">
        <v>6605142864.3719997</v>
      </c>
      <c r="P4593" s="7" t="s">
        <v>32002</v>
      </c>
      <c r="Q4593" s="33">
        <v>3.0270000000000001</v>
      </c>
      <c r="R4593" s="37">
        <v>3.8922572206556101</v>
      </c>
      <c r="S4593" s="37" t="s">
        <v>30</v>
      </c>
      <c r="T4593" s="37" t="s">
        <v>30</v>
      </c>
      <c r="U4593" s="54" t="s">
        <v>30</v>
      </c>
      <c r="V4593" s="7" t="s">
        <v>30</v>
      </c>
      <c r="W4593" s="37" t="s">
        <v>30</v>
      </c>
      <c r="X4593" s="7"/>
      <c r="Y4593" s="7"/>
      <c r="Z4593" s="37" t="s">
        <v>30</v>
      </c>
      <c r="AA4593" s="7" t="s">
        <v>30</v>
      </c>
      <c r="AB4593" s="7" t="s">
        <v>30</v>
      </c>
      <c r="AC4593" s="7" t="s">
        <v>30</v>
      </c>
      <c r="AD4593" s="7" t="s">
        <v>32003</v>
      </c>
      <c r="AE4593" s="7" t="s">
        <v>32004</v>
      </c>
      <c r="AF4593" s="7" t="s">
        <v>32005</v>
      </c>
      <c r="AG4593" s="7" t="s">
        <v>32006</v>
      </c>
      <c r="AH4593" s="7" t="s">
        <v>32007</v>
      </c>
      <c r="AI4593" s="8" t="s">
        <v>30</v>
      </c>
    </row>
    <row r="4594" spans="1:35" x14ac:dyDescent="0.25">
      <c r="A4594" s="9" t="s">
        <v>31813</v>
      </c>
      <c r="B4594" s="10">
        <v>2013</v>
      </c>
      <c r="C4594" s="11" t="s">
        <v>31814</v>
      </c>
      <c r="D4594" s="7" t="str">
        <f>VLOOKUP(C4594,'country look uo'!A:B,2,0)</f>
        <v>Central Asia</v>
      </c>
      <c r="E4594" s="7" t="e">
        <f>VLOOKUP(A4594,'world population'!G:J,4,0)</f>
        <v>#N/A</v>
      </c>
      <c r="F4594" s="7" t="e">
        <f>VLOOKUP(C4594,'notes 2'!G:H,2,0)</f>
        <v>#N/A</v>
      </c>
      <c r="G4594" s="7" t="e">
        <f>VLOOKUP(C4594,'notes 2'!I:J,2,0)</f>
        <v>#N/A</v>
      </c>
      <c r="H4594" s="7" t="e">
        <f>VLOOKUP(C4594,'notes 2'!K:L,2,0)</f>
        <v>#N/A</v>
      </c>
      <c r="I4594" s="11" t="s">
        <v>31815</v>
      </c>
      <c r="J4594" s="29">
        <v>5719600</v>
      </c>
      <c r="K4594" s="29"/>
      <c r="L4594" s="29">
        <v>2444726</v>
      </c>
      <c r="M4594" s="11" t="s">
        <v>32008</v>
      </c>
      <c r="N4594" s="11" t="s">
        <v>32009</v>
      </c>
      <c r="O4594" s="11">
        <v>7335033799.2621202</v>
      </c>
      <c r="P4594" s="11" t="s">
        <v>32010</v>
      </c>
      <c r="Q4594" s="34">
        <v>3.2959999999999998</v>
      </c>
      <c r="R4594" s="38">
        <v>3.83564469994195</v>
      </c>
      <c r="S4594" s="38" t="s">
        <v>30</v>
      </c>
      <c r="T4594" s="38" t="s">
        <v>30</v>
      </c>
      <c r="U4594" s="55" t="s">
        <v>30</v>
      </c>
      <c r="V4594" s="11" t="s">
        <v>30</v>
      </c>
      <c r="W4594" s="38" t="s">
        <v>30</v>
      </c>
      <c r="X4594" s="11"/>
      <c r="Y4594" s="11"/>
      <c r="Z4594" s="38" t="s">
        <v>30</v>
      </c>
      <c r="AA4594" s="11" t="s">
        <v>30</v>
      </c>
      <c r="AB4594" s="11" t="s">
        <v>30</v>
      </c>
      <c r="AC4594" s="11" t="s">
        <v>30</v>
      </c>
      <c r="AD4594" s="11" t="s">
        <v>32011</v>
      </c>
      <c r="AE4594" s="11" t="s">
        <v>32012</v>
      </c>
      <c r="AF4594" s="11" t="s">
        <v>32013</v>
      </c>
      <c r="AG4594" s="11" t="s">
        <v>32014</v>
      </c>
      <c r="AH4594" s="11" t="s">
        <v>32015</v>
      </c>
      <c r="AI4594" s="12" t="s">
        <v>30</v>
      </c>
    </row>
    <row r="4595" spans="1:35" x14ac:dyDescent="0.25">
      <c r="A4595" s="5" t="s">
        <v>31813</v>
      </c>
      <c r="B4595" s="6">
        <v>2014</v>
      </c>
      <c r="C4595" s="7" t="s">
        <v>31814</v>
      </c>
      <c r="D4595" s="7" t="str">
        <f>VLOOKUP(C4595,'country look uo'!A:B,2,0)</f>
        <v>Central Asia</v>
      </c>
      <c r="E4595" s="7" t="e">
        <f>VLOOKUP(A4595,'world population'!G:J,4,0)</f>
        <v>#N/A</v>
      </c>
      <c r="F4595" s="7" t="e">
        <f>VLOOKUP(C4595,'notes 2'!G:H,2,0)</f>
        <v>#N/A</v>
      </c>
      <c r="G4595" s="7" t="e">
        <f>VLOOKUP(C4595,'notes 2'!I:J,2,0)</f>
        <v>#N/A</v>
      </c>
      <c r="H4595" s="7" t="e">
        <f>VLOOKUP(C4595,'notes 2'!K:L,2,0)</f>
        <v>#N/A</v>
      </c>
      <c r="I4595" s="7" t="s">
        <v>31815</v>
      </c>
      <c r="J4595" s="28">
        <v>5835500</v>
      </c>
      <c r="K4595" s="28"/>
      <c r="L4595" s="28">
        <v>2474044</v>
      </c>
      <c r="M4595" s="7" t="s">
        <v>32016</v>
      </c>
      <c r="N4595" s="7" t="s">
        <v>32017</v>
      </c>
      <c r="O4595" s="7">
        <v>7468102369.1365404</v>
      </c>
      <c r="P4595" s="7" t="s">
        <v>32018</v>
      </c>
      <c r="Q4595" s="33">
        <v>3.2829999999999999</v>
      </c>
      <c r="R4595" s="37">
        <v>3.8202967021202001</v>
      </c>
      <c r="S4595" s="37" t="s">
        <v>30</v>
      </c>
      <c r="T4595" s="37" t="s">
        <v>30</v>
      </c>
      <c r="U4595" s="54" t="s">
        <v>30</v>
      </c>
      <c r="V4595" s="7" t="s">
        <v>30</v>
      </c>
      <c r="W4595" s="37" t="s">
        <v>30</v>
      </c>
      <c r="X4595" s="7"/>
      <c r="Y4595" s="7"/>
      <c r="Z4595" s="37" t="s">
        <v>30</v>
      </c>
      <c r="AA4595" s="7" t="s">
        <v>30</v>
      </c>
      <c r="AB4595" s="7" t="s">
        <v>30</v>
      </c>
      <c r="AC4595" s="7" t="s">
        <v>30</v>
      </c>
      <c r="AD4595" s="7" t="s">
        <v>32019</v>
      </c>
      <c r="AE4595" s="7" t="s">
        <v>32020</v>
      </c>
      <c r="AF4595" s="7" t="s">
        <v>32021</v>
      </c>
      <c r="AG4595" s="7" t="s">
        <v>32022</v>
      </c>
      <c r="AH4595" s="7" t="s">
        <v>32023</v>
      </c>
      <c r="AI4595" s="8" t="s">
        <v>30</v>
      </c>
    </row>
    <row r="4596" spans="1:35" x14ac:dyDescent="0.25">
      <c r="A4596" s="9" t="s">
        <v>31813</v>
      </c>
      <c r="B4596" s="10">
        <v>2015</v>
      </c>
      <c r="C4596" s="11" t="s">
        <v>31814</v>
      </c>
      <c r="D4596" s="7" t="str">
        <f>VLOOKUP(C4596,'country look uo'!A:B,2,0)</f>
        <v>Central Asia</v>
      </c>
      <c r="E4596" s="7" t="e">
        <f>VLOOKUP(A4596,'world population'!G:J,4,0)</f>
        <v>#N/A</v>
      </c>
      <c r="F4596" s="7" t="e">
        <f>VLOOKUP(C4596,'notes 2'!G:H,2,0)</f>
        <v>#N/A</v>
      </c>
      <c r="G4596" s="7" t="e">
        <f>VLOOKUP(C4596,'notes 2'!I:J,2,0)</f>
        <v>#N/A</v>
      </c>
      <c r="H4596" s="7" t="e">
        <f>VLOOKUP(C4596,'notes 2'!K:L,2,0)</f>
        <v>#N/A</v>
      </c>
      <c r="I4596" s="11" t="s">
        <v>31815</v>
      </c>
      <c r="J4596" s="29">
        <v>5956900</v>
      </c>
      <c r="K4596" s="29"/>
      <c r="L4596" s="29">
        <v>2509481</v>
      </c>
      <c r="M4596" s="11" t="s">
        <v>32024</v>
      </c>
      <c r="N4596" s="11" t="s">
        <v>32025</v>
      </c>
      <c r="O4596" s="11">
        <v>6678177483.4294901</v>
      </c>
      <c r="P4596" s="11" t="s">
        <v>32026</v>
      </c>
      <c r="Q4596" s="34">
        <v>3.3780000000000001</v>
      </c>
      <c r="R4596" s="38">
        <v>3.8458284012939701</v>
      </c>
      <c r="S4596" s="38" t="s">
        <v>30</v>
      </c>
      <c r="T4596" s="38" t="s">
        <v>30</v>
      </c>
      <c r="U4596" s="55" t="s">
        <v>30</v>
      </c>
      <c r="V4596" s="11" t="s">
        <v>30</v>
      </c>
      <c r="W4596" s="38" t="s">
        <v>30</v>
      </c>
      <c r="X4596" s="11"/>
      <c r="Y4596" s="11"/>
      <c r="Z4596" s="38" t="s">
        <v>30</v>
      </c>
      <c r="AA4596" s="11" t="s">
        <v>30</v>
      </c>
      <c r="AB4596" s="11" t="s">
        <v>30</v>
      </c>
      <c r="AC4596" s="11" t="s">
        <v>30</v>
      </c>
      <c r="AD4596" s="11" t="s">
        <v>32027</v>
      </c>
      <c r="AE4596" s="11" t="s">
        <v>32028</v>
      </c>
      <c r="AF4596" s="11" t="s">
        <v>32029</v>
      </c>
      <c r="AG4596" s="11" t="s">
        <v>32030</v>
      </c>
      <c r="AH4596" s="11" t="s">
        <v>32027</v>
      </c>
      <c r="AI4596" s="12" t="s">
        <v>30</v>
      </c>
    </row>
    <row r="4597" spans="1:35" x14ac:dyDescent="0.25">
      <c r="A4597" s="5" t="s">
        <v>31813</v>
      </c>
      <c r="B4597" s="6">
        <v>2016</v>
      </c>
      <c r="C4597" s="7" t="s">
        <v>31814</v>
      </c>
      <c r="D4597" s="7" t="str">
        <f>VLOOKUP(C4597,'country look uo'!A:B,2,0)</f>
        <v>Central Asia</v>
      </c>
      <c r="E4597" s="7" t="e">
        <f>VLOOKUP(A4597,'world population'!G:J,4,0)</f>
        <v>#N/A</v>
      </c>
      <c r="F4597" s="7" t="e">
        <f>VLOOKUP(C4597,'notes 2'!G:H,2,0)</f>
        <v>#N/A</v>
      </c>
      <c r="G4597" s="7" t="e">
        <f>VLOOKUP(C4597,'notes 2'!I:J,2,0)</f>
        <v>#N/A</v>
      </c>
      <c r="H4597" s="7" t="e">
        <f>VLOOKUP(C4597,'notes 2'!K:L,2,0)</f>
        <v>#N/A</v>
      </c>
      <c r="I4597" s="7" t="s">
        <v>31815</v>
      </c>
      <c r="J4597" s="28">
        <v>6079500</v>
      </c>
      <c r="K4597" s="28"/>
      <c r="L4597" s="28">
        <v>2509364</v>
      </c>
      <c r="M4597" s="7" t="s">
        <v>32031</v>
      </c>
      <c r="N4597" s="7" t="s">
        <v>32032</v>
      </c>
      <c r="O4597" s="7">
        <v>6813095396.1431704</v>
      </c>
      <c r="P4597" s="7" t="s">
        <v>32033</v>
      </c>
      <c r="Q4597" s="33">
        <v>3.4830000000000001</v>
      </c>
      <c r="R4597" s="37">
        <v>3.8955691633134202</v>
      </c>
      <c r="S4597" s="37" t="s">
        <v>30</v>
      </c>
      <c r="T4597" s="37" t="s">
        <v>30</v>
      </c>
      <c r="U4597" s="54" t="s">
        <v>30</v>
      </c>
      <c r="V4597" s="7" t="s">
        <v>30</v>
      </c>
      <c r="W4597" s="37" t="s">
        <v>30</v>
      </c>
      <c r="X4597" s="7"/>
      <c r="Y4597" s="7"/>
      <c r="Z4597" s="37" t="s">
        <v>30</v>
      </c>
      <c r="AA4597" s="7" t="s">
        <v>30</v>
      </c>
      <c r="AB4597" s="7" t="s">
        <v>30</v>
      </c>
      <c r="AC4597" s="7" t="s">
        <v>30</v>
      </c>
      <c r="AD4597" s="7" t="s">
        <v>32034</v>
      </c>
      <c r="AE4597" s="7" t="s">
        <v>32035</v>
      </c>
      <c r="AF4597" s="7" t="s">
        <v>32036</v>
      </c>
      <c r="AG4597" s="7" t="s">
        <v>32037</v>
      </c>
      <c r="AH4597" s="7" t="s">
        <v>32038</v>
      </c>
      <c r="AI4597" s="8" t="s">
        <v>30</v>
      </c>
    </row>
    <row r="4598" spans="1:35" x14ac:dyDescent="0.25">
      <c r="A4598" s="9" t="s">
        <v>31813</v>
      </c>
      <c r="B4598" s="10">
        <v>2017</v>
      </c>
      <c r="C4598" s="11" t="s">
        <v>31814</v>
      </c>
      <c r="D4598" s="7" t="str">
        <f>VLOOKUP(C4598,'country look uo'!A:B,2,0)</f>
        <v>Central Asia</v>
      </c>
      <c r="E4598" s="7" t="e">
        <f>VLOOKUP(A4598,'world population'!G:J,4,0)</f>
        <v>#N/A</v>
      </c>
      <c r="F4598" s="7" t="e">
        <f>VLOOKUP(C4598,'notes 2'!G:H,2,0)</f>
        <v>#N/A</v>
      </c>
      <c r="G4598" s="7" t="e">
        <f>VLOOKUP(C4598,'notes 2'!I:J,2,0)</f>
        <v>#N/A</v>
      </c>
      <c r="H4598" s="7" t="e">
        <f>VLOOKUP(C4598,'notes 2'!K:L,2,0)</f>
        <v>#N/A</v>
      </c>
      <c r="I4598" s="11" t="s">
        <v>31815</v>
      </c>
      <c r="J4598" s="29">
        <v>6198200</v>
      </c>
      <c r="K4598" s="29"/>
      <c r="L4598" s="29">
        <v>2482868</v>
      </c>
      <c r="M4598" s="11" t="s">
        <v>32039</v>
      </c>
      <c r="N4598" s="11" t="s">
        <v>32039</v>
      </c>
      <c r="O4598" s="11">
        <v>7702938395.1845798</v>
      </c>
      <c r="P4598" s="11" t="s">
        <v>32040</v>
      </c>
      <c r="Q4598" s="34">
        <v>3.589</v>
      </c>
      <c r="R4598" s="38">
        <v>3.9629664511092102</v>
      </c>
      <c r="S4598" s="38" t="s">
        <v>30</v>
      </c>
      <c r="T4598" s="38" t="s">
        <v>30</v>
      </c>
      <c r="U4598" s="55" t="s">
        <v>30</v>
      </c>
      <c r="V4598" s="11" t="s">
        <v>30</v>
      </c>
      <c r="W4598" s="38" t="s">
        <v>30</v>
      </c>
      <c r="X4598" s="11"/>
      <c r="Y4598" s="11"/>
      <c r="Z4598" s="38" t="s">
        <v>30</v>
      </c>
      <c r="AA4598" s="11" t="s">
        <v>30</v>
      </c>
      <c r="AB4598" s="11" t="s">
        <v>30</v>
      </c>
      <c r="AC4598" s="11" t="s">
        <v>30</v>
      </c>
      <c r="AD4598" s="11" t="s">
        <v>32041</v>
      </c>
      <c r="AE4598" s="11" t="s">
        <v>32042</v>
      </c>
      <c r="AF4598" s="11" t="s">
        <v>32043</v>
      </c>
      <c r="AG4598" s="11" t="s">
        <v>32042</v>
      </c>
      <c r="AH4598" s="11" t="s">
        <v>32044</v>
      </c>
      <c r="AI4598" s="12" t="s">
        <v>30</v>
      </c>
    </row>
    <row r="4599" spans="1:35" x14ac:dyDescent="0.25">
      <c r="A4599" s="5" t="s">
        <v>31813</v>
      </c>
      <c r="B4599" s="6">
        <v>2018</v>
      </c>
      <c r="C4599" s="7" t="s">
        <v>31814</v>
      </c>
      <c r="D4599" s="7" t="str">
        <f>VLOOKUP(C4599,'country look uo'!A:B,2,0)</f>
        <v>Central Asia</v>
      </c>
      <c r="E4599" s="7" t="e">
        <f>VLOOKUP(A4599,'world population'!G:J,4,0)</f>
        <v>#N/A</v>
      </c>
      <c r="F4599" s="7" t="e">
        <f>VLOOKUP(C4599,'notes 2'!G:H,2,0)</f>
        <v>#N/A</v>
      </c>
      <c r="G4599" s="7" t="e">
        <f>VLOOKUP(C4599,'notes 2'!I:J,2,0)</f>
        <v>#N/A</v>
      </c>
      <c r="H4599" s="7" t="e">
        <f>VLOOKUP(C4599,'notes 2'!K:L,2,0)</f>
        <v>#N/A</v>
      </c>
      <c r="I4599" s="7" t="s">
        <v>31815</v>
      </c>
      <c r="J4599" s="28">
        <v>6322800</v>
      </c>
      <c r="K4599" s="28"/>
      <c r="L4599" s="28">
        <v>2464123</v>
      </c>
      <c r="M4599" s="7" t="s">
        <v>32045</v>
      </c>
      <c r="N4599" s="7" t="s">
        <v>32046</v>
      </c>
      <c r="O4599" s="7">
        <v>8271106196.0425301</v>
      </c>
      <c r="P4599" s="7" t="s">
        <v>32047</v>
      </c>
      <c r="Q4599" s="33">
        <v>3.67</v>
      </c>
      <c r="R4599" s="37">
        <v>4.0486177018393796</v>
      </c>
      <c r="S4599" s="37" t="s">
        <v>30</v>
      </c>
      <c r="T4599" s="37" t="s">
        <v>30</v>
      </c>
      <c r="U4599" s="54" t="s">
        <v>30</v>
      </c>
      <c r="V4599" s="7" t="s">
        <v>30</v>
      </c>
      <c r="W4599" s="37" t="s">
        <v>30</v>
      </c>
      <c r="X4599" s="7"/>
      <c r="Y4599" s="7"/>
      <c r="Z4599" s="37" t="s">
        <v>30</v>
      </c>
      <c r="AA4599" s="7" t="s">
        <v>30</v>
      </c>
      <c r="AB4599" s="7" t="s">
        <v>30</v>
      </c>
      <c r="AC4599" s="7" t="s">
        <v>30</v>
      </c>
      <c r="AD4599" s="7" t="s">
        <v>32048</v>
      </c>
      <c r="AE4599" s="7" t="s">
        <v>32049</v>
      </c>
      <c r="AF4599" s="7" t="s">
        <v>32050</v>
      </c>
      <c r="AG4599" s="7" t="s">
        <v>32051</v>
      </c>
      <c r="AH4599" s="7" t="s">
        <v>32052</v>
      </c>
      <c r="AI4599" s="8" t="s">
        <v>30</v>
      </c>
    </row>
    <row r="4600" spans="1:35" x14ac:dyDescent="0.25">
      <c r="A4600" s="9" t="s">
        <v>31813</v>
      </c>
      <c r="B4600" s="10">
        <v>2019</v>
      </c>
      <c r="C4600" s="11" t="s">
        <v>31814</v>
      </c>
      <c r="D4600" s="7" t="str">
        <f>VLOOKUP(C4600,'country look uo'!A:B,2,0)</f>
        <v>Central Asia</v>
      </c>
      <c r="E4600" s="7" t="e">
        <f>VLOOKUP(A4600,'world population'!G:J,4,0)</f>
        <v>#N/A</v>
      </c>
      <c r="F4600" s="7" t="e">
        <f>VLOOKUP(C4600,'notes 2'!G:H,2,0)</f>
        <v>#N/A</v>
      </c>
      <c r="G4600" s="7" t="e">
        <f>VLOOKUP(C4600,'notes 2'!I:J,2,0)</f>
        <v>#N/A</v>
      </c>
      <c r="H4600" s="7" t="e">
        <f>VLOOKUP(C4600,'notes 2'!K:L,2,0)</f>
        <v>#N/A</v>
      </c>
      <c r="I4600" s="11" t="s">
        <v>31815</v>
      </c>
      <c r="J4600" s="29">
        <v>6456200</v>
      </c>
      <c r="K4600" s="29"/>
      <c r="L4600" s="29">
        <v>2559835</v>
      </c>
      <c r="M4600" s="11" t="s">
        <v>32053</v>
      </c>
      <c r="N4600" s="11" t="s">
        <v>32054</v>
      </c>
      <c r="O4600" s="11">
        <v>8871019822.7609806</v>
      </c>
      <c r="P4600" s="11" t="s">
        <v>32055</v>
      </c>
      <c r="Q4600" s="34">
        <v>4.25</v>
      </c>
      <c r="R4600" s="38">
        <v>4.1572239293078397</v>
      </c>
      <c r="S4600" s="38" t="s">
        <v>30</v>
      </c>
      <c r="T4600" s="38" t="s">
        <v>30</v>
      </c>
      <c r="U4600" s="55" t="s">
        <v>30</v>
      </c>
      <c r="V4600" s="11" t="s">
        <v>30</v>
      </c>
      <c r="W4600" s="38" t="s">
        <v>30</v>
      </c>
      <c r="X4600" s="11"/>
      <c r="Y4600" s="11"/>
      <c r="Z4600" s="38" t="s">
        <v>30</v>
      </c>
      <c r="AA4600" s="11" t="s">
        <v>30</v>
      </c>
      <c r="AB4600" s="11" t="s">
        <v>30</v>
      </c>
      <c r="AC4600" s="11" t="s">
        <v>30</v>
      </c>
      <c r="AD4600" s="11" t="s">
        <v>32056</v>
      </c>
      <c r="AE4600" s="11" t="s">
        <v>32057</v>
      </c>
      <c r="AF4600" s="11" t="s">
        <v>32058</v>
      </c>
      <c r="AG4600" s="11" t="s">
        <v>32059</v>
      </c>
      <c r="AH4600" s="11" t="s">
        <v>32060</v>
      </c>
      <c r="AI4600" s="12" t="s">
        <v>30</v>
      </c>
    </row>
    <row r="4601" spans="1:35" x14ac:dyDescent="0.25">
      <c r="A4601" s="5" t="s">
        <v>31813</v>
      </c>
      <c r="B4601" s="6">
        <v>2020</v>
      </c>
      <c r="C4601" s="7" t="s">
        <v>31814</v>
      </c>
      <c r="D4601" s="7" t="str">
        <f>VLOOKUP(C4601,'country look uo'!A:B,2,0)</f>
        <v>Central Asia</v>
      </c>
      <c r="E4601" s="7" t="e">
        <f>VLOOKUP(A4601,'world population'!G:J,4,0)</f>
        <v>#N/A</v>
      </c>
      <c r="F4601" s="7" t="e">
        <f>VLOOKUP(C4601,'notes 2'!G:H,2,0)</f>
        <v>#N/A</v>
      </c>
      <c r="G4601" s="7" t="e">
        <f>VLOOKUP(C4601,'notes 2'!I:J,2,0)</f>
        <v>#N/A</v>
      </c>
      <c r="H4601" s="7" t="e">
        <f>VLOOKUP(C4601,'notes 2'!K:L,2,0)</f>
        <v>#N/A</v>
      </c>
      <c r="I4601" s="7" t="s">
        <v>31815</v>
      </c>
      <c r="J4601" s="28">
        <v>6579900</v>
      </c>
      <c r="K4601" s="28"/>
      <c r="L4601" s="28">
        <v>2560164</v>
      </c>
      <c r="M4601" s="7" t="s">
        <v>32061</v>
      </c>
      <c r="N4601" s="7" t="s">
        <v>32062</v>
      </c>
      <c r="O4601" s="7">
        <v>7780873258.66887</v>
      </c>
      <c r="P4601" s="7" t="s">
        <v>32063</v>
      </c>
      <c r="Q4601" s="33">
        <v>4.63</v>
      </c>
      <c r="R4601" s="37">
        <v>4.26798253164187</v>
      </c>
      <c r="S4601" s="37" t="s">
        <v>30</v>
      </c>
      <c r="T4601" s="37" t="s">
        <v>30</v>
      </c>
      <c r="U4601" s="54" t="s">
        <v>30</v>
      </c>
      <c r="V4601" s="7" t="s">
        <v>30</v>
      </c>
      <c r="W4601" s="37" t="s">
        <v>30</v>
      </c>
      <c r="X4601" s="7"/>
      <c r="Y4601" s="7"/>
      <c r="Z4601" s="37" t="s">
        <v>30</v>
      </c>
      <c r="AA4601" s="7" t="s">
        <v>30</v>
      </c>
      <c r="AB4601" s="7" t="s">
        <v>30</v>
      </c>
      <c r="AC4601" s="7" t="s">
        <v>30</v>
      </c>
      <c r="AD4601" s="7" t="s">
        <v>32064</v>
      </c>
      <c r="AE4601" s="7" t="s">
        <v>32065</v>
      </c>
      <c r="AF4601" s="7" t="s">
        <v>32066</v>
      </c>
      <c r="AG4601" s="7" t="s">
        <v>32067</v>
      </c>
      <c r="AH4601" s="7" t="s">
        <v>32068</v>
      </c>
      <c r="AI4601" s="8" t="s">
        <v>30</v>
      </c>
    </row>
    <row r="4602" spans="1:35" x14ac:dyDescent="0.25">
      <c r="A4602" s="9" t="s">
        <v>31813</v>
      </c>
      <c r="B4602" s="10">
        <v>2021</v>
      </c>
      <c r="C4602" s="11" t="s">
        <v>31814</v>
      </c>
      <c r="D4602" s="7" t="str">
        <f>VLOOKUP(C4602,'country look uo'!A:B,2,0)</f>
        <v>Central Asia</v>
      </c>
      <c r="E4602" s="7" t="e">
        <f>VLOOKUP(A4602,'world population'!G:J,4,0)</f>
        <v>#N/A</v>
      </c>
      <c r="F4602" s="7" t="e">
        <f>VLOOKUP(C4602,'notes 2'!G:H,2,0)</f>
        <v>#N/A</v>
      </c>
      <c r="G4602" s="7" t="e">
        <f>VLOOKUP(C4602,'notes 2'!I:J,2,0)</f>
        <v>#N/A</v>
      </c>
      <c r="H4602" s="7" t="e">
        <f>VLOOKUP(C4602,'notes 2'!K:L,2,0)</f>
        <v>#N/A</v>
      </c>
      <c r="I4602" s="11" t="s">
        <v>31815</v>
      </c>
      <c r="J4602" s="29">
        <v>6691800</v>
      </c>
      <c r="K4602" s="29"/>
      <c r="L4602" s="29">
        <v>2595338</v>
      </c>
      <c r="M4602" s="11" t="s">
        <v>32069</v>
      </c>
      <c r="N4602" s="11" t="s">
        <v>32070</v>
      </c>
      <c r="O4602" s="11">
        <v>8740681889.2063293</v>
      </c>
      <c r="P4602" s="11" t="s">
        <v>32071</v>
      </c>
      <c r="Q4602" s="34">
        <v>4.766</v>
      </c>
      <c r="R4602" s="38">
        <v>4.3852519634081801</v>
      </c>
      <c r="S4602" s="38" t="s">
        <v>30</v>
      </c>
      <c r="T4602" s="38" t="s">
        <v>30</v>
      </c>
      <c r="U4602" s="55" t="s">
        <v>30</v>
      </c>
      <c r="V4602" s="11" t="s">
        <v>30</v>
      </c>
      <c r="W4602" s="38" t="s">
        <v>30</v>
      </c>
      <c r="X4602" s="11"/>
      <c r="Y4602" s="11"/>
      <c r="Z4602" s="38" t="s">
        <v>30</v>
      </c>
      <c r="AA4602" s="11" t="s">
        <v>30</v>
      </c>
      <c r="AB4602" s="11" t="s">
        <v>30</v>
      </c>
      <c r="AC4602" s="11" t="s">
        <v>30</v>
      </c>
      <c r="AD4602" s="11" t="s">
        <v>32072</v>
      </c>
      <c r="AE4602" s="11" t="s">
        <v>32073</v>
      </c>
      <c r="AF4602" s="11" t="s">
        <v>32074</v>
      </c>
      <c r="AG4602" s="11" t="s">
        <v>32075</v>
      </c>
      <c r="AH4602" s="11" t="s">
        <v>32076</v>
      </c>
      <c r="AI4602" s="12" t="s">
        <v>30</v>
      </c>
    </row>
    <row r="4603" spans="1:35" x14ac:dyDescent="0.25">
      <c r="A4603" s="5" t="s">
        <v>31813</v>
      </c>
      <c r="B4603" s="6">
        <v>2022</v>
      </c>
      <c r="C4603" s="7" t="s">
        <v>31814</v>
      </c>
      <c r="D4603" s="7" t="str">
        <f>VLOOKUP(C4603,'country look uo'!A:B,2,0)</f>
        <v>Central Asia</v>
      </c>
      <c r="E4603" s="7" t="e">
        <f>VLOOKUP(A4603,'world population'!G:J,4,0)</f>
        <v>#N/A</v>
      </c>
      <c r="F4603" s="7" t="e">
        <f>VLOOKUP(C4603,'notes 2'!G:H,2,0)</f>
        <v>#N/A</v>
      </c>
      <c r="G4603" s="7" t="e">
        <f>VLOOKUP(C4603,'notes 2'!I:J,2,0)</f>
        <v>#N/A</v>
      </c>
      <c r="H4603" s="7" t="e">
        <f>VLOOKUP(C4603,'notes 2'!K:L,2,0)</f>
        <v>#N/A</v>
      </c>
      <c r="I4603" s="7" t="s">
        <v>31815</v>
      </c>
      <c r="J4603" s="28">
        <v>6803300</v>
      </c>
      <c r="K4603" s="28"/>
      <c r="L4603" s="28">
        <v>2651815</v>
      </c>
      <c r="M4603" s="7" t="s">
        <v>32077</v>
      </c>
      <c r="N4603" s="7" t="s">
        <v>32078</v>
      </c>
      <c r="O4603" s="7">
        <v>10930644915.240101</v>
      </c>
      <c r="P4603" s="7" t="s">
        <v>32079</v>
      </c>
      <c r="Q4603" s="33">
        <v>4.5670000000000002</v>
      </c>
      <c r="R4603" s="37">
        <v>4.5421222108390102</v>
      </c>
      <c r="S4603" s="37" t="s">
        <v>30</v>
      </c>
      <c r="T4603" s="37" t="s">
        <v>30</v>
      </c>
      <c r="U4603" s="54" t="s">
        <v>30</v>
      </c>
      <c r="V4603" s="7" t="s">
        <v>30</v>
      </c>
      <c r="W4603" s="37" t="s">
        <v>30</v>
      </c>
      <c r="X4603" s="7"/>
      <c r="Y4603" s="7"/>
      <c r="Z4603" s="37" t="s">
        <v>30</v>
      </c>
      <c r="AA4603" s="7" t="s">
        <v>30</v>
      </c>
      <c r="AB4603" s="7" t="s">
        <v>30</v>
      </c>
      <c r="AC4603" s="7" t="s">
        <v>30</v>
      </c>
      <c r="AD4603" s="7" t="s">
        <v>32080</v>
      </c>
      <c r="AE4603" s="7" t="s">
        <v>32081</v>
      </c>
      <c r="AF4603" s="7" t="s">
        <v>32082</v>
      </c>
      <c r="AG4603" s="7" t="s">
        <v>32083</v>
      </c>
      <c r="AH4603" s="7" t="s">
        <v>32084</v>
      </c>
      <c r="AI4603" s="8" t="s">
        <v>30</v>
      </c>
    </row>
    <row r="4604" spans="1:35" x14ac:dyDescent="0.25">
      <c r="A4604" s="9" t="s">
        <v>32085</v>
      </c>
      <c r="B4604" s="10">
        <v>1980</v>
      </c>
      <c r="C4604" s="11" t="s">
        <v>32086</v>
      </c>
      <c r="D4604" s="7" t="str">
        <f>VLOOKUP(C4604,'country look uo'!A:B,2,0)</f>
        <v>South-East Asia</v>
      </c>
      <c r="E4604" s="7" t="e">
        <f>VLOOKUP(A4604,'world population'!G:J,4,0)</f>
        <v>#N/A</v>
      </c>
      <c r="F4604" s="7" t="e">
        <f>VLOOKUP(C4604,'notes 2'!G:H,2,0)</f>
        <v>#N/A</v>
      </c>
      <c r="G4604" s="7" t="e">
        <f>VLOOKUP(C4604,'notes 2'!I:J,2,0)</f>
        <v>#N/A</v>
      </c>
      <c r="H4604" s="7" t="e">
        <f>VLOOKUP(C4604,'notes 2'!K:L,2,0)</f>
        <v>#N/A</v>
      </c>
      <c r="I4604" s="11" t="s">
        <v>32087</v>
      </c>
      <c r="J4604" s="29">
        <v>6198959</v>
      </c>
      <c r="K4604" s="29"/>
      <c r="L4604" s="29" t="s">
        <v>30</v>
      </c>
      <c r="M4604" s="11" t="s">
        <v>30</v>
      </c>
      <c r="N4604" s="11" t="s">
        <v>30</v>
      </c>
      <c r="O4604" s="11" t="s">
        <v>30</v>
      </c>
      <c r="P4604" s="11" t="s">
        <v>30</v>
      </c>
      <c r="Q4604" s="34" t="s">
        <v>30</v>
      </c>
      <c r="R4604" s="38">
        <v>2.9965996712835401</v>
      </c>
      <c r="S4604" s="38" t="s">
        <v>30</v>
      </c>
      <c r="T4604" s="38" t="s">
        <v>30</v>
      </c>
      <c r="U4604" s="55" t="s">
        <v>30</v>
      </c>
      <c r="V4604" s="11" t="s">
        <v>30</v>
      </c>
      <c r="W4604" s="38" t="s">
        <v>30</v>
      </c>
      <c r="X4604" s="11"/>
      <c r="Y4604" s="11"/>
      <c r="Z4604" s="38" t="s">
        <v>30</v>
      </c>
      <c r="AA4604" s="11" t="s">
        <v>30</v>
      </c>
      <c r="AB4604" s="11" t="s">
        <v>30</v>
      </c>
      <c r="AC4604" s="11" t="s">
        <v>30</v>
      </c>
      <c r="AD4604" s="11" t="s">
        <v>30</v>
      </c>
      <c r="AE4604" s="11" t="s">
        <v>30</v>
      </c>
      <c r="AF4604" s="11" t="s">
        <v>30</v>
      </c>
      <c r="AG4604" s="11" t="s">
        <v>30</v>
      </c>
      <c r="AH4604" s="11" t="s">
        <v>30</v>
      </c>
      <c r="AI4604" s="12" t="s">
        <v>30</v>
      </c>
    </row>
    <row r="4605" spans="1:35" x14ac:dyDescent="0.25">
      <c r="A4605" s="5" t="s">
        <v>32085</v>
      </c>
      <c r="B4605" s="6">
        <v>1981</v>
      </c>
      <c r="C4605" s="7" t="s">
        <v>32086</v>
      </c>
      <c r="D4605" s="7" t="str">
        <f>VLOOKUP(C4605,'country look uo'!A:B,2,0)</f>
        <v>South-East Asia</v>
      </c>
      <c r="E4605" s="7" t="e">
        <f>VLOOKUP(A4605,'world population'!G:J,4,0)</f>
        <v>#N/A</v>
      </c>
      <c r="F4605" s="7" t="e">
        <f>VLOOKUP(C4605,'notes 2'!G:H,2,0)</f>
        <v>#N/A</v>
      </c>
      <c r="G4605" s="7" t="e">
        <f>VLOOKUP(C4605,'notes 2'!I:J,2,0)</f>
        <v>#N/A</v>
      </c>
      <c r="H4605" s="7" t="e">
        <f>VLOOKUP(C4605,'notes 2'!K:L,2,0)</f>
        <v>#N/A</v>
      </c>
      <c r="I4605" s="7" t="s">
        <v>32087</v>
      </c>
      <c r="J4605" s="28">
        <v>6364472</v>
      </c>
      <c r="K4605" s="28"/>
      <c r="L4605" s="28" t="s">
        <v>30</v>
      </c>
      <c r="M4605" s="7" t="s">
        <v>30</v>
      </c>
      <c r="N4605" s="7" t="s">
        <v>30</v>
      </c>
      <c r="O4605" s="7" t="s">
        <v>30</v>
      </c>
      <c r="P4605" s="7" t="s">
        <v>30</v>
      </c>
      <c r="Q4605" s="33" t="s">
        <v>30</v>
      </c>
      <c r="R4605" s="37">
        <v>3.0254903293242301</v>
      </c>
      <c r="S4605" s="37" t="s">
        <v>30</v>
      </c>
      <c r="T4605" s="37" t="s">
        <v>30</v>
      </c>
      <c r="U4605" s="54" t="s">
        <v>30</v>
      </c>
      <c r="V4605" s="7" t="s">
        <v>30</v>
      </c>
      <c r="W4605" s="37" t="s">
        <v>30</v>
      </c>
      <c r="X4605" s="7"/>
      <c r="Y4605" s="7"/>
      <c r="Z4605" s="37" t="s">
        <v>30</v>
      </c>
      <c r="AA4605" s="7" t="s">
        <v>30</v>
      </c>
      <c r="AB4605" s="7" t="s">
        <v>30</v>
      </c>
      <c r="AC4605" s="7" t="s">
        <v>30</v>
      </c>
      <c r="AD4605" s="7" t="s">
        <v>30</v>
      </c>
      <c r="AE4605" s="7" t="s">
        <v>30</v>
      </c>
      <c r="AF4605" s="7" t="s">
        <v>30</v>
      </c>
      <c r="AG4605" s="7" t="s">
        <v>30</v>
      </c>
      <c r="AH4605" s="7" t="s">
        <v>30</v>
      </c>
      <c r="AI4605" s="8" t="s">
        <v>30</v>
      </c>
    </row>
    <row r="4606" spans="1:35" x14ac:dyDescent="0.25">
      <c r="A4606" s="9" t="s">
        <v>32085</v>
      </c>
      <c r="B4606" s="10">
        <v>1982</v>
      </c>
      <c r="C4606" s="11" t="s">
        <v>32086</v>
      </c>
      <c r="D4606" s="7" t="str">
        <f>VLOOKUP(C4606,'country look uo'!A:B,2,0)</f>
        <v>South-East Asia</v>
      </c>
      <c r="E4606" s="7" t="e">
        <f>VLOOKUP(A4606,'world population'!G:J,4,0)</f>
        <v>#N/A</v>
      </c>
      <c r="F4606" s="7" t="e">
        <f>VLOOKUP(C4606,'notes 2'!G:H,2,0)</f>
        <v>#N/A</v>
      </c>
      <c r="G4606" s="7" t="e">
        <f>VLOOKUP(C4606,'notes 2'!I:J,2,0)</f>
        <v>#N/A</v>
      </c>
      <c r="H4606" s="7" t="e">
        <f>VLOOKUP(C4606,'notes 2'!K:L,2,0)</f>
        <v>#N/A</v>
      </c>
      <c r="I4606" s="11" t="s">
        <v>32087</v>
      </c>
      <c r="J4606" s="29">
        <v>6619699</v>
      </c>
      <c r="K4606" s="29"/>
      <c r="L4606" s="29" t="s">
        <v>30</v>
      </c>
      <c r="M4606" s="11" t="s">
        <v>30</v>
      </c>
      <c r="N4606" s="11" t="s">
        <v>30</v>
      </c>
      <c r="O4606" s="11" t="s">
        <v>30</v>
      </c>
      <c r="P4606" s="11" t="s">
        <v>30</v>
      </c>
      <c r="Q4606" s="34" t="s">
        <v>30</v>
      </c>
      <c r="R4606" s="38">
        <v>3.0148573964724501</v>
      </c>
      <c r="S4606" s="38" t="s">
        <v>30</v>
      </c>
      <c r="T4606" s="38" t="s">
        <v>30</v>
      </c>
      <c r="U4606" s="55" t="s">
        <v>30</v>
      </c>
      <c r="V4606" s="11" t="s">
        <v>30</v>
      </c>
      <c r="W4606" s="38" t="s">
        <v>30</v>
      </c>
      <c r="X4606" s="11"/>
      <c r="Y4606" s="11"/>
      <c r="Z4606" s="38" t="s">
        <v>30</v>
      </c>
      <c r="AA4606" s="11" t="s">
        <v>30</v>
      </c>
      <c r="AB4606" s="11" t="s">
        <v>30</v>
      </c>
      <c r="AC4606" s="11" t="s">
        <v>30</v>
      </c>
      <c r="AD4606" s="11" t="s">
        <v>30</v>
      </c>
      <c r="AE4606" s="11" t="s">
        <v>30</v>
      </c>
      <c r="AF4606" s="11" t="s">
        <v>30</v>
      </c>
      <c r="AG4606" s="11" t="s">
        <v>30</v>
      </c>
      <c r="AH4606" s="11" t="s">
        <v>30</v>
      </c>
      <c r="AI4606" s="12" t="s">
        <v>30</v>
      </c>
    </row>
    <row r="4607" spans="1:35" x14ac:dyDescent="0.25">
      <c r="A4607" s="5" t="s">
        <v>32085</v>
      </c>
      <c r="B4607" s="6">
        <v>1983</v>
      </c>
      <c r="C4607" s="7" t="s">
        <v>32086</v>
      </c>
      <c r="D4607" s="7" t="str">
        <f>VLOOKUP(C4607,'country look uo'!A:B,2,0)</f>
        <v>South-East Asia</v>
      </c>
      <c r="E4607" s="7" t="e">
        <f>VLOOKUP(A4607,'world population'!G:J,4,0)</f>
        <v>#N/A</v>
      </c>
      <c r="F4607" s="7" t="e">
        <f>VLOOKUP(C4607,'notes 2'!G:H,2,0)</f>
        <v>#N/A</v>
      </c>
      <c r="G4607" s="7" t="e">
        <f>VLOOKUP(C4607,'notes 2'!I:J,2,0)</f>
        <v>#N/A</v>
      </c>
      <c r="H4607" s="7" t="e">
        <f>VLOOKUP(C4607,'notes 2'!K:L,2,0)</f>
        <v>#N/A</v>
      </c>
      <c r="I4607" s="7" t="s">
        <v>32087</v>
      </c>
      <c r="J4607" s="28">
        <v>6881962</v>
      </c>
      <c r="K4607" s="28"/>
      <c r="L4607" s="28" t="s">
        <v>30</v>
      </c>
      <c r="M4607" s="7" t="s">
        <v>30</v>
      </c>
      <c r="N4607" s="7" t="s">
        <v>30</v>
      </c>
      <c r="O4607" s="7" t="s">
        <v>30</v>
      </c>
      <c r="P4607" s="7" t="s">
        <v>30</v>
      </c>
      <c r="Q4607" s="33" t="s">
        <v>30</v>
      </c>
      <c r="R4607" s="37">
        <v>3.0053491282464901</v>
      </c>
      <c r="S4607" s="37" t="s">
        <v>30</v>
      </c>
      <c r="T4607" s="37" t="s">
        <v>30</v>
      </c>
      <c r="U4607" s="54" t="s">
        <v>30</v>
      </c>
      <c r="V4607" s="7" t="s">
        <v>30</v>
      </c>
      <c r="W4607" s="37" t="s">
        <v>30</v>
      </c>
      <c r="X4607" s="7"/>
      <c r="Y4607" s="7"/>
      <c r="Z4607" s="37" t="s">
        <v>30</v>
      </c>
      <c r="AA4607" s="7" t="s">
        <v>30</v>
      </c>
      <c r="AB4607" s="7" t="s">
        <v>30</v>
      </c>
      <c r="AC4607" s="7" t="s">
        <v>30</v>
      </c>
      <c r="AD4607" s="7" t="s">
        <v>30</v>
      </c>
      <c r="AE4607" s="7" t="s">
        <v>30</v>
      </c>
      <c r="AF4607" s="7" t="s">
        <v>30</v>
      </c>
      <c r="AG4607" s="7" t="s">
        <v>30</v>
      </c>
      <c r="AH4607" s="7" t="s">
        <v>30</v>
      </c>
      <c r="AI4607" s="8" t="s">
        <v>30</v>
      </c>
    </row>
    <row r="4608" spans="1:35" x14ac:dyDescent="0.25">
      <c r="A4608" s="9" t="s">
        <v>32085</v>
      </c>
      <c r="B4608" s="10">
        <v>1984</v>
      </c>
      <c r="C4608" s="11" t="s">
        <v>32086</v>
      </c>
      <c r="D4608" s="7" t="str">
        <f>VLOOKUP(C4608,'country look uo'!A:B,2,0)</f>
        <v>South-East Asia</v>
      </c>
      <c r="E4608" s="7" t="e">
        <f>VLOOKUP(A4608,'world population'!G:J,4,0)</f>
        <v>#N/A</v>
      </c>
      <c r="F4608" s="7" t="e">
        <f>VLOOKUP(C4608,'notes 2'!G:H,2,0)</f>
        <v>#N/A</v>
      </c>
      <c r="G4608" s="7" t="e">
        <f>VLOOKUP(C4608,'notes 2'!I:J,2,0)</f>
        <v>#N/A</v>
      </c>
      <c r="H4608" s="7" t="e">
        <f>VLOOKUP(C4608,'notes 2'!K:L,2,0)</f>
        <v>#N/A</v>
      </c>
      <c r="I4608" s="11" t="s">
        <v>32087</v>
      </c>
      <c r="J4608" s="29">
        <v>7133899</v>
      </c>
      <c r="K4608" s="29"/>
      <c r="L4608" s="29" t="s">
        <v>30</v>
      </c>
      <c r="M4608" s="11" t="s">
        <v>30</v>
      </c>
      <c r="N4608" s="11" t="s">
        <v>30</v>
      </c>
      <c r="O4608" s="11" t="s">
        <v>30</v>
      </c>
      <c r="P4608" s="11" t="s">
        <v>30</v>
      </c>
      <c r="Q4608" s="34" t="s">
        <v>30</v>
      </c>
      <c r="R4608" s="38">
        <v>3.0047944328900602</v>
      </c>
      <c r="S4608" s="38" t="s">
        <v>30</v>
      </c>
      <c r="T4608" s="38" t="s">
        <v>30</v>
      </c>
      <c r="U4608" s="55" t="s">
        <v>30</v>
      </c>
      <c r="V4608" s="11" t="s">
        <v>30</v>
      </c>
      <c r="W4608" s="38" t="s">
        <v>30</v>
      </c>
      <c r="X4608" s="11"/>
      <c r="Y4608" s="11"/>
      <c r="Z4608" s="38" t="s">
        <v>30</v>
      </c>
      <c r="AA4608" s="11" t="s">
        <v>30</v>
      </c>
      <c r="AB4608" s="11" t="s">
        <v>30</v>
      </c>
      <c r="AC4608" s="11" t="s">
        <v>30</v>
      </c>
      <c r="AD4608" s="11" t="s">
        <v>30</v>
      </c>
      <c r="AE4608" s="11" t="s">
        <v>30</v>
      </c>
      <c r="AF4608" s="11" t="s">
        <v>30</v>
      </c>
      <c r="AG4608" s="11" t="s">
        <v>30</v>
      </c>
      <c r="AH4608" s="11" t="s">
        <v>30</v>
      </c>
      <c r="AI4608" s="12" t="s">
        <v>30</v>
      </c>
    </row>
    <row r="4609" spans="1:35" x14ac:dyDescent="0.25">
      <c r="A4609" s="5" t="s">
        <v>32085</v>
      </c>
      <c r="B4609" s="6">
        <v>1985</v>
      </c>
      <c r="C4609" s="7" t="s">
        <v>32086</v>
      </c>
      <c r="D4609" s="7" t="str">
        <f>VLOOKUP(C4609,'country look uo'!A:B,2,0)</f>
        <v>South-East Asia</v>
      </c>
      <c r="E4609" s="7" t="e">
        <f>VLOOKUP(A4609,'world population'!G:J,4,0)</f>
        <v>#N/A</v>
      </c>
      <c r="F4609" s="7" t="e">
        <f>VLOOKUP(C4609,'notes 2'!G:H,2,0)</f>
        <v>#N/A</v>
      </c>
      <c r="G4609" s="7" t="e">
        <f>VLOOKUP(C4609,'notes 2'!I:J,2,0)</f>
        <v>#N/A</v>
      </c>
      <c r="H4609" s="7" t="e">
        <f>VLOOKUP(C4609,'notes 2'!K:L,2,0)</f>
        <v>#N/A</v>
      </c>
      <c r="I4609" s="7" t="s">
        <v>32087</v>
      </c>
      <c r="J4609" s="28">
        <v>7376090</v>
      </c>
      <c r="K4609" s="28"/>
      <c r="L4609" s="28" t="s">
        <v>30</v>
      </c>
      <c r="M4609" s="7" t="s">
        <v>30</v>
      </c>
      <c r="N4609" s="7" t="s">
        <v>30</v>
      </c>
      <c r="O4609" s="7" t="s">
        <v>30</v>
      </c>
      <c r="P4609" s="7" t="s">
        <v>30</v>
      </c>
      <c r="Q4609" s="33" t="s">
        <v>30</v>
      </c>
      <c r="R4609" s="37">
        <v>3.01181269560246</v>
      </c>
      <c r="S4609" s="37" t="s">
        <v>30</v>
      </c>
      <c r="T4609" s="37" t="s">
        <v>30</v>
      </c>
      <c r="U4609" s="54" t="s">
        <v>30</v>
      </c>
      <c r="V4609" s="7" t="s">
        <v>30</v>
      </c>
      <c r="W4609" s="37" t="s">
        <v>30</v>
      </c>
      <c r="X4609" s="7"/>
      <c r="Y4609" s="7"/>
      <c r="Z4609" s="37" t="s">
        <v>30</v>
      </c>
      <c r="AA4609" s="7" t="s">
        <v>30</v>
      </c>
      <c r="AB4609" s="7" t="s">
        <v>30</v>
      </c>
      <c r="AC4609" s="7" t="s">
        <v>30</v>
      </c>
      <c r="AD4609" s="7" t="s">
        <v>30</v>
      </c>
      <c r="AE4609" s="7" t="s">
        <v>30</v>
      </c>
      <c r="AF4609" s="7" t="s">
        <v>30</v>
      </c>
      <c r="AG4609" s="7" t="s">
        <v>30</v>
      </c>
      <c r="AH4609" s="7" t="s">
        <v>30</v>
      </c>
      <c r="AI4609" s="8" t="s">
        <v>30</v>
      </c>
    </row>
    <row r="4610" spans="1:35" x14ac:dyDescent="0.25">
      <c r="A4610" s="9" t="s">
        <v>32085</v>
      </c>
      <c r="B4610" s="10">
        <v>1986</v>
      </c>
      <c r="C4610" s="11" t="s">
        <v>32086</v>
      </c>
      <c r="D4610" s="7" t="str">
        <f>VLOOKUP(C4610,'country look uo'!A:B,2,0)</f>
        <v>South-East Asia</v>
      </c>
      <c r="E4610" s="7" t="e">
        <f>VLOOKUP(A4610,'world population'!G:J,4,0)</f>
        <v>#N/A</v>
      </c>
      <c r="F4610" s="7" t="e">
        <f>VLOOKUP(C4610,'notes 2'!G:H,2,0)</f>
        <v>#N/A</v>
      </c>
      <c r="G4610" s="7" t="e">
        <f>VLOOKUP(C4610,'notes 2'!I:J,2,0)</f>
        <v>#N/A</v>
      </c>
      <c r="H4610" s="7" t="e">
        <f>VLOOKUP(C4610,'notes 2'!K:L,2,0)</f>
        <v>#N/A</v>
      </c>
      <c r="I4610" s="11" t="s">
        <v>32087</v>
      </c>
      <c r="J4610" s="29">
        <v>7661317</v>
      </c>
      <c r="K4610" s="29"/>
      <c r="L4610" s="29" t="s">
        <v>30</v>
      </c>
      <c r="M4610" s="11" t="s">
        <v>30</v>
      </c>
      <c r="N4610" s="11" t="s">
        <v>30</v>
      </c>
      <c r="O4610" s="11" t="s">
        <v>30</v>
      </c>
      <c r="P4610" s="11" t="s">
        <v>30</v>
      </c>
      <c r="Q4610" s="34" t="s">
        <v>30</v>
      </c>
      <c r="R4610" s="38">
        <v>3.0045552220329701</v>
      </c>
      <c r="S4610" s="38" t="s">
        <v>30</v>
      </c>
      <c r="T4610" s="38" t="s">
        <v>30</v>
      </c>
      <c r="U4610" s="55" t="s">
        <v>30</v>
      </c>
      <c r="V4610" s="11" t="s">
        <v>30</v>
      </c>
      <c r="W4610" s="38" t="s">
        <v>30</v>
      </c>
      <c r="X4610" s="11"/>
      <c r="Y4610" s="11"/>
      <c r="Z4610" s="38" t="s">
        <v>30</v>
      </c>
      <c r="AA4610" s="11" t="s">
        <v>30</v>
      </c>
      <c r="AB4610" s="11" t="s">
        <v>30</v>
      </c>
      <c r="AC4610" s="11" t="s">
        <v>30</v>
      </c>
      <c r="AD4610" s="11" t="s">
        <v>30</v>
      </c>
      <c r="AE4610" s="11" t="s">
        <v>30</v>
      </c>
      <c r="AF4610" s="11" t="s">
        <v>30</v>
      </c>
      <c r="AG4610" s="11" t="s">
        <v>30</v>
      </c>
      <c r="AH4610" s="11" t="s">
        <v>30</v>
      </c>
      <c r="AI4610" s="12" t="s">
        <v>30</v>
      </c>
    </row>
    <row r="4611" spans="1:35" x14ac:dyDescent="0.25">
      <c r="A4611" s="5" t="s">
        <v>32085</v>
      </c>
      <c r="B4611" s="6">
        <v>1987</v>
      </c>
      <c r="C4611" s="7" t="s">
        <v>32086</v>
      </c>
      <c r="D4611" s="7" t="str">
        <f>VLOOKUP(C4611,'country look uo'!A:B,2,0)</f>
        <v>South-East Asia</v>
      </c>
      <c r="E4611" s="7" t="e">
        <f>VLOOKUP(A4611,'world population'!G:J,4,0)</f>
        <v>#N/A</v>
      </c>
      <c r="F4611" s="7" t="e">
        <f>VLOOKUP(C4611,'notes 2'!G:H,2,0)</f>
        <v>#N/A</v>
      </c>
      <c r="G4611" s="7" t="e">
        <f>VLOOKUP(C4611,'notes 2'!I:J,2,0)</f>
        <v>#N/A</v>
      </c>
      <c r="H4611" s="7" t="e">
        <f>VLOOKUP(C4611,'notes 2'!K:L,2,0)</f>
        <v>#N/A</v>
      </c>
      <c r="I4611" s="7" t="s">
        <v>32087</v>
      </c>
      <c r="J4611" s="28">
        <v>7975597</v>
      </c>
      <c r="K4611" s="28"/>
      <c r="L4611" s="28" t="s">
        <v>30</v>
      </c>
      <c r="M4611" s="7" t="s">
        <v>30</v>
      </c>
      <c r="N4611" s="7" t="s">
        <v>30</v>
      </c>
      <c r="O4611" s="7" t="s">
        <v>30</v>
      </c>
      <c r="P4611" s="7" t="s">
        <v>30</v>
      </c>
      <c r="Q4611" s="33" t="s">
        <v>30</v>
      </c>
      <c r="R4611" s="37">
        <v>2.9910172874195302</v>
      </c>
      <c r="S4611" s="37" t="s">
        <v>30</v>
      </c>
      <c r="T4611" s="37" t="s">
        <v>30</v>
      </c>
      <c r="U4611" s="54" t="s">
        <v>30</v>
      </c>
      <c r="V4611" s="7" t="s">
        <v>30</v>
      </c>
      <c r="W4611" s="37" t="s">
        <v>30</v>
      </c>
      <c r="X4611" s="7"/>
      <c r="Y4611" s="7"/>
      <c r="Z4611" s="37" t="s">
        <v>30</v>
      </c>
      <c r="AA4611" s="7" t="s">
        <v>30</v>
      </c>
      <c r="AB4611" s="7" t="s">
        <v>30</v>
      </c>
      <c r="AC4611" s="7" t="s">
        <v>30</v>
      </c>
      <c r="AD4611" s="7" t="s">
        <v>30</v>
      </c>
      <c r="AE4611" s="7" t="s">
        <v>30</v>
      </c>
      <c r="AF4611" s="7" t="s">
        <v>30</v>
      </c>
      <c r="AG4611" s="7" t="s">
        <v>30</v>
      </c>
      <c r="AH4611" s="7" t="s">
        <v>30</v>
      </c>
      <c r="AI4611" s="8" t="s">
        <v>30</v>
      </c>
    </row>
    <row r="4612" spans="1:35" x14ac:dyDescent="0.25">
      <c r="A4612" s="9" t="s">
        <v>32085</v>
      </c>
      <c r="B4612" s="10">
        <v>1988</v>
      </c>
      <c r="C4612" s="11" t="s">
        <v>32086</v>
      </c>
      <c r="D4612" s="7" t="str">
        <f>VLOOKUP(C4612,'country look uo'!A:B,2,0)</f>
        <v>South-East Asia</v>
      </c>
      <c r="E4612" s="7" t="e">
        <f>VLOOKUP(A4612,'world population'!G:J,4,0)</f>
        <v>#N/A</v>
      </c>
      <c r="F4612" s="7" t="e">
        <f>VLOOKUP(C4612,'notes 2'!G:H,2,0)</f>
        <v>#N/A</v>
      </c>
      <c r="G4612" s="7" t="e">
        <f>VLOOKUP(C4612,'notes 2'!I:J,2,0)</f>
        <v>#N/A</v>
      </c>
      <c r="H4612" s="7" t="e">
        <f>VLOOKUP(C4612,'notes 2'!K:L,2,0)</f>
        <v>#N/A</v>
      </c>
      <c r="I4612" s="11" t="s">
        <v>32087</v>
      </c>
      <c r="J4612" s="29">
        <v>8269780</v>
      </c>
      <c r="K4612" s="29"/>
      <c r="L4612" s="29" t="s">
        <v>30</v>
      </c>
      <c r="M4612" s="11" t="s">
        <v>30</v>
      </c>
      <c r="N4612" s="11" t="s">
        <v>30</v>
      </c>
      <c r="O4612" s="11" t="s">
        <v>30</v>
      </c>
      <c r="P4612" s="11" t="s">
        <v>30</v>
      </c>
      <c r="Q4612" s="34" t="s">
        <v>30</v>
      </c>
      <c r="R4612" s="38">
        <v>2.9896625417884501</v>
      </c>
      <c r="S4612" s="38" t="s">
        <v>30</v>
      </c>
      <c r="T4612" s="38" t="s">
        <v>30</v>
      </c>
      <c r="U4612" s="55" t="s">
        <v>30</v>
      </c>
      <c r="V4612" s="11" t="s">
        <v>30</v>
      </c>
      <c r="W4612" s="38" t="s">
        <v>30</v>
      </c>
      <c r="X4612" s="11"/>
      <c r="Y4612" s="11"/>
      <c r="Z4612" s="38" t="s">
        <v>30</v>
      </c>
      <c r="AA4612" s="11" t="s">
        <v>30</v>
      </c>
      <c r="AB4612" s="11" t="s">
        <v>30</v>
      </c>
      <c r="AC4612" s="11" t="s">
        <v>30</v>
      </c>
      <c r="AD4612" s="11" t="s">
        <v>30</v>
      </c>
      <c r="AE4612" s="11" t="s">
        <v>30</v>
      </c>
      <c r="AF4612" s="11" t="s">
        <v>30</v>
      </c>
      <c r="AG4612" s="11" t="s">
        <v>30</v>
      </c>
      <c r="AH4612" s="11" t="s">
        <v>30</v>
      </c>
      <c r="AI4612" s="12" t="s">
        <v>30</v>
      </c>
    </row>
    <row r="4613" spans="1:35" x14ac:dyDescent="0.25">
      <c r="A4613" s="5" t="s">
        <v>32085</v>
      </c>
      <c r="B4613" s="6">
        <v>1989</v>
      </c>
      <c r="C4613" s="7" t="s">
        <v>32086</v>
      </c>
      <c r="D4613" s="7" t="str">
        <f>VLOOKUP(C4613,'country look uo'!A:B,2,0)</f>
        <v>South-East Asia</v>
      </c>
      <c r="E4613" s="7" t="e">
        <f>VLOOKUP(A4613,'world population'!G:J,4,0)</f>
        <v>#N/A</v>
      </c>
      <c r="F4613" s="7" t="e">
        <f>VLOOKUP(C4613,'notes 2'!G:H,2,0)</f>
        <v>#N/A</v>
      </c>
      <c r="G4613" s="7" t="e">
        <f>VLOOKUP(C4613,'notes 2'!I:J,2,0)</f>
        <v>#N/A</v>
      </c>
      <c r="H4613" s="7" t="e">
        <f>VLOOKUP(C4613,'notes 2'!K:L,2,0)</f>
        <v>#N/A</v>
      </c>
      <c r="I4613" s="7" t="s">
        <v>32087</v>
      </c>
      <c r="J4613" s="28">
        <v>8570928</v>
      </c>
      <c r="K4613" s="28"/>
      <c r="L4613" s="28" t="s">
        <v>30</v>
      </c>
      <c r="M4613" s="7" t="s">
        <v>30</v>
      </c>
      <c r="N4613" s="7" t="s">
        <v>30</v>
      </c>
      <c r="O4613" s="7" t="s">
        <v>30</v>
      </c>
      <c r="P4613" s="7" t="s">
        <v>30</v>
      </c>
      <c r="Q4613" s="33" t="s">
        <v>30</v>
      </c>
      <c r="R4613" s="37">
        <v>2.9885970340667898</v>
      </c>
      <c r="S4613" s="37" t="s">
        <v>30</v>
      </c>
      <c r="T4613" s="37" t="s">
        <v>30</v>
      </c>
      <c r="U4613" s="54" t="s">
        <v>30</v>
      </c>
      <c r="V4613" s="7" t="s">
        <v>30</v>
      </c>
      <c r="W4613" s="37" t="s">
        <v>30</v>
      </c>
      <c r="X4613" s="7"/>
      <c r="Y4613" s="7"/>
      <c r="Z4613" s="37" t="s">
        <v>30</v>
      </c>
      <c r="AA4613" s="7" t="s">
        <v>30</v>
      </c>
      <c r="AB4613" s="7" t="s">
        <v>30</v>
      </c>
      <c r="AC4613" s="7" t="s">
        <v>30</v>
      </c>
      <c r="AD4613" s="7" t="s">
        <v>30</v>
      </c>
      <c r="AE4613" s="7" t="s">
        <v>30</v>
      </c>
      <c r="AF4613" s="7" t="s">
        <v>30</v>
      </c>
      <c r="AG4613" s="7" t="s">
        <v>30</v>
      </c>
      <c r="AH4613" s="7" t="s">
        <v>30</v>
      </c>
      <c r="AI4613" s="8" t="s">
        <v>30</v>
      </c>
    </row>
    <row r="4614" spans="1:35" x14ac:dyDescent="0.25">
      <c r="A4614" s="9" t="s">
        <v>32085</v>
      </c>
      <c r="B4614" s="10">
        <v>1990</v>
      </c>
      <c r="C4614" s="11" t="s">
        <v>32086</v>
      </c>
      <c r="D4614" s="7" t="str">
        <f>VLOOKUP(C4614,'country look uo'!A:B,2,0)</f>
        <v>South-East Asia</v>
      </c>
      <c r="E4614" s="7" t="e">
        <f>VLOOKUP(A4614,'world population'!G:J,4,0)</f>
        <v>#N/A</v>
      </c>
      <c r="F4614" s="7" t="e">
        <f>VLOOKUP(C4614,'notes 2'!G:H,2,0)</f>
        <v>#N/A</v>
      </c>
      <c r="G4614" s="7" t="e">
        <f>VLOOKUP(C4614,'notes 2'!I:J,2,0)</f>
        <v>#N/A</v>
      </c>
      <c r="H4614" s="7" t="e">
        <f>VLOOKUP(C4614,'notes 2'!K:L,2,0)</f>
        <v>#N/A</v>
      </c>
      <c r="I4614" s="11" t="s">
        <v>32087</v>
      </c>
      <c r="J4614" s="29">
        <v>8910808</v>
      </c>
      <c r="K4614" s="29"/>
      <c r="L4614" s="29">
        <v>3922450</v>
      </c>
      <c r="M4614" s="11" t="s">
        <v>30</v>
      </c>
      <c r="N4614" s="11" t="s">
        <v>30</v>
      </c>
      <c r="O4614" s="11" t="s">
        <v>30</v>
      </c>
      <c r="P4614" s="11" t="s">
        <v>30</v>
      </c>
      <c r="Q4614" s="34" t="s">
        <v>30</v>
      </c>
      <c r="R4614" s="38">
        <v>2.9778051552676299</v>
      </c>
      <c r="S4614" s="38" t="s">
        <v>30</v>
      </c>
      <c r="T4614" s="38" t="s">
        <v>30</v>
      </c>
      <c r="U4614" s="55" t="s">
        <v>30</v>
      </c>
      <c r="V4614" s="11" t="s">
        <v>30</v>
      </c>
      <c r="W4614" s="38" t="s">
        <v>30</v>
      </c>
      <c r="X4614" s="11"/>
      <c r="Y4614" s="11"/>
      <c r="Z4614" s="38" t="s">
        <v>30</v>
      </c>
      <c r="AA4614" s="11" t="s">
        <v>30</v>
      </c>
      <c r="AB4614" s="11" t="s">
        <v>30</v>
      </c>
      <c r="AC4614" s="11" t="s">
        <v>30</v>
      </c>
      <c r="AD4614" s="11" t="s">
        <v>30</v>
      </c>
      <c r="AE4614" s="11" t="s">
        <v>30</v>
      </c>
      <c r="AF4614" s="11" t="s">
        <v>30</v>
      </c>
      <c r="AG4614" s="11" t="s">
        <v>30</v>
      </c>
      <c r="AH4614" s="11" t="s">
        <v>30</v>
      </c>
      <c r="AI4614" s="12" t="s">
        <v>30</v>
      </c>
    </row>
    <row r="4615" spans="1:35" x14ac:dyDescent="0.25">
      <c r="A4615" s="5" t="s">
        <v>32085</v>
      </c>
      <c r="B4615" s="6">
        <v>1991</v>
      </c>
      <c r="C4615" s="7" t="s">
        <v>32086</v>
      </c>
      <c r="D4615" s="7" t="str">
        <f>VLOOKUP(C4615,'country look uo'!A:B,2,0)</f>
        <v>South-East Asia</v>
      </c>
      <c r="E4615" s="7" t="e">
        <f>VLOOKUP(A4615,'world population'!G:J,4,0)</f>
        <v>#N/A</v>
      </c>
      <c r="F4615" s="7" t="e">
        <f>VLOOKUP(C4615,'notes 2'!G:H,2,0)</f>
        <v>#N/A</v>
      </c>
      <c r="G4615" s="7" t="e">
        <f>VLOOKUP(C4615,'notes 2'!I:J,2,0)</f>
        <v>#N/A</v>
      </c>
      <c r="H4615" s="7" t="e">
        <f>VLOOKUP(C4615,'notes 2'!K:L,2,0)</f>
        <v>#N/A</v>
      </c>
      <c r="I4615" s="7" t="s">
        <v>32087</v>
      </c>
      <c r="J4615" s="28">
        <v>9259362</v>
      </c>
      <c r="K4615" s="28"/>
      <c r="L4615" s="28">
        <v>4016505</v>
      </c>
      <c r="M4615" s="7" t="s">
        <v>30</v>
      </c>
      <c r="N4615" s="7" t="s">
        <v>30</v>
      </c>
      <c r="O4615" s="7" t="s">
        <v>30</v>
      </c>
      <c r="P4615" s="7" t="s">
        <v>30</v>
      </c>
      <c r="Q4615" s="33">
        <v>0.749</v>
      </c>
      <c r="R4615" s="37">
        <v>2.9674886329905101</v>
      </c>
      <c r="S4615" s="37" t="s">
        <v>30</v>
      </c>
      <c r="T4615" s="37" t="s">
        <v>30</v>
      </c>
      <c r="U4615" s="54" t="s">
        <v>30</v>
      </c>
      <c r="V4615" s="7" t="s">
        <v>30</v>
      </c>
      <c r="W4615" s="37" t="s">
        <v>30</v>
      </c>
      <c r="X4615" s="7"/>
      <c r="Y4615" s="7"/>
      <c r="Z4615" s="37" t="s">
        <v>30</v>
      </c>
      <c r="AA4615" s="7" t="s">
        <v>30</v>
      </c>
      <c r="AB4615" s="7" t="s">
        <v>30</v>
      </c>
      <c r="AC4615" s="7" t="s">
        <v>30</v>
      </c>
      <c r="AD4615" s="7" t="s">
        <v>30</v>
      </c>
      <c r="AE4615" s="7" t="s">
        <v>30</v>
      </c>
      <c r="AF4615" s="7" t="s">
        <v>30</v>
      </c>
      <c r="AG4615" s="7" t="s">
        <v>30</v>
      </c>
      <c r="AH4615" s="7" t="s">
        <v>30</v>
      </c>
      <c r="AI4615" s="8" t="s">
        <v>30</v>
      </c>
    </row>
    <row r="4616" spans="1:35" x14ac:dyDescent="0.25">
      <c r="A4616" s="9" t="s">
        <v>32085</v>
      </c>
      <c r="B4616" s="10">
        <v>1992</v>
      </c>
      <c r="C4616" s="11" t="s">
        <v>32086</v>
      </c>
      <c r="D4616" s="7" t="str">
        <f>VLOOKUP(C4616,'country look uo'!A:B,2,0)</f>
        <v>South-East Asia</v>
      </c>
      <c r="E4616" s="7" t="e">
        <f>VLOOKUP(A4616,'world population'!G:J,4,0)</f>
        <v>#N/A</v>
      </c>
      <c r="F4616" s="7" t="e">
        <f>VLOOKUP(C4616,'notes 2'!G:H,2,0)</f>
        <v>#N/A</v>
      </c>
      <c r="G4616" s="7" t="e">
        <f>VLOOKUP(C4616,'notes 2'!I:J,2,0)</f>
        <v>#N/A</v>
      </c>
      <c r="H4616" s="7" t="e">
        <f>VLOOKUP(C4616,'notes 2'!K:L,2,0)</f>
        <v>#N/A</v>
      </c>
      <c r="I4616" s="11" t="s">
        <v>32087</v>
      </c>
      <c r="J4616" s="29">
        <v>9718215</v>
      </c>
      <c r="K4616" s="29"/>
      <c r="L4616" s="29">
        <v>4177923</v>
      </c>
      <c r="M4616" s="11" t="s">
        <v>30</v>
      </c>
      <c r="N4616" s="11" t="s">
        <v>30</v>
      </c>
      <c r="O4616" s="11" t="s">
        <v>30</v>
      </c>
      <c r="P4616" s="11" t="s">
        <v>30</v>
      </c>
      <c r="Q4616" s="34">
        <v>0.76800000000000002</v>
      </c>
      <c r="R4616" s="38">
        <v>2.9282023499171399</v>
      </c>
      <c r="S4616" s="38" t="s">
        <v>30</v>
      </c>
      <c r="T4616" s="38" t="s">
        <v>30</v>
      </c>
      <c r="U4616" s="55" t="s">
        <v>30</v>
      </c>
      <c r="V4616" s="11" t="s">
        <v>30</v>
      </c>
      <c r="W4616" s="38" t="s">
        <v>30</v>
      </c>
      <c r="X4616" s="11"/>
      <c r="Y4616" s="11"/>
      <c r="Z4616" s="38" t="s">
        <v>30</v>
      </c>
      <c r="AA4616" s="11" t="s">
        <v>30</v>
      </c>
      <c r="AB4616" s="11" t="s">
        <v>30</v>
      </c>
      <c r="AC4616" s="11" t="s">
        <v>30</v>
      </c>
      <c r="AD4616" s="11" t="s">
        <v>30</v>
      </c>
      <c r="AE4616" s="11" t="s">
        <v>30</v>
      </c>
      <c r="AF4616" s="11" t="s">
        <v>30</v>
      </c>
      <c r="AG4616" s="11" t="s">
        <v>30</v>
      </c>
      <c r="AH4616" s="11" t="s">
        <v>30</v>
      </c>
      <c r="AI4616" s="12" t="s">
        <v>30</v>
      </c>
    </row>
    <row r="4617" spans="1:35" x14ac:dyDescent="0.25">
      <c r="A4617" s="5" t="s">
        <v>32085</v>
      </c>
      <c r="B4617" s="6">
        <v>1993</v>
      </c>
      <c r="C4617" s="7" t="s">
        <v>32086</v>
      </c>
      <c r="D4617" s="7" t="str">
        <f>VLOOKUP(C4617,'country look uo'!A:B,2,0)</f>
        <v>South-East Asia</v>
      </c>
      <c r="E4617" s="7" t="e">
        <f>VLOOKUP(A4617,'world population'!G:J,4,0)</f>
        <v>#N/A</v>
      </c>
      <c r="F4617" s="7" t="e">
        <f>VLOOKUP(C4617,'notes 2'!G:H,2,0)</f>
        <v>#N/A</v>
      </c>
      <c r="G4617" s="7" t="e">
        <f>VLOOKUP(C4617,'notes 2'!I:J,2,0)</f>
        <v>#N/A</v>
      </c>
      <c r="H4617" s="7" t="e">
        <f>VLOOKUP(C4617,'notes 2'!K:L,2,0)</f>
        <v>#N/A</v>
      </c>
      <c r="I4617" s="7" t="s">
        <v>32087</v>
      </c>
      <c r="J4617" s="28">
        <v>10243550</v>
      </c>
      <c r="K4617" s="28"/>
      <c r="L4617" s="28">
        <v>4395150</v>
      </c>
      <c r="M4617" s="7" t="s">
        <v>32088</v>
      </c>
      <c r="N4617" s="7" t="s">
        <v>32089</v>
      </c>
      <c r="O4617" s="7">
        <v>2533727592.0416498</v>
      </c>
      <c r="P4617" s="7" t="s">
        <v>32090</v>
      </c>
      <c r="Q4617" s="33">
        <v>0.81299999999999994</v>
      </c>
      <c r="R4617" s="37">
        <v>2.8783428167801799</v>
      </c>
      <c r="S4617" s="37" t="s">
        <v>30</v>
      </c>
      <c r="T4617" s="37" t="s">
        <v>30</v>
      </c>
      <c r="U4617" s="54" t="s">
        <v>30</v>
      </c>
      <c r="V4617" s="7" t="s">
        <v>30</v>
      </c>
      <c r="W4617" s="37" t="s">
        <v>30</v>
      </c>
      <c r="X4617" s="7"/>
      <c r="Y4617" s="7"/>
      <c r="Z4617" s="37" t="s">
        <v>30</v>
      </c>
      <c r="AA4617" s="7" t="s">
        <v>30</v>
      </c>
      <c r="AB4617" s="7" t="s">
        <v>30</v>
      </c>
      <c r="AC4617" s="7" t="s">
        <v>30</v>
      </c>
      <c r="AD4617" s="7" t="s">
        <v>32091</v>
      </c>
      <c r="AE4617" s="7" t="s">
        <v>32092</v>
      </c>
      <c r="AF4617" s="7" t="s">
        <v>32093</v>
      </c>
      <c r="AG4617" s="7" t="s">
        <v>32094</v>
      </c>
      <c r="AH4617" s="7" t="s">
        <v>32095</v>
      </c>
      <c r="AI4617" s="8" t="s">
        <v>30</v>
      </c>
    </row>
    <row r="4618" spans="1:35" x14ac:dyDescent="0.25">
      <c r="A4618" s="9" t="s">
        <v>32085</v>
      </c>
      <c r="B4618" s="10">
        <v>1994</v>
      </c>
      <c r="C4618" s="11" t="s">
        <v>32086</v>
      </c>
      <c r="D4618" s="7" t="str">
        <f>VLOOKUP(C4618,'country look uo'!A:B,2,0)</f>
        <v>South-East Asia</v>
      </c>
      <c r="E4618" s="7" t="e">
        <f>VLOOKUP(A4618,'world population'!G:J,4,0)</f>
        <v>#N/A</v>
      </c>
      <c r="F4618" s="7" t="e">
        <f>VLOOKUP(C4618,'notes 2'!G:H,2,0)</f>
        <v>#N/A</v>
      </c>
      <c r="G4618" s="7" t="e">
        <f>VLOOKUP(C4618,'notes 2'!I:J,2,0)</f>
        <v>#N/A</v>
      </c>
      <c r="H4618" s="7" t="e">
        <f>VLOOKUP(C4618,'notes 2'!K:L,2,0)</f>
        <v>#N/A</v>
      </c>
      <c r="I4618" s="11" t="s">
        <v>32087</v>
      </c>
      <c r="J4618" s="29">
        <v>10636353</v>
      </c>
      <c r="K4618" s="29"/>
      <c r="L4618" s="29">
        <v>4690509</v>
      </c>
      <c r="M4618" s="11" t="s">
        <v>32096</v>
      </c>
      <c r="N4618" s="11" t="s">
        <v>32097</v>
      </c>
      <c r="O4618" s="11">
        <v>2791435272.26653</v>
      </c>
      <c r="P4618" s="11" t="s">
        <v>32098</v>
      </c>
      <c r="Q4618" s="34">
        <v>1.38</v>
      </c>
      <c r="R4618" s="38">
        <v>2.87036825498364</v>
      </c>
      <c r="S4618" s="38" t="s">
        <v>30</v>
      </c>
      <c r="T4618" s="38" t="s">
        <v>30</v>
      </c>
      <c r="U4618" s="55" t="s">
        <v>30</v>
      </c>
      <c r="V4618" s="11" t="s">
        <v>30</v>
      </c>
      <c r="W4618" s="38" t="s">
        <v>30</v>
      </c>
      <c r="X4618" s="11"/>
      <c r="Y4618" s="11"/>
      <c r="Z4618" s="38" t="s">
        <v>30</v>
      </c>
      <c r="AA4618" s="11" t="s">
        <v>30</v>
      </c>
      <c r="AB4618" s="11" t="s">
        <v>30</v>
      </c>
      <c r="AC4618" s="11" t="s">
        <v>30</v>
      </c>
      <c r="AD4618" s="11" t="s">
        <v>32099</v>
      </c>
      <c r="AE4618" s="11" t="s">
        <v>32100</v>
      </c>
      <c r="AF4618" s="11" t="s">
        <v>32101</v>
      </c>
      <c r="AG4618" s="11" t="s">
        <v>32102</v>
      </c>
      <c r="AH4618" s="11" t="s">
        <v>32103</v>
      </c>
      <c r="AI4618" s="12" t="s">
        <v>30</v>
      </c>
    </row>
    <row r="4619" spans="1:35" x14ac:dyDescent="0.25">
      <c r="A4619" s="5" t="s">
        <v>32085</v>
      </c>
      <c r="B4619" s="6">
        <v>1995</v>
      </c>
      <c r="C4619" s="7" t="s">
        <v>32086</v>
      </c>
      <c r="D4619" s="7" t="str">
        <f>VLOOKUP(C4619,'country look uo'!A:B,2,0)</f>
        <v>South-East Asia</v>
      </c>
      <c r="E4619" s="7" t="e">
        <f>VLOOKUP(A4619,'world population'!G:J,4,0)</f>
        <v>#N/A</v>
      </c>
      <c r="F4619" s="7" t="e">
        <f>VLOOKUP(C4619,'notes 2'!G:H,2,0)</f>
        <v>#N/A</v>
      </c>
      <c r="G4619" s="7" t="e">
        <f>VLOOKUP(C4619,'notes 2'!I:J,2,0)</f>
        <v>#N/A</v>
      </c>
      <c r="H4619" s="7" t="e">
        <f>VLOOKUP(C4619,'notes 2'!K:L,2,0)</f>
        <v>#N/A</v>
      </c>
      <c r="I4619" s="7" t="s">
        <v>32087</v>
      </c>
      <c r="J4619" s="28">
        <v>10919528</v>
      </c>
      <c r="K4619" s="28"/>
      <c r="L4619" s="28">
        <v>4797344</v>
      </c>
      <c r="M4619" s="7" t="s">
        <v>32104</v>
      </c>
      <c r="N4619" s="7" t="s">
        <v>32105</v>
      </c>
      <c r="O4619" s="7">
        <v>3441205692.9166002</v>
      </c>
      <c r="P4619" s="7" t="s">
        <v>32106</v>
      </c>
      <c r="Q4619" s="33">
        <v>0.78500000000000003</v>
      </c>
      <c r="R4619" s="37">
        <v>2.8923136604439299</v>
      </c>
      <c r="S4619" s="37" t="s">
        <v>30</v>
      </c>
      <c r="T4619" s="37" t="s">
        <v>30</v>
      </c>
      <c r="U4619" s="54" t="s">
        <v>30</v>
      </c>
      <c r="V4619" s="7" t="s">
        <v>30</v>
      </c>
      <c r="W4619" s="37" t="s">
        <v>30</v>
      </c>
      <c r="X4619" s="7"/>
      <c r="Y4619" s="7"/>
      <c r="Z4619" s="37" t="s">
        <v>30</v>
      </c>
      <c r="AA4619" s="7" t="s">
        <v>30</v>
      </c>
      <c r="AB4619" s="7" t="s">
        <v>30</v>
      </c>
      <c r="AC4619" s="7" t="s">
        <v>30</v>
      </c>
      <c r="AD4619" s="7" t="s">
        <v>32107</v>
      </c>
      <c r="AE4619" s="7" t="s">
        <v>32108</v>
      </c>
      <c r="AF4619" s="7" t="s">
        <v>32109</v>
      </c>
      <c r="AG4619" s="7" t="s">
        <v>32110</v>
      </c>
      <c r="AH4619" s="7" t="s">
        <v>32111</v>
      </c>
      <c r="AI4619" s="8" t="s">
        <v>30</v>
      </c>
    </row>
    <row r="4620" spans="1:35" x14ac:dyDescent="0.25">
      <c r="A4620" s="9" t="s">
        <v>32085</v>
      </c>
      <c r="B4620" s="10">
        <v>1996</v>
      </c>
      <c r="C4620" s="11" t="s">
        <v>32086</v>
      </c>
      <c r="D4620" s="7" t="str">
        <f>VLOOKUP(C4620,'country look uo'!A:B,2,0)</f>
        <v>South-East Asia</v>
      </c>
      <c r="E4620" s="7" t="e">
        <f>VLOOKUP(A4620,'world population'!G:J,4,0)</f>
        <v>#N/A</v>
      </c>
      <c r="F4620" s="7" t="e">
        <f>VLOOKUP(C4620,'notes 2'!G:H,2,0)</f>
        <v>#N/A</v>
      </c>
      <c r="G4620" s="7" t="e">
        <f>VLOOKUP(C4620,'notes 2'!I:J,2,0)</f>
        <v>#N/A</v>
      </c>
      <c r="H4620" s="7" t="e">
        <f>VLOOKUP(C4620,'notes 2'!K:L,2,0)</f>
        <v>#N/A</v>
      </c>
      <c r="I4620" s="11" t="s">
        <v>32087</v>
      </c>
      <c r="J4620" s="29">
        <v>11182612</v>
      </c>
      <c r="K4620" s="29"/>
      <c r="L4620" s="29">
        <v>4939524</v>
      </c>
      <c r="M4620" s="11" t="s">
        <v>32112</v>
      </c>
      <c r="N4620" s="11" t="s">
        <v>32113</v>
      </c>
      <c r="O4620" s="11">
        <v>3506695719.5725899</v>
      </c>
      <c r="P4620" s="11" t="s">
        <v>32114</v>
      </c>
      <c r="Q4620" s="34">
        <v>0.84</v>
      </c>
      <c r="R4620" s="38">
        <v>2.91923734279445</v>
      </c>
      <c r="S4620" s="38" t="s">
        <v>30</v>
      </c>
      <c r="T4620" s="38" t="s">
        <v>30</v>
      </c>
      <c r="U4620" s="55" t="s">
        <v>30</v>
      </c>
      <c r="V4620" s="11" t="s">
        <v>30</v>
      </c>
      <c r="W4620" s="38" t="s">
        <v>30</v>
      </c>
      <c r="X4620" s="11"/>
      <c r="Y4620" s="11"/>
      <c r="Z4620" s="38" t="s">
        <v>30</v>
      </c>
      <c r="AA4620" s="11" t="s">
        <v>30</v>
      </c>
      <c r="AB4620" s="11" t="s">
        <v>30</v>
      </c>
      <c r="AC4620" s="11" t="s">
        <v>30</v>
      </c>
      <c r="AD4620" s="11" t="s">
        <v>32115</v>
      </c>
      <c r="AE4620" s="11" t="s">
        <v>32116</v>
      </c>
      <c r="AF4620" s="11" t="s">
        <v>32117</v>
      </c>
      <c r="AG4620" s="11" t="s">
        <v>32118</v>
      </c>
      <c r="AH4620" s="11" t="s">
        <v>32119</v>
      </c>
      <c r="AI4620" s="12" t="s">
        <v>30</v>
      </c>
    </row>
    <row r="4621" spans="1:35" x14ac:dyDescent="0.25">
      <c r="A4621" s="5" t="s">
        <v>32085</v>
      </c>
      <c r="B4621" s="6">
        <v>1997</v>
      </c>
      <c r="C4621" s="7" t="s">
        <v>32086</v>
      </c>
      <c r="D4621" s="7" t="str">
        <f>VLOOKUP(C4621,'country look uo'!A:B,2,0)</f>
        <v>South-East Asia</v>
      </c>
      <c r="E4621" s="7" t="e">
        <f>VLOOKUP(A4621,'world population'!G:J,4,0)</f>
        <v>#N/A</v>
      </c>
      <c r="F4621" s="7" t="e">
        <f>VLOOKUP(C4621,'notes 2'!G:H,2,0)</f>
        <v>#N/A</v>
      </c>
      <c r="G4621" s="7" t="e">
        <f>VLOOKUP(C4621,'notes 2'!I:J,2,0)</f>
        <v>#N/A</v>
      </c>
      <c r="H4621" s="7" t="e">
        <f>VLOOKUP(C4621,'notes 2'!K:L,2,0)</f>
        <v>#N/A</v>
      </c>
      <c r="I4621" s="7" t="s">
        <v>32087</v>
      </c>
      <c r="J4621" s="28">
        <v>11431569</v>
      </c>
      <c r="K4621" s="28"/>
      <c r="L4621" s="28">
        <v>5060989</v>
      </c>
      <c r="M4621" s="7" t="s">
        <v>32120</v>
      </c>
      <c r="N4621" s="7" t="s">
        <v>32121</v>
      </c>
      <c r="O4621" s="7">
        <v>3443413388.6908998</v>
      </c>
      <c r="P4621" s="7" t="s">
        <v>32122</v>
      </c>
      <c r="Q4621" s="33">
        <v>0.91300000000000003</v>
      </c>
      <c r="R4621" s="37">
        <v>2.94955574339795</v>
      </c>
      <c r="S4621" s="37" t="s">
        <v>30</v>
      </c>
      <c r="T4621" s="37" t="s">
        <v>30</v>
      </c>
      <c r="U4621" s="54" t="s">
        <v>30</v>
      </c>
      <c r="V4621" s="7" t="s">
        <v>30</v>
      </c>
      <c r="W4621" s="37" t="s">
        <v>30</v>
      </c>
      <c r="X4621" s="7"/>
      <c r="Y4621" s="7"/>
      <c r="Z4621" s="37" t="s">
        <v>30</v>
      </c>
      <c r="AA4621" s="7" t="s">
        <v>30</v>
      </c>
      <c r="AB4621" s="7" t="s">
        <v>30</v>
      </c>
      <c r="AC4621" s="7" t="s">
        <v>30</v>
      </c>
      <c r="AD4621" s="7" t="s">
        <v>32123</v>
      </c>
      <c r="AE4621" s="7" t="s">
        <v>32124</v>
      </c>
      <c r="AF4621" s="7" t="s">
        <v>32125</v>
      </c>
      <c r="AG4621" s="7" t="s">
        <v>32126</v>
      </c>
      <c r="AH4621" s="7" t="s">
        <v>32127</v>
      </c>
      <c r="AI4621" s="8" t="s">
        <v>30</v>
      </c>
    </row>
    <row r="4622" spans="1:35" x14ac:dyDescent="0.25">
      <c r="A4622" s="9" t="s">
        <v>32085</v>
      </c>
      <c r="B4622" s="10">
        <v>1998</v>
      </c>
      <c r="C4622" s="11" t="s">
        <v>32086</v>
      </c>
      <c r="D4622" s="7" t="str">
        <f>VLOOKUP(C4622,'country look uo'!A:B,2,0)</f>
        <v>South-East Asia</v>
      </c>
      <c r="E4622" s="7" t="e">
        <f>VLOOKUP(A4622,'world population'!G:J,4,0)</f>
        <v>#N/A</v>
      </c>
      <c r="F4622" s="7" t="e">
        <f>VLOOKUP(C4622,'notes 2'!G:H,2,0)</f>
        <v>#N/A</v>
      </c>
      <c r="G4622" s="7" t="e">
        <f>VLOOKUP(C4622,'notes 2'!I:J,2,0)</f>
        <v>#N/A</v>
      </c>
      <c r="H4622" s="7" t="e">
        <f>VLOOKUP(C4622,'notes 2'!K:L,2,0)</f>
        <v>#N/A</v>
      </c>
      <c r="I4622" s="11" t="s">
        <v>32087</v>
      </c>
      <c r="J4622" s="29">
        <v>11669077</v>
      </c>
      <c r="K4622" s="29"/>
      <c r="L4622" s="29">
        <v>5271512</v>
      </c>
      <c r="M4622" s="11" t="s">
        <v>32128</v>
      </c>
      <c r="N4622" s="11" t="s">
        <v>32129</v>
      </c>
      <c r="O4622" s="11">
        <v>3120425502.58253</v>
      </c>
      <c r="P4622" s="11" t="s">
        <v>32130</v>
      </c>
      <c r="Q4622" s="34">
        <v>0.95199999999999996</v>
      </c>
      <c r="R4622" s="38">
        <v>2.9838478227540999</v>
      </c>
      <c r="S4622" s="38" t="s">
        <v>30</v>
      </c>
      <c r="T4622" s="38" t="s">
        <v>30</v>
      </c>
      <c r="U4622" s="55" t="s">
        <v>30</v>
      </c>
      <c r="V4622" s="11" t="s">
        <v>30</v>
      </c>
      <c r="W4622" s="38" t="s">
        <v>30</v>
      </c>
      <c r="X4622" s="11"/>
      <c r="Y4622" s="11"/>
      <c r="Z4622" s="38" t="s">
        <v>30</v>
      </c>
      <c r="AA4622" s="11" t="s">
        <v>30</v>
      </c>
      <c r="AB4622" s="11" t="s">
        <v>30</v>
      </c>
      <c r="AC4622" s="11" t="s">
        <v>30</v>
      </c>
      <c r="AD4622" s="11" t="s">
        <v>32131</v>
      </c>
      <c r="AE4622" s="11" t="s">
        <v>32132</v>
      </c>
      <c r="AF4622" s="11" t="s">
        <v>32133</v>
      </c>
      <c r="AG4622" s="11" t="s">
        <v>32134</v>
      </c>
      <c r="AH4622" s="11" t="s">
        <v>32135</v>
      </c>
      <c r="AI4622" s="12" t="s">
        <v>30</v>
      </c>
    </row>
    <row r="4623" spans="1:35" x14ac:dyDescent="0.25">
      <c r="A4623" s="5" t="s">
        <v>32085</v>
      </c>
      <c r="B4623" s="6">
        <v>1999</v>
      </c>
      <c r="C4623" s="7" t="s">
        <v>32086</v>
      </c>
      <c r="D4623" s="7" t="str">
        <f>VLOOKUP(C4623,'country look uo'!A:B,2,0)</f>
        <v>South-East Asia</v>
      </c>
      <c r="E4623" s="7" t="e">
        <f>VLOOKUP(A4623,'world population'!G:J,4,0)</f>
        <v>#N/A</v>
      </c>
      <c r="F4623" s="7" t="e">
        <f>VLOOKUP(C4623,'notes 2'!G:H,2,0)</f>
        <v>#N/A</v>
      </c>
      <c r="G4623" s="7" t="e">
        <f>VLOOKUP(C4623,'notes 2'!I:J,2,0)</f>
        <v>#N/A</v>
      </c>
      <c r="H4623" s="7" t="e">
        <f>VLOOKUP(C4623,'notes 2'!K:L,2,0)</f>
        <v>#N/A</v>
      </c>
      <c r="I4623" s="7" t="s">
        <v>32087</v>
      </c>
      <c r="J4623" s="28">
        <v>11899006</v>
      </c>
      <c r="K4623" s="28"/>
      <c r="L4623" s="28">
        <v>5489200</v>
      </c>
      <c r="M4623" s="7" t="s">
        <v>32136</v>
      </c>
      <c r="N4623" s="7" t="s">
        <v>32137</v>
      </c>
      <c r="O4623" s="7">
        <v>3517242477.2284999</v>
      </c>
      <c r="P4623" s="7" t="s">
        <v>32138</v>
      </c>
      <c r="Q4623" s="33">
        <v>0.89800000000000002</v>
      </c>
      <c r="R4623" s="37">
        <v>3.02140771164383</v>
      </c>
      <c r="S4623" s="37" t="s">
        <v>30</v>
      </c>
      <c r="T4623" s="37" t="s">
        <v>30</v>
      </c>
      <c r="U4623" s="54" t="s">
        <v>30</v>
      </c>
      <c r="V4623" s="7" t="s">
        <v>30</v>
      </c>
      <c r="W4623" s="37" t="s">
        <v>30</v>
      </c>
      <c r="X4623" s="7"/>
      <c r="Y4623" s="7"/>
      <c r="Z4623" s="37" t="s">
        <v>30</v>
      </c>
      <c r="AA4623" s="7" t="s">
        <v>30</v>
      </c>
      <c r="AB4623" s="7" t="s">
        <v>30</v>
      </c>
      <c r="AC4623" s="7" t="s">
        <v>30</v>
      </c>
      <c r="AD4623" s="7" t="s">
        <v>32139</v>
      </c>
      <c r="AE4623" s="7" t="s">
        <v>32140</v>
      </c>
      <c r="AF4623" s="7" t="s">
        <v>32141</v>
      </c>
      <c r="AG4623" s="7" t="s">
        <v>32142</v>
      </c>
      <c r="AH4623" s="7" t="s">
        <v>32143</v>
      </c>
      <c r="AI4623" s="8" t="s">
        <v>30</v>
      </c>
    </row>
    <row r="4624" spans="1:35" x14ac:dyDescent="0.25">
      <c r="A4624" s="9" t="s">
        <v>32085</v>
      </c>
      <c r="B4624" s="10">
        <v>2000</v>
      </c>
      <c r="C4624" s="11" t="s">
        <v>32086</v>
      </c>
      <c r="D4624" s="7" t="str">
        <f>VLOOKUP(C4624,'country look uo'!A:B,2,0)</f>
        <v>South-East Asia</v>
      </c>
      <c r="E4624" s="7" t="e">
        <f>VLOOKUP(A4624,'world population'!G:J,4,0)</f>
        <v>#N/A</v>
      </c>
      <c r="F4624" s="7" t="e">
        <f>VLOOKUP(C4624,'notes 2'!G:H,2,0)</f>
        <v>#N/A</v>
      </c>
      <c r="G4624" s="7" t="e">
        <f>VLOOKUP(C4624,'notes 2'!I:J,2,0)</f>
        <v>#N/A</v>
      </c>
      <c r="H4624" s="7" t="e">
        <f>VLOOKUP(C4624,'notes 2'!K:L,2,0)</f>
        <v>#N/A</v>
      </c>
      <c r="I4624" s="11" t="s">
        <v>32087</v>
      </c>
      <c r="J4624" s="29">
        <v>12118841</v>
      </c>
      <c r="K4624" s="29"/>
      <c r="L4624" s="29">
        <v>5628400</v>
      </c>
      <c r="M4624" s="11" t="s">
        <v>32144</v>
      </c>
      <c r="N4624" s="11" t="s">
        <v>32145</v>
      </c>
      <c r="O4624" s="11">
        <v>3654031716.2688098</v>
      </c>
      <c r="P4624" s="11" t="s">
        <v>32146</v>
      </c>
      <c r="Q4624" s="34">
        <v>0.97199999999999998</v>
      </c>
      <c r="R4624" s="38">
        <v>3.0627928858873501</v>
      </c>
      <c r="S4624" s="38" t="s">
        <v>30</v>
      </c>
      <c r="T4624" s="38" t="s">
        <v>30</v>
      </c>
      <c r="U4624" s="55" t="s">
        <v>30</v>
      </c>
      <c r="V4624" s="11" t="s">
        <v>30</v>
      </c>
      <c r="W4624" s="38" t="s">
        <v>30</v>
      </c>
      <c r="X4624" s="11"/>
      <c r="Y4624" s="11"/>
      <c r="Z4624" s="38" t="s">
        <v>30</v>
      </c>
      <c r="AA4624" s="11" t="s">
        <v>30</v>
      </c>
      <c r="AB4624" s="11" t="s">
        <v>30</v>
      </c>
      <c r="AC4624" s="11" t="s">
        <v>30</v>
      </c>
      <c r="AD4624" s="11" t="s">
        <v>32147</v>
      </c>
      <c r="AE4624" s="11" t="s">
        <v>32148</v>
      </c>
      <c r="AF4624" s="11" t="s">
        <v>32149</v>
      </c>
      <c r="AG4624" s="11" t="s">
        <v>32150</v>
      </c>
      <c r="AH4624" s="11" t="s">
        <v>32151</v>
      </c>
      <c r="AI4624" s="12" t="s">
        <v>30</v>
      </c>
    </row>
    <row r="4625" spans="1:35" x14ac:dyDescent="0.25">
      <c r="A4625" s="5" t="s">
        <v>32085</v>
      </c>
      <c r="B4625" s="6">
        <v>2001</v>
      </c>
      <c r="C4625" s="7" t="s">
        <v>32086</v>
      </c>
      <c r="D4625" s="7" t="str">
        <f>VLOOKUP(C4625,'country look uo'!A:B,2,0)</f>
        <v>South-East Asia</v>
      </c>
      <c r="E4625" s="7" t="e">
        <f>VLOOKUP(A4625,'world population'!G:J,4,0)</f>
        <v>#N/A</v>
      </c>
      <c r="F4625" s="7" t="e">
        <f>VLOOKUP(C4625,'notes 2'!G:H,2,0)</f>
        <v>#N/A</v>
      </c>
      <c r="G4625" s="7" t="e">
        <f>VLOOKUP(C4625,'notes 2'!I:J,2,0)</f>
        <v>#N/A</v>
      </c>
      <c r="H4625" s="7" t="e">
        <f>VLOOKUP(C4625,'notes 2'!K:L,2,0)</f>
        <v>#N/A</v>
      </c>
      <c r="I4625" s="7" t="s">
        <v>32087</v>
      </c>
      <c r="J4625" s="28">
        <v>12338192</v>
      </c>
      <c r="K4625" s="28"/>
      <c r="L4625" s="28">
        <v>5767446</v>
      </c>
      <c r="M4625" s="7" t="s">
        <v>32152</v>
      </c>
      <c r="N4625" s="7" t="s">
        <v>32153</v>
      </c>
      <c r="O4625" s="7">
        <v>3984000517.0234499</v>
      </c>
      <c r="P4625" s="7" t="s">
        <v>32154</v>
      </c>
      <c r="Q4625" s="33">
        <v>1.04</v>
      </c>
      <c r="R4625" s="37">
        <v>3.1070192456074599</v>
      </c>
      <c r="S4625" s="37" t="s">
        <v>30</v>
      </c>
      <c r="T4625" s="37" t="s">
        <v>30</v>
      </c>
      <c r="U4625" s="54" t="s">
        <v>30</v>
      </c>
      <c r="V4625" s="7" t="s">
        <v>30</v>
      </c>
      <c r="W4625" s="37" t="s">
        <v>30</v>
      </c>
      <c r="X4625" s="7"/>
      <c r="Y4625" s="7"/>
      <c r="Z4625" s="37" t="s">
        <v>30</v>
      </c>
      <c r="AA4625" s="7" t="s">
        <v>30</v>
      </c>
      <c r="AB4625" s="7" t="s">
        <v>30</v>
      </c>
      <c r="AC4625" s="7" t="s">
        <v>30</v>
      </c>
      <c r="AD4625" s="7" t="s">
        <v>32155</v>
      </c>
      <c r="AE4625" s="7" t="s">
        <v>32156</v>
      </c>
      <c r="AF4625" s="7" t="s">
        <v>32157</v>
      </c>
      <c r="AG4625" s="7" t="s">
        <v>32158</v>
      </c>
      <c r="AH4625" s="7" t="s">
        <v>32159</v>
      </c>
      <c r="AI4625" s="8" t="s">
        <v>30</v>
      </c>
    </row>
    <row r="4626" spans="1:35" x14ac:dyDescent="0.25">
      <c r="A4626" s="9" t="s">
        <v>32085</v>
      </c>
      <c r="B4626" s="10">
        <v>2002</v>
      </c>
      <c r="C4626" s="11" t="s">
        <v>32086</v>
      </c>
      <c r="D4626" s="7" t="str">
        <f>VLOOKUP(C4626,'country look uo'!A:B,2,0)</f>
        <v>South-East Asia</v>
      </c>
      <c r="E4626" s="7" t="e">
        <f>VLOOKUP(A4626,'world population'!G:J,4,0)</f>
        <v>#N/A</v>
      </c>
      <c r="F4626" s="7" t="e">
        <f>VLOOKUP(C4626,'notes 2'!G:H,2,0)</f>
        <v>#N/A</v>
      </c>
      <c r="G4626" s="7" t="e">
        <f>VLOOKUP(C4626,'notes 2'!I:J,2,0)</f>
        <v>#N/A</v>
      </c>
      <c r="H4626" s="7" t="e">
        <f>VLOOKUP(C4626,'notes 2'!K:L,2,0)</f>
        <v>#N/A</v>
      </c>
      <c r="I4626" s="11" t="s">
        <v>32087</v>
      </c>
      <c r="J4626" s="29">
        <v>12561779</v>
      </c>
      <c r="K4626" s="29"/>
      <c r="L4626" s="29">
        <v>5906250</v>
      </c>
      <c r="M4626" s="11" t="s">
        <v>32160</v>
      </c>
      <c r="N4626" s="11" t="s">
        <v>32161</v>
      </c>
      <c r="O4626" s="11">
        <v>4284028482.5376601</v>
      </c>
      <c r="P4626" s="11" t="s">
        <v>32162</v>
      </c>
      <c r="Q4626" s="34">
        <v>1.107</v>
      </c>
      <c r="R4626" s="38">
        <v>3.15365376009456</v>
      </c>
      <c r="S4626" s="38" t="s">
        <v>30</v>
      </c>
      <c r="T4626" s="38" t="s">
        <v>30</v>
      </c>
      <c r="U4626" s="55" t="s">
        <v>30</v>
      </c>
      <c r="V4626" s="11" t="s">
        <v>30</v>
      </c>
      <c r="W4626" s="38" t="s">
        <v>30</v>
      </c>
      <c r="X4626" s="11"/>
      <c r="Y4626" s="11"/>
      <c r="Z4626" s="38" t="s">
        <v>30</v>
      </c>
      <c r="AA4626" s="11" t="s">
        <v>30</v>
      </c>
      <c r="AB4626" s="11" t="s">
        <v>30</v>
      </c>
      <c r="AC4626" s="11" t="s">
        <v>30</v>
      </c>
      <c r="AD4626" s="11" t="s">
        <v>32163</v>
      </c>
      <c r="AE4626" s="11" t="s">
        <v>32164</v>
      </c>
      <c r="AF4626" s="11" t="s">
        <v>32165</v>
      </c>
      <c r="AG4626" s="11" t="s">
        <v>32166</v>
      </c>
      <c r="AH4626" s="11" t="s">
        <v>32167</v>
      </c>
      <c r="AI4626" s="12" t="s">
        <v>30</v>
      </c>
    </row>
    <row r="4627" spans="1:35" x14ac:dyDescent="0.25">
      <c r="A4627" s="5" t="s">
        <v>32085</v>
      </c>
      <c r="B4627" s="6">
        <v>2003</v>
      </c>
      <c r="C4627" s="7" t="s">
        <v>32086</v>
      </c>
      <c r="D4627" s="7" t="str">
        <f>VLOOKUP(C4627,'country look uo'!A:B,2,0)</f>
        <v>South-East Asia</v>
      </c>
      <c r="E4627" s="7" t="e">
        <f>VLOOKUP(A4627,'world population'!G:J,4,0)</f>
        <v>#N/A</v>
      </c>
      <c r="F4627" s="7" t="e">
        <f>VLOOKUP(C4627,'notes 2'!G:H,2,0)</f>
        <v>#N/A</v>
      </c>
      <c r="G4627" s="7" t="e">
        <f>VLOOKUP(C4627,'notes 2'!I:J,2,0)</f>
        <v>#N/A</v>
      </c>
      <c r="H4627" s="7" t="e">
        <f>VLOOKUP(C4627,'notes 2'!K:L,2,0)</f>
        <v>#N/A</v>
      </c>
      <c r="I4627" s="7" t="s">
        <v>32087</v>
      </c>
      <c r="J4627" s="28">
        <v>12787710</v>
      </c>
      <c r="K4627" s="28"/>
      <c r="L4627" s="28">
        <v>6043081</v>
      </c>
      <c r="M4627" s="7" t="s">
        <v>32168</v>
      </c>
      <c r="N4627" s="7" t="s">
        <v>32169</v>
      </c>
      <c r="O4627" s="7">
        <v>4658246918.2709198</v>
      </c>
      <c r="P4627" s="7" t="s">
        <v>32170</v>
      </c>
      <c r="Q4627" s="33">
        <v>1.121</v>
      </c>
      <c r="R4627" s="37">
        <v>3.2027781673662399</v>
      </c>
      <c r="S4627" s="37" t="s">
        <v>30</v>
      </c>
      <c r="T4627" s="37" t="s">
        <v>30</v>
      </c>
      <c r="U4627" s="54" t="s">
        <v>30</v>
      </c>
      <c r="V4627" s="7" t="s">
        <v>30</v>
      </c>
      <c r="W4627" s="37" t="s">
        <v>30</v>
      </c>
      <c r="X4627" s="7"/>
      <c r="Y4627" s="7"/>
      <c r="Z4627" s="37" t="s">
        <v>30</v>
      </c>
      <c r="AA4627" s="7" t="s">
        <v>30</v>
      </c>
      <c r="AB4627" s="7" t="s">
        <v>30</v>
      </c>
      <c r="AC4627" s="7" t="s">
        <v>30</v>
      </c>
      <c r="AD4627" s="7" t="s">
        <v>32171</v>
      </c>
      <c r="AE4627" s="7" t="s">
        <v>32172</v>
      </c>
      <c r="AF4627" s="7" t="s">
        <v>32173</v>
      </c>
      <c r="AG4627" s="7" t="s">
        <v>32174</v>
      </c>
      <c r="AH4627" s="7" t="s">
        <v>32175</v>
      </c>
      <c r="AI4627" s="8" t="s">
        <v>30</v>
      </c>
    </row>
    <row r="4628" spans="1:35" x14ac:dyDescent="0.25">
      <c r="A4628" s="9" t="s">
        <v>32085</v>
      </c>
      <c r="B4628" s="10">
        <v>2004</v>
      </c>
      <c r="C4628" s="11" t="s">
        <v>32086</v>
      </c>
      <c r="D4628" s="7" t="str">
        <f>VLOOKUP(C4628,'country look uo'!A:B,2,0)</f>
        <v>South-East Asia</v>
      </c>
      <c r="E4628" s="7" t="e">
        <f>VLOOKUP(A4628,'world population'!G:J,4,0)</f>
        <v>#N/A</v>
      </c>
      <c r="F4628" s="7" t="e">
        <f>VLOOKUP(C4628,'notes 2'!G:H,2,0)</f>
        <v>#N/A</v>
      </c>
      <c r="G4628" s="7" t="e">
        <f>VLOOKUP(C4628,'notes 2'!I:J,2,0)</f>
        <v>#N/A</v>
      </c>
      <c r="H4628" s="7" t="e">
        <f>VLOOKUP(C4628,'notes 2'!K:L,2,0)</f>
        <v>#N/A</v>
      </c>
      <c r="I4628" s="11" t="s">
        <v>32087</v>
      </c>
      <c r="J4628" s="29">
        <v>13016371</v>
      </c>
      <c r="K4628" s="29"/>
      <c r="L4628" s="29">
        <v>6174653</v>
      </c>
      <c r="M4628" s="11" t="s">
        <v>32176</v>
      </c>
      <c r="N4628" s="11" t="s">
        <v>32177</v>
      </c>
      <c r="O4628" s="11">
        <v>5337833248.0392399</v>
      </c>
      <c r="P4628" s="11" t="s">
        <v>32178</v>
      </c>
      <c r="Q4628" s="34">
        <v>1.1339999999999999</v>
      </c>
      <c r="R4628" s="38">
        <v>3.2572405648717502</v>
      </c>
      <c r="S4628" s="38" t="s">
        <v>30</v>
      </c>
      <c r="T4628" s="38" t="s">
        <v>30</v>
      </c>
      <c r="U4628" s="55" t="s">
        <v>30</v>
      </c>
      <c r="V4628" s="11" t="s">
        <v>30</v>
      </c>
      <c r="W4628" s="38" t="s">
        <v>30</v>
      </c>
      <c r="X4628" s="11"/>
      <c r="Y4628" s="11"/>
      <c r="Z4628" s="38" t="s">
        <v>30</v>
      </c>
      <c r="AA4628" s="11" t="s">
        <v>30</v>
      </c>
      <c r="AB4628" s="11" t="s">
        <v>30</v>
      </c>
      <c r="AC4628" s="11" t="s">
        <v>30</v>
      </c>
      <c r="AD4628" s="11" t="s">
        <v>32179</v>
      </c>
      <c r="AE4628" s="11" t="s">
        <v>32180</v>
      </c>
      <c r="AF4628" s="11" t="s">
        <v>32181</v>
      </c>
      <c r="AG4628" s="11" t="s">
        <v>32182</v>
      </c>
      <c r="AH4628" s="11" t="s">
        <v>32183</v>
      </c>
      <c r="AI4628" s="12" t="s">
        <v>30</v>
      </c>
    </row>
    <row r="4629" spans="1:35" x14ac:dyDescent="0.25">
      <c r="A4629" s="5" t="s">
        <v>32085</v>
      </c>
      <c r="B4629" s="6">
        <v>2005</v>
      </c>
      <c r="C4629" s="7" t="s">
        <v>32086</v>
      </c>
      <c r="D4629" s="7" t="str">
        <f>VLOOKUP(C4629,'country look uo'!A:B,2,0)</f>
        <v>South-East Asia</v>
      </c>
      <c r="E4629" s="7" t="e">
        <f>VLOOKUP(A4629,'world population'!G:J,4,0)</f>
        <v>#N/A</v>
      </c>
      <c r="F4629" s="7" t="e">
        <f>VLOOKUP(C4629,'notes 2'!G:H,2,0)</f>
        <v>#N/A</v>
      </c>
      <c r="G4629" s="7" t="e">
        <f>VLOOKUP(C4629,'notes 2'!I:J,2,0)</f>
        <v>#N/A</v>
      </c>
      <c r="H4629" s="7" t="e">
        <f>VLOOKUP(C4629,'notes 2'!K:L,2,0)</f>
        <v>#N/A</v>
      </c>
      <c r="I4629" s="7" t="s">
        <v>32087</v>
      </c>
      <c r="J4629" s="28">
        <v>13246583</v>
      </c>
      <c r="K4629" s="28"/>
      <c r="L4629" s="28">
        <v>6299980</v>
      </c>
      <c r="M4629" s="7" t="s">
        <v>32184</v>
      </c>
      <c r="N4629" s="7" t="s">
        <v>32185</v>
      </c>
      <c r="O4629" s="7">
        <v>6293046161.8326197</v>
      </c>
      <c r="P4629" s="7" t="s">
        <v>32186</v>
      </c>
      <c r="Q4629" s="33">
        <v>1.1299999999999999</v>
      </c>
      <c r="R4629" s="37">
        <v>3.3153795208922898</v>
      </c>
      <c r="S4629" s="37" t="s">
        <v>30</v>
      </c>
      <c r="T4629" s="37" t="s">
        <v>30</v>
      </c>
      <c r="U4629" s="54" t="s">
        <v>30</v>
      </c>
      <c r="V4629" s="7" t="s">
        <v>30</v>
      </c>
      <c r="W4629" s="37" t="s">
        <v>30</v>
      </c>
      <c r="X4629" s="7"/>
      <c r="Y4629" s="7"/>
      <c r="Z4629" s="37" t="s">
        <v>30</v>
      </c>
      <c r="AA4629" s="7" t="s">
        <v>30</v>
      </c>
      <c r="AB4629" s="7" t="s">
        <v>30</v>
      </c>
      <c r="AC4629" s="7" t="s">
        <v>30</v>
      </c>
      <c r="AD4629" s="7" t="s">
        <v>32187</v>
      </c>
      <c r="AE4629" s="7" t="s">
        <v>32188</v>
      </c>
      <c r="AF4629" s="7" t="s">
        <v>32189</v>
      </c>
      <c r="AG4629" s="7" t="s">
        <v>32190</v>
      </c>
      <c r="AH4629" s="7" t="s">
        <v>32191</v>
      </c>
      <c r="AI4629" s="8" t="s">
        <v>30</v>
      </c>
    </row>
    <row r="4630" spans="1:35" x14ac:dyDescent="0.25">
      <c r="A4630" s="9" t="s">
        <v>32085</v>
      </c>
      <c r="B4630" s="10">
        <v>2006</v>
      </c>
      <c r="C4630" s="11" t="s">
        <v>32086</v>
      </c>
      <c r="D4630" s="7" t="str">
        <f>VLOOKUP(C4630,'country look uo'!A:B,2,0)</f>
        <v>South-East Asia</v>
      </c>
      <c r="E4630" s="7" t="e">
        <f>VLOOKUP(A4630,'world population'!G:J,4,0)</f>
        <v>#N/A</v>
      </c>
      <c r="F4630" s="7" t="e">
        <f>VLOOKUP(C4630,'notes 2'!G:H,2,0)</f>
        <v>#N/A</v>
      </c>
      <c r="G4630" s="7" t="e">
        <f>VLOOKUP(C4630,'notes 2'!I:J,2,0)</f>
        <v>#N/A</v>
      </c>
      <c r="H4630" s="7" t="e">
        <f>VLOOKUP(C4630,'notes 2'!K:L,2,0)</f>
        <v>#N/A</v>
      </c>
      <c r="I4630" s="11" t="s">
        <v>32087</v>
      </c>
      <c r="J4630" s="29">
        <v>13477779</v>
      </c>
      <c r="K4630" s="29"/>
      <c r="L4630" s="29">
        <v>6420997</v>
      </c>
      <c r="M4630" s="11" t="s">
        <v>32192</v>
      </c>
      <c r="N4630" s="11" t="s">
        <v>32193</v>
      </c>
      <c r="O4630" s="11">
        <v>7274595706.6715403</v>
      </c>
      <c r="P4630" s="11" t="s">
        <v>32194</v>
      </c>
      <c r="Q4630" s="34">
        <v>1.2090000000000001</v>
      </c>
      <c r="R4630" s="38">
        <v>3.37347496200969</v>
      </c>
      <c r="S4630" s="38" t="s">
        <v>30</v>
      </c>
      <c r="T4630" s="38" t="s">
        <v>30</v>
      </c>
      <c r="U4630" s="55" t="s">
        <v>30</v>
      </c>
      <c r="V4630" s="11" t="s">
        <v>30</v>
      </c>
      <c r="W4630" s="38" t="s">
        <v>30</v>
      </c>
      <c r="X4630" s="11"/>
      <c r="Y4630" s="11"/>
      <c r="Z4630" s="38" t="s">
        <v>30</v>
      </c>
      <c r="AA4630" s="11" t="s">
        <v>30</v>
      </c>
      <c r="AB4630" s="11" t="s">
        <v>30</v>
      </c>
      <c r="AC4630" s="11" t="s">
        <v>30</v>
      </c>
      <c r="AD4630" s="11" t="s">
        <v>32195</v>
      </c>
      <c r="AE4630" s="11" t="s">
        <v>32196</v>
      </c>
      <c r="AF4630" s="11" t="s">
        <v>32197</v>
      </c>
      <c r="AG4630" s="11" t="s">
        <v>32198</v>
      </c>
      <c r="AH4630" s="11" t="s">
        <v>32199</v>
      </c>
      <c r="AI4630" s="12" t="s">
        <v>30</v>
      </c>
    </row>
    <row r="4631" spans="1:35" x14ac:dyDescent="0.25">
      <c r="A4631" s="5" t="s">
        <v>32085</v>
      </c>
      <c r="B4631" s="6">
        <v>2007</v>
      </c>
      <c r="C4631" s="7" t="s">
        <v>32086</v>
      </c>
      <c r="D4631" s="7" t="str">
        <f>VLOOKUP(C4631,'country look uo'!A:B,2,0)</f>
        <v>South-East Asia</v>
      </c>
      <c r="E4631" s="7" t="e">
        <f>VLOOKUP(A4631,'world population'!G:J,4,0)</f>
        <v>#N/A</v>
      </c>
      <c r="F4631" s="7" t="e">
        <f>VLOOKUP(C4631,'notes 2'!G:H,2,0)</f>
        <v>#N/A</v>
      </c>
      <c r="G4631" s="7" t="e">
        <f>VLOOKUP(C4631,'notes 2'!I:J,2,0)</f>
        <v>#N/A</v>
      </c>
      <c r="H4631" s="7" t="e">
        <f>VLOOKUP(C4631,'notes 2'!K:L,2,0)</f>
        <v>#N/A</v>
      </c>
      <c r="I4631" s="7" t="s">
        <v>32087</v>
      </c>
      <c r="J4631" s="28">
        <v>13714791</v>
      </c>
      <c r="K4631" s="28"/>
      <c r="L4631" s="28">
        <v>6537059</v>
      </c>
      <c r="M4631" s="7" t="s">
        <v>32200</v>
      </c>
      <c r="N4631" s="7" t="s">
        <v>32201</v>
      </c>
      <c r="O4631" s="7">
        <v>8639235913.1774597</v>
      </c>
      <c r="P4631" s="7" t="s">
        <v>32202</v>
      </c>
      <c r="Q4631" s="33">
        <v>1.26</v>
      </c>
      <c r="R4631" s="37">
        <v>3.4317876225747801</v>
      </c>
      <c r="S4631" s="37" t="s">
        <v>30</v>
      </c>
      <c r="T4631" s="37" t="s">
        <v>30</v>
      </c>
      <c r="U4631" s="54" t="s">
        <v>30</v>
      </c>
      <c r="V4631" s="7" t="s">
        <v>30</v>
      </c>
      <c r="W4631" s="37" t="s">
        <v>30</v>
      </c>
      <c r="X4631" s="7"/>
      <c r="Y4631" s="7"/>
      <c r="Z4631" s="37" t="s">
        <v>30</v>
      </c>
      <c r="AA4631" s="7" t="s">
        <v>30</v>
      </c>
      <c r="AB4631" s="7" t="s">
        <v>30</v>
      </c>
      <c r="AC4631" s="7" t="s">
        <v>30</v>
      </c>
      <c r="AD4631" s="7" t="s">
        <v>32203</v>
      </c>
      <c r="AE4631" s="7" t="s">
        <v>32204</v>
      </c>
      <c r="AF4631" s="7" t="s">
        <v>32205</v>
      </c>
      <c r="AG4631" s="7" t="s">
        <v>32206</v>
      </c>
      <c r="AH4631" s="7" t="s">
        <v>32207</v>
      </c>
      <c r="AI4631" s="8" t="s">
        <v>30</v>
      </c>
    </row>
    <row r="4632" spans="1:35" x14ac:dyDescent="0.25">
      <c r="A4632" s="9" t="s">
        <v>32085</v>
      </c>
      <c r="B4632" s="10">
        <v>2008</v>
      </c>
      <c r="C4632" s="11" t="s">
        <v>32086</v>
      </c>
      <c r="D4632" s="7" t="str">
        <f>VLOOKUP(C4632,'country look uo'!A:B,2,0)</f>
        <v>South-East Asia</v>
      </c>
      <c r="E4632" s="7" t="e">
        <f>VLOOKUP(A4632,'world population'!G:J,4,0)</f>
        <v>#N/A</v>
      </c>
      <c r="F4632" s="7" t="e">
        <f>VLOOKUP(C4632,'notes 2'!G:H,2,0)</f>
        <v>#N/A</v>
      </c>
      <c r="G4632" s="7" t="e">
        <f>VLOOKUP(C4632,'notes 2'!I:J,2,0)</f>
        <v>#N/A</v>
      </c>
      <c r="H4632" s="7" t="e">
        <f>VLOOKUP(C4632,'notes 2'!K:L,2,0)</f>
        <v>#N/A</v>
      </c>
      <c r="I4632" s="11" t="s">
        <v>32087</v>
      </c>
      <c r="J4632" s="29">
        <v>13943888</v>
      </c>
      <c r="K4632" s="29"/>
      <c r="L4632" s="29">
        <v>6640929</v>
      </c>
      <c r="M4632" s="11" t="s">
        <v>32208</v>
      </c>
      <c r="N4632" s="11" t="s">
        <v>32209</v>
      </c>
      <c r="O4632" s="11">
        <v>10351914178.2857</v>
      </c>
      <c r="P4632" s="11" t="s">
        <v>32210</v>
      </c>
      <c r="Q4632" s="34">
        <v>0.82</v>
      </c>
      <c r="R4632" s="38">
        <v>3.4954596775497699</v>
      </c>
      <c r="S4632" s="38" t="s">
        <v>30</v>
      </c>
      <c r="T4632" s="38" t="s">
        <v>30</v>
      </c>
      <c r="U4632" s="55" t="s">
        <v>30</v>
      </c>
      <c r="V4632" s="11" t="s">
        <v>30</v>
      </c>
      <c r="W4632" s="38" t="s">
        <v>30</v>
      </c>
      <c r="X4632" s="11"/>
      <c r="Y4632" s="11"/>
      <c r="Z4632" s="38" t="s">
        <v>30</v>
      </c>
      <c r="AA4632" s="11" t="s">
        <v>30</v>
      </c>
      <c r="AB4632" s="11" t="s">
        <v>30</v>
      </c>
      <c r="AC4632" s="11" t="s">
        <v>30</v>
      </c>
      <c r="AD4632" s="11" t="s">
        <v>32211</v>
      </c>
      <c r="AE4632" s="11" t="s">
        <v>32212</v>
      </c>
      <c r="AF4632" s="11" t="s">
        <v>32213</v>
      </c>
      <c r="AG4632" s="11" t="s">
        <v>32214</v>
      </c>
      <c r="AH4632" s="11" t="s">
        <v>32215</v>
      </c>
      <c r="AI4632" s="12" t="s">
        <v>30</v>
      </c>
    </row>
    <row r="4633" spans="1:35" x14ac:dyDescent="0.25">
      <c r="A4633" s="5" t="s">
        <v>32085</v>
      </c>
      <c r="B4633" s="6">
        <v>2009</v>
      </c>
      <c r="C4633" s="7" t="s">
        <v>32086</v>
      </c>
      <c r="D4633" s="7" t="str">
        <f>VLOOKUP(C4633,'country look uo'!A:B,2,0)</f>
        <v>South-East Asia</v>
      </c>
      <c r="E4633" s="7" t="e">
        <f>VLOOKUP(A4633,'world population'!G:J,4,0)</f>
        <v>#N/A</v>
      </c>
      <c r="F4633" s="7" t="e">
        <f>VLOOKUP(C4633,'notes 2'!G:H,2,0)</f>
        <v>#N/A</v>
      </c>
      <c r="G4633" s="7" t="e">
        <f>VLOOKUP(C4633,'notes 2'!I:J,2,0)</f>
        <v>#N/A</v>
      </c>
      <c r="H4633" s="7" t="e">
        <f>VLOOKUP(C4633,'notes 2'!K:L,2,0)</f>
        <v>#N/A</v>
      </c>
      <c r="I4633" s="7" t="s">
        <v>32087</v>
      </c>
      <c r="J4633" s="28">
        <v>14155740</v>
      </c>
      <c r="K4633" s="28"/>
      <c r="L4633" s="28">
        <v>6724526</v>
      </c>
      <c r="M4633" s="7" t="s">
        <v>32216</v>
      </c>
      <c r="N4633" s="7" t="s">
        <v>32217</v>
      </c>
      <c r="O4633" s="7">
        <v>10401851766.8465</v>
      </c>
      <c r="P4633" s="7" t="s">
        <v>32218</v>
      </c>
      <c r="Q4633" s="33">
        <v>0.57999999999999996</v>
      </c>
      <c r="R4633" s="37">
        <v>3.5694953577313702</v>
      </c>
      <c r="S4633" s="37" t="s">
        <v>30</v>
      </c>
      <c r="T4633" s="37" t="s">
        <v>30</v>
      </c>
      <c r="U4633" s="54" t="s">
        <v>30</v>
      </c>
      <c r="V4633" s="7" t="s">
        <v>30</v>
      </c>
      <c r="W4633" s="37" t="s">
        <v>30</v>
      </c>
      <c r="X4633" s="7"/>
      <c r="Y4633" s="7"/>
      <c r="Z4633" s="37" t="s">
        <v>30</v>
      </c>
      <c r="AA4633" s="7" t="s">
        <v>30</v>
      </c>
      <c r="AB4633" s="7" t="s">
        <v>30</v>
      </c>
      <c r="AC4633" s="7" t="s">
        <v>30</v>
      </c>
      <c r="AD4633" s="7" t="s">
        <v>32219</v>
      </c>
      <c r="AE4633" s="7" t="s">
        <v>32220</v>
      </c>
      <c r="AF4633" s="7" t="s">
        <v>32221</v>
      </c>
      <c r="AG4633" s="7" t="s">
        <v>32222</v>
      </c>
      <c r="AH4633" s="7" t="s">
        <v>32223</v>
      </c>
      <c r="AI4633" s="8" t="s">
        <v>30</v>
      </c>
    </row>
    <row r="4634" spans="1:35" x14ac:dyDescent="0.25">
      <c r="A4634" s="9" t="s">
        <v>32085</v>
      </c>
      <c r="B4634" s="10">
        <v>2010</v>
      </c>
      <c r="C4634" s="11" t="s">
        <v>32086</v>
      </c>
      <c r="D4634" s="7" t="str">
        <f>VLOOKUP(C4634,'country look uo'!A:B,2,0)</f>
        <v>South-East Asia</v>
      </c>
      <c r="E4634" s="7" t="e">
        <f>VLOOKUP(A4634,'world population'!G:J,4,0)</f>
        <v>#N/A</v>
      </c>
      <c r="F4634" s="7" t="e">
        <f>VLOOKUP(C4634,'notes 2'!G:H,2,0)</f>
        <v>#N/A</v>
      </c>
      <c r="G4634" s="7" t="e">
        <f>VLOOKUP(C4634,'notes 2'!I:J,2,0)</f>
        <v>#N/A</v>
      </c>
      <c r="H4634" s="7" t="e">
        <f>VLOOKUP(C4634,'notes 2'!K:L,2,0)</f>
        <v>#N/A</v>
      </c>
      <c r="I4634" s="11" t="s">
        <v>32087</v>
      </c>
      <c r="J4634" s="29">
        <v>14363532</v>
      </c>
      <c r="K4634" s="29"/>
      <c r="L4634" s="29">
        <v>6789462</v>
      </c>
      <c r="M4634" s="11" t="s">
        <v>32224</v>
      </c>
      <c r="N4634" s="11" t="s">
        <v>32225</v>
      </c>
      <c r="O4634" s="11">
        <v>11242275288.5243</v>
      </c>
      <c r="P4634" s="11" t="s">
        <v>32226</v>
      </c>
      <c r="Q4634" s="34">
        <v>0.77</v>
      </c>
      <c r="R4634" s="38">
        <v>3.6491546786681699</v>
      </c>
      <c r="S4634" s="38" t="s">
        <v>30</v>
      </c>
      <c r="T4634" s="38" t="s">
        <v>30</v>
      </c>
      <c r="U4634" s="55" t="s">
        <v>30</v>
      </c>
      <c r="V4634" s="11" t="s">
        <v>30</v>
      </c>
      <c r="W4634" s="38" t="s">
        <v>30</v>
      </c>
      <c r="X4634" s="11"/>
      <c r="Y4634" s="11"/>
      <c r="Z4634" s="38" t="s">
        <v>30</v>
      </c>
      <c r="AA4634" s="11" t="s">
        <v>30</v>
      </c>
      <c r="AB4634" s="11" t="s">
        <v>30</v>
      </c>
      <c r="AC4634" s="11" t="s">
        <v>30</v>
      </c>
      <c r="AD4634" s="11" t="s">
        <v>32227</v>
      </c>
      <c r="AE4634" s="11" t="s">
        <v>32228</v>
      </c>
      <c r="AF4634" s="11" t="s">
        <v>32229</v>
      </c>
      <c r="AG4634" s="11" t="s">
        <v>32230</v>
      </c>
      <c r="AH4634" s="11" t="s">
        <v>32231</v>
      </c>
      <c r="AI4634" s="12" t="s">
        <v>30</v>
      </c>
    </row>
    <row r="4635" spans="1:35" x14ac:dyDescent="0.25">
      <c r="A4635" s="5" t="s">
        <v>32085</v>
      </c>
      <c r="B4635" s="6">
        <v>2011</v>
      </c>
      <c r="C4635" s="7" t="s">
        <v>32086</v>
      </c>
      <c r="D4635" s="7" t="str">
        <f>VLOOKUP(C4635,'country look uo'!A:B,2,0)</f>
        <v>South-East Asia</v>
      </c>
      <c r="E4635" s="7" t="e">
        <f>VLOOKUP(A4635,'world population'!G:J,4,0)</f>
        <v>#N/A</v>
      </c>
      <c r="F4635" s="7" t="e">
        <f>VLOOKUP(C4635,'notes 2'!G:H,2,0)</f>
        <v>#N/A</v>
      </c>
      <c r="G4635" s="7" t="e">
        <f>VLOOKUP(C4635,'notes 2'!I:J,2,0)</f>
        <v>#N/A</v>
      </c>
      <c r="H4635" s="7" t="e">
        <f>VLOOKUP(C4635,'notes 2'!K:L,2,0)</f>
        <v>#N/A</v>
      </c>
      <c r="I4635" s="7" t="s">
        <v>32087</v>
      </c>
      <c r="J4635" s="28">
        <v>14573885</v>
      </c>
      <c r="K4635" s="28"/>
      <c r="L4635" s="28">
        <v>6837902</v>
      </c>
      <c r="M4635" s="7" t="s">
        <v>32232</v>
      </c>
      <c r="N4635" s="7" t="s">
        <v>32233</v>
      </c>
      <c r="O4635" s="7">
        <v>12829541141.012699</v>
      </c>
      <c r="P4635" s="7" t="s">
        <v>32234</v>
      </c>
      <c r="Q4635" s="33">
        <v>0.57999999999999996</v>
      </c>
      <c r="R4635" s="37">
        <v>3.7327145003790898</v>
      </c>
      <c r="S4635" s="37" t="s">
        <v>30</v>
      </c>
      <c r="T4635" s="37" t="s">
        <v>30</v>
      </c>
      <c r="U4635" s="54" t="s">
        <v>30</v>
      </c>
      <c r="V4635" s="7" t="s">
        <v>30</v>
      </c>
      <c r="W4635" s="37" t="s">
        <v>30</v>
      </c>
      <c r="X4635" s="7"/>
      <c r="Y4635" s="7"/>
      <c r="Z4635" s="37" t="s">
        <v>30</v>
      </c>
      <c r="AA4635" s="7" t="s">
        <v>30</v>
      </c>
      <c r="AB4635" s="7" t="s">
        <v>30</v>
      </c>
      <c r="AC4635" s="7" t="s">
        <v>30</v>
      </c>
      <c r="AD4635" s="7" t="s">
        <v>32235</v>
      </c>
      <c r="AE4635" s="7" t="s">
        <v>32236</v>
      </c>
      <c r="AF4635" s="7" t="s">
        <v>32237</v>
      </c>
      <c r="AG4635" s="7" t="s">
        <v>32238</v>
      </c>
      <c r="AH4635" s="7" t="s">
        <v>32239</v>
      </c>
      <c r="AI4635" s="8" t="s">
        <v>30</v>
      </c>
    </row>
    <row r="4636" spans="1:35" x14ac:dyDescent="0.25">
      <c r="A4636" s="9" t="s">
        <v>32085</v>
      </c>
      <c r="B4636" s="10">
        <v>2012</v>
      </c>
      <c r="C4636" s="11" t="s">
        <v>32086</v>
      </c>
      <c r="D4636" s="7" t="str">
        <f>VLOOKUP(C4636,'country look uo'!A:B,2,0)</f>
        <v>South-East Asia</v>
      </c>
      <c r="E4636" s="7" t="e">
        <f>VLOOKUP(A4636,'world population'!G:J,4,0)</f>
        <v>#N/A</v>
      </c>
      <c r="F4636" s="7" t="e">
        <f>VLOOKUP(C4636,'notes 2'!G:H,2,0)</f>
        <v>#N/A</v>
      </c>
      <c r="G4636" s="7" t="e">
        <f>VLOOKUP(C4636,'notes 2'!I:J,2,0)</f>
        <v>#N/A</v>
      </c>
      <c r="H4636" s="7" t="e">
        <f>VLOOKUP(C4636,'notes 2'!K:L,2,0)</f>
        <v>#N/A</v>
      </c>
      <c r="I4636" s="11" t="s">
        <v>32087</v>
      </c>
      <c r="J4636" s="29">
        <v>14786640</v>
      </c>
      <c r="K4636" s="29"/>
      <c r="L4636" s="29">
        <v>6865596</v>
      </c>
      <c r="M4636" s="11" t="s">
        <v>32240</v>
      </c>
      <c r="N4636" s="11" t="s">
        <v>32241</v>
      </c>
      <c r="O4636" s="11">
        <v>14054443213.4639</v>
      </c>
      <c r="P4636" s="11" t="s">
        <v>32242</v>
      </c>
      <c r="Q4636" s="34">
        <v>0.50900000000000001</v>
      </c>
      <c r="R4636" s="38">
        <v>3.8225586129587699</v>
      </c>
      <c r="S4636" s="38" t="s">
        <v>30</v>
      </c>
      <c r="T4636" s="38" t="s">
        <v>30</v>
      </c>
      <c r="U4636" s="55" t="s">
        <v>30</v>
      </c>
      <c r="V4636" s="11" t="s">
        <v>30</v>
      </c>
      <c r="W4636" s="38" t="s">
        <v>30</v>
      </c>
      <c r="X4636" s="11"/>
      <c r="Y4636" s="11"/>
      <c r="Z4636" s="38" t="s">
        <v>30</v>
      </c>
      <c r="AA4636" s="11" t="s">
        <v>30</v>
      </c>
      <c r="AB4636" s="11" t="s">
        <v>30</v>
      </c>
      <c r="AC4636" s="11" t="s">
        <v>30</v>
      </c>
      <c r="AD4636" s="11" t="s">
        <v>32243</v>
      </c>
      <c r="AE4636" s="11" t="s">
        <v>32244</v>
      </c>
      <c r="AF4636" s="11" t="s">
        <v>32245</v>
      </c>
      <c r="AG4636" s="11" t="s">
        <v>32246</v>
      </c>
      <c r="AH4636" s="11" t="s">
        <v>32247</v>
      </c>
      <c r="AI4636" s="12" t="s">
        <v>30</v>
      </c>
    </row>
    <row r="4637" spans="1:35" x14ac:dyDescent="0.25">
      <c r="A4637" s="5" t="s">
        <v>32085</v>
      </c>
      <c r="B4637" s="6">
        <v>2013</v>
      </c>
      <c r="C4637" s="7" t="s">
        <v>32086</v>
      </c>
      <c r="D4637" s="7" t="str">
        <f>VLOOKUP(C4637,'country look uo'!A:B,2,0)</f>
        <v>South-East Asia</v>
      </c>
      <c r="E4637" s="7" t="e">
        <f>VLOOKUP(A4637,'world population'!G:J,4,0)</f>
        <v>#N/A</v>
      </c>
      <c r="F4637" s="7" t="e">
        <f>VLOOKUP(C4637,'notes 2'!G:H,2,0)</f>
        <v>#N/A</v>
      </c>
      <c r="G4637" s="7" t="e">
        <f>VLOOKUP(C4637,'notes 2'!I:J,2,0)</f>
        <v>#N/A</v>
      </c>
      <c r="H4637" s="7" t="e">
        <f>VLOOKUP(C4637,'notes 2'!K:L,2,0)</f>
        <v>#N/A</v>
      </c>
      <c r="I4637" s="7" t="s">
        <v>32087</v>
      </c>
      <c r="J4637" s="28">
        <v>14999683</v>
      </c>
      <c r="K4637" s="28"/>
      <c r="L4637" s="28">
        <v>7112623</v>
      </c>
      <c r="M4637" s="7" t="s">
        <v>32248</v>
      </c>
      <c r="N4637" s="7" t="s">
        <v>32249</v>
      </c>
      <c r="O4637" s="7">
        <v>15227991395.2201</v>
      </c>
      <c r="P4637" s="7" t="s">
        <v>32250</v>
      </c>
      <c r="Q4637" s="33">
        <v>0.44</v>
      </c>
      <c r="R4637" s="37">
        <v>3.9257862982837701</v>
      </c>
      <c r="S4637" s="37" t="s">
        <v>30</v>
      </c>
      <c r="T4637" s="37" t="s">
        <v>30</v>
      </c>
      <c r="U4637" s="54" t="s">
        <v>30</v>
      </c>
      <c r="V4637" s="7" t="s">
        <v>30</v>
      </c>
      <c r="W4637" s="37" t="s">
        <v>30</v>
      </c>
      <c r="X4637" s="7"/>
      <c r="Y4637" s="7"/>
      <c r="Z4637" s="37" t="s">
        <v>30</v>
      </c>
      <c r="AA4637" s="7" t="s">
        <v>30</v>
      </c>
      <c r="AB4637" s="7" t="s">
        <v>30</v>
      </c>
      <c r="AC4637" s="7" t="s">
        <v>30</v>
      </c>
      <c r="AD4637" s="7" t="s">
        <v>32251</v>
      </c>
      <c r="AE4637" s="7" t="s">
        <v>32252</v>
      </c>
      <c r="AF4637" s="7" t="s">
        <v>32253</v>
      </c>
      <c r="AG4637" s="7" t="s">
        <v>32254</v>
      </c>
      <c r="AH4637" s="7" t="s">
        <v>32255</v>
      </c>
      <c r="AI4637" s="8" t="s">
        <v>30</v>
      </c>
    </row>
    <row r="4638" spans="1:35" x14ac:dyDescent="0.25">
      <c r="A4638" s="9" t="s">
        <v>32085</v>
      </c>
      <c r="B4638" s="10">
        <v>2014</v>
      </c>
      <c r="C4638" s="11" t="s">
        <v>32086</v>
      </c>
      <c r="D4638" s="7" t="str">
        <f>VLOOKUP(C4638,'country look uo'!A:B,2,0)</f>
        <v>South-East Asia</v>
      </c>
      <c r="E4638" s="7" t="e">
        <f>VLOOKUP(A4638,'world population'!G:J,4,0)</f>
        <v>#N/A</v>
      </c>
      <c r="F4638" s="7" t="e">
        <f>VLOOKUP(C4638,'notes 2'!G:H,2,0)</f>
        <v>#N/A</v>
      </c>
      <c r="G4638" s="7" t="e">
        <f>VLOOKUP(C4638,'notes 2'!I:J,2,0)</f>
        <v>#N/A</v>
      </c>
      <c r="H4638" s="7" t="e">
        <f>VLOOKUP(C4638,'notes 2'!K:L,2,0)</f>
        <v>#N/A</v>
      </c>
      <c r="I4638" s="11" t="s">
        <v>32087</v>
      </c>
      <c r="J4638" s="29">
        <v>15210817</v>
      </c>
      <c r="K4638" s="29"/>
      <c r="L4638" s="29">
        <v>7368200</v>
      </c>
      <c r="M4638" s="11" t="s">
        <v>32256</v>
      </c>
      <c r="N4638" s="11" t="s">
        <v>32257</v>
      </c>
      <c r="O4638" s="11">
        <v>16702610842.4025</v>
      </c>
      <c r="P4638" s="11" t="s">
        <v>32258</v>
      </c>
      <c r="Q4638" s="34">
        <v>0.69</v>
      </c>
      <c r="R4638" s="38">
        <v>4.0561760770698898</v>
      </c>
      <c r="S4638" s="38" t="s">
        <v>30</v>
      </c>
      <c r="T4638" s="38" t="s">
        <v>30</v>
      </c>
      <c r="U4638" s="55" t="s">
        <v>30</v>
      </c>
      <c r="V4638" s="11" t="s">
        <v>30</v>
      </c>
      <c r="W4638" s="38" t="s">
        <v>30</v>
      </c>
      <c r="X4638" s="11"/>
      <c r="Y4638" s="11"/>
      <c r="Z4638" s="38" t="s">
        <v>30</v>
      </c>
      <c r="AA4638" s="11" t="s">
        <v>30</v>
      </c>
      <c r="AB4638" s="11" t="s">
        <v>30</v>
      </c>
      <c r="AC4638" s="11" t="s">
        <v>30</v>
      </c>
      <c r="AD4638" s="11" t="s">
        <v>32259</v>
      </c>
      <c r="AE4638" s="11" t="s">
        <v>32260</v>
      </c>
      <c r="AF4638" s="11" t="s">
        <v>32261</v>
      </c>
      <c r="AG4638" s="11" t="s">
        <v>32262</v>
      </c>
      <c r="AH4638" s="11" t="s">
        <v>32263</v>
      </c>
      <c r="AI4638" s="12" t="s">
        <v>30</v>
      </c>
    </row>
    <row r="4639" spans="1:35" x14ac:dyDescent="0.25">
      <c r="A4639" s="5" t="s">
        <v>32085</v>
      </c>
      <c r="B4639" s="6">
        <v>2015</v>
      </c>
      <c r="C4639" s="7" t="s">
        <v>32086</v>
      </c>
      <c r="D4639" s="7" t="str">
        <f>VLOOKUP(C4639,'country look uo'!A:B,2,0)</f>
        <v>South-East Asia</v>
      </c>
      <c r="E4639" s="7" t="e">
        <f>VLOOKUP(A4639,'world population'!G:J,4,0)</f>
        <v>#N/A</v>
      </c>
      <c r="F4639" s="7" t="e">
        <f>VLOOKUP(C4639,'notes 2'!G:H,2,0)</f>
        <v>#N/A</v>
      </c>
      <c r="G4639" s="7" t="e">
        <f>VLOOKUP(C4639,'notes 2'!I:J,2,0)</f>
        <v>#N/A</v>
      </c>
      <c r="H4639" s="7" t="e">
        <f>VLOOKUP(C4639,'notes 2'!K:L,2,0)</f>
        <v>#N/A</v>
      </c>
      <c r="I4639" s="7" t="s">
        <v>32087</v>
      </c>
      <c r="J4639" s="28">
        <v>15417523</v>
      </c>
      <c r="K4639" s="28"/>
      <c r="L4639" s="28">
        <v>7620595</v>
      </c>
      <c r="M4639" s="7" t="s">
        <v>32264</v>
      </c>
      <c r="N4639" s="7" t="s">
        <v>32265</v>
      </c>
      <c r="O4639" s="7">
        <v>18049954289.422901</v>
      </c>
      <c r="P4639" s="7" t="s">
        <v>32266</v>
      </c>
      <c r="Q4639" s="33">
        <v>0.39</v>
      </c>
      <c r="R4639" s="37">
        <v>4.2102450568745704</v>
      </c>
      <c r="S4639" s="37" t="s">
        <v>30</v>
      </c>
      <c r="T4639" s="37" t="s">
        <v>30</v>
      </c>
      <c r="U4639" s="54" t="s">
        <v>30</v>
      </c>
      <c r="V4639" s="7" t="s">
        <v>30</v>
      </c>
      <c r="W4639" s="37" t="s">
        <v>30</v>
      </c>
      <c r="X4639" s="7"/>
      <c r="Y4639" s="7"/>
      <c r="Z4639" s="37" t="s">
        <v>30</v>
      </c>
      <c r="AA4639" s="7" t="s">
        <v>30</v>
      </c>
      <c r="AB4639" s="7" t="s">
        <v>30</v>
      </c>
      <c r="AC4639" s="7" t="s">
        <v>30</v>
      </c>
      <c r="AD4639" s="7" t="s">
        <v>32267</v>
      </c>
      <c r="AE4639" s="7" t="s">
        <v>32268</v>
      </c>
      <c r="AF4639" s="7" t="s">
        <v>32269</v>
      </c>
      <c r="AG4639" s="7" t="s">
        <v>32270</v>
      </c>
      <c r="AH4639" s="7" t="s">
        <v>32267</v>
      </c>
      <c r="AI4639" s="8" t="s">
        <v>30</v>
      </c>
    </row>
    <row r="4640" spans="1:35" x14ac:dyDescent="0.25">
      <c r="A4640" s="9" t="s">
        <v>32085</v>
      </c>
      <c r="B4640" s="10">
        <v>2016</v>
      </c>
      <c r="C4640" s="11" t="s">
        <v>32086</v>
      </c>
      <c r="D4640" s="7" t="str">
        <f>VLOOKUP(C4640,'country look uo'!A:B,2,0)</f>
        <v>South-East Asia</v>
      </c>
      <c r="E4640" s="7" t="e">
        <f>VLOOKUP(A4640,'world population'!G:J,4,0)</f>
        <v>#N/A</v>
      </c>
      <c r="F4640" s="7" t="e">
        <f>VLOOKUP(C4640,'notes 2'!G:H,2,0)</f>
        <v>#N/A</v>
      </c>
      <c r="G4640" s="7" t="e">
        <f>VLOOKUP(C4640,'notes 2'!I:J,2,0)</f>
        <v>#N/A</v>
      </c>
      <c r="H4640" s="7" t="e">
        <f>VLOOKUP(C4640,'notes 2'!K:L,2,0)</f>
        <v>#N/A</v>
      </c>
      <c r="I4640" s="11" t="s">
        <v>32087</v>
      </c>
      <c r="J4640" s="29">
        <v>15624584</v>
      </c>
      <c r="K4640" s="29"/>
      <c r="L4640" s="29">
        <v>7874603</v>
      </c>
      <c r="M4640" s="11" t="s">
        <v>32271</v>
      </c>
      <c r="N4640" s="11" t="s">
        <v>32272</v>
      </c>
      <c r="O4640" s="11">
        <v>20016747858.312199</v>
      </c>
      <c r="P4640" s="11" t="s">
        <v>32273</v>
      </c>
      <c r="Q4640" s="34">
        <v>0.72</v>
      </c>
      <c r="R4640" s="38">
        <v>4.3788751232952903</v>
      </c>
      <c r="S4640" s="38" t="s">
        <v>30</v>
      </c>
      <c r="T4640" s="38" t="s">
        <v>30</v>
      </c>
      <c r="U4640" s="55" t="s">
        <v>30</v>
      </c>
      <c r="V4640" s="11" t="s">
        <v>30</v>
      </c>
      <c r="W4640" s="38" t="s">
        <v>30</v>
      </c>
      <c r="X4640" s="11"/>
      <c r="Y4640" s="11"/>
      <c r="Z4640" s="38" t="s">
        <v>30</v>
      </c>
      <c r="AA4640" s="11" t="s">
        <v>30</v>
      </c>
      <c r="AB4640" s="11" t="s">
        <v>30</v>
      </c>
      <c r="AC4640" s="11" t="s">
        <v>30</v>
      </c>
      <c r="AD4640" s="11" t="s">
        <v>32274</v>
      </c>
      <c r="AE4640" s="11" t="s">
        <v>32275</v>
      </c>
      <c r="AF4640" s="11" t="s">
        <v>32276</v>
      </c>
      <c r="AG4640" s="11" t="s">
        <v>32277</v>
      </c>
      <c r="AH4640" s="11" t="s">
        <v>32278</v>
      </c>
      <c r="AI4640" s="12" t="s">
        <v>30</v>
      </c>
    </row>
    <row r="4641" spans="1:35" x14ac:dyDescent="0.25">
      <c r="A4641" s="5" t="s">
        <v>32085</v>
      </c>
      <c r="B4641" s="6">
        <v>2017</v>
      </c>
      <c r="C4641" s="7" t="s">
        <v>32086</v>
      </c>
      <c r="D4641" s="7" t="str">
        <f>VLOOKUP(C4641,'country look uo'!A:B,2,0)</f>
        <v>South-East Asia</v>
      </c>
      <c r="E4641" s="7" t="e">
        <f>VLOOKUP(A4641,'world population'!G:J,4,0)</f>
        <v>#N/A</v>
      </c>
      <c r="F4641" s="7" t="e">
        <f>VLOOKUP(C4641,'notes 2'!G:H,2,0)</f>
        <v>#N/A</v>
      </c>
      <c r="G4641" s="7" t="e">
        <f>VLOOKUP(C4641,'notes 2'!I:J,2,0)</f>
        <v>#N/A</v>
      </c>
      <c r="H4641" s="7" t="e">
        <f>VLOOKUP(C4641,'notes 2'!K:L,2,0)</f>
        <v>#N/A</v>
      </c>
      <c r="I4641" s="7" t="s">
        <v>32087</v>
      </c>
      <c r="J4641" s="28">
        <v>15830689</v>
      </c>
      <c r="K4641" s="28"/>
      <c r="L4641" s="28">
        <v>8131979</v>
      </c>
      <c r="M4641" s="7" t="s">
        <v>32279</v>
      </c>
      <c r="N4641" s="7" t="s">
        <v>32279</v>
      </c>
      <c r="O4641" s="7">
        <v>22177200588.6749</v>
      </c>
      <c r="P4641" s="7" t="s">
        <v>32280</v>
      </c>
      <c r="Q4641" s="33">
        <v>0.14000000000000001</v>
      </c>
      <c r="R4641" s="37">
        <v>4.5661406324810203</v>
      </c>
      <c r="S4641" s="37" t="s">
        <v>30</v>
      </c>
      <c r="T4641" s="37" t="s">
        <v>30</v>
      </c>
      <c r="U4641" s="54" t="s">
        <v>30</v>
      </c>
      <c r="V4641" s="7" t="s">
        <v>30</v>
      </c>
      <c r="W4641" s="37" t="s">
        <v>30</v>
      </c>
      <c r="X4641" s="7"/>
      <c r="Y4641" s="7"/>
      <c r="Z4641" s="37" t="s">
        <v>30</v>
      </c>
      <c r="AA4641" s="7" t="s">
        <v>30</v>
      </c>
      <c r="AB4641" s="7" t="s">
        <v>30</v>
      </c>
      <c r="AC4641" s="7" t="s">
        <v>30</v>
      </c>
      <c r="AD4641" s="7" t="s">
        <v>32281</v>
      </c>
      <c r="AE4641" s="7" t="s">
        <v>32282</v>
      </c>
      <c r="AF4641" s="7" t="s">
        <v>32283</v>
      </c>
      <c r="AG4641" s="7" t="s">
        <v>32282</v>
      </c>
      <c r="AH4641" s="7" t="s">
        <v>32284</v>
      </c>
      <c r="AI4641" s="8" t="s">
        <v>30</v>
      </c>
    </row>
    <row r="4642" spans="1:35" x14ac:dyDescent="0.25">
      <c r="A4642" s="9" t="s">
        <v>32085</v>
      </c>
      <c r="B4642" s="10">
        <v>2018</v>
      </c>
      <c r="C4642" s="11" t="s">
        <v>32086</v>
      </c>
      <c r="D4642" s="7" t="str">
        <f>VLOOKUP(C4642,'country look uo'!A:B,2,0)</f>
        <v>South-East Asia</v>
      </c>
      <c r="E4642" s="7" t="e">
        <f>VLOOKUP(A4642,'world population'!G:J,4,0)</f>
        <v>#N/A</v>
      </c>
      <c r="F4642" s="7" t="e">
        <f>VLOOKUP(C4642,'notes 2'!G:H,2,0)</f>
        <v>#N/A</v>
      </c>
      <c r="G4642" s="7" t="e">
        <f>VLOOKUP(C4642,'notes 2'!I:J,2,0)</f>
        <v>#N/A</v>
      </c>
      <c r="H4642" s="7" t="e">
        <f>VLOOKUP(C4642,'notes 2'!K:L,2,0)</f>
        <v>#N/A</v>
      </c>
      <c r="I4642" s="11" t="s">
        <v>32087</v>
      </c>
      <c r="J4642" s="29">
        <v>16025238</v>
      </c>
      <c r="K4642" s="29"/>
      <c r="L4642" s="29">
        <v>8386085</v>
      </c>
      <c r="M4642" s="11" t="s">
        <v>32285</v>
      </c>
      <c r="N4642" s="11" t="s">
        <v>32286</v>
      </c>
      <c r="O4642" s="11">
        <v>24571753581.7841</v>
      </c>
      <c r="P4642" s="11" t="s">
        <v>32287</v>
      </c>
      <c r="Q4642" s="34">
        <v>0.14199999999999999</v>
      </c>
      <c r="R4642" s="38">
        <v>4.7773610358435503</v>
      </c>
      <c r="S4642" s="38" t="s">
        <v>30</v>
      </c>
      <c r="T4642" s="38" t="s">
        <v>30</v>
      </c>
      <c r="U4642" s="55" t="s">
        <v>30</v>
      </c>
      <c r="V4642" s="11" t="s">
        <v>30</v>
      </c>
      <c r="W4642" s="38" t="s">
        <v>30</v>
      </c>
      <c r="X4642" s="11"/>
      <c r="Y4642" s="11"/>
      <c r="Z4642" s="38" t="s">
        <v>30</v>
      </c>
      <c r="AA4642" s="11" t="s">
        <v>30</v>
      </c>
      <c r="AB4642" s="11" t="s">
        <v>30</v>
      </c>
      <c r="AC4642" s="11" t="s">
        <v>30</v>
      </c>
      <c r="AD4642" s="11" t="s">
        <v>32288</v>
      </c>
      <c r="AE4642" s="11" t="s">
        <v>32289</v>
      </c>
      <c r="AF4642" s="11" t="s">
        <v>32290</v>
      </c>
      <c r="AG4642" s="11" t="s">
        <v>32291</v>
      </c>
      <c r="AH4642" s="11" t="s">
        <v>32292</v>
      </c>
      <c r="AI4642" s="12" t="s">
        <v>30</v>
      </c>
    </row>
    <row r="4643" spans="1:35" x14ac:dyDescent="0.25">
      <c r="A4643" s="5" t="s">
        <v>32085</v>
      </c>
      <c r="B4643" s="6">
        <v>2019</v>
      </c>
      <c r="C4643" s="7" t="s">
        <v>32086</v>
      </c>
      <c r="D4643" s="7" t="str">
        <f>VLOOKUP(C4643,'country look uo'!A:B,2,0)</f>
        <v>South-East Asia</v>
      </c>
      <c r="E4643" s="7" t="e">
        <f>VLOOKUP(A4643,'world population'!G:J,4,0)</f>
        <v>#N/A</v>
      </c>
      <c r="F4643" s="7" t="e">
        <f>VLOOKUP(C4643,'notes 2'!G:H,2,0)</f>
        <v>#N/A</v>
      </c>
      <c r="G4643" s="7" t="e">
        <f>VLOOKUP(C4643,'notes 2'!I:J,2,0)</f>
        <v>#N/A</v>
      </c>
      <c r="H4643" s="7" t="e">
        <f>VLOOKUP(C4643,'notes 2'!K:L,2,0)</f>
        <v>#N/A</v>
      </c>
      <c r="I4643" s="7" t="s">
        <v>32087</v>
      </c>
      <c r="J4643" s="28">
        <v>16207746</v>
      </c>
      <c r="K4643" s="28"/>
      <c r="L4643" s="28">
        <v>8636531</v>
      </c>
      <c r="M4643" s="7" t="s">
        <v>32293</v>
      </c>
      <c r="N4643" s="7" t="s">
        <v>32294</v>
      </c>
      <c r="O4643" s="7">
        <v>27089390032.891499</v>
      </c>
      <c r="P4643" s="7" t="s">
        <v>32295</v>
      </c>
      <c r="Q4643" s="33">
        <v>0.14599999999999999</v>
      </c>
      <c r="R4643" s="37">
        <v>5.0157406217989804</v>
      </c>
      <c r="S4643" s="37" t="s">
        <v>30</v>
      </c>
      <c r="T4643" s="37" t="s">
        <v>30</v>
      </c>
      <c r="U4643" s="54" t="s">
        <v>30</v>
      </c>
      <c r="V4643" s="7" t="s">
        <v>30</v>
      </c>
      <c r="W4643" s="37" t="s">
        <v>30</v>
      </c>
      <c r="X4643" s="7"/>
      <c r="Y4643" s="7"/>
      <c r="Z4643" s="37" t="s">
        <v>30</v>
      </c>
      <c r="AA4643" s="7" t="s">
        <v>30</v>
      </c>
      <c r="AB4643" s="7" t="s">
        <v>30</v>
      </c>
      <c r="AC4643" s="7" t="s">
        <v>30</v>
      </c>
      <c r="AD4643" s="7" t="s">
        <v>32296</v>
      </c>
      <c r="AE4643" s="7" t="s">
        <v>32297</v>
      </c>
      <c r="AF4643" s="7" t="s">
        <v>32298</v>
      </c>
      <c r="AG4643" s="7" t="s">
        <v>32299</v>
      </c>
      <c r="AH4643" s="7" t="s">
        <v>32300</v>
      </c>
      <c r="AI4643" s="8" t="s">
        <v>30</v>
      </c>
    </row>
    <row r="4644" spans="1:35" x14ac:dyDescent="0.25">
      <c r="A4644" s="9" t="s">
        <v>32085</v>
      </c>
      <c r="B4644" s="10">
        <v>2020</v>
      </c>
      <c r="C4644" s="11" t="s">
        <v>32086</v>
      </c>
      <c r="D4644" s="7" t="str">
        <f>VLOOKUP(C4644,'country look uo'!A:B,2,0)</f>
        <v>South-East Asia</v>
      </c>
      <c r="E4644" s="7" t="e">
        <f>VLOOKUP(A4644,'world population'!G:J,4,0)</f>
        <v>#N/A</v>
      </c>
      <c r="F4644" s="7" t="e">
        <f>VLOOKUP(C4644,'notes 2'!G:H,2,0)</f>
        <v>#N/A</v>
      </c>
      <c r="G4644" s="7" t="e">
        <f>VLOOKUP(C4644,'notes 2'!I:J,2,0)</f>
        <v>#N/A</v>
      </c>
      <c r="H4644" s="7" t="e">
        <f>VLOOKUP(C4644,'notes 2'!K:L,2,0)</f>
        <v>#N/A</v>
      </c>
      <c r="I4644" s="11" t="s">
        <v>32087</v>
      </c>
      <c r="J4644" s="29">
        <v>16396860</v>
      </c>
      <c r="K4644" s="29"/>
      <c r="L4644" s="29">
        <v>8690980</v>
      </c>
      <c r="M4644" s="11" t="s">
        <v>32301</v>
      </c>
      <c r="N4644" s="11" t="s">
        <v>32302</v>
      </c>
      <c r="O4644" s="11">
        <v>25872797892.0285</v>
      </c>
      <c r="P4644" s="11" t="s">
        <v>32303</v>
      </c>
      <c r="Q4644" s="34">
        <v>0.29799999999999999</v>
      </c>
      <c r="R4644" s="38">
        <v>5.2725916647275302</v>
      </c>
      <c r="S4644" s="38" t="s">
        <v>30</v>
      </c>
      <c r="T4644" s="38" t="s">
        <v>30</v>
      </c>
      <c r="U4644" s="55" t="s">
        <v>30</v>
      </c>
      <c r="V4644" s="11" t="s">
        <v>30</v>
      </c>
      <c r="W4644" s="38" t="s">
        <v>30</v>
      </c>
      <c r="X4644" s="11"/>
      <c r="Y4644" s="11"/>
      <c r="Z4644" s="38" t="s">
        <v>30</v>
      </c>
      <c r="AA4644" s="11" t="s">
        <v>30</v>
      </c>
      <c r="AB4644" s="11" t="s">
        <v>30</v>
      </c>
      <c r="AC4644" s="11" t="s">
        <v>30</v>
      </c>
      <c r="AD4644" s="11" t="s">
        <v>32304</v>
      </c>
      <c r="AE4644" s="11" t="s">
        <v>32305</v>
      </c>
      <c r="AF4644" s="11" t="s">
        <v>32306</v>
      </c>
      <c r="AG4644" s="11" t="s">
        <v>32307</v>
      </c>
      <c r="AH4644" s="11" t="s">
        <v>32308</v>
      </c>
      <c r="AI4644" s="12" t="s">
        <v>30</v>
      </c>
    </row>
    <row r="4645" spans="1:35" x14ac:dyDescent="0.25">
      <c r="A4645" s="5" t="s">
        <v>32085</v>
      </c>
      <c r="B4645" s="6">
        <v>2021</v>
      </c>
      <c r="C4645" s="7" t="s">
        <v>32086</v>
      </c>
      <c r="D4645" s="7" t="str">
        <f>VLOOKUP(C4645,'country look uo'!A:B,2,0)</f>
        <v>South-East Asia</v>
      </c>
      <c r="E4645" s="7" t="e">
        <f>VLOOKUP(A4645,'world population'!G:J,4,0)</f>
        <v>#N/A</v>
      </c>
      <c r="F4645" s="7" t="e">
        <f>VLOOKUP(C4645,'notes 2'!G:H,2,0)</f>
        <v>#N/A</v>
      </c>
      <c r="G4645" s="7" t="e">
        <f>VLOOKUP(C4645,'notes 2'!I:J,2,0)</f>
        <v>#N/A</v>
      </c>
      <c r="H4645" s="7" t="e">
        <f>VLOOKUP(C4645,'notes 2'!K:L,2,0)</f>
        <v>#N/A</v>
      </c>
      <c r="I4645" s="7" t="s">
        <v>32087</v>
      </c>
      <c r="J4645" s="28">
        <v>16589023</v>
      </c>
      <c r="K4645" s="28"/>
      <c r="L4645" s="28">
        <v>8888364</v>
      </c>
      <c r="M4645" s="7" t="s">
        <v>32309</v>
      </c>
      <c r="N4645" s="7" t="s">
        <v>32310</v>
      </c>
      <c r="O4645" s="7">
        <v>26961061152.297901</v>
      </c>
      <c r="P4645" s="7" t="s">
        <v>32311</v>
      </c>
      <c r="Q4645" s="33">
        <v>0.29499999999999998</v>
      </c>
      <c r="R4645" s="37">
        <v>5.5321912106520301</v>
      </c>
      <c r="S4645" s="37" t="s">
        <v>30</v>
      </c>
      <c r="T4645" s="37" t="s">
        <v>30</v>
      </c>
      <c r="U4645" s="54" t="s">
        <v>30</v>
      </c>
      <c r="V4645" s="7" t="s">
        <v>30</v>
      </c>
      <c r="W4645" s="37" t="s">
        <v>30</v>
      </c>
      <c r="X4645" s="7"/>
      <c r="Y4645" s="7"/>
      <c r="Z4645" s="37" t="s">
        <v>30</v>
      </c>
      <c r="AA4645" s="7" t="s">
        <v>30</v>
      </c>
      <c r="AB4645" s="7" t="s">
        <v>30</v>
      </c>
      <c r="AC4645" s="7" t="s">
        <v>30</v>
      </c>
      <c r="AD4645" s="7" t="s">
        <v>32312</v>
      </c>
      <c r="AE4645" s="7" t="s">
        <v>32313</v>
      </c>
      <c r="AF4645" s="7" t="s">
        <v>32314</v>
      </c>
      <c r="AG4645" s="7" t="s">
        <v>32315</v>
      </c>
      <c r="AH4645" s="7" t="s">
        <v>32316</v>
      </c>
      <c r="AI4645" s="8" t="s">
        <v>30</v>
      </c>
    </row>
    <row r="4646" spans="1:35" x14ac:dyDescent="0.25">
      <c r="A4646" s="9" t="s">
        <v>32085</v>
      </c>
      <c r="B4646" s="10">
        <v>2022</v>
      </c>
      <c r="C4646" s="11" t="s">
        <v>32086</v>
      </c>
      <c r="D4646" s="7" t="str">
        <f>VLOOKUP(C4646,'country look uo'!A:B,2,0)</f>
        <v>South-East Asia</v>
      </c>
      <c r="E4646" s="7" t="e">
        <f>VLOOKUP(A4646,'world population'!G:J,4,0)</f>
        <v>#N/A</v>
      </c>
      <c r="F4646" s="7" t="e">
        <f>VLOOKUP(C4646,'notes 2'!G:H,2,0)</f>
        <v>#N/A</v>
      </c>
      <c r="G4646" s="7" t="e">
        <f>VLOOKUP(C4646,'notes 2'!I:J,2,0)</f>
        <v>#N/A</v>
      </c>
      <c r="H4646" s="7" t="e">
        <f>VLOOKUP(C4646,'notes 2'!K:L,2,0)</f>
        <v>#N/A</v>
      </c>
      <c r="I4646" s="11" t="s">
        <v>32087</v>
      </c>
      <c r="J4646" s="29">
        <v>16767842</v>
      </c>
      <c r="K4646" s="29"/>
      <c r="L4646" s="29">
        <v>9020278</v>
      </c>
      <c r="M4646" s="11" t="s">
        <v>32317</v>
      </c>
      <c r="N4646" s="11" t="s">
        <v>32318</v>
      </c>
      <c r="O4646" s="11">
        <v>29956769529.428001</v>
      </c>
      <c r="P4646" s="11" t="s">
        <v>32319</v>
      </c>
      <c r="Q4646" s="34">
        <v>0.36099999999999999</v>
      </c>
      <c r="R4646" s="38">
        <v>5.8058602351495097</v>
      </c>
      <c r="S4646" s="38" t="s">
        <v>30</v>
      </c>
      <c r="T4646" s="38" t="s">
        <v>30</v>
      </c>
      <c r="U4646" s="55" t="s">
        <v>30</v>
      </c>
      <c r="V4646" s="11" t="s">
        <v>30</v>
      </c>
      <c r="W4646" s="38" t="s">
        <v>30</v>
      </c>
      <c r="X4646" s="11"/>
      <c r="Y4646" s="11"/>
      <c r="Z4646" s="38" t="s">
        <v>30</v>
      </c>
      <c r="AA4646" s="11" t="s">
        <v>30</v>
      </c>
      <c r="AB4646" s="11" t="s">
        <v>30</v>
      </c>
      <c r="AC4646" s="11" t="s">
        <v>30</v>
      </c>
      <c r="AD4646" s="11" t="s">
        <v>32320</v>
      </c>
      <c r="AE4646" s="11" t="s">
        <v>32321</v>
      </c>
      <c r="AF4646" s="11" t="s">
        <v>32322</v>
      </c>
      <c r="AG4646" s="11" t="s">
        <v>32323</v>
      </c>
      <c r="AH4646" s="11" t="s">
        <v>32324</v>
      </c>
      <c r="AI4646" s="12" t="s">
        <v>30</v>
      </c>
    </row>
    <row r="4647" spans="1:35" x14ac:dyDescent="0.25">
      <c r="A4647" s="5" t="s">
        <v>32325</v>
      </c>
      <c r="B4647" s="6">
        <v>1980</v>
      </c>
      <c r="C4647" s="7" t="s">
        <v>32326</v>
      </c>
      <c r="D4647" s="7" t="str">
        <f>VLOOKUP(C4647,'country look uo'!A:B,2,0)</f>
        <v>Micronesia, Oceania</v>
      </c>
      <c r="E4647" s="7" t="e">
        <f>VLOOKUP(A4647,'world population'!G:J,4,0)</f>
        <v>#N/A</v>
      </c>
      <c r="F4647" s="7" t="e">
        <f>VLOOKUP(C4647,'notes 2'!G:H,2,0)</f>
        <v>#N/A</v>
      </c>
      <c r="G4647" s="7" t="e">
        <f>VLOOKUP(C4647,'notes 2'!I:J,2,0)</f>
        <v>#N/A</v>
      </c>
      <c r="H4647" s="7" t="e">
        <f>VLOOKUP(C4647,'notes 2'!K:L,2,0)</f>
        <v>#N/A</v>
      </c>
      <c r="I4647" s="7" t="s">
        <v>32327</v>
      </c>
      <c r="J4647" s="28">
        <v>60813</v>
      </c>
      <c r="K4647" s="28"/>
      <c r="L4647" s="28" t="s">
        <v>30</v>
      </c>
      <c r="M4647" s="7" t="s">
        <v>30</v>
      </c>
      <c r="N4647" s="7" t="s">
        <v>30</v>
      </c>
      <c r="O4647" s="7">
        <v>42129506.149727002</v>
      </c>
      <c r="P4647" s="7" t="s">
        <v>32328</v>
      </c>
      <c r="Q4647" s="33" t="s">
        <v>30</v>
      </c>
      <c r="R4647" s="37">
        <v>3.5674644610160602</v>
      </c>
      <c r="S4647" s="37" t="s">
        <v>30</v>
      </c>
      <c r="T4647" s="37" t="s">
        <v>30</v>
      </c>
      <c r="U4647" s="54" t="s">
        <v>30</v>
      </c>
      <c r="V4647" s="7" t="s">
        <v>30</v>
      </c>
      <c r="W4647" s="37" t="s">
        <v>30</v>
      </c>
      <c r="X4647" s="7"/>
      <c r="Y4647" s="7"/>
      <c r="Z4647" s="37" t="s">
        <v>30</v>
      </c>
      <c r="AA4647" s="7" t="s">
        <v>30</v>
      </c>
      <c r="AB4647" s="7" t="s">
        <v>30</v>
      </c>
      <c r="AC4647" s="7" t="s">
        <v>30</v>
      </c>
      <c r="AD4647" s="7" t="s">
        <v>32329</v>
      </c>
      <c r="AE4647" s="7" t="s">
        <v>30</v>
      </c>
      <c r="AF4647" s="7" t="s">
        <v>30</v>
      </c>
      <c r="AG4647" s="7" t="s">
        <v>30</v>
      </c>
      <c r="AH4647" s="7" t="s">
        <v>32330</v>
      </c>
      <c r="AI4647" s="8" t="s">
        <v>30</v>
      </c>
    </row>
    <row r="4648" spans="1:35" x14ac:dyDescent="0.25">
      <c r="A4648" s="9" t="s">
        <v>32325</v>
      </c>
      <c r="B4648" s="10">
        <v>1981</v>
      </c>
      <c r="C4648" s="11" t="s">
        <v>32326</v>
      </c>
      <c r="D4648" s="7" t="str">
        <f>VLOOKUP(C4648,'country look uo'!A:B,2,0)</f>
        <v>Micronesia, Oceania</v>
      </c>
      <c r="E4648" s="7" t="e">
        <f>VLOOKUP(A4648,'world population'!G:J,4,0)</f>
        <v>#N/A</v>
      </c>
      <c r="F4648" s="7" t="e">
        <f>VLOOKUP(C4648,'notes 2'!G:H,2,0)</f>
        <v>#N/A</v>
      </c>
      <c r="G4648" s="7" t="e">
        <f>VLOOKUP(C4648,'notes 2'!I:J,2,0)</f>
        <v>#N/A</v>
      </c>
      <c r="H4648" s="7" t="e">
        <f>VLOOKUP(C4648,'notes 2'!K:L,2,0)</f>
        <v>#N/A</v>
      </c>
      <c r="I4648" s="11" t="s">
        <v>32327</v>
      </c>
      <c r="J4648" s="29">
        <v>61875</v>
      </c>
      <c r="K4648" s="29"/>
      <c r="L4648" s="29" t="s">
        <v>30</v>
      </c>
      <c r="M4648" s="11" t="s">
        <v>30</v>
      </c>
      <c r="N4648" s="11" t="s">
        <v>30</v>
      </c>
      <c r="O4648" s="11">
        <v>43667390.516611896</v>
      </c>
      <c r="P4648" s="11" t="s">
        <v>32328</v>
      </c>
      <c r="Q4648" s="34" t="s">
        <v>30</v>
      </c>
      <c r="R4648" s="38">
        <v>3.5733333333333301</v>
      </c>
      <c r="S4648" s="38" t="s">
        <v>30</v>
      </c>
      <c r="T4648" s="38" t="s">
        <v>30</v>
      </c>
      <c r="U4648" s="55" t="s">
        <v>30</v>
      </c>
      <c r="V4648" s="11" t="s">
        <v>30</v>
      </c>
      <c r="W4648" s="38" t="s">
        <v>30</v>
      </c>
      <c r="X4648" s="11"/>
      <c r="Y4648" s="11"/>
      <c r="Z4648" s="38" t="s">
        <v>30</v>
      </c>
      <c r="AA4648" s="11" t="s">
        <v>30</v>
      </c>
      <c r="AB4648" s="11" t="s">
        <v>30</v>
      </c>
      <c r="AC4648" s="11" t="s">
        <v>30</v>
      </c>
      <c r="AD4648" s="11" t="s">
        <v>32331</v>
      </c>
      <c r="AE4648" s="11" t="s">
        <v>30</v>
      </c>
      <c r="AF4648" s="11" t="s">
        <v>30</v>
      </c>
      <c r="AG4648" s="11" t="s">
        <v>30</v>
      </c>
      <c r="AH4648" s="11" t="s">
        <v>32332</v>
      </c>
      <c r="AI4648" s="12" t="s">
        <v>30</v>
      </c>
    </row>
    <row r="4649" spans="1:35" x14ac:dyDescent="0.25">
      <c r="A4649" s="5" t="s">
        <v>32325</v>
      </c>
      <c r="B4649" s="6">
        <v>1982</v>
      </c>
      <c r="C4649" s="7" t="s">
        <v>32326</v>
      </c>
      <c r="D4649" s="7" t="str">
        <f>VLOOKUP(C4649,'country look uo'!A:B,2,0)</f>
        <v>Micronesia, Oceania</v>
      </c>
      <c r="E4649" s="7" t="e">
        <f>VLOOKUP(A4649,'world population'!G:J,4,0)</f>
        <v>#N/A</v>
      </c>
      <c r="F4649" s="7" t="e">
        <f>VLOOKUP(C4649,'notes 2'!G:H,2,0)</f>
        <v>#N/A</v>
      </c>
      <c r="G4649" s="7" t="e">
        <f>VLOOKUP(C4649,'notes 2'!I:J,2,0)</f>
        <v>#N/A</v>
      </c>
      <c r="H4649" s="7" t="e">
        <f>VLOOKUP(C4649,'notes 2'!K:L,2,0)</f>
        <v>#N/A</v>
      </c>
      <c r="I4649" s="7" t="s">
        <v>32327</v>
      </c>
      <c r="J4649" s="28">
        <v>62977</v>
      </c>
      <c r="K4649" s="28"/>
      <c r="L4649" s="28" t="s">
        <v>30</v>
      </c>
      <c r="M4649" s="7" t="s">
        <v>30</v>
      </c>
      <c r="N4649" s="7" t="s">
        <v>30</v>
      </c>
      <c r="O4649" s="7">
        <v>40573595.725612499</v>
      </c>
      <c r="P4649" s="7" t="s">
        <v>32333</v>
      </c>
      <c r="Q4649" s="33" t="s">
        <v>30</v>
      </c>
      <c r="R4649" s="37">
        <v>3.5711450211982201</v>
      </c>
      <c r="S4649" s="37" t="s">
        <v>30</v>
      </c>
      <c r="T4649" s="37" t="s">
        <v>30</v>
      </c>
      <c r="U4649" s="54" t="s">
        <v>30</v>
      </c>
      <c r="V4649" s="7" t="s">
        <v>30</v>
      </c>
      <c r="W4649" s="37" t="s">
        <v>30</v>
      </c>
      <c r="X4649" s="7"/>
      <c r="Y4649" s="7"/>
      <c r="Z4649" s="37" t="s">
        <v>30</v>
      </c>
      <c r="AA4649" s="7" t="s">
        <v>30</v>
      </c>
      <c r="AB4649" s="7" t="s">
        <v>30</v>
      </c>
      <c r="AC4649" s="7" t="s">
        <v>30</v>
      </c>
      <c r="AD4649" s="7" t="s">
        <v>32334</v>
      </c>
      <c r="AE4649" s="7" t="s">
        <v>30</v>
      </c>
      <c r="AF4649" s="7" t="s">
        <v>30</v>
      </c>
      <c r="AG4649" s="7" t="s">
        <v>30</v>
      </c>
      <c r="AH4649" s="7" t="s">
        <v>32335</v>
      </c>
      <c r="AI4649" s="8" t="s">
        <v>30</v>
      </c>
    </row>
    <row r="4650" spans="1:35" x14ac:dyDescent="0.25">
      <c r="A4650" s="9" t="s">
        <v>32325</v>
      </c>
      <c r="B4650" s="10">
        <v>1983</v>
      </c>
      <c r="C4650" s="11" t="s">
        <v>32326</v>
      </c>
      <c r="D4650" s="7" t="str">
        <f>VLOOKUP(C4650,'country look uo'!A:B,2,0)</f>
        <v>Micronesia, Oceania</v>
      </c>
      <c r="E4650" s="7" t="e">
        <f>VLOOKUP(A4650,'world population'!G:J,4,0)</f>
        <v>#N/A</v>
      </c>
      <c r="F4650" s="7" t="e">
        <f>VLOOKUP(C4650,'notes 2'!G:H,2,0)</f>
        <v>#N/A</v>
      </c>
      <c r="G4650" s="7" t="e">
        <f>VLOOKUP(C4650,'notes 2'!I:J,2,0)</f>
        <v>#N/A</v>
      </c>
      <c r="H4650" s="7" t="e">
        <f>VLOOKUP(C4650,'notes 2'!K:L,2,0)</f>
        <v>#N/A</v>
      </c>
      <c r="I4650" s="11" t="s">
        <v>32327</v>
      </c>
      <c r="J4650" s="29">
        <v>64121</v>
      </c>
      <c r="K4650" s="29"/>
      <c r="L4650" s="29" t="s">
        <v>30</v>
      </c>
      <c r="M4650" s="11" t="s">
        <v>30</v>
      </c>
      <c r="N4650" s="11" t="s">
        <v>30</v>
      </c>
      <c r="O4650" s="11">
        <v>37837326.551020503</v>
      </c>
      <c r="P4650" s="11" t="s">
        <v>32336</v>
      </c>
      <c r="Q4650" s="34" t="s">
        <v>30</v>
      </c>
      <c r="R4650" s="38">
        <v>3.5697854853676199</v>
      </c>
      <c r="S4650" s="38" t="s">
        <v>30</v>
      </c>
      <c r="T4650" s="38" t="s">
        <v>30</v>
      </c>
      <c r="U4650" s="55" t="s">
        <v>30</v>
      </c>
      <c r="V4650" s="11" t="s">
        <v>30</v>
      </c>
      <c r="W4650" s="38" t="s">
        <v>30</v>
      </c>
      <c r="X4650" s="11"/>
      <c r="Y4650" s="11"/>
      <c r="Z4650" s="38" t="s">
        <v>30</v>
      </c>
      <c r="AA4650" s="11" t="s">
        <v>30</v>
      </c>
      <c r="AB4650" s="11" t="s">
        <v>30</v>
      </c>
      <c r="AC4650" s="11" t="s">
        <v>30</v>
      </c>
      <c r="AD4650" s="11" t="s">
        <v>32337</v>
      </c>
      <c r="AE4650" s="11" t="s">
        <v>30</v>
      </c>
      <c r="AF4650" s="11" t="s">
        <v>30</v>
      </c>
      <c r="AG4650" s="11" t="s">
        <v>30</v>
      </c>
      <c r="AH4650" s="11" t="s">
        <v>32338</v>
      </c>
      <c r="AI4650" s="12" t="s">
        <v>30</v>
      </c>
    </row>
    <row r="4651" spans="1:35" x14ac:dyDescent="0.25">
      <c r="A4651" s="5" t="s">
        <v>32325</v>
      </c>
      <c r="B4651" s="6">
        <v>1984</v>
      </c>
      <c r="C4651" s="7" t="s">
        <v>32326</v>
      </c>
      <c r="D4651" s="7" t="str">
        <f>VLOOKUP(C4651,'country look uo'!A:B,2,0)</f>
        <v>Micronesia, Oceania</v>
      </c>
      <c r="E4651" s="7" t="e">
        <f>VLOOKUP(A4651,'world population'!G:J,4,0)</f>
        <v>#N/A</v>
      </c>
      <c r="F4651" s="7" t="e">
        <f>VLOOKUP(C4651,'notes 2'!G:H,2,0)</f>
        <v>#N/A</v>
      </c>
      <c r="G4651" s="7" t="e">
        <f>VLOOKUP(C4651,'notes 2'!I:J,2,0)</f>
        <v>#N/A</v>
      </c>
      <c r="H4651" s="7" t="e">
        <f>VLOOKUP(C4651,'notes 2'!K:L,2,0)</f>
        <v>#N/A</v>
      </c>
      <c r="I4651" s="7" t="s">
        <v>32327</v>
      </c>
      <c r="J4651" s="28">
        <v>65338</v>
      </c>
      <c r="K4651" s="28"/>
      <c r="L4651" s="28" t="s">
        <v>30</v>
      </c>
      <c r="M4651" s="7" t="s">
        <v>30</v>
      </c>
      <c r="N4651" s="7" t="s">
        <v>30</v>
      </c>
      <c r="O4651" s="7">
        <v>42123029.989923097</v>
      </c>
      <c r="P4651" s="7" t="s">
        <v>32328</v>
      </c>
      <c r="Q4651" s="33" t="s">
        <v>30</v>
      </c>
      <c r="R4651" s="37">
        <v>3.5592117849626899</v>
      </c>
      <c r="S4651" s="37" t="s">
        <v>30</v>
      </c>
      <c r="T4651" s="37" t="s">
        <v>30</v>
      </c>
      <c r="U4651" s="54" t="s">
        <v>30</v>
      </c>
      <c r="V4651" s="7" t="s">
        <v>30</v>
      </c>
      <c r="W4651" s="37" t="s">
        <v>30</v>
      </c>
      <c r="X4651" s="7"/>
      <c r="Y4651" s="7"/>
      <c r="Z4651" s="37" t="s">
        <v>30</v>
      </c>
      <c r="AA4651" s="7" t="s">
        <v>30</v>
      </c>
      <c r="AB4651" s="7" t="s">
        <v>30</v>
      </c>
      <c r="AC4651" s="7" t="s">
        <v>30</v>
      </c>
      <c r="AD4651" s="7" t="s">
        <v>32339</v>
      </c>
      <c r="AE4651" s="7" t="s">
        <v>30</v>
      </c>
      <c r="AF4651" s="7" t="s">
        <v>30</v>
      </c>
      <c r="AG4651" s="7" t="s">
        <v>30</v>
      </c>
      <c r="AH4651" s="7" t="s">
        <v>32340</v>
      </c>
      <c r="AI4651" s="8" t="s">
        <v>30</v>
      </c>
    </row>
    <row r="4652" spans="1:35" x14ac:dyDescent="0.25">
      <c r="A4652" s="9" t="s">
        <v>32325</v>
      </c>
      <c r="B4652" s="10">
        <v>1985</v>
      </c>
      <c r="C4652" s="11" t="s">
        <v>32326</v>
      </c>
      <c r="D4652" s="7" t="str">
        <f>VLOOKUP(C4652,'country look uo'!A:B,2,0)</f>
        <v>Micronesia, Oceania</v>
      </c>
      <c r="E4652" s="7" t="e">
        <f>VLOOKUP(A4652,'world population'!G:J,4,0)</f>
        <v>#N/A</v>
      </c>
      <c r="F4652" s="7" t="e">
        <f>VLOOKUP(C4652,'notes 2'!G:H,2,0)</f>
        <v>#N/A</v>
      </c>
      <c r="G4652" s="7" t="e">
        <f>VLOOKUP(C4652,'notes 2'!I:J,2,0)</f>
        <v>#N/A</v>
      </c>
      <c r="H4652" s="7" t="e">
        <f>VLOOKUP(C4652,'notes 2'!K:L,2,0)</f>
        <v>#N/A</v>
      </c>
      <c r="I4652" s="11" t="s">
        <v>32327</v>
      </c>
      <c r="J4652" s="29">
        <v>66708</v>
      </c>
      <c r="K4652" s="29"/>
      <c r="L4652" s="29" t="s">
        <v>30</v>
      </c>
      <c r="M4652" s="11" t="s">
        <v>30</v>
      </c>
      <c r="N4652" s="11" t="s">
        <v>30</v>
      </c>
      <c r="O4652" s="11">
        <v>32125260.592475399</v>
      </c>
      <c r="P4652" s="11" t="s">
        <v>32341</v>
      </c>
      <c r="Q4652" s="34" t="s">
        <v>30</v>
      </c>
      <c r="R4652" s="38">
        <v>3.5468009833903</v>
      </c>
      <c r="S4652" s="38" t="s">
        <v>30</v>
      </c>
      <c r="T4652" s="38" t="s">
        <v>30</v>
      </c>
      <c r="U4652" s="55" t="s">
        <v>30</v>
      </c>
      <c r="V4652" s="11" t="s">
        <v>30</v>
      </c>
      <c r="W4652" s="38" t="s">
        <v>30</v>
      </c>
      <c r="X4652" s="11"/>
      <c r="Y4652" s="11"/>
      <c r="Z4652" s="38" t="s">
        <v>30</v>
      </c>
      <c r="AA4652" s="11" t="s">
        <v>30</v>
      </c>
      <c r="AB4652" s="11" t="s">
        <v>30</v>
      </c>
      <c r="AC4652" s="11" t="s">
        <v>30</v>
      </c>
      <c r="AD4652" s="11" t="s">
        <v>32342</v>
      </c>
      <c r="AE4652" s="11" t="s">
        <v>30</v>
      </c>
      <c r="AF4652" s="11" t="s">
        <v>30</v>
      </c>
      <c r="AG4652" s="11" t="s">
        <v>30</v>
      </c>
      <c r="AH4652" s="11" t="s">
        <v>32343</v>
      </c>
      <c r="AI4652" s="12" t="s">
        <v>30</v>
      </c>
    </row>
    <row r="4653" spans="1:35" x14ac:dyDescent="0.25">
      <c r="A4653" s="5" t="s">
        <v>32325</v>
      </c>
      <c r="B4653" s="6">
        <v>1986</v>
      </c>
      <c r="C4653" s="7" t="s">
        <v>32326</v>
      </c>
      <c r="D4653" s="7" t="str">
        <f>VLOOKUP(C4653,'country look uo'!A:B,2,0)</f>
        <v>Micronesia, Oceania</v>
      </c>
      <c r="E4653" s="7" t="e">
        <f>VLOOKUP(A4653,'world population'!G:J,4,0)</f>
        <v>#N/A</v>
      </c>
      <c r="F4653" s="7" t="e">
        <f>VLOOKUP(C4653,'notes 2'!G:H,2,0)</f>
        <v>#N/A</v>
      </c>
      <c r="G4653" s="7" t="e">
        <f>VLOOKUP(C4653,'notes 2'!I:J,2,0)</f>
        <v>#N/A</v>
      </c>
      <c r="H4653" s="7" t="e">
        <f>VLOOKUP(C4653,'notes 2'!K:L,2,0)</f>
        <v>#N/A</v>
      </c>
      <c r="I4653" s="7" t="s">
        <v>32327</v>
      </c>
      <c r="J4653" s="28">
        <v>68266</v>
      </c>
      <c r="K4653" s="28"/>
      <c r="L4653" s="28" t="s">
        <v>30</v>
      </c>
      <c r="M4653" s="7" t="s">
        <v>30</v>
      </c>
      <c r="N4653" s="7" t="s">
        <v>30</v>
      </c>
      <c r="O4653" s="7">
        <v>31417654.833291601</v>
      </c>
      <c r="P4653" s="7" t="s">
        <v>32344</v>
      </c>
      <c r="Q4653" s="33" t="s">
        <v>30</v>
      </c>
      <c r="R4653" s="37">
        <v>3.5134620455277901</v>
      </c>
      <c r="S4653" s="37" t="s">
        <v>30</v>
      </c>
      <c r="T4653" s="37" t="s">
        <v>30</v>
      </c>
      <c r="U4653" s="54" t="s">
        <v>30</v>
      </c>
      <c r="V4653" s="7" t="s">
        <v>30</v>
      </c>
      <c r="W4653" s="37" t="s">
        <v>30</v>
      </c>
      <c r="X4653" s="7"/>
      <c r="Y4653" s="7"/>
      <c r="Z4653" s="37" t="s">
        <v>30</v>
      </c>
      <c r="AA4653" s="7" t="s">
        <v>30</v>
      </c>
      <c r="AB4653" s="7" t="s">
        <v>30</v>
      </c>
      <c r="AC4653" s="7" t="s">
        <v>30</v>
      </c>
      <c r="AD4653" s="7" t="s">
        <v>32345</v>
      </c>
      <c r="AE4653" s="7" t="s">
        <v>30</v>
      </c>
      <c r="AF4653" s="7" t="s">
        <v>30</v>
      </c>
      <c r="AG4653" s="7" t="s">
        <v>30</v>
      </c>
      <c r="AH4653" s="7" t="s">
        <v>32346</v>
      </c>
      <c r="AI4653" s="8" t="s">
        <v>30</v>
      </c>
    </row>
    <row r="4654" spans="1:35" x14ac:dyDescent="0.25">
      <c r="A4654" s="9" t="s">
        <v>32325</v>
      </c>
      <c r="B4654" s="10">
        <v>1987</v>
      </c>
      <c r="C4654" s="11" t="s">
        <v>32326</v>
      </c>
      <c r="D4654" s="7" t="str">
        <f>VLOOKUP(C4654,'country look uo'!A:B,2,0)</f>
        <v>Micronesia, Oceania</v>
      </c>
      <c r="E4654" s="7" t="e">
        <f>VLOOKUP(A4654,'world population'!G:J,4,0)</f>
        <v>#N/A</v>
      </c>
      <c r="F4654" s="7" t="e">
        <f>VLOOKUP(C4654,'notes 2'!G:H,2,0)</f>
        <v>#N/A</v>
      </c>
      <c r="G4654" s="7" t="e">
        <f>VLOOKUP(C4654,'notes 2'!I:J,2,0)</f>
        <v>#N/A</v>
      </c>
      <c r="H4654" s="7" t="e">
        <f>VLOOKUP(C4654,'notes 2'!K:L,2,0)</f>
        <v>#N/A</v>
      </c>
      <c r="I4654" s="11" t="s">
        <v>32327</v>
      </c>
      <c r="J4654" s="29">
        <v>69946</v>
      </c>
      <c r="K4654" s="29"/>
      <c r="L4654" s="29" t="s">
        <v>30</v>
      </c>
      <c r="M4654" s="11" t="s">
        <v>30</v>
      </c>
      <c r="N4654" s="11" t="s">
        <v>30</v>
      </c>
      <c r="O4654" s="11">
        <v>35709784.4809478</v>
      </c>
      <c r="P4654" s="11" t="s">
        <v>32347</v>
      </c>
      <c r="Q4654" s="34" t="s">
        <v>30</v>
      </c>
      <c r="R4654" s="38">
        <v>3.4605266920195601</v>
      </c>
      <c r="S4654" s="38" t="s">
        <v>30</v>
      </c>
      <c r="T4654" s="38" t="s">
        <v>30</v>
      </c>
      <c r="U4654" s="55" t="s">
        <v>30</v>
      </c>
      <c r="V4654" s="11" t="s">
        <v>30</v>
      </c>
      <c r="W4654" s="38" t="s">
        <v>30</v>
      </c>
      <c r="X4654" s="11"/>
      <c r="Y4654" s="11"/>
      <c r="Z4654" s="38" t="s">
        <v>30</v>
      </c>
      <c r="AA4654" s="11" t="s">
        <v>30</v>
      </c>
      <c r="AB4654" s="11" t="s">
        <v>30</v>
      </c>
      <c r="AC4654" s="11" t="s">
        <v>30</v>
      </c>
      <c r="AD4654" s="11" t="s">
        <v>32348</v>
      </c>
      <c r="AE4654" s="11" t="s">
        <v>30</v>
      </c>
      <c r="AF4654" s="11" t="s">
        <v>30</v>
      </c>
      <c r="AG4654" s="11" t="s">
        <v>30</v>
      </c>
      <c r="AH4654" s="11" t="s">
        <v>32349</v>
      </c>
      <c r="AI4654" s="12" t="s">
        <v>30</v>
      </c>
    </row>
    <row r="4655" spans="1:35" x14ac:dyDescent="0.25">
      <c r="A4655" s="5" t="s">
        <v>32325</v>
      </c>
      <c r="B4655" s="6">
        <v>1988</v>
      </c>
      <c r="C4655" s="7" t="s">
        <v>32326</v>
      </c>
      <c r="D4655" s="7" t="str">
        <f>VLOOKUP(C4655,'country look uo'!A:B,2,0)</f>
        <v>Micronesia, Oceania</v>
      </c>
      <c r="E4655" s="7" t="e">
        <f>VLOOKUP(A4655,'world population'!G:J,4,0)</f>
        <v>#N/A</v>
      </c>
      <c r="F4655" s="7" t="e">
        <f>VLOOKUP(C4655,'notes 2'!G:H,2,0)</f>
        <v>#N/A</v>
      </c>
      <c r="G4655" s="7" t="e">
        <f>VLOOKUP(C4655,'notes 2'!I:J,2,0)</f>
        <v>#N/A</v>
      </c>
      <c r="H4655" s="7" t="e">
        <f>VLOOKUP(C4655,'notes 2'!K:L,2,0)</f>
        <v>#N/A</v>
      </c>
      <c r="I4655" s="7" t="s">
        <v>32327</v>
      </c>
      <c r="J4655" s="28">
        <v>71680</v>
      </c>
      <c r="K4655" s="28"/>
      <c r="L4655" s="28" t="s">
        <v>30</v>
      </c>
      <c r="M4655" s="7" t="s">
        <v>30</v>
      </c>
      <c r="N4655" s="7" t="s">
        <v>30</v>
      </c>
      <c r="O4655" s="7">
        <v>44534439.315315701</v>
      </c>
      <c r="P4655" s="7" t="s">
        <v>32350</v>
      </c>
      <c r="Q4655" s="33" t="s">
        <v>30</v>
      </c>
      <c r="R4655" s="37">
        <v>3.4207589285714302</v>
      </c>
      <c r="S4655" s="37" t="s">
        <v>30</v>
      </c>
      <c r="T4655" s="37" t="s">
        <v>30</v>
      </c>
      <c r="U4655" s="54" t="s">
        <v>30</v>
      </c>
      <c r="V4655" s="7" t="s">
        <v>30</v>
      </c>
      <c r="W4655" s="37" t="s">
        <v>30</v>
      </c>
      <c r="X4655" s="7"/>
      <c r="Y4655" s="7"/>
      <c r="Z4655" s="37" t="s">
        <v>30</v>
      </c>
      <c r="AA4655" s="7" t="s">
        <v>30</v>
      </c>
      <c r="AB4655" s="7" t="s">
        <v>30</v>
      </c>
      <c r="AC4655" s="7" t="s">
        <v>30</v>
      </c>
      <c r="AD4655" s="7" t="s">
        <v>32351</v>
      </c>
      <c r="AE4655" s="7" t="s">
        <v>30</v>
      </c>
      <c r="AF4655" s="7" t="s">
        <v>30</v>
      </c>
      <c r="AG4655" s="7" t="s">
        <v>30</v>
      </c>
      <c r="AH4655" s="7" t="s">
        <v>32352</v>
      </c>
      <c r="AI4655" s="8" t="s">
        <v>30</v>
      </c>
    </row>
    <row r="4656" spans="1:35" x14ac:dyDescent="0.25">
      <c r="A4656" s="9" t="s">
        <v>32325</v>
      </c>
      <c r="B4656" s="10">
        <v>1989</v>
      </c>
      <c r="C4656" s="11" t="s">
        <v>32326</v>
      </c>
      <c r="D4656" s="7" t="str">
        <f>VLOOKUP(C4656,'country look uo'!A:B,2,0)</f>
        <v>Micronesia, Oceania</v>
      </c>
      <c r="E4656" s="7" t="e">
        <f>VLOOKUP(A4656,'world population'!G:J,4,0)</f>
        <v>#N/A</v>
      </c>
      <c r="F4656" s="7" t="e">
        <f>VLOOKUP(C4656,'notes 2'!G:H,2,0)</f>
        <v>#N/A</v>
      </c>
      <c r="G4656" s="7" t="e">
        <f>VLOOKUP(C4656,'notes 2'!I:J,2,0)</f>
        <v>#N/A</v>
      </c>
      <c r="H4656" s="7" t="e">
        <f>VLOOKUP(C4656,'notes 2'!K:L,2,0)</f>
        <v>#N/A</v>
      </c>
      <c r="I4656" s="11" t="s">
        <v>32327</v>
      </c>
      <c r="J4656" s="29">
        <v>73436</v>
      </c>
      <c r="K4656" s="29"/>
      <c r="L4656" s="29" t="s">
        <v>30</v>
      </c>
      <c r="M4656" s="11" t="s">
        <v>30</v>
      </c>
      <c r="N4656" s="11" t="s">
        <v>30</v>
      </c>
      <c r="O4656" s="11">
        <v>44282893.887115397</v>
      </c>
      <c r="P4656" s="11" t="s">
        <v>32353</v>
      </c>
      <c r="Q4656" s="34" t="s">
        <v>30</v>
      </c>
      <c r="R4656" s="38">
        <v>3.3872801672192998</v>
      </c>
      <c r="S4656" s="38" t="s">
        <v>30</v>
      </c>
      <c r="T4656" s="38" t="s">
        <v>30</v>
      </c>
      <c r="U4656" s="55" t="s">
        <v>30</v>
      </c>
      <c r="V4656" s="11" t="s">
        <v>30</v>
      </c>
      <c r="W4656" s="38" t="s">
        <v>30</v>
      </c>
      <c r="X4656" s="11"/>
      <c r="Y4656" s="11"/>
      <c r="Z4656" s="38" t="s">
        <v>30</v>
      </c>
      <c r="AA4656" s="11" t="s">
        <v>30</v>
      </c>
      <c r="AB4656" s="11" t="s">
        <v>30</v>
      </c>
      <c r="AC4656" s="11" t="s">
        <v>30</v>
      </c>
      <c r="AD4656" s="11" t="s">
        <v>32354</v>
      </c>
      <c r="AE4656" s="11" t="s">
        <v>30</v>
      </c>
      <c r="AF4656" s="11" t="s">
        <v>30</v>
      </c>
      <c r="AG4656" s="11" t="s">
        <v>30</v>
      </c>
      <c r="AH4656" s="11" t="s">
        <v>32355</v>
      </c>
      <c r="AI4656" s="12" t="s">
        <v>30</v>
      </c>
    </row>
    <row r="4657" spans="1:35" x14ac:dyDescent="0.25">
      <c r="A4657" s="5" t="s">
        <v>32325</v>
      </c>
      <c r="B4657" s="6">
        <v>1990</v>
      </c>
      <c r="C4657" s="7" t="s">
        <v>32326</v>
      </c>
      <c r="D4657" s="7" t="str">
        <f>VLOOKUP(C4657,'country look uo'!A:B,2,0)</f>
        <v>Micronesia, Oceania</v>
      </c>
      <c r="E4657" s="7" t="e">
        <f>VLOOKUP(A4657,'world population'!G:J,4,0)</f>
        <v>#N/A</v>
      </c>
      <c r="F4657" s="7" t="e">
        <f>VLOOKUP(C4657,'notes 2'!G:H,2,0)</f>
        <v>#N/A</v>
      </c>
      <c r="G4657" s="7" t="e">
        <f>VLOOKUP(C4657,'notes 2'!I:J,2,0)</f>
        <v>#N/A</v>
      </c>
      <c r="H4657" s="7" t="e">
        <f>VLOOKUP(C4657,'notes 2'!K:L,2,0)</f>
        <v>#N/A</v>
      </c>
      <c r="I4657" s="7" t="s">
        <v>32327</v>
      </c>
      <c r="J4657" s="28">
        <v>75124</v>
      </c>
      <c r="K4657" s="28"/>
      <c r="L4657" s="28" t="s">
        <v>30</v>
      </c>
      <c r="M4657" s="7" t="s">
        <v>32356</v>
      </c>
      <c r="N4657" s="7" t="s">
        <v>32357</v>
      </c>
      <c r="O4657" s="7">
        <v>42933307.660082601</v>
      </c>
      <c r="P4657" s="7" t="s">
        <v>32358</v>
      </c>
      <c r="Q4657" s="33" t="s">
        <v>30</v>
      </c>
      <c r="R4657" s="37">
        <v>3.3358403162791901</v>
      </c>
      <c r="S4657" s="37" t="s">
        <v>30</v>
      </c>
      <c r="T4657" s="37" t="s">
        <v>30</v>
      </c>
      <c r="U4657" s="54" t="s">
        <v>30</v>
      </c>
      <c r="V4657" s="7" t="s">
        <v>30</v>
      </c>
      <c r="W4657" s="37" t="s">
        <v>30</v>
      </c>
      <c r="X4657" s="7"/>
      <c r="Y4657" s="7"/>
      <c r="Z4657" s="37" t="s">
        <v>30</v>
      </c>
      <c r="AA4657" s="7" t="s">
        <v>30</v>
      </c>
      <c r="AB4657" s="7" t="s">
        <v>30</v>
      </c>
      <c r="AC4657" s="7" t="s">
        <v>30</v>
      </c>
      <c r="AD4657" s="7" t="s">
        <v>32359</v>
      </c>
      <c r="AE4657" s="7" t="s">
        <v>32360</v>
      </c>
      <c r="AF4657" s="7" t="s">
        <v>30</v>
      </c>
      <c r="AG4657" s="7" t="s">
        <v>32361</v>
      </c>
      <c r="AH4657" s="7" t="s">
        <v>32362</v>
      </c>
      <c r="AI4657" s="8" t="s">
        <v>30</v>
      </c>
    </row>
    <row r="4658" spans="1:35" x14ac:dyDescent="0.25">
      <c r="A4658" s="9" t="s">
        <v>32325</v>
      </c>
      <c r="B4658" s="10">
        <v>1991</v>
      </c>
      <c r="C4658" s="11" t="s">
        <v>32326</v>
      </c>
      <c r="D4658" s="7" t="str">
        <f>VLOOKUP(C4658,'country look uo'!A:B,2,0)</f>
        <v>Micronesia, Oceania</v>
      </c>
      <c r="E4658" s="7" t="e">
        <f>VLOOKUP(A4658,'world population'!G:J,4,0)</f>
        <v>#N/A</v>
      </c>
      <c r="F4658" s="7" t="e">
        <f>VLOOKUP(C4658,'notes 2'!G:H,2,0)</f>
        <v>#N/A</v>
      </c>
      <c r="G4658" s="7" t="e">
        <f>VLOOKUP(C4658,'notes 2'!I:J,2,0)</f>
        <v>#N/A</v>
      </c>
      <c r="H4658" s="7" t="e">
        <f>VLOOKUP(C4658,'notes 2'!K:L,2,0)</f>
        <v>#N/A</v>
      </c>
      <c r="I4658" s="11" t="s">
        <v>32327</v>
      </c>
      <c r="J4658" s="29">
        <v>76612</v>
      </c>
      <c r="K4658" s="29"/>
      <c r="L4658" s="29" t="s">
        <v>30</v>
      </c>
      <c r="M4658" s="11" t="s">
        <v>32356</v>
      </c>
      <c r="N4658" s="11" t="s">
        <v>32363</v>
      </c>
      <c r="O4658" s="11">
        <v>47516824.006642103</v>
      </c>
      <c r="P4658" s="11" t="s">
        <v>32358</v>
      </c>
      <c r="Q4658" s="34" t="s">
        <v>30</v>
      </c>
      <c r="R4658" s="38">
        <v>3.3056179188638901</v>
      </c>
      <c r="S4658" s="38" t="s">
        <v>30</v>
      </c>
      <c r="T4658" s="38" t="s">
        <v>30</v>
      </c>
      <c r="U4658" s="55" t="s">
        <v>30</v>
      </c>
      <c r="V4658" s="11" t="s">
        <v>30</v>
      </c>
      <c r="W4658" s="38" t="s">
        <v>30</v>
      </c>
      <c r="X4658" s="11"/>
      <c r="Y4658" s="11"/>
      <c r="Z4658" s="38" t="s">
        <v>30</v>
      </c>
      <c r="AA4658" s="11" t="s">
        <v>30</v>
      </c>
      <c r="AB4658" s="11" t="s">
        <v>30</v>
      </c>
      <c r="AC4658" s="11" t="s">
        <v>30</v>
      </c>
      <c r="AD4658" s="11" t="s">
        <v>32364</v>
      </c>
      <c r="AE4658" s="11" t="s">
        <v>32365</v>
      </c>
      <c r="AF4658" s="11" t="s">
        <v>30</v>
      </c>
      <c r="AG4658" s="11" t="s">
        <v>32366</v>
      </c>
      <c r="AH4658" s="11" t="s">
        <v>32367</v>
      </c>
      <c r="AI4658" s="12" t="s">
        <v>30</v>
      </c>
    </row>
    <row r="4659" spans="1:35" x14ac:dyDescent="0.25">
      <c r="A4659" s="5" t="s">
        <v>32325</v>
      </c>
      <c r="B4659" s="6">
        <v>1992</v>
      </c>
      <c r="C4659" s="7" t="s">
        <v>32326</v>
      </c>
      <c r="D4659" s="7" t="str">
        <f>VLOOKUP(C4659,'country look uo'!A:B,2,0)</f>
        <v>Micronesia, Oceania</v>
      </c>
      <c r="E4659" s="7" t="e">
        <f>VLOOKUP(A4659,'world population'!G:J,4,0)</f>
        <v>#N/A</v>
      </c>
      <c r="F4659" s="7" t="e">
        <f>VLOOKUP(C4659,'notes 2'!G:H,2,0)</f>
        <v>#N/A</v>
      </c>
      <c r="G4659" s="7" t="e">
        <f>VLOOKUP(C4659,'notes 2'!I:J,2,0)</f>
        <v>#N/A</v>
      </c>
      <c r="H4659" s="7" t="e">
        <f>VLOOKUP(C4659,'notes 2'!K:L,2,0)</f>
        <v>#N/A</v>
      </c>
      <c r="I4659" s="7" t="s">
        <v>32327</v>
      </c>
      <c r="J4659" s="28">
        <v>77901</v>
      </c>
      <c r="K4659" s="28"/>
      <c r="L4659" s="28" t="s">
        <v>30</v>
      </c>
      <c r="M4659" s="7" t="s">
        <v>32368</v>
      </c>
      <c r="N4659" s="7" t="s">
        <v>32369</v>
      </c>
      <c r="O4659" s="7">
        <v>47736260.830929302</v>
      </c>
      <c r="P4659" s="7" t="s">
        <v>32353</v>
      </c>
      <c r="Q4659" s="33" t="s">
        <v>30</v>
      </c>
      <c r="R4659" s="37">
        <v>3.3150837917113298</v>
      </c>
      <c r="S4659" s="37" t="s">
        <v>30</v>
      </c>
      <c r="T4659" s="37" t="s">
        <v>30</v>
      </c>
      <c r="U4659" s="54" t="s">
        <v>30</v>
      </c>
      <c r="V4659" s="7" t="s">
        <v>30</v>
      </c>
      <c r="W4659" s="37" t="s">
        <v>30</v>
      </c>
      <c r="X4659" s="7"/>
      <c r="Y4659" s="7"/>
      <c r="Z4659" s="37" t="s">
        <v>30</v>
      </c>
      <c r="AA4659" s="7" t="s">
        <v>30</v>
      </c>
      <c r="AB4659" s="7" t="s">
        <v>30</v>
      </c>
      <c r="AC4659" s="7" t="s">
        <v>30</v>
      </c>
      <c r="AD4659" s="7" t="s">
        <v>32370</v>
      </c>
      <c r="AE4659" s="7" t="s">
        <v>32371</v>
      </c>
      <c r="AF4659" s="7" t="s">
        <v>30</v>
      </c>
      <c r="AG4659" s="7" t="s">
        <v>32372</v>
      </c>
      <c r="AH4659" s="7" t="s">
        <v>32373</v>
      </c>
      <c r="AI4659" s="8" t="s">
        <v>30</v>
      </c>
    </row>
    <row r="4660" spans="1:35" x14ac:dyDescent="0.25">
      <c r="A4660" s="9" t="s">
        <v>32325</v>
      </c>
      <c r="B4660" s="10">
        <v>1993</v>
      </c>
      <c r="C4660" s="11" t="s">
        <v>32326</v>
      </c>
      <c r="D4660" s="7" t="str">
        <f>VLOOKUP(C4660,'country look uo'!A:B,2,0)</f>
        <v>Micronesia, Oceania</v>
      </c>
      <c r="E4660" s="7" t="e">
        <f>VLOOKUP(A4660,'world population'!G:J,4,0)</f>
        <v>#N/A</v>
      </c>
      <c r="F4660" s="7" t="e">
        <f>VLOOKUP(C4660,'notes 2'!G:H,2,0)</f>
        <v>#N/A</v>
      </c>
      <c r="G4660" s="7" t="e">
        <f>VLOOKUP(C4660,'notes 2'!I:J,2,0)</f>
        <v>#N/A</v>
      </c>
      <c r="H4660" s="7" t="e">
        <f>VLOOKUP(C4660,'notes 2'!K:L,2,0)</f>
        <v>#N/A</v>
      </c>
      <c r="I4660" s="11" t="s">
        <v>32327</v>
      </c>
      <c r="J4660" s="29">
        <v>79093</v>
      </c>
      <c r="K4660" s="29"/>
      <c r="L4660" s="29" t="s">
        <v>30</v>
      </c>
      <c r="M4660" s="11" t="s">
        <v>32374</v>
      </c>
      <c r="N4660" s="11" t="s">
        <v>32375</v>
      </c>
      <c r="O4660" s="11">
        <v>46920900.881296903</v>
      </c>
      <c r="P4660" s="11" t="s">
        <v>32376</v>
      </c>
      <c r="Q4660" s="34" t="s">
        <v>30</v>
      </c>
      <c r="R4660" s="38">
        <v>3.3258526408951501</v>
      </c>
      <c r="S4660" s="38" t="s">
        <v>30</v>
      </c>
      <c r="T4660" s="38" t="s">
        <v>30</v>
      </c>
      <c r="U4660" s="55" t="s">
        <v>30</v>
      </c>
      <c r="V4660" s="11" t="s">
        <v>30</v>
      </c>
      <c r="W4660" s="38" t="s">
        <v>30</v>
      </c>
      <c r="X4660" s="11"/>
      <c r="Y4660" s="11"/>
      <c r="Z4660" s="38" t="s">
        <v>30</v>
      </c>
      <c r="AA4660" s="11" t="s">
        <v>30</v>
      </c>
      <c r="AB4660" s="11" t="s">
        <v>30</v>
      </c>
      <c r="AC4660" s="11" t="s">
        <v>30</v>
      </c>
      <c r="AD4660" s="11" t="s">
        <v>32377</v>
      </c>
      <c r="AE4660" s="11" t="s">
        <v>32378</v>
      </c>
      <c r="AF4660" s="11" t="s">
        <v>30</v>
      </c>
      <c r="AG4660" s="11" t="s">
        <v>32379</v>
      </c>
      <c r="AH4660" s="11" t="s">
        <v>32380</v>
      </c>
      <c r="AI4660" s="12" t="s">
        <v>30</v>
      </c>
    </row>
    <row r="4661" spans="1:35" x14ac:dyDescent="0.25">
      <c r="A4661" s="5" t="s">
        <v>32325</v>
      </c>
      <c r="B4661" s="6">
        <v>1994</v>
      </c>
      <c r="C4661" s="7" t="s">
        <v>32326</v>
      </c>
      <c r="D4661" s="7" t="str">
        <f>VLOOKUP(C4661,'country look uo'!A:B,2,0)</f>
        <v>Micronesia, Oceania</v>
      </c>
      <c r="E4661" s="7" t="e">
        <f>VLOOKUP(A4661,'world population'!G:J,4,0)</f>
        <v>#N/A</v>
      </c>
      <c r="F4661" s="7" t="e">
        <f>VLOOKUP(C4661,'notes 2'!G:H,2,0)</f>
        <v>#N/A</v>
      </c>
      <c r="G4661" s="7" t="e">
        <f>VLOOKUP(C4661,'notes 2'!I:J,2,0)</f>
        <v>#N/A</v>
      </c>
      <c r="H4661" s="7" t="e">
        <f>VLOOKUP(C4661,'notes 2'!K:L,2,0)</f>
        <v>#N/A</v>
      </c>
      <c r="I4661" s="7" t="s">
        <v>32327</v>
      </c>
      <c r="J4661" s="28">
        <v>80264</v>
      </c>
      <c r="K4661" s="28"/>
      <c r="L4661" s="28" t="s">
        <v>30</v>
      </c>
      <c r="M4661" s="7" t="s">
        <v>32381</v>
      </c>
      <c r="N4661" s="7" t="s">
        <v>32382</v>
      </c>
      <c r="O4661" s="7">
        <v>54834548.934046999</v>
      </c>
      <c r="P4661" s="7" t="s">
        <v>32383</v>
      </c>
      <c r="Q4661" s="33" t="s">
        <v>30</v>
      </c>
      <c r="R4661" s="37">
        <v>3.3377354729393001</v>
      </c>
      <c r="S4661" s="37" t="s">
        <v>30</v>
      </c>
      <c r="T4661" s="37" t="s">
        <v>30</v>
      </c>
      <c r="U4661" s="54" t="s">
        <v>30</v>
      </c>
      <c r="V4661" s="7" t="s">
        <v>30</v>
      </c>
      <c r="W4661" s="37" t="s">
        <v>30</v>
      </c>
      <c r="X4661" s="7"/>
      <c r="Y4661" s="7"/>
      <c r="Z4661" s="37" t="s">
        <v>30</v>
      </c>
      <c r="AA4661" s="7" t="s">
        <v>30</v>
      </c>
      <c r="AB4661" s="7" t="s">
        <v>30</v>
      </c>
      <c r="AC4661" s="7" t="s">
        <v>30</v>
      </c>
      <c r="AD4661" s="7" t="s">
        <v>32384</v>
      </c>
      <c r="AE4661" s="7" t="s">
        <v>32385</v>
      </c>
      <c r="AF4661" s="7" t="s">
        <v>30</v>
      </c>
      <c r="AG4661" s="7" t="s">
        <v>32386</v>
      </c>
      <c r="AH4661" s="7" t="s">
        <v>32387</v>
      </c>
      <c r="AI4661" s="8" t="s">
        <v>30</v>
      </c>
    </row>
    <row r="4662" spans="1:35" x14ac:dyDescent="0.25">
      <c r="A4662" s="9" t="s">
        <v>32325</v>
      </c>
      <c r="B4662" s="10">
        <v>1995</v>
      </c>
      <c r="C4662" s="11" t="s">
        <v>32326</v>
      </c>
      <c r="D4662" s="7" t="str">
        <f>VLOOKUP(C4662,'country look uo'!A:B,2,0)</f>
        <v>Micronesia, Oceania</v>
      </c>
      <c r="E4662" s="7" t="e">
        <f>VLOOKUP(A4662,'world population'!G:J,4,0)</f>
        <v>#N/A</v>
      </c>
      <c r="F4662" s="7" t="e">
        <f>VLOOKUP(C4662,'notes 2'!G:H,2,0)</f>
        <v>#N/A</v>
      </c>
      <c r="G4662" s="7" t="e">
        <f>VLOOKUP(C4662,'notes 2'!I:J,2,0)</f>
        <v>#N/A</v>
      </c>
      <c r="H4662" s="7" t="e">
        <f>VLOOKUP(C4662,'notes 2'!K:L,2,0)</f>
        <v>#N/A</v>
      </c>
      <c r="I4662" s="11" t="s">
        <v>32327</v>
      </c>
      <c r="J4662" s="29">
        <v>81481</v>
      </c>
      <c r="K4662" s="29"/>
      <c r="L4662" s="29" t="s">
        <v>30</v>
      </c>
      <c r="M4662" s="11" t="s">
        <v>32381</v>
      </c>
      <c r="N4662" s="11" t="s">
        <v>32388</v>
      </c>
      <c r="O4662" s="11">
        <v>56336670.910448797</v>
      </c>
      <c r="P4662" s="11" t="s">
        <v>32383</v>
      </c>
      <c r="Q4662" s="34" t="s">
        <v>30</v>
      </c>
      <c r="R4662" s="38">
        <v>3.35479040997539</v>
      </c>
      <c r="S4662" s="38" t="s">
        <v>30</v>
      </c>
      <c r="T4662" s="38" t="s">
        <v>30</v>
      </c>
      <c r="U4662" s="55" t="s">
        <v>30</v>
      </c>
      <c r="V4662" s="11" t="s">
        <v>30</v>
      </c>
      <c r="W4662" s="38" t="s">
        <v>30</v>
      </c>
      <c r="X4662" s="11"/>
      <c r="Y4662" s="11"/>
      <c r="Z4662" s="38" t="s">
        <v>30</v>
      </c>
      <c r="AA4662" s="11" t="s">
        <v>30</v>
      </c>
      <c r="AB4662" s="11" t="s">
        <v>30</v>
      </c>
      <c r="AC4662" s="11" t="s">
        <v>30</v>
      </c>
      <c r="AD4662" s="11" t="s">
        <v>32389</v>
      </c>
      <c r="AE4662" s="11" t="s">
        <v>32390</v>
      </c>
      <c r="AF4662" s="11" t="s">
        <v>30</v>
      </c>
      <c r="AG4662" s="11" t="s">
        <v>32391</v>
      </c>
      <c r="AH4662" s="11" t="s">
        <v>32392</v>
      </c>
      <c r="AI4662" s="12" t="s">
        <v>30</v>
      </c>
    </row>
    <row r="4663" spans="1:35" x14ac:dyDescent="0.25">
      <c r="A4663" s="5" t="s">
        <v>32325</v>
      </c>
      <c r="B4663" s="6">
        <v>1996</v>
      </c>
      <c r="C4663" s="7" t="s">
        <v>32326</v>
      </c>
      <c r="D4663" s="7" t="str">
        <f>VLOOKUP(C4663,'country look uo'!A:B,2,0)</f>
        <v>Micronesia, Oceania</v>
      </c>
      <c r="E4663" s="7" t="e">
        <f>VLOOKUP(A4663,'world population'!G:J,4,0)</f>
        <v>#N/A</v>
      </c>
      <c r="F4663" s="7" t="e">
        <f>VLOOKUP(C4663,'notes 2'!G:H,2,0)</f>
        <v>#N/A</v>
      </c>
      <c r="G4663" s="7" t="e">
        <f>VLOOKUP(C4663,'notes 2'!I:J,2,0)</f>
        <v>#N/A</v>
      </c>
      <c r="H4663" s="7" t="e">
        <f>VLOOKUP(C4663,'notes 2'!K:L,2,0)</f>
        <v>#N/A</v>
      </c>
      <c r="I4663" s="7" t="s">
        <v>32327</v>
      </c>
      <c r="J4663" s="28">
        <v>82832</v>
      </c>
      <c r="K4663" s="28"/>
      <c r="L4663" s="28" t="s">
        <v>30</v>
      </c>
      <c r="M4663" s="7" t="s">
        <v>32393</v>
      </c>
      <c r="N4663" s="7" t="s">
        <v>32394</v>
      </c>
      <c r="O4663" s="7">
        <v>66517285.364371397</v>
      </c>
      <c r="P4663" s="7" t="s">
        <v>32395</v>
      </c>
      <c r="Q4663" s="33" t="s">
        <v>30</v>
      </c>
      <c r="R4663" s="37">
        <v>3.3544001979923102</v>
      </c>
      <c r="S4663" s="37" t="s">
        <v>30</v>
      </c>
      <c r="T4663" s="37" t="s">
        <v>30</v>
      </c>
      <c r="U4663" s="54" t="s">
        <v>30</v>
      </c>
      <c r="V4663" s="7" t="s">
        <v>30</v>
      </c>
      <c r="W4663" s="37" t="s">
        <v>30</v>
      </c>
      <c r="X4663" s="7"/>
      <c r="Y4663" s="7"/>
      <c r="Z4663" s="37" t="s">
        <v>30</v>
      </c>
      <c r="AA4663" s="7" t="s">
        <v>30</v>
      </c>
      <c r="AB4663" s="7" t="s">
        <v>30</v>
      </c>
      <c r="AC4663" s="7" t="s">
        <v>30</v>
      </c>
      <c r="AD4663" s="7" t="s">
        <v>32396</v>
      </c>
      <c r="AE4663" s="7" t="s">
        <v>32397</v>
      </c>
      <c r="AF4663" s="7" t="s">
        <v>30</v>
      </c>
      <c r="AG4663" s="7" t="s">
        <v>32398</v>
      </c>
      <c r="AH4663" s="7" t="s">
        <v>32399</v>
      </c>
      <c r="AI4663" s="8" t="s">
        <v>30</v>
      </c>
    </row>
    <row r="4664" spans="1:35" x14ac:dyDescent="0.25">
      <c r="A4664" s="9" t="s">
        <v>32325</v>
      </c>
      <c r="B4664" s="10">
        <v>1997</v>
      </c>
      <c r="C4664" s="11" t="s">
        <v>32326</v>
      </c>
      <c r="D4664" s="7" t="str">
        <f>VLOOKUP(C4664,'country look uo'!A:B,2,0)</f>
        <v>Micronesia, Oceania</v>
      </c>
      <c r="E4664" s="7" t="e">
        <f>VLOOKUP(A4664,'world population'!G:J,4,0)</f>
        <v>#N/A</v>
      </c>
      <c r="F4664" s="7" t="e">
        <f>VLOOKUP(C4664,'notes 2'!G:H,2,0)</f>
        <v>#N/A</v>
      </c>
      <c r="G4664" s="7" t="e">
        <f>VLOOKUP(C4664,'notes 2'!I:J,2,0)</f>
        <v>#N/A</v>
      </c>
      <c r="H4664" s="7" t="e">
        <f>VLOOKUP(C4664,'notes 2'!K:L,2,0)</f>
        <v>#N/A</v>
      </c>
      <c r="I4664" s="11" t="s">
        <v>32327</v>
      </c>
      <c r="J4664" s="29">
        <v>84308</v>
      </c>
      <c r="K4664" s="29"/>
      <c r="L4664" s="29" t="s">
        <v>30</v>
      </c>
      <c r="M4664" s="11" t="s">
        <v>32400</v>
      </c>
      <c r="N4664" s="11" t="s">
        <v>32401</v>
      </c>
      <c r="O4664" s="11">
        <v>67538482.091169506</v>
      </c>
      <c r="P4664" s="11" t="s">
        <v>32402</v>
      </c>
      <c r="Q4664" s="34" t="s">
        <v>30</v>
      </c>
      <c r="R4664" s="38">
        <v>3.3347764460285698</v>
      </c>
      <c r="S4664" s="38" t="s">
        <v>30</v>
      </c>
      <c r="T4664" s="38" t="s">
        <v>30</v>
      </c>
      <c r="U4664" s="55" t="s">
        <v>30</v>
      </c>
      <c r="V4664" s="11" t="s">
        <v>30</v>
      </c>
      <c r="W4664" s="38" t="s">
        <v>30</v>
      </c>
      <c r="X4664" s="11"/>
      <c r="Y4664" s="11"/>
      <c r="Z4664" s="38" t="s">
        <v>30</v>
      </c>
      <c r="AA4664" s="11" t="s">
        <v>30</v>
      </c>
      <c r="AB4664" s="11" t="s">
        <v>30</v>
      </c>
      <c r="AC4664" s="11" t="s">
        <v>30</v>
      </c>
      <c r="AD4664" s="11" t="s">
        <v>32403</v>
      </c>
      <c r="AE4664" s="11" t="s">
        <v>32404</v>
      </c>
      <c r="AF4664" s="11" t="s">
        <v>30</v>
      </c>
      <c r="AG4664" s="11" t="s">
        <v>32405</v>
      </c>
      <c r="AH4664" s="11" t="s">
        <v>32406</v>
      </c>
      <c r="AI4664" s="12" t="s">
        <v>30</v>
      </c>
    </row>
    <row r="4665" spans="1:35" x14ac:dyDescent="0.25">
      <c r="A4665" s="5" t="s">
        <v>32325</v>
      </c>
      <c r="B4665" s="6">
        <v>1998</v>
      </c>
      <c r="C4665" s="7" t="s">
        <v>32326</v>
      </c>
      <c r="D4665" s="7" t="str">
        <f>VLOOKUP(C4665,'country look uo'!A:B,2,0)</f>
        <v>Micronesia, Oceania</v>
      </c>
      <c r="E4665" s="7" t="e">
        <f>VLOOKUP(A4665,'world population'!G:J,4,0)</f>
        <v>#N/A</v>
      </c>
      <c r="F4665" s="7" t="e">
        <f>VLOOKUP(C4665,'notes 2'!G:H,2,0)</f>
        <v>#N/A</v>
      </c>
      <c r="G4665" s="7" t="e">
        <f>VLOOKUP(C4665,'notes 2'!I:J,2,0)</f>
        <v>#N/A</v>
      </c>
      <c r="H4665" s="7" t="e">
        <f>VLOOKUP(C4665,'notes 2'!K:L,2,0)</f>
        <v>#N/A</v>
      </c>
      <c r="I4665" s="7" t="s">
        <v>32327</v>
      </c>
      <c r="J4665" s="28">
        <v>85805</v>
      </c>
      <c r="K4665" s="28"/>
      <c r="L4665" s="28" t="s">
        <v>30</v>
      </c>
      <c r="M4665" s="7" t="s">
        <v>32407</v>
      </c>
      <c r="N4665" s="7" t="s">
        <v>32408</v>
      </c>
      <c r="O4665" s="7">
        <v>65333678.149968103</v>
      </c>
      <c r="P4665" s="7" t="s">
        <v>32409</v>
      </c>
      <c r="Q4665" s="33" t="s">
        <v>30</v>
      </c>
      <c r="R4665" s="37">
        <v>3.3092669964861998</v>
      </c>
      <c r="S4665" s="37" t="s">
        <v>30</v>
      </c>
      <c r="T4665" s="37" t="s">
        <v>30</v>
      </c>
      <c r="U4665" s="54" t="s">
        <v>30</v>
      </c>
      <c r="V4665" s="7" t="s">
        <v>30</v>
      </c>
      <c r="W4665" s="37" t="s">
        <v>30</v>
      </c>
      <c r="X4665" s="7"/>
      <c r="Y4665" s="7"/>
      <c r="Z4665" s="37" t="s">
        <v>30</v>
      </c>
      <c r="AA4665" s="7" t="s">
        <v>30</v>
      </c>
      <c r="AB4665" s="7" t="s">
        <v>30</v>
      </c>
      <c r="AC4665" s="7" t="s">
        <v>30</v>
      </c>
      <c r="AD4665" s="7" t="s">
        <v>32410</v>
      </c>
      <c r="AE4665" s="7" t="s">
        <v>32411</v>
      </c>
      <c r="AF4665" s="7" t="s">
        <v>30</v>
      </c>
      <c r="AG4665" s="7" t="s">
        <v>32412</v>
      </c>
      <c r="AH4665" s="7" t="s">
        <v>32413</v>
      </c>
      <c r="AI4665" s="8" t="s">
        <v>30</v>
      </c>
    </row>
    <row r="4666" spans="1:35" x14ac:dyDescent="0.25">
      <c r="A4666" s="9" t="s">
        <v>32325</v>
      </c>
      <c r="B4666" s="10">
        <v>1999</v>
      </c>
      <c r="C4666" s="11" t="s">
        <v>32326</v>
      </c>
      <c r="D4666" s="7" t="str">
        <f>VLOOKUP(C4666,'country look uo'!A:B,2,0)</f>
        <v>Micronesia, Oceania</v>
      </c>
      <c r="E4666" s="7" t="e">
        <f>VLOOKUP(A4666,'world population'!G:J,4,0)</f>
        <v>#N/A</v>
      </c>
      <c r="F4666" s="7" t="e">
        <f>VLOOKUP(C4666,'notes 2'!G:H,2,0)</f>
        <v>#N/A</v>
      </c>
      <c r="G4666" s="7" t="e">
        <f>VLOOKUP(C4666,'notes 2'!I:J,2,0)</f>
        <v>#N/A</v>
      </c>
      <c r="H4666" s="7" t="e">
        <f>VLOOKUP(C4666,'notes 2'!K:L,2,0)</f>
        <v>#N/A</v>
      </c>
      <c r="I4666" s="11" t="s">
        <v>32327</v>
      </c>
      <c r="J4666" s="29">
        <v>87289</v>
      </c>
      <c r="K4666" s="29"/>
      <c r="L4666" s="29" t="s">
        <v>30</v>
      </c>
      <c r="M4666" s="11" t="s">
        <v>32414</v>
      </c>
      <c r="N4666" s="11" t="s">
        <v>32415</v>
      </c>
      <c r="O4666" s="11">
        <v>69034484.983386606</v>
      </c>
      <c r="P4666" s="11" t="s">
        <v>32416</v>
      </c>
      <c r="Q4666" s="34" t="s">
        <v>30</v>
      </c>
      <c r="R4666" s="38">
        <v>3.2776180274719602</v>
      </c>
      <c r="S4666" s="38" t="s">
        <v>30</v>
      </c>
      <c r="T4666" s="38" t="s">
        <v>30</v>
      </c>
      <c r="U4666" s="55" t="s">
        <v>30</v>
      </c>
      <c r="V4666" s="11" t="s">
        <v>30</v>
      </c>
      <c r="W4666" s="38" t="s">
        <v>30</v>
      </c>
      <c r="X4666" s="11"/>
      <c r="Y4666" s="11"/>
      <c r="Z4666" s="38" t="s">
        <v>30</v>
      </c>
      <c r="AA4666" s="11" t="s">
        <v>30</v>
      </c>
      <c r="AB4666" s="11" t="s">
        <v>30</v>
      </c>
      <c r="AC4666" s="11" t="s">
        <v>30</v>
      </c>
      <c r="AD4666" s="11" t="s">
        <v>32417</v>
      </c>
      <c r="AE4666" s="11" t="s">
        <v>32418</v>
      </c>
      <c r="AF4666" s="11" t="s">
        <v>30</v>
      </c>
      <c r="AG4666" s="11" t="s">
        <v>32419</v>
      </c>
      <c r="AH4666" s="11" t="s">
        <v>32420</v>
      </c>
      <c r="AI4666" s="12" t="s">
        <v>30</v>
      </c>
    </row>
    <row r="4667" spans="1:35" x14ac:dyDescent="0.25">
      <c r="A4667" s="5" t="s">
        <v>32325</v>
      </c>
      <c r="B4667" s="6">
        <v>2000</v>
      </c>
      <c r="C4667" s="7" t="s">
        <v>32326</v>
      </c>
      <c r="D4667" s="7" t="str">
        <f>VLOOKUP(C4667,'country look uo'!A:B,2,0)</f>
        <v>Micronesia, Oceania</v>
      </c>
      <c r="E4667" s="7" t="e">
        <f>VLOOKUP(A4667,'world population'!G:J,4,0)</f>
        <v>#N/A</v>
      </c>
      <c r="F4667" s="7" t="e">
        <f>VLOOKUP(C4667,'notes 2'!G:H,2,0)</f>
        <v>#N/A</v>
      </c>
      <c r="G4667" s="7" t="e">
        <f>VLOOKUP(C4667,'notes 2'!I:J,2,0)</f>
        <v>#N/A</v>
      </c>
      <c r="H4667" s="7" t="e">
        <f>VLOOKUP(C4667,'notes 2'!K:L,2,0)</f>
        <v>#N/A</v>
      </c>
      <c r="I4667" s="7" t="s">
        <v>32327</v>
      </c>
      <c r="J4667" s="28">
        <v>88826</v>
      </c>
      <c r="K4667" s="28"/>
      <c r="L4667" s="28" t="s">
        <v>30</v>
      </c>
      <c r="M4667" s="7" t="s">
        <v>32421</v>
      </c>
      <c r="N4667" s="7" t="s">
        <v>32422</v>
      </c>
      <c r="O4667" s="7">
        <v>67253134.614492506</v>
      </c>
      <c r="P4667" s="7" t="s">
        <v>32423</v>
      </c>
      <c r="Q4667" s="33" t="s">
        <v>30</v>
      </c>
      <c r="R4667" s="37">
        <v>3.24681538522159</v>
      </c>
      <c r="S4667" s="37" t="s">
        <v>30</v>
      </c>
      <c r="T4667" s="37" t="s">
        <v>30</v>
      </c>
      <c r="U4667" s="54" t="s">
        <v>30</v>
      </c>
      <c r="V4667" s="7" t="s">
        <v>30</v>
      </c>
      <c r="W4667" s="37" t="s">
        <v>30</v>
      </c>
      <c r="X4667" s="7"/>
      <c r="Y4667" s="7"/>
      <c r="Z4667" s="37" t="s">
        <v>30</v>
      </c>
      <c r="AA4667" s="7" t="s">
        <v>30</v>
      </c>
      <c r="AB4667" s="7" t="s">
        <v>30</v>
      </c>
      <c r="AC4667" s="7" t="s">
        <v>30</v>
      </c>
      <c r="AD4667" s="7" t="s">
        <v>32424</v>
      </c>
      <c r="AE4667" s="7" t="s">
        <v>32425</v>
      </c>
      <c r="AF4667" s="7" t="s">
        <v>30</v>
      </c>
      <c r="AG4667" s="7" t="s">
        <v>32426</v>
      </c>
      <c r="AH4667" s="7" t="s">
        <v>32427</v>
      </c>
      <c r="AI4667" s="8" t="s">
        <v>30</v>
      </c>
    </row>
    <row r="4668" spans="1:35" x14ac:dyDescent="0.25">
      <c r="A4668" s="9" t="s">
        <v>32325</v>
      </c>
      <c r="B4668" s="10">
        <v>2001</v>
      </c>
      <c r="C4668" s="11" t="s">
        <v>32326</v>
      </c>
      <c r="D4668" s="7" t="str">
        <f>VLOOKUP(C4668,'country look uo'!A:B,2,0)</f>
        <v>Micronesia, Oceania</v>
      </c>
      <c r="E4668" s="7" t="e">
        <f>VLOOKUP(A4668,'world population'!G:J,4,0)</f>
        <v>#N/A</v>
      </c>
      <c r="F4668" s="7" t="e">
        <f>VLOOKUP(C4668,'notes 2'!G:H,2,0)</f>
        <v>#N/A</v>
      </c>
      <c r="G4668" s="7" t="e">
        <f>VLOOKUP(C4668,'notes 2'!I:J,2,0)</f>
        <v>#N/A</v>
      </c>
      <c r="H4668" s="7" t="e">
        <f>VLOOKUP(C4668,'notes 2'!K:L,2,0)</f>
        <v>#N/A</v>
      </c>
      <c r="I4668" s="11" t="s">
        <v>32327</v>
      </c>
      <c r="J4668" s="29">
        <v>90531</v>
      </c>
      <c r="K4668" s="29"/>
      <c r="L4668" s="29" t="s">
        <v>30</v>
      </c>
      <c r="M4668" s="11" t="s">
        <v>32428</v>
      </c>
      <c r="N4668" s="11" t="s">
        <v>32429</v>
      </c>
      <c r="O4668" s="11">
        <v>63099885.3082003</v>
      </c>
      <c r="P4668" s="11" t="s">
        <v>32430</v>
      </c>
      <c r="Q4668" s="34" t="s">
        <v>30</v>
      </c>
      <c r="R4668" s="38">
        <v>3.2364604389656599</v>
      </c>
      <c r="S4668" s="38" t="s">
        <v>30</v>
      </c>
      <c r="T4668" s="38" t="s">
        <v>30</v>
      </c>
      <c r="U4668" s="55" t="s">
        <v>30</v>
      </c>
      <c r="V4668" s="11" t="s">
        <v>30</v>
      </c>
      <c r="W4668" s="38" t="s">
        <v>30</v>
      </c>
      <c r="X4668" s="11"/>
      <c r="Y4668" s="11"/>
      <c r="Z4668" s="38" t="s">
        <v>30</v>
      </c>
      <c r="AA4668" s="11" t="s">
        <v>30</v>
      </c>
      <c r="AB4668" s="11" t="s">
        <v>30</v>
      </c>
      <c r="AC4668" s="11" t="s">
        <v>30</v>
      </c>
      <c r="AD4668" s="11" t="s">
        <v>32431</v>
      </c>
      <c r="AE4668" s="11" t="s">
        <v>32432</v>
      </c>
      <c r="AF4668" s="11" t="s">
        <v>30</v>
      </c>
      <c r="AG4668" s="11" t="s">
        <v>32433</v>
      </c>
      <c r="AH4668" s="11" t="s">
        <v>32434</v>
      </c>
      <c r="AI4668" s="12" t="s">
        <v>30</v>
      </c>
    </row>
    <row r="4669" spans="1:35" x14ac:dyDescent="0.25">
      <c r="A4669" s="5" t="s">
        <v>32325</v>
      </c>
      <c r="B4669" s="6">
        <v>2002</v>
      </c>
      <c r="C4669" s="7" t="s">
        <v>32326</v>
      </c>
      <c r="D4669" s="7" t="str">
        <f>VLOOKUP(C4669,'country look uo'!A:B,2,0)</f>
        <v>Micronesia, Oceania</v>
      </c>
      <c r="E4669" s="7" t="e">
        <f>VLOOKUP(A4669,'world population'!G:J,4,0)</f>
        <v>#N/A</v>
      </c>
      <c r="F4669" s="7" t="e">
        <f>VLOOKUP(C4669,'notes 2'!G:H,2,0)</f>
        <v>#N/A</v>
      </c>
      <c r="G4669" s="7" t="e">
        <f>VLOOKUP(C4669,'notes 2'!I:J,2,0)</f>
        <v>#N/A</v>
      </c>
      <c r="H4669" s="7" t="e">
        <f>VLOOKUP(C4669,'notes 2'!K:L,2,0)</f>
        <v>#N/A</v>
      </c>
      <c r="I4669" s="7" t="s">
        <v>32327</v>
      </c>
      <c r="J4669" s="28">
        <v>92400</v>
      </c>
      <c r="K4669" s="28"/>
      <c r="L4669" s="28" t="s">
        <v>30</v>
      </c>
      <c r="M4669" s="7" t="s">
        <v>32435</v>
      </c>
      <c r="N4669" s="7" t="s">
        <v>32436</v>
      </c>
      <c r="O4669" s="7">
        <v>72197928.622364104</v>
      </c>
      <c r="P4669" s="7" t="s">
        <v>32437</v>
      </c>
      <c r="Q4669" s="33" t="s">
        <v>30</v>
      </c>
      <c r="R4669" s="37">
        <v>3.2440651735128401</v>
      </c>
      <c r="S4669" s="37" t="s">
        <v>30</v>
      </c>
      <c r="T4669" s="37" t="s">
        <v>30</v>
      </c>
      <c r="U4669" s="54" t="s">
        <v>30</v>
      </c>
      <c r="V4669" s="7" t="s">
        <v>30</v>
      </c>
      <c r="W4669" s="37" t="s">
        <v>30</v>
      </c>
      <c r="X4669" s="7"/>
      <c r="Y4669" s="7"/>
      <c r="Z4669" s="37" t="s">
        <v>30</v>
      </c>
      <c r="AA4669" s="7" t="s">
        <v>30</v>
      </c>
      <c r="AB4669" s="7" t="s">
        <v>30</v>
      </c>
      <c r="AC4669" s="7" t="s">
        <v>30</v>
      </c>
      <c r="AD4669" s="7" t="s">
        <v>32438</v>
      </c>
      <c r="AE4669" s="7" t="s">
        <v>32439</v>
      </c>
      <c r="AF4669" s="7" t="s">
        <v>30</v>
      </c>
      <c r="AG4669" s="7" t="s">
        <v>32440</v>
      </c>
      <c r="AH4669" s="7" t="s">
        <v>32441</v>
      </c>
      <c r="AI4669" s="8" t="s">
        <v>30</v>
      </c>
    </row>
    <row r="4670" spans="1:35" x14ac:dyDescent="0.25">
      <c r="A4670" s="9" t="s">
        <v>32325</v>
      </c>
      <c r="B4670" s="10">
        <v>2003</v>
      </c>
      <c r="C4670" s="11" t="s">
        <v>32326</v>
      </c>
      <c r="D4670" s="7" t="str">
        <f>VLOOKUP(C4670,'country look uo'!A:B,2,0)</f>
        <v>Micronesia, Oceania</v>
      </c>
      <c r="E4670" s="7" t="e">
        <f>VLOOKUP(A4670,'world population'!G:J,4,0)</f>
        <v>#N/A</v>
      </c>
      <c r="F4670" s="7" t="e">
        <f>VLOOKUP(C4670,'notes 2'!G:H,2,0)</f>
        <v>#N/A</v>
      </c>
      <c r="G4670" s="7" t="e">
        <f>VLOOKUP(C4670,'notes 2'!I:J,2,0)</f>
        <v>#N/A</v>
      </c>
      <c r="H4670" s="7" t="e">
        <f>VLOOKUP(C4670,'notes 2'!K:L,2,0)</f>
        <v>#N/A</v>
      </c>
      <c r="I4670" s="11" t="s">
        <v>32327</v>
      </c>
      <c r="J4670" s="29">
        <v>94302</v>
      </c>
      <c r="K4670" s="29"/>
      <c r="L4670" s="29" t="s">
        <v>30</v>
      </c>
      <c r="M4670" s="11" t="s">
        <v>32442</v>
      </c>
      <c r="N4670" s="11" t="s">
        <v>32443</v>
      </c>
      <c r="O4670" s="11">
        <v>90231027.775540695</v>
      </c>
      <c r="P4670" s="11" t="s">
        <v>32444</v>
      </c>
      <c r="Q4670" s="34" t="s">
        <v>30</v>
      </c>
      <c r="R4670" s="38">
        <v>3.25816662513322</v>
      </c>
      <c r="S4670" s="38" t="s">
        <v>30</v>
      </c>
      <c r="T4670" s="38" t="s">
        <v>30</v>
      </c>
      <c r="U4670" s="55" t="s">
        <v>30</v>
      </c>
      <c r="V4670" s="11" t="s">
        <v>30</v>
      </c>
      <c r="W4670" s="38" t="s">
        <v>30</v>
      </c>
      <c r="X4670" s="11"/>
      <c r="Y4670" s="11"/>
      <c r="Z4670" s="38" t="s">
        <v>30</v>
      </c>
      <c r="AA4670" s="11" t="s">
        <v>30</v>
      </c>
      <c r="AB4670" s="11" t="s">
        <v>30</v>
      </c>
      <c r="AC4670" s="11" t="s">
        <v>30</v>
      </c>
      <c r="AD4670" s="11" t="s">
        <v>32445</v>
      </c>
      <c r="AE4670" s="11" t="s">
        <v>32446</v>
      </c>
      <c r="AF4670" s="11" t="s">
        <v>30</v>
      </c>
      <c r="AG4670" s="11" t="s">
        <v>32447</v>
      </c>
      <c r="AH4670" s="11" t="s">
        <v>32448</v>
      </c>
      <c r="AI4670" s="12" t="s">
        <v>30</v>
      </c>
    </row>
    <row r="4671" spans="1:35" x14ac:dyDescent="0.25">
      <c r="A4671" s="5" t="s">
        <v>32325</v>
      </c>
      <c r="B4671" s="6">
        <v>2004</v>
      </c>
      <c r="C4671" s="7" t="s">
        <v>32326</v>
      </c>
      <c r="D4671" s="7" t="str">
        <f>VLOOKUP(C4671,'country look uo'!A:B,2,0)</f>
        <v>Micronesia, Oceania</v>
      </c>
      <c r="E4671" s="7" t="e">
        <f>VLOOKUP(A4671,'world population'!G:J,4,0)</f>
        <v>#N/A</v>
      </c>
      <c r="F4671" s="7" t="e">
        <f>VLOOKUP(C4671,'notes 2'!G:H,2,0)</f>
        <v>#N/A</v>
      </c>
      <c r="G4671" s="7" t="e">
        <f>VLOOKUP(C4671,'notes 2'!I:J,2,0)</f>
        <v>#N/A</v>
      </c>
      <c r="H4671" s="7" t="e">
        <f>VLOOKUP(C4671,'notes 2'!K:L,2,0)</f>
        <v>#N/A</v>
      </c>
      <c r="I4671" s="7" t="s">
        <v>32327</v>
      </c>
      <c r="J4671" s="28">
        <v>96224</v>
      </c>
      <c r="K4671" s="28"/>
      <c r="L4671" s="28" t="s">
        <v>30</v>
      </c>
      <c r="M4671" s="7" t="s">
        <v>32449</v>
      </c>
      <c r="N4671" s="7" t="s">
        <v>32450</v>
      </c>
      <c r="O4671" s="7">
        <v>102370615.240641</v>
      </c>
      <c r="P4671" s="7" t="s">
        <v>32451</v>
      </c>
      <c r="Q4671" s="33" t="s">
        <v>30</v>
      </c>
      <c r="R4671" s="37">
        <v>3.2814058862653801</v>
      </c>
      <c r="S4671" s="37" t="s">
        <v>30</v>
      </c>
      <c r="T4671" s="37" t="s">
        <v>30</v>
      </c>
      <c r="U4671" s="54" t="s">
        <v>30</v>
      </c>
      <c r="V4671" s="7" t="s">
        <v>30</v>
      </c>
      <c r="W4671" s="37" t="s">
        <v>30</v>
      </c>
      <c r="X4671" s="7"/>
      <c r="Y4671" s="7"/>
      <c r="Z4671" s="37" t="s">
        <v>30</v>
      </c>
      <c r="AA4671" s="7" t="s">
        <v>30</v>
      </c>
      <c r="AB4671" s="7" t="s">
        <v>30</v>
      </c>
      <c r="AC4671" s="7" t="s">
        <v>30</v>
      </c>
      <c r="AD4671" s="7" t="s">
        <v>32452</v>
      </c>
      <c r="AE4671" s="7" t="s">
        <v>32453</v>
      </c>
      <c r="AF4671" s="7" t="s">
        <v>30</v>
      </c>
      <c r="AG4671" s="7" t="s">
        <v>32454</v>
      </c>
      <c r="AH4671" s="7" t="s">
        <v>32455</v>
      </c>
      <c r="AI4671" s="8" t="s">
        <v>30</v>
      </c>
    </row>
    <row r="4672" spans="1:35" x14ac:dyDescent="0.25">
      <c r="A4672" s="9" t="s">
        <v>32325</v>
      </c>
      <c r="B4672" s="10">
        <v>2005</v>
      </c>
      <c r="C4672" s="11" t="s">
        <v>32326</v>
      </c>
      <c r="D4672" s="7" t="str">
        <f>VLOOKUP(C4672,'country look uo'!A:B,2,0)</f>
        <v>Micronesia, Oceania</v>
      </c>
      <c r="E4672" s="7" t="e">
        <f>VLOOKUP(A4672,'world population'!G:J,4,0)</f>
        <v>#N/A</v>
      </c>
      <c r="F4672" s="7" t="e">
        <f>VLOOKUP(C4672,'notes 2'!G:H,2,0)</f>
        <v>#N/A</v>
      </c>
      <c r="G4672" s="7" t="e">
        <f>VLOOKUP(C4672,'notes 2'!I:J,2,0)</f>
        <v>#N/A</v>
      </c>
      <c r="H4672" s="7" t="e">
        <f>VLOOKUP(C4672,'notes 2'!K:L,2,0)</f>
        <v>#N/A</v>
      </c>
      <c r="I4672" s="11" t="s">
        <v>32327</v>
      </c>
      <c r="J4672" s="29">
        <v>98164</v>
      </c>
      <c r="K4672" s="29"/>
      <c r="L4672" s="29" t="s">
        <v>30</v>
      </c>
      <c r="M4672" s="11" t="s">
        <v>32456</v>
      </c>
      <c r="N4672" s="11" t="s">
        <v>32457</v>
      </c>
      <c r="O4672" s="11">
        <v>112136227.796417</v>
      </c>
      <c r="P4672" s="11" t="s">
        <v>32458</v>
      </c>
      <c r="Q4672" s="34" t="s">
        <v>30</v>
      </c>
      <c r="R4672" s="38">
        <v>3.3036551077788201</v>
      </c>
      <c r="S4672" s="38" t="s">
        <v>30</v>
      </c>
      <c r="T4672" s="38" t="s">
        <v>30</v>
      </c>
      <c r="U4672" s="55" t="s">
        <v>30</v>
      </c>
      <c r="V4672" s="11" t="s">
        <v>30</v>
      </c>
      <c r="W4672" s="38" t="s">
        <v>30</v>
      </c>
      <c r="X4672" s="11"/>
      <c r="Y4672" s="11"/>
      <c r="Z4672" s="38" t="s">
        <v>30</v>
      </c>
      <c r="AA4672" s="11" t="s">
        <v>30</v>
      </c>
      <c r="AB4672" s="11" t="s">
        <v>30</v>
      </c>
      <c r="AC4672" s="11" t="s">
        <v>30</v>
      </c>
      <c r="AD4672" s="11" t="s">
        <v>32459</v>
      </c>
      <c r="AE4672" s="11" t="s">
        <v>32460</v>
      </c>
      <c r="AF4672" s="11" t="s">
        <v>30</v>
      </c>
      <c r="AG4672" s="11" t="s">
        <v>32461</v>
      </c>
      <c r="AH4672" s="11" t="s">
        <v>32462</v>
      </c>
      <c r="AI4672" s="12" t="s">
        <v>30</v>
      </c>
    </row>
    <row r="4673" spans="1:35" x14ac:dyDescent="0.25">
      <c r="A4673" s="5" t="s">
        <v>32325</v>
      </c>
      <c r="B4673" s="6">
        <v>2006</v>
      </c>
      <c r="C4673" s="7" t="s">
        <v>32326</v>
      </c>
      <c r="D4673" s="7" t="str">
        <f>VLOOKUP(C4673,'country look uo'!A:B,2,0)</f>
        <v>Micronesia, Oceania</v>
      </c>
      <c r="E4673" s="7" t="e">
        <f>VLOOKUP(A4673,'world population'!G:J,4,0)</f>
        <v>#N/A</v>
      </c>
      <c r="F4673" s="7" t="e">
        <f>VLOOKUP(C4673,'notes 2'!G:H,2,0)</f>
        <v>#N/A</v>
      </c>
      <c r="G4673" s="7" t="e">
        <f>VLOOKUP(C4673,'notes 2'!I:J,2,0)</f>
        <v>#N/A</v>
      </c>
      <c r="H4673" s="7" t="e">
        <f>VLOOKUP(C4673,'notes 2'!K:L,2,0)</f>
        <v>#N/A</v>
      </c>
      <c r="I4673" s="7" t="s">
        <v>32327</v>
      </c>
      <c r="J4673" s="28">
        <v>100083</v>
      </c>
      <c r="K4673" s="28"/>
      <c r="L4673" s="28" t="s">
        <v>30</v>
      </c>
      <c r="M4673" s="7" t="s">
        <v>32463</v>
      </c>
      <c r="N4673" s="7" t="s">
        <v>32464</v>
      </c>
      <c r="O4673" s="7">
        <v>110237144.46042</v>
      </c>
      <c r="P4673" s="7" t="s">
        <v>32465</v>
      </c>
      <c r="Q4673" s="33" t="s">
        <v>30</v>
      </c>
      <c r="R4673" s="37">
        <v>3.33023590419951</v>
      </c>
      <c r="S4673" s="37" t="s">
        <v>30</v>
      </c>
      <c r="T4673" s="37" t="s">
        <v>30</v>
      </c>
      <c r="U4673" s="54" t="s">
        <v>30</v>
      </c>
      <c r="V4673" s="7" t="s">
        <v>30</v>
      </c>
      <c r="W4673" s="37" t="s">
        <v>30</v>
      </c>
      <c r="X4673" s="7"/>
      <c r="Y4673" s="7"/>
      <c r="Z4673" s="37" t="s">
        <v>30</v>
      </c>
      <c r="AA4673" s="7" t="s">
        <v>30</v>
      </c>
      <c r="AB4673" s="7" t="s">
        <v>30</v>
      </c>
      <c r="AC4673" s="7" t="s">
        <v>30</v>
      </c>
      <c r="AD4673" s="7" t="s">
        <v>32466</v>
      </c>
      <c r="AE4673" s="7" t="s">
        <v>32467</v>
      </c>
      <c r="AF4673" s="7" t="s">
        <v>30</v>
      </c>
      <c r="AG4673" s="7" t="s">
        <v>32468</v>
      </c>
      <c r="AH4673" s="7" t="s">
        <v>32469</v>
      </c>
      <c r="AI4673" s="8" t="s">
        <v>30</v>
      </c>
    </row>
    <row r="4674" spans="1:35" x14ac:dyDescent="0.25">
      <c r="A4674" s="9" t="s">
        <v>32325</v>
      </c>
      <c r="B4674" s="10">
        <v>2007</v>
      </c>
      <c r="C4674" s="11" t="s">
        <v>32326</v>
      </c>
      <c r="D4674" s="7" t="str">
        <f>VLOOKUP(C4674,'country look uo'!A:B,2,0)</f>
        <v>Micronesia, Oceania</v>
      </c>
      <c r="E4674" s="7" t="e">
        <f>VLOOKUP(A4674,'world population'!G:J,4,0)</f>
        <v>#N/A</v>
      </c>
      <c r="F4674" s="7" t="e">
        <f>VLOOKUP(C4674,'notes 2'!G:H,2,0)</f>
        <v>#N/A</v>
      </c>
      <c r="G4674" s="7" t="e">
        <f>VLOOKUP(C4674,'notes 2'!I:J,2,0)</f>
        <v>#N/A</v>
      </c>
      <c r="H4674" s="7" t="e">
        <f>VLOOKUP(C4674,'notes 2'!K:L,2,0)</f>
        <v>#N/A</v>
      </c>
      <c r="I4674" s="11" t="s">
        <v>32327</v>
      </c>
      <c r="J4674" s="29">
        <v>101998</v>
      </c>
      <c r="K4674" s="29"/>
      <c r="L4674" s="29" t="s">
        <v>30</v>
      </c>
      <c r="M4674" s="11" t="s">
        <v>32470</v>
      </c>
      <c r="N4674" s="11" t="s">
        <v>32471</v>
      </c>
      <c r="O4674" s="11">
        <v>132674795.880585</v>
      </c>
      <c r="P4674" s="11" t="s">
        <v>32472</v>
      </c>
      <c r="Q4674" s="34" t="s">
        <v>30</v>
      </c>
      <c r="R4674" s="38">
        <v>3.3549677444655801</v>
      </c>
      <c r="S4674" s="38" t="s">
        <v>30</v>
      </c>
      <c r="T4674" s="38" t="s">
        <v>30</v>
      </c>
      <c r="U4674" s="55" t="s">
        <v>30</v>
      </c>
      <c r="V4674" s="11" t="s">
        <v>30</v>
      </c>
      <c r="W4674" s="38" t="s">
        <v>30</v>
      </c>
      <c r="X4674" s="11"/>
      <c r="Y4674" s="11"/>
      <c r="Z4674" s="38" t="s">
        <v>30</v>
      </c>
      <c r="AA4674" s="11" t="s">
        <v>30</v>
      </c>
      <c r="AB4674" s="11" t="s">
        <v>30</v>
      </c>
      <c r="AC4674" s="11" t="s">
        <v>30</v>
      </c>
      <c r="AD4674" s="11" t="s">
        <v>32473</v>
      </c>
      <c r="AE4674" s="11" t="s">
        <v>32474</v>
      </c>
      <c r="AF4674" s="11" t="s">
        <v>30</v>
      </c>
      <c r="AG4674" s="11" t="s">
        <v>32475</v>
      </c>
      <c r="AH4674" s="11" t="s">
        <v>32476</v>
      </c>
      <c r="AI4674" s="12" t="s">
        <v>30</v>
      </c>
    </row>
    <row r="4675" spans="1:35" x14ac:dyDescent="0.25">
      <c r="A4675" s="5" t="s">
        <v>32325</v>
      </c>
      <c r="B4675" s="6">
        <v>2008</v>
      </c>
      <c r="C4675" s="7" t="s">
        <v>32326</v>
      </c>
      <c r="D4675" s="7" t="str">
        <f>VLOOKUP(C4675,'country look uo'!A:B,2,0)</f>
        <v>Micronesia, Oceania</v>
      </c>
      <c r="E4675" s="7" t="e">
        <f>VLOOKUP(A4675,'world population'!G:J,4,0)</f>
        <v>#N/A</v>
      </c>
      <c r="F4675" s="7" t="e">
        <f>VLOOKUP(C4675,'notes 2'!G:H,2,0)</f>
        <v>#N/A</v>
      </c>
      <c r="G4675" s="7" t="e">
        <f>VLOOKUP(C4675,'notes 2'!I:J,2,0)</f>
        <v>#N/A</v>
      </c>
      <c r="H4675" s="7" t="e">
        <f>VLOOKUP(C4675,'notes 2'!K:L,2,0)</f>
        <v>#N/A</v>
      </c>
      <c r="I4675" s="7" t="s">
        <v>32327</v>
      </c>
      <c r="J4675" s="28">
        <v>103966</v>
      </c>
      <c r="K4675" s="28"/>
      <c r="L4675" s="28" t="s">
        <v>30</v>
      </c>
      <c r="M4675" s="7" t="s">
        <v>32477</v>
      </c>
      <c r="N4675" s="7" t="s">
        <v>32478</v>
      </c>
      <c r="O4675" s="7">
        <v>141045173.61077201</v>
      </c>
      <c r="P4675" s="7" t="s">
        <v>32479</v>
      </c>
      <c r="Q4675" s="33" t="s">
        <v>30</v>
      </c>
      <c r="R4675" s="37">
        <v>3.3693707558240198</v>
      </c>
      <c r="S4675" s="37" t="s">
        <v>30</v>
      </c>
      <c r="T4675" s="37" t="s">
        <v>30</v>
      </c>
      <c r="U4675" s="54" t="s">
        <v>30</v>
      </c>
      <c r="V4675" s="7" t="s">
        <v>30</v>
      </c>
      <c r="W4675" s="37" t="s">
        <v>30</v>
      </c>
      <c r="X4675" s="7"/>
      <c r="Y4675" s="7"/>
      <c r="Z4675" s="37" t="s">
        <v>30</v>
      </c>
      <c r="AA4675" s="7" t="s">
        <v>30</v>
      </c>
      <c r="AB4675" s="7" t="s">
        <v>30</v>
      </c>
      <c r="AC4675" s="7" t="s">
        <v>30</v>
      </c>
      <c r="AD4675" s="7" t="s">
        <v>32480</v>
      </c>
      <c r="AE4675" s="7" t="s">
        <v>32481</v>
      </c>
      <c r="AF4675" s="7" t="s">
        <v>30</v>
      </c>
      <c r="AG4675" s="7" t="s">
        <v>32482</v>
      </c>
      <c r="AH4675" s="7" t="s">
        <v>32483</v>
      </c>
      <c r="AI4675" s="8" t="s">
        <v>30</v>
      </c>
    </row>
    <row r="4676" spans="1:35" x14ac:dyDescent="0.25">
      <c r="A4676" s="9" t="s">
        <v>32325</v>
      </c>
      <c r="B4676" s="10">
        <v>2009</v>
      </c>
      <c r="C4676" s="11" t="s">
        <v>32326</v>
      </c>
      <c r="D4676" s="7" t="str">
        <f>VLOOKUP(C4676,'country look uo'!A:B,2,0)</f>
        <v>Micronesia, Oceania</v>
      </c>
      <c r="E4676" s="7" t="e">
        <f>VLOOKUP(A4676,'world population'!G:J,4,0)</f>
        <v>#N/A</v>
      </c>
      <c r="F4676" s="7" t="e">
        <f>VLOOKUP(C4676,'notes 2'!G:H,2,0)</f>
        <v>#N/A</v>
      </c>
      <c r="G4676" s="7" t="e">
        <f>VLOOKUP(C4676,'notes 2'!I:J,2,0)</f>
        <v>#N/A</v>
      </c>
      <c r="H4676" s="7" t="e">
        <f>VLOOKUP(C4676,'notes 2'!K:L,2,0)</f>
        <v>#N/A</v>
      </c>
      <c r="I4676" s="11" t="s">
        <v>32327</v>
      </c>
      <c r="J4676" s="29">
        <v>105996</v>
      </c>
      <c r="K4676" s="29"/>
      <c r="L4676" s="29" t="s">
        <v>30</v>
      </c>
      <c r="M4676" s="11" t="s">
        <v>32484</v>
      </c>
      <c r="N4676" s="11" t="s">
        <v>32485</v>
      </c>
      <c r="O4676" s="11">
        <v>132421058.94591901</v>
      </c>
      <c r="P4676" s="11" t="s">
        <v>32486</v>
      </c>
      <c r="Q4676" s="34" t="s">
        <v>30</v>
      </c>
      <c r="R4676" s="38">
        <v>3.3746715662457398</v>
      </c>
      <c r="S4676" s="38" t="s">
        <v>30</v>
      </c>
      <c r="T4676" s="38" t="s">
        <v>30</v>
      </c>
      <c r="U4676" s="55" t="s">
        <v>30</v>
      </c>
      <c r="V4676" s="11" t="s">
        <v>30</v>
      </c>
      <c r="W4676" s="38" t="s">
        <v>30</v>
      </c>
      <c r="X4676" s="11"/>
      <c r="Y4676" s="11"/>
      <c r="Z4676" s="38" t="s">
        <v>30</v>
      </c>
      <c r="AA4676" s="11" t="s">
        <v>30</v>
      </c>
      <c r="AB4676" s="11" t="s">
        <v>30</v>
      </c>
      <c r="AC4676" s="11" t="s">
        <v>30</v>
      </c>
      <c r="AD4676" s="11" t="s">
        <v>32487</v>
      </c>
      <c r="AE4676" s="11" t="s">
        <v>32488</v>
      </c>
      <c r="AF4676" s="11" t="s">
        <v>30</v>
      </c>
      <c r="AG4676" s="11" t="s">
        <v>32489</v>
      </c>
      <c r="AH4676" s="11" t="s">
        <v>32490</v>
      </c>
      <c r="AI4676" s="12" t="s">
        <v>30</v>
      </c>
    </row>
    <row r="4677" spans="1:35" x14ac:dyDescent="0.25">
      <c r="A4677" s="5" t="s">
        <v>32325</v>
      </c>
      <c r="B4677" s="6">
        <v>2010</v>
      </c>
      <c r="C4677" s="7" t="s">
        <v>32326</v>
      </c>
      <c r="D4677" s="7" t="str">
        <f>VLOOKUP(C4677,'country look uo'!A:B,2,0)</f>
        <v>Micronesia, Oceania</v>
      </c>
      <c r="E4677" s="7" t="e">
        <f>VLOOKUP(A4677,'world population'!G:J,4,0)</f>
        <v>#N/A</v>
      </c>
      <c r="F4677" s="7" t="e">
        <f>VLOOKUP(C4677,'notes 2'!G:H,2,0)</f>
        <v>#N/A</v>
      </c>
      <c r="G4677" s="7" t="e">
        <f>VLOOKUP(C4677,'notes 2'!I:J,2,0)</f>
        <v>#N/A</v>
      </c>
      <c r="H4677" s="7" t="e">
        <f>VLOOKUP(C4677,'notes 2'!K:L,2,0)</f>
        <v>#N/A</v>
      </c>
      <c r="I4677" s="7" t="s">
        <v>32327</v>
      </c>
      <c r="J4677" s="28">
        <v>107995</v>
      </c>
      <c r="K4677" s="28"/>
      <c r="L4677" s="28" t="s">
        <v>30</v>
      </c>
      <c r="M4677" s="7" t="s">
        <v>32491</v>
      </c>
      <c r="N4677" s="7" t="s">
        <v>32492</v>
      </c>
      <c r="O4677" s="7">
        <v>155305532.91899899</v>
      </c>
      <c r="P4677" s="7" t="s">
        <v>32493</v>
      </c>
      <c r="Q4677" s="33" t="s">
        <v>30</v>
      </c>
      <c r="R4677" s="37">
        <v>3.3746932728367001</v>
      </c>
      <c r="S4677" s="37" t="s">
        <v>30</v>
      </c>
      <c r="T4677" s="37" t="s">
        <v>30</v>
      </c>
      <c r="U4677" s="54" t="s">
        <v>30</v>
      </c>
      <c r="V4677" s="7" t="s">
        <v>30</v>
      </c>
      <c r="W4677" s="37" t="s">
        <v>30</v>
      </c>
      <c r="X4677" s="7"/>
      <c r="Y4677" s="7"/>
      <c r="Z4677" s="37" t="s">
        <v>30</v>
      </c>
      <c r="AA4677" s="7" t="s">
        <v>30</v>
      </c>
      <c r="AB4677" s="7" t="s">
        <v>30</v>
      </c>
      <c r="AC4677" s="7" t="s">
        <v>30</v>
      </c>
      <c r="AD4677" s="7" t="s">
        <v>32494</v>
      </c>
      <c r="AE4677" s="7" t="s">
        <v>32495</v>
      </c>
      <c r="AF4677" s="7" t="s">
        <v>30</v>
      </c>
      <c r="AG4677" s="7" t="s">
        <v>32496</v>
      </c>
      <c r="AH4677" s="7" t="s">
        <v>32497</v>
      </c>
      <c r="AI4677" s="8" t="s">
        <v>30</v>
      </c>
    </row>
    <row r="4678" spans="1:35" x14ac:dyDescent="0.25">
      <c r="A4678" s="9" t="s">
        <v>32325</v>
      </c>
      <c r="B4678" s="10">
        <v>2011</v>
      </c>
      <c r="C4678" s="11" t="s">
        <v>32326</v>
      </c>
      <c r="D4678" s="7" t="str">
        <f>VLOOKUP(C4678,'country look uo'!A:B,2,0)</f>
        <v>Micronesia, Oceania</v>
      </c>
      <c r="E4678" s="7" t="e">
        <f>VLOOKUP(A4678,'world population'!G:J,4,0)</f>
        <v>#N/A</v>
      </c>
      <c r="F4678" s="7" t="e">
        <f>VLOOKUP(C4678,'notes 2'!G:H,2,0)</f>
        <v>#N/A</v>
      </c>
      <c r="G4678" s="7" t="e">
        <f>VLOOKUP(C4678,'notes 2'!I:J,2,0)</f>
        <v>#N/A</v>
      </c>
      <c r="H4678" s="7" t="e">
        <f>VLOOKUP(C4678,'notes 2'!K:L,2,0)</f>
        <v>#N/A</v>
      </c>
      <c r="I4678" s="11" t="s">
        <v>32327</v>
      </c>
      <c r="J4678" s="29">
        <v>109871</v>
      </c>
      <c r="K4678" s="29"/>
      <c r="L4678" s="29" t="s">
        <v>30</v>
      </c>
      <c r="M4678" s="11" t="s">
        <v>32498</v>
      </c>
      <c r="N4678" s="11" t="s">
        <v>32499</v>
      </c>
      <c r="O4678" s="11">
        <v>180672664.75878701</v>
      </c>
      <c r="P4678" s="11" t="s">
        <v>32500</v>
      </c>
      <c r="Q4678" s="34" t="s">
        <v>30</v>
      </c>
      <c r="R4678" s="38">
        <v>3.3607747302506099</v>
      </c>
      <c r="S4678" s="38" t="s">
        <v>30</v>
      </c>
      <c r="T4678" s="38" t="s">
        <v>30</v>
      </c>
      <c r="U4678" s="55" t="s">
        <v>30</v>
      </c>
      <c r="V4678" s="11" t="s">
        <v>30</v>
      </c>
      <c r="W4678" s="38" t="s">
        <v>30</v>
      </c>
      <c r="X4678" s="11"/>
      <c r="Y4678" s="11"/>
      <c r="Z4678" s="38" t="s">
        <v>30</v>
      </c>
      <c r="AA4678" s="11" t="s">
        <v>30</v>
      </c>
      <c r="AB4678" s="11" t="s">
        <v>30</v>
      </c>
      <c r="AC4678" s="11" t="s">
        <v>30</v>
      </c>
      <c r="AD4678" s="11" t="s">
        <v>32501</v>
      </c>
      <c r="AE4678" s="11" t="s">
        <v>32502</v>
      </c>
      <c r="AF4678" s="11" t="s">
        <v>30</v>
      </c>
      <c r="AG4678" s="11" t="s">
        <v>32503</v>
      </c>
      <c r="AH4678" s="11" t="s">
        <v>32504</v>
      </c>
      <c r="AI4678" s="12" t="s">
        <v>30</v>
      </c>
    </row>
    <row r="4679" spans="1:35" x14ac:dyDescent="0.25">
      <c r="A4679" s="5" t="s">
        <v>32325</v>
      </c>
      <c r="B4679" s="6">
        <v>2012</v>
      </c>
      <c r="C4679" s="7" t="s">
        <v>32326</v>
      </c>
      <c r="D4679" s="7" t="str">
        <f>VLOOKUP(C4679,'country look uo'!A:B,2,0)</f>
        <v>Micronesia, Oceania</v>
      </c>
      <c r="E4679" s="7" t="e">
        <f>VLOOKUP(A4679,'world population'!G:J,4,0)</f>
        <v>#N/A</v>
      </c>
      <c r="F4679" s="7" t="e">
        <f>VLOOKUP(C4679,'notes 2'!G:H,2,0)</f>
        <v>#N/A</v>
      </c>
      <c r="G4679" s="7" t="e">
        <f>VLOOKUP(C4679,'notes 2'!I:J,2,0)</f>
        <v>#N/A</v>
      </c>
      <c r="H4679" s="7" t="e">
        <f>VLOOKUP(C4679,'notes 2'!K:L,2,0)</f>
        <v>#N/A</v>
      </c>
      <c r="I4679" s="7" t="s">
        <v>32327</v>
      </c>
      <c r="J4679" s="28">
        <v>111618</v>
      </c>
      <c r="K4679" s="28"/>
      <c r="L4679" s="28" t="s">
        <v>30</v>
      </c>
      <c r="M4679" s="7" t="s">
        <v>32505</v>
      </c>
      <c r="N4679" s="7" t="s">
        <v>32506</v>
      </c>
      <c r="O4679" s="7">
        <v>189629948.80538601</v>
      </c>
      <c r="P4679" s="7" t="s">
        <v>32507</v>
      </c>
      <c r="Q4679" s="33" t="s">
        <v>30</v>
      </c>
      <c r="R4679" s="37">
        <v>3.3377382578896699</v>
      </c>
      <c r="S4679" s="37" t="s">
        <v>30</v>
      </c>
      <c r="T4679" s="37" t="s">
        <v>30</v>
      </c>
      <c r="U4679" s="54" t="s">
        <v>30</v>
      </c>
      <c r="V4679" s="7" t="s">
        <v>30</v>
      </c>
      <c r="W4679" s="37" t="s">
        <v>30</v>
      </c>
      <c r="X4679" s="7"/>
      <c r="Y4679" s="7"/>
      <c r="Z4679" s="37" t="s">
        <v>30</v>
      </c>
      <c r="AA4679" s="7" t="s">
        <v>30</v>
      </c>
      <c r="AB4679" s="7" t="s">
        <v>30</v>
      </c>
      <c r="AC4679" s="7" t="s">
        <v>30</v>
      </c>
      <c r="AD4679" s="7" t="s">
        <v>32508</v>
      </c>
      <c r="AE4679" s="7" t="s">
        <v>32509</v>
      </c>
      <c r="AF4679" s="7" t="s">
        <v>30</v>
      </c>
      <c r="AG4679" s="7" t="s">
        <v>32510</v>
      </c>
      <c r="AH4679" s="7" t="s">
        <v>32511</v>
      </c>
      <c r="AI4679" s="8" t="s">
        <v>30</v>
      </c>
    </row>
    <row r="4680" spans="1:35" x14ac:dyDescent="0.25">
      <c r="A4680" s="9" t="s">
        <v>32325</v>
      </c>
      <c r="B4680" s="10">
        <v>2013</v>
      </c>
      <c r="C4680" s="11" t="s">
        <v>32326</v>
      </c>
      <c r="D4680" s="7" t="str">
        <f>VLOOKUP(C4680,'country look uo'!A:B,2,0)</f>
        <v>Micronesia, Oceania</v>
      </c>
      <c r="E4680" s="7" t="e">
        <f>VLOOKUP(A4680,'world population'!G:J,4,0)</f>
        <v>#N/A</v>
      </c>
      <c r="F4680" s="7" t="e">
        <f>VLOOKUP(C4680,'notes 2'!G:H,2,0)</f>
        <v>#N/A</v>
      </c>
      <c r="G4680" s="7" t="e">
        <f>VLOOKUP(C4680,'notes 2'!I:J,2,0)</f>
        <v>#N/A</v>
      </c>
      <c r="H4680" s="7" t="e">
        <f>VLOOKUP(C4680,'notes 2'!K:L,2,0)</f>
        <v>#N/A</v>
      </c>
      <c r="I4680" s="11" t="s">
        <v>32327</v>
      </c>
      <c r="J4680" s="29">
        <v>113311</v>
      </c>
      <c r="K4680" s="29"/>
      <c r="L4680" s="29" t="s">
        <v>30</v>
      </c>
      <c r="M4680" s="11" t="s">
        <v>32512</v>
      </c>
      <c r="N4680" s="11" t="s">
        <v>32513</v>
      </c>
      <c r="O4680" s="11">
        <v>184543103.72112399</v>
      </c>
      <c r="P4680" s="11" t="s">
        <v>32514</v>
      </c>
      <c r="Q4680" s="34" t="s">
        <v>30</v>
      </c>
      <c r="R4680" s="38">
        <v>3.33109759864444</v>
      </c>
      <c r="S4680" s="38" t="s">
        <v>30</v>
      </c>
      <c r="T4680" s="38" t="s">
        <v>30</v>
      </c>
      <c r="U4680" s="55" t="s">
        <v>30</v>
      </c>
      <c r="V4680" s="11" t="s">
        <v>30</v>
      </c>
      <c r="W4680" s="38" t="s">
        <v>30</v>
      </c>
      <c r="X4680" s="11"/>
      <c r="Y4680" s="11"/>
      <c r="Z4680" s="38" t="s">
        <v>30</v>
      </c>
      <c r="AA4680" s="11" t="s">
        <v>30</v>
      </c>
      <c r="AB4680" s="11" t="s">
        <v>30</v>
      </c>
      <c r="AC4680" s="11" t="s">
        <v>30</v>
      </c>
      <c r="AD4680" s="11" t="s">
        <v>32515</v>
      </c>
      <c r="AE4680" s="11" t="s">
        <v>32516</v>
      </c>
      <c r="AF4680" s="11" t="s">
        <v>30</v>
      </c>
      <c r="AG4680" s="11" t="s">
        <v>32517</v>
      </c>
      <c r="AH4680" s="11" t="s">
        <v>32518</v>
      </c>
      <c r="AI4680" s="12" t="s">
        <v>30</v>
      </c>
    </row>
    <row r="4681" spans="1:35" x14ac:dyDescent="0.25">
      <c r="A4681" s="5" t="s">
        <v>32325</v>
      </c>
      <c r="B4681" s="6">
        <v>2014</v>
      </c>
      <c r="C4681" s="7" t="s">
        <v>32326</v>
      </c>
      <c r="D4681" s="7" t="str">
        <f>VLOOKUP(C4681,'country look uo'!A:B,2,0)</f>
        <v>Micronesia, Oceania</v>
      </c>
      <c r="E4681" s="7" t="e">
        <f>VLOOKUP(A4681,'world population'!G:J,4,0)</f>
        <v>#N/A</v>
      </c>
      <c r="F4681" s="7" t="e">
        <f>VLOOKUP(C4681,'notes 2'!G:H,2,0)</f>
        <v>#N/A</v>
      </c>
      <c r="G4681" s="7" t="e">
        <f>VLOOKUP(C4681,'notes 2'!I:J,2,0)</f>
        <v>#N/A</v>
      </c>
      <c r="H4681" s="7" t="e">
        <f>VLOOKUP(C4681,'notes 2'!K:L,2,0)</f>
        <v>#N/A</v>
      </c>
      <c r="I4681" s="7" t="s">
        <v>32327</v>
      </c>
      <c r="J4681" s="28">
        <v>114985</v>
      </c>
      <c r="K4681" s="28"/>
      <c r="L4681" s="28" t="s">
        <v>30</v>
      </c>
      <c r="M4681" s="7" t="s">
        <v>32519</v>
      </c>
      <c r="N4681" s="7" t="s">
        <v>32520</v>
      </c>
      <c r="O4681" s="7">
        <v>177868153.09073299</v>
      </c>
      <c r="P4681" s="7" t="s">
        <v>32521</v>
      </c>
      <c r="Q4681" s="33" t="s">
        <v>30</v>
      </c>
      <c r="R4681" s="37">
        <v>3.3482628168891599</v>
      </c>
      <c r="S4681" s="37" t="s">
        <v>30</v>
      </c>
      <c r="T4681" s="37" t="s">
        <v>30</v>
      </c>
      <c r="U4681" s="54" t="s">
        <v>30</v>
      </c>
      <c r="V4681" s="7" t="s">
        <v>30</v>
      </c>
      <c r="W4681" s="37" t="s">
        <v>30</v>
      </c>
      <c r="X4681" s="7"/>
      <c r="Y4681" s="7"/>
      <c r="Z4681" s="37" t="s">
        <v>30</v>
      </c>
      <c r="AA4681" s="7" t="s">
        <v>30</v>
      </c>
      <c r="AB4681" s="7" t="s">
        <v>30</v>
      </c>
      <c r="AC4681" s="7" t="s">
        <v>30</v>
      </c>
      <c r="AD4681" s="7" t="s">
        <v>32522</v>
      </c>
      <c r="AE4681" s="7" t="s">
        <v>32523</v>
      </c>
      <c r="AF4681" s="7" t="s">
        <v>30</v>
      </c>
      <c r="AG4681" s="7" t="s">
        <v>32524</v>
      </c>
      <c r="AH4681" s="7" t="s">
        <v>32525</v>
      </c>
      <c r="AI4681" s="8" t="s">
        <v>30</v>
      </c>
    </row>
    <row r="4682" spans="1:35" x14ac:dyDescent="0.25">
      <c r="A4682" s="9" t="s">
        <v>32325</v>
      </c>
      <c r="B4682" s="10">
        <v>2015</v>
      </c>
      <c r="C4682" s="11" t="s">
        <v>32326</v>
      </c>
      <c r="D4682" s="7" t="str">
        <f>VLOOKUP(C4682,'country look uo'!A:B,2,0)</f>
        <v>Micronesia, Oceania</v>
      </c>
      <c r="E4682" s="7" t="e">
        <f>VLOOKUP(A4682,'world population'!G:J,4,0)</f>
        <v>#N/A</v>
      </c>
      <c r="F4682" s="7" t="e">
        <f>VLOOKUP(C4682,'notes 2'!G:H,2,0)</f>
        <v>#N/A</v>
      </c>
      <c r="G4682" s="7" t="e">
        <f>VLOOKUP(C4682,'notes 2'!I:J,2,0)</f>
        <v>#N/A</v>
      </c>
      <c r="H4682" s="7" t="e">
        <f>VLOOKUP(C4682,'notes 2'!K:L,2,0)</f>
        <v>#N/A</v>
      </c>
      <c r="I4682" s="11" t="s">
        <v>32327</v>
      </c>
      <c r="J4682" s="29">
        <v>116707</v>
      </c>
      <c r="K4682" s="29"/>
      <c r="L4682" s="29" t="s">
        <v>30</v>
      </c>
      <c r="M4682" s="11" t="s">
        <v>32526</v>
      </c>
      <c r="N4682" s="11" t="s">
        <v>32527</v>
      </c>
      <c r="O4682" s="11">
        <v>170292283.24601299</v>
      </c>
      <c r="P4682" s="11" t="s">
        <v>32528</v>
      </c>
      <c r="Q4682" s="34" t="s">
        <v>30</v>
      </c>
      <c r="R4682" s="38">
        <v>3.3845587006722</v>
      </c>
      <c r="S4682" s="38" t="s">
        <v>30</v>
      </c>
      <c r="T4682" s="38" t="s">
        <v>30</v>
      </c>
      <c r="U4682" s="55" t="s">
        <v>30</v>
      </c>
      <c r="V4682" s="11" t="s">
        <v>30</v>
      </c>
      <c r="W4682" s="38" t="s">
        <v>30</v>
      </c>
      <c r="X4682" s="11"/>
      <c r="Y4682" s="11"/>
      <c r="Z4682" s="38" t="s">
        <v>30</v>
      </c>
      <c r="AA4682" s="11" t="s">
        <v>30</v>
      </c>
      <c r="AB4682" s="11" t="s">
        <v>30</v>
      </c>
      <c r="AC4682" s="11" t="s">
        <v>30</v>
      </c>
      <c r="AD4682" s="11" t="s">
        <v>32529</v>
      </c>
      <c r="AE4682" s="11" t="s">
        <v>32530</v>
      </c>
      <c r="AF4682" s="11" t="s">
        <v>30</v>
      </c>
      <c r="AG4682" s="11" t="s">
        <v>32531</v>
      </c>
      <c r="AH4682" s="11" t="s">
        <v>32529</v>
      </c>
      <c r="AI4682" s="12" t="s">
        <v>30</v>
      </c>
    </row>
    <row r="4683" spans="1:35" x14ac:dyDescent="0.25">
      <c r="A4683" s="5" t="s">
        <v>32325</v>
      </c>
      <c r="B4683" s="6">
        <v>2016</v>
      </c>
      <c r="C4683" s="7" t="s">
        <v>32326</v>
      </c>
      <c r="D4683" s="7" t="str">
        <f>VLOOKUP(C4683,'country look uo'!A:B,2,0)</f>
        <v>Micronesia, Oceania</v>
      </c>
      <c r="E4683" s="7" t="e">
        <f>VLOOKUP(A4683,'world population'!G:J,4,0)</f>
        <v>#N/A</v>
      </c>
      <c r="F4683" s="7" t="e">
        <f>VLOOKUP(C4683,'notes 2'!G:H,2,0)</f>
        <v>#N/A</v>
      </c>
      <c r="G4683" s="7" t="e">
        <f>VLOOKUP(C4683,'notes 2'!I:J,2,0)</f>
        <v>#N/A</v>
      </c>
      <c r="H4683" s="7" t="e">
        <f>VLOOKUP(C4683,'notes 2'!K:L,2,0)</f>
        <v>#N/A</v>
      </c>
      <c r="I4683" s="7" t="s">
        <v>32327</v>
      </c>
      <c r="J4683" s="28">
        <v>118513</v>
      </c>
      <c r="K4683" s="28"/>
      <c r="L4683" s="28" t="s">
        <v>30</v>
      </c>
      <c r="M4683" s="7" t="s">
        <v>32532</v>
      </c>
      <c r="N4683" s="7" t="s">
        <v>32533</v>
      </c>
      <c r="O4683" s="7">
        <v>178507958.050329</v>
      </c>
      <c r="P4683" s="7" t="s">
        <v>32534</v>
      </c>
      <c r="Q4683" s="33" t="s">
        <v>30</v>
      </c>
      <c r="R4683" s="37">
        <v>3.4375975631365301</v>
      </c>
      <c r="S4683" s="37" t="s">
        <v>30</v>
      </c>
      <c r="T4683" s="37" t="s">
        <v>30</v>
      </c>
      <c r="U4683" s="54" t="s">
        <v>30</v>
      </c>
      <c r="V4683" s="7" t="s">
        <v>30</v>
      </c>
      <c r="W4683" s="37" t="s">
        <v>30</v>
      </c>
      <c r="X4683" s="7"/>
      <c r="Y4683" s="7"/>
      <c r="Z4683" s="37" t="s">
        <v>30</v>
      </c>
      <c r="AA4683" s="7" t="s">
        <v>30</v>
      </c>
      <c r="AB4683" s="7" t="s">
        <v>30</v>
      </c>
      <c r="AC4683" s="7" t="s">
        <v>30</v>
      </c>
      <c r="AD4683" s="7" t="s">
        <v>32535</v>
      </c>
      <c r="AE4683" s="7" t="s">
        <v>32536</v>
      </c>
      <c r="AF4683" s="7" t="s">
        <v>30</v>
      </c>
      <c r="AG4683" s="7" t="s">
        <v>32537</v>
      </c>
      <c r="AH4683" s="7" t="s">
        <v>32538</v>
      </c>
      <c r="AI4683" s="8" t="s">
        <v>30</v>
      </c>
    </row>
    <row r="4684" spans="1:35" x14ac:dyDescent="0.25">
      <c r="A4684" s="9" t="s">
        <v>32325</v>
      </c>
      <c r="B4684" s="10">
        <v>2017</v>
      </c>
      <c r="C4684" s="11" t="s">
        <v>32326</v>
      </c>
      <c r="D4684" s="7" t="str">
        <f>VLOOKUP(C4684,'country look uo'!A:B,2,0)</f>
        <v>Micronesia, Oceania</v>
      </c>
      <c r="E4684" s="7" t="e">
        <f>VLOOKUP(A4684,'world population'!G:J,4,0)</f>
        <v>#N/A</v>
      </c>
      <c r="F4684" s="7" t="e">
        <f>VLOOKUP(C4684,'notes 2'!G:H,2,0)</f>
        <v>#N/A</v>
      </c>
      <c r="G4684" s="7" t="e">
        <f>VLOOKUP(C4684,'notes 2'!I:J,2,0)</f>
        <v>#N/A</v>
      </c>
      <c r="H4684" s="7" t="e">
        <f>VLOOKUP(C4684,'notes 2'!K:L,2,0)</f>
        <v>#N/A</v>
      </c>
      <c r="I4684" s="11" t="s">
        <v>32327</v>
      </c>
      <c r="J4684" s="29">
        <v>120362</v>
      </c>
      <c r="K4684" s="29"/>
      <c r="L4684" s="29" t="s">
        <v>30</v>
      </c>
      <c r="M4684" s="11" t="s">
        <v>32539</v>
      </c>
      <c r="N4684" s="11" t="s">
        <v>32539</v>
      </c>
      <c r="O4684" s="11">
        <v>188540699.145686</v>
      </c>
      <c r="P4684" s="11" t="s">
        <v>32540</v>
      </c>
      <c r="Q4684" s="34" t="s">
        <v>30</v>
      </c>
      <c r="R4684" s="38">
        <v>3.5015058676913502</v>
      </c>
      <c r="S4684" s="38" t="s">
        <v>30</v>
      </c>
      <c r="T4684" s="38" t="s">
        <v>30</v>
      </c>
      <c r="U4684" s="55" t="s">
        <v>30</v>
      </c>
      <c r="V4684" s="11" t="s">
        <v>30</v>
      </c>
      <c r="W4684" s="38" t="s">
        <v>30</v>
      </c>
      <c r="X4684" s="11"/>
      <c r="Y4684" s="11"/>
      <c r="Z4684" s="38" t="s">
        <v>30</v>
      </c>
      <c r="AA4684" s="11" t="s">
        <v>30</v>
      </c>
      <c r="AB4684" s="11" t="s">
        <v>30</v>
      </c>
      <c r="AC4684" s="11" t="s">
        <v>30</v>
      </c>
      <c r="AD4684" s="11" t="s">
        <v>32541</v>
      </c>
      <c r="AE4684" s="11" t="s">
        <v>32542</v>
      </c>
      <c r="AF4684" s="11" t="s">
        <v>30</v>
      </c>
      <c r="AG4684" s="11" t="s">
        <v>32542</v>
      </c>
      <c r="AH4684" s="11" t="s">
        <v>32543</v>
      </c>
      <c r="AI4684" s="12" t="s">
        <v>30</v>
      </c>
    </row>
    <row r="4685" spans="1:35" x14ac:dyDescent="0.25">
      <c r="A4685" s="5" t="s">
        <v>32325</v>
      </c>
      <c r="B4685" s="6">
        <v>2018</v>
      </c>
      <c r="C4685" s="7" t="s">
        <v>32326</v>
      </c>
      <c r="D4685" s="7" t="str">
        <f>VLOOKUP(C4685,'country look uo'!A:B,2,0)</f>
        <v>Micronesia, Oceania</v>
      </c>
      <c r="E4685" s="7" t="e">
        <f>VLOOKUP(A4685,'world population'!G:J,4,0)</f>
        <v>#N/A</v>
      </c>
      <c r="F4685" s="7" t="e">
        <f>VLOOKUP(C4685,'notes 2'!G:H,2,0)</f>
        <v>#N/A</v>
      </c>
      <c r="G4685" s="7" t="e">
        <f>VLOOKUP(C4685,'notes 2'!I:J,2,0)</f>
        <v>#N/A</v>
      </c>
      <c r="H4685" s="7" t="e">
        <f>VLOOKUP(C4685,'notes 2'!K:L,2,0)</f>
        <v>#N/A</v>
      </c>
      <c r="I4685" s="7" t="s">
        <v>32327</v>
      </c>
      <c r="J4685" s="28">
        <v>122261</v>
      </c>
      <c r="K4685" s="28"/>
      <c r="L4685" s="28" t="s">
        <v>30</v>
      </c>
      <c r="M4685" s="7" t="s">
        <v>32544</v>
      </c>
      <c r="N4685" s="7" t="s">
        <v>32545</v>
      </c>
      <c r="O4685" s="7">
        <v>196501504.185186</v>
      </c>
      <c r="P4685" s="7" t="s">
        <v>32546</v>
      </c>
      <c r="Q4685" s="33" t="s">
        <v>30</v>
      </c>
      <c r="R4685" s="37">
        <v>3.56408190640553</v>
      </c>
      <c r="S4685" s="37" t="s">
        <v>30</v>
      </c>
      <c r="T4685" s="37" t="s">
        <v>30</v>
      </c>
      <c r="U4685" s="54" t="s">
        <v>30</v>
      </c>
      <c r="V4685" s="7" t="s">
        <v>30</v>
      </c>
      <c r="W4685" s="37" t="s">
        <v>30</v>
      </c>
      <c r="X4685" s="7"/>
      <c r="Y4685" s="7"/>
      <c r="Z4685" s="37" t="s">
        <v>30</v>
      </c>
      <c r="AA4685" s="7" t="s">
        <v>30</v>
      </c>
      <c r="AB4685" s="7" t="s">
        <v>30</v>
      </c>
      <c r="AC4685" s="7" t="s">
        <v>30</v>
      </c>
      <c r="AD4685" s="7" t="s">
        <v>32547</v>
      </c>
      <c r="AE4685" s="7" t="s">
        <v>32548</v>
      </c>
      <c r="AF4685" s="7" t="s">
        <v>30</v>
      </c>
      <c r="AG4685" s="7" t="s">
        <v>32549</v>
      </c>
      <c r="AH4685" s="7" t="s">
        <v>32550</v>
      </c>
      <c r="AI4685" s="8" t="s">
        <v>30</v>
      </c>
    </row>
    <row r="4686" spans="1:35" x14ac:dyDescent="0.25">
      <c r="A4686" s="9" t="s">
        <v>32325</v>
      </c>
      <c r="B4686" s="10">
        <v>2019</v>
      </c>
      <c r="C4686" s="11" t="s">
        <v>32326</v>
      </c>
      <c r="D4686" s="7" t="str">
        <f>VLOOKUP(C4686,'country look uo'!A:B,2,0)</f>
        <v>Micronesia, Oceania</v>
      </c>
      <c r="E4686" s="7" t="e">
        <f>VLOOKUP(A4686,'world population'!G:J,4,0)</f>
        <v>#N/A</v>
      </c>
      <c r="F4686" s="7" t="e">
        <f>VLOOKUP(C4686,'notes 2'!G:H,2,0)</f>
        <v>#N/A</v>
      </c>
      <c r="G4686" s="7" t="e">
        <f>VLOOKUP(C4686,'notes 2'!I:J,2,0)</f>
        <v>#N/A</v>
      </c>
      <c r="H4686" s="7" t="e">
        <f>VLOOKUP(C4686,'notes 2'!K:L,2,0)</f>
        <v>#N/A</v>
      </c>
      <c r="I4686" s="11" t="s">
        <v>32327</v>
      </c>
      <c r="J4686" s="29">
        <v>124241</v>
      </c>
      <c r="K4686" s="29"/>
      <c r="L4686" s="29" t="s">
        <v>30</v>
      </c>
      <c r="M4686" s="11" t="s">
        <v>32551</v>
      </c>
      <c r="N4686" s="11" t="s">
        <v>32552</v>
      </c>
      <c r="O4686" s="11">
        <v>175181684.79221201</v>
      </c>
      <c r="P4686" s="11" t="s">
        <v>32553</v>
      </c>
      <c r="Q4686" s="34" t="s">
        <v>30</v>
      </c>
      <c r="R4686" s="38">
        <v>3.6248098453811499</v>
      </c>
      <c r="S4686" s="38" t="s">
        <v>30</v>
      </c>
      <c r="T4686" s="38" t="s">
        <v>30</v>
      </c>
      <c r="U4686" s="55" t="s">
        <v>30</v>
      </c>
      <c r="V4686" s="11" t="s">
        <v>30</v>
      </c>
      <c r="W4686" s="38" t="s">
        <v>30</v>
      </c>
      <c r="X4686" s="11"/>
      <c r="Y4686" s="11"/>
      <c r="Z4686" s="38" t="s">
        <v>30</v>
      </c>
      <c r="AA4686" s="11" t="s">
        <v>30</v>
      </c>
      <c r="AB4686" s="11" t="s">
        <v>30</v>
      </c>
      <c r="AC4686" s="11" t="s">
        <v>30</v>
      </c>
      <c r="AD4686" s="11" t="s">
        <v>32554</v>
      </c>
      <c r="AE4686" s="11" t="s">
        <v>32555</v>
      </c>
      <c r="AF4686" s="11" t="s">
        <v>30</v>
      </c>
      <c r="AG4686" s="11" t="s">
        <v>32556</v>
      </c>
      <c r="AH4686" s="11" t="s">
        <v>32557</v>
      </c>
      <c r="AI4686" s="12" t="s">
        <v>30</v>
      </c>
    </row>
    <row r="4687" spans="1:35" x14ac:dyDescent="0.25">
      <c r="A4687" s="5" t="s">
        <v>32325</v>
      </c>
      <c r="B4687" s="6">
        <v>2020</v>
      </c>
      <c r="C4687" s="7" t="s">
        <v>32326</v>
      </c>
      <c r="D4687" s="7" t="str">
        <f>VLOOKUP(C4687,'country look uo'!A:B,2,0)</f>
        <v>Micronesia, Oceania</v>
      </c>
      <c r="E4687" s="7" t="e">
        <f>VLOOKUP(A4687,'world population'!G:J,4,0)</f>
        <v>#N/A</v>
      </c>
      <c r="F4687" s="7" t="e">
        <f>VLOOKUP(C4687,'notes 2'!G:H,2,0)</f>
        <v>#N/A</v>
      </c>
      <c r="G4687" s="7" t="e">
        <f>VLOOKUP(C4687,'notes 2'!I:J,2,0)</f>
        <v>#N/A</v>
      </c>
      <c r="H4687" s="7" t="e">
        <f>VLOOKUP(C4687,'notes 2'!K:L,2,0)</f>
        <v>#N/A</v>
      </c>
      <c r="I4687" s="7" t="s">
        <v>32327</v>
      </c>
      <c r="J4687" s="28">
        <v>126463</v>
      </c>
      <c r="K4687" s="28"/>
      <c r="L4687" s="28" t="s">
        <v>30</v>
      </c>
      <c r="M4687" s="7" t="s">
        <v>32558</v>
      </c>
      <c r="N4687" s="7" t="s">
        <v>32559</v>
      </c>
      <c r="O4687" s="7">
        <v>177553260.10882801</v>
      </c>
      <c r="P4687" s="7" t="s">
        <v>32560</v>
      </c>
      <c r="Q4687" s="33" t="s">
        <v>30</v>
      </c>
      <c r="R4687" s="37">
        <v>3.6856484282026001</v>
      </c>
      <c r="S4687" s="37" t="s">
        <v>30</v>
      </c>
      <c r="T4687" s="37" t="s">
        <v>30</v>
      </c>
      <c r="U4687" s="54" t="s">
        <v>30</v>
      </c>
      <c r="V4687" s="7" t="s">
        <v>30</v>
      </c>
      <c r="W4687" s="37" t="s">
        <v>30</v>
      </c>
      <c r="X4687" s="7"/>
      <c r="Y4687" s="7"/>
      <c r="Z4687" s="37" t="s">
        <v>30</v>
      </c>
      <c r="AA4687" s="7" t="s">
        <v>30</v>
      </c>
      <c r="AB4687" s="7" t="s">
        <v>30</v>
      </c>
      <c r="AC4687" s="7" t="s">
        <v>30</v>
      </c>
      <c r="AD4687" s="7" t="s">
        <v>32561</v>
      </c>
      <c r="AE4687" s="7" t="s">
        <v>32562</v>
      </c>
      <c r="AF4687" s="7" t="s">
        <v>30</v>
      </c>
      <c r="AG4687" s="7" t="s">
        <v>32563</v>
      </c>
      <c r="AH4687" s="7" t="s">
        <v>32564</v>
      </c>
      <c r="AI4687" s="8" t="s">
        <v>30</v>
      </c>
    </row>
    <row r="4688" spans="1:35" x14ac:dyDescent="0.25">
      <c r="A4688" s="9" t="s">
        <v>32325</v>
      </c>
      <c r="B4688" s="10">
        <v>2021</v>
      </c>
      <c r="C4688" s="11" t="s">
        <v>32326</v>
      </c>
      <c r="D4688" s="7" t="str">
        <f>VLOOKUP(C4688,'country look uo'!A:B,2,0)</f>
        <v>Micronesia, Oceania</v>
      </c>
      <c r="E4688" s="7" t="e">
        <f>VLOOKUP(A4688,'world population'!G:J,4,0)</f>
        <v>#N/A</v>
      </c>
      <c r="F4688" s="7" t="e">
        <f>VLOOKUP(C4688,'notes 2'!G:H,2,0)</f>
        <v>#N/A</v>
      </c>
      <c r="G4688" s="7" t="e">
        <f>VLOOKUP(C4688,'notes 2'!I:J,2,0)</f>
        <v>#N/A</v>
      </c>
      <c r="H4688" s="7" t="e">
        <f>VLOOKUP(C4688,'notes 2'!K:L,2,0)</f>
        <v>#N/A</v>
      </c>
      <c r="I4688" s="11" t="s">
        <v>32327</v>
      </c>
      <c r="J4688" s="29">
        <v>128874</v>
      </c>
      <c r="K4688" s="29"/>
      <c r="L4688" s="29" t="s">
        <v>30</v>
      </c>
      <c r="M4688" s="11" t="s">
        <v>32565</v>
      </c>
      <c r="N4688" s="11" t="s">
        <v>32566</v>
      </c>
      <c r="O4688" s="11">
        <v>227610034.76430601</v>
      </c>
      <c r="P4688" s="11" t="s">
        <v>32567</v>
      </c>
      <c r="Q4688" s="34" t="s">
        <v>30</v>
      </c>
      <c r="R4688" s="38">
        <v>3.7428030479382999</v>
      </c>
      <c r="S4688" s="38" t="s">
        <v>30</v>
      </c>
      <c r="T4688" s="38" t="s">
        <v>30</v>
      </c>
      <c r="U4688" s="55" t="s">
        <v>30</v>
      </c>
      <c r="V4688" s="11" t="s">
        <v>30</v>
      </c>
      <c r="W4688" s="38" t="s">
        <v>30</v>
      </c>
      <c r="X4688" s="11"/>
      <c r="Y4688" s="11"/>
      <c r="Z4688" s="38" t="s">
        <v>30</v>
      </c>
      <c r="AA4688" s="11" t="s">
        <v>30</v>
      </c>
      <c r="AB4688" s="11" t="s">
        <v>30</v>
      </c>
      <c r="AC4688" s="11" t="s">
        <v>30</v>
      </c>
      <c r="AD4688" s="11" t="s">
        <v>32568</v>
      </c>
      <c r="AE4688" s="11" t="s">
        <v>32569</v>
      </c>
      <c r="AF4688" s="11" t="s">
        <v>30</v>
      </c>
      <c r="AG4688" s="11" t="s">
        <v>32570</v>
      </c>
      <c r="AH4688" s="11" t="s">
        <v>32571</v>
      </c>
      <c r="AI4688" s="12" t="s">
        <v>30</v>
      </c>
    </row>
    <row r="4689" spans="1:35" x14ac:dyDescent="0.25">
      <c r="A4689" s="5" t="s">
        <v>32325</v>
      </c>
      <c r="B4689" s="6">
        <v>2022</v>
      </c>
      <c r="C4689" s="7" t="s">
        <v>32326</v>
      </c>
      <c r="D4689" s="7" t="str">
        <f>VLOOKUP(C4689,'country look uo'!A:B,2,0)</f>
        <v>Micronesia, Oceania</v>
      </c>
      <c r="E4689" s="7" t="e">
        <f>VLOOKUP(A4689,'world population'!G:J,4,0)</f>
        <v>#N/A</v>
      </c>
      <c r="F4689" s="7" t="e">
        <f>VLOOKUP(C4689,'notes 2'!G:H,2,0)</f>
        <v>#N/A</v>
      </c>
      <c r="G4689" s="7" t="e">
        <f>VLOOKUP(C4689,'notes 2'!I:J,2,0)</f>
        <v>#N/A</v>
      </c>
      <c r="H4689" s="7" t="e">
        <f>VLOOKUP(C4689,'notes 2'!K:L,2,0)</f>
        <v>#N/A</v>
      </c>
      <c r="I4689" s="7" t="s">
        <v>32327</v>
      </c>
      <c r="J4689" s="28">
        <v>131232</v>
      </c>
      <c r="K4689" s="28"/>
      <c r="L4689" s="28" t="s">
        <v>30</v>
      </c>
      <c r="M4689" s="7" t="s">
        <v>32572</v>
      </c>
      <c r="N4689" s="7" t="s">
        <v>32573</v>
      </c>
      <c r="O4689" s="7">
        <v>223352943.18840399</v>
      </c>
      <c r="P4689" s="7" t="s">
        <v>32574</v>
      </c>
      <c r="Q4689" s="33" t="s">
        <v>30</v>
      </c>
      <c r="R4689" s="37">
        <v>3.8104418527563899</v>
      </c>
      <c r="S4689" s="37" t="s">
        <v>30</v>
      </c>
      <c r="T4689" s="37" t="s">
        <v>30</v>
      </c>
      <c r="U4689" s="54" t="s">
        <v>30</v>
      </c>
      <c r="V4689" s="7" t="s">
        <v>30</v>
      </c>
      <c r="W4689" s="37" t="s">
        <v>30</v>
      </c>
      <c r="X4689" s="7"/>
      <c r="Y4689" s="7"/>
      <c r="Z4689" s="37" t="s">
        <v>30</v>
      </c>
      <c r="AA4689" s="7" t="s">
        <v>30</v>
      </c>
      <c r="AB4689" s="7" t="s">
        <v>30</v>
      </c>
      <c r="AC4689" s="7" t="s">
        <v>30</v>
      </c>
      <c r="AD4689" s="7" t="s">
        <v>32575</v>
      </c>
      <c r="AE4689" s="7" t="s">
        <v>32576</v>
      </c>
      <c r="AF4689" s="7" t="s">
        <v>30</v>
      </c>
      <c r="AG4689" s="7" t="s">
        <v>32577</v>
      </c>
      <c r="AH4689" s="7" t="s">
        <v>32578</v>
      </c>
      <c r="AI4689" s="8" t="s">
        <v>30</v>
      </c>
    </row>
    <row r="4690" spans="1:35" x14ac:dyDescent="0.25">
      <c r="A4690" s="9" t="s">
        <v>32579</v>
      </c>
      <c r="B4690" s="10">
        <v>1980</v>
      </c>
      <c r="C4690" s="11" t="s">
        <v>32580</v>
      </c>
      <c r="D4690" s="7" t="str">
        <f>VLOOKUP(C4690,'country look uo'!A:B,2,0)</f>
        <v>Eastern Africa</v>
      </c>
      <c r="E4690" s="7" t="e">
        <f>VLOOKUP(A4690,'world population'!G:J,4,0)</f>
        <v>#N/A</v>
      </c>
      <c r="F4690" s="7" t="e">
        <f>VLOOKUP(C4690,'notes 2'!G:H,2,0)</f>
        <v>#N/A</v>
      </c>
      <c r="G4690" s="7" t="e">
        <f>VLOOKUP(C4690,'notes 2'!I:J,2,0)</f>
        <v>#N/A</v>
      </c>
      <c r="H4690" s="7" t="e">
        <f>VLOOKUP(C4690,'notes 2'!K:L,2,0)</f>
        <v>#N/A</v>
      </c>
      <c r="I4690" s="11" t="s">
        <v>32581</v>
      </c>
      <c r="J4690" s="29">
        <v>328328</v>
      </c>
      <c r="K4690" s="29"/>
      <c r="L4690" s="29" t="s">
        <v>30</v>
      </c>
      <c r="M4690" s="11" t="s">
        <v>30</v>
      </c>
      <c r="N4690" s="11" t="s">
        <v>30</v>
      </c>
      <c r="O4690" s="11">
        <v>212218261.54140899</v>
      </c>
      <c r="P4690" s="11" t="s">
        <v>32582</v>
      </c>
      <c r="Q4690" s="34" t="s">
        <v>30</v>
      </c>
      <c r="R4690" s="38">
        <v>4.3745888258083401</v>
      </c>
      <c r="S4690" s="38" t="s">
        <v>30</v>
      </c>
      <c r="T4690" s="38" t="s">
        <v>30</v>
      </c>
      <c r="U4690" s="55" t="s">
        <v>30</v>
      </c>
      <c r="V4690" s="11" t="s">
        <v>30</v>
      </c>
      <c r="W4690" s="38" t="s">
        <v>30</v>
      </c>
      <c r="X4690" s="11"/>
      <c r="Y4690" s="11"/>
      <c r="Z4690" s="38" t="s">
        <v>30</v>
      </c>
      <c r="AA4690" s="11" t="s">
        <v>30</v>
      </c>
      <c r="AB4690" s="11" t="s">
        <v>30</v>
      </c>
      <c r="AC4690" s="11" t="s">
        <v>30</v>
      </c>
      <c r="AD4690" s="11" t="s">
        <v>32583</v>
      </c>
      <c r="AE4690" s="11" t="s">
        <v>30</v>
      </c>
      <c r="AF4690" s="11" t="s">
        <v>30</v>
      </c>
      <c r="AG4690" s="11" t="s">
        <v>30</v>
      </c>
      <c r="AH4690" s="11" t="s">
        <v>32584</v>
      </c>
      <c r="AI4690" s="12" t="s">
        <v>30</v>
      </c>
    </row>
    <row r="4691" spans="1:35" x14ac:dyDescent="0.25">
      <c r="A4691" s="5" t="s">
        <v>32579</v>
      </c>
      <c r="B4691" s="6">
        <v>1981</v>
      </c>
      <c r="C4691" s="7" t="s">
        <v>32580</v>
      </c>
      <c r="D4691" s="7" t="str">
        <f>VLOOKUP(C4691,'country look uo'!A:B,2,0)</f>
        <v>Eastern Africa</v>
      </c>
      <c r="E4691" s="7" t="e">
        <f>VLOOKUP(A4691,'world population'!G:J,4,0)</f>
        <v>#N/A</v>
      </c>
      <c r="F4691" s="7" t="e">
        <f>VLOOKUP(C4691,'notes 2'!G:H,2,0)</f>
        <v>#N/A</v>
      </c>
      <c r="G4691" s="7" t="e">
        <f>VLOOKUP(C4691,'notes 2'!I:J,2,0)</f>
        <v>#N/A</v>
      </c>
      <c r="H4691" s="7" t="e">
        <f>VLOOKUP(C4691,'notes 2'!K:L,2,0)</f>
        <v>#N/A</v>
      </c>
      <c r="I4691" s="7" t="s">
        <v>32581</v>
      </c>
      <c r="J4691" s="28">
        <v>337986</v>
      </c>
      <c r="K4691" s="28"/>
      <c r="L4691" s="28" t="s">
        <v>30</v>
      </c>
      <c r="M4691" s="7" t="s">
        <v>30</v>
      </c>
      <c r="N4691" s="7" t="s">
        <v>30</v>
      </c>
      <c r="O4691" s="7">
        <v>196349931.602575</v>
      </c>
      <c r="P4691" s="7" t="s">
        <v>32585</v>
      </c>
      <c r="Q4691" s="33" t="s">
        <v>30</v>
      </c>
      <c r="R4691" s="37">
        <v>4.3586189348359596</v>
      </c>
      <c r="S4691" s="37" t="s">
        <v>30</v>
      </c>
      <c r="T4691" s="37" t="s">
        <v>30</v>
      </c>
      <c r="U4691" s="54" t="s">
        <v>30</v>
      </c>
      <c r="V4691" s="7" t="s">
        <v>30</v>
      </c>
      <c r="W4691" s="37" t="s">
        <v>30</v>
      </c>
      <c r="X4691" s="7"/>
      <c r="Y4691" s="7"/>
      <c r="Z4691" s="37" t="s">
        <v>30</v>
      </c>
      <c r="AA4691" s="7" t="s">
        <v>30</v>
      </c>
      <c r="AB4691" s="7" t="s">
        <v>30</v>
      </c>
      <c r="AC4691" s="7" t="s">
        <v>30</v>
      </c>
      <c r="AD4691" s="7" t="s">
        <v>32586</v>
      </c>
      <c r="AE4691" s="7" t="s">
        <v>30</v>
      </c>
      <c r="AF4691" s="7" t="s">
        <v>30</v>
      </c>
      <c r="AG4691" s="7" t="s">
        <v>30</v>
      </c>
      <c r="AH4691" s="7" t="s">
        <v>32587</v>
      </c>
      <c r="AI4691" s="8" t="s">
        <v>30</v>
      </c>
    </row>
    <row r="4692" spans="1:35" x14ac:dyDescent="0.25">
      <c r="A4692" s="9" t="s">
        <v>32579</v>
      </c>
      <c r="B4692" s="10">
        <v>1982</v>
      </c>
      <c r="C4692" s="11" t="s">
        <v>32580</v>
      </c>
      <c r="D4692" s="7" t="str">
        <f>VLOOKUP(C4692,'country look uo'!A:B,2,0)</f>
        <v>Eastern Africa</v>
      </c>
      <c r="E4692" s="7" t="e">
        <f>VLOOKUP(A4692,'world population'!G:J,4,0)</f>
        <v>#N/A</v>
      </c>
      <c r="F4692" s="7" t="e">
        <f>VLOOKUP(C4692,'notes 2'!G:H,2,0)</f>
        <v>#N/A</v>
      </c>
      <c r="G4692" s="7" t="e">
        <f>VLOOKUP(C4692,'notes 2'!I:J,2,0)</f>
        <v>#N/A</v>
      </c>
      <c r="H4692" s="7" t="e">
        <f>VLOOKUP(C4692,'notes 2'!K:L,2,0)</f>
        <v>#N/A</v>
      </c>
      <c r="I4692" s="11" t="s">
        <v>32581</v>
      </c>
      <c r="J4692" s="29">
        <v>347053</v>
      </c>
      <c r="K4692" s="29"/>
      <c r="L4692" s="29" t="s">
        <v>30</v>
      </c>
      <c r="M4692" s="11" t="s">
        <v>30</v>
      </c>
      <c r="N4692" s="11" t="s">
        <v>30</v>
      </c>
      <c r="O4692" s="11">
        <v>184009013.501939</v>
      </c>
      <c r="P4692" s="11" t="s">
        <v>32588</v>
      </c>
      <c r="Q4692" s="34" t="s">
        <v>30</v>
      </c>
      <c r="R4692" s="38">
        <v>4.3627279367590299</v>
      </c>
      <c r="S4692" s="38" t="s">
        <v>30</v>
      </c>
      <c r="T4692" s="38" t="s">
        <v>30</v>
      </c>
      <c r="U4692" s="55" t="s">
        <v>30</v>
      </c>
      <c r="V4692" s="11" t="s">
        <v>30</v>
      </c>
      <c r="W4692" s="38" t="s">
        <v>30</v>
      </c>
      <c r="X4692" s="11"/>
      <c r="Y4692" s="11"/>
      <c r="Z4692" s="38" t="s">
        <v>30</v>
      </c>
      <c r="AA4692" s="11" t="s">
        <v>30</v>
      </c>
      <c r="AB4692" s="11" t="s">
        <v>30</v>
      </c>
      <c r="AC4692" s="11" t="s">
        <v>30</v>
      </c>
      <c r="AD4692" s="11" t="s">
        <v>32589</v>
      </c>
      <c r="AE4692" s="11" t="s">
        <v>30</v>
      </c>
      <c r="AF4692" s="11" t="s">
        <v>30</v>
      </c>
      <c r="AG4692" s="11" t="s">
        <v>30</v>
      </c>
      <c r="AH4692" s="11" t="s">
        <v>32590</v>
      </c>
      <c r="AI4692" s="12" t="s">
        <v>30</v>
      </c>
    </row>
    <row r="4693" spans="1:35" x14ac:dyDescent="0.25">
      <c r="A4693" s="5" t="s">
        <v>32579</v>
      </c>
      <c r="B4693" s="6">
        <v>1983</v>
      </c>
      <c r="C4693" s="7" t="s">
        <v>32580</v>
      </c>
      <c r="D4693" s="7" t="str">
        <f>VLOOKUP(C4693,'country look uo'!A:B,2,0)</f>
        <v>Eastern Africa</v>
      </c>
      <c r="E4693" s="7" t="e">
        <f>VLOOKUP(A4693,'world population'!G:J,4,0)</f>
        <v>#N/A</v>
      </c>
      <c r="F4693" s="7" t="e">
        <f>VLOOKUP(C4693,'notes 2'!G:H,2,0)</f>
        <v>#N/A</v>
      </c>
      <c r="G4693" s="7" t="e">
        <f>VLOOKUP(C4693,'notes 2'!I:J,2,0)</f>
        <v>#N/A</v>
      </c>
      <c r="H4693" s="7" t="e">
        <f>VLOOKUP(C4693,'notes 2'!K:L,2,0)</f>
        <v>#N/A</v>
      </c>
      <c r="I4693" s="7" t="s">
        <v>32581</v>
      </c>
      <c r="J4693" s="28">
        <v>356137</v>
      </c>
      <c r="K4693" s="28"/>
      <c r="L4693" s="28" t="s">
        <v>30</v>
      </c>
      <c r="M4693" s="7" t="s">
        <v>30</v>
      </c>
      <c r="N4693" s="7" t="s">
        <v>30</v>
      </c>
      <c r="O4693" s="7">
        <v>191621954.90903899</v>
      </c>
      <c r="P4693" s="7" t="s">
        <v>32591</v>
      </c>
      <c r="Q4693" s="33" t="s">
        <v>30</v>
      </c>
      <c r="R4693" s="37">
        <v>4.3789266786002603</v>
      </c>
      <c r="S4693" s="37" t="s">
        <v>30</v>
      </c>
      <c r="T4693" s="37" t="s">
        <v>30</v>
      </c>
      <c r="U4693" s="54" t="s">
        <v>30</v>
      </c>
      <c r="V4693" s="7" t="s">
        <v>30</v>
      </c>
      <c r="W4693" s="37" t="s">
        <v>30</v>
      </c>
      <c r="X4693" s="7"/>
      <c r="Y4693" s="7"/>
      <c r="Z4693" s="37" t="s">
        <v>30</v>
      </c>
      <c r="AA4693" s="7" t="s">
        <v>30</v>
      </c>
      <c r="AB4693" s="7" t="s">
        <v>30</v>
      </c>
      <c r="AC4693" s="7" t="s">
        <v>30</v>
      </c>
      <c r="AD4693" s="7" t="s">
        <v>32592</v>
      </c>
      <c r="AE4693" s="7" t="s">
        <v>30</v>
      </c>
      <c r="AF4693" s="7" t="s">
        <v>30</v>
      </c>
      <c r="AG4693" s="7" t="s">
        <v>30</v>
      </c>
      <c r="AH4693" s="7" t="s">
        <v>32593</v>
      </c>
      <c r="AI4693" s="8" t="s">
        <v>30</v>
      </c>
    </row>
    <row r="4694" spans="1:35" x14ac:dyDescent="0.25">
      <c r="A4694" s="9" t="s">
        <v>32579</v>
      </c>
      <c r="B4694" s="10">
        <v>1984</v>
      </c>
      <c r="C4694" s="11" t="s">
        <v>32580</v>
      </c>
      <c r="D4694" s="7" t="str">
        <f>VLOOKUP(C4694,'country look uo'!A:B,2,0)</f>
        <v>Eastern Africa</v>
      </c>
      <c r="E4694" s="7" t="e">
        <f>VLOOKUP(A4694,'world population'!G:J,4,0)</f>
        <v>#N/A</v>
      </c>
      <c r="F4694" s="7" t="e">
        <f>VLOOKUP(C4694,'notes 2'!G:H,2,0)</f>
        <v>#N/A</v>
      </c>
      <c r="G4694" s="7" t="e">
        <f>VLOOKUP(C4694,'notes 2'!I:J,2,0)</f>
        <v>#N/A</v>
      </c>
      <c r="H4694" s="7" t="e">
        <f>VLOOKUP(C4694,'notes 2'!K:L,2,0)</f>
        <v>#N/A</v>
      </c>
      <c r="I4694" s="11" t="s">
        <v>32581</v>
      </c>
      <c r="J4694" s="29">
        <v>365664</v>
      </c>
      <c r="K4694" s="29"/>
      <c r="L4694" s="29" t="s">
        <v>30</v>
      </c>
      <c r="M4694" s="11" t="s">
        <v>30</v>
      </c>
      <c r="N4694" s="11" t="s">
        <v>30</v>
      </c>
      <c r="O4694" s="11">
        <v>184697225.619057</v>
      </c>
      <c r="P4694" s="11" t="s">
        <v>32594</v>
      </c>
      <c r="Q4694" s="34" t="s">
        <v>30</v>
      </c>
      <c r="R4694" s="38">
        <v>4.3749119753216403</v>
      </c>
      <c r="S4694" s="38" t="s">
        <v>30</v>
      </c>
      <c r="T4694" s="38" t="s">
        <v>30</v>
      </c>
      <c r="U4694" s="55" t="s">
        <v>30</v>
      </c>
      <c r="V4694" s="11" t="s">
        <v>30</v>
      </c>
      <c r="W4694" s="38" t="s">
        <v>30</v>
      </c>
      <c r="X4694" s="11"/>
      <c r="Y4694" s="11"/>
      <c r="Z4694" s="38" t="s">
        <v>30</v>
      </c>
      <c r="AA4694" s="11" t="s">
        <v>30</v>
      </c>
      <c r="AB4694" s="11" t="s">
        <v>30</v>
      </c>
      <c r="AC4694" s="11" t="s">
        <v>30</v>
      </c>
      <c r="AD4694" s="11" t="s">
        <v>32595</v>
      </c>
      <c r="AE4694" s="11" t="s">
        <v>30</v>
      </c>
      <c r="AF4694" s="11" t="s">
        <v>30</v>
      </c>
      <c r="AG4694" s="11" t="s">
        <v>30</v>
      </c>
      <c r="AH4694" s="11" t="s">
        <v>32596</v>
      </c>
      <c r="AI4694" s="12" t="s">
        <v>30</v>
      </c>
    </row>
    <row r="4695" spans="1:35" x14ac:dyDescent="0.25">
      <c r="A4695" s="5" t="s">
        <v>32579</v>
      </c>
      <c r="B4695" s="6">
        <v>1985</v>
      </c>
      <c r="C4695" s="7" t="s">
        <v>32580</v>
      </c>
      <c r="D4695" s="7" t="str">
        <f>VLOOKUP(C4695,'country look uo'!A:B,2,0)</f>
        <v>Eastern Africa</v>
      </c>
      <c r="E4695" s="7" t="e">
        <f>VLOOKUP(A4695,'world population'!G:J,4,0)</f>
        <v>#N/A</v>
      </c>
      <c r="F4695" s="7" t="e">
        <f>VLOOKUP(C4695,'notes 2'!G:H,2,0)</f>
        <v>#N/A</v>
      </c>
      <c r="G4695" s="7" t="e">
        <f>VLOOKUP(C4695,'notes 2'!I:J,2,0)</f>
        <v>#N/A</v>
      </c>
      <c r="H4695" s="7" t="e">
        <f>VLOOKUP(C4695,'notes 2'!K:L,2,0)</f>
        <v>#N/A</v>
      </c>
      <c r="I4695" s="7" t="s">
        <v>32581</v>
      </c>
      <c r="J4695" s="28">
        <v>375650</v>
      </c>
      <c r="K4695" s="28"/>
      <c r="L4695" s="28" t="s">
        <v>30</v>
      </c>
      <c r="M4695" s="7" t="s">
        <v>30</v>
      </c>
      <c r="N4695" s="7" t="s">
        <v>30</v>
      </c>
      <c r="O4695" s="7">
        <v>196726096.46777299</v>
      </c>
      <c r="P4695" s="7" t="s">
        <v>32597</v>
      </c>
      <c r="Q4695" s="33" t="s">
        <v>30</v>
      </c>
      <c r="R4695" s="37">
        <v>4.3496605883135899</v>
      </c>
      <c r="S4695" s="37" t="s">
        <v>30</v>
      </c>
      <c r="T4695" s="37" t="s">
        <v>30</v>
      </c>
      <c r="U4695" s="54" t="s">
        <v>30</v>
      </c>
      <c r="V4695" s="7" t="s">
        <v>30</v>
      </c>
      <c r="W4695" s="37" t="s">
        <v>30</v>
      </c>
      <c r="X4695" s="7"/>
      <c r="Y4695" s="7"/>
      <c r="Z4695" s="37" t="s">
        <v>30</v>
      </c>
      <c r="AA4695" s="7" t="s">
        <v>30</v>
      </c>
      <c r="AB4695" s="7" t="s">
        <v>30</v>
      </c>
      <c r="AC4695" s="7" t="s">
        <v>30</v>
      </c>
      <c r="AD4695" s="7" t="s">
        <v>32598</v>
      </c>
      <c r="AE4695" s="7" t="s">
        <v>30</v>
      </c>
      <c r="AF4695" s="7" t="s">
        <v>30</v>
      </c>
      <c r="AG4695" s="7" t="s">
        <v>30</v>
      </c>
      <c r="AH4695" s="7" t="s">
        <v>32599</v>
      </c>
      <c r="AI4695" s="8" t="s">
        <v>30</v>
      </c>
    </row>
    <row r="4696" spans="1:35" x14ac:dyDescent="0.25">
      <c r="A4696" s="9" t="s">
        <v>32579</v>
      </c>
      <c r="B4696" s="10">
        <v>1986</v>
      </c>
      <c r="C4696" s="11" t="s">
        <v>32580</v>
      </c>
      <c r="D4696" s="7" t="str">
        <f>VLOOKUP(C4696,'country look uo'!A:B,2,0)</f>
        <v>Eastern Africa</v>
      </c>
      <c r="E4696" s="7" t="e">
        <f>VLOOKUP(A4696,'world population'!G:J,4,0)</f>
        <v>#N/A</v>
      </c>
      <c r="F4696" s="7" t="e">
        <f>VLOOKUP(C4696,'notes 2'!G:H,2,0)</f>
        <v>#N/A</v>
      </c>
      <c r="G4696" s="7" t="e">
        <f>VLOOKUP(C4696,'notes 2'!I:J,2,0)</f>
        <v>#N/A</v>
      </c>
      <c r="H4696" s="7" t="e">
        <f>VLOOKUP(C4696,'notes 2'!K:L,2,0)</f>
        <v>#N/A</v>
      </c>
      <c r="I4696" s="11" t="s">
        <v>32581</v>
      </c>
      <c r="J4696" s="29">
        <v>386068</v>
      </c>
      <c r="K4696" s="29"/>
      <c r="L4696" s="29" t="s">
        <v>30</v>
      </c>
      <c r="M4696" s="11" t="s">
        <v>30</v>
      </c>
      <c r="N4696" s="11" t="s">
        <v>30</v>
      </c>
      <c r="O4696" s="11">
        <v>279197721.82498902</v>
      </c>
      <c r="P4696" s="11" t="s">
        <v>32600</v>
      </c>
      <c r="Q4696" s="34" t="s">
        <v>30</v>
      </c>
      <c r="R4696" s="38">
        <v>4.3067542505465397</v>
      </c>
      <c r="S4696" s="38" t="s">
        <v>30</v>
      </c>
      <c r="T4696" s="38" t="s">
        <v>30</v>
      </c>
      <c r="U4696" s="55" t="s">
        <v>30</v>
      </c>
      <c r="V4696" s="11" t="s">
        <v>30</v>
      </c>
      <c r="W4696" s="38" t="s">
        <v>30</v>
      </c>
      <c r="X4696" s="11"/>
      <c r="Y4696" s="11"/>
      <c r="Z4696" s="38" t="s">
        <v>30</v>
      </c>
      <c r="AA4696" s="11" t="s">
        <v>30</v>
      </c>
      <c r="AB4696" s="11" t="s">
        <v>30</v>
      </c>
      <c r="AC4696" s="11" t="s">
        <v>30</v>
      </c>
      <c r="AD4696" s="11" t="s">
        <v>32601</v>
      </c>
      <c r="AE4696" s="11" t="s">
        <v>30</v>
      </c>
      <c r="AF4696" s="11" t="s">
        <v>30</v>
      </c>
      <c r="AG4696" s="11" t="s">
        <v>30</v>
      </c>
      <c r="AH4696" s="11" t="s">
        <v>32602</v>
      </c>
      <c r="AI4696" s="12" t="s">
        <v>30</v>
      </c>
    </row>
    <row r="4697" spans="1:35" x14ac:dyDescent="0.25">
      <c r="A4697" s="5" t="s">
        <v>32579</v>
      </c>
      <c r="B4697" s="6">
        <v>1987</v>
      </c>
      <c r="C4697" s="7" t="s">
        <v>32580</v>
      </c>
      <c r="D4697" s="7" t="str">
        <f>VLOOKUP(C4697,'country look uo'!A:B,2,0)</f>
        <v>Eastern Africa</v>
      </c>
      <c r="E4697" s="7" t="e">
        <f>VLOOKUP(A4697,'world population'!G:J,4,0)</f>
        <v>#N/A</v>
      </c>
      <c r="F4697" s="7" t="e">
        <f>VLOOKUP(C4697,'notes 2'!G:H,2,0)</f>
        <v>#N/A</v>
      </c>
      <c r="G4697" s="7" t="e">
        <f>VLOOKUP(C4697,'notes 2'!I:J,2,0)</f>
        <v>#N/A</v>
      </c>
      <c r="H4697" s="7" t="e">
        <f>VLOOKUP(C4697,'notes 2'!K:L,2,0)</f>
        <v>#N/A</v>
      </c>
      <c r="I4697" s="7" t="s">
        <v>32581</v>
      </c>
      <c r="J4697" s="28">
        <v>396887</v>
      </c>
      <c r="K4697" s="28"/>
      <c r="L4697" s="28" t="s">
        <v>30</v>
      </c>
      <c r="M4697" s="7" t="s">
        <v>30</v>
      </c>
      <c r="N4697" s="7" t="s">
        <v>30</v>
      </c>
      <c r="O4697" s="7">
        <v>337525853.01581001</v>
      </c>
      <c r="P4697" s="7" t="s">
        <v>32603</v>
      </c>
      <c r="Q4697" s="33" t="s">
        <v>30</v>
      </c>
      <c r="R4697" s="37">
        <v>4.2524644893074202</v>
      </c>
      <c r="S4697" s="37" t="s">
        <v>30</v>
      </c>
      <c r="T4697" s="37" t="s">
        <v>30</v>
      </c>
      <c r="U4697" s="54" t="s">
        <v>30</v>
      </c>
      <c r="V4697" s="7" t="s">
        <v>30</v>
      </c>
      <c r="W4697" s="37" t="s">
        <v>30</v>
      </c>
      <c r="X4697" s="7"/>
      <c r="Y4697" s="7"/>
      <c r="Z4697" s="37" t="s">
        <v>30</v>
      </c>
      <c r="AA4697" s="7" t="s">
        <v>30</v>
      </c>
      <c r="AB4697" s="7" t="s">
        <v>30</v>
      </c>
      <c r="AC4697" s="7" t="s">
        <v>30</v>
      </c>
      <c r="AD4697" s="7" t="s">
        <v>32604</v>
      </c>
      <c r="AE4697" s="7" t="s">
        <v>30</v>
      </c>
      <c r="AF4697" s="7" t="s">
        <v>30</v>
      </c>
      <c r="AG4697" s="7" t="s">
        <v>30</v>
      </c>
      <c r="AH4697" s="7" t="s">
        <v>32605</v>
      </c>
      <c r="AI4697" s="8" t="s">
        <v>30</v>
      </c>
    </row>
    <row r="4698" spans="1:35" x14ac:dyDescent="0.25">
      <c r="A4698" s="9" t="s">
        <v>32579</v>
      </c>
      <c r="B4698" s="10">
        <v>1988</v>
      </c>
      <c r="C4698" s="11" t="s">
        <v>32580</v>
      </c>
      <c r="D4698" s="7" t="str">
        <f>VLOOKUP(C4698,'country look uo'!A:B,2,0)</f>
        <v>Eastern Africa</v>
      </c>
      <c r="E4698" s="7" t="e">
        <f>VLOOKUP(A4698,'world population'!G:J,4,0)</f>
        <v>#N/A</v>
      </c>
      <c r="F4698" s="7" t="e">
        <f>VLOOKUP(C4698,'notes 2'!G:H,2,0)</f>
        <v>#N/A</v>
      </c>
      <c r="G4698" s="7" t="e">
        <f>VLOOKUP(C4698,'notes 2'!I:J,2,0)</f>
        <v>#N/A</v>
      </c>
      <c r="H4698" s="7" t="e">
        <f>VLOOKUP(C4698,'notes 2'!K:L,2,0)</f>
        <v>#N/A</v>
      </c>
      <c r="I4698" s="11" t="s">
        <v>32581</v>
      </c>
      <c r="J4698" s="29">
        <v>408070</v>
      </c>
      <c r="K4698" s="29"/>
      <c r="L4698" s="29" t="s">
        <v>30</v>
      </c>
      <c r="M4698" s="11" t="s">
        <v>30</v>
      </c>
      <c r="N4698" s="11" t="s">
        <v>30</v>
      </c>
      <c r="O4698" s="11">
        <v>356500032.83085001</v>
      </c>
      <c r="P4698" s="11" t="s">
        <v>32606</v>
      </c>
      <c r="Q4698" s="34" t="s">
        <v>30</v>
      </c>
      <c r="R4698" s="38">
        <v>4.1888697881120702</v>
      </c>
      <c r="S4698" s="38" t="s">
        <v>30</v>
      </c>
      <c r="T4698" s="38" t="s">
        <v>30</v>
      </c>
      <c r="U4698" s="55" t="s">
        <v>30</v>
      </c>
      <c r="V4698" s="11" t="s">
        <v>30</v>
      </c>
      <c r="W4698" s="38" t="s">
        <v>30</v>
      </c>
      <c r="X4698" s="11"/>
      <c r="Y4698" s="11"/>
      <c r="Z4698" s="38" t="s">
        <v>30</v>
      </c>
      <c r="AA4698" s="11" t="s">
        <v>30</v>
      </c>
      <c r="AB4698" s="11" t="s">
        <v>30</v>
      </c>
      <c r="AC4698" s="11" t="s">
        <v>30</v>
      </c>
      <c r="AD4698" s="11" t="s">
        <v>32607</v>
      </c>
      <c r="AE4698" s="11" t="s">
        <v>30</v>
      </c>
      <c r="AF4698" s="11" t="s">
        <v>30</v>
      </c>
      <c r="AG4698" s="11" t="s">
        <v>30</v>
      </c>
      <c r="AH4698" s="11" t="s">
        <v>32608</v>
      </c>
      <c r="AI4698" s="12" t="s">
        <v>30</v>
      </c>
    </row>
    <row r="4699" spans="1:35" x14ac:dyDescent="0.25">
      <c r="A4699" s="5" t="s">
        <v>32579</v>
      </c>
      <c r="B4699" s="6">
        <v>1989</v>
      </c>
      <c r="C4699" s="7" t="s">
        <v>32580</v>
      </c>
      <c r="D4699" s="7" t="str">
        <f>VLOOKUP(C4699,'country look uo'!A:B,2,0)</f>
        <v>Eastern Africa</v>
      </c>
      <c r="E4699" s="7" t="e">
        <f>VLOOKUP(A4699,'world population'!G:J,4,0)</f>
        <v>#N/A</v>
      </c>
      <c r="F4699" s="7" t="e">
        <f>VLOOKUP(C4699,'notes 2'!G:H,2,0)</f>
        <v>#N/A</v>
      </c>
      <c r="G4699" s="7" t="e">
        <f>VLOOKUP(C4699,'notes 2'!I:J,2,0)</f>
        <v>#N/A</v>
      </c>
      <c r="H4699" s="7" t="e">
        <f>VLOOKUP(C4699,'notes 2'!K:L,2,0)</f>
        <v>#N/A</v>
      </c>
      <c r="I4699" s="7" t="s">
        <v>32581</v>
      </c>
      <c r="J4699" s="28">
        <v>419584</v>
      </c>
      <c r="K4699" s="28"/>
      <c r="L4699" s="28" t="s">
        <v>30</v>
      </c>
      <c r="M4699" s="7" t="s">
        <v>30</v>
      </c>
      <c r="N4699" s="7" t="s">
        <v>30</v>
      </c>
      <c r="O4699" s="7">
        <v>341476768.07969999</v>
      </c>
      <c r="P4699" s="7" t="s">
        <v>32609</v>
      </c>
      <c r="Q4699" s="33" t="s">
        <v>30</v>
      </c>
      <c r="R4699" s="37">
        <v>4.1195565131177503</v>
      </c>
      <c r="S4699" s="37" t="s">
        <v>30</v>
      </c>
      <c r="T4699" s="37" t="s">
        <v>30</v>
      </c>
      <c r="U4699" s="54" t="s">
        <v>30</v>
      </c>
      <c r="V4699" s="7" t="s">
        <v>30</v>
      </c>
      <c r="W4699" s="37" t="s">
        <v>30</v>
      </c>
      <c r="X4699" s="7"/>
      <c r="Y4699" s="7"/>
      <c r="Z4699" s="37" t="s">
        <v>30</v>
      </c>
      <c r="AA4699" s="7" t="s">
        <v>30</v>
      </c>
      <c r="AB4699" s="7" t="s">
        <v>30</v>
      </c>
      <c r="AC4699" s="7" t="s">
        <v>30</v>
      </c>
      <c r="AD4699" s="7" t="s">
        <v>32610</v>
      </c>
      <c r="AE4699" s="7" t="s">
        <v>30</v>
      </c>
      <c r="AF4699" s="7" t="s">
        <v>30</v>
      </c>
      <c r="AG4699" s="7" t="s">
        <v>30</v>
      </c>
      <c r="AH4699" s="7" t="s">
        <v>32611</v>
      </c>
      <c r="AI4699" s="8" t="s">
        <v>30</v>
      </c>
    </row>
    <row r="4700" spans="1:35" x14ac:dyDescent="0.25">
      <c r="A4700" s="9" t="s">
        <v>32579</v>
      </c>
      <c r="B4700" s="10">
        <v>1990</v>
      </c>
      <c r="C4700" s="11" t="s">
        <v>32580</v>
      </c>
      <c r="D4700" s="7" t="str">
        <f>VLOOKUP(C4700,'country look uo'!A:B,2,0)</f>
        <v>Eastern Africa</v>
      </c>
      <c r="E4700" s="7" t="e">
        <f>VLOOKUP(A4700,'world population'!G:J,4,0)</f>
        <v>#N/A</v>
      </c>
      <c r="F4700" s="7" t="e">
        <f>VLOOKUP(C4700,'notes 2'!G:H,2,0)</f>
        <v>#N/A</v>
      </c>
      <c r="G4700" s="7" t="e">
        <f>VLOOKUP(C4700,'notes 2'!I:J,2,0)</f>
        <v>#N/A</v>
      </c>
      <c r="H4700" s="7" t="e">
        <f>VLOOKUP(C4700,'notes 2'!K:L,2,0)</f>
        <v>#N/A</v>
      </c>
      <c r="I4700" s="11" t="s">
        <v>32581</v>
      </c>
      <c r="J4700" s="29">
        <v>431119</v>
      </c>
      <c r="K4700" s="29"/>
      <c r="L4700" s="29">
        <v>97829</v>
      </c>
      <c r="M4700" s="11" t="s">
        <v>32612</v>
      </c>
      <c r="N4700" s="11" t="s">
        <v>32613</v>
      </c>
      <c r="O4700" s="11">
        <v>429622178.04298401</v>
      </c>
      <c r="P4700" s="11" t="s">
        <v>32614</v>
      </c>
      <c r="Q4700" s="34" t="s">
        <v>30</v>
      </c>
      <c r="R4700" s="38">
        <v>4.0645390251879396</v>
      </c>
      <c r="S4700" s="38" t="s">
        <v>30</v>
      </c>
      <c r="T4700" s="38" t="s">
        <v>30</v>
      </c>
      <c r="U4700" s="55" t="s">
        <v>30</v>
      </c>
      <c r="V4700" s="11" t="s">
        <v>30</v>
      </c>
      <c r="W4700" s="38" t="s">
        <v>30</v>
      </c>
      <c r="X4700" s="11"/>
      <c r="Y4700" s="11"/>
      <c r="Z4700" s="38" t="s">
        <v>30</v>
      </c>
      <c r="AA4700" s="11" t="s">
        <v>30</v>
      </c>
      <c r="AB4700" s="11" t="s">
        <v>30</v>
      </c>
      <c r="AC4700" s="11" t="s">
        <v>30</v>
      </c>
      <c r="AD4700" s="11" t="s">
        <v>32615</v>
      </c>
      <c r="AE4700" s="11" t="s">
        <v>32616</v>
      </c>
      <c r="AF4700" s="11" t="s">
        <v>32617</v>
      </c>
      <c r="AG4700" s="11" t="s">
        <v>32618</v>
      </c>
      <c r="AH4700" s="11" t="s">
        <v>32619</v>
      </c>
      <c r="AI4700" s="12" t="s">
        <v>30</v>
      </c>
    </row>
    <row r="4701" spans="1:35" x14ac:dyDescent="0.25">
      <c r="A4701" s="5" t="s">
        <v>32579</v>
      </c>
      <c r="B4701" s="6">
        <v>1991</v>
      </c>
      <c r="C4701" s="7" t="s">
        <v>32580</v>
      </c>
      <c r="D4701" s="7" t="str">
        <f>VLOOKUP(C4701,'country look uo'!A:B,2,0)</f>
        <v>Eastern Africa</v>
      </c>
      <c r="E4701" s="7" t="e">
        <f>VLOOKUP(A4701,'world population'!G:J,4,0)</f>
        <v>#N/A</v>
      </c>
      <c r="F4701" s="7" t="e">
        <f>VLOOKUP(C4701,'notes 2'!G:H,2,0)</f>
        <v>#N/A</v>
      </c>
      <c r="G4701" s="7" t="e">
        <f>VLOOKUP(C4701,'notes 2'!I:J,2,0)</f>
        <v>#N/A</v>
      </c>
      <c r="H4701" s="7" t="e">
        <f>VLOOKUP(C4701,'notes 2'!K:L,2,0)</f>
        <v>#N/A</v>
      </c>
      <c r="I4701" s="7" t="s">
        <v>32581</v>
      </c>
      <c r="J4701" s="28">
        <v>442277</v>
      </c>
      <c r="K4701" s="28"/>
      <c r="L4701" s="28">
        <v>100430</v>
      </c>
      <c r="M4701" s="7" t="s">
        <v>32620</v>
      </c>
      <c r="N4701" s="7" t="s">
        <v>32621</v>
      </c>
      <c r="O4701" s="7">
        <v>424108769.12446499</v>
      </c>
      <c r="P4701" s="7" t="s">
        <v>32622</v>
      </c>
      <c r="Q4701" s="33">
        <v>5.2210000000000001</v>
      </c>
      <c r="R4701" s="37">
        <v>4.0458807489424</v>
      </c>
      <c r="S4701" s="37" t="s">
        <v>30</v>
      </c>
      <c r="T4701" s="37" t="s">
        <v>30</v>
      </c>
      <c r="U4701" s="54" t="s">
        <v>30</v>
      </c>
      <c r="V4701" s="7" t="s">
        <v>30</v>
      </c>
      <c r="W4701" s="37" t="s">
        <v>30</v>
      </c>
      <c r="X4701" s="7"/>
      <c r="Y4701" s="7"/>
      <c r="Z4701" s="37" t="s">
        <v>30</v>
      </c>
      <c r="AA4701" s="7" t="s">
        <v>30</v>
      </c>
      <c r="AB4701" s="7" t="s">
        <v>30</v>
      </c>
      <c r="AC4701" s="7" t="s">
        <v>30</v>
      </c>
      <c r="AD4701" s="7" t="s">
        <v>32623</v>
      </c>
      <c r="AE4701" s="7" t="s">
        <v>32624</v>
      </c>
      <c r="AF4701" s="7" t="s">
        <v>32625</v>
      </c>
      <c r="AG4701" s="7" t="s">
        <v>32626</v>
      </c>
      <c r="AH4701" s="7" t="s">
        <v>32627</v>
      </c>
      <c r="AI4701" s="8" t="s">
        <v>30</v>
      </c>
    </row>
    <row r="4702" spans="1:35" x14ac:dyDescent="0.25">
      <c r="A4702" s="9" t="s">
        <v>32579</v>
      </c>
      <c r="B4702" s="10">
        <v>1992</v>
      </c>
      <c r="C4702" s="11" t="s">
        <v>32580</v>
      </c>
      <c r="D4702" s="7" t="str">
        <f>VLOOKUP(C4702,'country look uo'!A:B,2,0)</f>
        <v>Eastern Africa</v>
      </c>
      <c r="E4702" s="7" t="e">
        <f>VLOOKUP(A4702,'world population'!G:J,4,0)</f>
        <v>#N/A</v>
      </c>
      <c r="F4702" s="7" t="e">
        <f>VLOOKUP(C4702,'notes 2'!G:H,2,0)</f>
        <v>#N/A</v>
      </c>
      <c r="G4702" s="7" t="e">
        <f>VLOOKUP(C4702,'notes 2'!I:J,2,0)</f>
        <v>#N/A</v>
      </c>
      <c r="H4702" s="7" t="e">
        <f>VLOOKUP(C4702,'notes 2'!K:L,2,0)</f>
        <v>#N/A</v>
      </c>
      <c r="I4702" s="11" t="s">
        <v>32581</v>
      </c>
      <c r="J4702" s="29">
        <v>452990</v>
      </c>
      <c r="K4702" s="29"/>
      <c r="L4702" s="29">
        <v>102831</v>
      </c>
      <c r="M4702" s="11" t="s">
        <v>32628</v>
      </c>
      <c r="N4702" s="11" t="s">
        <v>32629</v>
      </c>
      <c r="O4702" s="11">
        <v>457388651.90244401</v>
      </c>
      <c r="P4702" s="11" t="s">
        <v>32630</v>
      </c>
      <c r="Q4702" s="34">
        <v>5.0209999999999999</v>
      </c>
      <c r="R4702" s="38">
        <v>4.0224994177569204</v>
      </c>
      <c r="S4702" s="38" t="s">
        <v>30</v>
      </c>
      <c r="T4702" s="38" t="s">
        <v>30</v>
      </c>
      <c r="U4702" s="55" t="s">
        <v>30</v>
      </c>
      <c r="V4702" s="11" t="s">
        <v>30</v>
      </c>
      <c r="W4702" s="38" t="s">
        <v>30</v>
      </c>
      <c r="X4702" s="11"/>
      <c r="Y4702" s="11"/>
      <c r="Z4702" s="38" t="s">
        <v>30</v>
      </c>
      <c r="AA4702" s="11" t="s">
        <v>30</v>
      </c>
      <c r="AB4702" s="11" t="s">
        <v>30</v>
      </c>
      <c r="AC4702" s="11" t="s">
        <v>30</v>
      </c>
      <c r="AD4702" s="11" t="s">
        <v>32631</v>
      </c>
      <c r="AE4702" s="11" t="s">
        <v>32632</v>
      </c>
      <c r="AF4702" s="11" t="s">
        <v>32633</v>
      </c>
      <c r="AG4702" s="11" t="s">
        <v>32634</v>
      </c>
      <c r="AH4702" s="11" t="s">
        <v>32635</v>
      </c>
      <c r="AI4702" s="12" t="s">
        <v>30</v>
      </c>
    </row>
    <row r="4703" spans="1:35" x14ac:dyDescent="0.25">
      <c r="A4703" s="5" t="s">
        <v>32579</v>
      </c>
      <c r="B4703" s="6">
        <v>1993</v>
      </c>
      <c r="C4703" s="7" t="s">
        <v>32580</v>
      </c>
      <c r="D4703" s="7" t="str">
        <f>VLOOKUP(C4703,'country look uo'!A:B,2,0)</f>
        <v>Eastern Africa</v>
      </c>
      <c r="E4703" s="7" t="e">
        <f>VLOOKUP(A4703,'world population'!G:J,4,0)</f>
        <v>#N/A</v>
      </c>
      <c r="F4703" s="7" t="e">
        <f>VLOOKUP(C4703,'notes 2'!G:H,2,0)</f>
        <v>#N/A</v>
      </c>
      <c r="G4703" s="7" t="e">
        <f>VLOOKUP(C4703,'notes 2'!I:J,2,0)</f>
        <v>#N/A</v>
      </c>
      <c r="H4703" s="7" t="e">
        <f>VLOOKUP(C4703,'notes 2'!K:L,2,0)</f>
        <v>#N/A</v>
      </c>
      <c r="I4703" s="7" t="s">
        <v>32581</v>
      </c>
      <c r="J4703" s="28">
        <v>463318</v>
      </c>
      <c r="K4703" s="28"/>
      <c r="L4703" s="28">
        <v>105057</v>
      </c>
      <c r="M4703" s="7" t="s">
        <v>32636</v>
      </c>
      <c r="N4703" s="7" t="s">
        <v>32637</v>
      </c>
      <c r="O4703" s="7">
        <v>452881475.07695597</v>
      </c>
      <c r="P4703" s="7" t="s">
        <v>32638</v>
      </c>
      <c r="Q4703" s="33">
        <v>5.0430000000000001</v>
      </c>
      <c r="R4703" s="37">
        <v>3.9830095096672302</v>
      </c>
      <c r="S4703" s="37" t="s">
        <v>30</v>
      </c>
      <c r="T4703" s="37" t="s">
        <v>30</v>
      </c>
      <c r="U4703" s="54" t="s">
        <v>30</v>
      </c>
      <c r="V4703" s="7" t="s">
        <v>30</v>
      </c>
      <c r="W4703" s="37" t="s">
        <v>30</v>
      </c>
      <c r="X4703" s="7"/>
      <c r="Y4703" s="7"/>
      <c r="Z4703" s="37" t="s">
        <v>30</v>
      </c>
      <c r="AA4703" s="7" t="s">
        <v>30</v>
      </c>
      <c r="AB4703" s="7" t="s">
        <v>30</v>
      </c>
      <c r="AC4703" s="7" t="s">
        <v>30</v>
      </c>
      <c r="AD4703" s="7" t="s">
        <v>32639</v>
      </c>
      <c r="AE4703" s="7" t="s">
        <v>32640</v>
      </c>
      <c r="AF4703" s="7" t="s">
        <v>32641</v>
      </c>
      <c r="AG4703" s="7" t="s">
        <v>32642</v>
      </c>
      <c r="AH4703" s="7" t="s">
        <v>32643</v>
      </c>
      <c r="AI4703" s="8" t="s">
        <v>30</v>
      </c>
    </row>
    <row r="4704" spans="1:35" x14ac:dyDescent="0.25">
      <c r="A4704" s="9" t="s">
        <v>32579</v>
      </c>
      <c r="B4704" s="10">
        <v>1994</v>
      </c>
      <c r="C4704" s="11" t="s">
        <v>32580</v>
      </c>
      <c r="D4704" s="7" t="str">
        <f>VLOOKUP(C4704,'country look uo'!A:B,2,0)</f>
        <v>Eastern Africa</v>
      </c>
      <c r="E4704" s="7" t="e">
        <f>VLOOKUP(A4704,'world population'!G:J,4,0)</f>
        <v>#N/A</v>
      </c>
      <c r="F4704" s="7" t="e">
        <f>VLOOKUP(C4704,'notes 2'!G:H,2,0)</f>
        <v>#N/A</v>
      </c>
      <c r="G4704" s="7" t="e">
        <f>VLOOKUP(C4704,'notes 2'!I:J,2,0)</f>
        <v>#N/A</v>
      </c>
      <c r="H4704" s="7" t="e">
        <f>VLOOKUP(C4704,'notes 2'!K:L,2,0)</f>
        <v>#N/A</v>
      </c>
      <c r="I4704" s="11" t="s">
        <v>32581</v>
      </c>
      <c r="J4704" s="29">
        <v>473478</v>
      </c>
      <c r="K4704" s="29"/>
      <c r="L4704" s="29">
        <v>107305</v>
      </c>
      <c r="M4704" s="11" t="s">
        <v>32644</v>
      </c>
      <c r="N4704" s="11" t="s">
        <v>32645</v>
      </c>
      <c r="O4704" s="11">
        <v>319189184.29256898</v>
      </c>
      <c r="P4704" s="11" t="s">
        <v>32646</v>
      </c>
      <c r="Q4704" s="34">
        <v>5.0960000000000001</v>
      </c>
      <c r="R4704" s="38">
        <v>3.9541394171012998</v>
      </c>
      <c r="S4704" s="38" t="s">
        <v>30</v>
      </c>
      <c r="T4704" s="38" t="s">
        <v>30</v>
      </c>
      <c r="U4704" s="55" t="s">
        <v>30</v>
      </c>
      <c r="V4704" s="11" t="s">
        <v>30</v>
      </c>
      <c r="W4704" s="38" t="s">
        <v>30</v>
      </c>
      <c r="X4704" s="11"/>
      <c r="Y4704" s="11"/>
      <c r="Z4704" s="38" t="s">
        <v>30</v>
      </c>
      <c r="AA4704" s="11" t="s">
        <v>30</v>
      </c>
      <c r="AB4704" s="11" t="s">
        <v>30</v>
      </c>
      <c r="AC4704" s="11" t="s">
        <v>30</v>
      </c>
      <c r="AD4704" s="11" t="s">
        <v>32647</v>
      </c>
      <c r="AE4704" s="11" t="s">
        <v>32648</v>
      </c>
      <c r="AF4704" s="11" t="s">
        <v>32649</v>
      </c>
      <c r="AG4704" s="11" t="s">
        <v>32650</v>
      </c>
      <c r="AH4704" s="11" t="s">
        <v>32651</v>
      </c>
      <c r="AI4704" s="12" t="s">
        <v>30</v>
      </c>
    </row>
    <row r="4705" spans="1:35" x14ac:dyDescent="0.25">
      <c r="A4705" s="5" t="s">
        <v>32579</v>
      </c>
      <c r="B4705" s="6">
        <v>1995</v>
      </c>
      <c r="C4705" s="7" t="s">
        <v>32580</v>
      </c>
      <c r="D4705" s="7" t="str">
        <f>VLOOKUP(C4705,'country look uo'!A:B,2,0)</f>
        <v>Eastern Africa</v>
      </c>
      <c r="E4705" s="7" t="e">
        <f>VLOOKUP(A4705,'world population'!G:J,4,0)</f>
        <v>#N/A</v>
      </c>
      <c r="F4705" s="7" t="e">
        <f>VLOOKUP(C4705,'notes 2'!G:H,2,0)</f>
        <v>#N/A</v>
      </c>
      <c r="G4705" s="7" t="e">
        <f>VLOOKUP(C4705,'notes 2'!I:J,2,0)</f>
        <v>#N/A</v>
      </c>
      <c r="H4705" s="7" t="e">
        <f>VLOOKUP(C4705,'notes 2'!K:L,2,0)</f>
        <v>#N/A</v>
      </c>
      <c r="I4705" s="7" t="s">
        <v>32581</v>
      </c>
      <c r="J4705" s="28">
        <v>483760</v>
      </c>
      <c r="K4705" s="28"/>
      <c r="L4705" s="28">
        <v>109672</v>
      </c>
      <c r="M4705" s="7" t="s">
        <v>32652</v>
      </c>
      <c r="N4705" s="7" t="s">
        <v>32653</v>
      </c>
      <c r="O4705" s="7">
        <v>398461796.74169302</v>
      </c>
      <c r="P4705" s="7" t="s">
        <v>32654</v>
      </c>
      <c r="Q4705" s="33">
        <v>4.9530000000000003</v>
      </c>
      <c r="R4705" s="37">
        <v>3.92756332937476</v>
      </c>
      <c r="S4705" s="37" t="s">
        <v>30</v>
      </c>
      <c r="T4705" s="37" t="s">
        <v>30</v>
      </c>
      <c r="U4705" s="54" t="s">
        <v>30</v>
      </c>
      <c r="V4705" s="7" t="s">
        <v>30</v>
      </c>
      <c r="W4705" s="37" t="s">
        <v>30</v>
      </c>
      <c r="X4705" s="7"/>
      <c r="Y4705" s="7"/>
      <c r="Z4705" s="37" t="s">
        <v>30</v>
      </c>
      <c r="AA4705" s="7" t="s">
        <v>30</v>
      </c>
      <c r="AB4705" s="7" t="s">
        <v>30</v>
      </c>
      <c r="AC4705" s="7" t="s">
        <v>30</v>
      </c>
      <c r="AD4705" s="7" t="s">
        <v>32655</v>
      </c>
      <c r="AE4705" s="7" t="s">
        <v>32656</v>
      </c>
      <c r="AF4705" s="7" t="s">
        <v>32657</v>
      </c>
      <c r="AG4705" s="7" t="s">
        <v>32658</v>
      </c>
      <c r="AH4705" s="7" t="s">
        <v>32659</v>
      </c>
      <c r="AI4705" s="8" t="s">
        <v>30</v>
      </c>
    </row>
    <row r="4706" spans="1:35" x14ac:dyDescent="0.25">
      <c r="A4706" s="9" t="s">
        <v>32579</v>
      </c>
      <c r="B4706" s="10">
        <v>1996</v>
      </c>
      <c r="C4706" s="11" t="s">
        <v>32580</v>
      </c>
      <c r="D4706" s="7" t="str">
        <f>VLOOKUP(C4706,'country look uo'!A:B,2,0)</f>
        <v>Eastern Africa</v>
      </c>
      <c r="E4706" s="7" t="e">
        <f>VLOOKUP(A4706,'world population'!G:J,4,0)</f>
        <v>#N/A</v>
      </c>
      <c r="F4706" s="7" t="e">
        <f>VLOOKUP(C4706,'notes 2'!G:H,2,0)</f>
        <v>#N/A</v>
      </c>
      <c r="G4706" s="7" t="e">
        <f>VLOOKUP(C4706,'notes 2'!I:J,2,0)</f>
        <v>#N/A</v>
      </c>
      <c r="H4706" s="7" t="e">
        <f>VLOOKUP(C4706,'notes 2'!K:L,2,0)</f>
        <v>#N/A</v>
      </c>
      <c r="I4706" s="11" t="s">
        <v>32581</v>
      </c>
      <c r="J4706" s="29">
        <v>494288</v>
      </c>
      <c r="K4706" s="29"/>
      <c r="L4706" s="29">
        <v>112210</v>
      </c>
      <c r="M4706" s="11" t="s">
        <v>32660</v>
      </c>
      <c r="N4706" s="11" t="s">
        <v>32661</v>
      </c>
      <c r="O4706" s="11">
        <v>396053806.39955699</v>
      </c>
      <c r="P4706" s="11" t="s">
        <v>32662</v>
      </c>
      <c r="Q4706" s="34">
        <v>4.9640000000000004</v>
      </c>
      <c r="R4706" s="38">
        <v>3.9024859014237698</v>
      </c>
      <c r="S4706" s="38" t="s">
        <v>30</v>
      </c>
      <c r="T4706" s="38" t="s">
        <v>30</v>
      </c>
      <c r="U4706" s="55" t="s">
        <v>30</v>
      </c>
      <c r="V4706" s="11" t="s">
        <v>30</v>
      </c>
      <c r="W4706" s="38" t="s">
        <v>30</v>
      </c>
      <c r="X4706" s="11"/>
      <c r="Y4706" s="11"/>
      <c r="Z4706" s="38" t="s">
        <v>30</v>
      </c>
      <c r="AA4706" s="11" t="s">
        <v>30</v>
      </c>
      <c r="AB4706" s="11" t="s">
        <v>30</v>
      </c>
      <c r="AC4706" s="11" t="s">
        <v>30</v>
      </c>
      <c r="AD4706" s="11" t="s">
        <v>32663</v>
      </c>
      <c r="AE4706" s="11" t="s">
        <v>32664</v>
      </c>
      <c r="AF4706" s="11" t="s">
        <v>32665</v>
      </c>
      <c r="AG4706" s="11" t="s">
        <v>32666</v>
      </c>
      <c r="AH4706" s="11" t="s">
        <v>32667</v>
      </c>
      <c r="AI4706" s="12" t="s">
        <v>30</v>
      </c>
    </row>
    <row r="4707" spans="1:35" x14ac:dyDescent="0.25">
      <c r="A4707" s="5" t="s">
        <v>32579</v>
      </c>
      <c r="B4707" s="6">
        <v>1997</v>
      </c>
      <c r="C4707" s="7" t="s">
        <v>32580</v>
      </c>
      <c r="D4707" s="7" t="str">
        <f>VLOOKUP(C4707,'country look uo'!A:B,2,0)</f>
        <v>Eastern Africa</v>
      </c>
      <c r="E4707" s="7" t="e">
        <f>VLOOKUP(A4707,'world population'!G:J,4,0)</f>
        <v>#N/A</v>
      </c>
      <c r="F4707" s="7" t="e">
        <f>VLOOKUP(C4707,'notes 2'!G:H,2,0)</f>
        <v>#N/A</v>
      </c>
      <c r="G4707" s="7" t="e">
        <f>VLOOKUP(C4707,'notes 2'!I:J,2,0)</f>
        <v>#N/A</v>
      </c>
      <c r="H4707" s="7" t="e">
        <f>VLOOKUP(C4707,'notes 2'!K:L,2,0)</f>
        <v>#N/A</v>
      </c>
      <c r="I4707" s="7" t="s">
        <v>32581</v>
      </c>
      <c r="J4707" s="28">
        <v>505033</v>
      </c>
      <c r="K4707" s="28"/>
      <c r="L4707" s="28">
        <v>114882</v>
      </c>
      <c r="M4707" s="7" t="s">
        <v>32668</v>
      </c>
      <c r="N4707" s="7" t="s">
        <v>32669</v>
      </c>
      <c r="O4707" s="7">
        <v>364445600.13315201</v>
      </c>
      <c r="P4707" s="7" t="s">
        <v>32670</v>
      </c>
      <c r="Q4707" s="33">
        <v>4.8609999999999998</v>
      </c>
      <c r="R4707" s="37">
        <v>3.87984547544418</v>
      </c>
      <c r="S4707" s="37" t="s">
        <v>30</v>
      </c>
      <c r="T4707" s="37" t="s">
        <v>30</v>
      </c>
      <c r="U4707" s="54" t="s">
        <v>30</v>
      </c>
      <c r="V4707" s="7" t="s">
        <v>30</v>
      </c>
      <c r="W4707" s="37" t="s">
        <v>30</v>
      </c>
      <c r="X4707" s="7"/>
      <c r="Y4707" s="7"/>
      <c r="Z4707" s="37" t="s">
        <v>30</v>
      </c>
      <c r="AA4707" s="7" t="s">
        <v>30</v>
      </c>
      <c r="AB4707" s="7" t="s">
        <v>30</v>
      </c>
      <c r="AC4707" s="7" t="s">
        <v>30</v>
      </c>
      <c r="AD4707" s="7" t="s">
        <v>32671</v>
      </c>
      <c r="AE4707" s="7" t="s">
        <v>32672</v>
      </c>
      <c r="AF4707" s="7" t="s">
        <v>32673</v>
      </c>
      <c r="AG4707" s="7" t="s">
        <v>32674</v>
      </c>
      <c r="AH4707" s="7" t="s">
        <v>32675</v>
      </c>
      <c r="AI4707" s="8" t="s">
        <v>30</v>
      </c>
    </row>
    <row r="4708" spans="1:35" x14ac:dyDescent="0.25">
      <c r="A4708" s="9" t="s">
        <v>32579</v>
      </c>
      <c r="B4708" s="10">
        <v>1998</v>
      </c>
      <c r="C4708" s="11" t="s">
        <v>32580</v>
      </c>
      <c r="D4708" s="7" t="str">
        <f>VLOOKUP(C4708,'country look uo'!A:B,2,0)</f>
        <v>Eastern Africa</v>
      </c>
      <c r="E4708" s="7" t="e">
        <f>VLOOKUP(A4708,'world population'!G:J,4,0)</f>
        <v>#N/A</v>
      </c>
      <c r="F4708" s="7" t="e">
        <f>VLOOKUP(C4708,'notes 2'!G:H,2,0)</f>
        <v>#N/A</v>
      </c>
      <c r="G4708" s="7" t="e">
        <f>VLOOKUP(C4708,'notes 2'!I:J,2,0)</f>
        <v>#N/A</v>
      </c>
      <c r="H4708" s="7" t="e">
        <f>VLOOKUP(C4708,'notes 2'!K:L,2,0)</f>
        <v>#N/A</v>
      </c>
      <c r="I4708" s="11" t="s">
        <v>32581</v>
      </c>
      <c r="J4708" s="29">
        <v>515959</v>
      </c>
      <c r="K4708" s="29"/>
      <c r="L4708" s="29">
        <v>117667</v>
      </c>
      <c r="M4708" s="11" t="s">
        <v>32676</v>
      </c>
      <c r="N4708" s="11" t="s">
        <v>32677</v>
      </c>
      <c r="O4708" s="11">
        <v>370106745.98028702</v>
      </c>
      <c r="P4708" s="11" t="s">
        <v>32678</v>
      </c>
      <c r="Q4708" s="34">
        <v>4.8470000000000004</v>
      </c>
      <c r="R4708" s="38">
        <v>3.8591244653160399</v>
      </c>
      <c r="S4708" s="38" t="s">
        <v>30</v>
      </c>
      <c r="T4708" s="38" t="s">
        <v>30</v>
      </c>
      <c r="U4708" s="55" t="s">
        <v>30</v>
      </c>
      <c r="V4708" s="11" t="s">
        <v>30</v>
      </c>
      <c r="W4708" s="38" t="s">
        <v>30</v>
      </c>
      <c r="X4708" s="11"/>
      <c r="Y4708" s="11"/>
      <c r="Z4708" s="38" t="s">
        <v>30</v>
      </c>
      <c r="AA4708" s="11" t="s">
        <v>30</v>
      </c>
      <c r="AB4708" s="11" t="s">
        <v>30</v>
      </c>
      <c r="AC4708" s="11" t="s">
        <v>30</v>
      </c>
      <c r="AD4708" s="11" t="s">
        <v>32679</v>
      </c>
      <c r="AE4708" s="11" t="s">
        <v>32680</v>
      </c>
      <c r="AF4708" s="11" t="s">
        <v>32681</v>
      </c>
      <c r="AG4708" s="11" t="s">
        <v>32682</v>
      </c>
      <c r="AH4708" s="11" t="s">
        <v>32683</v>
      </c>
      <c r="AI4708" s="12" t="s">
        <v>30</v>
      </c>
    </row>
    <row r="4709" spans="1:35" x14ac:dyDescent="0.25">
      <c r="A4709" s="5" t="s">
        <v>32579</v>
      </c>
      <c r="B4709" s="6">
        <v>1999</v>
      </c>
      <c r="C4709" s="7" t="s">
        <v>32580</v>
      </c>
      <c r="D4709" s="7" t="str">
        <f>VLOOKUP(C4709,'country look uo'!A:B,2,0)</f>
        <v>Eastern Africa</v>
      </c>
      <c r="E4709" s="7" t="e">
        <f>VLOOKUP(A4709,'world population'!G:J,4,0)</f>
        <v>#N/A</v>
      </c>
      <c r="F4709" s="7" t="e">
        <f>VLOOKUP(C4709,'notes 2'!G:H,2,0)</f>
        <v>#N/A</v>
      </c>
      <c r="G4709" s="7" t="e">
        <f>VLOOKUP(C4709,'notes 2'!I:J,2,0)</f>
        <v>#N/A</v>
      </c>
      <c r="H4709" s="7" t="e">
        <f>VLOOKUP(C4709,'notes 2'!K:L,2,0)</f>
        <v>#N/A</v>
      </c>
      <c r="I4709" s="7" t="s">
        <v>32581</v>
      </c>
      <c r="J4709" s="28">
        <v>526443</v>
      </c>
      <c r="K4709" s="28"/>
      <c r="L4709" s="28">
        <v>119936</v>
      </c>
      <c r="M4709" s="7" t="s">
        <v>32684</v>
      </c>
      <c r="N4709" s="7" t="s">
        <v>32685</v>
      </c>
      <c r="O4709" s="7">
        <v>382454989.94531101</v>
      </c>
      <c r="P4709" s="7" t="s">
        <v>32686</v>
      </c>
      <c r="Q4709" s="33">
        <v>4.7960000000000003</v>
      </c>
      <c r="R4709" s="37">
        <v>3.8674615604523601</v>
      </c>
      <c r="S4709" s="37" t="s">
        <v>30</v>
      </c>
      <c r="T4709" s="37" t="s">
        <v>30</v>
      </c>
      <c r="U4709" s="54" t="s">
        <v>30</v>
      </c>
      <c r="V4709" s="7" t="s">
        <v>30</v>
      </c>
      <c r="W4709" s="37" t="s">
        <v>30</v>
      </c>
      <c r="X4709" s="7"/>
      <c r="Y4709" s="7"/>
      <c r="Z4709" s="37" t="s">
        <v>30</v>
      </c>
      <c r="AA4709" s="7" t="s">
        <v>30</v>
      </c>
      <c r="AB4709" s="7" t="s">
        <v>30</v>
      </c>
      <c r="AC4709" s="7" t="s">
        <v>30</v>
      </c>
      <c r="AD4709" s="7" t="s">
        <v>32687</v>
      </c>
      <c r="AE4709" s="7" t="s">
        <v>32688</v>
      </c>
      <c r="AF4709" s="7" t="s">
        <v>32689</v>
      </c>
      <c r="AG4709" s="7" t="s">
        <v>32690</v>
      </c>
      <c r="AH4709" s="7" t="s">
        <v>32691</v>
      </c>
      <c r="AI4709" s="8" t="s">
        <v>30</v>
      </c>
    </row>
    <row r="4710" spans="1:35" x14ac:dyDescent="0.25">
      <c r="A4710" s="9" t="s">
        <v>32579</v>
      </c>
      <c r="B4710" s="10">
        <v>2000</v>
      </c>
      <c r="C4710" s="11" t="s">
        <v>32580</v>
      </c>
      <c r="D4710" s="7" t="str">
        <f>VLOOKUP(C4710,'country look uo'!A:B,2,0)</f>
        <v>Eastern Africa</v>
      </c>
      <c r="E4710" s="7" t="e">
        <f>VLOOKUP(A4710,'world population'!G:J,4,0)</f>
        <v>#N/A</v>
      </c>
      <c r="F4710" s="7" t="e">
        <f>VLOOKUP(C4710,'notes 2'!G:H,2,0)</f>
        <v>#N/A</v>
      </c>
      <c r="G4710" s="7" t="e">
        <f>VLOOKUP(C4710,'notes 2'!I:J,2,0)</f>
        <v>#N/A</v>
      </c>
      <c r="H4710" s="7" t="e">
        <f>VLOOKUP(C4710,'notes 2'!K:L,2,0)</f>
        <v>#N/A</v>
      </c>
      <c r="I4710" s="11" t="s">
        <v>32581</v>
      </c>
      <c r="J4710" s="29">
        <v>536758</v>
      </c>
      <c r="K4710" s="29"/>
      <c r="L4710" s="29">
        <v>121592</v>
      </c>
      <c r="M4710" s="11" t="s">
        <v>32692</v>
      </c>
      <c r="N4710" s="11" t="s">
        <v>32693</v>
      </c>
      <c r="O4710" s="11">
        <v>351136579.79792899</v>
      </c>
      <c r="P4710" s="11" t="s">
        <v>32694</v>
      </c>
      <c r="Q4710" s="34">
        <v>4.6580000000000004</v>
      </c>
      <c r="R4710" s="38">
        <v>3.8881617862815099</v>
      </c>
      <c r="S4710" s="38" t="s">
        <v>30</v>
      </c>
      <c r="T4710" s="38" t="s">
        <v>30</v>
      </c>
      <c r="U4710" s="55" t="s">
        <v>30</v>
      </c>
      <c r="V4710" s="11" t="s">
        <v>30</v>
      </c>
      <c r="W4710" s="38" t="s">
        <v>30</v>
      </c>
      <c r="X4710" s="11"/>
      <c r="Y4710" s="11"/>
      <c r="Z4710" s="38" t="s">
        <v>30</v>
      </c>
      <c r="AA4710" s="11" t="s">
        <v>30</v>
      </c>
      <c r="AB4710" s="11" t="s">
        <v>30</v>
      </c>
      <c r="AC4710" s="11" t="s">
        <v>30</v>
      </c>
      <c r="AD4710" s="11" t="s">
        <v>32695</v>
      </c>
      <c r="AE4710" s="11" t="s">
        <v>32696</v>
      </c>
      <c r="AF4710" s="11" t="s">
        <v>32697</v>
      </c>
      <c r="AG4710" s="11" t="s">
        <v>32698</v>
      </c>
      <c r="AH4710" s="11" t="s">
        <v>32699</v>
      </c>
      <c r="AI4710" s="12" t="s">
        <v>30</v>
      </c>
    </row>
    <row r="4711" spans="1:35" x14ac:dyDescent="0.25">
      <c r="A4711" s="5" t="s">
        <v>32579</v>
      </c>
      <c r="B4711" s="6">
        <v>2001</v>
      </c>
      <c r="C4711" s="7" t="s">
        <v>32580</v>
      </c>
      <c r="D4711" s="7" t="str">
        <f>VLOOKUP(C4711,'country look uo'!A:B,2,0)</f>
        <v>Eastern Africa</v>
      </c>
      <c r="E4711" s="7" t="e">
        <f>VLOOKUP(A4711,'world population'!G:J,4,0)</f>
        <v>#N/A</v>
      </c>
      <c r="F4711" s="7" t="e">
        <f>VLOOKUP(C4711,'notes 2'!G:H,2,0)</f>
        <v>#N/A</v>
      </c>
      <c r="G4711" s="7" t="e">
        <f>VLOOKUP(C4711,'notes 2'!I:J,2,0)</f>
        <v>#N/A</v>
      </c>
      <c r="H4711" s="7" t="e">
        <f>VLOOKUP(C4711,'notes 2'!K:L,2,0)</f>
        <v>#N/A</v>
      </c>
      <c r="I4711" s="7" t="s">
        <v>32581</v>
      </c>
      <c r="J4711" s="28">
        <v>547741</v>
      </c>
      <c r="K4711" s="28"/>
      <c r="L4711" s="28">
        <v>123296</v>
      </c>
      <c r="M4711" s="7" t="s">
        <v>32700</v>
      </c>
      <c r="N4711" s="7" t="s">
        <v>32701</v>
      </c>
      <c r="O4711" s="7">
        <v>378512024.11533803</v>
      </c>
      <c r="P4711" s="7" t="s">
        <v>32702</v>
      </c>
      <c r="Q4711" s="33">
        <v>4.7039999999999997</v>
      </c>
      <c r="R4711" s="37">
        <v>3.87966210307426</v>
      </c>
      <c r="S4711" s="37" t="s">
        <v>30</v>
      </c>
      <c r="T4711" s="37" t="s">
        <v>30</v>
      </c>
      <c r="U4711" s="54" t="s">
        <v>30</v>
      </c>
      <c r="V4711" s="7" t="s">
        <v>30</v>
      </c>
      <c r="W4711" s="37" t="s">
        <v>30</v>
      </c>
      <c r="X4711" s="7"/>
      <c r="Y4711" s="7"/>
      <c r="Z4711" s="37" t="s">
        <v>30</v>
      </c>
      <c r="AA4711" s="7" t="s">
        <v>30</v>
      </c>
      <c r="AB4711" s="7" t="s">
        <v>30</v>
      </c>
      <c r="AC4711" s="7" t="s">
        <v>30</v>
      </c>
      <c r="AD4711" s="7" t="s">
        <v>32703</v>
      </c>
      <c r="AE4711" s="7" t="s">
        <v>32704</v>
      </c>
      <c r="AF4711" s="7" t="s">
        <v>32705</v>
      </c>
      <c r="AG4711" s="7" t="s">
        <v>32706</v>
      </c>
      <c r="AH4711" s="7" t="s">
        <v>32707</v>
      </c>
      <c r="AI4711" s="8" t="s">
        <v>30</v>
      </c>
    </row>
    <row r="4712" spans="1:35" x14ac:dyDescent="0.25">
      <c r="A4712" s="9" t="s">
        <v>32579</v>
      </c>
      <c r="B4712" s="10">
        <v>2002</v>
      </c>
      <c r="C4712" s="11" t="s">
        <v>32580</v>
      </c>
      <c r="D4712" s="7" t="str">
        <f>VLOOKUP(C4712,'country look uo'!A:B,2,0)</f>
        <v>Eastern Africa</v>
      </c>
      <c r="E4712" s="7" t="e">
        <f>VLOOKUP(A4712,'world population'!G:J,4,0)</f>
        <v>#N/A</v>
      </c>
      <c r="F4712" s="7" t="e">
        <f>VLOOKUP(C4712,'notes 2'!G:H,2,0)</f>
        <v>#N/A</v>
      </c>
      <c r="G4712" s="7" t="e">
        <f>VLOOKUP(C4712,'notes 2'!I:J,2,0)</f>
        <v>#N/A</v>
      </c>
      <c r="H4712" s="7" t="e">
        <f>VLOOKUP(C4712,'notes 2'!K:L,2,0)</f>
        <v>#N/A</v>
      </c>
      <c r="I4712" s="11" t="s">
        <v>32581</v>
      </c>
      <c r="J4712" s="29">
        <v>559047</v>
      </c>
      <c r="K4712" s="29"/>
      <c r="L4712" s="29">
        <v>125021</v>
      </c>
      <c r="M4712" s="11" t="s">
        <v>32708</v>
      </c>
      <c r="N4712" s="11" t="s">
        <v>32709</v>
      </c>
      <c r="O4712" s="11">
        <v>425964681.14894497</v>
      </c>
      <c r="P4712" s="11" t="s">
        <v>32710</v>
      </c>
      <c r="Q4712" s="34">
        <v>4.66</v>
      </c>
      <c r="R4712" s="38">
        <v>3.8576362989158302</v>
      </c>
      <c r="S4712" s="38" t="s">
        <v>30</v>
      </c>
      <c r="T4712" s="38" t="s">
        <v>30</v>
      </c>
      <c r="U4712" s="55" t="s">
        <v>30</v>
      </c>
      <c r="V4712" s="11" t="s">
        <v>30</v>
      </c>
      <c r="W4712" s="38" t="s">
        <v>30</v>
      </c>
      <c r="X4712" s="11"/>
      <c r="Y4712" s="11"/>
      <c r="Z4712" s="38" t="s">
        <v>30</v>
      </c>
      <c r="AA4712" s="11" t="s">
        <v>30</v>
      </c>
      <c r="AB4712" s="11" t="s">
        <v>30</v>
      </c>
      <c r="AC4712" s="11" t="s">
        <v>30</v>
      </c>
      <c r="AD4712" s="11" t="s">
        <v>32711</v>
      </c>
      <c r="AE4712" s="11" t="s">
        <v>32712</v>
      </c>
      <c r="AF4712" s="11" t="s">
        <v>32713</v>
      </c>
      <c r="AG4712" s="11" t="s">
        <v>32714</v>
      </c>
      <c r="AH4712" s="11" t="s">
        <v>32715</v>
      </c>
      <c r="AI4712" s="12" t="s">
        <v>30</v>
      </c>
    </row>
    <row r="4713" spans="1:35" x14ac:dyDescent="0.25">
      <c r="A4713" s="5" t="s">
        <v>32579</v>
      </c>
      <c r="B4713" s="6">
        <v>2003</v>
      </c>
      <c r="C4713" s="7" t="s">
        <v>32580</v>
      </c>
      <c r="D4713" s="7" t="str">
        <f>VLOOKUP(C4713,'country look uo'!A:B,2,0)</f>
        <v>Eastern Africa</v>
      </c>
      <c r="E4713" s="7" t="e">
        <f>VLOOKUP(A4713,'world population'!G:J,4,0)</f>
        <v>#N/A</v>
      </c>
      <c r="F4713" s="7" t="e">
        <f>VLOOKUP(C4713,'notes 2'!G:H,2,0)</f>
        <v>#N/A</v>
      </c>
      <c r="G4713" s="7" t="e">
        <f>VLOOKUP(C4713,'notes 2'!I:J,2,0)</f>
        <v>#N/A</v>
      </c>
      <c r="H4713" s="7" t="e">
        <f>VLOOKUP(C4713,'notes 2'!K:L,2,0)</f>
        <v>#N/A</v>
      </c>
      <c r="I4713" s="7" t="s">
        <v>32581</v>
      </c>
      <c r="J4713" s="28">
        <v>570130</v>
      </c>
      <c r="K4713" s="28"/>
      <c r="L4713" s="28">
        <v>127457</v>
      </c>
      <c r="M4713" s="7" t="s">
        <v>32716</v>
      </c>
      <c r="N4713" s="7" t="s">
        <v>32717</v>
      </c>
      <c r="O4713" s="7">
        <v>546885223.17913306</v>
      </c>
      <c r="P4713" s="7" t="s">
        <v>32718</v>
      </c>
      <c r="Q4713" s="33">
        <v>4.6159999999999997</v>
      </c>
      <c r="R4713" s="37">
        <v>3.8428077806815999</v>
      </c>
      <c r="S4713" s="37" t="s">
        <v>30</v>
      </c>
      <c r="T4713" s="37" t="s">
        <v>30</v>
      </c>
      <c r="U4713" s="54" t="s">
        <v>30</v>
      </c>
      <c r="V4713" s="7" t="s">
        <v>30</v>
      </c>
      <c r="W4713" s="37" t="s">
        <v>30</v>
      </c>
      <c r="X4713" s="7"/>
      <c r="Y4713" s="7"/>
      <c r="Z4713" s="37" t="s">
        <v>30</v>
      </c>
      <c r="AA4713" s="7" t="s">
        <v>30</v>
      </c>
      <c r="AB4713" s="7" t="s">
        <v>30</v>
      </c>
      <c r="AC4713" s="7" t="s">
        <v>30</v>
      </c>
      <c r="AD4713" s="7" t="s">
        <v>32719</v>
      </c>
      <c r="AE4713" s="7" t="s">
        <v>32720</v>
      </c>
      <c r="AF4713" s="7" t="s">
        <v>32721</v>
      </c>
      <c r="AG4713" s="7" t="s">
        <v>32722</v>
      </c>
      <c r="AH4713" s="7" t="s">
        <v>32723</v>
      </c>
      <c r="AI4713" s="8" t="s">
        <v>30</v>
      </c>
    </row>
    <row r="4714" spans="1:35" x14ac:dyDescent="0.25">
      <c r="A4714" s="9" t="s">
        <v>32579</v>
      </c>
      <c r="B4714" s="10">
        <v>2004</v>
      </c>
      <c r="C4714" s="11" t="s">
        <v>32580</v>
      </c>
      <c r="D4714" s="7" t="str">
        <f>VLOOKUP(C4714,'country look uo'!A:B,2,0)</f>
        <v>Eastern Africa</v>
      </c>
      <c r="E4714" s="7" t="e">
        <f>VLOOKUP(A4714,'world population'!G:J,4,0)</f>
        <v>#N/A</v>
      </c>
      <c r="F4714" s="7" t="e">
        <f>VLOOKUP(C4714,'notes 2'!G:H,2,0)</f>
        <v>#N/A</v>
      </c>
      <c r="G4714" s="7" t="e">
        <f>VLOOKUP(C4714,'notes 2'!I:J,2,0)</f>
        <v>#N/A</v>
      </c>
      <c r="H4714" s="7" t="e">
        <f>VLOOKUP(C4714,'notes 2'!K:L,2,0)</f>
        <v>#N/A</v>
      </c>
      <c r="I4714" s="11" t="s">
        <v>32581</v>
      </c>
      <c r="J4714" s="29">
        <v>581154</v>
      </c>
      <c r="K4714" s="29"/>
      <c r="L4714" s="29">
        <v>130933</v>
      </c>
      <c r="M4714" s="11" t="s">
        <v>32724</v>
      </c>
      <c r="N4714" s="11" t="s">
        <v>32725</v>
      </c>
      <c r="O4714" s="11">
        <v>633706110.445225</v>
      </c>
      <c r="P4714" s="11" t="s">
        <v>32726</v>
      </c>
      <c r="Q4714" s="34">
        <v>4.57</v>
      </c>
      <c r="R4714" s="38">
        <v>3.9001743945446399</v>
      </c>
      <c r="S4714" s="38" t="s">
        <v>30</v>
      </c>
      <c r="T4714" s="38" t="s">
        <v>30</v>
      </c>
      <c r="U4714" s="55" t="s">
        <v>30</v>
      </c>
      <c r="V4714" s="11" t="s">
        <v>30</v>
      </c>
      <c r="W4714" s="38" t="s">
        <v>30</v>
      </c>
      <c r="X4714" s="11"/>
      <c r="Y4714" s="11"/>
      <c r="Z4714" s="38" t="s">
        <v>30</v>
      </c>
      <c r="AA4714" s="11" t="s">
        <v>30</v>
      </c>
      <c r="AB4714" s="11" t="s">
        <v>30</v>
      </c>
      <c r="AC4714" s="11" t="s">
        <v>30</v>
      </c>
      <c r="AD4714" s="11" t="s">
        <v>32727</v>
      </c>
      <c r="AE4714" s="11" t="s">
        <v>32728</v>
      </c>
      <c r="AF4714" s="11" t="s">
        <v>32729</v>
      </c>
      <c r="AG4714" s="11" t="s">
        <v>32730</v>
      </c>
      <c r="AH4714" s="11" t="s">
        <v>32731</v>
      </c>
      <c r="AI4714" s="12" t="s">
        <v>30</v>
      </c>
    </row>
    <row r="4715" spans="1:35" x14ac:dyDescent="0.25">
      <c r="A4715" s="5" t="s">
        <v>32579</v>
      </c>
      <c r="B4715" s="6">
        <v>2005</v>
      </c>
      <c r="C4715" s="7" t="s">
        <v>32580</v>
      </c>
      <c r="D4715" s="7" t="str">
        <f>VLOOKUP(C4715,'country look uo'!A:B,2,0)</f>
        <v>Eastern Africa</v>
      </c>
      <c r="E4715" s="7" t="e">
        <f>VLOOKUP(A4715,'world population'!G:J,4,0)</f>
        <v>#N/A</v>
      </c>
      <c r="F4715" s="7" t="e">
        <f>VLOOKUP(C4715,'notes 2'!G:H,2,0)</f>
        <v>#N/A</v>
      </c>
      <c r="G4715" s="7" t="e">
        <f>VLOOKUP(C4715,'notes 2'!I:J,2,0)</f>
        <v>#N/A</v>
      </c>
      <c r="H4715" s="7" t="e">
        <f>VLOOKUP(C4715,'notes 2'!K:L,2,0)</f>
        <v>#N/A</v>
      </c>
      <c r="I4715" s="7" t="s">
        <v>32581</v>
      </c>
      <c r="J4715" s="28">
        <v>592683</v>
      </c>
      <c r="K4715" s="28"/>
      <c r="L4715" s="28">
        <v>136156</v>
      </c>
      <c r="M4715" s="7" t="s">
        <v>32732</v>
      </c>
      <c r="N4715" s="7" t="s">
        <v>32733</v>
      </c>
      <c r="O4715" s="7">
        <v>653845169.18970799</v>
      </c>
      <c r="P4715" s="7" t="s">
        <v>32734</v>
      </c>
      <c r="Q4715" s="33">
        <v>4.9180000000000001</v>
      </c>
      <c r="R4715" s="37">
        <v>4.0188431252457004</v>
      </c>
      <c r="S4715" s="37" t="s">
        <v>30</v>
      </c>
      <c r="T4715" s="37" t="s">
        <v>30</v>
      </c>
      <c r="U4715" s="54" t="s">
        <v>30</v>
      </c>
      <c r="V4715" s="7" t="s">
        <v>30</v>
      </c>
      <c r="W4715" s="37" t="s">
        <v>30</v>
      </c>
      <c r="X4715" s="7"/>
      <c r="Y4715" s="7"/>
      <c r="Z4715" s="37" t="s">
        <v>30</v>
      </c>
      <c r="AA4715" s="7" t="s">
        <v>30</v>
      </c>
      <c r="AB4715" s="7" t="s">
        <v>30</v>
      </c>
      <c r="AC4715" s="7" t="s">
        <v>30</v>
      </c>
      <c r="AD4715" s="7" t="s">
        <v>32735</v>
      </c>
      <c r="AE4715" s="7" t="s">
        <v>32736</v>
      </c>
      <c r="AF4715" s="7" t="s">
        <v>32737</v>
      </c>
      <c r="AG4715" s="7" t="s">
        <v>32738</v>
      </c>
      <c r="AH4715" s="7" t="s">
        <v>32739</v>
      </c>
      <c r="AI4715" s="8" t="s">
        <v>30</v>
      </c>
    </row>
    <row r="4716" spans="1:35" x14ac:dyDescent="0.25">
      <c r="A4716" s="9" t="s">
        <v>32579</v>
      </c>
      <c r="B4716" s="10">
        <v>2006</v>
      </c>
      <c r="C4716" s="11" t="s">
        <v>32580</v>
      </c>
      <c r="D4716" s="7" t="str">
        <f>VLOOKUP(C4716,'country look uo'!A:B,2,0)</f>
        <v>Eastern Africa</v>
      </c>
      <c r="E4716" s="7" t="e">
        <f>VLOOKUP(A4716,'world population'!G:J,4,0)</f>
        <v>#N/A</v>
      </c>
      <c r="F4716" s="7" t="e">
        <f>VLOOKUP(C4716,'notes 2'!G:H,2,0)</f>
        <v>#N/A</v>
      </c>
      <c r="G4716" s="7" t="e">
        <f>VLOOKUP(C4716,'notes 2'!I:J,2,0)</f>
        <v>#N/A</v>
      </c>
      <c r="H4716" s="7" t="e">
        <f>VLOOKUP(C4716,'notes 2'!K:L,2,0)</f>
        <v>#N/A</v>
      </c>
      <c r="I4716" s="11" t="s">
        <v>32581</v>
      </c>
      <c r="J4716" s="29">
        <v>604658</v>
      </c>
      <c r="K4716" s="29"/>
      <c r="L4716" s="29">
        <v>141521</v>
      </c>
      <c r="M4716" s="11" t="s">
        <v>32740</v>
      </c>
      <c r="N4716" s="11" t="s">
        <v>32741</v>
      </c>
      <c r="O4716" s="11">
        <v>698431794.45854902</v>
      </c>
      <c r="P4716" s="11" t="s">
        <v>32742</v>
      </c>
      <c r="Q4716" s="34">
        <v>5.2770000000000001</v>
      </c>
      <c r="R4716" s="38">
        <v>4.1290317245713499</v>
      </c>
      <c r="S4716" s="38" t="s">
        <v>30</v>
      </c>
      <c r="T4716" s="38" t="s">
        <v>30</v>
      </c>
      <c r="U4716" s="55" t="s">
        <v>30</v>
      </c>
      <c r="V4716" s="11" t="s">
        <v>30</v>
      </c>
      <c r="W4716" s="38" t="s">
        <v>30</v>
      </c>
      <c r="X4716" s="11"/>
      <c r="Y4716" s="11"/>
      <c r="Z4716" s="38" t="s">
        <v>30</v>
      </c>
      <c r="AA4716" s="11" t="s">
        <v>30</v>
      </c>
      <c r="AB4716" s="11" t="s">
        <v>30</v>
      </c>
      <c r="AC4716" s="11" t="s">
        <v>30</v>
      </c>
      <c r="AD4716" s="11" t="s">
        <v>32743</v>
      </c>
      <c r="AE4716" s="11" t="s">
        <v>32744</v>
      </c>
      <c r="AF4716" s="11" t="s">
        <v>32745</v>
      </c>
      <c r="AG4716" s="11" t="s">
        <v>32746</v>
      </c>
      <c r="AH4716" s="11" t="s">
        <v>32747</v>
      </c>
      <c r="AI4716" s="12" t="s">
        <v>30</v>
      </c>
    </row>
    <row r="4717" spans="1:35" x14ac:dyDescent="0.25">
      <c r="A4717" s="5" t="s">
        <v>32579</v>
      </c>
      <c r="B4717" s="6">
        <v>2007</v>
      </c>
      <c r="C4717" s="7" t="s">
        <v>32580</v>
      </c>
      <c r="D4717" s="7" t="str">
        <f>VLOOKUP(C4717,'country look uo'!A:B,2,0)</f>
        <v>Eastern Africa</v>
      </c>
      <c r="E4717" s="7" t="e">
        <f>VLOOKUP(A4717,'world population'!G:J,4,0)</f>
        <v>#N/A</v>
      </c>
      <c r="F4717" s="7" t="e">
        <f>VLOOKUP(C4717,'notes 2'!G:H,2,0)</f>
        <v>#N/A</v>
      </c>
      <c r="G4717" s="7" t="e">
        <f>VLOOKUP(C4717,'notes 2'!I:J,2,0)</f>
        <v>#N/A</v>
      </c>
      <c r="H4717" s="7" t="e">
        <f>VLOOKUP(C4717,'notes 2'!K:L,2,0)</f>
        <v>#N/A</v>
      </c>
      <c r="I4717" s="7" t="s">
        <v>32581</v>
      </c>
      <c r="J4717" s="28">
        <v>616899</v>
      </c>
      <c r="K4717" s="28"/>
      <c r="L4717" s="28">
        <v>147019</v>
      </c>
      <c r="M4717" s="7" t="s">
        <v>32748</v>
      </c>
      <c r="N4717" s="7" t="s">
        <v>32749</v>
      </c>
      <c r="O4717" s="7">
        <v>795673153.18343496</v>
      </c>
      <c r="P4717" s="7" t="s">
        <v>32750</v>
      </c>
      <c r="Q4717" s="33">
        <v>5.657</v>
      </c>
      <c r="R4717" s="37">
        <v>4.2182721820977296</v>
      </c>
      <c r="S4717" s="37" t="s">
        <v>30</v>
      </c>
      <c r="T4717" s="37" t="s">
        <v>30</v>
      </c>
      <c r="U4717" s="54" t="s">
        <v>30</v>
      </c>
      <c r="V4717" s="7" t="s">
        <v>30</v>
      </c>
      <c r="W4717" s="37" t="s">
        <v>30</v>
      </c>
      <c r="X4717" s="7"/>
      <c r="Y4717" s="7"/>
      <c r="Z4717" s="37" t="s">
        <v>30</v>
      </c>
      <c r="AA4717" s="7" t="s">
        <v>30</v>
      </c>
      <c r="AB4717" s="7" t="s">
        <v>30</v>
      </c>
      <c r="AC4717" s="7" t="s">
        <v>30</v>
      </c>
      <c r="AD4717" s="7" t="s">
        <v>32751</v>
      </c>
      <c r="AE4717" s="7" t="s">
        <v>32752</v>
      </c>
      <c r="AF4717" s="7" t="s">
        <v>32753</v>
      </c>
      <c r="AG4717" s="7" t="s">
        <v>32754</v>
      </c>
      <c r="AH4717" s="7" t="s">
        <v>32755</v>
      </c>
      <c r="AI4717" s="8" t="s">
        <v>30</v>
      </c>
    </row>
    <row r="4718" spans="1:35" x14ac:dyDescent="0.25">
      <c r="A4718" s="9" t="s">
        <v>32579</v>
      </c>
      <c r="B4718" s="10">
        <v>2008</v>
      </c>
      <c r="C4718" s="11" t="s">
        <v>32580</v>
      </c>
      <c r="D4718" s="7" t="str">
        <f>VLOOKUP(C4718,'country look uo'!A:B,2,0)</f>
        <v>Eastern Africa</v>
      </c>
      <c r="E4718" s="7" t="e">
        <f>VLOOKUP(A4718,'world population'!G:J,4,0)</f>
        <v>#N/A</v>
      </c>
      <c r="F4718" s="7" t="e">
        <f>VLOOKUP(C4718,'notes 2'!G:H,2,0)</f>
        <v>#N/A</v>
      </c>
      <c r="G4718" s="7" t="e">
        <f>VLOOKUP(C4718,'notes 2'!I:J,2,0)</f>
        <v>#N/A</v>
      </c>
      <c r="H4718" s="7" t="e">
        <f>VLOOKUP(C4718,'notes 2'!K:L,2,0)</f>
        <v>#N/A</v>
      </c>
      <c r="I4718" s="11" t="s">
        <v>32581</v>
      </c>
      <c r="J4718" s="29">
        <v>629470</v>
      </c>
      <c r="K4718" s="29"/>
      <c r="L4718" s="29">
        <v>152664</v>
      </c>
      <c r="M4718" s="11" t="s">
        <v>32756</v>
      </c>
      <c r="N4718" s="11" t="s">
        <v>32757</v>
      </c>
      <c r="O4718" s="11">
        <v>915659107.76163697</v>
      </c>
      <c r="P4718" s="11" t="s">
        <v>32758</v>
      </c>
      <c r="Q4718" s="34">
        <v>5.9720000000000004</v>
      </c>
      <c r="R4718" s="38">
        <v>4.2705802266829496</v>
      </c>
      <c r="S4718" s="38" t="s">
        <v>30</v>
      </c>
      <c r="T4718" s="38" t="s">
        <v>30</v>
      </c>
      <c r="U4718" s="55" t="s">
        <v>30</v>
      </c>
      <c r="V4718" s="11" t="s">
        <v>30</v>
      </c>
      <c r="W4718" s="38" t="s">
        <v>30</v>
      </c>
      <c r="X4718" s="11"/>
      <c r="Y4718" s="11"/>
      <c r="Z4718" s="38" t="s">
        <v>30</v>
      </c>
      <c r="AA4718" s="11" t="s">
        <v>30</v>
      </c>
      <c r="AB4718" s="11" t="s">
        <v>30</v>
      </c>
      <c r="AC4718" s="11" t="s">
        <v>30</v>
      </c>
      <c r="AD4718" s="11" t="s">
        <v>32759</v>
      </c>
      <c r="AE4718" s="11" t="s">
        <v>32760</v>
      </c>
      <c r="AF4718" s="11" t="s">
        <v>32761</v>
      </c>
      <c r="AG4718" s="11" t="s">
        <v>32762</v>
      </c>
      <c r="AH4718" s="11" t="s">
        <v>32763</v>
      </c>
      <c r="AI4718" s="12" t="s">
        <v>30</v>
      </c>
    </row>
    <row r="4719" spans="1:35" x14ac:dyDescent="0.25">
      <c r="A4719" s="5" t="s">
        <v>32579</v>
      </c>
      <c r="B4719" s="6">
        <v>2009</v>
      </c>
      <c r="C4719" s="7" t="s">
        <v>32580</v>
      </c>
      <c r="D4719" s="7" t="str">
        <f>VLOOKUP(C4719,'country look uo'!A:B,2,0)</f>
        <v>Eastern Africa</v>
      </c>
      <c r="E4719" s="7" t="e">
        <f>VLOOKUP(A4719,'world population'!G:J,4,0)</f>
        <v>#N/A</v>
      </c>
      <c r="F4719" s="7" t="e">
        <f>VLOOKUP(C4719,'notes 2'!G:H,2,0)</f>
        <v>#N/A</v>
      </c>
      <c r="G4719" s="7" t="e">
        <f>VLOOKUP(C4719,'notes 2'!I:J,2,0)</f>
        <v>#N/A</v>
      </c>
      <c r="H4719" s="7" t="e">
        <f>VLOOKUP(C4719,'notes 2'!K:L,2,0)</f>
        <v>#N/A</v>
      </c>
      <c r="I4719" s="7" t="s">
        <v>32581</v>
      </c>
      <c r="J4719" s="28">
        <v>642493</v>
      </c>
      <c r="K4719" s="28"/>
      <c r="L4719" s="28">
        <v>158474</v>
      </c>
      <c r="M4719" s="7" t="s">
        <v>32764</v>
      </c>
      <c r="N4719" s="7" t="s">
        <v>32765</v>
      </c>
      <c r="O4719" s="7">
        <v>905341173.97367406</v>
      </c>
      <c r="P4719" s="7" t="s">
        <v>32766</v>
      </c>
      <c r="Q4719" s="33">
        <v>6.3390000000000004</v>
      </c>
      <c r="R4719" s="37">
        <v>4.27872365924609</v>
      </c>
      <c r="S4719" s="37" t="s">
        <v>30</v>
      </c>
      <c r="T4719" s="37" t="s">
        <v>30</v>
      </c>
      <c r="U4719" s="54" t="s">
        <v>30</v>
      </c>
      <c r="V4719" s="7" t="s">
        <v>30</v>
      </c>
      <c r="W4719" s="37" t="s">
        <v>30</v>
      </c>
      <c r="X4719" s="7"/>
      <c r="Y4719" s="7"/>
      <c r="Z4719" s="37" t="s">
        <v>30</v>
      </c>
      <c r="AA4719" s="7" t="s">
        <v>30</v>
      </c>
      <c r="AB4719" s="7" t="s">
        <v>30</v>
      </c>
      <c r="AC4719" s="7" t="s">
        <v>30</v>
      </c>
      <c r="AD4719" s="7" t="s">
        <v>32767</v>
      </c>
      <c r="AE4719" s="7" t="s">
        <v>32768</v>
      </c>
      <c r="AF4719" s="7" t="s">
        <v>32769</v>
      </c>
      <c r="AG4719" s="7" t="s">
        <v>32770</v>
      </c>
      <c r="AH4719" s="7" t="s">
        <v>32771</v>
      </c>
      <c r="AI4719" s="8" t="s">
        <v>30</v>
      </c>
    </row>
    <row r="4720" spans="1:35" x14ac:dyDescent="0.25">
      <c r="A4720" s="9" t="s">
        <v>32579</v>
      </c>
      <c r="B4720" s="10">
        <v>2010</v>
      </c>
      <c r="C4720" s="11" t="s">
        <v>32580</v>
      </c>
      <c r="D4720" s="7" t="str">
        <f>VLOOKUP(C4720,'country look uo'!A:B,2,0)</f>
        <v>Eastern Africa</v>
      </c>
      <c r="E4720" s="7" t="e">
        <f>VLOOKUP(A4720,'world population'!G:J,4,0)</f>
        <v>#N/A</v>
      </c>
      <c r="F4720" s="7" t="e">
        <f>VLOOKUP(C4720,'notes 2'!G:H,2,0)</f>
        <v>#N/A</v>
      </c>
      <c r="G4720" s="7" t="e">
        <f>VLOOKUP(C4720,'notes 2'!I:J,2,0)</f>
        <v>#N/A</v>
      </c>
      <c r="H4720" s="7" t="e">
        <f>VLOOKUP(C4720,'notes 2'!K:L,2,0)</f>
        <v>#N/A</v>
      </c>
      <c r="I4720" s="11" t="s">
        <v>32581</v>
      </c>
      <c r="J4720" s="29">
        <v>656024</v>
      </c>
      <c r="K4720" s="29"/>
      <c r="L4720" s="29">
        <v>164449</v>
      </c>
      <c r="M4720" s="11" t="s">
        <v>32772</v>
      </c>
      <c r="N4720" s="11" t="s">
        <v>32773</v>
      </c>
      <c r="O4720" s="11">
        <v>907978731.70211804</v>
      </c>
      <c r="P4720" s="11" t="s">
        <v>32774</v>
      </c>
      <c r="Q4720" s="34">
        <v>6.6859999999999999</v>
      </c>
      <c r="R4720" s="38">
        <v>4.2509115520163903</v>
      </c>
      <c r="S4720" s="38" t="s">
        <v>30</v>
      </c>
      <c r="T4720" s="38" t="s">
        <v>30</v>
      </c>
      <c r="U4720" s="55" t="s">
        <v>30</v>
      </c>
      <c r="V4720" s="11" t="s">
        <v>30</v>
      </c>
      <c r="W4720" s="38" t="s">
        <v>30</v>
      </c>
      <c r="X4720" s="11"/>
      <c r="Y4720" s="11"/>
      <c r="Z4720" s="38" t="s">
        <v>30</v>
      </c>
      <c r="AA4720" s="11" t="s">
        <v>30</v>
      </c>
      <c r="AB4720" s="11" t="s">
        <v>30</v>
      </c>
      <c r="AC4720" s="11" t="s">
        <v>30</v>
      </c>
      <c r="AD4720" s="11" t="s">
        <v>32775</v>
      </c>
      <c r="AE4720" s="11" t="s">
        <v>32776</v>
      </c>
      <c r="AF4720" s="11" t="s">
        <v>32777</v>
      </c>
      <c r="AG4720" s="11" t="s">
        <v>32778</v>
      </c>
      <c r="AH4720" s="11" t="s">
        <v>32779</v>
      </c>
      <c r="AI4720" s="12" t="s">
        <v>30</v>
      </c>
    </row>
    <row r="4721" spans="1:35" x14ac:dyDescent="0.25">
      <c r="A4721" s="5" t="s">
        <v>32579</v>
      </c>
      <c r="B4721" s="6">
        <v>2011</v>
      </c>
      <c r="C4721" s="7" t="s">
        <v>32580</v>
      </c>
      <c r="D4721" s="7" t="str">
        <f>VLOOKUP(C4721,'country look uo'!A:B,2,0)</f>
        <v>Eastern Africa</v>
      </c>
      <c r="E4721" s="7" t="e">
        <f>VLOOKUP(A4721,'world population'!G:J,4,0)</f>
        <v>#N/A</v>
      </c>
      <c r="F4721" s="7" t="e">
        <f>VLOOKUP(C4721,'notes 2'!G:H,2,0)</f>
        <v>#N/A</v>
      </c>
      <c r="G4721" s="7" t="e">
        <f>VLOOKUP(C4721,'notes 2'!I:J,2,0)</f>
        <v>#N/A</v>
      </c>
      <c r="H4721" s="7" t="e">
        <f>VLOOKUP(C4721,'notes 2'!K:L,2,0)</f>
        <v>#N/A</v>
      </c>
      <c r="I4721" s="7" t="s">
        <v>32581</v>
      </c>
      <c r="J4721" s="28">
        <v>670071</v>
      </c>
      <c r="K4721" s="28"/>
      <c r="L4721" s="28">
        <v>170591</v>
      </c>
      <c r="M4721" s="7" t="s">
        <v>32780</v>
      </c>
      <c r="N4721" s="7" t="s">
        <v>32781</v>
      </c>
      <c r="O4721" s="7">
        <v>1023086272.69622</v>
      </c>
      <c r="P4721" s="7" t="s">
        <v>32782</v>
      </c>
      <c r="Q4721" s="33">
        <v>7.0369999999999999</v>
      </c>
      <c r="R4721" s="37">
        <v>4.2058261033726998</v>
      </c>
      <c r="S4721" s="37" t="s">
        <v>30</v>
      </c>
      <c r="T4721" s="37" t="s">
        <v>30</v>
      </c>
      <c r="U4721" s="54" t="s">
        <v>30</v>
      </c>
      <c r="V4721" s="7" t="s">
        <v>30</v>
      </c>
      <c r="W4721" s="37" t="s">
        <v>30</v>
      </c>
      <c r="X4721" s="7"/>
      <c r="Y4721" s="7"/>
      <c r="Z4721" s="37" t="s">
        <v>30</v>
      </c>
      <c r="AA4721" s="7" t="s">
        <v>30</v>
      </c>
      <c r="AB4721" s="7" t="s">
        <v>30</v>
      </c>
      <c r="AC4721" s="7" t="s">
        <v>30</v>
      </c>
      <c r="AD4721" s="7" t="s">
        <v>32783</v>
      </c>
      <c r="AE4721" s="7" t="s">
        <v>32784</v>
      </c>
      <c r="AF4721" s="7" t="s">
        <v>32785</v>
      </c>
      <c r="AG4721" s="7" t="s">
        <v>32786</v>
      </c>
      <c r="AH4721" s="7" t="s">
        <v>32787</v>
      </c>
      <c r="AI4721" s="8" t="s">
        <v>30</v>
      </c>
    </row>
    <row r="4722" spans="1:35" x14ac:dyDescent="0.25">
      <c r="A4722" s="9" t="s">
        <v>32579</v>
      </c>
      <c r="B4722" s="10">
        <v>2012</v>
      </c>
      <c r="C4722" s="11" t="s">
        <v>32580</v>
      </c>
      <c r="D4722" s="7" t="str">
        <f>VLOOKUP(C4722,'country look uo'!A:B,2,0)</f>
        <v>Eastern Africa</v>
      </c>
      <c r="E4722" s="7" t="e">
        <f>VLOOKUP(A4722,'world population'!G:J,4,0)</f>
        <v>#N/A</v>
      </c>
      <c r="F4722" s="7" t="e">
        <f>VLOOKUP(C4722,'notes 2'!G:H,2,0)</f>
        <v>#N/A</v>
      </c>
      <c r="G4722" s="7" t="e">
        <f>VLOOKUP(C4722,'notes 2'!I:J,2,0)</f>
        <v>#N/A</v>
      </c>
      <c r="H4722" s="7" t="e">
        <f>VLOOKUP(C4722,'notes 2'!K:L,2,0)</f>
        <v>#N/A</v>
      </c>
      <c r="I4722" s="11" t="s">
        <v>32581</v>
      </c>
      <c r="J4722" s="29">
        <v>684553</v>
      </c>
      <c r="K4722" s="29"/>
      <c r="L4722" s="29">
        <v>176900</v>
      </c>
      <c r="M4722" s="11" t="s">
        <v>32788</v>
      </c>
      <c r="N4722" s="11" t="s">
        <v>32789</v>
      </c>
      <c r="O4722" s="11">
        <v>1015843491.24638</v>
      </c>
      <c r="P4722" s="11" t="s">
        <v>32790</v>
      </c>
      <c r="Q4722" s="34">
        <v>7.407</v>
      </c>
      <c r="R4722" s="38">
        <v>4.1608934303796996</v>
      </c>
      <c r="S4722" s="38" t="s">
        <v>30</v>
      </c>
      <c r="T4722" s="38" t="s">
        <v>30</v>
      </c>
      <c r="U4722" s="55" t="s">
        <v>30</v>
      </c>
      <c r="V4722" s="11" t="s">
        <v>30</v>
      </c>
      <c r="W4722" s="38" t="s">
        <v>30</v>
      </c>
      <c r="X4722" s="11"/>
      <c r="Y4722" s="11"/>
      <c r="Z4722" s="38" t="s">
        <v>30</v>
      </c>
      <c r="AA4722" s="11" t="s">
        <v>30</v>
      </c>
      <c r="AB4722" s="11" t="s">
        <v>30</v>
      </c>
      <c r="AC4722" s="11" t="s">
        <v>30</v>
      </c>
      <c r="AD4722" s="11" t="s">
        <v>32791</v>
      </c>
      <c r="AE4722" s="11" t="s">
        <v>32792</v>
      </c>
      <c r="AF4722" s="11" t="s">
        <v>32793</v>
      </c>
      <c r="AG4722" s="11" t="s">
        <v>32794</v>
      </c>
      <c r="AH4722" s="11" t="s">
        <v>32795</v>
      </c>
      <c r="AI4722" s="12" t="s">
        <v>30</v>
      </c>
    </row>
    <row r="4723" spans="1:35" x14ac:dyDescent="0.25">
      <c r="A4723" s="5" t="s">
        <v>32579</v>
      </c>
      <c r="B4723" s="6">
        <v>2013</v>
      </c>
      <c r="C4723" s="7" t="s">
        <v>32580</v>
      </c>
      <c r="D4723" s="7" t="str">
        <f>VLOOKUP(C4723,'country look uo'!A:B,2,0)</f>
        <v>Eastern Africa</v>
      </c>
      <c r="E4723" s="7" t="e">
        <f>VLOOKUP(A4723,'world population'!G:J,4,0)</f>
        <v>#N/A</v>
      </c>
      <c r="F4723" s="7" t="e">
        <f>VLOOKUP(C4723,'notes 2'!G:H,2,0)</f>
        <v>#N/A</v>
      </c>
      <c r="G4723" s="7" t="e">
        <f>VLOOKUP(C4723,'notes 2'!I:J,2,0)</f>
        <v>#N/A</v>
      </c>
      <c r="H4723" s="7" t="e">
        <f>VLOOKUP(C4723,'notes 2'!K:L,2,0)</f>
        <v>#N/A</v>
      </c>
      <c r="I4723" s="7" t="s">
        <v>32581</v>
      </c>
      <c r="J4723" s="28">
        <v>699393</v>
      </c>
      <c r="K4723" s="28"/>
      <c r="L4723" s="28">
        <v>183361</v>
      </c>
      <c r="M4723" s="7" t="s">
        <v>32796</v>
      </c>
      <c r="N4723" s="7" t="s">
        <v>32797</v>
      </c>
      <c r="O4723" s="7">
        <v>1116224107.1712301</v>
      </c>
      <c r="P4723" s="7" t="s">
        <v>32798</v>
      </c>
      <c r="Q4723" s="33">
        <v>7.74</v>
      </c>
      <c r="R4723" s="37">
        <v>4.13058475748596</v>
      </c>
      <c r="S4723" s="37" t="s">
        <v>30</v>
      </c>
      <c r="T4723" s="37" t="s">
        <v>30</v>
      </c>
      <c r="U4723" s="54" t="s">
        <v>30</v>
      </c>
      <c r="V4723" s="7" t="s">
        <v>30</v>
      </c>
      <c r="W4723" s="37" t="s">
        <v>30</v>
      </c>
      <c r="X4723" s="7"/>
      <c r="Y4723" s="7"/>
      <c r="Z4723" s="37" t="s">
        <v>30</v>
      </c>
      <c r="AA4723" s="7" t="s">
        <v>30</v>
      </c>
      <c r="AB4723" s="7" t="s">
        <v>30</v>
      </c>
      <c r="AC4723" s="7" t="s">
        <v>30</v>
      </c>
      <c r="AD4723" s="7" t="s">
        <v>32799</v>
      </c>
      <c r="AE4723" s="7" t="s">
        <v>32800</v>
      </c>
      <c r="AF4723" s="7" t="s">
        <v>32801</v>
      </c>
      <c r="AG4723" s="7" t="s">
        <v>32802</v>
      </c>
      <c r="AH4723" s="7" t="s">
        <v>32803</v>
      </c>
      <c r="AI4723" s="8" t="s">
        <v>30</v>
      </c>
    </row>
    <row r="4724" spans="1:35" x14ac:dyDescent="0.25">
      <c r="A4724" s="9" t="s">
        <v>32579</v>
      </c>
      <c r="B4724" s="10">
        <v>2014</v>
      </c>
      <c r="C4724" s="11" t="s">
        <v>32580</v>
      </c>
      <c r="D4724" s="7" t="str">
        <f>VLOOKUP(C4724,'country look uo'!A:B,2,0)</f>
        <v>Eastern Africa</v>
      </c>
      <c r="E4724" s="7" t="e">
        <f>VLOOKUP(A4724,'world population'!G:J,4,0)</f>
        <v>#N/A</v>
      </c>
      <c r="F4724" s="7" t="e">
        <f>VLOOKUP(C4724,'notes 2'!G:H,2,0)</f>
        <v>#N/A</v>
      </c>
      <c r="G4724" s="7" t="e">
        <f>VLOOKUP(C4724,'notes 2'!I:J,2,0)</f>
        <v>#N/A</v>
      </c>
      <c r="H4724" s="7" t="e">
        <f>VLOOKUP(C4724,'notes 2'!K:L,2,0)</f>
        <v>#N/A</v>
      </c>
      <c r="I4724" s="11" t="s">
        <v>32581</v>
      </c>
      <c r="J4724" s="29">
        <v>714612</v>
      </c>
      <c r="K4724" s="29"/>
      <c r="L4724" s="29">
        <v>189967</v>
      </c>
      <c r="M4724" s="11" t="s">
        <v>32804</v>
      </c>
      <c r="N4724" s="11" t="s">
        <v>32805</v>
      </c>
      <c r="O4724" s="11">
        <v>1149587659.74505</v>
      </c>
      <c r="P4724" s="11" t="s">
        <v>32806</v>
      </c>
      <c r="Q4724" s="34">
        <v>8.14</v>
      </c>
      <c r="R4724" s="38">
        <v>4.1217471858854902</v>
      </c>
      <c r="S4724" s="38" t="s">
        <v>30</v>
      </c>
      <c r="T4724" s="38" t="s">
        <v>30</v>
      </c>
      <c r="U4724" s="55" t="s">
        <v>30</v>
      </c>
      <c r="V4724" s="11" t="s">
        <v>30</v>
      </c>
      <c r="W4724" s="38" t="s">
        <v>30</v>
      </c>
      <c r="X4724" s="11"/>
      <c r="Y4724" s="11"/>
      <c r="Z4724" s="38" t="s">
        <v>30</v>
      </c>
      <c r="AA4724" s="11" t="s">
        <v>30</v>
      </c>
      <c r="AB4724" s="11" t="s">
        <v>30</v>
      </c>
      <c r="AC4724" s="11" t="s">
        <v>30</v>
      </c>
      <c r="AD4724" s="11" t="s">
        <v>32807</v>
      </c>
      <c r="AE4724" s="11" t="s">
        <v>32808</v>
      </c>
      <c r="AF4724" s="11" t="s">
        <v>32809</v>
      </c>
      <c r="AG4724" s="11" t="s">
        <v>32810</v>
      </c>
      <c r="AH4724" s="11" t="s">
        <v>32811</v>
      </c>
      <c r="AI4724" s="12" t="s">
        <v>30</v>
      </c>
    </row>
    <row r="4725" spans="1:35" x14ac:dyDescent="0.25">
      <c r="A4725" s="5" t="s">
        <v>32579</v>
      </c>
      <c r="B4725" s="6">
        <v>2015</v>
      </c>
      <c r="C4725" s="7" t="s">
        <v>32580</v>
      </c>
      <c r="D4725" s="7" t="str">
        <f>VLOOKUP(C4725,'country look uo'!A:B,2,0)</f>
        <v>Eastern Africa</v>
      </c>
      <c r="E4725" s="7" t="e">
        <f>VLOOKUP(A4725,'world population'!G:J,4,0)</f>
        <v>#N/A</v>
      </c>
      <c r="F4725" s="7" t="e">
        <f>VLOOKUP(C4725,'notes 2'!G:H,2,0)</f>
        <v>#N/A</v>
      </c>
      <c r="G4725" s="7" t="e">
        <f>VLOOKUP(C4725,'notes 2'!I:J,2,0)</f>
        <v>#N/A</v>
      </c>
      <c r="H4725" s="7" t="e">
        <f>VLOOKUP(C4725,'notes 2'!K:L,2,0)</f>
        <v>#N/A</v>
      </c>
      <c r="I4725" s="7" t="s">
        <v>32581</v>
      </c>
      <c r="J4725" s="28">
        <v>730216</v>
      </c>
      <c r="K4725" s="28"/>
      <c r="L4725" s="28">
        <v>195023</v>
      </c>
      <c r="M4725" s="7" t="s">
        <v>32812</v>
      </c>
      <c r="N4725" s="7" t="s">
        <v>32813</v>
      </c>
      <c r="O4725" s="7">
        <v>966029599.80132198</v>
      </c>
      <c r="P4725" s="7" t="s">
        <v>32814</v>
      </c>
      <c r="Q4725" s="33">
        <v>8.14</v>
      </c>
      <c r="R4725" s="37">
        <v>4.1315200786617101</v>
      </c>
      <c r="S4725" s="37" t="s">
        <v>30</v>
      </c>
      <c r="T4725" s="37" t="s">
        <v>30</v>
      </c>
      <c r="U4725" s="54" t="s">
        <v>30</v>
      </c>
      <c r="V4725" s="7" t="s">
        <v>30</v>
      </c>
      <c r="W4725" s="37" t="s">
        <v>30</v>
      </c>
      <c r="X4725" s="7"/>
      <c r="Y4725" s="7"/>
      <c r="Z4725" s="37" t="s">
        <v>30</v>
      </c>
      <c r="AA4725" s="7" t="s">
        <v>30</v>
      </c>
      <c r="AB4725" s="7" t="s">
        <v>30</v>
      </c>
      <c r="AC4725" s="7" t="s">
        <v>30</v>
      </c>
      <c r="AD4725" s="7" t="s">
        <v>32815</v>
      </c>
      <c r="AE4725" s="7" t="s">
        <v>32816</v>
      </c>
      <c r="AF4725" s="7" t="s">
        <v>32817</v>
      </c>
      <c r="AG4725" s="7" t="s">
        <v>32818</v>
      </c>
      <c r="AH4725" s="7" t="s">
        <v>32815</v>
      </c>
      <c r="AI4725" s="8" t="s">
        <v>30</v>
      </c>
    </row>
    <row r="4726" spans="1:35" x14ac:dyDescent="0.25">
      <c r="A4726" s="9" t="s">
        <v>32579</v>
      </c>
      <c r="B4726" s="10">
        <v>2016</v>
      </c>
      <c r="C4726" s="11" t="s">
        <v>32580</v>
      </c>
      <c r="D4726" s="7" t="str">
        <f>VLOOKUP(C4726,'country look uo'!A:B,2,0)</f>
        <v>Eastern Africa</v>
      </c>
      <c r="E4726" s="7" t="e">
        <f>VLOOKUP(A4726,'world population'!G:J,4,0)</f>
        <v>#N/A</v>
      </c>
      <c r="F4726" s="7" t="e">
        <f>VLOOKUP(C4726,'notes 2'!G:H,2,0)</f>
        <v>#N/A</v>
      </c>
      <c r="G4726" s="7" t="e">
        <f>VLOOKUP(C4726,'notes 2'!I:J,2,0)</f>
        <v>#N/A</v>
      </c>
      <c r="H4726" s="7" t="e">
        <f>VLOOKUP(C4726,'notes 2'!K:L,2,0)</f>
        <v>#N/A</v>
      </c>
      <c r="I4726" s="11" t="s">
        <v>32581</v>
      </c>
      <c r="J4726" s="29">
        <v>746232</v>
      </c>
      <c r="K4726" s="29"/>
      <c r="L4726" s="29">
        <v>200182</v>
      </c>
      <c r="M4726" s="11" t="s">
        <v>32819</v>
      </c>
      <c r="N4726" s="11" t="s">
        <v>32820</v>
      </c>
      <c r="O4726" s="11">
        <v>1012835492.5158499</v>
      </c>
      <c r="P4726" s="11" t="s">
        <v>32821</v>
      </c>
      <c r="Q4726" s="34">
        <v>8.0820000000000007</v>
      </c>
      <c r="R4726" s="38">
        <v>4.1477717385478003</v>
      </c>
      <c r="S4726" s="38" t="s">
        <v>30</v>
      </c>
      <c r="T4726" s="38" t="s">
        <v>30</v>
      </c>
      <c r="U4726" s="55" t="s">
        <v>30</v>
      </c>
      <c r="V4726" s="11" t="s">
        <v>30</v>
      </c>
      <c r="W4726" s="38" t="s">
        <v>30</v>
      </c>
      <c r="X4726" s="11"/>
      <c r="Y4726" s="11"/>
      <c r="Z4726" s="38" t="s">
        <v>30</v>
      </c>
      <c r="AA4726" s="11" t="s">
        <v>30</v>
      </c>
      <c r="AB4726" s="11" t="s">
        <v>30</v>
      </c>
      <c r="AC4726" s="11" t="s">
        <v>30</v>
      </c>
      <c r="AD4726" s="11" t="s">
        <v>32822</v>
      </c>
      <c r="AE4726" s="11" t="s">
        <v>32823</v>
      </c>
      <c r="AF4726" s="11" t="s">
        <v>32824</v>
      </c>
      <c r="AG4726" s="11" t="s">
        <v>32825</v>
      </c>
      <c r="AH4726" s="11" t="s">
        <v>32826</v>
      </c>
      <c r="AI4726" s="12" t="s">
        <v>30</v>
      </c>
    </row>
    <row r="4727" spans="1:35" x14ac:dyDescent="0.25">
      <c r="A4727" s="5" t="s">
        <v>32579</v>
      </c>
      <c r="B4727" s="6">
        <v>2017</v>
      </c>
      <c r="C4727" s="7" t="s">
        <v>32580</v>
      </c>
      <c r="D4727" s="7" t="str">
        <f>VLOOKUP(C4727,'country look uo'!A:B,2,0)</f>
        <v>Eastern Africa</v>
      </c>
      <c r="E4727" s="7" t="e">
        <f>VLOOKUP(A4727,'world population'!G:J,4,0)</f>
        <v>#N/A</v>
      </c>
      <c r="F4727" s="7" t="e">
        <f>VLOOKUP(C4727,'notes 2'!G:H,2,0)</f>
        <v>#N/A</v>
      </c>
      <c r="G4727" s="7" t="e">
        <f>VLOOKUP(C4727,'notes 2'!I:J,2,0)</f>
        <v>#N/A</v>
      </c>
      <c r="H4727" s="7" t="e">
        <f>VLOOKUP(C4727,'notes 2'!K:L,2,0)</f>
        <v>#N/A</v>
      </c>
      <c r="I4727" s="7" t="s">
        <v>32581</v>
      </c>
      <c r="J4727" s="28">
        <v>761664</v>
      </c>
      <c r="K4727" s="28"/>
      <c r="L4727" s="28">
        <v>205077</v>
      </c>
      <c r="M4727" s="7" t="s">
        <v>32827</v>
      </c>
      <c r="N4727" s="7" t="s">
        <v>32827</v>
      </c>
      <c r="O4727" s="7">
        <v>1077439756.1222401</v>
      </c>
      <c r="P4727" s="7" t="s">
        <v>32828</v>
      </c>
      <c r="Q4727" s="33">
        <v>8.0559999999999992</v>
      </c>
      <c r="R4727" s="37">
        <v>4.1946973993782004</v>
      </c>
      <c r="S4727" s="37" t="s">
        <v>30</v>
      </c>
      <c r="T4727" s="37" t="s">
        <v>30</v>
      </c>
      <c r="U4727" s="54" t="s">
        <v>30</v>
      </c>
      <c r="V4727" s="7" t="s">
        <v>30</v>
      </c>
      <c r="W4727" s="37" t="s">
        <v>30</v>
      </c>
      <c r="X4727" s="7"/>
      <c r="Y4727" s="7"/>
      <c r="Z4727" s="37" t="s">
        <v>30</v>
      </c>
      <c r="AA4727" s="7" t="s">
        <v>30</v>
      </c>
      <c r="AB4727" s="7" t="s">
        <v>30</v>
      </c>
      <c r="AC4727" s="7" t="s">
        <v>30</v>
      </c>
      <c r="AD4727" s="7" t="s">
        <v>32829</v>
      </c>
      <c r="AE4727" s="7" t="s">
        <v>32830</v>
      </c>
      <c r="AF4727" s="7" t="s">
        <v>32831</v>
      </c>
      <c r="AG4727" s="7" t="s">
        <v>32830</v>
      </c>
      <c r="AH4727" s="7" t="s">
        <v>32832</v>
      </c>
      <c r="AI4727" s="8" t="s">
        <v>30</v>
      </c>
    </row>
    <row r="4728" spans="1:35" x14ac:dyDescent="0.25">
      <c r="A4728" s="9" t="s">
        <v>32579</v>
      </c>
      <c r="B4728" s="10">
        <v>2018</v>
      </c>
      <c r="C4728" s="11" t="s">
        <v>32580</v>
      </c>
      <c r="D4728" s="7" t="str">
        <f>VLOOKUP(C4728,'country look uo'!A:B,2,0)</f>
        <v>Eastern Africa</v>
      </c>
      <c r="E4728" s="7" t="e">
        <f>VLOOKUP(A4728,'world population'!G:J,4,0)</f>
        <v>#N/A</v>
      </c>
      <c r="F4728" s="7" t="e">
        <f>VLOOKUP(C4728,'notes 2'!G:H,2,0)</f>
        <v>#N/A</v>
      </c>
      <c r="G4728" s="7" t="e">
        <f>VLOOKUP(C4728,'notes 2'!I:J,2,0)</f>
        <v>#N/A</v>
      </c>
      <c r="H4728" s="7" t="e">
        <f>VLOOKUP(C4728,'notes 2'!K:L,2,0)</f>
        <v>#N/A</v>
      </c>
      <c r="I4728" s="11" t="s">
        <v>32581</v>
      </c>
      <c r="J4728" s="29">
        <v>776313</v>
      </c>
      <c r="K4728" s="29"/>
      <c r="L4728" s="29">
        <v>209548</v>
      </c>
      <c r="M4728" s="11" t="s">
        <v>32833</v>
      </c>
      <c r="N4728" s="11" t="s">
        <v>32834</v>
      </c>
      <c r="O4728" s="11">
        <v>1188797449.9603601</v>
      </c>
      <c r="P4728" s="11" t="s">
        <v>32835</v>
      </c>
      <c r="Q4728" s="34">
        <v>8.0429999999999993</v>
      </c>
      <c r="R4728" s="38">
        <v>4.2654159691928601</v>
      </c>
      <c r="S4728" s="38" t="s">
        <v>30</v>
      </c>
      <c r="T4728" s="38" t="s">
        <v>30</v>
      </c>
      <c r="U4728" s="55" t="s">
        <v>30</v>
      </c>
      <c r="V4728" s="11" t="s">
        <v>30</v>
      </c>
      <c r="W4728" s="38" t="s">
        <v>30</v>
      </c>
      <c r="X4728" s="11"/>
      <c r="Y4728" s="11"/>
      <c r="Z4728" s="38" t="s">
        <v>30</v>
      </c>
      <c r="AA4728" s="11" t="s">
        <v>30</v>
      </c>
      <c r="AB4728" s="11" t="s">
        <v>30</v>
      </c>
      <c r="AC4728" s="11" t="s">
        <v>30</v>
      </c>
      <c r="AD4728" s="11" t="s">
        <v>32836</v>
      </c>
      <c r="AE4728" s="11" t="s">
        <v>32837</v>
      </c>
      <c r="AF4728" s="11" t="s">
        <v>32838</v>
      </c>
      <c r="AG4728" s="11" t="s">
        <v>32839</v>
      </c>
      <c r="AH4728" s="11" t="s">
        <v>32840</v>
      </c>
      <c r="AI4728" s="12" t="s">
        <v>30</v>
      </c>
    </row>
    <row r="4729" spans="1:35" x14ac:dyDescent="0.25">
      <c r="A4729" s="5" t="s">
        <v>32579</v>
      </c>
      <c r="B4729" s="6">
        <v>2019</v>
      </c>
      <c r="C4729" s="7" t="s">
        <v>32580</v>
      </c>
      <c r="D4729" s="7" t="str">
        <f>VLOOKUP(C4729,'country look uo'!A:B,2,0)</f>
        <v>Eastern Africa</v>
      </c>
      <c r="E4729" s="7" t="e">
        <f>VLOOKUP(A4729,'world population'!G:J,4,0)</f>
        <v>#N/A</v>
      </c>
      <c r="F4729" s="7" t="e">
        <f>VLOOKUP(C4729,'notes 2'!G:H,2,0)</f>
        <v>#N/A</v>
      </c>
      <c r="G4729" s="7" t="e">
        <f>VLOOKUP(C4729,'notes 2'!I:J,2,0)</f>
        <v>#N/A</v>
      </c>
      <c r="H4729" s="7" t="e">
        <f>VLOOKUP(C4729,'notes 2'!K:L,2,0)</f>
        <v>#N/A</v>
      </c>
      <c r="I4729" s="7" t="s">
        <v>32581</v>
      </c>
      <c r="J4729" s="28">
        <v>790986</v>
      </c>
      <c r="K4729" s="28"/>
      <c r="L4729" s="28">
        <v>213852</v>
      </c>
      <c r="M4729" s="7" t="s">
        <v>32841</v>
      </c>
      <c r="N4729" s="7" t="s">
        <v>32842</v>
      </c>
      <c r="O4729" s="7">
        <v>1195019531.03671</v>
      </c>
      <c r="P4729" s="7" t="s">
        <v>32843</v>
      </c>
      <c r="Q4729" s="33">
        <v>8.0630000000000006</v>
      </c>
      <c r="R4729" s="37">
        <v>4.3205568745843799</v>
      </c>
      <c r="S4729" s="37" t="s">
        <v>30</v>
      </c>
      <c r="T4729" s="37" t="s">
        <v>30</v>
      </c>
      <c r="U4729" s="54" t="s">
        <v>30</v>
      </c>
      <c r="V4729" s="7" t="s">
        <v>30</v>
      </c>
      <c r="W4729" s="37" t="s">
        <v>30</v>
      </c>
      <c r="X4729" s="7"/>
      <c r="Y4729" s="7"/>
      <c r="Z4729" s="37" t="s">
        <v>30</v>
      </c>
      <c r="AA4729" s="7" t="s">
        <v>30</v>
      </c>
      <c r="AB4729" s="7" t="s">
        <v>30</v>
      </c>
      <c r="AC4729" s="7" t="s">
        <v>30</v>
      </c>
      <c r="AD4729" s="7" t="s">
        <v>32844</v>
      </c>
      <c r="AE4729" s="7" t="s">
        <v>32845</v>
      </c>
      <c r="AF4729" s="7" t="s">
        <v>32846</v>
      </c>
      <c r="AG4729" s="7" t="s">
        <v>32847</v>
      </c>
      <c r="AH4729" s="7" t="s">
        <v>32848</v>
      </c>
      <c r="AI4729" s="8" t="s">
        <v>30</v>
      </c>
    </row>
    <row r="4730" spans="1:35" x14ac:dyDescent="0.25">
      <c r="A4730" s="9" t="s">
        <v>32579</v>
      </c>
      <c r="B4730" s="10">
        <v>2020</v>
      </c>
      <c r="C4730" s="11" t="s">
        <v>32580</v>
      </c>
      <c r="D4730" s="7" t="str">
        <f>VLOOKUP(C4730,'country look uo'!A:B,2,0)</f>
        <v>Eastern Africa</v>
      </c>
      <c r="E4730" s="7" t="e">
        <f>VLOOKUP(A4730,'world population'!G:J,4,0)</f>
        <v>#N/A</v>
      </c>
      <c r="F4730" s="7" t="e">
        <f>VLOOKUP(C4730,'notes 2'!G:H,2,0)</f>
        <v>#N/A</v>
      </c>
      <c r="G4730" s="7" t="e">
        <f>VLOOKUP(C4730,'notes 2'!I:J,2,0)</f>
        <v>#N/A</v>
      </c>
      <c r="H4730" s="7" t="e">
        <f>VLOOKUP(C4730,'notes 2'!K:L,2,0)</f>
        <v>#N/A</v>
      </c>
      <c r="I4730" s="11" t="s">
        <v>32581</v>
      </c>
      <c r="J4730" s="29">
        <v>806166</v>
      </c>
      <c r="K4730" s="29"/>
      <c r="L4730" s="29">
        <v>216650</v>
      </c>
      <c r="M4730" s="11" t="s">
        <v>32849</v>
      </c>
      <c r="N4730" s="11" t="s">
        <v>32850</v>
      </c>
      <c r="O4730" s="11">
        <v>1225039195.9374399</v>
      </c>
      <c r="P4730" s="11" t="s">
        <v>32851</v>
      </c>
      <c r="Q4730" s="34">
        <v>9.032</v>
      </c>
      <c r="R4730" s="38">
        <v>4.33403294110642</v>
      </c>
      <c r="S4730" s="38" t="s">
        <v>30</v>
      </c>
      <c r="T4730" s="38" t="s">
        <v>30</v>
      </c>
      <c r="U4730" s="55" t="s">
        <v>30</v>
      </c>
      <c r="V4730" s="11" t="s">
        <v>30</v>
      </c>
      <c r="W4730" s="38" t="s">
        <v>30</v>
      </c>
      <c r="X4730" s="11"/>
      <c r="Y4730" s="11"/>
      <c r="Z4730" s="38" t="s">
        <v>30</v>
      </c>
      <c r="AA4730" s="11" t="s">
        <v>30</v>
      </c>
      <c r="AB4730" s="11" t="s">
        <v>30</v>
      </c>
      <c r="AC4730" s="11" t="s">
        <v>30</v>
      </c>
      <c r="AD4730" s="11" t="s">
        <v>32852</v>
      </c>
      <c r="AE4730" s="11" t="s">
        <v>32853</v>
      </c>
      <c r="AF4730" s="11" t="s">
        <v>32854</v>
      </c>
      <c r="AG4730" s="11" t="s">
        <v>32855</v>
      </c>
      <c r="AH4730" s="11" t="s">
        <v>32856</v>
      </c>
      <c r="AI4730" s="12" t="s">
        <v>30</v>
      </c>
    </row>
    <row r="4731" spans="1:35" x14ac:dyDescent="0.25">
      <c r="A4731" s="5" t="s">
        <v>32579</v>
      </c>
      <c r="B4731" s="6">
        <v>2021</v>
      </c>
      <c r="C4731" s="7" t="s">
        <v>32580</v>
      </c>
      <c r="D4731" s="7" t="str">
        <f>VLOOKUP(C4731,'country look uo'!A:B,2,0)</f>
        <v>Eastern Africa</v>
      </c>
      <c r="E4731" s="7" t="e">
        <f>VLOOKUP(A4731,'world population'!G:J,4,0)</f>
        <v>#N/A</v>
      </c>
      <c r="F4731" s="7" t="e">
        <f>VLOOKUP(C4731,'notes 2'!G:H,2,0)</f>
        <v>#N/A</v>
      </c>
      <c r="G4731" s="7" t="e">
        <f>VLOOKUP(C4731,'notes 2'!I:J,2,0)</f>
        <v>#N/A</v>
      </c>
      <c r="H4731" s="7" t="e">
        <f>VLOOKUP(C4731,'notes 2'!K:L,2,0)</f>
        <v>#N/A</v>
      </c>
      <c r="I4731" s="7" t="s">
        <v>32581</v>
      </c>
      <c r="J4731" s="28">
        <v>821625</v>
      </c>
      <c r="K4731" s="28"/>
      <c r="L4731" s="28">
        <v>222259</v>
      </c>
      <c r="M4731" s="7" t="s">
        <v>32857</v>
      </c>
      <c r="N4731" s="7" t="s">
        <v>32858</v>
      </c>
      <c r="O4731" s="7">
        <v>1296089479.45824</v>
      </c>
      <c r="P4731" s="7" t="s">
        <v>32859</v>
      </c>
      <c r="Q4731" s="33">
        <v>8.9789999999999992</v>
      </c>
      <c r="R4731" s="37">
        <v>4.30378560548571</v>
      </c>
      <c r="S4731" s="37" t="s">
        <v>30</v>
      </c>
      <c r="T4731" s="37" t="s">
        <v>30</v>
      </c>
      <c r="U4731" s="54" t="s">
        <v>30</v>
      </c>
      <c r="V4731" s="7" t="s">
        <v>30</v>
      </c>
      <c r="W4731" s="37" t="s">
        <v>30</v>
      </c>
      <c r="X4731" s="7"/>
      <c r="Y4731" s="7"/>
      <c r="Z4731" s="37" t="s">
        <v>30</v>
      </c>
      <c r="AA4731" s="7" t="s">
        <v>30</v>
      </c>
      <c r="AB4731" s="7" t="s">
        <v>30</v>
      </c>
      <c r="AC4731" s="7" t="s">
        <v>30</v>
      </c>
      <c r="AD4731" s="7" t="s">
        <v>32860</v>
      </c>
      <c r="AE4731" s="7" t="s">
        <v>32861</v>
      </c>
      <c r="AF4731" s="7" t="s">
        <v>32862</v>
      </c>
      <c r="AG4731" s="7" t="s">
        <v>32863</v>
      </c>
      <c r="AH4731" s="7" t="s">
        <v>32864</v>
      </c>
      <c r="AI4731" s="8" t="s">
        <v>30</v>
      </c>
    </row>
    <row r="4732" spans="1:35" x14ac:dyDescent="0.25">
      <c r="A4732" s="9" t="s">
        <v>32579</v>
      </c>
      <c r="B4732" s="10">
        <v>2022</v>
      </c>
      <c r="C4732" s="11" t="s">
        <v>32580</v>
      </c>
      <c r="D4732" s="7" t="str">
        <f>VLOOKUP(C4732,'country look uo'!A:B,2,0)</f>
        <v>Eastern Africa</v>
      </c>
      <c r="E4732" s="7" t="e">
        <f>VLOOKUP(A4732,'world population'!G:J,4,0)</f>
        <v>#N/A</v>
      </c>
      <c r="F4732" s="7" t="e">
        <f>VLOOKUP(C4732,'notes 2'!G:H,2,0)</f>
        <v>#N/A</v>
      </c>
      <c r="G4732" s="7" t="e">
        <f>VLOOKUP(C4732,'notes 2'!I:J,2,0)</f>
        <v>#N/A</v>
      </c>
      <c r="H4732" s="7" t="e">
        <f>VLOOKUP(C4732,'notes 2'!K:L,2,0)</f>
        <v>#N/A</v>
      </c>
      <c r="I4732" s="11" t="s">
        <v>32581</v>
      </c>
      <c r="J4732" s="29">
        <v>836774</v>
      </c>
      <c r="K4732" s="29"/>
      <c r="L4732" s="29">
        <v>228983</v>
      </c>
      <c r="M4732" s="11" t="s">
        <v>32865</v>
      </c>
      <c r="N4732" s="11" t="s">
        <v>32866</v>
      </c>
      <c r="O4732" s="11">
        <v>1242519407.2782099</v>
      </c>
      <c r="P4732" s="11" t="s">
        <v>32867</v>
      </c>
      <c r="Q4732" s="34">
        <v>8.8109999999999999</v>
      </c>
      <c r="R4732" s="38">
        <v>4.27833816438977</v>
      </c>
      <c r="S4732" s="38" t="s">
        <v>30</v>
      </c>
      <c r="T4732" s="38" t="s">
        <v>30</v>
      </c>
      <c r="U4732" s="55" t="s">
        <v>30</v>
      </c>
      <c r="V4732" s="11" t="s">
        <v>30</v>
      </c>
      <c r="W4732" s="38" t="s">
        <v>30</v>
      </c>
      <c r="X4732" s="11"/>
      <c r="Y4732" s="11"/>
      <c r="Z4732" s="38" t="s">
        <v>30</v>
      </c>
      <c r="AA4732" s="11" t="s">
        <v>30</v>
      </c>
      <c r="AB4732" s="11" t="s">
        <v>30</v>
      </c>
      <c r="AC4732" s="11" t="s">
        <v>30</v>
      </c>
      <c r="AD4732" s="11" t="s">
        <v>32868</v>
      </c>
      <c r="AE4732" s="11" t="s">
        <v>32869</v>
      </c>
      <c r="AF4732" s="11" t="s">
        <v>32870</v>
      </c>
      <c r="AG4732" s="11" t="s">
        <v>32871</v>
      </c>
      <c r="AH4732" s="11" t="s">
        <v>32872</v>
      </c>
      <c r="AI4732" s="12" t="s">
        <v>30</v>
      </c>
    </row>
    <row r="4733" spans="1:35" x14ac:dyDescent="0.25">
      <c r="A4733" s="5" t="s">
        <v>32873</v>
      </c>
      <c r="B4733" s="6">
        <v>1980</v>
      </c>
      <c r="C4733" s="7" t="s">
        <v>32874</v>
      </c>
      <c r="D4733" s="7" t="str">
        <f>VLOOKUP(C4733,'country look uo'!A:B,2,0)</f>
        <v>Lesser Antilles, Caribbean</v>
      </c>
      <c r="E4733" s="7" t="e">
        <f>VLOOKUP(A4733,'world population'!G:J,4,0)</f>
        <v>#N/A</v>
      </c>
      <c r="F4733" s="7" t="e">
        <f>VLOOKUP(C4733,'notes 2'!G:H,2,0)</f>
        <v>#N/A</v>
      </c>
      <c r="G4733" s="7" t="e">
        <f>VLOOKUP(C4733,'notes 2'!I:J,2,0)</f>
        <v>#N/A</v>
      </c>
      <c r="H4733" s="7" t="e">
        <f>VLOOKUP(C4733,'notes 2'!K:L,2,0)</f>
        <v>#N/A</v>
      </c>
      <c r="I4733" s="7" t="s">
        <v>32875</v>
      </c>
      <c r="J4733" s="28">
        <v>43097</v>
      </c>
      <c r="K4733" s="28"/>
      <c r="L4733" s="28" t="s">
        <v>30</v>
      </c>
      <c r="M4733" s="7" t="s">
        <v>30</v>
      </c>
      <c r="N4733" s="7" t="s">
        <v>30</v>
      </c>
      <c r="O4733" s="7">
        <v>68459259.259259298</v>
      </c>
      <c r="P4733" s="7" t="s">
        <v>32876</v>
      </c>
      <c r="Q4733" s="33" t="s">
        <v>30</v>
      </c>
      <c r="R4733" s="37">
        <v>9.3695616864282893</v>
      </c>
      <c r="S4733" s="37" t="s">
        <v>30</v>
      </c>
      <c r="T4733" s="37" t="s">
        <v>30</v>
      </c>
      <c r="U4733" s="54" t="s">
        <v>30</v>
      </c>
      <c r="V4733" s="7" t="s">
        <v>30</v>
      </c>
      <c r="W4733" s="37" t="s">
        <v>30</v>
      </c>
      <c r="X4733" s="7"/>
      <c r="Y4733" s="7"/>
      <c r="Z4733" s="37" t="s">
        <v>30</v>
      </c>
      <c r="AA4733" s="7" t="s">
        <v>30</v>
      </c>
      <c r="AB4733" s="7" t="s">
        <v>30</v>
      </c>
      <c r="AC4733" s="7" t="s">
        <v>30</v>
      </c>
      <c r="AD4733" s="7" t="s">
        <v>32877</v>
      </c>
      <c r="AE4733" s="7" t="s">
        <v>30</v>
      </c>
      <c r="AF4733" s="7" t="s">
        <v>30</v>
      </c>
      <c r="AG4733" s="7" t="s">
        <v>30</v>
      </c>
      <c r="AH4733" s="7" t="s">
        <v>32878</v>
      </c>
      <c r="AI4733" s="8" t="s">
        <v>30</v>
      </c>
    </row>
    <row r="4734" spans="1:35" x14ac:dyDescent="0.25">
      <c r="A4734" s="9" t="s">
        <v>32873</v>
      </c>
      <c r="B4734" s="10">
        <v>1981</v>
      </c>
      <c r="C4734" s="11" t="s">
        <v>32874</v>
      </c>
      <c r="D4734" s="7" t="str">
        <f>VLOOKUP(C4734,'country look uo'!A:B,2,0)</f>
        <v>Lesser Antilles, Caribbean</v>
      </c>
      <c r="E4734" s="7" t="e">
        <f>VLOOKUP(A4734,'world population'!G:J,4,0)</f>
        <v>#N/A</v>
      </c>
      <c r="F4734" s="7" t="e">
        <f>VLOOKUP(C4734,'notes 2'!G:H,2,0)</f>
        <v>#N/A</v>
      </c>
      <c r="G4734" s="7" t="e">
        <f>VLOOKUP(C4734,'notes 2'!I:J,2,0)</f>
        <v>#N/A</v>
      </c>
      <c r="H4734" s="7" t="e">
        <f>VLOOKUP(C4734,'notes 2'!K:L,2,0)</f>
        <v>#N/A</v>
      </c>
      <c r="I4734" s="11" t="s">
        <v>32875</v>
      </c>
      <c r="J4734" s="29">
        <v>42953</v>
      </c>
      <c r="K4734" s="29"/>
      <c r="L4734" s="29" t="s">
        <v>30</v>
      </c>
      <c r="M4734" s="11" t="s">
        <v>30</v>
      </c>
      <c r="N4734" s="11" t="s">
        <v>30</v>
      </c>
      <c r="O4734" s="11">
        <v>80888888.888888896</v>
      </c>
      <c r="P4734" s="11" t="s">
        <v>32879</v>
      </c>
      <c r="Q4734" s="34" t="s">
        <v>30</v>
      </c>
      <c r="R4734" s="38">
        <v>9.4242544176192595</v>
      </c>
      <c r="S4734" s="38" t="s">
        <v>30</v>
      </c>
      <c r="T4734" s="38" t="s">
        <v>30</v>
      </c>
      <c r="U4734" s="55" t="s">
        <v>30</v>
      </c>
      <c r="V4734" s="11" t="s">
        <v>30</v>
      </c>
      <c r="W4734" s="38" t="s">
        <v>30</v>
      </c>
      <c r="X4734" s="11"/>
      <c r="Y4734" s="11"/>
      <c r="Z4734" s="38" t="s">
        <v>30</v>
      </c>
      <c r="AA4734" s="11" t="s">
        <v>30</v>
      </c>
      <c r="AB4734" s="11" t="s">
        <v>30</v>
      </c>
      <c r="AC4734" s="11" t="s">
        <v>30</v>
      </c>
      <c r="AD4734" s="11" t="s">
        <v>32880</v>
      </c>
      <c r="AE4734" s="11" t="s">
        <v>30</v>
      </c>
      <c r="AF4734" s="11" t="s">
        <v>30</v>
      </c>
      <c r="AG4734" s="11" t="s">
        <v>30</v>
      </c>
      <c r="AH4734" s="11" t="s">
        <v>32881</v>
      </c>
      <c r="AI4734" s="12" t="s">
        <v>30</v>
      </c>
    </row>
    <row r="4735" spans="1:35" x14ac:dyDescent="0.25">
      <c r="A4735" s="5" t="s">
        <v>32873</v>
      </c>
      <c r="B4735" s="6">
        <v>1982</v>
      </c>
      <c r="C4735" s="7" t="s">
        <v>32874</v>
      </c>
      <c r="D4735" s="7" t="str">
        <f>VLOOKUP(C4735,'country look uo'!A:B,2,0)</f>
        <v>Lesser Antilles, Caribbean</v>
      </c>
      <c r="E4735" s="7" t="e">
        <f>VLOOKUP(A4735,'world population'!G:J,4,0)</f>
        <v>#N/A</v>
      </c>
      <c r="F4735" s="7" t="e">
        <f>VLOOKUP(C4735,'notes 2'!G:H,2,0)</f>
        <v>#N/A</v>
      </c>
      <c r="G4735" s="7" t="e">
        <f>VLOOKUP(C4735,'notes 2'!I:J,2,0)</f>
        <v>#N/A</v>
      </c>
      <c r="H4735" s="7" t="e">
        <f>VLOOKUP(C4735,'notes 2'!K:L,2,0)</f>
        <v>#N/A</v>
      </c>
      <c r="I4735" s="7" t="s">
        <v>32875</v>
      </c>
      <c r="J4735" s="28">
        <v>42794</v>
      </c>
      <c r="K4735" s="28"/>
      <c r="L4735" s="28" t="s">
        <v>30</v>
      </c>
      <c r="M4735" s="7" t="s">
        <v>30</v>
      </c>
      <c r="N4735" s="7" t="s">
        <v>30</v>
      </c>
      <c r="O4735" s="7">
        <v>86022222.222222194</v>
      </c>
      <c r="P4735" s="7" t="s">
        <v>32882</v>
      </c>
      <c r="Q4735" s="33" t="s">
        <v>30</v>
      </c>
      <c r="R4735" s="37">
        <v>9.4300602888255405</v>
      </c>
      <c r="S4735" s="37" t="s">
        <v>30</v>
      </c>
      <c r="T4735" s="37" t="s">
        <v>30</v>
      </c>
      <c r="U4735" s="54" t="s">
        <v>30</v>
      </c>
      <c r="V4735" s="7" t="s">
        <v>30</v>
      </c>
      <c r="W4735" s="37" t="s">
        <v>30</v>
      </c>
      <c r="X4735" s="7"/>
      <c r="Y4735" s="7"/>
      <c r="Z4735" s="37" t="s">
        <v>30</v>
      </c>
      <c r="AA4735" s="7" t="s">
        <v>30</v>
      </c>
      <c r="AB4735" s="7" t="s">
        <v>30</v>
      </c>
      <c r="AC4735" s="7" t="s">
        <v>30</v>
      </c>
      <c r="AD4735" s="7" t="s">
        <v>32883</v>
      </c>
      <c r="AE4735" s="7" t="s">
        <v>30</v>
      </c>
      <c r="AF4735" s="7" t="s">
        <v>30</v>
      </c>
      <c r="AG4735" s="7" t="s">
        <v>30</v>
      </c>
      <c r="AH4735" s="7" t="s">
        <v>32884</v>
      </c>
      <c r="AI4735" s="8" t="s">
        <v>30</v>
      </c>
    </row>
    <row r="4736" spans="1:35" x14ac:dyDescent="0.25">
      <c r="A4736" s="9" t="s">
        <v>32873</v>
      </c>
      <c r="B4736" s="10">
        <v>1983</v>
      </c>
      <c r="C4736" s="11" t="s">
        <v>32874</v>
      </c>
      <c r="D4736" s="7" t="str">
        <f>VLOOKUP(C4736,'country look uo'!A:B,2,0)</f>
        <v>Lesser Antilles, Caribbean</v>
      </c>
      <c r="E4736" s="7" t="e">
        <f>VLOOKUP(A4736,'world population'!G:J,4,0)</f>
        <v>#N/A</v>
      </c>
      <c r="F4736" s="7" t="e">
        <f>VLOOKUP(C4736,'notes 2'!G:H,2,0)</f>
        <v>#N/A</v>
      </c>
      <c r="G4736" s="7" t="e">
        <f>VLOOKUP(C4736,'notes 2'!I:J,2,0)</f>
        <v>#N/A</v>
      </c>
      <c r="H4736" s="7" t="e">
        <f>VLOOKUP(C4736,'notes 2'!K:L,2,0)</f>
        <v>#N/A</v>
      </c>
      <c r="I4736" s="11" t="s">
        <v>32875</v>
      </c>
      <c r="J4736" s="29">
        <v>42600</v>
      </c>
      <c r="K4736" s="29"/>
      <c r="L4736" s="29" t="s">
        <v>30</v>
      </c>
      <c r="M4736" s="11" t="s">
        <v>30</v>
      </c>
      <c r="N4736" s="11" t="s">
        <v>30</v>
      </c>
      <c r="O4736" s="11">
        <v>86874074.074074104</v>
      </c>
      <c r="P4736" s="11" t="s">
        <v>32885</v>
      </c>
      <c r="Q4736" s="34" t="s">
        <v>30</v>
      </c>
      <c r="R4736" s="38">
        <v>9.4388563514512693</v>
      </c>
      <c r="S4736" s="38" t="s">
        <v>30</v>
      </c>
      <c r="T4736" s="38" t="s">
        <v>30</v>
      </c>
      <c r="U4736" s="55" t="s">
        <v>30</v>
      </c>
      <c r="V4736" s="11" t="s">
        <v>30</v>
      </c>
      <c r="W4736" s="38" t="s">
        <v>30</v>
      </c>
      <c r="X4736" s="11"/>
      <c r="Y4736" s="11"/>
      <c r="Z4736" s="38" t="s">
        <v>30</v>
      </c>
      <c r="AA4736" s="11" t="s">
        <v>30</v>
      </c>
      <c r="AB4736" s="11" t="s">
        <v>30</v>
      </c>
      <c r="AC4736" s="11" t="s">
        <v>30</v>
      </c>
      <c r="AD4736" s="11" t="s">
        <v>32886</v>
      </c>
      <c r="AE4736" s="11" t="s">
        <v>30</v>
      </c>
      <c r="AF4736" s="11" t="s">
        <v>30</v>
      </c>
      <c r="AG4736" s="11" t="s">
        <v>30</v>
      </c>
      <c r="AH4736" s="11" t="s">
        <v>32887</v>
      </c>
      <c r="AI4736" s="12" t="s">
        <v>30</v>
      </c>
    </row>
    <row r="4737" spans="1:35" x14ac:dyDescent="0.25">
      <c r="A4737" s="5" t="s">
        <v>32873</v>
      </c>
      <c r="B4737" s="6">
        <v>1984</v>
      </c>
      <c r="C4737" s="7" t="s">
        <v>32874</v>
      </c>
      <c r="D4737" s="7" t="str">
        <f>VLOOKUP(C4737,'country look uo'!A:B,2,0)</f>
        <v>Lesser Antilles, Caribbean</v>
      </c>
      <c r="E4737" s="7" t="e">
        <f>VLOOKUP(A4737,'world population'!G:J,4,0)</f>
        <v>#N/A</v>
      </c>
      <c r="F4737" s="7" t="e">
        <f>VLOOKUP(C4737,'notes 2'!G:H,2,0)</f>
        <v>#N/A</v>
      </c>
      <c r="G4737" s="7" t="e">
        <f>VLOOKUP(C4737,'notes 2'!I:J,2,0)</f>
        <v>#N/A</v>
      </c>
      <c r="H4737" s="7" t="e">
        <f>VLOOKUP(C4737,'notes 2'!K:L,2,0)</f>
        <v>#N/A</v>
      </c>
      <c r="I4737" s="7" t="s">
        <v>32875</v>
      </c>
      <c r="J4737" s="28">
        <v>42380</v>
      </c>
      <c r="K4737" s="28"/>
      <c r="L4737" s="28" t="s">
        <v>30</v>
      </c>
      <c r="M4737" s="7" t="s">
        <v>30</v>
      </c>
      <c r="N4737" s="7" t="s">
        <v>30</v>
      </c>
      <c r="O4737" s="7">
        <v>98603703.703703701</v>
      </c>
      <c r="P4737" s="7" t="s">
        <v>32888</v>
      </c>
      <c r="Q4737" s="33" t="s">
        <v>30</v>
      </c>
      <c r="R4737" s="37">
        <v>9.4584709768758799</v>
      </c>
      <c r="S4737" s="37" t="s">
        <v>30</v>
      </c>
      <c r="T4737" s="37" t="s">
        <v>30</v>
      </c>
      <c r="U4737" s="54" t="s">
        <v>30</v>
      </c>
      <c r="V4737" s="7" t="s">
        <v>30</v>
      </c>
      <c r="W4737" s="37" t="s">
        <v>30</v>
      </c>
      <c r="X4737" s="7"/>
      <c r="Y4737" s="7"/>
      <c r="Z4737" s="37" t="s">
        <v>30</v>
      </c>
      <c r="AA4737" s="7" t="s">
        <v>30</v>
      </c>
      <c r="AB4737" s="7" t="s">
        <v>30</v>
      </c>
      <c r="AC4737" s="7" t="s">
        <v>30</v>
      </c>
      <c r="AD4737" s="7" t="s">
        <v>32889</v>
      </c>
      <c r="AE4737" s="7" t="s">
        <v>30</v>
      </c>
      <c r="AF4737" s="7" t="s">
        <v>30</v>
      </c>
      <c r="AG4737" s="7" t="s">
        <v>30</v>
      </c>
      <c r="AH4737" s="7" t="s">
        <v>32890</v>
      </c>
      <c r="AI4737" s="8" t="s">
        <v>30</v>
      </c>
    </row>
    <row r="4738" spans="1:35" x14ac:dyDescent="0.25">
      <c r="A4738" s="9" t="s">
        <v>32873</v>
      </c>
      <c r="B4738" s="10">
        <v>1985</v>
      </c>
      <c r="C4738" s="11" t="s">
        <v>32874</v>
      </c>
      <c r="D4738" s="7" t="str">
        <f>VLOOKUP(C4738,'country look uo'!A:B,2,0)</f>
        <v>Lesser Antilles, Caribbean</v>
      </c>
      <c r="E4738" s="7" t="e">
        <f>VLOOKUP(A4738,'world population'!G:J,4,0)</f>
        <v>#N/A</v>
      </c>
      <c r="F4738" s="7" t="e">
        <f>VLOOKUP(C4738,'notes 2'!G:H,2,0)</f>
        <v>#N/A</v>
      </c>
      <c r="G4738" s="7" t="e">
        <f>VLOOKUP(C4738,'notes 2'!I:J,2,0)</f>
        <v>#N/A</v>
      </c>
      <c r="H4738" s="7" t="e">
        <f>VLOOKUP(C4738,'notes 2'!K:L,2,0)</f>
        <v>#N/A</v>
      </c>
      <c r="I4738" s="11" t="s">
        <v>32875</v>
      </c>
      <c r="J4738" s="29">
        <v>42144</v>
      </c>
      <c r="K4738" s="29"/>
      <c r="L4738" s="29" t="s">
        <v>30</v>
      </c>
      <c r="M4738" s="11" t="s">
        <v>30</v>
      </c>
      <c r="N4738" s="11" t="s">
        <v>30</v>
      </c>
      <c r="O4738" s="11">
        <v>111007407.407407</v>
      </c>
      <c r="P4738" s="11" t="s">
        <v>32891</v>
      </c>
      <c r="Q4738" s="34" t="s">
        <v>30</v>
      </c>
      <c r="R4738" s="38">
        <v>9.4901942173763398</v>
      </c>
      <c r="S4738" s="38" t="s">
        <v>30</v>
      </c>
      <c r="T4738" s="38" t="s">
        <v>30</v>
      </c>
      <c r="U4738" s="55" t="s">
        <v>30</v>
      </c>
      <c r="V4738" s="11" t="s">
        <v>30</v>
      </c>
      <c r="W4738" s="38" t="s">
        <v>30</v>
      </c>
      <c r="X4738" s="11"/>
      <c r="Y4738" s="11"/>
      <c r="Z4738" s="38" t="s">
        <v>30</v>
      </c>
      <c r="AA4738" s="11" t="s">
        <v>30</v>
      </c>
      <c r="AB4738" s="11" t="s">
        <v>30</v>
      </c>
      <c r="AC4738" s="11" t="s">
        <v>30</v>
      </c>
      <c r="AD4738" s="11" t="s">
        <v>32892</v>
      </c>
      <c r="AE4738" s="11" t="s">
        <v>30</v>
      </c>
      <c r="AF4738" s="11" t="s">
        <v>30</v>
      </c>
      <c r="AG4738" s="11" t="s">
        <v>30</v>
      </c>
      <c r="AH4738" s="11" t="s">
        <v>32893</v>
      </c>
      <c r="AI4738" s="12" t="s">
        <v>30</v>
      </c>
    </row>
    <row r="4739" spans="1:35" x14ac:dyDescent="0.25">
      <c r="A4739" s="5" t="s">
        <v>32873</v>
      </c>
      <c r="B4739" s="6">
        <v>1986</v>
      </c>
      <c r="C4739" s="7" t="s">
        <v>32874</v>
      </c>
      <c r="D4739" s="7" t="str">
        <f>VLOOKUP(C4739,'country look uo'!A:B,2,0)</f>
        <v>Lesser Antilles, Caribbean</v>
      </c>
      <c r="E4739" s="7" t="e">
        <f>VLOOKUP(A4739,'world population'!G:J,4,0)</f>
        <v>#N/A</v>
      </c>
      <c r="F4739" s="7" t="e">
        <f>VLOOKUP(C4739,'notes 2'!G:H,2,0)</f>
        <v>#N/A</v>
      </c>
      <c r="G4739" s="7" t="e">
        <f>VLOOKUP(C4739,'notes 2'!I:J,2,0)</f>
        <v>#N/A</v>
      </c>
      <c r="H4739" s="7" t="e">
        <f>VLOOKUP(C4739,'notes 2'!K:L,2,0)</f>
        <v>#N/A</v>
      </c>
      <c r="I4739" s="7" t="s">
        <v>32875</v>
      </c>
      <c r="J4739" s="28">
        <v>41889</v>
      </c>
      <c r="K4739" s="28"/>
      <c r="L4739" s="28" t="s">
        <v>30</v>
      </c>
      <c r="M4739" s="7" t="s">
        <v>30</v>
      </c>
      <c r="N4739" s="7" t="s">
        <v>30</v>
      </c>
      <c r="O4739" s="7">
        <v>130685185.185185</v>
      </c>
      <c r="P4739" s="7" t="s">
        <v>32894</v>
      </c>
      <c r="Q4739" s="33" t="s">
        <v>30</v>
      </c>
      <c r="R4739" s="37">
        <v>9.5168182577764995</v>
      </c>
      <c r="S4739" s="37" t="s">
        <v>30</v>
      </c>
      <c r="T4739" s="37" t="s">
        <v>30</v>
      </c>
      <c r="U4739" s="54" t="s">
        <v>30</v>
      </c>
      <c r="V4739" s="7" t="s">
        <v>30</v>
      </c>
      <c r="W4739" s="37" t="s">
        <v>30</v>
      </c>
      <c r="X4739" s="7"/>
      <c r="Y4739" s="7"/>
      <c r="Z4739" s="37" t="s">
        <v>30</v>
      </c>
      <c r="AA4739" s="7" t="s">
        <v>30</v>
      </c>
      <c r="AB4739" s="7" t="s">
        <v>30</v>
      </c>
      <c r="AC4739" s="7" t="s">
        <v>30</v>
      </c>
      <c r="AD4739" s="7" t="s">
        <v>32895</v>
      </c>
      <c r="AE4739" s="7" t="s">
        <v>30</v>
      </c>
      <c r="AF4739" s="7" t="s">
        <v>30</v>
      </c>
      <c r="AG4739" s="7" t="s">
        <v>30</v>
      </c>
      <c r="AH4739" s="7" t="s">
        <v>32896</v>
      </c>
      <c r="AI4739" s="8" t="s">
        <v>30</v>
      </c>
    </row>
    <row r="4740" spans="1:35" x14ac:dyDescent="0.25">
      <c r="A4740" s="9" t="s">
        <v>32873</v>
      </c>
      <c r="B4740" s="10">
        <v>1987</v>
      </c>
      <c r="C4740" s="11" t="s">
        <v>32874</v>
      </c>
      <c r="D4740" s="7" t="str">
        <f>VLOOKUP(C4740,'country look uo'!A:B,2,0)</f>
        <v>Lesser Antilles, Caribbean</v>
      </c>
      <c r="E4740" s="7" t="e">
        <f>VLOOKUP(A4740,'world population'!G:J,4,0)</f>
        <v>#N/A</v>
      </c>
      <c r="F4740" s="7" t="e">
        <f>VLOOKUP(C4740,'notes 2'!G:H,2,0)</f>
        <v>#N/A</v>
      </c>
      <c r="G4740" s="7" t="e">
        <f>VLOOKUP(C4740,'notes 2'!I:J,2,0)</f>
        <v>#N/A</v>
      </c>
      <c r="H4740" s="7" t="e">
        <f>VLOOKUP(C4740,'notes 2'!K:L,2,0)</f>
        <v>#N/A</v>
      </c>
      <c r="I4740" s="11" t="s">
        <v>32875</v>
      </c>
      <c r="J4740" s="29">
        <v>41617</v>
      </c>
      <c r="K4740" s="29"/>
      <c r="L4740" s="29" t="s">
        <v>30</v>
      </c>
      <c r="M4740" s="11" t="s">
        <v>30</v>
      </c>
      <c r="N4740" s="11" t="s">
        <v>30</v>
      </c>
      <c r="O4740" s="11">
        <v>147748148.148148</v>
      </c>
      <c r="P4740" s="11" t="s">
        <v>32897</v>
      </c>
      <c r="Q4740" s="34" t="s">
        <v>30</v>
      </c>
      <c r="R4740" s="38">
        <v>9.5273566090780193</v>
      </c>
      <c r="S4740" s="38" t="s">
        <v>30</v>
      </c>
      <c r="T4740" s="38" t="s">
        <v>30</v>
      </c>
      <c r="U4740" s="55" t="s">
        <v>30</v>
      </c>
      <c r="V4740" s="11" t="s">
        <v>30</v>
      </c>
      <c r="W4740" s="38" t="s">
        <v>30</v>
      </c>
      <c r="X4740" s="11"/>
      <c r="Y4740" s="11"/>
      <c r="Z4740" s="38" t="s">
        <v>30</v>
      </c>
      <c r="AA4740" s="11" t="s">
        <v>30</v>
      </c>
      <c r="AB4740" s="11" t="s">
        <v>30</v>
      </c>
      <c r="AC4740" s="11" t="s">
        <v>30</v>
      </c>
      <c r="AD4740" s="11" t="s">
        <v>32898</v>
      </c>
      <c r="AE4740" s="11" t="s">
        <v>30</v>
      </c>
      <c r="AF4740" s="11" t="s">
        <v>30</v>
      </c>
      <c r="AG4740" s="11" t="s">
        <v>30</v>
      </c>
      <c r="AH4740" s="11" t="s">
        <v>32899</v>
      </c>
      <c r="AI4740" s="12" t="s">
        <v>30</v>
      </c>
    </row>
    <row r="4741" spans="1:35" x14ac:dyDescent="0.25">
      <c r="A4741" s="5" t="s">
        <v>32873</v>
      </c>
      <c r="B4741" s="6">
        <v>1988</v>
      </c>
      <c r="C4741" s="7" t="s">
        <v>32874</v>
      </c>
      <c r="D4741" s="7" t="str">
        <f>VLOOKUP(C4741,'country look uo'!A:B,2,0)</f>
        <v>Lesser Antilles, Caribbean</v>
      </c>
      <c r="E4741" s="7" t="e">
        <f>VLOOKUP(A4741,'world population'!G:J,4,0)</f>
        <v>#N/A</v>
      </c>
      <c r="F4741" s="7" t="e">
        <f>VLOOKUP(C4741,'notes 2'!G:H,2,0)</f>
        <v>#N/A</v>
      </c>
      <c r="G4741" s="7" t="e">
        <f>VLOOKUP(C4741,'notes 2'!I:J,2,0)</f>
        <v>#N/A</v>
      </c>
      <c r="H4741" s="7" t="e">
        <f>VLOOKUP(C4741,'notes 2'!K:L,2,0)</f>
        <v>#N/A</v>
      </c>
      <c r="I4741" s="7" t="s">
        <v>32875</v>
      </c>
      <c r="J4741" s="28">
        <v>41321</v>
      </c>
      <c r="K4741" s="28"/>
      <c r="L4741" s="28" t="s">
        <v>30</v>
      </c>
      <c r="M4741" s="7" t="s">
        <v>30</v>
      </c>
      <c r="N4741" s="7" t="s">
        <v>30</v>
      </c>
      <c r="O4741" s="7">
        <v>172692592.59259301</v>
      </c>
      <c r="P4741" s="7" t="s">
        <v>32900</v>
      </c>
      <c r="Q4741" s="33" t="s">
        <v>30</v>
      </c>
      <c r="R4741" s="37">
        <v>9.5424789148243594</v>
      </c>
      <c r="S4741" s="37" t="s">
        <v>30</v>
      </c>
      <c r="T4741" s="37" t="s">
        <v>30</v>
      </c>
      <c r="U4741" s="54" t="s">
        <v>30</v>
      </c>
      <c r="V4741" s="7" t="s">
        <v>30</v>
      </c>
      <c r="W4741" s="37" t="s">
        <v>30</v>
      </c>
      <c r="X4741" s="7"/>
      <c r="Y4741" s="7"/>
      <c r="Z4741" s="37" t="s">
        <v>30</v>
      </c>
      <c r="AA4741" s="7" t="s">
        <v>30</v>
      </c>
      <c r="AB4741" s="7" t="s">
        <v>30</v>
      </c>
      <c r="AC4741" s="7" t="s">
        <v>30</v>
      </c>
      <c r="AD4741" s="7" t="s">
        <v>32901</v>
      </c>
      <c r="AE4741" s="7" t="s">
        <v>30</v>
      </c>
      <c r="AF4741" s="7" t="s">
        <v>30</v>
      </c>
      <c r="AG4741" s="7" t="s">
        <v>30</v>
      </c>
      <c r="AH4741" s="7" t="s">
        <v>32902</v>
      </c>
      <c r="AI4741" s="8" t="s">
        <v>30</v>
      </c>
    </row>
    <row r="4742" spans="1:35" x14ac:dyDescent="0.25">
      <c r="A4742" s="9" t="s">
        <v>32873</v>
      </c>
      <c r="B4742" s="10">
        <v>1989</v>
      </c>
      <c r="C4742" s="11" t="s">
        <v>32874</v>
      </c>
      <c r="D4742" s="7" t="str">
        <f>VLOOKUP(C4742,'country look uo'!A:B,2,0)</f>
        <v>Lesser Antilles, Caribbean</v>
      </c>
      <c r="E4742" s="7" t="e">
        <f>VLOOKUP(A4742,'world population'!G:J,4,0)</f>
        <v>#N/A</v>
      </c>
      <c r="F4742" s="7" t="e">
        <f>VLOOKUP(C4742,'notes 2'!G:H,2,0)</f>
        <v>#N/A</v>
      </c>
      <c r="G4742" s="7" t="e">
        <f>VLOOKUP(C4742,'notes 2'!I:J,2,0)</f>
        <v>#N/A</v>
      </c>
      <c r="H4742" s="7" t="e">
        <f>VLOOKUP(C4742,'notes 2'!K:L,2,0)</f>
        <v>#N/A</v>
      </c>
      <c r="I4742" s="11" t="s">
        <v>32875</v>
      </c>
      <c r="J4742" s="29">
        <v>40992</v>
      </c>
      <c r="K4742" s="29"/>
      <c r="L4742" s="29" t="s">
        <v>30</v>
      </c>
      <c r="M4742" s="11" t="s">
        <v>30</v>
      </c>
      <c r="N4742" s="11" t="s">
        <v>30</v>
      </c>
      <c r="O4742" s="11">
        <v>192518518.518518</v>
      </c>
      <c r="P4742" s="11" t="s">
        <v>32903</v>
      </c>
      <c r="Q4742" s="34" t="s">
        <v>30</v>
      </c>
      <c r="R4742" s="38">
        <v>9.5762587822014105</v>
      </c>
      <c r="S4742" s="38" t="s">
        <v>30</v>
      </c>
      <c r="T4742" s="38" t="s">
        <v>30</v>
      </c>
      <c r="U4742" s="55" t="s">
        <v>30</v>
      </c>
      <c r="V4742" s="11" t="s">
        <v>30</v>
      </c>
      <c r="W4742" s="38" t="s">
        <v>30</v>
      </c>
      <c r="X4742" s="11"/>
      <c r="Y4742" s="11"/>
      <c r="Z4742" s="38" t="s">
        <v>30</v>
      </c>
      <c r="AA4742" s="11" t="s">
        <v>30</v>
      </c>
      <c r="AB4742" s="11" t="s">
        <v>30</v>
      </c>
      <c r="AC4742" s="11" t="s">
        <v>30</v>
      </c>
      <c r="AD4742" s="11" t="s">
        <v>32904</v>
      </c>
      <c r="AE4742" s="11" t="s">
        <v>30</v>
      </c>
      <c r="AF4742" s="11" t="s">
        <v>30</v>
      </c>
      <c r="AG4742" s="11" t="s">
        <v>30</v>
      </c>
      <c r="AH4742" s="11" t="s">
        <v>32905</v>
      </c>
      <c r="AI4742" s="12" t="s">
        <v>30</v>
      </c>
    </row>
    <row r="4743" spans="1:35" x14ac:dyDescent="0.25">
      <c r="A4743" s="5" t="s">
        <v>32873</v>
      </c>
      <c r="B4743" s="6">
        <v>1990</v>
      </c>
      <c r="C4743" s="7" t="s">
        <v>32874</v>
      </c>
      <c r="D4743" s="7" t="str">
        <f>VLOOKUP(C4743,'country look uo'!A:B,2,0)</f>
        <v>Lesser Antilles, Caribbean</v>
      </c>
      <c r="E4743" s="7" t="e">
        <f>VLOOKUP(A4743,'world population'!G:J,4,0)</f>
        <v>#N/A</v>
      </c>
      <c r="F4743" s="7" t="e">
        <f>VLOOKUP(C4743,'notes 2'!G:H,2,0)</f>
        <v>#N/A</v>
      </c>
      <c r="G4743" s="7" t="e">
        <f>VLOOKUP(C4743,'notes 2'!I:J,2,0)</f>
        <v>#N/A</v>
      </c>
      <c r="H4743" s="7" t="e">
        <f>VLOOKUP(C4743,'notes 2'!K:L,2,0)</f>
        <v>#N/A</v>
      </c>
      <c r="I4743" s="7" t="s">
        <v>32875</v>
      </c>
      <c r="J4743" s="28">
        <v>40636</v>
      </c>
      <c r="K4743" s="28"/>
      <c r="L4743" s="28" t="s">
        <v>30</v>
      </c>
      <c r="M4743" s="7" t="s">
        <v>32906</v>
      </c>
      <c r="N4743" s="7" t="s">
        <v>32907</v>
      </c>
      <c r="O4743" s="7">
        <v>217259259.25925899</v>
      </c>
      <c r="P4743" s="7" t="s">
        <v>32908</v>
      </c>
      <c r="Q4743" s="33" t="s">
        <v>30</v>
      </c>
      <c r="R4743" s="37">
        <v>9.6318535288906393</v>
      </c>
      <c r="S4743" s="37" t="s">
        <v>30</v>
      </c>
      <c r="T4743" s="37" t="s">
        <v>30</v>
      </c>
      <c r="U4743" s="54" t="s">
        <v>30</v>
      </c>
      <c r="V4743" s="7" t="s">
        <v>30</v>
      </c>
      <c r="W4743" s="37" t="s">
        <v>30</v>
      </c>
      <c r="X4743" s="7"/>
      <c r="Y4743" s="7"/>
      <c r="Z4743" s="37" t="s">
        <v>30</v>
      </c>
      <c r="AA4743" s="7" t="s">
        <v>30</v>
      </c>
      <c r="AB4743" s="7" t="s">
        <v>30</v>
      </c>
      <c r="AC4743" s="7" t="s">
        <v>30</v>
      </c>
      <c r="AD4743" s="7" t="s">
        <v>32909</v>
      </c>
      <c r="AE4743" s="7" t="s">
        <v>32910</v>
      </c>
      <c r="AF4743" s="7" t="s">
        <v>30</v>
      </c>
      <c r="AG4743" s="7" t="s">
        <v>32911</v>
      </c>
      <c r="AH4743" s="7" t="s">
        <v>32912</v>
      </c>
      <c r="AI4743" s="8" t="s">
        <v>30</v>
      </c>
    </row>
    <row r="4744" spans="1:35" x14ac:dyDescent="0.25">
      <c r="A4744" s="9" t="s">
        <v>32873</v>
      </c>
      <c r="B4744" s="10">
        <v>1991</v>
      </c>
      <c r="C4744" s="11" t="s">
        <v>32874</v>
      </c>
      <c r="D4744" s="7" t="str">
        <f>VLOOKUP(C4744,'country look uo'!A:B,2,0)</f>
        <v>Lesser Antilles, Caribbean</v>
      </c>
      <c r="E4744" s="7" t="e">
        <f>VLOOKUP(A4744,'world population'!G:J,4,0)</f>
        <v>#N/A</v>
      </c>
      <c r="F4744" s="7" t="e">
        <f>VLOOKUP(C4744,'notes 2'!G:H,2,0)</f>
        <v>#N/A</v>
      </c>
      <c r="G4744" s="7" t="e">
        <f>VLOOKUP(C4744,'notes 2'!I:J,2,0)</f>
        <v>#N/A</v>
      </c>
      <c r="H4744" s="7" t="e">
        <f>VLOOKUP(C4744,'notes 2'!K:L,2,0)</f>
        <v>#N/A</v>
      </c>
      <c r="I4744" s="11" t="s">
        <v>32875</v>
      </c>
      <c r="J4744" s="29">
        <v>40542</v>
      </c>
      <c r="K4744" s="29"/>
      <c r="L4744" s="29" t="s">
        <v>30</v>
      </c>
      <c r="M4744" s="11" t="s">
        <v>32913</v>
      </c>
      <c r="N4744" s="11" t="s">
        <v>32914</v>
      </c>
      <c r="O4744" s="11">
        <v>220540740.74074101</v>
      </c>
      <c r="P4744" s="11" t="s">
        <v>32915</v>
      </c>
      <c r="Q4744" s="34" t="s">
        <v>30</v>
      </c>
      <c r="R4744" s="38">
        <v>9.5703221350697998</v>
      </c>
      <c r="S4744" s="38" t="s">
        <v>30</v>
      </c>
      <c r="T4744" s="38" t="s">
        <v>30</v>
      </c>
      <c r="U4744" s="55" t="s">
        <v>30</v>
      </c>
      <c r="V4744" s="11" t="s">
        <v>30</v>
      </c>
      <c r="W4744" s="38" t="s">
        <v>30</v>
      </c>
      <c r="X4744" s="11"/>
      <c r="Y4744" s="11"/>
      <c r="Z4744" s="38" t="s">
        <v>30</v>
      </c>
      <c r="AA4744" s="11" t="s">
        <v>30</v>
      </c>
      <c r="AB4744" s="11" t="s">
        <v>30</v>
      </c>
      <c r="AC4744" s="11" t="s">
        <v>30</v>
      </c>
      <c r="AD4744" s="11" t="s">
        <v>32916</v>
      </c>
      <c r="AE4744" s="11" t="s">
        <v>32917</v>
      </c>
      <c r="AF4744" s="11" t="s">
        <v>30</v>
      </c>
      <c r="AG4744" s="11" t="s">
        <v>32918</v>
      </c>
      <c r="AH4744" s="11" t="s">
        <v>32919</v>
      </c>
      <c r="AI4744" s="12" t="s">
        <v>30</v>
      </c>
    </row>
    <row r="4745" spans="1:35" x14ac:dyDescent="0.25">
      <c r="A4745" s="5" t="s">
        <v>32873</v>
      </c>
      <c r="B4745" s="6">
        <v>1992</v>
      </c>
      <c r="C4745" s="7" t="s">
        <v>32874</v>
      </c>
      <c r="D4745" s="7" t="str">
        <f>VLOOKUP(C4745,'country look uo'!A:B,2,0)</f>
        <v>Lesser Antilles, Caribbean</v>
      </c>
      <c r="E4745" s="7" t="e">
        <f>VLOOKUP(A4745,'world population'!G:J,4,0)</f>
        <v>#N/A</v>
      </c>
      <c r="F4745" s="7" t="e">
        <f>VLOOKUP(C4745,'notes 2'!G:H,2,0)</f>
        <v>#N/A</v>
      </c>
      <c r="G4745" s="7" t="e">
        <f>VLOOKUP(C4745,'notes 2'!I:J,2,0)</f>
        <v>#N/A</v>
      </c>
      <c r="H4745" s="7" t="e">
        <f>VLOOKUP(C4745,'notes 2'!K:L,2,0)</f>
        <v>#N/A</v>
      </c>
      <c r="I4745" s="7" t="s">
        <v>32875</v>
      </c>
      <c r="J4745" s="28">
        <v>40900</v>
      </c>
      <c r="K4745" s="28"/>
      <c r="L4745" s="28" t="s">
        <v>30</v>
      </c>
      <c r="M4745" s="7" t="s">
        <v>32920</v>
      </c>
      <c r="N4745" s="7" t="s">
        <v>32921</v>
      </c>
      <c r="O4745" s="7">
        <v>242137037.03703699</v>
      </c>
      <c r="P4745" s="7" t="s">
        <v>32922</v>
      </c>
      <c r="Q4745" s="33" t="s">
        <v>30</v>
      </c>
      <c r="R4745" s="37">
        <v>9.3496332518337404</v>
      </c>
      <c r="S4745" s="37" t="s">
        <v>30</v>
      </c>
      <c r="T4745" s="37" t="s">
        <v>30</v>
      </c>
      <c r="U4745" s="54" t="s">
        <v>30</v>
      </c>
      <c r="V4745" s="7" t="s">
        <v>30</v>
      </c>
      <c r="W4745" s="37" t="s">
        <v>30</v>
      </c>
      <c r="X4745" s="7"/>
      <c r="Y4745" s="7"/>
      <c r="Z4745" s="37" t="s">
        <v>30</v>
      </c>
      <c r="AA4745" s="7" t="s">
        <v>30</v>
      </c>
      <c r="AB4745" s="7" t="s">
        <v>30</v>
      </c>
      <c r="AC4745" s="7" t="s">
        <v>30</v>
      </c>
      <c r="AD4745" s="7" t="s">
        <v>32923</v>
      </c>
      <c r="AE4745" s="7" t="s">
        <v>32924</v>
      </c>
      <c r="AF4745" s="7" t="s">
        <v>30</v>
      </c>
      <c r="AG4745" s="7" t="s">
        <v>32925</v>
      </c>
      <c r="AH4745" s="7" t="s">
        <v>32926</v>
      </c>
      <c r="AI4745" s="8" t="s">
        <v>30</v>
      </c>
    </row>
    <row r="4746" spans="1:35" x14ac:dyDescent="0.25">
      <c r="A4746" s="9" t="s">
        <v>32873</v>
      </c>
      <c r="B4746" s="10">
        <v>1993</v>
      </c>
      <c r="C4746" s="11" t="s">
        <v>32874</v>
      </c>
      <c r="D4746" s="7" t="str">
        <f>VLOOKUP(C4746,'country look uo'!A:B,2,0)</f>
        <v>Lesser Antilles, Caribbean</v>
      </c>
      <c r="E4746" s="7" t="e">
        <f>VLOOKUP(A4746,'world population'!G:J,4,0)</f>
        <v>#N/A</v>
      </c>
      <c r="F4746" s="7" t="e">
        <f>VLOOKUP(C4746,'notes 2'!G:H,2,0)</f>
        <v>#N/A</v>
      </c>
      <c r="G4746" s="7" t="e">
        <f>VLOOKUP(C4746,'notes 2'!I:J,2,0)</f>
        <v>#N/A</v>
      </c>
      <c r="H4746" s="7" t="e">
        <f>VLOOKUP(C4746,'notes 2'!K:L,2,0)</f>
        <v>#N/A</v>
      </c>
      <c r="I4746" s="11" t="s">
        <v>32875</v>
      </c>
      <c r="J4746" s="29">
        <v>41447</v>
      </c>
      <c r="K4746" s="29"/>
      <c r="L4746" s="29" t="s">
        <v>30</v>
      </c>
      <c r="M4746" s="11" t="s">
        <v>32927</v>
      </c>
      <c r="N4746" s="11" t="s">
        <v>32928</v>
      </c>
      <c r="O4746" s="11">
        <v>263755555.555556</v>
      </c>
      <c r="P4746" s="11" t="s">
        <v>32929</v>
      </c>
      <c r="Q4746" s="34" t="s">
        <v>30</v>
      </c>
      <c r="R4746" s="38">
        <v>9.1057145959248693</v>
      </c>
      <c r="S4746" s="38" t="s">
        <v>30</v>
      </c>
      <c r="T4746" s="38" t="s">
        <v>30</v>
      </c>
      <c r="U4746" s="55" t="s">
        <v>30</v>
      </c>
      <c r="V4746" s="11" t="s">
        <v>30</v>
      </c>
      <c r="W4746" s="38" t="s">
        <v>30</v>
      </c>
      <c r="X4746" s="11"/>
      <c r="Y4746" s="11"/>
      <c r="Z4746" s="38" t="s">
        <v>30</v>
      </c>
      <c r="AA4746" s="11" t="s">
        <v>30</v>
      </c>
      <c r="AB4746" s="11" t="s">
        <v>30</v>
      </c>
      <c r="AC4746" s="11" t="s">
        <v>30</v>
      </c>
      <c r="AD4746" s="11" t="s">
        <v>32930</v>
      </c>
      <c r="AE4746" s="11" t="s">
        <v>32931</v>
      </c>
      <c r="AF4746" s="11" t="s">
        <v>30</v>
      </c>
      <c r="AG4746" s="11" t="s">
        <v>32932</v>
      </c>
      <c r="AH4746" s="11" t="s">
        <v>32933</v>
      </c>
      <c r="AI4746" s="12" t="s">
        <v>30</v>
      </c>
    </row>
    <row r="4747" spans="1:35" x14ac:dyDescent="0.25">
      <c r="A4747" s="5" t="s">
        <v>32873</v>
      </c>
      <c r="B4747" s="6">
        <v>1994</v>
      </c>
      <c r="C4747" s="7" t="s">
        <v>32874</v>
      </c>
      <c r="D4747" s="7" t="str">
        <f>VLOOKUP(C4747,'country look uo'!A:B,2,0)</f>
        <v>Lesser Antilles, Caribbean</v>
      </c>
      <c r="E4747" s="7" t="e">
        <f>VLOOKUP(A4747,'world population'!G:J,4,0)</f>
        <v>#N/A</v>
      </c>
      <c r="F4747" s="7" t="e">
        <f>VLOOKUP(C4747,'notes 2'!G:H,2,0)</f>
        <v>#N/A</v>
      </c>
      <c r="G4747" s="7" t="e">
        <f>VLOOKUP(C4747,'notes 2'!I:J,2,0)</f>
        <v>#N/A</v>
      </c>
      <c r="H4747" s="7" t="e">
        <f>VLOOKUP(C4747,'notes 2'!K:L,2,0)</f>
        <v>#N/A</v>
      </c>
      <c r="I4747" s="7" t="s">
        <v>32875</v>
      </c>
      <c r="J4747" s="28">
        <v>42001</v>
      </c>
      <c r="K4747" s="28"/>
      <c r="L4747" s="28" t="s">
        <v>30</v>
      </c>
      <c r="M4747" s="7" t="s">
        <v>32934</v>
      </c>
      <c r="N4747" s="7" t="s">
        <v>32935</v>
      </c>
      <c r="O4747" s="7">
        <v>295159259.25925899</v>
      </c>
      <c r="P4747" s="7" t="s">
        <v>32936</v>
      </c>
      <c r="Q4747" s="33" t="s">
        <v>30</v>
      </c>
      <c r="R4747" s="37">
        <v>8.8772752705324898</v>
      </c>
      <c r="S4747" s="37" t="s">
        <v>30</v>
      </c>
      <c r="T4747" s="37" t="s">
        <v>30</v>
      </c>
      <c r="U4747" s="54" t="s">
        <v>30</v>
      </c>
      <c r="V4747" s="7" t="s">
        <v>30</v>
      </c>
      <c r="W4747" s="37" t="s">
        <v>30</v>
      </c>
      <c r="X4747" s="7"/>
      <c r="Y4747" s="7"/>
      <c r="Z4747" s="37" t="s">
        <v>30</v>
      </c>
      <c r="AA4747" s="7" t="s">
        <v>30</v>
      </c>
      <c r="AB4747" s="7" t="s">
        <v>30</v>
      </c>
      <c r="AC4747" s="7" t="s">
        <v>30</v>
      </c>
      <c r="AD4747" s="7" t="s">
        <v>32937</v>
      </c>
      <c r="AE4747" s="7" t="s">
        <v>32938</v>
      </c>
      <c r="AF4747" s="7" t="s">
        <v>30</v>
      </c>
      <c r="AG4747" s="7" t="s">
        <v>32939</v>
      </c>
      <c r="AH4747" s="7" t="s">
        <v>32940</v>
      </c>
      <c r="AI4747" s="8" t="s">
        <v>30</v>
      </c>
    </row>
    <row r="4748" spans="1:35" x14ac:dyDescent="0.25">
      <c r="A4748" s="9" t="s">
        <v>32873</v>
      </c>
      <c r="B4748" s="10">
        <v>1995</v>
      </c>
      <c r="C4748" s="11" t="s">
        <v>32874</v>
      </c>
      <c r="D4748" s="7" t="str">
        <f>VLOOKUP(C4748,'country look uo'!A:B,2,0)</f>
        <v>Lesser Antilles, Caribbean</v>
      </c>
      <c r="E4748" s="7" t="e">
        <f>VLOOKUP(A4748,'world population'!G:J,4,0)</f>
        <v>#N/A</v>
      </c>
      <c r="F4748" s="7" t="e">
        <f>VLOOKUP(C4748,'notes 2'!G:H,2,0)</f>
        <v>#N/A</v>
      </c>
      <c r="G4748" s="7" t="e">
        <f>VLOOKUP(C4748,'notes 2'!I:J,2,0)</f>
        <v>#N/A</v>
      </c>
      <c r="H4748" s="7" t="e">
        <f>VLOOKUP(C4748,'notes 2'!K:L,2,0)</f>
        <v>#N/A</v>
      </c>
      <c r="I4748" s="11" t="s">
        <v>32875</v>
      </c>
      <c r="J4748" s="29">
        <v>42550</v>
      </c>
      <c r="K4748" s="29"/>
      <c r="L4748" s="29" t="s">
        <v>30</v>
      </c>
      <c r="M4748" s="11" t="s">
        <v>32941</v>
      </c>
      <c r="N4748" s="11" t="s">
        <v>32942</v>
      </c>
      <c r="O4748" s="11">
        <v>313485185.18518502</v>
      </c>
      <c r="P4748" s="11" t="s">
        <v>32943</v>
      </c>
      <c r="Q4748" s="34" t="s">
        <v>30</v>
      </c>
      <c r="R4748" s="38">
        <v>8.6615746180963598</v>
      </c>
      <c r="S4748" s="38" t="s">
        <v>30</v>
      </c>
      <c r="T4748" s="38" t="s">
        <v>30</v>
      </c>
      <c r="U4748" s="55" t="s">
        <v>30</v>
      </c>
      <c r="V4748" s="11" t="s">
        <v>30</v>
      </c>
      <c r="W4748" s="38" t="s">
        <v>30</v>
      </c>
      <c r="X4748" s="11"/>
      <c r="Y4748" s="11"/>
      <c r="Z4748" s="38" t="s">
        <v>30</v>
      </c>
      <c r="AA4748" s="11" t="s">
        <v>30</v>
      </c>
      <c r="AB4748" s="11" t="s">
        <v>30</v>
      </c>
      <c r="AC4748" s="11" t="s">
        <v>30</v>
      </c>
      <c r="AD4748" s="11" t="s">
        <v>32944</v>
      </c>
      <c r="AE4748" s="11" t="s">
        <v>32945</v>
      </c>
      <c r="AF4748" s="11" t="s">
        <v>30</v>
      </c>
      <c r="AG4748" s="11" t="s">
        <v>32946</v>
      </c>
      <c r="AH4748" s="11" t="s">
        <v>32947</v>
      </c>
      <c r="AI4748" s="12" t="s">
        <v>30</v>
      </c>
    </row>
    <row r="4749" spans="1:35" x14ac:dyDescent="0.25">
      <c r="A4749" s="5" t="s">
        <v>32873</v>
      </c>
      <c r="B4749" s="6">
        <v>1996</v>
      </c>
      <c r="C4749" s="7" t="s">
        <v>32874</v>
      </c>
      <c r="D4749" s="7" t="str">
        <f>VLOOKUP(C4749,'country look uo'!A:B,2,0)</f>
        <v>Lesser Antilles, Caribbean</v>
      </c>
      <c r="E4749" s="7" t="e">
        <f>VLOOKUP(A4749,'world population'!G:J,4,0)</f>
        <v>#N/A</v>
      </c>
      <c r="F4749" s="7" t="e">
        <f>VLOOKUP(C4749,'notes 2'!G:H,2,0)</f>
        <v>#N/A</v>
      </c>
      <c r="G4749" s="7" t="e">
        <f>VLOOKUP(C4749,'notes 2'!I:J,2,0)</f>
        <v>#N/A</v>
      </c>
      <c r="H4749" s="7" t="e">
        <f>VLOOKUP(C4749,'notes 2'!K:L,2,0)</f>
        <v>#N/A</v>
      </c>
      <c r="I4749" s="7" t="s">
        <v>32875</v>
      </c>
      <c r="J4749" s="28">
        <v>43097</v>
      </c>
      <c r="K4749" s="28"/>
      <c r="L4749" s="28" t="s">
        <v>30</v>
      </c>
      <c r="M4749" s="7" t="s">
        <v>32948</v>
      </c>
      <c r="N4749" s="7" t="s">
        <v>32949</v>
      </c>
      <c r="O4749" s="7">
        <v>333944444.444444</v>
      </c>
      <c r="P4749" s="7" t="s">
        <v>32950</v>
      </c>
      <c r="Q4749" s="33" t="s">
        <v>30</v>
      </c>
      <c r="R4749" s="37">
        <v>8.4610476245721902</v>
      </c>
      <c r="S4749" s="37" t="s">
        <v>30</v>
      </c>
      <c r="T4749" s="37" t="s">
        <v>30</v>
      </c>
      <c r="U4749" s="54" t="s">
        <v>30</v>
      </c>
      <c r="V4749" s="7" t="s">
        <v>30</v>
      </c>
      <c r="W4749" s="37" t="s">
        <v>30</v>
      </c>
      <c r="X4749" s="7"/>
      <c r="Y4749" s="7"/>
      <c r="Z4749" s="37" t="s">
        <v>30</v>
      </c>
      <c r="AA4749" s="7" t="s">
        <v>30</v>
      </c>
      <c r="AB4749" s="7" t="s">
        <v>30</v>
      </c>
      <c r="AC4749" s="7" t="s">
        <v>30</v>
      </c>
      <c r="AD4749" s="7" t="s">
        <v>32951</v>
      </c>
      <c r="AE4749" s="7" t="s">
        <v>32952</v>
      </c>
      <c r="AF4749" s="7" t="s">
        <v>30</v>
      </c>
      <c r="AG4749" s="7" t="s">
        <v>32953</v>
      </c>
      <c r="AH4749" s="7" t="s">
        <v>32954</v>
      </c>
      <c r="AI4749" s="8" t="s">
        <v>30</v>
      </c>
    </row>
    <row r="4750" spans="1:35" x14ac:dyDescent="0.25">
      <c r="A4750" s="9" t="s">
        <v>32873</v>
      </c>
      <c r="B4750" s="10">
        <v>1997</v>
      </c>
      <c r="C4750" s="11" t="s">
        <v>32874</v>
      </c>
      <c r="D4750" s="7" t="str">
        <f>VLOOKUP(C4750,'country look uo'!A:B,2,0)</f>
        <v>Lesser Antilles, Caribbean</v>
      </c>
      <c r="E4750" s="7" t="e">
        <f>VLOOKUP(A4750,'world population'!G:J,4,0)</f>
        <v>#N/A</v>
      </c>
      <c r="F4750" s="7" t="e">
        <f>VLOOKUP(C4750,'notes 2'!G:H,2,0)</f>
        <v>#N/A</v>
      </c>
      <c r="G4750" s="7" t="e">
        <f>VLOOKUP(C4750,'notes 2'!I:J,2,0)</f>
        <v>#N/A</v>
      </c>
      <c r="H4750" s="7" t="e">
        <f>VLOOKUP(C4750,'notes 2'!K:L,2,0)</f>
        <v>#N/A</v>
      </c>
      <c r="I4750" s="11" t="s">
        <v>32875</v>
      </c>
      <c r="J4750" s="29">
        <v>43656</v>
      </c>
      <c r="K4750" s="29"/>
      <c r="L4750" s="29" t="s">
        <v>30</v>
      </c>
      <c r="M4750" s="11" t="s">
        <v>32955</v>
      </c>
      <c r="N4750" s="11" t="s">
        <v>32956</v>
      </c>
      <c r="O4750" s="11">
        <v>374641307.97464103</v>
      </c>
      <c r="P4750" s="11" t="s">
        <v>32957</v>
      </c>
      <c r="Q4750" s="34" t="s">
        <v>30</v>
      </c>
      <c r="R4750" s="38">
        <v>8.2773075557489904</v>
      </c>
      <c r="S4750" s="38" t="s">
        <v>30</v>
      </c>
      <c r="T4750" s="38" t="s">
        <v>30</v>
      </c>
      <c r="U4750" s="55" t="s">
        <v>30</v>
      </c>
      <c r="V4750" s="11" t="s">
        <v>30</v>
      </c>
      <c r="W4750" s="38" t="s">
        <v>30</v>
      </c>
      <c r="X4750" s="11"/>
      <c r="Y4750" s="11"/>
      <c r="Z4750" s="38" t="s">
        <v>30</v>
      </c>
      <c r="AA4750" s="11" t="s">
        <v>30</v>
      </c>
      <c r="AB4750" s="11" t="s">
        <v>30</v>
      </c>
      <c r="AC4750" s="11" t="s">
        <v>30</v>
      </c>
      <c r="AD4750" s="11" t="s">
        <v>32958</v>
      </c>
      <c r="AE4750" s="11" t="s">
        <v>32959</v>
      </c>
      <c r="AF4750" s="11" t="s">
        <v>30</v>
      </c>
      <c r="AG4750" s="11" t="s">
        <v>32960</v>
      </c>
      <c r="AH4750" s="11" t="s">
        <v>32961</v>
      </c>
      <c r="AI4750" s="12" t="s">
        <v>30</v>
      </c>
    </row>
    <row r="4751" spans="1:35" x14ac:dyDescent="0.25">
      <c r="A4751" s="5" t="s">
        <v>32873</v>
      </c>
      <c r="B4751" s="6">
        <v>1998</v>
      </c>
      <c r="C4751" s="7" t="s">
        <v>32874</v>
      </c>
      <c r="D4751" s="7" t="str">
        <f>VLOOKUP(C4751,'country look uo'!A:B,2,0)</f>
        <v>Lesser Antilles, Caribbean</v>
      </c>
      <c r="E4751" s="7" t="e">
        <f>VLOOKUP(A4751,'world population'!G:J,4,0)</f>
        <v>#N/A</v>
      </c>
      <c r="F4751" s="7" t="e">
        <f>VLOOKUP(C4751,'notes 2'!G:H,2,0)</f>
        <v>#N/A</v>
      </c>
      <c r="G4751" s="7" t="e">
        <f>VLOOKUP(C4751,'notes 2'!I:J,2,0)</f>
        <v>#N/A</v>
      </c>
      <c r="H4751" s="7" t="e">
        <f>VLOOKUP(C4751,'notes 2'!K:L,2,0)</f>
        <v>#N/A</v>
      </c>
      <c r="I4751" s="7" t="s">
        <v>32875</v>
      </c>
      <c r="J4751" s="28">
        <v>44230</v>
      </c>
      <c r="K4751" s="28"/>
      <c r="L4751" s="28" t="s">
        <v>30</v>
      </c>
      <c r="M4751" s="7" t="s">
        <v>32962</v>
      </c>
      <c r="N4751" s="7" t="s">
        <v>32963</v>
      </c>
      <c r="O4751" s="7">
        <v>383257331.40548003</v>
      </c>
      <c r="P4751" s="7" t="s">
        <v>32964</v>
      </c>
      <c r="Q4751" s="33" t="s">
        <v>30</v>
      </c>
      <c r="R4751" s="37">
        <v>8.1109189360283107</v>
      </c>
      <c r="S4751" s="37" t="s">
        <v>30</v>
      </c>
      <c r="T4751" s="37" t="s">
        <v>30</v>
      </c>
      <c r="U4751" s="54" t="s">
        <v>30</v>
      </c>
      <c r="V4751" s="7" t="s">
        <v>30</v>
      </c>
      <c r="W4751" s="37" t="s">
        <v>30</v>
      </c>
      <c r="X4751" s="7"/>
      <c r="Y4751" s="7"/>
      <c r="Z4751" s="37" t="s">
        <v>30</v>
      </c>
      <c r="AA4751" s="7" t="s">
        <v>30</v>
      </c>
      <c r="AB4751" s="7" t="s">
        <v>30</v>
      </c>
      <c r="AC4751" s="7" t="s">
        <v>30</v>
      </c>
      <c r="AD4751" s="7" t="s">
        <v>32965</v>
      </c>
      <c r="AE4751" s="7" t="s">
        <v>32966</v>
      </c>
      <c r="AF4751" s="7" t="s">
        <v>30</v>
      </c>
      <c r="AG4751" s="7" t="s">
        <v>32967</v>
      </c>
      <c r="AH4751" s="7" t="s">
        <v>32968</v>
      </c>
      <c r="AI4751" s="8" t="s">
        <v>30</v>
      </c>
    </row>
    <row r="4752" spans="1:35" x14ac:dyDescent="0.25">
      <c r="A4752" s="9" t="s">
        <v>32873</v>
      </c>
      <c r="B4752" s="10">
        <v>1999</v>
      </c>
      <c r="C4752" s="11" t="s">
        <v>32874</v>
      </c>
      <c r="D4752" s="7" t="str">
        <f>VLOOKUP(C4752,'country look uo'!A:B,2,0)</f>
        <v>Lesser Antilles, Caribbean</v>
      </c>
      <c r="E4752" s="7" t="e">
        <f>VLOOKUP(A4752,'world population'!G:J,4,0)</f>
        <v>#N/A</v>
      </c>
      <c r="F4752" s="7" t="e">
        <f>VLOOKUP(C4752,'notes 2'!G:H,2,0)</f>
        <v>#N/A</v>
      </c>
      <c r="G4752" s="7" t="e">
        <f>VLOOKUP(C4752,'notes 2'!I:J,2,0)</f>
        <v>#N/A</v>
      </c>
      <c r="H4752" s="7" t="e">
        <f>VLOOKUP(C4752,'notes 2'!K:L,2,0)</f>
        <v>#N/A</v>
      </c>
      <c r="I4752" s="11" t="s">
        <v>32875</v>
      </c>
      <c r="J4752" s="29">
        <v>44825</v>
      </c>
      <c r="K4752" s="29"/>
      <c r="L4752" s="29" t="s">
        <v>30</v>
      </c>
      <c r="M4752" s="11" t="s">
        <v>32969</v>
      </c>
      <c r="N4752" s="11" t="s">
        <v>32970</v>
      </c>
      <c r="O4752" s="11">
        <v>406595484.37326199</v>
      </c>
      <c r="P4752" s="11" t="s">
        <v>32971</v>
      </c>
      <c r="Q4752" s="34" t="s">
        <v>30</v>
      </c>
      <c r="R4752" s="38">
        <v>7.9653322327692901</v>
      </c>
      <c r="S4752" s="38" t="s">
        <v>30</v>
      </c>
      <c r="T4752" s="38" t="s">
        <v>30</v>
      </c>
      <c r="U4752" s="55" t="s">
        <v>30</v>
      </c>
      <c r="V4752" s="11" t="s">
        <v>30</v>
      </c>
      <c r="W4752" s="38" t="s">
        <v>30</v>
      </c>
      <c r="X4752" s="11"/>
      <c r="Y4752" s="11"/>
      <c r="Z4752" s="38" t="s">
        <v>30</v>
      </c>
      <c r="AA4752" s="11" t="s">
        <v>30</v>
      </c>
      <c r="AB4752" s="11" t="s">
        <v>30</v>
      </c>
      <c r="AC4752" s="11" t="s">
        <v>30</v>
      </c>
      <c r="AD4752" s="11" t="s">
        <v>32972</v>
      </c>
      <c r="AE4752" s="11" t="s">
        <v>32973</v>
      </c>
      <c r="AF4752" s="11" t="s">
        <v>30</v>
      </c>
      <c r="AG4752" s="11" t="s">
        <v>32974</v>
      </c>
      <c r="AH4752" s="11" t="s">
        <v>32975</v>
      </c>
      <c r="AI4752" s="12" t="s">
        <v>30</v>
      </c>
    </row>
    <row r="4753" spans="1:35" x14ac:dyDescent="0.25">
      <c r="A4753" s="5" t="s">
        <v>32873</v>
      </c>
      <c r="B4753" s="6">
        <v>2000</v>
      </c>
      <c r="C4753" s="7" t="s">
        <v>32874</v>
      </c>
      <c r="D4753" s="7" t="str">
        <f>VLOOKUP(C4753,'country look uo'!A:B,2,0)</f>
        <v>Lesser Antilles, Caribbean</v>
      </c>
      <c r="E4753" s="7" t="e">
        <f>VLOOKUP(A4753,'world population'!G:J,4,0)</f>
        <v>#N/A</v>
      </c>
      <c r="F4753" s="7" t="e">
        <f>VLOOKUP(C4753,'notes 2'!G:H,2,0)</f>
        <v>#N/A</v>
      </c>
      <c r="G4753" s="7" t="e">
        <f>VLOOKUP(C4753,'notes 2'!I:J,2,0)</f>
        <v>#N/A</v>
      </c>
      <c r="H4753" s="7" t="e">
        <f>VLOOKUP(C4753,'notes 2'!K:L,2,0)</f>
        <v>#N/A</v>
      </c>
      <c r="I4753" s="7" t="s">
        <v>32875</v>
      </c>
      <c r="J4753" s="28">
        <v>45461</v>
      </c>
      <c r="K4753" s="28"/>
      <c r="L4753" s="28" t="s">
        <v>30</v>
      </c>
      <c r="M4753" s="7" t="s">
        <v>32976</v>
      </c>
      <c r="N4753" s="7" t="s">
        <v>32977</v>
      </c>
      <c r="O4753" s="7">
        <v>421695769.84391803</v>
      </c>
      <c r="P4753" s="7" t="s">
        <v>32978</v>
      </c>
      <c r="Q4753" s="33" t="s">
        <v>30</v>
      </c>
      <c r="R4753" s="37">
        <v>7.8605837971008103</v>
      </c>
      <c r="S4753" s="37" t="s">
        <v>30</v>
      </c>
      <c r="T4753" s="37" t="s">
        <v>30</v>
      </c>
      <c r="U4753" s="54" t="s">
        <v>30</v>
      </c>
      <c r="V4753" s="7" t="s">
        <v>30</v>
      </c>
      <c r="W4753" s="37" t="s">
        <v>30</v>
      </c>
      <c r="X4753" s="7"/>
      <c r="Y4753" s="7"/>
      <c r="Z4753" s="37" t="s">
        <v>30</v>
      </c>
      <c r="AA4753" s="7" t="s">
        <v>30</v>
      </c>
      <c r="AB4753" s="7" t="s">
        <v>30</v>
      </c>
      <c r="AC4753" s="7" t="s">
        <v>30</v>
      </c>
      <c r="AD4753" s="7" t="s">
        <v>32979</v>
      </c>
      <c r="AE4753" s="7" t="s">
        <v>32980</v>
      </c>
      <c r="AF4753" s="7" t="s">
        <v>30</v>
      </c>
      <c r="AG4753" s="7" t="s">
        <v>32981</v>
      </c>
      <c r="AH4753" s="7" t="s">
        <v>32982</v>
      </c>
      <c r="AI4753" s="8" t="s">
        <v>30</v>
      </c>
    </row>
    <row r="4754" spans="1:35" x14ac:dyDescent="0.25">
      <c r="A4754" s="9" t="s">
        <v>32873</v>
      </c>
      <c r="B4754" s="10">
        <v>2001</v>
      </c>
      <c r="C4754" s="11" t="s">
        <v>32874</v>
      </c>
      <c r="D4754" s="7" t="str">
        <f>VLOOKUP(C4754,'country look uo'!A:B,2,0)</f>
        <v>Lesser Antilles, Caribbean</v>
      </c>
      <c r="E4754" s="7" t="e">
        <f>VLOOKUP(A4754,'world population'!G:J,4,0)</f>
        <v>#N/A</v>
      </c>
      <c r="F4754" s="7" t="e">
        <f>VLOOKUP(C4754,'notes 2'!G:H,2,0)</f>
        <v>#N/A</v>
      </c>
      <c r="G4754" s="7" t="e">
        <f>VLOOKUP(C4754,'notes 2'!I:J,2,0)</f>
        <v>#N/A</v>
      </c>
      <c r="H4754" s="7" t="e">
        <f>VLOOKUP(C4754,'notes 2'!K:L,2,0)</f>
        <v>#N/A</v>
      </c>
      <c r="I4754" s="11" t="s">
        <v>32875</v>
      </c>
      <c r="J4754" s="29">
        <v>45986</v>
      </c>
      <c r="K4754" s="29"/>
      <c r="L4754" s="29" t="s">
        <v>30</v>
      </c>
      <c r="M4754" s="11" t="s">
        <v>32983</v>
      </c>
      <c r="N4754" s="11" t="s">
        <v>32984</v>
      </c>
      <c r="O4754" s="11">
        <v>458643829.01419902</v>
      </c>
      <c r="P4754" s="11" t="s">
        <v>32985</v>
      </c>
      <c r="Q4754" s="34" t="s">
        <v>30</v>
      </c>
      <c r="R4754" s="38">
        <v>7.7578802013678203</v>
      </c>
      <c r="S4754" s="38" t="s">
        <v>30</v>
      </c>
      <c r="T4754" s="38" t="s">
        <v>30</v>
      </c>
      <c r="U4754" s="55" t="s">
        <v>30</v>
      </c>
      <c r="V4754" s="11" t="s">
        <v>30</v>
      </c>
      <c r="W4754" s="38" t="s">
        <v>30</v>
      </c>
      <c r="X4754" s="11"/>
      <c r="Y4754" s="11"/>
      <c r="Z4754" s="38" t="s">
        <v>30</v>
      </c>
      <c r="AA4754" s="11" t="s">
        <v>30</v>
      </c>
      <c r="AB4754" s="11" t="s">
        <v>30</v>
      </c>
      <c r="AC4754" s="11" t="s">
        <v>30</v>
      </c>
      <c r="AD4754" s="11" t="s">
        <v>32986</v>
      </c>
      <c r="AE4754" s="11" t="s">
        <v>32987</v>
      </c>
      <c r="AF4754" s="11" t="s">
        <v>30</v>
      </c>
      <c r="AG4754" s="11" t="s">
        <v>32988</v>
      </c>
      <c r="AH4754" s="11" t="s">
        <v>32989</v>
      </c>
      <c r="AI4754" s="12" t="s">
        <v>30</v>
      </c>
    </row>
    <row r="4755" spans="1:35" x14ac:dyDescent="0.25">
      <c r="A4755" s="5" t="s">
        <v>32873</v>
      </c>
      <c r="B4755" s="6">
        <v>2002</v>
      </c>
      <c r="C4755" s="7" t="s">
        <v>32874</v>
      </c>
      <c r="D4755" s="7" t="str">
        <f>VLOOKUP(C4755,'country look uo'!A:B,2,0)</f>
        <v>Lesser Antilles, Caribbean</v>
      </c>
      <c r="E4755" s="7" t="e">
        <f>VLOOKUP(A4755,'world population'!G:J,4,0)</f>
        <v>#N/A</v>
      </c>
      <c r="F4755" s="7" t="e">
        <f>VLOOKUP(C4755,'notes 2'!G:H,2,0)</f>
        <v>#N/A</v>
      </c>
      <c r="G4755" s="7" t="e">
        <f>VLOOKUP(C4755,'notes 2'!I:J,2,0)</f>
        <v>#N/A</v>
      </c>
      <c r="H4755" s="7" t="e">
        <f>VLOOKUP(C4755,'notes 2'!K:L,2,0)</f>
        <v>#N/A</v>
      </c>
      <c r="I4755" s="7" t="s">
        <v>32875</v>
      </c>
      <c r="J4755" s="28">
        <v>46264</v>
      </c>
      <c r="K4755" s="28"/>
      <c r="L4755" s="28" t="s">
        <v>30</v>
      </c>
      <c r="M4755" s="7" t="s">
        <v>32990</v>
      </c>
      <c r="N4755" s="7" t="s">
        <v>32991</v>
      </c>
      <c r="O4755" s="7">
        <v>481077373.66996598</v>
      </c>
      <c r="P4755" s="7" t="s">
        <v>32992</v>
      </c>
      <c r="Q4755" s="33" t="s">
        <v>30</v>
      </c>
      <c r="R4755" s="37">
        <v>7.6247190039771704</v>
      </c>
      <c r="S4755" s="37" t="s">
        <v>30</v>
      </c>
      <c r="T4755" s="37" t="s">
        <v>30</v>
      </c>
      <c r="U4755" s="54" t="s">
        <v>30</v>
      </c>
      <c r="V4755" s="7" t="s">
        <v>30</v>
      </c>
      <c r="W4755" s="37" t="s">
        <v>30</v>
      </c>
      <c r="X4755" s="7"/>
      <c r="Y4755" s="7"/>
      <c r="Z4755" s="37" t="s">
        <v>30</v>
      </c>
      <c r="AA4755" s="7" t="s">
        <v>30</v>
      </c>
      <c r="AB4755" s="7" t="s">
        <v>30</v>
      </c>
      <c r="AC4755" s="7" t="s">
        <v>30</v>
      </c>
      <c r="AD4755" s="7" t="s">
        <v>32993</v>
      </c>
      <c r="AE4755" s="7" t="s">
        <v>32994</v>
      </c>
      <c r="AF4755" s="7" t="s">
        <v>30</v>
      </c>
      <c r="AG4755" s="7" t="s">
        <v>32995</v>
      </c>
      <c r="AH4755" s="7" t="s">
        <v>32996</v>
      </c>
      <c r="AI4755" s="8" t="s">
        <v>30</v>
      </c>
    </row>
    <row r="4756" spans="1:35" x14ac:dyDescent="0.25">
      <c r="A4756" s="9" t="s">
        <v>32873</v>
      </c>
      <c r="B4756" s="10">
        <v>2003</v>
      </c>
      <c r="C4756" s="11" t="s">
        <v>32874</v>
      </c>
      <c r="D4756" s="7" t="str">
        <f>VLOOKUP(C4756,'country look uo'!A:B,2,0)</f>
        <v>Lesser Antilles, Caribbean</v>
      </c>
      <c r="E4756" s="7" t="e">
        <f>VLOOKUP(A4756,'world population'!G:J,4,0)</f>
        <v>#N/A</v>
      </c>
      <c r="F4756" s="7" t="e">
        <f>VLOOKUP(C4756,'notes 2'!G:H,2,0)</f>
        <v>#N/A</v>
      </c>
      <c r="G4756" s="7" t="e">
        <f>VLOOKUP(C4756,'notes 2'!I:J,2,0)</f>
        <v>#N/A</v>
      </c>
      <c r="H4756" s="7" t="e">
        <f>VLOOKUP(C4756,'notes 2'!K:L,2,0)</f>
        <v>#N/A</v>
      </c>
      <c r="I4756" s="11" t="s">
        <v>32875</v>
      </c>
      <c r="J4756" s="29">
        <v>46431</v>
      </c>
      <c r="K4756" s="29"/>
      <c r="L4756" s="29" t="s">
        <v>30</v>
      </c>
      <c r="M4756" s="11" t="s">
        <v>32997</v>
      </c>
      <c r="N4756" s="11" t="s">
        <v>32998</v>
      </c>
      <c r="O4756" s="11">
        <v>469869869.86987001</v>
      </c>
      <c r="P4756" s="11" t="s">
        <v>32999</v>
      </c>
      <c r="Q4756" s="34" t="s">
        <v>30</v>
      </c>
      <c r="R4756" s="38">
        <v>7.5133802134372898</v>
      </c>
      <c r="S4756" s="38" t="s">
        <v>30</v>
      </c>
      <c r="T4756" s="38" t="s">
        <v>30</v>
      </c>
      <c r="U4756" s="55" t="s">
        <v>30</v>
      </c>
      <c r="V4756" s="11" t="s">
        <v>30</v>
      </c>
      <c r="W4756" s="38" t="s">
        <v>30</v>
      </c>
      <c r="X4756" s="11"/>
      <c r="Y4756" s="11"/>
      <c r="Z4756" s="38" t="s">
        <v>30</v>
      </c>
      <c r="AA4756" s="11" t="s">
        <v>30</v>
      </c>
      <c r="AB4756" s="11" t="s">
        <v>30</v>
      </c>
      <c r="AC4756" s="11" t="s">
        <v>30</v>
      </c>
      <c r="AD4756" s="11" t="s">
        <v>33000</v>
      </c>
      <c r="AE4756" s="11" t="s">
        <v>33001</v>
      </c>
      <c r="AF4756" s="11" t="s">
        <v>30</v>
      </c>
      <c r="AG4756" s="11" t="s">
        <v>33002</v>
      </c>
      <c r="AH4756" s="11" t="s">
        <v>33003</v>
      </c>
      <c r="AI4756" s="12" t="s">
        <v>30</v>
      </c>
    </row>
    <row r="4757" spans="1:35" x14ac:dyDescent="0.25">
      <c r="A4757" s="5" t="s">
        <v>32873</v>
      </c>
      <c r="B4757" s="6">
        <v>2004</v>
      </c>
      <c r="C4757" s="7" t="s">
        <v>32874</v>
      </c>
      <c r="D4757" s="7" t="str">
        <f>VLOOKUP(C4757,'country look uo'!A:B,2,0)</f>
        <v>Lesser Antilles, Caribbean</v>
      </c>
      <c r="E4757" s="7" t="e">
        <f>VLOOKUP(A4757,'world population'!G:J,4,0)</f>
        <v>#N/A</v>
      </c>
      <c r="F4757" s="7" t="e">
        <f>VLOOKUP(C4757,'notes 2'!G:H,2,0)</f>
        <v>#N/A</v>
      </c>
      <c r="G4757" s="7" t="e">
        <f>VLOOKUP(C4757,'notes 2'!I:J,2,0)</f>
        <v>#N/A</v>
      </c>
      <c r="H4757" s="7" t="e">
        <f>VLOOKUP(C4757,'notes 2'!K:L,2,0)</f>
        <v>#N/A</v>
      </c>
      <c r="I4757" s="7" t="s">
        <v>32875</v>
      </c>
      <c r="J4757" s="28">
        <v>46580</v>
      </c>
      <c r="K4757" s="28"/>
      <c r="L4757" s="28" t="s">
        <v>30</v>
      </c>
      <c r="M4757" s="7" t="s">
        <v>33004</v>
      </c>
      <c r="N4757" s="7" t="s">
        <v>33005</v>
      </c>
      <c r="O4757" s="7">
        <v>506900000</v>
      </c>
      <c r="P4757" s="7" t="s">
        <v>33006</v>
      </c>
      <c r="Q4757" s="33" t="s">
        <v>30</v>
      </c>
      <c r="R4757" s="37">
        <v>7.4442619607338001</v>
      </c>
      <c r="S4757" s="37" t="s">
        <v>30</v>
      </c>
      <c r="T4757" s="37" t="s">
        <v>30</v>
      </c>
      <c r="U4757" s="54" t="s">
        <v>30</v>
      </c>
      <c r="V4757" s="7" t="s">
        <v>30</v>
      </c>
      <c r="W4757" s="37" t="s">
        <v>30</v>
      </c>
      <c r="X4757" s="7"/>
      <c r="Y4757" s="7"/>
      <c r="Z4757" s="37" t="s">
        <v>30</v>
      </c>
      <c r="AA4757" s="7" t="s">
        <v>30</v>
      </c>
      <c r="AB4757" s="7" t="s">
        <v>30</v>
      </c>
      <c r="AC4757" s="7" t="s">
        <v>30</v>
      </c>
      <c r="AD4757" s="7" t="s">
        <v>33007</v>
      </c>
      <c r="AE4757" s="7" t="s">
        <v>33008</v>
      </c>
      <c r="AF4757" s="7" t="s">
        <v>30</v>
      </c>
      <c r="AG4757" s="7" t="s">
        <v>33009</v>
      </c>
      <c r="AH4757" s="7" t="s">
        <v>33010</v>
      </c>
      <c r="AI4757" s="8" t="s">
        <v>30</v>
      </c>
    </row>
    <row r="4758" spans="1:35" x14ac:dyDescent="0.25">
      <c r="A4758" s="9" t="s">
        <v>32873</v>
      </c>
      <c r="B4758" s="10">
        <v>2005</v>
      </c>
      <c r="C4758" s="11" t="s">
        <v>32874</v>
      </c>
      <c r="D4758" s="7" t="str">
        <f>VLOOKUP(C4758,'country look uo'!A:B,2,0)</f>
        <v>Lesser Antilles, Caribbean</v>
      </c>
      <c r="E4758" s="7" t="e">
        <f>VLOOKUP(A4758,'world population'!G:J,4,0)</f>
        <v>#N/A</v>
      </c>
      <c r="F4758" s="7" t="e">
        <f>VLOOKUP(C4758,'notes 2'!G:H,2,0)</f>
        <v>#N/A</v>
      </c>
      <c r="G4758" s="7" t="e">
        <f>VLOOKUP(C4758,'notes 2'!I:J,2,0)</f>
        <v>#N/A</v>
      </c>
      <c r="H4758" s="7" t="e">
        <f>VLOOKUP(C4758,'notes 2'!K:L,2,0)</f>
        <v>#N/A</v>
      </c>
      <c r="I4758" s="11" t="s">
        <v>32875</v>
      </c>
      <c r="J4758" s="29">
        <v>46725</v>
      </c>
      <c r="K4758" s="29"/>
      <c r="L4758" s="29" t="s">
        <v>30</v>
      </c>
      <c r="M4758" s="11" t="s">
        <v>33011</v>
      </c>
      <c r="N4758" s="11" t="s">
        <v>33012</v>
      </c>
      <c r="O4758" s="11">
        <v>547203703.703704</v>
      </c>
      <c r="P4758" s="11" t="s">
        <v>33013</v>
      </c>
      <c r="Q4758" s="34" t="s">
        <v>30</v>
      </c>
      <c r="R4758" s="38">
        <v>7.4028100287851402</v>
      </c>
      <c r="S4758" s="38" t="s">
        <v>30</v>
      </c>
      <c r="T4758" s="38" t="s">
        <v>30</v>
      </c>
      <c r="U4758" s="55" t="s">
        <v>30</v>
      </c>
      <c r="V4758" s="11" t="s">
        <v>30</v>
      </c>
      <c r="W4758" s="38" t="s">
        <v>30</v>
      </c>
      <c r="X4758" s="11"/>
      <c r="Y4758" s="11"/>
      <c r="Z4758" s="38" t="s">
        <v>30</v>
      </c>
      <c r="AA4758" s="11" t="s">
        <v>30</v>
      </c>
      <c r="AB4758" s="11" t="s">
        <v>30</v>
      </c>
      <c r="AC4758" s="11" t="s">
        <v>30</v>
      </c>
      <c r="AD4758" s="11" t="s">
        <v>33014</v>
      </c>
      <c r="AE4758" s="11" t="s">
        <v>33015</v>
      </c>
      <c r="AF4758" s="11" t="s">
        <v>30</v>
      </c>
      <c r="AG4758" s="11" t="s">
        <v>33016</v>
      </c>
      <c r="AH4758" s="11" t="s">
        <v>33017</v>
      </c>
      <c r="AI4758" s="12" t="s">
        <v>30</v>
      </c>
    </row>
    <row r="4759" spans="1:35" x14ac:dyDescent="0.25">
      <c r="A4759" s="5" t="s">
        <v>32873</v>
      </c>
      <c r="B4759" s="6">
        <v>2006</v>
      </c>
      <c r="C4759" s="7" t="s">
        <v>32874</v>
      </c>
      <c r="D4759" s="7" t="str">
        <f>VLOOKUP(C4759,'country look uo'!A:B,2,0)</f>
        <v>Lesser Antilles, Caribbean</v>
      </c>
      <c r="E4759" s="7" t="e">
        <f>VLOOKUP(A4759,'world population'!G:J,4,0)</f>
        <v>#N/A</v>
      </c>
      <c r="F4759" s="7" t="e">
        <f>VLOOKUP(C4759,'notes 2'!G:H,2,0)</f>
        <v>#N/A</v>
      </c>
      <c r="G4759" s="7" t="e">
        <f>VLOOKUP(C4759,'notes 2'!I:J,2,0)</f>
        <v>#N/A</v>
      </c>
      <c r="H4759" s="7" t="e">
        <f>VLOOKUP(C4759,'notes 2'!K:L,2,0)</f>
        <v>#N/A</v>
      </c>
      <c r="I4759" s="7" t="s">
        <v>32875</v>
      </c>
      <c r="J4759" s="28">
        <v>46874</v>
      </c>
      <c r="K4759" s="28"/>
      <c r="L4759" s="28" t="s">
        <v>30</v>
      </c>
      <c r="M4759" s="7" t="s">
        <v>33018</v>
      </c>
      <c r="N4759" s="7" t="s">
        <v>33019</v>
      </c>
      <c r="O4759" s="7">
        <v>644414814.81481504</v>
      </c>
      <c r="P4759" s="7" t="s">
        <v>33020</v>
      </c>
      <c r="Q4759" s="33" t="s">
        <v>30</v>
      </c>
      <c r="R4759" s="37">
        <v>7.3846908734053001</v>
      </c>
      <c r="S4759" s="37" t="s">
        <v>30</v>
      </c>
      <c r="T4759" s="37" t="s">
        <v>30</v>
      </c>
      <c r="U4759" s="54" t="s">
        <v>30</v>
      </c>
      <c r="V4759" s="7" t="s">
        <v>30</v>
      </c>
      <c r="W4759" s="37" t="s">
        <v>30</v>
      </c>
      <c r="X4759" s="7"/>
      <c r="Y4759" s="7"/>
      <c r="Z4759" s="37" t="s">
        <v>30</v>
      </c>
      <c r="AA4759" s="7" t="s">
        <v>30</v>
      </c>
      <c r="AB4759" s="7" t="s">
        <v>30</v>
      </c>
      <c r="AC4759" s="7" t="s">
        <v>30</v>
      </c>
      <c r="AD4759" s="7" t="s">
        <v>33021</v>
      </c>
      <c r="AE4759" s="7" t="s">
        <v>33022</v>
      </c>
      <c r="AF4759" s="7" t="s">
        <v>30</v>
      </c>
      <c r="AG4759" s="7" t="s">
        <v>33023</v>
      </c>
      <c r="AH4759" s="7" t="s">
        <v>33024</v>
      </c>
      <c r="AI4759" s="8" t="s">
        <v>30</v>
      </c>
    </row>
    <row r="4760" spans="1:35" x14ac:dyDescent="0.25">
      <c r="A4760" s="9" t="s">
        <v>32873</v>
      </c>
      <c r="B4760" s="10">
        <v>2007</v>
      </c>
      <c r="C4760" s="11" t="s">
        <v>32874</v>
      </c>
      <c r="D4760" s="7" t="str">
        <f>VLOOKUP(C4760,'country look uo'!A:B,2,0)</f>
        <v>Lesser Antilles, Caribbean</v>
      </c>
      <c r="E4760" s="7" t="e">
        <f>VLOOKUP(A4760,'world population'!G:J,4,0)</f>
        <v>#N/A</v>
      </c>
      <c r="F4760" s="7" t="e">
        <f>VLOOKUP(C4760,'notes 2'!G:H,2,0)</f>
        <v>#N/A</v>
      </c>
      <c r="G4760" s="7" t="e">
        <f>VLOOKUP(C4760,'notes 2'!I:J,2,0)</f>
        <v>#N/A</v>
      </c>
      <c r="H4760" s="7" t="e">
        <f>VLOOKUP(C4760,'notes 2'!K:L,2,0)</f>
        <v>#N/A</v>
      </c>
      <c r="I4760" s="11" t="s">
        <v>32875</v>
      </c>
      <c r="J4760" s="29">
        <v>47015</v>
      </c>
      <c r="K4760" s="29"/>
      <c r="L4760" s="29" t="s">
        <v>30</v>
      </c>
      <c r="M4760" s="11" t="s">
        <v>33025</v>
      </c>
      <c r="N4760" s="11" t="s">
        <v>33026</v>
      </c>
      <c r="O4760" s="11">
        <v>689285185.18518496</v>
      </c>
      <c r="P4760" s="11" t="s">
        <v>33027</v>
      </c>
      <c r="Q4760" s="34" t="s">
        <v>30</v>
      </c>
      <c r="R4760" s="38">
        <v>7.3880676379878798</v>
      </c>
      <c r="S4760" s="38" t="s">
        <v>30</v>
      </c>
      <c r="T4760" s="38" t="s">
        <v>30</v>
      </c>
      <c r="U4760" s="55" t="s">
        <v>30</v>
      </c>
      <c r="V4760" s="11" t="s">
        <v>30</v>
      </c>
      <c r="W4760" s="38" t="s">
        <v>30</v>
      </c>
      <c r="X4760" s="11"/>
      <c r="Y4760" s="11"/>
      <c r="Z4760" s="38" t="s">
        <v>30</v>
      </c>
      <c r="AA4760" s="11" t="s">
        <v>30</v>
      </c>
      <c r="AB4760" s="11" t="s">
        <v>30</v>
      </c>
      <c r="AC4760" s="11" t="s">
        <v>30</v>
      </c>
      <c r="AD4760" s="11" t="s">
        <v>33028</v>
      </c>
      <c r="AE4760" s="11" t="s">
        <v>33029</v>
      </c>
      <c r="AF4760" s="11" t="s">
        <v>30</v>
      </c>
      <c r="AG4760" s="11" t="s">
        <v>33030</v>
      </c>
      <c r="AH4760" s="11" t="s">
        <v>33031</v>
      </c>
      <c r="AI4760" s="12" t="s">
        <v>30</v>
      </c>
    </row>
    <row r="4761" spans="1:35" x14ac:dyDescent="0.25">
      <c r="A4761" s="5" t="s">
        <v>32873</v>
      </c>
      <c r="B4761" s="6">
        <v>2008</v>
      </c>
      <c r="C4761" s="7" t="s">
        <v>32874</v>
      </c>
      <c r="D4761" s="7" t="str">
        <f>VLOOKUP(C4761,'country look uo'!A:B,2,0)</f>
        <v>Lesser Antilles, Caribbean</v>
      </c>
      <c r="E4761" s="7" t="e">
        <f>VLOOKUP(A4761,'world population'!G:J,4,0)</f>
        <v>#N/A</v>
      </c>
      <c r="F4761" s="7" t="e">
        <f>VLOOKUP(C4761,'notes 2'!G:H,2,0)</f>
        <v>#N/A</v>
      </c>
      <c r="G4761" s="7" t="e">
        <f>VLOOKUP(C4761,'notes 2'!I:J,2,0)</f>
        <v>#N/A</v>
      </c>
      <c r="H4761" s="7" t="e">
        <f>VLOOKUP(C4761,'notes 2'!K:L,2,0)</f>
        <v>#N/A</v>
      </c>
      <c r="I4761" s="7" t="s">
        <v>32875</v>
      </c>
      <c r="J4761" s="28">
        <v>47156</v>
      </c>
      <c r="K4761" s="28"/>
      <c r="L4761" s="28" t="s">
        <v>30</v>
      </c>
      <c r="M4761" s="7" t="s">
        <v>33032</v>
      </c>
      <c r="N4761" s="7" t="s">
        <v>33033</v>
      </c>
      <c r="O4761" s="7">
        <v>777691333.33333302</v>
      </c>
      <c r="P4761" s="7" t="s">
        <v>33034</v>
      </c>
      <c r="Q4761" s="33" t="s">
        <v>30</v>
      </c>
      <c r="R4761" s="37">
        <v>7.42013126782666</v>
      </c>
      <c r="S4761" s="37" t="s">
        <v>30</v>
      </c>
      <c r="T4761" s="37" t="s">
        <v>30</v>
      </c>
      <c r="U4761" s="54" t="s">
        <v>30</v>
      </c>
      <c r="V4761" s="7" t="s">
        <v>30</v>
      </c>
      <c r="W4761" s="37" t="s">
        <v>30</v>
      </c>
      <c r="X4761" s="7"/>
      <c r="Y4761" s="7"/>
      <c r="Z4761" s="37" t="s">
        <v>30</v>
      </c>
      <c r="AA4761" s="7" t="s">
        <v>30</v>
      </c>
      <c r="AB4761" s="7" t="s">
        <v>30</v>
      </c>
      <c r="AC4761" s="7" t="s">
        <v>30</v>
      </c>
      <c r="AD4761" s="7" t="s">
        <v>33035</v>
      </c>
      <c r="AE4761" s="7" t="s">
        <v>33036</v>
      </c>
      <c r="AF4761" s="7" t="s">
        <v>30</v>
      </c>
      <c r="AG4761" s="7" t="s">
        <v>33037</v>
      </c>
      <c r="AH4761" s="7" t="s">
        <v>33038</v>
      </c>
      <c r="AI4761" s="8" t="s">
        <v>30</v>
      </c>
    </row>
    <row r="4762" spans="1:35" x14ac:dyDescent="0.25">
      <c r="A4762" s="9" t="s">
        <v>32873</v>
      </c>
      <c r="B4762" s="10">
        <v>2009</v>
      </c>
      <c r="C4762" s="11" t="s">
        <v>32874</v>
      </c>
      <c r="D4762" s="7" t="str">
        <f>VLOOKUP(C4762,'country look uo'!A:B,2,0)</f>
        <v>Lesser Antilles, Caribbean</v>
      </c>
      <c r="E4762" s="7" t="e">
        <f>VLOOKUP(A4762,'world population'!G:J,4,0)</f>
        <v>#N/A</v>
      </c>
      <c r="F4762" s="7" t="e">
        <f>VLOOKUP(C4762,'notes 2'!G:H,2,0)</f>
        <v>#N/A</v>
      </c>
      <c r="G4762" s="7" t="e">
        <f>VLOOKUP(C4762,'notes 2'!I:J,2,0)</f>
        <v>#N/A</v>
      </c>
      <c r="H4762" s="7" t="e">
        <f>VLOOKUP(C4762,'notes 2'!K:L,2,0)</f>
        <v>#N/A</v>
      </c>
      <c r="I4762" s="11" t="s">
        <v>32875</v>
      </c>
      <c r="J4762" s="29">
        <v>47286</v>
      </c>
      <c r="K4762" s="29"/>
      <c r="L4762" s="29" t="s">
        <v>30</v>
      </c>
      <c r="M4762" s="11" t="s">
        <v>33039</v>
      </c>
      <c r="N4762" s="11" t="s">
        <v>33040</v>
      </c>
      <c r="O4762" s="11">
        <v>774273111.11111104</v>
      </c>
      <c r="P4762" s="11" t="s">
        <v>33041</v>
      </c>
      <c r="Q4762" s="34" t="s">
        <v>30</v>
      </c>
      <c r="R4762" s="38">
        <v>7.4873378236917496</v>
      </c>
      <c r="S4762" s="38" t="s">
        <v>30</v>
      </c>
      <c r="T4762" s="38" t="s">
        <v>30</v>
      </c>
      <c r="U4762" s="55" t="s">
        <v>30</v>
      </c>
      <c r="V4762" s="11" t="s">
        <v>30</v>
      </c>
      <c r="W4762" s="38" t="s">
        <v>30</v>
      </c>
      <c r="X4762" s="11"/>
      <c r="Y4762" s="11"/>
      <c r="Z4762" s="38" t="s">
        <v>30</v>
      </c>
      <c r="AA4762" s="11" t="s">
        <v>30</v>
      </c>
      <c r="AB4762" s="11" t="s">
        <v>30</v>
      </c>
      <c r="AC4762" s="11" t="s">
        <v>30</v>
      </c>
      <c r="AD4762" s="11" t="s">
        <v>33042</v>
      </c>
      <c r="AE4762" s="11" t="s">
        <v>33043</v>
      </c>
      <c r="AF4762" s="11" t="s">
        <v>30</v>
      </c>
      <c r="AG4762" s="11" t="s">
        <v>33044</v>
      </c>
      <c r="AH4762" s="11" t="s">
        <v>33045</v>
      </c>
      <c r="AI4762" s="12" t="s">
        <v>30</v>
      </c>
    </row>
    <row r="4763" spans="1:35" x14ac:dyDescent="0.25">
      <c r="A4763" s="5" t="s">
        <v>32873</v>
      </c>
      <c r="B4763" s="6">
        <v>2010</v>
      </c>
      <c r="C4763" s="7" t="s">
        <v>32874</v>
      </c>
      <c r="D4763" s="7" t="str">
        <f>VLOOKUP(C4763,'country look uo'!A:B,2,0)</f>
        <v>Lesser Antilles, Caribbean</v>
      </c>
      <c r="E4763" s="7" t="e">
        <f>VLOOKUP(A4763,'world population'!G:J,4,0)</f>
        <v>#N/A</v>
      </c>
      <c r="F4763" s="7" t="e">
        <f>VLOOKUP(C4763,'notes 2'!G:H,2,0)</f>
        <v>#N/A</v>
      </c>
      <c r="G4763" s="7" t="e">
        <f>VLOOKUP(C4763,'notes 2'!I:J,2,0)</f>
        <v>#N/A</v>
      </c>
      <c r="H4763" s="7" t="e">
        <f>VLOOKUP(C4763,'notes 2'!K:L,2,0)</f>
        <v>#N/A</v>
      </c>
      <c r="I4763" s="7" t="s">
        <v>32875</v>
      </c>
      <c r="J4763" s="28">
        <v>47403</v>
      </c>
      <c r="K4763" s="28"/>
      <c r="L4763" s="28" t="s">
        <v>30</v>
      </c>
      <c r="M4763" s="7" t="s">
        <v>33046</v>
      </c>
      <c r="N4763" s="7" t="s">
        <v>33047</v>
      </c>
      <c r="O4763" s="7">
        <v>778718518.51851797</v>
      </c>
      <c r="P4763" s="7" t="s">
        <v>33048</v>
      </c>
      <c r="Q4763" s="33" t="s">
        <v>30</v>
      </c>
      <c r="R4763" s="37">
        <v>7.5754699069679097</v>
      </c>
      <c r="S4763" s="37" t="s">
        <v>30</v>
      </c>
      <c r="T4763" s="37" t="s">
        <v>30</v>
      </c>
      <c r="U4763" s="54" t="s">
        <v>30</v>
      </c>
      <c r="V4763" s="7" t="s">
        <v>30</v>
      </c>
      <c r="W4763" s="37" t="s">
        <v>30</v>
      </c>
      <c r="X4763" s="7"/>
      <c r="Y4763" s="7"/>
      <c r="Z4763" s="37" t="s">
        <v>30</v>
      </c>
      <c r="AA4763" s="7" t="s">
        <v>30</v>
      </c>
      <c r="AB4763" s="7" t="s">
        <v>30</v>
      </c>
      <c r="AC4763" s="7" t="s">
        <v>30</v>
      </c>
      <c r="AD4763" s="7" t="s">
        <v>33049</v>
      </c>
      <c r="AE4763" s="7" t="s">
        <v>33050</v>
      </c>
      <c r="AF4763" s="7" t="s">
        <v>30</v>
      </c>
      <c r="AG4763" s="7" t="s">
        <v>33051</v>
      </c>
      <c r="AH4763" s="7" t="s">
        <v>33052</v>
      </c>
      <c r="AI4763" s="8" t="s">
        <v>30</v>
      </c>
    </row>
    <row r="4764" spans="1:35" x14ac:dyDescent="0.25">
      <c r="A4764" s="9" t="s">
        <v>32873</v>
      </c>
      <c r="B4764" s="10">
        <v>2011</v>
      </c>
      <c r="C4764" s="11" t="s">
        <v>32874</v>
      </c>
      <c r="D4764" s="7" t="str">
        <f>VLOOKUP(C4764,'country look uo'!A:B,2,0)</f>
        <v>Lesser Antilles, Caribbean</v>
      </c>
      <c r="E4764" s="7" t="e">
        <f>VLOOKUP(A4764,'world population'!G:J,4,0)</f>
        <v>#N/A</v>
      </c>
      <c r="F4764" s="7" t="e">
        <f>VLOOKUP(C4764,'notes 2'!G:H,2,0)</f>
        <v>#N/A</v>
      </c>
      <c r="G4764" s="7" t="e">
        <f>VLOOKUP(C4764,'notes 2'!I:J,2,0)</f>
        <v>#N/A</v>
      </c>
      <c r="H4764" s="7" t="e">
        <f>VLOOKUP(C4764,'notes 2'!K:L,2,0)</f>
        <v>#N/A</v>
      </c>
      <c r="I4764" s="11" t="s">
        <v>32875</v>
      </c>
      <c r="J4764" s="29">
        <v>47581</v>
      </c>
      <c r="K4764" s="29"/>
      <c r="L4764" s="29" t="s">
        <v>30</v>
      </c>
      <c r="M4764" s="11" t="s">
        <v>33053</v>
      </c>
      <c r="N4764" s="11" t="s">
        <v>33054</v>
      </c>
      <c r="O4764" s="11">
        <v>836092592.59259295</v>
      </c>
      <c r="P4764" s="11" t="s">
        <v>33055</v>
      </c>
      <c r="Q4764" s="34" t="s">
        <v>30</v>
      </c>
      <c r="R4764" s="38">
        <v>7.5417967067032396</v>
      </c>
      <c r="S4764" s="38" t="s">
        <v>30</v>
      </c>
      <c r="T4764" s="38" t="s">
        <v>30</v>
      </c>
      <c r="U4764" s="55" t="s">
        <v>30</v>
      </c>
      <c r="V4764" s="11" t="s">
        <v>30</v>
      </c>
      <c r="W4764" s="38" t="s">
        <v>30</v>
      </c>
      <c r="X4764" s="11"/>
      <c r="Y4764" s="11"/>
      <c r="Z4764" s="38" t="s">
        <v>30</v>
      </c>
      <c r="AA4764" s="11" t="s">
        <v>30</v>
      </c>
      <c r="AB4764" s="11" t="s">
        <v>30</v>
      </c>
      <c r="AC4764" s="11" t="s">
        <v>30</v>
      </c>
      <c r="AD4764" s="11" t="s">
        <v>33056</v>
      </c>
      <c r="AE4764" s="11" t="s">
        <v>33057</v>
      </c>
      <c r="AF4764" s="11" t="s">
        <v>30</v>
      </c>
      <c r="AG4764" s="11" t="s">
        <v>33058</v>
      </c>
      <c r="AH4764" s="11" t="s">
        <v>33059</v>
      </c>
      <c r="AI4764" s="12" t="s">
        <v>30</v>
      </c>
    </row>
    <row r="4765" spans="1:35" x14ac:dyDescent="0.25">
      <c r="A4765" s="5" t="s">
        <v>32873</v>
      </c>
      <c r="B4765" s="6">
        <v>2012</v>
      </c>
      <c r="C4765" s="7" t="s">
        <v>32874</v>
      </c>
      <c r="D4765" s="7" t="str">
        <f>VLOOKUP(C4765,'country look uo'!A:B,2,0)</f>
        <v>Lesser Antilles, Caribbean</v>
      </c>
      <c r="E4765" s="7" t="e">
        <f>VLOOKUP(A4765,'world population'!G:J,4,0)</f>
        <v>#N/A</v>
      </c>
      <c r="F4765" s="7" t="e">
        <f>VLOOKUP(C4765,'notes 2'!G:H,2,0)</f>
        <v>#N/A</v>
      </c>
      <c r="G4765" s="7" t="e">
        <f>VLOOKUP(C4765,'notes 2'!I:J,2,0)</f>
        <v>#N/A</v>
      </c>
      <c r="H4765" s="7" t="e">
        <f>VLOOKUP(C4765,'notes 2'!K:L,2,0)</f>
        <v>#N/A</v>
      </c>
      <c r="I4765" s="7" t="s">
        <v>32875</v>
      </c>
      <c r="J4765" s="28">
        <v>47727</v>
      </c>
      <c r="K4765" s="28"/>
      <c r="L4765" s="28" t="s">
        <v>30</v>
      </c>
      <c r="M4765" s="7" t="s">
        <v>33060</v>
      </c>
      <c r="N4765" s="7" t="s">
        <v>33061</v>
      </c>
      <c r="O4765" s="7">
        <v>825381481.48148096</v>
      </c>
      <c r="P4765" s="7" t="s">
        <v>33062</v>
      </c>
      <c r="Q4765" s="33" t="s">
        <v>30</v>
      </c>
      <c r="R4765" s="37">
        <v>7.4507092421480499</v>
      </c>
      <c r="S4765" s="37" t="s">
        <v>30</v>
      </c>
      <c r="T4765" s="37" t="s">
        <v>30</v>
      </c>
      <c r="U4765" s="54" t="s">
        <v>30</v>
      </c>
      <c r="V4765" s="7" t="s">
        <v>30</v>
      </c>
      <c r="W4765" s="37" t="s">
        <v>30</v>
      </c>
      <c r="X4765" s="7"/>
      <c r="Y4765" s="7"/>
      <c r="Z4765" s="37" t="s">
        <v>30</v>
      </c>
      <c r="AA4765" s="7" t="s">
        <v>30</v>
      </c>
      <c r="AB4765" s="7" t="s">
        <v>30</v>
      </c>
      <c r="AC4765" s="7" t="s">
        <v>30</v>
      </c>
      <c r="AD4765" s="7" t="s">
        <v>33063</v>
      </c>
      <c r="AE4765" s="7" t="s">
        <v>33064</v>
      </c>
      <c r="AF4765" s="7" t="s">
        <v>30</v>
      </c>
      <c r="AG4765" s="7" t="s">
        <v>33065</v>
      </c>
      <c r="AH4765" s="7" t="s">
        <v>33066</v>
      </c>
      <c r="AI4765" s="8" t="s">
        <v>30</v>
      </c>
    </row>
    <row r="4766" spans="1:35" x14ac:dyDescent="0.25">
      <c r="A4766" s="9" t="s">
        <v>32873</v>
      </c>
      <c r="B4766" s="10">
        <v>2013</v>
      </c>
      <c r="C4766" s="11" t="s">
        <v>32874</v>
      </c>
      <c r="D4766" s="7" t="str">
        <f>VLOOKUP(C4766,'country look uo'!A:B,2,0)</f>
        <v>Lesser Antilles, Caribbean</v>
      </c>
      <c r="E4766" s="7" t="e">
        <f>VLOOKUP(A4766,'world population'!G:J,4,0)</f>
        <v>#N/A</v>
      </c>
      <c r="F4766" s="7" t="e">
        <f>VLOOKUP(C4766,'notes 2'!G:H,2,0)</f>
        <v>#N/A</v>
      </c>
      <c r="G4766" s="7" t="e">
        <f>VLOOKUP(C4766,'notes 2'!I:J,2,0)</f>
        <v>#N/A</v>
      </c>
      <c r="H4766" s="7" t="e">
        <f>VLOOKUP(C4766,'notes 2'!K:L,2,0)</f>
        <v>#N/A</v>
      </c>
      <c r="I4766" s="11" t="s">
        <v>32875</v>
      </c>
      <c r="J4766" s="29">
        <v>47767</v>
      </c>
      <c r="K4766" s="29"/>
      <c r="L4766" s="29" t="s">
        <v>30</v>
      </c>
      <c r="M4766" s="11" t="s">
        <v>33067</v>
      </c>
      <c r="N4766" s="11" t="s">
        <v>33068</v>
      </c>
      <c r="O4766" s="11">
        <v>874896296.296296</v>
      </c>
      <c r="P4766" s="11" t="s">
        <v>33069</v>
      </c>
      <c r="Q4766" s="34" t="s">
        <v>30</v>
      </c>
      <c r="R4766" s="38">
        <v>7.4476882333853203</v>
      </c>
      <c r="S4766" s="38" t="s">
        <v>30</v>
      </c>
      <c r="T4766" s="38" t="s">
        <v>30</v>
      </c>
      <c r="U4766" s="55" t="s">
        <v>30</v>
      </c>
      <c r="V4766" s="11" t="s">
        <v>30</v>
      </c>
      <c r="W4766" s="38" t="s">
        <v>30</v>
      </c>
      <c r="X4766" s="11"/>
      <c r="Y4766" s="11"/>
      <c r="Z4766" s="38" t="s">
        <v>30</v>
      </c>
      <c r="AA4766" s="11" t="s">
        <v>30</v>
      </c>
      <c r="AB4766" s="11" t="s">
        <v>30</v>
      </c>
      <c r="AC4766" s="11" t="s">
        <v>30</v>
      </c>
      <c r="AD4766" s="11" t="s">
        <v>33070</v>
      </c>
      <c r="AE4766" s="11" t="s">
        <v>33071</v>
      </c>
      <c r="AF4766" s="11" t="s">
        <v>30</v>
      </c>
      <c r="AG4766" s="11" t="s">
        <v>33072</v>
      </c>
      <c r="AH4766" s="11" t="s">
        <v>33073</v>
      </c>
      <c r="AI4766" s="12" t="s">
        <v>30</v>
      </c>
    </row>
    <row r="4767" spans="1:35" x14ac:dyDescent="0.25">
      <c r="A4767" s="5" t="s">
        <v>32873</v>
      </c>
      <c r="B4767" s="6">
        <v>2014</v>
      </c>
      <c r="C4767" s="7" t="s">
        <v>32874</v>
      </c>
      <c r="D4767" s="7" t="str">
        <f>VLOOKUP(C4767,'country look uo'!A:B,2,0)</f>
        <v>Lesser Antilles, Caribbean</v>
      </c>
      <c r="E4767" s="7" t="e">
        <f>VLOOKUP(A4767,'world population'!G:J,4,0)</f>
        <v>#N/A</v>
      </c>
      <c r="F4767" s="7" t="e">
        <f>VLOOKUP(C4767,'notes 2'!G:H,2,0)</f>
        <v>#N/A</v>
      </c>
      <c r="G4767" s="7" t="e">
        <f>VLOOKUP(C4767,'notes 2'!I:J,2,0)</f>
        <v>#N/A</v>
      </c>
      <c r="H4767" s="7" t="e">
        <f>VLOOKUP(C4767,'notes 2'!K:L,2,0)</f>
        <v>#N/A</v>
      </c>
      <c r="I4767" s="7" t="s">
        <v>32875</v>
      </c>
      <c r="J4767" s="28">
        <v>47789</v>
      </c>
      <c r="K4767" s="28"/>
      <c r="L4767" s="28" t="s">
        <v>30</v>
      </c>
      <c r="M4767" s="7" t="s">
        <v>33074</v>
      </c>
      <c r="N4767" s="7" t="s">
        <v>33075</v>
      </c>
      <c r="O4767" s="7">
        <v>953170370.37037003</v>
      </c>
      <c r="P4767" s="7" t="s">
        <v>33076</v>
      </c>
      <c r="Q4767" s="33" t="s">
        <v>30</v>
      </c>
      <c r="R4767" s="37">
        <v>7.49850908672407</v>
      </c>
      <c r="S4767" s="37" t="s">
        <v>30</v>
      </c>
      <c r="T4767" s="37" t="s">
        <v>30</v>
      </c>
      <c r="U4767" s="54" t="s">
        <v>30</v>
      </c>
      <c r="V4767" s="7" t="s">
        <v>30</v>
      </c>
      <c r="W4767" s="37" t="s">
        <v>30</v>
      </c>
      <c r="X4767" s="7"/>
      <c r="Y4767" s="7"/>
      <c r="Z4767" s="37" t="s">
        <v>30</v>
      </c>
      <c r="AA4767" s="7" t="s">
        <v>30</v>
      </c>
      <c r="AB4767" s="7" t="s">
        <v>30</v>
      </c>
      <c r="AC4767" s="7" t="s">
        <v>30</v>
      </c>
      <c r="AD4767" s="7" t="s">
        <v>33077</v>
      </c>
      <c r="AE4767" s="7" t="s">
        <v>33078</v>
      </c>
      <c r="AF4767" s="7" t="s">
        <v>30</v>
      </c>
      <c r="AG4767" s="7" t="s">
        <v>33079</v>
      </c>
      <c r="AH4767" s="7" t="s">
        <v>33080</v>
      </c>
      <c r="AI4767" s="8" t="s">
        <v>30</v>
      </c>
    </row>
    <row r="4768" spans="1:35" x14ac:dyDescent="0.25">
      <c r="A4768" s="9" t="s">
        <v>32873</v>
      </c>
      <c r="B4768" s="10">
        <v>2015</v>
      </c>
      <c r="C4768" s="11" t="s">
        <v>32874</v>
      </c>
      <c r="D4768" s="7" t="str">
        <f>VLOOKUP(C4768,'country look uo'!A:B,2,0)</f>
        <v>Lesser Antilles, Caribbean</v>
      </c>
      <c r="E4768" s="7" t="e">
        <f>VLOOKUP(A4768,'world population'!G:J,4,0)</f>
        <v>#N/A</v>
      </c>
      <c r="F4768" s="7" t="e">
        <f>VLOOKUP(C4768,'notes 2'!G:H,2,0)</f>
        <v>#N/A</v>
      </c>
      <c r="G4768" s="7" t="e">
        <f>VLOOKUP(C4768,'notes 2'!I:J,2,0)</f>
        <v>#N/A</v>
      </c>
      <c r="H4768" s="7" t="e">
        <f>VLOOKUP(C4768,'notes 2'!K:L,2,0)</f>
        <v>#N/A</v>
      </c>
      <c r="I4768" s="11" t="s">
        <v>32875</v>
      </c>
      <c r="J4768" s="29">
        <v>47790</v>
      </c>
      <c r="K4768" s="29"/>
      <c r="L4768" s="29" t="s">
        <v>30</v>
      </c>
      <c r="M4768" s="11" t="s">
        <v>33081</v>
      </c>
      <c r="N4768" s="11" t="s">
        <v>33082</v>
      </c>
      <c r="O4768" s="11">
        <v>957037037.03703701</v>
      </c>
      <c r="P4768" s="11" t="s">
        <v>33083</v>
      </c>
      <c r="Q4768" s="34" t="s">
        <v>30</v>
      </c>
      <c r="R4768" s="38">
        <v>7.6020087884494698</v>
      </c>
      <c r="S4768" s="38" t="s">
        <v>30</v>
      </c>
      <c r="T4768" s="38" t="s">
        <v>30</v>
      </c>
      <c r="U4768" s="55" t="s">
        <v>30</v>
      </c>
      <c r="V4768" s="11" t="s">
        <v>30</v>
      </c>
      <c r="W4768" s="38" t="s">
        <v>30</v>
      </c>
      <c r="X4768" s="11"/>
      <c r="Y4768" s="11"/>
      <c r="Z4768" s="38" t="s">
        <v>30</v>
      </c>
      <c r="AA4768" s="11" t="s">
        <v>30</v>
      </c>
      <c r="AB4768" s="11" t="s">
        <v>30</v>
      </c>
      <c r="AC4768" s="11" t="s">
        <v>30</v>
      </c>
      <c r="AD4768" s="11" t="s">
        <v>33084</v>
      </c>
      <c r="AE4768" s="11" t="s">
        <v>33085</v>
      </c>
      <c r="AF4768" s="11" t="s">
        <v>30</v>
      </c>
      <c r="AG4768" s="11" t="s">
        <v>33086</v>
      </c>
      <c r="AH4768" s="11" t="s">
        <v>33084</v>
      </c>
      <c r="AI4768" s="12" t="s">
        <v>30</v>
      </c>
    </row>
    <row r="4769" spans="1:35" x14ac:dyDescent="0.25">
      <c r="A4769" s="5" t="s">
        <v>32873</v>
      </c>
      <c r="B4769" s="6">
        <v>2016</v>
      </c>
      <c r="C4769" s="7" t="s">
        <v>32874</v>
      </c>
      <c r="D4769" s="7" t="str">
        <f>VLOOKUP(C4769,'country look uo'!A:B,2,0)</f>
        <v>Lesser Antilles, Caribbean</v>
      </c>
      <c r="E4769" s="7" t="e">
        <f>VLOOKUP(A4769,'world population'!G:J,4,0)</f>
        <v>#N/A</v>
      </c>
      <c r="F4769" s="7" t="e">
        <f>VLOOKUP(C4769,'notes 2'!G:H,2,0)</f>
        <v>#N/A</v>
      </c>
      <c r="G4769" s="7" t="e">
        <f>VLOOKUP(C4769,'notes 2'!I:J,2,0)</f>
        <v>#N/A</v>
      </c>
      <c r="H4769" s="7" t="e">
        <f>VLOOKUP(C4769,'notes 2'!K:L,2,0)</f>
        <v>#N/A</v>
      </c>
      <c r="I4769" s="7" t="s">
        <v>32875</v>
      </c>
      <c r="J4769" s="28">
        <v>47788</v>
      </c>
      <c r="K4769" s="28"/>
      <c r="L4769" s="28" t="s">
        <v>30</v>
      </c>
      <c r="M4769" s="7" t="s">
        <v>33087</v>
      </c>
      <c r="N4769" s="7" t="s">
        <v>33088</v>
      </c>
      <c r="O4769" s="7">
        <v>1008100000</v>
      </c>
      <c r="P4769" s="7" t="s">
        <v>33089</v>
      </c>
      <c r="Q4769" s="33" t="s">
        <v>30</v>
      </c>
      <c r="R4769" s="37">
        <v>7.7834161653151996</v>
      </c>
      <c r="S4769" s="37" t="s">
        <v>30</v>
      </c>
      <c r="T4769" s="37" t="s">
        <v>30</v>
      </c>
      <c r="U4769" s="54" t="s">
        <v>30</v>
      </c>
      <c r="V4769" s="7" t="s">
        <v>30</v>
      </c>
      <c r="W4769" s="37" t="s">
        <v>30</v>
      </c>
      <c r="X4769" s="7"/>
      <c r="Y4769" s="7"/>
      <c r="Z4769" s="37" t="s">
        <v>30</v>
      </c>
      <c r="AA4769" s="7" t="s">
        <v>30</v>
      </c>
      <c r="AB4769" s="7" t="s">
        <v>30</v>
      </c>
      <c r="AC4769" s="7" t="s">
        <v>30</v>
      </c>
      <c r="AD4769" s="7" t="s">
        <v>33090</v>
      </c>
      <c r="AE4769" s="7" t="s">
        <v>33091</v>
      </c>
      <c r="AF4769" s="7" t="s">
        <v>30</v>
      </c>
      <c r="AG4769" s="7" t="s">
        <v>33092</v>
      </c>
      <c r="AH4769" s="7" t="s">
        <v>33093</v>
      </c>
      <c r="AI4769" s="8" t="s">
        <v>30</v>
      </c>
    </row>
    <row r="4770" spans="1:35" x14ac:dyDescent="0.25">
      <c r="A4770" s="9" t="s">
        <v>32873</v>
      </c>
      <c r="B4770" s="10">
        <v>2017</v>
      </c>
      <c r="C4770" s="11" t="s">
        <v>32874</v>
      </c>
      <c r="D4770" s="7" t="str">
        <f>VLOOKUP(C4770,'country look uo'!A:B,2,0)</f>
        <v>Lesser Antilles, Caribbean</v>
      </c>
      <c r="E4770" s="7" t="e">
        <f>VLOOKUP(A4770,'world population'!G:J,4,0)</f>
        <v>#N/A</v>
      </c>
      <c r="F4770" s="7" t="e">
        <f>VLOOKUP(C4770,'notes 2'!G:H,2,0)</f>
        <v>#N/A</v>
      </c>
      <c r="G4770" s="7" t="e">
        <f>VLOOKUP(C4770,'notes 2'!I:J,2,0)</f>
        <v>#N/A</v>
      </c>
      <c r="H4770" s="7" t="e">
        <f>VLOOKUP(C4770,'notes 2'!K:L,2,0)</f>
        <v>#N/A</v>
      </c>
      <c r="I4770" s="11" t="s">
        <v>32875</v>
      </c>
      <c r="J4770" s="29">
        <v>47785</v>
      </c>
      <c r="K4770" s="29"/>
      <c r="L4770" s="29" t="s">
        <v>30</v>
      </c>
      <c r="M4770" s="11" t="s">
        <v>33094</v>
      </c>
      <c r="N4770" s="11" t="s">
        <v>33094</v>
      </c>
      <c r="O4770" s="11">
        <v>1058944444.44444</v>
      </c>
      <c r="P4770" s="11" t="s">
        <v>33095</v>
      </c>
      <c r="Q4770" s="34" t="s">
        <v>30</v>
      </c>
      <c r="R4770" s="38">
        <v>8.0620690376787891</v>
      </c>
      <c r="S4770" s="38" t="s">
        <v>30</v>
      </c>
      <c r="T4770" s="38" t="s">
        <v>30</v>
      </c>
      <c r="U4770" s="55" t="s">
        <v>30</v>
      </c>
      <c r="V4770" s="11" t="s">
        <v>30</v>
      </c>
      <c r="W4770" s="38" t="s">
        <v>30</v>
      </c>
      <c r="X4770" s="11"/>
      <c r="Y4770" s="11"/>
      <c r="Z4770" s="38" t="s">
        <v>30</v>
      </c>
      <c r="AA4770" s="11" t="s">
        <v>30</v>
      </c>
      <c r="AB4770" s="11" t="s">
        <v>30</v>
      </c>
      <c r="AC4770" s="11" t="s">
        <v>30</v>
      </c>
      <c r="AD4770" s="11" t="s">
        <v>33096</v>
      </c>
      <c r="AE4770" s="11" t="s">
        <v>33097</v>
      </c>
      <c r="AF4770" s="11" t="s">
        <v>30</v>
      </c>
      <c r="AG4770" s="11" t="s">
        <v>33097</v>
      </c>
      <c r="AH4770" s="11" t="s">
        <v>33098</v>
      </c>
      <c r="AI4770" s="12" t="s">
        <v>30</v>
      </c>
    </row>
    <row r="4771" spans="1:35" x14ac:dyDescent="0.25">
      <c r="A4771" s="5" t="s">
        <v>32873</v>
      </c>
      <c r="B4771" s="6">
        <v>2018</v>
      </c>
      <c r="C4771" s="7" t="s">
        <v>32874</v>
      </c>
      <c r="D4771" s="7" t="str">
        <f>VLOOKUP(C4771,'country look uo'!A:B,2,0)</f>
        <v>Lesser Antilles, Caribbean</v>
      </c>
      <c r="E4771" s="7" t="e">
        <f>VLOOKUP(A4771,'world population'!G:J,4,0)</f>
        <v>#N/A</v>
      </c>
      <c r="F4771" s="7" t="e">
        <f>VLOOKUP(C4771,'notes 2'!G:H,2,0)</f>
        <v>#N/A</v>
      </c>
      <c r="G4771" s="7" t="e">
        <f>VLOOKUP(C4771,'notes 2'!I:J,2,0)</f>
        <v>#N/A</v>
      </c>
      <c r="H4771" s="7" t="e">
        <f>VLOOKUP(C4771,'notes 2'!K:L,2,0)</f>
        <v>#N/A</v>
      </c>
      <c r="I4771" s="7" t="s">
        <v>32875</v>
      </c>
      <c r="J4771" s="28">
        <v>47761</v>
      </c>
      <c r="K4771" s="28"/>
      <c r="L4771" s="28" t="s">
        <v>30</v>
      </c>
      <c r="M4771" s="7" t="s">
        <v>33099</v>
      </c>
      <c r="N4771" s="7" t="s">
        <v>33100</v>
      </c>
      <c r="O4771" s="7">
        <v>1076922222.2222199</v>
      </c>
      <c r="P4771" s="7" t="s">
        <v>33101</v>
      </c>
      <c r="Q4771" s="33" t="s">
        <v>30</v>
      </c>
      <c r="R4771" s="37">
        <v>8.3928309708758206</v>
      </c>
      <c r="S4771" s="37" t="s">
        <v>30</v>
      </c>
      <c r="T4771" s="37" t="s">
        <v>30</v>
      </c>
      <c r="U4771" s="54" t="s">
        <v>30</v>
      </c>
      <c r="V4771" s="7" t="s">
        <v>30</v>
      </c>
      <c r="W4771" s="37" t="s">
        <v>30</v>
      </c>
      <c r="X4771" s="7"/>
      <c r="Y4771" s="7"/>
      <c r="Z4771" s="37" t="s">
        <v>30</v>
      </c>
      <c r="AA4771" s="7" t="s">
        <v>30</v>
      </c>
      <c r="AB4771" s="7" t="s">
        <v>30</v>
      </c>
      <c r="AC4771" s="7" t="s">
        <v>30</v>
      </c>
      <c r="AD4771" s="7" t="s">
        <v>33102</v>
      </c>
      <c r="AE4771" s="7" t="s">
        <v>33103</v>
      </c>
      <c r="AF4771" s="7" t="s">
        <v>30</v>
      </c>
      <c r="AG4771" s="7" t="s">
        <v>33104</v>
      </c>
      <c r="AH4771" s="7" t="s">
        <v>33105</v>
      </c>
      <c r="AI4771" s="8" t="s">
        <v>30</v>
      </c>
    </row>
    <row r="4772" spans="1:35" x14ac:dyDescent="0.25">
      <c r="A4772" s="9" t="s">
        <v>32873</v>
      </c>
      <c r="B4772" s="10">
        <v>2019</v>
      </c>
      <c r="C4772" s="11" t="s">
        <v>32874</v>
      </c>
      <c r="D4772" s="7" t="str">
        <f>VLOOKUP(C4772,'country look uo'!A:B,2,0)</f>
        <v>Lesser Antilles, Caribbean</v>
      </c>
      <c r="E4772" s="7" t="e">
        <f>VLOOKUP(A4772,'world population'!G:J,4,0)</f>
        <v>#N/A</v>
      </c>
      <c r="F4772" s="7" t="e">
        <f>VLOOKUP(C4772,'notes 2'!G:H,2,0)</f>
        <v>#N/A</v>
      </c>
      <c r="G4772" s="7" t="e">
        <f>VLOOKUP(C4772,'notes 2'!I:J,2,0)</f>
        <v>#N/A</v>
      </c>
      <c r="H4772" s="7" t="e">
        <f>VLOOKUP(C4772,'notes 2'!K:L,2,0)</f>
        <v>#N/A</v>
      </c>
      <c r="I4772" s="11" t="s">
        <v>32875</v>
      </c>
      <c r="J4772" s="29">
        <v>47712</v>
      </c>
      <c r="K4772" s="29"/>
      <c r="L4772" s="29" t="s">
        <v>30</v>
      </c>
      <c r="M4772" s="11" t="s">
        <v>33106</v>
      </c>
      <c r="N4772" s="11" t="s">
        <v>33107</v>
      </c>
      <c r="O4772" s="11">
        <v>1107844444.4444399</v>
      </c>
      <c r="P4772" s="11" t="s">
        <v>33108</v>
      </c>
      <c r="Q4772" s="34" t="s">
        <v>30</v>
      </c>
      <c r="R4772" s="38">
        <v>8.7662303637487806</v>
      </c>
      <c r="S4772" s="38" t="s">
        <v>30</v>
      </c>
      <c r="T4772" s="38" t="s">
        <v>30</v>
      </c>
      <c r="U4772" s="55" t="s">
        <v>30</v>
      </c>
      <c r="V4772" s="11" t="s">
        <v>30</v>
      </c>
      <c r="W4772" s="38" t="s">
        <v>30</v>
      </c>
      <c r="X4772" s="11"/>
      <c r="Y4772" s="11"/>
      <c r="Z4772" s="38" t="s">
        <v>30</v>
      </c>
      <c r="AA4772" s="11" t="s">
        <v>30</v>
      </c>
      <c r="AB4772" s="11" t="s">
        <v>30</v>
      </c>
      <c r="AC4772" s="11" t="s">
        <v>30</v>
      </c>
      <c r="AD4772" s="11" t="s">
        <v>33109</v>
      </c>
      <c r="AE4772" s="11" t="s">
        <v>33110</v>
      </c>
      <c r="AF4772" s="11" t="s">
        <v>30</v>
      </c>
      <c r="AG4772" s="11" t="s">
        <v>33111</v>
      </c>
      <c r="AH4772" s="11" t="s">
        <v>33112</v>
      </c>
      <c r="AI4772" s="12" t="s">
        <v>30</v>
      </c>
    </row>
    <row r="4773" spans="1:35" x14ac:dyDescent="0.25">
      <c r="A4773" s="5" t="s">
        <v>32873</v>
      </c>
      <c r="B4773" s="6">
        <v>2020</v>
      </c>
      <c r="C4773" s="7" t="s">
        <v>32874</v>
      </c>
      <c r="D4773" s="7" t="str">
        <f>VLOOKUP(C4773,'country look uo'!A:B,2,0)</f>
        <v>Lesser Antilles, Caribbean</v>
      </c>
      <c r="E4773" s="7" t="e">
        <f>VLOOKUP(A4773,'world population'!G:J,4,0)</f>
        <v>#N/A</v>
      </c>
      <c r="F4773" s="7" t="e">
        <f>VLOOKUP(C4773,'notes 2'!G:H,2,0)</f>
        <v>#N/A</v>
      </c>
      <c r="G4773" s="7" t="e">
        <f>VLOOKUP(C4773,'notes 2'!I:J,2,0)</f>
        <v>#N/A</v>
      </c>
      <c r="H4773" s="7" t="e">
        <f>VLOOKUP(C4773,'notes 2'!K:L,2,0)</f>
        <v>#N/A</v>
      </c>
      <c r="I4773" s="7" t="s">
        <v>32875</v>
      </c>
      <c r="J4773" s="28">
        <v>47642</v>
      </c>
      <c r="K4773" s="28"/>
      <c r="L4773" s="28" t="s">
        <v>30</v>
      </c>
      <c r="M4773" s="7" t="s">
        <v>33113</v>
      </c>
      <c r="N4773" s="7" t="s">
        <v>33114</v>
      </c>
      <c r="O4773" s="7">
        <v>884522222.22222197</v>
      </c>
      <c r="P4773" s="7" t="s">
        <v>33115</v>
      </c>
      <c r="Q4773" s="33" t="s">
        <v>30</v>
      </c>
      <c r="R4773" s="37">
        <v>9.1945216980636992</v>
      </c>
      <c r="S4773" s="37" t="s">
        <v>30</v>
      </c>
      <c r="T4773" s="37" t="s">
        <v>30</v>
      </c>
      <c r="U4773" s="54" t="s">
        <v>30</v>
      </c>
      <c r="V4773" s="7" t="s">
        <v>30</v>
      </c>
      <c r="W4773" s="37" t="s">
        <v>30</v>
      </c>
      <c r="X4773" s="7"/>
      <c r="Y4773" s="7"/>
      <c r="Z4773" s="37" t="s">
        <v>30</v>
      </c>
      <c r="AA4773" s="7" t="s">
        <v>30</v>
      </c>
      <c r="AB4773" s="7" t="s">
        <v>30</v>
      </c>
      <c r="AC4773" s="7" t="s">
        <v>30</v>
      </c>
      <c r="AD4773" s="7" t="s">
        <v>33116</v>
      </c>
      <c r="AE4773" s="7" t="s">
        <v>33117</v>
      </c>
      <c r="AF4773" s="7" t="s">
        <v>30</v>
      </c>
      <c r="AG4773" s="7" t="s">
        <v>33118</v>
      </c>
      <c r="AH4773" s="7" t="s">
        <v>33119</v>
      </c>
      <c r="AI4773" s="8" t="s">
        <v>30</v>
      </c>
    </row>
    <row r="4774" spans="1:35" x14ac:dyDescent="0.25">
      <c r="A4774" s="9" t="s">
        <v>32873</v>
      </c>
      <c r="B4774" s="10">
        <v>2021</v>
      </c>
      <c r="C4774" s="11" t="s">
        <v>32874</v>
      </c>
      <c r="D4774" s="7" t="str">
        <f>VLOOKUP(C4774,'country look uo'!A:B,2,0)</f>
        <v>Lesser Antilles, Caribbean</v>
      </c>
      <c r="E4774" s="7" t="e">
        <f>VLOOKUP(A4774,'world population'!G:J,4,0)</f>
        <v>#N/A</v>
      </c>
      <c r="F4774" s="7" t="e">
        <f>VLOOKUP(C4774,'notes 2'!G:H,2,0)</f>
        <v>#N/A</v>
      </c>
      <c r="G4774" s="7" t="e">
        <f>VLOOKUP(C4774,'notes 2'!I:J,2,0)</f>
        <v>#N/A</v>
      </c>
      <c r="H4774" s="7" t="e">
        <f>VLOOKUP(C4774,'notes 2'!K:L,2,0)</f>
        <v>#N/A</v>
      </c>
      <c r="I4774" s="11" t="s">
        <v>32875</v>
      </c>
      <c r="J4774" s="29">
        <v>47606</v>
      </c>
      <c r="K4774" s="29"/>
      <c r="L4774" s="29" t="s">
        <v>30</v>
      </c>
      <c r="M4774" s="11" t="s">
        <v>33120</v>
      </c>
      <c r="N4774" s="11" t="s">
        <v>33121</v>
      </c>
      <c r="O4774" s="11">
        <v>860844444.44444394</v>
      </c>
      <c r="P4774" s="11" t="s">
        <v>33122</v>
      </c>
      <c r="Q4774" s="34" t="s">
        <v>30</v>
      </c>
      <c r="R4774" s="38">
        <v>9.6572946971527003</v>
      </c>
      <c r="S4774" s="38" t="s">
        <v>30</v>
      </c>
      <c r="T4774" s="38" t="s">
        <v>30</v>
      </c>
      <c r="U4774" s="55" t="s">
        <v>30</v>
      </c>
      <c r="V4774" s="11" t="s">
        <v>30</v>
      </c>
      <c r="W4774" s="38" t="s">
        <v>30</v>
      </c>
      <c r="X4774" s="11"/>
      <c r="Y4774" s="11"/>
      <c r="Z4774" s="38" t="s">
        <v>30</v>
      </c>
      <c r="AA4774" s="11" t="s">
        <v>30</v>
      </c>
      <c r="AB4774" s="11" t="s">
        <v>30</v>
      </c>
      <c r="AC4774" s="11" t="s">
        <v>30</v>
      </c>
      <c r="AD4774" s="11" t="s">
        <v>33123</v>
      </c>
      <c r="AE4774" s="11" t="s">
        <v>33124</v>
      </c>
      <c r="AF4774" s="11" t="s">
        <v>30</v>
      </c>
      <c r="AG4774" s="11" t="s">
        <v>33125</v>
      </c>
      <c r="AH4774" s="11" t="s">
        <v>33126</v>
      </c>
      <c r="AI4774" s="12" t="s">
        <v>30</v>
      </c>
    </row>
    <row r="4775" spans="1:35" x14ac:dyDescent="0.25">
      <c r="A4775" s="5" t="s">
        <v>32873</v>
      </c>
      <c r="B4775" s="6">
        <v>2022</v>
      </c>
      <c r="C4775" s="7" t="s">
        <v>32874</v>
      </c>
      <c r="D4775" s="7" t="str">
        <f>VLOOKUP(C4775,'country look uo'!A:B,2,0)</f>
        <v>Lesser Antilles, Caribbean</v>
      </c>
      <c r="E4775" s="7" t="e">
        <f>VLOOKUP(A4775,'world population'!G:J,4,0)</f>
        <v>#N/A</v>
      </c>
      <c r="F4775" s="7" t="e">
        <f>VLOOKUP(C4775,'notes 2'!G:H,2,0)</f>
        <v>#N/A</v>
      </c>
      <c r="G4775" s="7" t="e">
        <f>VLOOKUP(C4775,'notes 2'!I:J,2,0)</f>
        <v>#N/A</v>
      </c>
      <c r="H4775" s="7" t="e">
        <f>VLOOKUP(C4775,'notes 2'!K:L,2,0)</f>
        <v>#N/A</v>
      </c>
      <c r="I4775" s="7" t="s">
        <v>32875</v>
      </c>
      <c r="J4775" s="28">
        <v>47657</v>
      </c>
      <c r="K4775" s="28"/>
      <c r="L4775" s="28" t="s">
        <v>30</v>
      </c>
      <c r="M4775" s="7" t="s">
        <v>33127</v>
      </c>
      <c r="N4775" s="7" t="s">
        <v>33128</v>
      </c>
      <c r="O4775" s="7">
        <v>961563259.25925899</v>
      </c>
      <c r="P4775" s="7" t="s">
        <v>33129</v>
      </c>
      <c r="Q4775" s="33" t="s">
        <v>30</v>
      </c>
      <c r="R4775" s="37">
        <v>10.1180296910245</v>
      </c>
      <c r="S4775" s="37" t="s">
        <v>30</v>
      </c>
      <c r="T4775" s="37" t="s">
        <v>30</v>
      </c>
      <c r="U4775" s="54" t="s">
        <v>30</v>
      </c>
      <c r="V4775" s="7" t="s">
        <v>30</v>
      </c>
      <c r="W4775" s="37" t="s">
        <v>30</v>
      </c>
      <c r="X4775" s="7"/>
      <c r="Y4775" s="7"/>
      <c r="Z4775" s="37" t="s">
        <v>30</v>
      </c>
      <c r="AA4775" s="7" t="s">
        <v>30</v>
      </c>
      <c r="AB4775" s="7" t="s">
        <v>30</v>
      </c>
      <c r="AC4775" s="7" t="s">
        <v>30</v>
      </c>
      <c r="AD4775" s="7" t="s">
        <v>33130</v>
      </c>
      <c r="AE4775" s="7" t="s">
        <v>33131</v>
      </c>
      <c r="AF4775" s="7" t="s">
        <v>30</v>
      </c>
      <c r="AG4775" s="7" t="s">
        <v>33132</v>
      </c>
      <c r="AH4775" s="7" t="s">
        <v>33133</v>
      </c>
      <c r="AI4775" s="8" t="s">
        <v>30</v>
      </c>
    </row>
    <row r="4776" spans="1:35" x14ac:dyDescent="0.25">
      <c r="A4776" s="9" t="s">
        <v>33134</v>
      </c>
      <c r="B4776" s="10">
        <v>1980</v>
      </c>
      <c r="C4776" s="11" t="s">
        <v>33135</v>
      </c>
      <c r="D4776" s="7" t="str">
        <f>VLOOKUP(C4776,'country look uo'!A:B,2,0)</f>
        <v>Eastern Asia</v>
      </c>
      <c r="E4776" s="7" t="e">
        <f>VLOOKUP(A4776,'world population'!G:J,4,0)</f>
        <v>#N/A</v>
      </c>
      <c r="F4776" s="7" t="e">
        <f>VLOOKUP(C4776,'notes 2'!G:H,2,0)</f>
        <v>#N/A</v>
      </c>
      <c r="G4776" s="7" t="e">
        <f>VLOOKUP(C4776,'notes 2'!I:J,2,0)</f>
        <v>#N/A</v>
      </c>
      <c r="H4776" s="7" t="e">
        <f>VLOOKUP(C4776,'notes 2'!K:L,2,0)</f>
        <v>#N/A</v>
      </c>
      <c r="I4776" s="11" t="s">
        <v>33136</v>
      </c>
      <c r="J4776" s="29">
        <v>17973650</v>
      </c>
      <c r="K4776" s="29"/>
      <c r="L4776" s="29" t="s">
        <v>30</v>
      </c>
      <c r="M4776" s="11" t="s">
        <v>30</v>
      </c>
      <c r="N4776" s="11" t="s">
        <v>30</v>
      </c>
      <c r="O4776" s="11" t="s">
        <v>30</v>
      </c>
      <c r="P4776" s="11" t="s">
        <v>30</v>
      </c>
      <c r="Q4776" s="34" t="s">
        <v>30</v>
      </c>
      <c r="R4776" s="38">
        <v>3.4094715483646501</v>
      </c>
      <c r="S4776" s="38" t="s">
        <v>30</v>
      </c>
      <c r="T4776" s="38" t="s">
        <v>30</v>
      </c>
      <c r="U4776" s="55" t="s">
        <v>30</v>
      </c>
      <c r="V4776" s="11" t="s">
        <v>30</v>
      </c>
      <c r="W4776" s="38" t="s">
        <v>30</v>
      </c>
      <c r="X4776" s="11"/>
      <c r="Y4776" s="11"/>
      <c r="Z4776" s="38" t="s">
        <v>30</v>
      </c>
      <c r="AA4776" s="11" t="s">
        <v>30</v>
      </c>
      <c r="AB4776" s="11" t="s">
        <v>30</v>
      </c>
      <c r="AC4776" s="11" t="s">
        <v>30</v>
      </c>
      <c r="AD4776" s="11" t="s">
        <v>30</v>
      </c>
      <c r="AE4776" s="11" t="s">
        <v>30</v>
      </c>
      <c r="AF4776" s="11" t="s">
        <v>30</v>
      </c>
      <c r="AG4776" s="11" t="s">
        <v>30</v>
      </c>
      <c r="AH4776" s="11" t="s">
        <v>30</v>
      </c>
      <c r="AI4776" s="12" t="s">
        <v>30</v>
      </c>
    </row>
    <row r="4777" spans="1:35" x14ac:dyDescent="0.25">
      <c r="A4777" s="5" t="s">
        <v>33134</v>
      </c>
      <c r="B4777" s="6">
        <v>1981</v>
      </c>
      <c r="C4777" s="7" t="s">
        <v>33135</v>
      </c>
      <c r="D4777" s="7" t="str">
        <f>VLOOKUP(C4777,'country look uo'!A:B,2,0)</f>
        <v>Eastern Asia</v>
      </c>
      <c r="E4777" s="7" t="e">
        <f>VLOOKUP(A4777,'world population'!G:J,4,0)</f>
        <v>#N/A</v>
      </c>
      <c r="F4777" s="7" t="e">
        <f>VLOOKUP(C4777,'notes 2'!G:H,2,0)</f>
        <v>#N/A</v>
      </c>
      <c r="G4777" s="7" t="e">
        <f>VLOOKUP(C4777,'notes 2'!I:J,2,0)</f>
        <v>#N/A</v>
      </c>
      <c r="H4777" s="7" t="e">
        <f>VLOOKUP(C4777,'notes 2'!K:L,2,0)</f>
        <v>#N/A</v>
      </c>
      <c r="I4777" s="7" t="s">
        <v>33136</v>
      </c>
      <c r="J4777" s="28">
        <v>18235202</v>
      </c>
      <c r="K4777" s="28"/>
      <c r="L4777" s="28" t="s">
        <v>30</v>
      </c>
      <c r="M4777" s="7" t="s">
        <v>30</v>
      </c>
      <c r="N4777" s="7" t="s">
        <v>30</v>
      </c>
      <c r="O4777" s="7" t="s">
        <v>30</v>
      </c>
      <c r="P4777" s="7" t="s">
        <v>30</v>
      </c>
      <c r="Q4777" s="33" t="s">
        <v>30</v>
      </c>
      <c r="R4777" s="37">
        <v>3.46202078095925</v>
      </c>
      <c r="S4777" s="37" t="s">
        <v>30</v>
      </c>
      <c r="T4777" s="37" t="s">
        <v>30</v>
      </c>
      <c r="U4777" s="54" t="s">
        <v>30</v>
      </c>
      <c r="V4777" s="7" t="s">
        <v>30</v>
      </c>
      <c r="W4777" s="37" t="s">
        <v>30</v>
      </c>
      <c r="X4777" s="7"/>
      <c r="Y4777" s="7"/>
      <c r="Z4777" s="37" t="s">
        <v>30</v>
      </c>
      <c r="AA4777" s="7" t="s">
        <v>30</v>
      </c>
      <c r="AB4777" s="7" t="s">
        <v>30</v>
      </c>
      <c r="AC4777" s="7" t="s">
        <v>30</v>
      </c>
      <c r="AD4777" s="7" t="s">
        <v>30</v>
      </c>
      <c r="AE4777" s="7" t="s">
        <v>30</v>
      </c>
      <c r="AF4777" s="7" t="s">
        <v>30</v>
      </c>
      <c r="AG4777" s="7" t="s">
        <v>30</v>
      </c>
      <c r="AH4777" s="7" t="s">
        <v>30</v>
      </c>
      <c r="AI4777" s="8" t="s">
        <v>30</v>
      </c>
    </row>
    <row r="4778" spans="1:35" x14ac:dyDescent="0.25">
      <c r="A4778" s="9" t="s">
        <v>33134</v>
      </c>
      <c r="B4778" s="10">
        <v>1982</v>
      </c>
      <c r="C4778" s="11" t="s">
        <v>33135</v>
      </c>
      <c r="D4778" s="7" t="str">
        <f>VLOOKUP(C4778,'country look uo'!A:B,2,0)</f>
        <v>Eastern Asia</v>
      </c>
      <c r="E4778" s="7" t="e">
        <f>VLOOKUP(A4778,'world population'!G:J,4,0)</f>
        <v>#N/A</v>
      </c>
      <c r="F4778" s="7" t="e">
        <f>VLOOKUP(C4778,'notes 2'!G:H,2,0)</f>
        <v>#N/A</v>
      </c>
      <c r="G4778" s="7" t="e">
        <f>VLOOKUP(C4778,'notes 2'!I:J,2,0)</f>
        <v>#N/A</v>
      </c>
      <c r="H4778" s="7" t="e">
        <f>VLOOKUP(C4778,'notes 2'!K:L,2,0)</f>
        <v>#N/A</v>
      </c>
      <c r="I4778" s="11" t="s">
        <v>33136</v>
      </c>
      <c r="J4778" s="29">
        <v>18502087</v>
      </c>
      <c r="K4778" s="29"/>
      <c r="L4778" s="29" t="s">
        <v>30</v>
      </c>
      <c r="M4778" s="11" t="s">
        <v>30</v>
      </c>
      <c r="N4778" s="11" t="s">
        <v>30</v>
      </c>
      <c r="O4778" s="11" t="s">
        <v>30</v>
      </c>
      <c r="P4778" s="11" t="s">
        <v>30</v>
      </c>
      <c r="Q4778" s="34" t="s">
        <v>30</v>
      </c>
      <c r="R4778" s="38">
        <v>3.5278345499033299</v>
      </c>
      <c r="S4778" s="38" t="s">
        <v>30</v>
      </c>
      <c r="T4778" s="38" t="s">
        <v>30</v>
      </c>
      <c r="U4778" s="55" t="s">
        <v>30</v>
      </c>
      <c r="V4778" s="11" t="s">
        <v>30</v>
      </c>
      <c r="W4778" s="38" t="s">
        <v>30</v>
      </c>
      <c r="X4778" s="11"/>
      <c r="Y4778" s="11"/>
      <c r="Z4778" s="38" t="s">
        <v>30</v>
      </c>
      <c r="AA4778" s="11" t="s">
        <v>30</v>
      </c>
      <c r="AB4778" s="11" t="s">
        <v>30</v>
      </c>
      <c r="AC4778" s="11" t="s">
        <v>30</v>
      </c>
      <c r="AD4778" s="11" t="s">
        <v>30</v>
      </c>
      <c r="AE4778" s="11" t="s">
        <v>30</v>
      </c>
      <c r="AF4778" s="11" t="s">
        <v>30</v>
      </c>
      <c r="AG4778" s="11" t="s">
        <v>30</v>
      </c>
      <c r="AH4778" s="11" t="s">
        <v>30</v>
      </c>
      <c r="AI4778" s="12" t="s">
        <v>30</v>
      </c>
    </row>
    <row r="4779" spans="1:35" x14ac:dyDescent="0.25">
      <c r="A4779" s="5" t="s">
        <v>33134</v>
      </c>
      <c r="B4779" s="6">
        <v>1983</v>
      </c>
      <c r="C4779" s="7" t="s">
        <v>33135</v>
      </c>
      <c r="D4779" s="7" t="str">
        <f>VLOOKUP(C4779,'country look uo'!A:B,2,0)</f>
        <v>Eastern Asia</v>
      </c>
      <c r="E4779" s="7" t="e">
        <f>VLOOKUP(A4779,'world population'!G:J,4,0)</f>
        <v>#N/A</v>
      </c>
      <c r="F4779" s="7" t="e">
        <f>VLOOKUP(C4779,'notes 2'!G:H,2,0)</f>
        <v>#N/A</v>
      </c>
      <c r="G4779" s="7" t="e">
        <f>VLOOKUP(C4779,'notes 2'!I:J,2,0)</f>
        <v>#N/A</v>
      </c>
      <c r="H4779" s="7" t="e">
        <f>VLOOKUP(C4779,'notes 2'!K:L,2,0)</f>
        <v>#N/A</v>
      </c>
      <c r="I4779" s="7" t="s">
        <v>33136</v>
      </c>
      <c r="J4779" s="28">
        <v>18771363</v>
      </c>
      <c r="K4779" s="28"/>
      <c r="L4779" s="28" t="s">
        <v>30</v>
      </c>
      <c r="M4779" s="7" t="s">
        <v>30</v>
      </c>
      <c r="N4779" s="7" t="s">
        <v>30</v>
      </c>
      <c r="O4779" s="7" t="s">
        <v>30</v>
      </c>
      <c r="P4779" s="7" t="s">
        <v>30</v>
      </c>
      <c r="Q4779" s="33" t="s">
        <v>30</v>
      </c>
      <c r="R4779" s="37">
        <v>3.6071594801080802</v>
      </c>
      <c r="S4779" s="37" t="s">
        <v>30</v>
      </c>
      <c r="T4779" s="37" t="s">
        <v>30</v>
      </c>
      <c r="U4779" s="54" t="s">
        <v>30</v>
      </c>
      <c r="V4779" s="7" t="s">
        <v>30</v>
      </c>
      <c r="W4779" s="37" t="s">
        <v>30</v>
      </c>
      <c r="X4779" s="7"/>
      <c r="Y4779" s="7"/>
      <c r="Z4779" s="37" t="s">
        <v>30</v>
      </c>
      <c r="AA4779" s="7" t="s">
        <v>30</v>
      </c>
      <c r="AB4779" s="7" t="s">
        <v>30</v>
      </c>
      <c r="AC4779" s="7" t="s">
        <v>30</v>
      </c>
      <c r="AD4779" s="7" t="s">
        <v>30</v>
      </c>
      <c r="AE4779" s="7" t="s">
        <v>30</v>
      </c>
      <c r="AF4779" s="7" t="s">
        <v>30</v>
      </c>
      <c r="AG4779" s="7" t="s">
        <v>30</v>
      </c>
      <c r="AH4779" s="7" t="s">
        <v>30</v>
      </c>
      <c r="AI4779" s="8" t="s">
        <v>30</v>
      </c>
    </row>
    <row r="4780" spans="1:35" x14ac:dyDescent="0.25">
      <c r="A4780" s="9" t="s">
        <v>33134</v>
      </c>
      <c r="B4780" s="10">
        <v>1984</v>
      </c>
      <c r="C4780" s="11" t="s">
        <v>33135</v>
      </c>
      <c r="D4780" s="7" t="str">
        <f>VLOOKUP(C4780,'country look uo'!A:B,2,0)</f>
        <v>Eastern Asia</v>
      </c>
      <c r="E4780" s="7" t="e">
        <f>VLOOKUP(A4780,'world population'!G:J,4,0)</f>
        <v>#N/A</v>
      </c>
      <c r="F4780" s="7" t="e">
        <f>VLOOKUP(C4780,'notes 2'!G:H,2,0)</f>
        <v>#N/A</v>
      </c>
      <c r="G4780" s="7" t="e">
        <f>VLOOKUP(C4780,'notes 2'!I:J,2,0)</f>
        <v>#N/A</v>
      </c>
      <c r="H4780" s="7" t="e">
        <f>VLOOKUP(C4780,'notes 2'!K:L,2,0)</f>
        <v>#N/A</v>
      </c>
      <c r="I4780" s="11" t="s">
        <v>33136</v>
      </c>
      <c r="J4780" s="29">
        <v>19045154</v>
      </c>
      <c r="K4780" s="29"/>
      <c r="L4780" s="29" t="s">
        <v>30</v>
      </c>
      <c r="M4780" s="11" t="s">
        <v>30</v>
      </c>
      <c r="N4780" s="11" t="s">
        <v>30</v>
      </c>
      <c r="O4780" s="11" t="s">
        <v>30</v>
      </c>
      <c r="P4780" s="11" t="s">
        <v>30</v>
      </c>
      <c r="Q4780" s="34" t="s">
        <v>30</v>
      </c>
      <c r="R4780" s="38">
        <v>3.6977595455515901</v>
      </c>
      <c r="S4780" s="38" t="s">
        <v>30</v>
      </c>
      <c r="T4780" s="38" t="s">
        <v>30</v>
      </c>
      <c r="U4780" s="55" t="s">
        <v>30</v>
      </c>
      <c r="V4780" s="11" t="s">
        <v>30</v>
      </c>
      <c r="W4780" s="38" t="s">
        <v>30</v>
      </c>
      <c r="X4780" s="11"/>
      <c r="Y4780" s="11"/>
      <c r="Z4780" s="38" t="s">
        <v>30</v>
      </c>
      <c r="AA4780" s="11" t="s">
        <v>30</v>
      </c>
      <c r="AB4780" s="11" t="s">
        <v>30</v>
      </c>
      <c r="AC4780" s="11" t="s">
        <v>30</v>
      </c>
      <c r="AD4780" s="11" t="s">
        <v>30</v>
      </c>
      <c r="AE4780" s="11" t="s">
        <v>30</v>
      </c>
      <c r="AF4780" s="11" t="s">
        <v>30</v>
      </c>
      <c r="AG4780" s="11" t="s">
        <v>30</v>
      </c>
      <c r="AH4780" s="11" t="s">
        <v>30</v>
      </c>
      <c r="AI4780" s="12" t="s">
        <v>30</v>
      </c>
    </row>
    <row r="4781" spans="1:35" x14ac:dyDescent="0.25">
      <c r="A4781" s="5" t="s">
        <v>33134</v>
      </c>
      <c r="B4781" s="6">
        <v>1985</v>
      </c>
      <c r="C4781" s="7" t="s">
        <v>33135</v>
      </c>
      <c r="D4781" s="7" t="str">
        <f>VLOOKUP(C4781,'country look uo'!A:B,2,0)</f>
        <v>Eastern Asia</v>
      </c>
      <c r="E4781" s="7" t="e">
        <f>VLOOKUP(A4781,'world population'!G:J,4,0)</f>
        <v>#N/A</v>
      </c>
      <c r="F4781" s="7" t="e">
        <f>VLOOKUP(C4781,'notes 2'!G:H,2,0)</f>
        <v>#N/A</v>
      </c>
      <c r="G4781" s="7" t="e">
        <f>VLOOKUP(C4781,'notes 2'!I:J,2,0)</f>
        <v>#N/A</v>
      </c>
      <c r="H4781" s="7" t="e">
        <f>VLOOKUP(C4781,'notes 2'!K:L,2,0)</f>
        <v>#N/A</v>
      </c>
      <c r="I4781" s="7" t="s">
        <v>33136</v>
      </c>
      <c r="J4781" s="28">
        <v>19325487</v>
      </c>
      <c r="K4781" s="28"/>
      <c r="L4781" s="28" t="s">
        <v>30</v>
      </c>
      <c r="M4781" s="7" t="s">
        <v>30</v>
      </c>
      <c r="N4781" s="7" t="s">
        <v>30</v>
      </c>
      <c r="O4781" s="7" t="s">
        <v>30</v>
      </c>
      <c r="P4781" s="7" t="s">
        <v>30</v>
      </c>
      <c r="Q4781" s="33" t="s">
        <v>30</v>
      </c>
      <c r="R4781" s="37">
        <v>3.7953791280913101</v>
      </c>
      <c r="S4781" s="37" t="s">
        <v>30</v>
      </c>
      <c r="T4781" s="37" t="s">
        <v>30</v>
      </c>
      <c r="U4781" s="54" t="s">
        <v>30</v>
      </c>
      <c r="V4781" s="7" t="s">
        <v>30</v>
      </c>
      <c r="W4781" s="37" t="s">
        <v>30</v>
      </c>
      <c r="X4781" s="7"/>
      <c r="Y4781" s="7"/>
      <c r="Z4781" s="37" t="s">
        <v>30</v>
      </c>
      <c r="AA4781" s="7" t="s">
        <v>30</v>
      </c>
      <c r="AB4781" s="7" t="s">
        <v>30</v>
      </c>
      <c r="AC4781" s="7" t="s">
        <v>30</v>
      </c>
      <c r="AD4781" s="7" t="s">
        <v>30</v>
      </c>
      <c r="AE4781" s="7" t="s">
        <v>30</v>
      </c>
      <c r="AF4781" s="7" t="s">
        <v>30</v>
      </c>
      <c r="AG4781" s="7" t="s">
        <v>30</v>
      </c>
      <c r="AH4781" s="7" t="s">
        <v>30</v>
      </c>
      <c r="AI4781" s="8" t="s">
        <v>30</v>
      </c>
    </row>
    <row r="4782" spans="1:35" x14ac:dyDescent="0.25">
      <c r="A4782" s="9" t="s">
        <v>33134</v>
      </c>
      <c r="B4782" s="10">
        <v>1986</v>
      </c>
      <c r="C4782" s="11" t="s">
        <v>33135</v>
      </c>
      <c r="D4782" s="7" t="str">
        <f>VLOOKUP(C4782,'country look uo'!A:B,2,0)</f>
        <v>Eastern Asia</v>
      </c>
      <c r="E4782" s="7" t="e">
        <f>VLOOKUP(A4782,'world population'!G:J,4,0)</f>
        <v>#N/A</v>
      </c>
      <c r="F4782" s="7" t="e">
        <f>VLOOKUP(C4782,'notes 2'!G:H,2,0)</f>
        <v>#N/A</v>
      </c>
      <c r="G4782" s="7" t="e">
        <f>VLOOKUP(C4782,'notes 2'!I:J,2,0)</f>
        <v>#N/A</v>
      </c>
      <c r="H4782" s="7" t="e">
        <f>VLOOKUP(C4782,'notes 2'!K:L,2,0)</f>
        <v>#N/A</v>
      </c>
      <c r="I4782" s="11" t="s">
        <v>33136</v>
      </c>
      <c r="J4782" s="29">
        <v>19613038</v>
      </c>
      <c r="K4782" s="29"/>
      <c r="L4782" s="29" t="s">
        <v>30</v>
      </c>
      <c r="M4782" s="11" t="s">
        <v>30</v>
      </c>
      <c r="N4782" s="11" t="s">
        <v>30</v>
      </c>
      <c r="O4782" s="11" t="s">
        <v>30</v>
      </c>
      <c r="P4782" s="11" t="s">
        <v>30</v>
      </c>
      <c r="Q4782" s="34" t="s">
        <v>30</v>
      </c>
      <c r="R4782" s="38">
        <v>3.89954631199919</v>
      </c>
      <c r="S4782" s="38" t="s">
        <v>30</v>
      </c>
      <c r="T4782" s="38" t="s">
        <v>30</v>
      </c>
      <c r="U4782" s="55" t="s">
        <v>30</v>
      </c>
      <c r="V4782" s="11" t="s">
        <v>30</v>
      </c>
      <c r="W4782" s="38" t="s">
        <v>30</v>
      </c>
      <c r="X4782" s="11"/>
      <c r="Y4782" s="11"/>
      <c r="Z4782" s="38" t="s">
        <v>30</v>
      </c>
      <c r="AA4782" s="11" t="s">
        <v>30</v>
      </c>
      <c r="AB4782" s="11" t="s">
        <v>30</v>
      </c>
      <c r="AC4782" s="11" t="s">
        <v>30</v>
      </c>
      <c r="AD4782" s="11" t="s">
        <v>30</v>
      </c>
      <c r="AE4782" s="11" t="s">
        <v>30</v>
      </c>
      <c r="AF4782" s="11" t="s">
        <v>30</v>
      </c>
      <c r="AG4782" s="11" t="s">
        <v>30</v>
      </c>
      <c r="AH4782" s="11" t="s">
        <v>30</v>
      </c>
      <c r="AI4782" s="12" t="s">
        <v>30</v>
      </c>
    </row>
    <row r="4783" spans="1:35" x14ac:dyDescent="0.25">
      <c r="A4783" s="5" t="s">
        <v>33134</v>
      </c>
      <c r="B4783" s="6">
        <v>1987</v>
      </c>
      <c r="C4783" s="7" t="s">
        <v>33135</v>
      </c>
      <c r="D4783" s="7" t="str">
        <f>VLOOKUP(C4783,'country look uo'!A:B,2,0)</f>
        <v>Eastern Asia</v>
      </c>
      <c r="E4783" s="7" t="e">
        <f>VLOOKUP(A4783,'world population'!G:J,4,0)</f>
        <v>#N/A</v>
      </c>
      <c r="F4783" s="7" t="e">
        <f>VLOOKUP(C4783,'notes 2'!G:H,2,0)</f>
        <v>#N/A</v>
      </c>
      <c r="G4783" s="7" t="e">
        <f>VLOOKUP(C4783,'notes 2'!I:J,2,0)</f>
        <v>#N/A</v>
      </c>
      <c r="H4783" s="7" t="e">
        <f>VLOOKUP(C4783,'notes 2'!K:L,2,0)</f>
        <v>#N/A</v>
      </c>
      <c r="I4783" s="7" t="s">
        <v>33136</v>
      </c>
      <c r="J4783" s="28">
        <v>19903893</v>
      </c>
      <c r="K4783" s="28"/>
      <c r="L4783" s="28" t="s">
        <v>30</v>
      </c>
      <c r="M4783" s="7" t="s">
        <v>30</v>
      </c>
      <c r="N4783" s="7" t="s">
        <v>30</v>
      </c>
      <c r="O4783" s="7" t="s">
        <v>30</v>
      </c>
      <c r="P4783" s="7" t="s">
        <v>30</v>
      </c>
      <c r="Q4783" s="33" t="s">
        <v>30</v>
      </c>
      <c r="R4783" s="37">
        <v>4.0110670811986404</v>
      </c>
      <c r="S4783" s="37" t="s">
        <v>30</v>
      </c>
      <c r="T4783" s="37" t="s">
        <v>30</v>
      </c>
      <c r="U4783" s="54" t="s">
        <v>30</v>
      </c>
      <c r="V4783" s="7" t="s">
        <v>30</v>
      </c>
      <c r="W4783" s="37" t="s">
        <v>30</v>
      </c>
      <c r="X4783" s="7"/>
      <c r="Y4783" s="7"/>
      <c r="Z4783" s="37" t="s">
        <v>30</v>
      </c>
      <c r="AA4783" s="7" t="s">
        <v>30</v>
      </c>
      <c r="AB4783" s="7" t="s">
        <v>30</v>
      </c>
      <c r="AC4783" s="7" t="s">
        <v>30</v>
      </c>
      <c r="AD4783" s="7" t="s">
        <v>30</v>
      </c>
      <c r="AE4783" s="7" t="s">
        <v>30</v>
      </c>
      <c r="AF4783" s="7" t="s">
        <v>30</v>
      </c>
      <c r="AG4783" s="7" t="s">
        <v>30</v>
      </c>
      <c r="AH4783" s="7" t="s">
        <v>30</v>
      </c>
      <c r="AI4783" s="8" t="s">
        <v>30</v>
      </c>
    </row>
    <row r="4784" spans="1:35" x14ac:dyDescent="0.25">
      <c r="A4784" s="9" t="s">
        <v>33134</v>
      </c>
      <c r="B4784" s="10">
        <v>1988</v>
      </c>
      <c r="C4784" s="11" t="s">
        <v>33135</v>
      </c>
      <c r="D4784" s="7" t="str">
        <f>VLOOKUP(C4784,'country look uo'!A:B,2,0)</f>
        <v>Eastern Asia</v>
      </c>
      <c r="E4784" s="7" t="e">
        <f>VLOOKUP(A4784,'world population'!G:J,4,0)</f>
        <v>#N/A</v>
      </c>
      <c r="F4784" s="7" t="e">
        <f>VLOOKUP(C4784,'notes 2'!G:H,2,0)</f>
        <v>#N/A</v>
      </c>
      <c r="G4784" s="7" t="e">
        <f>VLOOKUP(C4784,'notes 2'!I:J,2,0)</f>
        <v>#N/A</v>
      </c>
      <c r="H4784" s="7" t="e">
        <f>VLOOKUP(C4784,'notes 2'!K:L,2,0)</f>
        <v>#N/A</v>
      </c>
      <c r="I4784" s="11" t="s">
        <v>33136</v>
      </c>
      <c r="J4784" s="29">
        <v>20197464</v>
      </c>
      <c r="K4784" s="29"/>
      <c r="L4784" s="29" t="s">
        <v>30</v>
      </c>
      <c r="M4784" s="11" t="s">
        <v>30</v>
      </c>
      <c r="N4784" s="11" t="s">
        <v>30</v>
      </c>
      <c r="O4784" s="11" t="s">
        <v>30</v>
      </c>
      <c r="P4784" s="11" t="s">
        <v>30</v>
      </c>
      <c r="Q4784" s="34" t="s">
        <v>30</v>
      </c>
      <c r="R4784" s="38">
        <v>4.1302983416704802</v>
      </c>
      <c r="S4784" s="38" t="s">
        <v>30</v>
      </c>
      <c r="T4784" s="38" t="s">
        <v>30</v>
      </c>
      <c r="U4784" s="55" t="s">
        <v>30</v>
      </c>
      <c r="V4784" s="11" t="s">
        <v>30</v>
      </c>
      <c r="W4784" s="38" t="s">
        <v>30</v>
      </c>
      <c r="X4784" s="11"/>
      <c r="Y4784" s="11"/>
      <c r="Z4784" s="38" t="s">
        <v>30</v>
      </c>
      <c r="AA4784" s="11" t="s">
        <v>30</v>
      </c>
      <c r="AB4784" s="11" t="s">
        <v>30</v>
      </c>
      <c r="AC4784" s="11" t="s">
        <v>30</v>
      </c>
      <c r="AD4784" s="11" t="s">
        <v>30</v>
      </c>
      <c r="AE4784" s="11" t="s">
        <v>30</v>
      </c>
      <c r="AF4784" s="11" t="s">
        <v>30</v>
      </c>
      <c r="AG4784" s="11" t="s">
        <v>30</v>
      </c>
      <c r="AH4784" s="11" t="s">
        <v>30</v>
      </c>
      <c r="AI4784" s="12" t="s">
        <v>30</v>
      </c>
    </row>
    <row r="4785" spans="1:35" x14ac:dyDescent="0.25">
      <c r="A4785" s="5" t="s">
        <v>33134</v>
      </c>
      <c r="B4785" s="6">
        <v>1989</v>
      </c>
      <c r="C4785" s="7" t="s">
        <v>33135</v>
      </c>
      <c r="D4785" s="7" t="str">
        <f>VLOOKUP(C4785,'country look uo'!A:B,2,0)</f>
        <v>Eastern Asia</v>
      </c>
      <c r="E4785" s="7" t="e">
        <f>VLOOKUP(A4785,'world population'!G:J,4,0)</f>
        <v>#N/A</v>
      </c>
      <c r="F4785" s="7" t="e">
        <f>VLOOKUP(C4785,'notes 2'!G:H,2,0)</f>
        <v>#N/A</v>
      </c>
      <c r="G4785" s="7" t="e">
        <f>VLOOKUP(C4785,'notes 2'!I:J,2,0)</f>
        <v>#N/A</v>
      </c>
      <c r="H4785" s="7" t="e">
        <f>VLOOKUP(C4785,'notes 2'!K:L,2,0)</f>
        <v>#N/A</v>
      </c>
      <c r="I4785" s="7" t="s">
        <v>33136</v>
      </c>
      <c r="J4785" s="28">
        <v>20494965</v>
      </c>
      <c r="K4785" s="28"/>
      <c r="L4785" s="28" t="s">
        <v>30</v>
      </c>
      <c r="M4785" s="7" t="s">
        <v>30</v>
      </c>
      <c r="N4785" s="7" t="s">
        <v>30</v>
      </c>
      <c r="O4785" s="7" t="s">
        <v>30</v>
      </c>
      <c r="P4785" s="7" t="s">
        <v>30</v>
      </c>
      <c r="Q4785" s="33" t="s">
        <v>30</v>
      </c>
      <c r="R4785" s="37">
        <v>4.25774807964424</v>
      </c>
      <c r="S4785" s="37" t="s">
        <v>30</v>
      </c>
      <c r="T4785" s="37" t="s">
        <v>30</v>
      </c>
      <c r="U4785" s="54" t="s">
        <v>30</v>
      </c>
      <c r="V4785" s="7" t="s">
        <v>30</v>
      </c>
      <c r="W4785" s="37" t="s">
        <v>30</v>
      </c>
      <c r="X4785" s="7"/>
      <c r="Y4785" s="7"/>
      <c r="Z4785" s="37" t="s">
        <v>30</v>
      </c>
      <c r="AA4785" s="7" t="s">
        <v>30</v>
      </c>
      <c r="AB4785" s="7" t="s">
        <v>30</v>
      </c>
      <c r="AC4785" s="7" t="s">
        <v>30</v>
      </c>
      <c r="AD4785" s="7" t="s">
        <v>30</v>
      </c>
      <c r="AE4785" s="7" t="s">
        <v>30</v>
      </c>
      <c r="AF4785" s="7" t="s">
        <v>30</v>
      </c>
      <c r="AG4785" s="7" t="s">
        <v>30</v>
      </c>
      <c r="AH4785" s="7" t="s">
        <v>30</v>
      </c>
      <c r="AI4785" s="8" t="s">
        <v>30</v>
      </c>
    </row>
    <row r="4786" spans="1:35" x14ac:dyDescent="0.25">
      <c r="A4786" s="9" t="s">
        <v>33134</v>
      </c>
      <c r="B4786" s="10">
        <v>1990</v>
      </c>
      <c r="C4786" s="11" t="s">
        <v>33135</v>
      </c>
      <c r="D4786" s="7" t="str">
        <f>VLOOKUP(C4786,'country look uo'!A:B,2,0)</f>
        <v>Eastern Asia</v>
      </c>
      <c r="E4786" s="7" t="e">
        <f>VLOOKUP(A4786,'world population'!G:J,4,0)</f>
        <v>#N/A</v>
      </c>
      <c r="F4786" s="7" t="e">
        <f>VLOOKUP(C4786,'notes 2'!G:H,2,0)</f>
        <v>#N/A</v>
      </c>
      <c r="G4786" s="7" t="e">
        <f>VLOOKUP(C4786,'notes 2'!I:J,2,0)</f>
        <v>#N/A</v>
      </c>
      <c r="H4786" s="7" t="e">
        <f>VLOOKUP(C4786,'notes 2'!K:L,2,0)</f>
        <v>#N/A</v>
      </c>
      <c r="I4786" s="11" t="s">
        <v>33136</v>
      </c>
      <c r="J4786" s="29">
        <v>20799523</v>
      </c>
      <c r="K4786" s="29"/>
      <c r="L4786" s="29">
        <v>11112371</v>
      </c>
      <c r="M4786" s="11" t="s">
        <v>30</v>
      </c>
      <c r="N4786" s="11" t="s">
        <v>30</v>
      </c>
      <c r="O4786" s="11" t="s">
        <v>30</v>
      </c>
      <c r="P4786" s="11" t="s">
        <v>30</v>
      </c>
      <c r="Q4786" s="34" t="s">
        <v>30</v>
      </c>
      <c r="R4786" s="38">
        <v>4.39372565434011</v>
      </c>
      <c r="S4786" s="38" t="s">
        <v>30</v>
      </c>
      <c r="T4786" s="38" t="s">
        <v>30</v>
      </c>
      <c r="U4786" s="55" t="s">
        <v>30</v>
      </c>
      <c r="V4786" s="11" t="s">
        <v>30</v>
      </c>
      <c r="W4786" s="38" t="s">
        <v>30</v>
      </c>
      <c r="X4786" s="11"/>
      <c r="Y4786" s="11"/>
      <c r="Z4786" s="38" t="s">
        <v>30</v>
      </c>
      <c r="AA4786" s="11" t="s">
        <v>30</v>
      </c>
      <c r="AB4786" s="11" t="s">
        <v>30</v>
      </c>
      <c r="AC4786" s="11" t="s">
        <v>30</v>
      </c>
      <c r="AD4786" s="11" t="s">
        <v>30</v>
      </c>
      <c r="AE4786" s="11" t="s">
        <v>30</v>
      </c>
      <c r="AF4786" s="11" t="s">
        <v>30</v>
      </c>
      <c r="AG4786" s="11" t="s">
        <v>30</v>
      </c>
      <c r="AH4786" s="11" t="s">
        <v>30</v>
      </c>
      <c r="AI4786" s="12" t="s">
        <v>30</v>
      </c>
    </row>
    <row r="4787" spans="1:35" x14ac:dyDescent="0.25">
      <c r="A4787" s="5" t="s">
        <v>33134</v>
      </c>
      <c r="B4787" s="6">
        <v>1991</v>
      </c>
      <c r="C4787" s="7" t="s">
        <v>33135</v>
      </c>
      <c r="D4787" s="7" t="str">
        <f>VLOOKUP(C4787,'country look uo'!A:B,2,0)</f>
        <v>Eastern Asia</v>
      </c>
      <c r="E4787" s="7" t="e">
        <f>VLOOKUP(A4787,'world population'!G:J,4,0)</f>
        <v>#N/A</v>
      </c>
      <c r="F4787" s="7" t="e">
        <f>VLOOKUP(C4787,'notes 2'!G:H,2,0)</f>
        <v>#N/A</v>
      </c>
      <c r="G4787" s="7" t="e">
        <f>VLOOKUP(C4787,'notes 2'!I:J,2,0)</f>
        <v>#N/A</v>
      </c>
      <c r="H4787" s="7" t="e">
        <f>VLOOKUP(C4787,'notes 2'!K:L,2,0)</f>
        <v>#N/A</v>
      </c>
      <c r="I4787" s="7" t="s">
        <v>33136</v>
      </c>
      <c r="J4787" s="28">
        <v>21115534</v>
      </c>
      <c r="K4787" s="28"/>
      <c r="L4787" s="28">
        <v>11349707</v>
      </c>
      <c r="M4787" s="7" t="s">
        <v>30</v>
      </c>
      <c r="N4787" s="7" t="s">
        <v>30</v>
      </c>
      <c r="O4787" s="7" t="s">
        <v>30</v>
      </c>
      <c r="P4787" s="7" t="s">
        <v>30</v>
      </c>
      <c r="Q4787" s="33">
        <v>2.2829999999999999</v>
      </c>
      <c r="R4787" s="37">
        <v>4.5393051518210497</v>
      </c>
      <c r="S4787" s="37" t="s">
        <v>30</v>
      </c>
      <c r="T4787" s="37" t="s">
        <v>30</v>
      </c>
      <c r="U4787" s="54" t="s">
        <v>30</v>
      </c>
      <c r="V4787" s="7" t="s">
        <v>30</v>
      </c>
      <c r="W4787" s="37" t="s">
        <v>30</v>
      </c>
      <c r="X4787" s="7"/>
      <c r="Y4787" s="7"/>
      <c r="Z4787" s="37" t="s">
        <v>30</v>
      </c>
      <c r="AA4787" s="7" t="s">
        <v>30</v>
      </c>
      <c r="AB4787" s="7" t="s">
        <v>30</v>
      </c>
      <c r="AC4787" s="7" t="s">
        <v>30</v>
      </c>
      <c r="AD4787" s="7" t="s">
        <v>30</v>
      </c>
      <c r="AE4787" s="7" t="s">
        <v>30</v>
      </c>
      <c r="AF4787" s="7" t="s">
        <v>30</v>
      </c>
      <c r="AG4787" s="7" t="s">
        <v>30</v>
      </c>
      <c r="AH4787" s="7" t="s">
        <v>30</v>
      </c>
      <c r="AI4787" s="8" t="s">
        <v>30</v>
      </c>
    </row>
    <row r="4788" spans="1:35" x14ac:dyDescent="0.25">
      <c r="A4788" s="9" t="s">
        <v>33134</v>
      </c>
      <c r="B4788" s="10">
        <v>1992</v>
      </c>
      <c r="C4788" s="11" t="s">
        <v>33135</v>
      </c>
      <c r="D4788" s="7" t="str">
        <f>VLOOKUP(C4788,'country look uo'!A:B,2,0)</f>
        <v>Eastern Asia</v>
      </c>
      <c r="E4788" s="7" t="e">
        <f>VLOOKUP(A4788,'world population'!G:J,4,0)</f>
        <v>#N/A</v>
      </c>
      <c r="F4788" s="7" t="e">
        <f>VLOOKUP(C4788,'notes 2'!G:H,2,0)</f>
        <v>#N/A</v>
      </c>
      <c r="G4788" s="7" t="e">
        <f>VLOOKUP(C4788,'notes 2'!I:J,2,0)</f>
        <v>#N/A</v>
      </c>
      <c r="H4788" s="7" t="e">
        <f>VLOOKUP(C4788,'notes 2'!K:L,2,0)</f>
        <v>#N/A</v>
      </c>
      <c r="I4788" s="11" t="s">
        <v>33136</v>
      </c>
      <c r="J4788" s="29">
        <v>21439991</v>
      </c>
      <c r="K4788" s="29"/>
      <c r="L4788" s="29">
        <v>11596405</v>
      </c>
      <c r="M4788" s="11" t="s">
        <v>30</v>
      </c>
      <c r="N4788" s="11" t="s">
        <v>30</v>
      </c>
      <c r="O4788" s="11" t="s">
        <v>30</v>
      </c>
      <c r="P4788" s="11" t="s">
        <v>30</v>
      </c>
      <c r="Q4788" s="34">
        <v>2.302</v>
      </c>
      <c r="R4788" s="38">
        <v>4.6927841527545402</v>
      </c>
      <c r="S4788" s="38" t="s">
        <v>30</v>
      </c>
      <c r="T4788" s="38" t="s">
        <v>30</v>
      </c>
      <c r="U4788" s="55" t="s">
        <v>30</v>
      </c>
      <c r="V4788" s="11" t="s">
        <v>30</v>
      </c>
      <c r="W4788" s="38" t="s">
        <v>30</v>
      </c>
      <c r="X4788" s="11"/>
      <c r="Y4788" s="11"/>
      <c r="Z4788" s="38" t="s">
        <v>30</v>
      </c>
      <c r="AA4788" s="11" t="s">
        <v>30</v>
      </c>
      <c r="AB4788" s="11" t="s">
        <v>30</v>
      </c>
      <c r="AC4788" s="11" t="s">
        <v>30</v>
      </c>
      <c r="AD4788" s="11" t="s">
        <v>30</v>
      </c>
      <c r="AE4788" s="11" t="s">
        <v>30</v>
      </c>
      <c r="AF4788" s="11" t="s">
        <v>30</v>
      </c>
      <c r="AG4788" s="11" t="s">
        <v>30</v>
      </c>
      <c r="AH4788" s="11" t="s">
        <v>30</v>
      </c>
      <c r="AI4788" s="12" t="s">
        <v>30</v>
      </c>
    </row>
    <row r="4789" spans="1:35" x14ac:dyDescent="0.25">
      <c r="A4789" s="5" t="s">
        <v>33134</v>
      </c>
      <c r="B4789" s="6">
        <v>1993</v>
      </c>
      <c r="C4789" s="7" t="s">
        <v>33135</v>
      </c>
      <c r="D4789" s="7" t="str">
        <f>VLOOKUP(C4789,'country look uo'!A:B,2,0)</f>
        <v>Eastern Asia</v>
      </c>
      <c r="E4789" s="7" t="e">
        <f>VLOOKUP(A4789,'world population'!G:J,4,0)</f>
        <v>#N/A</v>
      </c>
      <c r="F4789" s="7" t="e">
        <f>VLOOKUP(C4789,'notes 2'!G:H,2,0)</f>
        <v>#N/A</v>
      </c>
      <c r="G4789" s="7" t="e">
        <f>VLOOKUP(C4789,'notes 2'!I:J,2,0)</f>
        <v>#N/A</v>
      </c>
      <c r="H4789" s="7" t="e">
        <f>VLOOKUP(C4789,'notes 2'!K:L,2,0)</f>
        <v>#N/A</v>
      </c>
      <c r="I4789" s="7" t="s">
        <v>33136</v>
      </c>
      <c r="J4789" s="28">
        <v>21773017</v>
      </c>
      <c r="K4789" s="28"/>
      <c r="L4789" s="28">
        <v>11823216</v>
      </c>
      <c r="M4789" s="7" t="s">
        <v>30</v>
      </c>
      <c r="N4789" s="7" t="s">
        <v>30</v>
      </c>
      <c r="O4789" s="7" t="s">
        <v>30</v>
      </c>
      <c r="P4789" s="7" t="s">
        <v>30</v>
      </c>
      <c r="Q4789" s="33">
        <v>2.4009999999999998</v>
      </c>
      <c r="R4789" s="37">
        <v>4.85573507924361</v>
      </c>
      <c r="S4789" s="37" t="s">
        <v>30</v>
      </c>
      <c r="T4789" s="37" t="s">
        <v>30</v>
      </c>
      <c r="U4789" s="54" t="s">
        <v>30</v>
      </c>
      <c r="V4789" s="7" t="s">
        <v>30</v>
      </c>
      <c r="W4789" s="37" t="s">
        <v>30</v>
      </c>
      <c r="X4789" s="7"/>
      <c r="Y4789" s="7"/>
      <c r="Z4789" s="37" t="s">
        <v>30</v>
      </c>
      <c r="AA4789" s="7" t="s">
        <v>30</v>
      </c>
      <c r="AB4789" s="7" t="s">
        <v>30</v>
      </c>
      <c r="AC4789" s="7" t="s">
        <v>30</v>
      </c>
      <c r="AD4789" s="7" t="s">
        <v>30</v>
      </c>
      <c r="AE4789" s="7" t="s">
        <v>30</v>
      </c>
      <c r="AF4789" s="7" t="s">
        <v>30</v>
      </c>
      <c r="AG4789" s="7" t="s">
        <v>30</v>
      </c>
      <c r="AH4789" s="7" t="s">
        <v>30</v>
      </c>
      <c r="AI4789" s="8" t="s">
        <v>30</v>
      </c>
    </row>
    <row r="4790" spans="1:35" x14ac:dyDescent="0.25">
      <c r="A4790" s="9" t="s">
        <v>33134</v>
      </c>
      <c r="B4790" s="10">
        <v>1994</v>
      </c>
      <c r="C4790" s="11" t="s">
        <v>33135</v>
      </c>
      <c r="D4790" s="7" t="str">
        <f>VLOOKUP(C4790,'country look uo'!A:B,2,0)</f>
        <v>Eastern Asia</v>
      </c>
      <c r="E4790" s="7" t="e">
        <f>VLOOKUP(A4790,'world population'!G:J,4,0)</f>
        <v>#N/A</v>
      </c>
      <c r="F4790" s="7" t="e">
        <f>VLOOKUP(C4790,'notes 2'!G:H,2,0)</f>
        <v>#N/A</v>
      </c>
      <c r="G4790" s="7" t="e">
        <f>VLOOKUP(C4790,'notes 2'!I:J,2,0)</f>
        <v>#N/A</v>
      </c>
      <c r="H4790" s="7" t="e">
        <f>VLOOKUP(C4790,'notes 2'!K:L,2,0)</f>
        <v>#N/A</v>
      </c>
      <c r="I4790" s="11" t="s">
        <v>33136</v>
      </c>
      <c r="J4790" s="29">
        <v>22105225</v>
      </c>
      <c r="K4790" s="29"/>
      <c r="L4790" s="29">
        <v>12032065</v>
      </c>
      <c r="M4790" s="11" t="s">
        <v>30</v>
      </c>
      <c r="N4790" s="11" t="s">
        <v>30</v>
      </c>
      <c r="O4790" s="11" t="s">
        <v>30</v>
      </c>
      <c r="P4790" s="11" t="s">
        <v>30</v>
      </c>
      <c r="Q4790" s="34">
        <v>2.5089999999999999</v>
      </c>
      <c r="R4790" s="38">
        <v>5.0399261948233098</v>
      </c>
      <c r="S4790" s="38" t="s">
        <v>30</v>
      </c>
      <c r="T4790" s="38" t="s">
        <v>30</v>
      </c>
      <c r="U4790" s="55" t="s">
        <v>30</v>
      </c>
      <c r="V4790" s="11" t="s">
        <v>30</v>
      </c>
      <c r="W4790" s="38" t="s">
        <v>30</v>
      </c>
      <c r="X4790" s="11"/>
      <c r="Y4790" s="11"/>
      <c r="Z4790" s="38" t="s">
        <v>30</v>
      </c>
      <c r="AA4790" s="11" t="s">
        <v>30</v>
      </c>
      <c r="AB4790" s="11" t="s">
        <v>30</v>
      </c>
      <c r="AC4790" s="11" t="s">
        <v>30</v>
      </c>
      <c r="AD4790" s="11" t="s">
        <v>30</v>
      </c>
      <c r="AE4790" s="11" t="s">
        <v>30</v>
      </c>
      <c r="AF4790" s="11" t="s">
        <v>30</v>
      </c>
      <c r="AG4790" s="11" t="s">
        <v>30</v>
      </c>
      <c r="AH4790" s="11" t="s">
        <v>30</v>
      </c>
      <c r="AI4790" s="12" t="s">
        <v>30</v>
      </c>
    </row>
    <row r="4791" spans="1:35" x14ac:dyDescent="0.25">
      <c r="A4791" s="5" t="s">
        <v>33134</v>
      </c>
      <c r="B4791" s="6">
        <v>1995</v>
      </c>
      <c r="C4791" s="7" t="s">
        <v>33135</v>
      </c>
      <c r="D4791" s="7" t="str">
        <f>VLOOKUP(C4791,'country look uo'!A:B,2,0)</f>
        <v>Eastern Asia</v>
      </c>
      <c r="E4791" s="7" t="e">
        <f>VLOOKUP(A4791,'world population'!G:J,4,0)</f>
        <v>#N/A</v>
      </c>
      <c r="F4791" s="7" t="e">
        <f>VLOOKUP(C4791,'notes 2'!G:H,2,0)</f>
        <v>#N/A</v>
      </c>
      <c r="G4791" s="7" t="e">
        <f>VLOOKUP(C4791,'notes 2'!I:J,2,0)</f>
        <v>#N/A</v>
      </c>
      <c r="H4791" s="7" t="e">
        <f>VLOOKUP(C4791,'notes 2'!K:L,2,0)</f>
        <v>#N/A</v>
      </c>
      <c r="I4791" s="7" t="s">
        <v>33136</v>
      </c>
      <c r="J4791" s="28">
        <v>22385536</v>
      </c>
      <c r="K4791" s="28"/>
      <c r="L4791" s="28">
        <v>12240582</v>
      </c>
      <c r="M4791" s="7" t="s">
        <v>30</v>
      </c>
      <c r="N4791" s="7" t="s">
        <v>30</v>
      </c>
      <c r="O4791" s="7" t="s">
        <v>30</v>
      </c>
      <c r="P4791" s="7" t="s">
        <v>30</v>
      </c>
      <c r="Q4791" s="33">
        <v>2.524</v>
      </c>
      <c r="R4791" s="37">
        <v>5.2252399668866598</v>
      </c>
      <c r="S4791" s="37" t="s">
        <v>30</v>
      </c>
      <c r="T4791" s="37" t="s">
        <v>30</v>
      </c>
      <c r="U4791" s="54" t="s">
        <v>30</v>
      </c>
      <c r="V4791" s="7" t="s">
        <v>30</v>
      </c>
      <c r="W4791" s="37" t="s">
        <v>30</v>
      </c>
      <c r="X4791" s="7"/>
      <c r="Y4791" s="7"/>
      <c r="Z4791" s="37" t="s">
        <v>30</v>
      </c>
      <c r="AA4791" s="7" t="s">
        <v>30</v>
      </c>
      <c r="AB4791" s="7" t="s">
        <v>30</v>
      </c>
      <c r="AC4791" s="7" t="s">
        <v>30</v>
      </c>
      <c r="AD4791" s="7" t="s">
        <v>30</v>
      </c>
      <c r="AE4791" s="7" t="s">
        <v>30</v>
      </c>
      <c r="AF4791" s="7" t="s">
        <v>30</v>
      </c>
      <c r="AG4791" s="7" t="s">
        <v>30</v>
      </c>
      <c r="AH4791" s="7" t="s">
        <v>30</v>
      </c>
      <c r="AI4791" s="8" t="s">
        <v>30</v>
      </c>
    </row>
    <row r="4792" spans="1:35" x14ac:dyDescent="0.25">
      <c r="A4792" s="9" t="s">
        <v>33134</v>
      </c>
      <c r="B4792" s="10">
        <v>1996</v>
      </c>
      <c r="C4792" s="11" t="s">
        <v>33135</v>
      </c>
      <c r="D4792" s="7" t="str">
        <f>VLOOKUP(C4792,'country look uo'!A:B,2,0)</f>
        <v>Eastern Asia</v>
      </c>
      <c r="E4792" s="7" t="e">
        <f>VLOOKUP(A4792,'world population'!G:J,4,0)</f>
        <v>#N/A</v>
      </c>
      <c r="F4792" s="7" t="e">
        <f>VLOOKUP(C4792,'notes 2'!G:H,2,0)</f>
        <v>#N/A</v>
      </c>
      <c r="G4792" s="7" t="e">
        <f>VLOOKUP(C4792,'notes 2'!I:J,2,0)</f>
        <v>#N/A</v>
      </c>
      <c r="H4792" s="7" t="e">
        <f>VLOOKUP(C4792,'notes 2'!K:L,2,0)</f>
        <v>#N/A</v>
      </c>
      <c r="I4792" s="11" t="s">
        <v>33136</v>
      </c>
      <c r="J4792" s="29">
        <v>22614347</v>
      </c>
      <c r="K4792" s="29"/>
      <c r="L4792" s="29">
        <v>12423385</v>
      </c>
      <c r="M4792" s="11" t="s">
        <v>30</v>
      </c>
      <c r="N4792" s="11" t="s">
        <v>30</v>
      </c>
      <c r="O4792" s="11" t="s">
        <v>30</v>
      </c>
      <c r="P4792" s="11" t="s">
        <v>30</v>
      </c>
      <c r="Q4792" s="34">
        <v>2.577</v>
      </c>
      <c r="R4792" s="38">
        <v>5.4049005835786303</v>
      </c>
      <c r="S4792" s="38" t="s">
        <v>30</v>
      </c>
      <c r="T4792" s="38" t="s">
        <v>30</v>
      </c>
      <c r="U4792" s="55" t="s">
        <v>30</v>
      </c>
      <c r="V4792" s="11" t="s">
        <v>30</v>
      </c>
      <c r="W4792" s="38" t="s">
        <v>30</v>
      </c>
      <c r="X4792" s="11"/>
      <c r="Y4792" s="11"/>
      <c r="Z4792" s="38" t="s">
        <v>30</v>
      </c>
      <c r="AA4792" s="11" t="s">
        <v>30</v>
      </c>
      <c r="AB4792" s="11" t="s">
        <v>30</v>
      </c>
      <c r="AC4792" s="11" t="s">
        <v>30</v>
      </c>
      <c r="AD4792" s="11" t="s">
        <v>30</v>
      </c>
      <c r="AE4792" s="11" t="s">
        <v>30</v>
      </c>
      <c r="AF4792" s="11" t="s">
        <v>30</v>
      </c>
      <c r="AG4792" s="11" t="s">
        <v>30</v>
      </c>
      <c r="AH4792" s="11" t="s">
        <v>30</v>
      </c>
      <c r="AI4792" s="12" t="s">
        <v>30</v>
      </c>
    </row>
    <row r="4793" spans="1:35" x14ac:dyDescent="0.25">
      <c r="A4793" s="5" t="s">
        <v>33134</v>
      </c>
      <c r="B4793" s="6">
        <v>1997</v>
      </c>
      <c r="C4793" s="7" t="s">
        <v>33135</v>
      </c>
      <c r="D4793" s="7" t="str">
        <f>VLOOKUP(C4793,'country look uo'!A:B,2,0)</f>
        <v>Eastern Asia</v>
      </c>
      <c r="E4793" s="7" t="e">
        <f>VLOOKUP(A4793,'world population'!G:J,4,0)</f>
        <v>#N/A</v>
      </c>
      <c r="F4793" s="7" t="e">
        <f>VLOOKUP(C4793,'notes 2'!G:H,2,0)</f>
        <v>#N/A</v>
      </c>
      <c r="G4793" s="7" t="e">
        <f>VLOOKUP(C4793,'notes 2'!I:J,2,0)</f>
        <v>#N/A</v>
      </c>
      <c r="H4793" s="7" t="e">
        <f>VLOOKUP(C4793,'notes 2'!K:L,2,0)</f>
        <v>#N/A</v>
      </c>
      <c r="I4793" s="7" t="s">
        <v>33136</v>
      </c>
      <c r="J4793" s="28">
        <v>22827373</v>
      </c>
      <c r="K4793" s="28"/>
      <c r="L4793" s="28">
        <v>12632502</v>
      </c>
      <c r="M4793" s="7" t="s">
        <v>30</v>
      </c>
      <c r="N4793" s="7" t="s">
        <v>30</v>
      </c>
      <c r="O4793" s="7" t="s">
        <v>30</v>
      </c>
      <c r="P4793" s="7" t="s">
        <v>30</v>
      </c>
      <c r="Q4793" s="33">
        <v>2.6739999999999999</v>
      </c>
      <c r="R4793" s="37">
        <v>5.6022937900037801</v>
      </c>
      <c r="S4793" s="37" t="s">
        <v>30</v>
      </c>
      <c r="T4793" s="37" t="s">
        <v>30</v>
      </c>
      <c r="U4793" s="54" t="s">
        <v>30</v>
      </c>
      <c r="V4793" s="7" t="s">
        <v>30</v>
      </c>
      <c r="W4793" s="37" t="s">
        <v>30</v>
      </c>
      <c r="X4793" s="7"/>
      <c r="Y4793" s="7"/>
      <c r="Z4793" s="37" t="s">
        <v>30</v>
      </c>
      <c r="AA4793" s="7" t="s">
        <v>30</v>
      </c>
      <c r="AB4793" s="7" t="s">
        <v>30</v>
      </c>
      <c r="AC4793" s="7" t="s">
        <v>30</v>
      </c>
      <c r="AD4793" s="7" t="s">
        <v>30</v>
      </c>
      <c r="AE4793" s="7" t="s">
        <v>30</v>
      </c>
      <c r="AF4793" s="7" t="s">
        <v>30</v>
      </c>
      <c r="AG4793" s="7" t="s">
        <v>30</v>
      </c>
      <c r="AH4793" s="7" t="s">
        <v>30</v>
      </c>
      <c r="AI4793" s="8" t="s">
        <v>30</v>
      </c>
    </row>
    <row r="4794" spans="1:35" x14ac:dyDescent="0.25">
      <c r="A4794" s="9" t="s">
        <v>33134</v>
      </c>
      <c r="B4794" s="10">
        <v>1998</v>
      </c>
      <c r="C4794" s="11" t="s">
        <v>33135</v>
      </c>
      <c r="D4794" s="7" t="str">
        <f>VLOOKUP(C4794,'country look uo'!A:B,2,0)</f>
        <v>Eastern Asia</v>
      </c>
      <c r="E4794" s="7" t="e">
        <f>VLOOKUP(A4794,'world population'!G:J,4,0)</f>
        <v>#N/A</v>
      </c>
      <c r="F4794" s="7" t="e">
        <f>VLOOKUP(C4794,'notes 2'!G:H,2,0)</f>
        <v>#N/A</v>
      </c>
      <c r="G4794" s="7" t="e">
        <f>VLOOKUP(C4794,'notes 2'!I:J,2,0)</f>
        <v>#N/A</v>
      </c>
      <c r="H4794" s="7" t="e">
        <f>VLOOKUP(C4794,'notes 2'!K:L,2,0)</f>
        <v>#N/A</v>
      </c>
      <c r="I4794" s="11" t="s">
        <v>33136</v>
      </c>
      <c r="J4794" s="29">
        <v>23023636</v>
      </c>
      <c r="K4794" s="29"/>
      <c r="L4794" s="29">
        <v>12787333</v>
      </c>
      <c r="M4794" s="11" t="s">
        <v>30</v>
      </c>
      <c r="N4794" s="11" t="s">
        <v>30</v>
      </c>
      <c r="O4794" s="11" t="s">
        <v>30</v>
      </c>
      <c r="P4794" s="11" t="s">
        <v>30</v>
      </c>
      <c r="Q4794" s="34">
        <v>2.8530000000000002</v>
      </c>
      <c r="R4794" s="38">
        <v>5.8259477347539699</v>
      </c>
      <c r="S4794" s="38" t="s">
        <v>30</v>
      </c>
      <c r="T4794" s="38" t="s">
        <v>30</v>
      </c>
      <c r="U4794" s="55" t="s">
        <v>30</v>
      </c>
      <c r="V4794" s="11" t="s">
        <v>30</v>
      </c>
      <c r="W4794" s="38" t="s">
        <v>30</v>
      </c>
      <c r="X4794" s="11"/>
      <c r="Y4794" s="11"/>
      <c r="Z4794" s="38" t="s">
        <v>30</v>
      </c>
      <c r="AA4794" s="11" t="s">
        <v>30</v>
      </c>
      <c r="AB4794" s="11" t="s">
        <v>30</v>
      </c>
      <c r="AC4794" s="11" t="s">
        <v>30</v>
      </c>
      <c r="AD4794" s="11" t="s">
        <v>30</v>
      </c>
      <c r="AE4794" s="11" t="s">
        <v>30</v>
      </c>
      <c r="AF4794" s="11" t="s">
        <v>30</v>
      </c>
      <c r="AG4794" s="11" t="s">
        <v>30</v>
      </c>
      <c r="AH4794" s="11" t="s">
        <v>30</v>
      </c>
      <c r="AI4794" s="12" t="s">
        <v>30</v>
      </c>
    </row>
    <row r="4795" spans="1:35" x14ac:dyDescent="0.25">
      <c r="A4795" s="5" t="s">
        <v>33134</v>
      </c>
      <c r="B4795" s="6">
        <v>1999</v>
      </c>
      <c r="C4795" s="7" t="s">
        <v>33135</v>
      </c>
      <c r="D4795" s="7" t="str">
        <f>VLOOKUP(C4795,'country look uo'!A:B,2,0)</f>
        <v>Eastern Asia</v>
      </c>
      <c r="E4795" s="7" t="e">
        <f>VLOOKUP(A4795,'world population'!G:J,4,0)</f>
        <v>#N/A</v>
      </c>
      <c r="F4795" s="7" t="e">
        <f>VLOOKUP(C4795,'notes 2'!G:H,2,0)</f>
        <v>#N/A</v>
      </c>
      <c r="G4795" s="7" t="e">
        <f>VLOOKUP(C4795,'notes 2'!I:J,2,0)</f>
        <v>#N/A</v>
      </c>
      <c r="H4795" s="7" t="e">
        <f>VLOOKUP(C4795,'notes 2'!K:L,2,0)</f>
        <v>#N/A</v>
      </c>
      <c r="I4795" s="7" t="s">
        <v>33136</v>
      </c>
      <c r="J4795" s="28">
        <v>23204498</v>
      </c>
      <c r="K4795" s="28"/>
      <c r="L4795" s="28">
        <v>12877689</v>
      </c>
      <c r="M4795" s="7" t="s">
        <v>30</v>
      </c>
      <c r="N4795" s="7" t="s">
        <v>30</v>
      </c>
      <c r="O4795" s="7" t="s">
        <v>30</v>
      </c>
      <c r="P4795" s="7" t="s">
        <v>30</v>
      </c>
      <c r="Q4795" s="33">
        <v>3.0249999999999999</v>
      </c>
      <c r="R4795" s="37">
        <v>6.0820989551702196</v>
      </c>
      <c r="S4795" s="37" t="s">
        <v>30</v>
      </c>
      <c r="T4795" s="37" t="s">
        <v>30</v>
      </c>
      <c r="U4795" s="54" t="s">
        <v>30</v>
      </c>
      <c r="V4795" s="7" t="s">
        <v>30</v>
      </c>
      <c r="W4795" s="37" t="s">
        <v>30</v>
      </c>
      <c r="X4795" s="7"/>
      <c r="Y4795" s="7"/>
      <c r="Z4795" s="37" t="s">
        <v>30</v>
      </c>
      <c r="AA4795" s="7" t="s">
        <v>30</v>
      </c>
      <c r="AB4795" s="7" t="s">
        <v>30</v>
      </c>
      <c r="AC4795" s="7" t="s">
        <v>30</v>
      </c>
      <c r="AD4795" s="7" t="s">
        <v>30</v>
      </c>
      <c r="AE4795" s="7" t="s">
        <v>30</v>
      </c>
      <c r="AF4795" s="7" t="s">
        <v>30</v>
      </c>
      <c r="AG4795" s="7" t="s">
        <v>30</v>
      </c>
      <c r="AH4795" s="7" t="s">
        <v>30</v>
      </c>
      <c r="AI4795" s="8" t="s">
        <v>30</v>
      </c>
    </row>
    <row r="4796" spans="1:35" x14ac:dyDescent="0.25">
      <c r="A4796" s="9" t="s">
        <v>33134</v>
      </c>
      <c r="B4796" s="10">
        <v>2000</v>
      </c>
      <c r="C4796" s="11" t="s">
        <v>33135</v>
      </c>
      <c r="D4796" s="7" t="str">
        <f>VLOOKUP(C4796,'country look uo'!A:B,2,0)</f>
        <v>Eastern Asia</v>
      </c>
      <c r="E4796" s="7" t="e">
        <f>VLOOKUP(A4796,'world population'!G:J,4,0)</f>
        <v>#N/A</v>
      </c>
      <c r="F4796" s="7" t="e">
        <f>VLOOKUP(C4796,'notes 2'!G:H,2,0)</f>
        <v>#N/A</v>
      </c>
      <c r="G4796" s="7" t="e">
        <f>VLOOKUP(C4796,'notes 2'!I:J,2,0)</f>
        <v>#N/A</v>
      </c>
      <c r="H4796" s="7" t="e">
        <f>VLOOKUP(C4796,'notes 2'!K:L,2,0)</f>
        <v>#N/A</v>
      </c>
      <c r="I4796" s="11" t="s">
        <v>33136</v>
      </c>
      <c r="J4796" s="29">
        <v>23367059</v>
      </c>
      <c r="K4796" s="29"/>
      <c r="L4796" s="29">
        <v>13014008</v>
      </c>
      <c r="M4796" s="11" t="s">
        <v>30</v>
      </c>
      <c r="N4796" s="11" t="s">
        <v>30</v>
      </c>
      <c r="O4796" s="11" t="s">
        <v>30</v>
      </c>
      <c r="P4796" s="11" t="s">
        <v>30</v>
      </c>
      <c r="Q4796" s="34">
        <v>3.0110000000000001</v>
      </c>
      <c r="R4796" s="38">
        <v>6.3649985570499403</v>
      </c>
      <c r="S4796" s="38" t="s">
        <v>30</v>
      </c>
      <c r="T4796" s="38" t="s">
        <v>30</v>
      </c>
      <c r="U4796" s="55" t="s">
        <v>30</v>
      </c>
      <c r="V4796" s="11" t="s">
        <v>30</v>
      </c>
      <c r="W4796" s="38" t="s">
        <v>30</v>
      </c>
      <c r="X4796" s="11"/>
      <c r="Y4796" s="11"/>
      <c r="Z4796" s="38" t="s">
        <v>30</v>
      </c>
      <c r="AA4796" s="11" t="s">
        <v>30</v>
      </c>
      <c r="AB4796" s="11" t="s">
        <v>30</v>
      </c>
      <c r="AC4796" s="11" t="s">
        <v>30</v>
      </c>
      <c r="AD4796" s="11" t="s">
        <v>30</v>
      </c>
      <c r="AE4796" s="11" t="s">
        <v>30</v>
      </c>
      <c r="AF4796" s="11" t="s">
        <v>30</v>
      </c>
      <c r="AG4796" s="11" t="s">
        <v>30</v>
      </c>
      <c r="AH4796" s="11" t="s">
        <v>30</v>
      </c>
      <c r="AI4796" s="12" t="s">
        <v>30</v>
      </c>
    </row>
    <row r="4797" spans="1:35" x14ac:dyDescent="0.25">
      <c r="A4797" s="5" t="s">
        <v>33134</v>
      </c>
      <c r="B4797" s="6">
        <v>2001</v>
      </c>
      <c r="C4797" s="7" t="s">
        <v>33135</v>
      </c>
      <c r="D4797" s="7" t="str">
        <f>VLOOKUP(C4797,'country look uo'!A:B,2,0)</f>
        <v>Eastern Asia</v>
      </c>
      <c r="E4797" s="7" t="e">
        <f>VLOOKUP(A4797,'world population'!G:J,4,0)</f>
        <v>#N/A</v>
      </c>
      <c r="F4797" s="7" t="e">
        <f>VLOOKUP(C4797,'notes 2'!G:H,2,0)</f>
        <v>#N/A</v>
      </c>
      <c r="G4797" s="7" t="e">
        <f>VLOOKUP(C4797,'notes 2'!I:J,2,0)</f>
        <v>#N/A</v>
      </c>
      <c r="H4797" s="7" t="e">
        <f>VLOOKUP(C4797,'notes 2'!K:L,2,0)</f>
        <v>#N/A</v>
      </c>
      <c r="I4797" s="7" t="s">
        <v>33136</v>
      </c>
      <c r="J4797" s="28">
        <v>23512522</v>
      </c>
      <c r="K4797" s="28"/>
      <c r="L4797" s="28">
        <v>13119654</v>
      </c>
      <c r="M4797" s="7" t="s">
        <v>30</v>
      </c>
      <c r="N4797" s="7" t="s">
        <v>30</v>
      </c>
      <c r="O4797" s="7" t="s">
        <v>30</v>
      </c>
      <c r="P4797" s="7" t="s">
        <v>30</v>
      </c>
      <c r="Q4797" s="33">
        <v>3.0289999999999999</v>
      </c>
      <c r="R4797" s="37">
        <v>6.6716024763315502</v>
      </c>
      <c r="S4797" s="37" t="s">
        <v>30</v>
      </c>
      <c r="T4797" s="37" t="s">
        <v>30</v>
      </c>
      <c r="U4797" s="54" t="s">
        <v>30</v>
      </c>
      <c r="V4797" s="7" t="s">
        <v>30</v>
      </c>
      <c r="W4797" s="37" t="s">
        <v>30</v>
      </c>
      <c r="X4797" s="7"/>
      <c r="Y4797" s="7"/>
      <c r="Z4797" s="37" t="s">
        <v>30</v>
      </c>
      <c r="AA4797" s="7" t="s">
        <v>30</v>
      </c>
      <c r="AB4797" s="7" t="s">
        <v>30</v>
      </c>
      <c r="AC4797" s="7" t="s">
        <v>30</v>
      </c>
      <c r="AD4797" s="7" t="s">
        <v>30</v>
      </c>
      <c r="AE4797" s="7" t="s">
        <v>30</v>
      </c>
      <c r="AF4797" s="7" t="s">
        <v>30</v>
      </c>
      <c r="AG4797" s="7" t="s">
        <v>30</v>
      </c>
      <c r="AH4797" s="7" t="s">
        <v>30</v>
      </c>
      <c r="AI4797" s="8" t="s">
        <v>30</v>
      </c>
    </row>
    <row r="4798" spans="1:35" x14ac:dyDescent="0.25">
      <c r="A4798" s="9" t="s">
        <v>33134</v>
      </c>
      <c r="B4798" s="10">
        <v>2002</v>
      </c>
      <c r="C4798" s="11" t="s">
        <v>33135</v>
      </c>
      <c r="D4798" s="7" t="str">
        <f>VLOOKUP(C4798,'country look uo'!A:B,2,0)</f>
        <v>Eastern Asia</v>
      </c>
      <c r="E4798" s="7" t="e">
        <f>VLOOKUP(A4798,'world population'!G:J,4,0)</f>
        <v>#N/A</v>
      </c>
      <c r="F4798" s="7" t="e">
        <f>VLOOKUP(C4798,'notes 2'!G:H,2,0)</f>
        <v>#N/A</v>
      </c>
      <c r="G4798" s="7" t="e">
        <f>VLOOKUP(C4798,'notes 2'!I:J,2,0)</f>
        <v>#N/A</v>
      </c>
      <c r="H4798" s="7" t="e">
        <f>VLOOKUP(C4798,'notes 2'!K:L,2,0)</f>
        <v>#N/A</v>
      </c>
      <c r="I4798" s="11" t="s">
        <v>33136</v>
      </c>
      <c r="J4798" s="29">
        <v>23638411</v>
      </c>
      <c r="K4798" s="29"/>
      <c r="L4798" s="29">
        <v>13243459</v>
      </c>
      <c r="M4798" s="11" t="s">
        <v>30</v>
      </c>
      <c r="N4798" s="11" t="s">
        <v>30</v>
      </c>
      <c r="O4798" s="11" t="s">
        <v>30</v>
      </c>
      <c r="P4798" s="11" t="s">
        <v>30</v>
      </c>
      <c r="Q4798" s="34">
        <v>2.99</v>
      </c>
      <c r="R4798" s="38">
        <v>7.0042526759572104</v>
      </c>
      <c r="S4798" s="38" t="s">
        <v>30</v>
      </c>
      <c r="T4798" s="38" t="s">
        <v>30</v>
      </c>
      <c r="U4798" s="55" t="s">
        <v>30</v>
      </c>
      <c r="V4798" s="11" t="s">
        <v>30</v>
      </c>
      <c r="W4798" s="38" t="s">
        <v>30</v>
      </c>
      <c r="X4798" s="11"/>
      <c r="Y4798" s="11"/>
      <c r="Z4798" s="38" t="s">
        <v>30</v>
      </c>
      <c r="AA4798" s="11" t="s">
        <v>30</v>
      </c>
      <c r="AB4798" s="11" t="s">
        <v>30</v>
      </c>
      <c r="AC4798" s="11" t="s">
        <v>30</v>
      </c>
      <c r="AD4798" s="11" t="s">
        <v>30</v>
      </c>
      <c r="AE4798" s="11" t="s">
        <v>30</v>
      </c>
      <c r="AF4798" s="11" t="s">
        <v>30</v>
      </c>
      <c r="AG4798" s="11" t="s">
        <v>30</v>
      </c>
      <c r="AH4798" s="11" t="s">
        <v>30</v>
      </c>
      <c r="AI4798" s="12" t="s">
        <v>30</v>
      </c>
    </row>
    <row r="4799" spans="1:35" x14ac:dyDescent="0.25">
      <c r="A4799" s="5" t="s">
        <v>33134</v>
      </c>
      <c r="B4799" s="6">
        <v>2003</v>
      </c>
      <c r="C4799" s="7" t="s">
        <v>33135</v>
      </c>
      <c r="D4799" s="7" t="str">
        <f>VLOOKUP(C4799,'country look uo'!A:B,2,0)</f>
        <v>Eastern Asia</v>
      </c>
      <c r="E4799" s="7" t="e">
        <f>VLOOKUP(A4799,'world population'!G:J,4,0)</f>
        <v>#N/A</v>
      </c>
      <c r="F4799" s="7" t="e">
        <f>VLOOKUP(C4799,'notes 2'!G:H,2,0)</f>
        <v>#N/A</v>
      </c>
      <c r="G4799" s="7" t="e">
        <f>VLOOKUP(C4799,'notes 2'!I:J,2,0)</f>
        <v>#N/A</v>
      </c>
      <c r="H4799" s="7" t="e">
        <f>VLOOKUP(C4799,'notes 2'!K:L,2,0)</f>
        <v>#N/A</v>
      </c>
      <c r="I4799" s="7" t="s">
        <v>33136</v>
      </c>
      <c r="J4799" s="28">
        <v>23781707</v>
      </c>
      <c r="K4799" s="28"/>
      <c r="L4799" s="28">
        <v>13375250</v>
      </c>
      <c r="M4799" s="7" t="s">
        <v>30</v>
      </c>
      <c r="N4799" s="7" t="s">
        <v>30</v>
      </c>
      <c r="O4799" s="7" t="s">
        <v>30</v>
      </c>
      <c r="P4799" s="7" t="s">
        <v>30</v>
      </c>
      <c r="Q4799" s="33">
        <v>2.9990000000000001</v>
      </c>
      <c r="R4799" s="37">
        <v>7.3759172833118596</v>
      </c>
      <c r="S4799" s="37" t="s">
        <v>30</v>
      </c>
      <c r="T4799" s="37" t="s">
        <v>30</v>
      </c>
      <c r="U4799" s="54" t="s">
        <v>30</v>
      </c>
      <c r="V4799" s="7" t="s">
        <v>30</v>
      </c>
      <c r="W4799" s="37" t="s">
        <v>30</v>
      </c>
      <c r="X4799" s="7"/>
      <c r="Y4799" s="7"/>
      <c r="Z4799" s="37" t="s">
        <v>30</v>
      </c>
      <c r="AA4799" s="7" t="s">
        <v>30</v>
      </c>
      <c r="AB4799" s="7" t="s">
        <v>30</v>
      </c>
      <c r="AC4799" s="7" t="s">
        <v>30</v>
      </c>
      <c r="AD4799" s="7" t="s">
        <v>30</v>
      </c>
      <c r="AE4799" s="7" t="s">
        <v>30</v>
      </c>
      <c r="AF4799" s="7" t="s">
        <v>30</v>
      </c>
      <c r="AG4799" s="7" t="s">
        <v>30</v>
      </c>
      <c r="AH4799" s="7" t="s">
        <v>30</v>
      </c>
      <c r="AI4799" s="8" t="s">
        <v>30</v>
      </c>
    </row>
    <row r="4800" spans="1:35" x14ac:dyDescent="0.25">
      <c r="A4800" s="9" t="s">
        <v>33134</v>
      </c>
      <c r="B4800" s="10">
        <v>2004</v>
      </c>
      <c r="C4800" s="11" t="s">
        <v>33135</v>
      </c>
      <c r="D4800" s="7" t="str">
        <f>VLOOKUP(C4800,'country look uo'!A:B,2,0)</f>
        <v>Eastern Asia</v>
      </c>
      <c r="E4800" s="7" t="e">
        <f>VLOOKUP(A4800,'world population'!G:J,4,0)</f>
        <v>#N/A</v>
      </c>
      <c r="F4800" s="7" t="e">
        <f>VLOOKUP(C4800,'notes 2'!G:H,2,0)</f>
        <v>#N/A</v>
      </c>
      <c r="G4800" s="7" t="e">
        <f>VLOOKUP(C4800,'notes 2'!I:J,2,0)</f>
        <v>#N/A</v>
      </c>
      <c r="H4800" s="7" t="e">
        <f>VLOOKUP(C4800,'notes 2'!K:L,2,0)</f>
        <v>#N/A</v>
      </c>
      <c r="I4800" s="11" t="s">
        <v>33136</v>
      </c>
      <c r="J4800" s="29">
        <v>23948930</v>
      </c>
      <c r="K4800" s="29"/>
      <c r="L4800" s="29">
        <v>13517884</v>
      </c>
      <c r="M4800" s="11" t="s">
        <v>30</v>
      </c>
      <c r="N4800" s="11" t="s">
        <v>30</v>
      </c>
      <c r="O4800" s="11" t="s">
        <v>30</v>
      </c>
      <c r="P4800" s="11" t="s">
        <v>30</v>
      </c>
      <c r="Q4800" s="34">
        <v>2.9630000000000001</v>
      </c>
      <c r="R4800" s="38">
        <v>7.7623676715410701</v>
      </c>
      <c r="S4800" s="38" t="s">
        <v>30</v>
      </c>
      <c r="T4800" s="38" t="s">
        <v>30</v>
      </c>
      <c r="U4800" s="55" t="s">
        <v>30</v>
      </c>
      <c r="V4800" s="11" t="s">
        <v>30</v>
      </c>
      <c r="W4800" s="38" t="s">
        <v>30</v>
      </c>
      <c r="X4800" s="11"/>
      <c r="Y4800" s="11"/>
      <c r="Z4800" s="38" t="s">
        <v>30</v>
      </c>
      <c r="AA4800" s="11" t="s">
        <v>30</v>
      </c>
      <c r="AB4800" s="11" t="s">
        <v>30</v>
      </c>
      <c r="AC4800" s="11" t="s">
        <v>30</v>
      </c>
      <c r="AD4800" s="11" t="s">
        <v>30</v>
      </c>
      <c r="AE4800" s="11" t="s">
        <v>30</v>
      </c>
      <c r="AF4800" s="11" t="s">
        <v>30</v>
      </c>
      <c r="AG4800" s="11" t="s">
        <v>30</v>
      </c>
      <c r="AH4800" s="11" t="s">
        <v>30</v>
      </c>
      <c r="AI4800" s="12" t="s">
        <v>30</v>
      </c>
    </row>
    <row r="4801" spans="1:35" x14ac:dyDescent="0.25">
      <c r="A4801" s="5" t="s">
        <v>33134</v>
      </c>
      <c r="B4801" s="6">
        <v>2005</v>
      </c>
      <c r="C4801" s="7" t="s">
        <v>33135</v>
      </c>
      <c r="D4801" s="7" t="str">
        <f>VLOOKUP(C4801,'country look uo'!A:B,2,0)</f>
        <v>Eastern Asia</v>
      </c>
      <c r="E4801" s="7" t="e">
        <f>VLOOKUP(A4801,'world population'!G:J,4,0)</f>
        <v>#N/A</v>
      </c>
      <c r="F4801" s="7" t="e">
        <f>VLOOKUP(C4801,'notes 2'!G:H,2,0)</f>
        <v>#N/A</v>
      </c>
      <c r="G4801" s="7" t="e">
        <f>VLOOKUP(C4801,'notes 2'!I:J,2,0)</f>
        <v>#N/A</v>
      </c>
      <c r="H4801" s="7" t="e">
        <f>VLOOKUP(C4801,'notes 2'!K:L,2,0)</f>
        <v>#N/A</v>
      </c>
      <c r="I4801" s="7" t="s">
        <v>33136</v>
      </c>
      <c r="J4801" s="28">
        <v>24100982</v>
      </c>
      <c r="K4801" s="28"/>
      <c r="L4801" s="28">
        <v>13642406</v>
      </c>
      <c r="M4801" s="7" t="s">
        <v>30</v>
      </c>
      <c r="N4801" s="7" t="s">
        <v>30</v>
      </c>
      <c r="O4801" s="7" t="s">
        <v>30</v>
      </c>
      <c r="P4801" s="7" t="s">
        <v>30</v>
      </c>
      <c r="Q4801" s="33">
        <v>2.93</v>
      </c>
      <c r="R4801" s="37">
        <v>8.1255734724833992</v>
      </c>
      <c r="S4801" s="37" t="s">
        <v>30</v>
      </c>
      <c r="T4801" s="37" t="s">
        <v>30</v>
      </c>
      <c r="U4801" s="54" t="s">
        <v>30</v>
      </c>
      <c r="V4801" s="7" t="s">
        <v>30</v>
      </c>
      <c r="W4801" s="37" t="s">
        <v>30</v>
      </c>
      <c r="X4801" s="7"/>
      <c r="Y4801" s="7"/>
      <c r="Z4801" s="37" t="s">
        <v>30</v>
      </c>
      <c r="AA4801" s="7" t="s">
        <v>30</v>
      </c>
      <c r="AB4801" s="7" t="s">
        <v>30</v>
      </c>
      <c r="AC4801" s="7" t="s">
        <v>30</v>
      </c>
      <c r="AD4801" s="7" t="s">
        <v>30</v>
      </c>
      <c r="AE4801" s="7" t="s">
        <v>30</v>
      </c>
      <c r="AF4801" s="7" t="s">
        <v>30</v>
      </c>
      <c r="AG4801" s="7" t="s">
        <v>30</v>
      </c>
      <c r="AH4801" s="7" t="s">
        <v>30</v>
      </c>
      <c r="AI4801" s="8" t="s">
        <v>30</v>
      </c>
    </row>
    <row r="4802" spans="1:35" x14ac:dyDescent="0.25">
      <c r="A4802" s="9" t="s">
        <v>33134</v>
      </c>
      <c r="B4802" s="10">
        <v>2006</v>
      </c>
      <c r="C4802" s="11" t="s">
        <v>33135</v>
      </c>
      <c r="D4802" s="7" t="str">
        <f>VLOOKUP(C4802,'country look uo'!A:B,2,0)</f>
        <v>Eastern Asia</v>
      </c>
      <c r="E4802" s="7" t="e">
        <f>VLOOKUP(A4802,'world population'!G:J,4,0)</f>
        <v>#N/A</v>
      </c>
      <c r="F4802" s="7" t="e">
        <f>VLOOKUP(C4802,'notes 2'!G:H,2,0)</f>
        <v>#N/A</v>
      </c>
      <c r="G4802" s="7" t="e">
        <f>VLOOKUP(C4802,'notes 2'!I:J,2,0)</f>
        <v>#N/A</v>
      </c>
      <c r="H4802" s="7" t="e">
        <f>VLOOKUP(C4802,'notes 2'!K:L,2,0)</f>
        <v>#N/A</v>
      </c>
      <c r="I4802" s="11" t="s">
        <v>33136</v>
      </c>
      <c r="J4802" s="29">
        <v>24235761</v>
      </c>
      <c r="K4802" s="29"/>
      <c r="L4802" s="29">
        <v>13810386</v>
      </c>
      <c r="M4802" s="11" t="s">
        <v>30</v>
      </c>
      <c r="N4802" s="11" t="s">
        <v>30</v>
      </c>
      <c r="O4802" s="11" t="s">
        <v>30</v>
      </c>
      <c r="P4802" s="11" t="s">
        <v>30</v>
      </c>
      <c r="Q4802" s="34">
        <v>2.899</v>
      </c>
      <c r="R4802" s="38">
        <v>8.4619604063598395</v>
      </c>
      <c r="S4802" s="38" t="s">
        <v>30</v>
      </c>
      <c r="T4802" s="38" t="s">
        <v>30</v>
      </c>
      <c r="U4802" s="55" t="s">
        <v>30</v>
      </c>
      <c r="V4802" s="11" t="s">
        <v>30</v>
      </c>
      <c r="W4802" s="38" t="s">
        <v>30</v>
      </c>
      <c r="X4802" s="11"/>
      <c r="Y4802" s="11"/>
      <c r="Z4802" s="38" t="s">
        <v>30</v>
      </c>
      <c r="AA4802" s="11" t="s">
        <v>30</v>
      </c>
      <c r="AB4802" s="11" t="s">
        <v>30</v>
      </c>
      <c r="AC4802" s="11" t="s">
        <v>30</v>
      </c>
      <c r="AD4802" s="11" t="s">
        <v>30</v>
      </c>
      <c r="AE4802" s="11" t="s">
        <v>30</v>
      </c>
      <c r="AF4802" s="11" t="s">
        <v>30</v>
      </c>
      <c r="AG4802" s="11" t="s">
        <v>30</v>
      </c>
      <c r="AH4802" s="11" t="s">
        <v>30</v>
      </c>
      <c r="AI4802" s="12" t="s">
        <v>30</v>
      </c>
    </row>
    <row r="4803" spans="1:35" x14ac:dyDescent="0.25">
      <c r="A4803" s="5" t="s">
        <v>33134</v>
      </c>
      <c r="B4803" s="6">
        <v>2007</v>
      </c>
      <c r="C4803" s="7" t="s">
        <v>33135</v>
      </c>
      <c r="D4803" s="7" t="str">
        <f>VLOOKUP(C4803,'country look uo'!A:B,2,0)</f>
        <v>Eastern Asia</v>
      </c>
      <c r="E4803" s="7" t="e">
        <f>VLOOKUP(A4803,'world population'!G:J,4,0)</f>
        <v>#N/A</v>
      </c>
      <c r="F4803" s="7" t="e">
        <f>VLOOKUP(C4803,'notes 2'!G:H,2,0)</f>
        <v>#N/A</v>
      </c>
      <c r="G4803" s="7" t="e">
        <f>VLOOKUP(C4803,'notes 2'!I:J,2,0)</f>
        <v>#N/A</v>
      </c>
      <c r="H4803" s="7" t="e">
        <f>VLOOKUP(C4803,'notes 2'!K:L,2,0)</f>
        <v>#N/A</v>
      </c>
      <c r="I4803" s="7" t="s">
        <v>33136</v>
      </c>
      <c r="J4803" s="28">
        <v>24356506</v>
      </c>
      <c r="K4803" s="28"/>
      <c r="L4803" s="28">
        <v>13978167</v>
      </c>
      <c r="M4803" s="7" t="s">
        <v>30</v>
      </c>
      <c r="N4803" s="7" t="s">
        <v>30</v>
      </c>
      <c r="O4803" s="7" t="s">
        <v>30</v>
      </c>
      <c r="P4803" s="7" t="s">
        <v>30</v>
      </c>
      <c r="Q4803" s="33">
        <v>2.911</v>
      </c>
      <c r="R4803" s="37">
        <v>8.76642158772691</v>
      </c>
      <c r="S4803" s="37" t="s">
        <v>30</v>
      </c>
      <c r="T4803" s="37" t="s">
        <v>30</v>
      </c>
      <c r="U4803" s="54" t="s">
        <v>30</v>
      </c>
      <c r="V4803" s="7" t="s">
        <v>30</v>
      </c>
      <c r="W4803" s="37" t="s">
        <v>30</v>
      </c>
      <c r="X4803" s="7"/>
      <c r="Y4803" s="7"/>
      <c r="Z4803" s="37" t="s">
        <v>30</v>
      </c>
      <c r="AA4803" s="7" t="s">
        <v>30</v>
      </c>
      <c r="AB4803" s="7" t="s">
        <v>30</v>
      </c>
      <c r="AC4803" s="7" t="s">
        <v>30</v>
      </c>
      <c r="AD4803" s="7" t="s">
        <v>30</v>
      </c>
      <c r="AE4803" s="7" t="s">
        <v>30</v>
      </c>
      <c r="AF4803" s="7" t="s">
        <v>30</v>
      </c>
      <c r="AG4803" s="7" t="s">
        <v>30</v>
      </c>
      <c r="AH4803" s="7" t="s">
        <v>30</v>
      </c>
      <c r="AI4803" s="8" t="s">
        <v>30</v>
      </c>
    </row>
    <row r="4804" spans="1:35" x14ac:dyDescent="0.25">
      <c r="A4804" s="9" t="s">
        <v>33134</v>
      </c>
      <c r="B4804" s="10">
        <v>2008</v>
      </c>
      <c r="C4804" s="11" t="s">
        <v>33135</v>
      </c>
      <c r="D4804" s="7" t="str">
        <f>VLOOKUP(C4804,'country look uo'!A:B,2,0)</f>
        <v>Eastern Asia</v>
      </c>
      <c r="E4804" s="7" t="e">
        <f>VLOOKUP(A4804,'world population'!G:J,4,0)</f>
        <v>#N/A</v>
      </c>
      <c r="F4804" s="7" t="e">
        <f>VLOOKUP(C4804,'notes 2'!G:H,2,0)</f>
        <v>#N/A</v>
      </c>
      <c r="G4804" s="7" t="e">
        <f>VLOOKUP(C4804,'notes 2'!I:J,2,0)</f>
        <v>#N/A</v>
      </c>
      <c r="H4804" s="7" t="e">
        <f>VLOOKUP(C4804,'notes 2'!K:L,2,0)</f>
        <v>#N/A</v>
      </c>
      <c r="I4804" s="11" t="s">
        <v>33136</v>
      </c>
      <c r="J4804" s="29">
        <v>24469047</v>
      </c>
      <c r="K4804" s="29"/>
      <c r="L4804" s="29">
        <v>14101307</v>
      </c>
      <c r="M4804" s="11" t="s">
        <v>30</v>
      </c>
      <c r="N4804" s="11" t="s">
        <v>30</v>
      </c>
      <c r="O4804" s="11" t="s">
        <v>30</v>
      </c>
      <c r="P4804" s="11" t="s">
        <v>30</v>
      </c>
      <c r="Q4804" s="34">
        <v>2.8730000000000002</v>
      </c>
      <c r="R4804" s="38">
        <v>9.0356032255771996</v>
      </c>
      <c r="S4804" s="38" t="s">
        <v>30</v>
      </c>
      <c r="T4804" s="38" t="s">
        <v>30</v>
      </c>
      <c r="U4804" s="55" t="s">
        <v>30</v>
      </c>
      <c r="V4804" s="11" t="s">
        <v>30</v>
      </c>
      <c r="W4804" s="38" t="s">
        <v>30</v>
      </c>
      <c r="X4804" s="11"/>
      <c r="Y4804" s="11"/>
      <c r="Z4804" s="38" t="s">
        <v>30</v>
      </c>
      <c r="AA4804" s="11" t="s">
        <v>30</v>
      </c>
      <c r="AB4804" s="11" t="s">
        <v>30</v>
      </c>
      <c r="AC4804" s="11" t="s">
        <v>30</v>
      </c>
      <c r="AD4804" s="11" t="s">
        <v>30</v>
      </c>
      <c r="AE4804" s="11" t="s">
        <v>30</v>
      </c>
      <c r="AF4804" s="11" t="s">
        <v>30</v>
      </c>
      <c r="AG4804" s="11" t="s">
        <v>30</v>
      </c>
      <c r="AH4804" s="11" t="s">
        <v>30</v>
      </c>
      <c r="AI4804" s="12" t="s">
        <v>30</v>
      </c>
    </row>
    <row r="4805" spans="1:35" x14ac:dyDescent="0.25">
      <c r="A4805" s="5" t="s">
        <v>33134</v>
      </c>
      <c r="B4805" s="6">
        <v>2009</v>
      </c>
      <c r="C4805" s="7" t="s">
        <v>33135</v>
      </c>
      <c r="D4805" s="7" t="str">
        <f>VLOOKUP(C4805,'country look uo'!A:B,2,0)</f>
        <v>Eastern Asia</v>
      </c>
      <c r="E4805" s="7" t="e">
        <f>VLOOKUP(A4805,'world population'!G:J,4,0)</f>
        <v>#N/A</v>
      </c>
      <c r="F4805" s="7" t="e">
        <f>VLOOKUP(C4805,'notes 2'!G:H,2,0)</f>
        <v>#N/A</v>
      </c>
      <c r="G4805" s="7" t="e">
        <f>VLOOKUP(C4805,'notes 2'!I:J,2,0)</f>
        <v>#N/A</v>
      </c>
      <c r="H4805" s="7" t="e">
        <f>VLOOKUP(C4805,'notes 2'!K:L,2,0)</f>
        <v>#N/A</v>
      </c>
      <c r="I4805" s="7" t="s">
        <v>33136</v>
      </c>
      <c r="J4805" s="28">
        <v>24581509</v>
      </c>
      <c r="K4805" s="28"/>
      <c r="L4805" s="28">
        <v>14261327</v>
      </c>
      <c r="M4805" s="7" t="s">
        <v>30</v>
      </c>
      <c r="N4805" s="7" t="s">
        <v>30</v>
      </c>
      <c r="O4805" s="7" t="s">
        <v>30</v>
      </c>
      <c r="P4805" s="7" t="s">
        <v>30</v>
      </c>
      <c r="Q4805" s="33">
        <v>2.9</v>
      </c>
      <c r="R4805" s="37">
        <v>9.2849263240918205</v>
      </c>
      <c r="S4805" s="37" t="s">
        <v>30</v>
      </c>
      <c r="T4805" s="37" t="s">
        <v>30</v>
      </c>
      <c r="U4805" s="54" t="s">
        <v>30</v>
      </c>
      <c r="V4805" s="7" t="s">
        <v>30</v>
      </c>
      <c r="W4805" s="37" t="s">
        <v>30</v>
      </c>
      <c r="X4805" s="7"/>
      <c r="Y4805" s="7"/>
      <c r="Z4805" s="37" t="s">
        <v>30</v>
      </c>
      <c r="AA4805" s="7" t="s">
        <v>30</v>
      </c>
      <c r="AB4805" s="7" t="s">
        <v>30</v>
      </c>
      <c r="AC4805" s="7" t="s">
        <v>30</v>
      </c>
      <c r="AD4805" s="7" t="s">
        <v>30</v>
      </c>
      <c r="AE4805" s="7" t="s">
        <v>30</v>
      </c>
      <c r="AF4805" s="7" t="s">
        <v>30</v>
      </c>
      <c r="AG4805" s="7" t="s">
        <v>30</v>
      </c>
      <c r="AH4805" s="7" t="s">
        <v>30</v>
      </c>
      <c r="AI4805" s="8" t="s">
        <v>30</v>
      </c>
    </row>
    <row r="4806" spans="1:35" x14ac:dyDescent="0.25">
      <c r="A4806" s="9" t="s">
        <v>33134</v>
      </c>
      <c r="B4806" s="10">
        <v>2010</v>
      </c>
      <c r="C4806" s="11" t="s">
        <v>33135</v>
      </c>
      <c r="D4806" s="7" t="str">
        <f>VLOOKUP(C4806,'country look uo'!A:B,2,0)</f>
        <v>Eastern Asia</v>
      </c>
      <c r="E4806" s="7" t="e">
        <f>VLOOKUP(A4806,'world population'!G:J,4,0)</f>
        <v>#N/A</v>
      </c>
      <c r="F4806" s="7" t="e">
        <f>VLOOKUP(C4806,'notes 2'!G:H,2,0)</f>
        <v>#N/A</v>
      </c>
      <c r="G4806" s="7" t="e">
        <f>VLOOKUP(C4806,'notes 2'!I:J,2,0)</f>
        <v>#N/A</v>
      </c>
      <c r="H4806" s="7" t="e">
        <f>VLOOKUP(C4806,'notes 2'!K:L,2,0)</f>
        <v>#N/A</v>
      </c>
      <c r="I4806" s="11" t="s">
        <v>33136</v>
      </c>
      <c r="J4806" s="29">
        <v>24686435</v>
      </c>
      <c r="K4806" s="29"/>
      <c r="L4806" s="29">
        <v>14417886</v>
      </c>
      <c r="M4806" s="11" t="s">
        <v>30</v>
      </c>
      <c r="N4806" s="11" t="s">
        <v>30</v>
      </c>
      <c r="O4806" s="11" t="s">
        <v>30</v>
      </c>
      <c r="P4806" s="11" t="s">
        <v>30</v>
      </c>
      <c r="Q4806" s="34">
        <v>2.81</v>
      </c>
      <c r="R4806" s="38">
        <v>9.5388761168051204</v>
      </c>
      <c r="S4806" s="38" t="s">
        <v>30</v>
      </c>
      <c r="T4806" s="38" t="s">
        <v>30</v>
      </c>
      <c r="U4806" s="55" t="s">
        <v>30</v>
      </c>
      <c r="V4806" s="11" t="s">
        <v>30</v>
      </c>
      <c r="W4806" s="38" t="s">
        <v>30</v>
      </c>
      <c r="X4806" s="11"/>
      <c r="Y4806" s="11"/>
      <c r="Z4806" s="38" t="s">
        <v>30</v>
      </c>
      <c r="AA4806" s="11" t="s">
        <v>30</v>
      </c>
      <c r="AB4806" s="11" t="s">
        <v>30</v>
      </c>
      <c r="AC4806" s="11" t="s">
        <v>30</v>
      </c>
      <c r="AD4806" s="11" t="s">
        <v>30</v>
      </c>
      <c r="AE4806" s="11" t="s">
        <v>30</v>
      </c>
      <c r="AF4806" s="11" t="s">
        <v>30</v>
      </c>
      <c r="AG4806" s="11" t="s">
        <v>30</v>
      </c>
      <c r="AH4806" s="11" t="s">
        <v>30</v>
      </c>
      <c r="AI4806" s="12" t="s">
        <v>30</v>
      </c>
    </row>
    <row r="4807" spans="1:35" x14ac:dyDescent="0.25">
      <c r="A4807" s="5" t="s">
        <v>33134</v>
      </c>
      <c r="B4807" s="6">
        <v>2011</v>
      </c>
      <c r="C4807" s="7" t="s">
        <v>33135</v>
      </c>
      <c r="D4807" s="7" t="str">
        <f>VLOOKUP(C4807,'country look uo'!A:B,2,0)</f>
        <v>Eastern Asia</v>
      </c>
      <c r="E4807" s="7" t="e">
        <f>VLOOKUP(A4807,'world population'!G:J,4,0)</f>
        <v>#N/A</v>
      </c>
      <c r="F4807" s="7" t="e">
        <f>VLOOKUP(C4807,'notes 2'!G:H,2,0)</f>
        <v>#N/A</v>
      </c>
      <c r="G4807" s="7" t="e">
        <f>VLOOKUP(C4807,'notes 2'!I:J,2,0)</f>
        <v>#N/A</v>
      </c>
      <c r="H4807" s="7" t="e">
        <f>VLOOKUP(C4807,'notes 2'!K:L,2,0)</f>
        <v>#N/A</v>
      </c>
      <c r="I4807" s="7" t="s">
        <v>33136</v>
      </c>
      <c r="J4807" s="28">
        <v>24783789</v>
      </c>
      <c r="K4807" s="28"/>
      <c r="L4807" s="28">
        <v>14560573</v>
      </c>
      <c r="M4807" s="7" t="s">
        <v>30</v>
      </c>
      <c r="N4807" s="7" t="s">
        <v>30</v>
      </c>
      <c r="O4807" s="7" t="s">
        <v>30</v>
      </c>
      <c r="P4807" s="7" t="s">
        <v>30</v>
      </c>
      <c r="Q4807" s="33">
        <v>2.891</v>
      </c>
      <c r="R4807" s="37">
        <v>9.8029520465383193</v>
      </c>
      <c r="S4807" s="37" t="s">
        <v>30</v>
      </c>
      <c r="T4807" s="37" t="s">
        <v>30</v>
      </c>
      <c r="U4807" s="54" t="s">
        <v>30</v>
      </c>
      <c r="V4807" s="7" t="s">
        <v>30</v>
      </c>
      <c r="W4807" s="37" t="s">
        <v>30</v>
      </c>
      <c r="X4807" s="7"/>
      <c r="Y4807" s="7"/>
      <c r="Z4807" s="37" t="s">
        <v>30</v>
      </c>
      <c r="AA4807" s="7" t="s">
        <v>30</v>
      </c>
      <c r="AB4807" s="7" t="s">
        <v>30</v>
      </c>
      <c r="AC4807" s="7" t="s">
        <v>30</v>
      </c>
      <c r="AD4807" s="7" t="s">
        <v>30</v>
      </c>
      <c r="AE4807" s="7" t="s">
        <v>30</v>
      </c>
      <c r="AF4807" s="7" t="s">
        <v>30</v>
      </c>
      <c r="AG4807" s="7" t="s">
        <v>30</v>
      </c>
      <c r="AH4807" s="7" t="s">
        <v>30</v>
      </c>
      <c r="AI4807" s="8" t="s">
        <v>30</v>
      </c>
    </row>
    <row r="4808" spans="1:35" x14ac:dyDescent="0.25">
      <c r="A4808" s="9" t="s">
        <v>33134</v>
      </c>
      <c r="B4808" s="10">
        <v>2012</v>
      </c>
      <c r="C4808" s="11" t="s">
        <v>33135</v>
      </c>
      <c r="D4808" s="7" t="str">
        <f>VLOOKUP(C4808,'country look uo'!A:B,2,0)</f>
        <v>Eastern Asia</v>
      </c>
      <c r="E4808" s="7" t="e">
        <f>VLOOKUP(A4808,'world population'!G:J,4,0)</f>
        <v>#N/A</v>
      </c>
      <c r="F4808" s="7" t="e">
        <f>VLOOKUP(C4808,'notes 2'!G:H,2,0)</f>
        <v>#N/A</v>
      </c>
      <c r="G4808" s="7" t="e">
        <f>VLOOKUP(C4808,'notes 2'!I:J,2,0)</f>
        <v>#N/A</v>
      </c>
      <c r="H4808" s="7" t="e">
        <f>VLOOKUP(C4808,'notes 2'!K:L,2,0)</f>
        <v>#N/A</v>
      </c>
      <c r="I4808" s="11" t="s">
        <v>33136</v>
      </c>
      <c r="J4808" s="29">
        <v>24887770</v>
      </c>
      <c r="K4808" s="29"/>
      <c r="L4808" s="29">
        <v>14694213</v>
      </c>
      <c r="M4808" s="11" t="s">
        <v>30</v>
      </c>
      <c r="N4808" s="11" t="s">
        <v>30</v>
      </c>
      <c r="O4808" s="11" t="s">
        <v>30</v>
      </c>
      <c r="P4808" s="11" t="s">
        <v>30</v>
      </c>
      <c r="Q4808" s="34">
        <v>2.92</v>
      </c>
      <c r="R4808" s="38">
        <v>10.058926532991901</v>
      </c>
      <c r="S4808" s="38" t="s">
        <v>30</v>
      </c>
      <c r="T4808" s="38" t="s">
        <v>30</v>
      </c>
      <c r="U4808" s="55" t="s">
        <v>30</v>
      </c>
      <c r="V4808" s="11" t="s">
        <v>30</v>
      </c>
      <c r="W4808" s="38" t="s">
        <v>30</v>
      </c>
      <c r="X4808" s="11"/>
      <c r="Y4808" s="11"/>
      <c r="Z4808" s="38" t="s">
        <v>30</v>
      </c>
      <c r="AA4808" s="11" t="s">
        <v>30</v>
      </c>
      <c r="AB4808" s="11" t="s">
        <v>30</v>
      </c>
      <c r="AC4808" s="11" t="s">
        <v>30</v>
      </c>
      <c r="AD4808" s="11" t="s">
        <v>30</v>
      </c>
      <c r="AE4808" s="11" t="s">
        <v>30</v>
      </c>
      <c r="AF4808" s="11" t="s">
        <v>30</v>
      </c>
      <c r="AG4808" s="11" t="s">
        <v>30</v>
      </c>
      <c r="AH4808" s="11" t="s">
        <v>30</v>
      </c>
      <c r="AI4808" s="12" t="s">
        <v>30</v>
      </c>
    </row>
    <row r="4809" spans="1:35" x14ac:dyDescent="0.25">
      <c r="A4809" s="5" t="s">
        <v>33134</v>
      </c>
      <c r="B4809" s="6">
        <v>2013</v>
      </c>
      <c r="C4809" s="7" t="s">
        <v>33135</v>
      </c>
      <c r="D4809" s="7" t="str">
        <f>VLOOKUP(C4809,'country look uo'!A:B,2,0)</f>
        <v>Eastern Asia</v>
      </c>
      <c r="E4809" s="7" t="e">
        <f>VLOOKUP(A4809,'world population'!G:J,4,0)</f>
        <v>#N/A</v>
      </c>
      <c r="F4809" s="7" t="e">
        <f>VLOOKUP(C4809,'notes 2'!G:H,2,0)</f>
        <v>#N/A</v>
      </c>
      <c r="G4809" s="7" t="e">
        <f>VLOOKUP(C4809,'notes 2'!I:J,2,0)</f>
        <v>#N/A</v>
      </c>
      <c r="H4809" s="7" t="e">
        <f>VLOOKUP(C4809,'notes 2'!K:L,2,0)</f>
        <v>#N/A</v>
      </c>
      <c r="I4809" s="7" t="s">
        <v>33136</v>
      </c>
      <c r="J4809" s="28">
        <v>25001819</v>
      </c>
      <c r="K4809" s="28"/>
      <c r="L4809" s="28">
        <v>14826136</v>
      </c>
      <c r="M4809" s="7" t="s">
        <v>30</v>
      </c>
      <c r="N4809" s="7" t="s">
        <v>30</v>
      </c>
      <c r="O4809" s="7" t="s">
        <v>30</v>
      </c>
      <c r="P4809" s="7" t="s">
        <v>30</v>
      </c>
      <c r="Q4809" s="33">
        <v>2.9169999999999998</v>
      </c>
      <c r="R4809" s="37">
        <v>10.2783241491349</v>
      </c>
      <c r="S4809" s="37" t="s">
        <v>30</v>
      </c>
      <c r="T4809" s="37" t="s">
        <v>30</v>
      </c>
      <c r="U4809" s="54" t="s">
        <v>30</v>
      </c>
      <c r="V4809" s="7" t="s">
        <v>30</v>
      </c>
      <c r="W4809" s="37" t="s">
        <v>30</v>
      </c>
      <c r="X4809" s="7"/>
      <c r="Y4809" s="7"/>
      <c r="Z4809" s="37" t="s">
        <v>30</v>
      </c>
      <c r="AA4809" s="7" t="s">
        <v>30</v>
      </c>
      <c r="AB4809" s="7" t="s">
        <v>30</v>
      </c>
      <c r="AC4809" s="7" t="s">
        <v>30</v>
      </c>
      <c r="AD4809" s="7" t="s">
        <v>30</v>
      </c>
      <c r="AE4809" s="7" t="s">
        <v>30</v>
      </c>
      <c r="AF4809" s="7" t="s">
        <v>30</v>
      </c>
      <c r="AG4809" s="7" t="s">
        <v>30</v>
      </c>
      <c r="AH4809" s="7" t="s">
        <v>30</v>
      </c>
      <c r="AI4809" s="8" t="s">
        <v>30</v>
      </c>
    </row>
    <row r="4810" spans="1:35" x14ac:dyDescent="0.25">
      <c r="A4810" s="9" t="s">
        <v>33134</v>
      </c>
      <c r="B4810" s="10">
        <v>2014</v>
      </c>
      <c r="C4810" s="11" t="s">
        <v>33135</v>
      </c>
      <c r="D4810" s="7" t="str">
        <f>VLOOKUP(C4810,'country look uo'!A:B,2,0)</f>
        <v>Eastern Asia</v>
      </c>
      <c r="E4810" s="7" t="e">
        <f>VLOOKUP(A4810,'world population'!G:J,4,0)</f>
        <v>#N/A</v>
      </c>
      <c r="F4810" s="7" t="e">
        <f>VLOOKUP(C4810,'notes 2'!G:H,2,0)</f>
        <v>#N/A</v>
      </c>
      <c r="G4810" s="7" t="e">
        <f>VLOOKUP(C4810,'notes 2'!I:J,2,0)</f>
        <v>#N/A</v>
      </c>
      <c r="H4810" s="7" t="e">
        <f>VLOOKUP(C4810,'notes 2'!K:L,2,0)</f>
        <v>#N/A</v>
      </c>
      <c r="I4810" s="11" t="s">
        <v>33136</v>
      </c>
      <c r="J4810" s="29">
        <v>25126131</v>
      </c>
      <c r="K4810" s="29"/>
      <c r="L4810" s="29">
        <v>14955822</v>
      </c>
      <c r="M4810" s="11" t="s">
        <v>30</v>
      </c>
      <c r="N4810" s="11" t="s">
        <v>30</v>
      </c>
      <c r="O4810" s="11" t="s">
        <v>30</v>
      </c>
      <c r="P4810" s="11" t="s">
        <v>30</v>
      </c>
      <c r="Q4810" s="34">
        <v>2.8679999999999999</v>
      </c>
      <c r="R4810" s="38">
        <v>10.4593679783012</v>
      </c>
      <c r="S4810" s="38" t="s">
        <v>30</v>
      </c>
      <c r="T4810" s="38" t="s">
        <v>30</v>
      </c>
      <c r="U4810" s="55" t="s">
        <v>30</v>
      </c>
      <c r="V4810" s="11" t="s">
        <v>30</v>
      </c>
      <c r="W4810" s="38" t="s">
        <v>30</v>
      </c>
      <c r="X4810" s="11"/>
      <c r="Y4810" s="11"/>
      <c r="Z4810" s="38" t="s">
        <v>30</v>
      </c>
      <c r="AA4810" s="11" t="s">
        <v>30</v>
      </c>
      <c r="AB4810" s="11" t="s">
        <v>30</v>
      </c>
      <c r="AC4810" s="11" t="s">
        <v>30</v>
      </c>
      <c r="AD4810" s="11" t="s">
        <v>30</v>
      </c>
      <c r="AE4810" s="11" t="s">
        <v>30</v>
      </c>
      <c r="AF4810" s="11" t="s">
        <v>30</v>
      </c>
      <c r="AG4810" s="11" t="s">
        <v>30</v>
      </c>
      <c r="AH4810" s="11" t="s">
        <v>30</v>
      </c>
      <c r="AI4810" s="12" t="s">
        <v>30</v>
      </c>
    </row>
    <row r="4811" spans="1:35" x14ac:dyDescent="0.25">
      <c r="A4811" s="5" t="s">
        <v>33134</v>
      </c>
      <c r="B4811" s="6">
        <v>2015</v>
      </c>
      <c r="C4811" s="7" t="s">
        <v>33135</v>
      </c>
      <c r="D4811" s="7" t="str">
        <f>VLOOKUP(C4811,'country look uo'!A:B,2,0)</f>
        <v>Eastern Asia</v>
      </c>
      <c r="E4811" s="7" t="e">
        <f>VLOOKUP(A4811,'world population'!G:J,4,0)</f>
        <v>#N/A</v>
      </c>
      <c r="F4811" s="7" t="e">
        <f>VLOOKUP(C4811,'notes 2'!G:H,2,0)</f>
        <v>#N/A</v>
      </c>
      <c r="G4811" s="7" t="e">
        <f>VLOOKUP(C4811,'notes 2'!I:J,2,0)</f>
        <v>#N/A</v>
      </c>
      <c r="H4811" s="7" t="e">
        <f>VLOOKUP(C4811,'notes 2'!K:L,2,0)</f>
        <v>#N/A</v>
      </c>
      <c r="I4811" s="7" t="s">
        <v>33136</v>
      </c>
      <c r="J4811" s="28">
        <v>25258015</v>
      </c>
      <c r="K4811" s="28"/>
      <c r="L4811" s="28">
        <v>15103002</v>
      </c>
      <c r="M4811" s="7" t="s">
        <v>30</v>
      </c>
      <c r="N4811" s="7" t="s">
        <v>30</v>
      </c>
      <c r="O4811" s="7" t="s">
        <v>30</v>
      </c>
      <c r="P4811" s="7" t="s">
        <v>30</v>
      </c>
      <c r="Q4811" s="33">
        <v>2.8969999999999998</v>
      </c>
      <c r="R4811" s="37">
        <v>10.674182036870301</v>
      </c>
      <c r="S4811" s="37" t="s">
        <v>30</v>
      </c>
      <c r="T4811" s="37" t="s">
        <v>30</v>
      </c>
      <c r="U4811" s="54" t="s">
        <v>30</v>
      </c>
      <c r="V4811" s="7" t="s">
        <v>30</v>
      </c>
      <c r="W4811" s="37" t="s">
        <v>30</v>
      </c>
      <c r="X4811" s="7"/>
      <c r="Y4811" s="7"/>
      <c r="Z4811" s="37" t="s">
        <v>30</v>
      </c>
      <c r="AA4811" s="7" t="s">
        <v>30</v>
      </c>
      <c r="AB4811" s="7" t="s">
        <v>30</v>
      </c>
      <c r="AC4811" s="7" t="s">
        <v>30</v>
      </c>
      <c r="AD4811" s="7" t="s">
        <v>30</v>
      </c>
      <c r="AE4811" s="7" t="s">
        <v>30</v>
      </c>
      <c r="AF4811" s="7" t="s">
        <v>30</v>
      </c>
      <c r="AG4811" s="7" t="s">
        <v>30</v>
      </c>
      <c r="AH4811" s="7" t="s">
        <v>30</v>
      </c>
      <c r="AI4811" s="8" t="s">
        <v>30</v>
      </c>
    </row>
    <row r="4812" spans="1:35" x14ac:dyDescent="0.25">
      <c r="A4812" s="9" t="s">
        <v>33134</v>
      </c>
      <c r="B4812" s="10">
        <v>2016</v>
      </c>
      <c r="C4812" s="11" t="s">
        <v>33135</v>
      </c>
      <c r="D4812" s="7" t="str">
        <f>VLOOKUP(C4812,'country look uo'!A:B,2,0)</f>
        <v>Eastern Asia</v>
      </c>
      <c r="E4812" s="7" t="e">
        <f>VLOOKUP(A4812,'world population'!G:J,4,0)</f>
        <v>#N/A</v>
      </c>
      <c r="F4812" s="7" t="e">
        <f>VLOOKUP(C4812,'notes 2'!G:H,2,0)</f>
        <v>#N/A</v>
      </c>
      <c r="G4812" s="7" t="e">
        <f>VLOOKUP(C4812,'notes 2'!I:J,2,0)</f>
        <v>#N/A</v>
      </c>
      <c r="H4812" s="7" t="e">
        <f>VLOOKUP(C4812,'notes 2'!K:L,2,0)</f>
        <v>#N/A</v>
      </c>
      <c r="I4812" s="11" t="s">
        <v>33136</v>
      </c>
      <c r="J4812" s="29">
        <v>25389611</v>
      </c>
      <c r="K4812" s="29"/>
      <c r="L4812" s="29">
        <v>15192825</v>
      </c>
      <c r="M4812" s="11" t="s">
        <v>30</v>
      </c>
      <c r="N4812" s="11" t="s">
        <v>30</v>
      </c>
      <c r="O4812" s="11" t="s">
        <v>30</v>
      </c>
      <c r="P4812" s="11" t="s">
        <v>30</v>
      </c>
      <c r="Q4812" s="34">
        <v>2.92</v>
      </c>
      <c r="R4812" s="38">
        <v>10.7634595110575</v>
      </c>
      <c r="S4812" s="38" t="s">
        <v>30</v>
      </c>
      <c r="T4812" s="38" t="s">
        <v>30</v>
      </c>
      <c r="U4812" s="55" t="s">
        <v>30</v>
      </c>
      <c r="V4812" s="11" t="s">
        <v>30</v>
      </c>
      <c r="W4812" s="38" t="s">
        <v>30</v>
      </c>
      <c r="X4812" s="11"/>
      <c r="Y4812" s="11"/>
      <c r="Z4812" s="38" t="s">
        <v>30</v>
      </c>
      <c r="AA4812" s="11" t="s">
        <v>30</v>
      </c>
      <c r="AB4812" s="11" t="s">
        <v>30</v>
      </c>
      <c r="AC4812" s="11" t="s">
        <v>30</v>
      </c>
      <c r="AD4812" s="11" t="s">
        <v>30</v>
      </c>
      <c r="AE4812" s="11" t="s">
        <v>30</v>
      </c>
      <c r="AF4812" s="11" t="s">
        <v>30</v>
      </c>
      <c r="AG4812" s="11" t="s">
        <v>30</v>
      </c>
      <c r="AH4812" s="11" t="s">
        <v>30</v>
      </c>
      <c r="AI4812" s="12" t="s">
        <v>30</v>
      </c>
    </row>
    <row r="4813" spans="1:35" x14ac:dyDescent="0.25">
      <c r="A4813" s="5" t="s">
        <v>33134</v>
      </c>
      <c r="B4813" s="6">
        <v>2017</v>
      </c>
      <c r="C4813" s="7" t="s">
        <v>33135</v>
      </c>
      <c r="D4813" s="7" t="str">
        <f>VLOOKUP(C4813,'country look uo'!A:B,2,0)</f>
        <v>Eastern Asia</v>
      </c>
      <c r="E4813" s="7" t="e">
        <f>VLOOKUP(A4813,'world population'!G:J,4,0)</f>
        <v>#N/A</v>
      </c>
      <c r="F4813" s="7" t="e">
        <f>VLOOKUP(C4813,'notes 2'!G:H,2,0)</f>
        <v>#N/A</v>
      </c>
      <c r="G4813" s="7" t="e">
        <f>VLOOKUP(C4813,'notes 2'!I:J,2,0)</f>
        <v>#N/A</v>
      </c>
      <c r="H4813" s="7" t="e">
        <f>VLOOKUP(C4813,'notes 2'!K:L,2,0)</f>
        <v>#N/A</v>
      </c>
      <c r="I4813" s="7" t="s">
        <v>33136</v>
      </c>
      <c r="J4813" s="28">
        <v>25516321</v>
      </c>
      <c r="K4813" s="28"/>
      <c r="L4813" s="28">
        <v>15349118</v>
      </c>
      <c r="M4813" s="7" t="s">
        <v>30</v>
      </c>
      <c r="N4813" s="7" t="s">
        <v>30</v>
      </c>
      <c r="O4813" s="7" t="s">
        <v>30</v>
      </c>
      <c r="P4813" s="7" t="s">
        <v>30</v>
      </c>
      <c r="Q4813" s="33">
        <v>2.86</v>
      </c>
      <c r="R4813" s="37">
        <v>10.703545179895899</v>
      </c>
      <c r="S4813" s="37" t="s">
        <v>30</v>
      </c>
      <c r="T4813" s="37" t="s">
        <v>30</v>
      </c>
      <c r="U4813" s="54" t="s">
        <v>30</v>
      </c>
      <c r="V4813" s="7" t="s">
        <v>30</v>
      </c>
      <c r="W4813" s="37" t="s">
        <v>30</v>
      </c>
      <c r="X4813" s="7"/>
      <c r="Y4813" s="7"/>
      <c r="Z4813" s="37" t="s">
        <v>30</v>
      </c>
      <c r="AA4813" s="7" t="s">
        <v>30</v>
      </c>
      <c r="AB4813" s="7" t="s">
        <v>30</v>
      </c>
      <c r="AC4813" s="7" t="s">
        <v>30</v>
      </c>
      <c r="AD4813" s="7" t="s">
        <v>30</v>
      </c>
      <c r="AE4813" s="7" t="s">
        <v>30</v>
      </c>
      <c r="AF4813" s="7" t="s">
        <v>30</v>
      </c>
      <c r="AG4813" s="7" t="s">
        <v>30</v>
      </c>
      <c r="AH4813" s="7" t="s">
        <v>30</v>
      </c>
      <c r="AI4813" s="8" t="s">
        <v>30</v>
      </c>
    </row>
    <row r="4814" spans="1:35" x14ac:dyDescent="0.25">
      <c r="A4814" s="9" t="s">
        <v>33134</v>
      </c>
      <c r="B4814" s="10">
        <v>2018</v>
      </c>
      <c r="C4814" s="11" t="s">
        <v>33135</v>
      </c>
      <c r="D4814" s="7" t="str">
        <f>VLOOKUP(C4814,'country look uo'!A:B,2,0)</f>
        <v>Eastern Asia</v>
      </c>
      <c r="E4814" s="7" t="e">
        <f>VLOOKUP(A4814,'world population'!G:J,4,0)</f>
        <v>#N/A</v>
      </c>
      <c r="F4814" s="7" t="e">
        <f>VLOOKUP(C4814,'notes 2'!G:H,2,0)</f>
        <v>#N/A</v>
      </c>
      <c r="G4814" s="7" t="e">
        <f>VLOOKUP(C4814,'notes 2'!I:J,2,0)</f>
        <v>#N/A</v>
      </c>
      <c r="H4814" s="7" t="e">
        <f>VLOOKUP(C4814,'notes 2'!K:L,2,0)</f>
        <v>#N/A</v>
      </c>
      <c r="I4814" s="11" t="s">
        <v>33136</v>
      </c>
      <c r="J4814" s="29">
        <v>25638149</v>
      </c>
      <c r="K4814" s="29"/>
      <c r="L4814" s="29">
        <v>15501981</v>
      </c>
      <c r="M4814" s="11" t="s">
        <v>30</v>
      </c>
      <c r="N4814" s="11" t="s">
        <v>30</v>
      </c>
      <c r="O4814" s="11" t="s">
        <v>30</v>
      </c>
      <c r="P4814" s="11" t="s">
        <v>30</v>
      </c>
      <c r="Q4814" s="34">
        <v>2.8079999999999998</v>
      </c>
      <c r="R4814" s="38">
        <v>10.7271236560969</v>
      </c>
      <c r="S4814" s="38" t="s">
        <v>30</v>
      </c>
      <c r="T4814" s="38" t="s">
        <v>30</v>
      </c>
      <c r="U4814" s="55" t="s">
        <v>30</v>
      </c>
      <c r="V4814" s="11" t="s">
        <v>30</v>
      </c>
      <c r="W4814" s="38" t="s">
        <v>30</v>
      </c>
      <c r="X4814" s="11"/>
      <c r="Y4814" s="11"/>
      <c r="Z4814" s="38" t="s">
        <v>30</v>
      </c>
      <c r="AA4814" s="11" t="s">
        <v>30</v>
      </c>
      <c r="AB4814" s="11" t="s">
        <v>30</v>
      </c>
      <c r="AC4814" s="11" t="s">
        <v>30</v>
      </c>
      <c r="AD4814" s="11" t="s">
        <v>30</v>
      </c>
      <c r="AE4814" s="11" t="s">
        <v>30</v>
      </c>
      <c r="AF4814" s="11" t="s">
        <v>30</v>
      </c>
      <c r="AG4814" s="11" t="s">
        <v>30</v>
      </c>
      <c r="AH4814" s="11" t="s">
        <v>30</v>
      </c>
      <c r="AI4814" s="12" t="s">
        <v>30</v>
      </c>
    </row>
    <row r="4815" spans="1:35" x14ac:dyDescent="0.25">
      <c r="A4815" s="5" t="s">
        <v>33134</v>
      </c>
      <c r="B4815" s="6">
        <v>2019</v>
      </c>
      <c r="C4815" s="7" t="s">
        <v>33135</v>
      </c>
      <c r="D4815" s="7" t="str">
        <f>VLOOKUP(C4815,'country look uo'!A:B,2,0)</f>
        <v>Eastern Asia</v>
      </c>
      <c r="E4815" s="7" t="e">
        <f>VLOOKUP(A4815,'world population'!G:J,4,0)</f>
        <v>#N/A</v>
      </c>
      <c r="F4815" s="7" t="e">
        <f>VLOOKUP(C4815,'notes 2'!G:H,2,0)</f>
        <v>#N/A</v>
      </c>
      <c r="G4815" s="7" t="e">
        <f>VLOOKUP(C4815,'notes 2'!I:J,2,0)</f>
        <v>#N/A</v>
      </c>
      <c r="H4815" s="7" t="e">
        <f>VLOOKUP(C4815,'notes 2'!K:L,2,0)</f>
        <v>#N/A</v>
      </c>
      <c r="I4815" s="7" t="s">
        <v>33136</v>
      </c>
      <c r="J4815" s="28">
        <v>25755441</v>
      </c>
      <c r="K4815" s="28"/>
      <c r="L4815" s="28">
        <v>15597969</v>
      </c>
      <c r="M4815" s="7" t="s">
        <v>30</v>
      </c>
      <c r="N4815" s="7" t="s">
        <v>30</v>
      </c>
      <c r="O4815" s="7" t="s">
        <v>30</v>
      </c>
      <c r="P4815" s="7" t="s">
        <v>30</v>
      </c>
      <c r="Q4815" s="33">
        <v>2.7829999999999999</v>
      </c>
      <c r="R4815" s="37">
        <v>10.869340402079301</v>
      </c>
      <c r="S4815" s="37" t="s">
        <v>30</v>
      </c>
      <c r="T4815" s="37" t="s">
        <v>30</v>
      </c>
      <c r="U4815" s="54" t="s">
        <v>30</v>
      </c>
      <c r="V4815" s="7" t="s">
        <v>30</v>
      </c>
      <c r="W4815" s="37" t="s">
        <v>30</v>
      </c>
      <c r="X4815" s="7"/>
      <c r="Y4815" s="7"/>
      <c r="Z4815" s="37" t="s">
        <v>30</v>
      </c>
      <c r="AA4815" s="7" t="s">
        <v>30</v>
      </c>
      <c r="AB4815" s="7" t="s">
        <v>30</v>
      </c>
      <c r="AC4815" s="7" t="s">
        <v>30</v>
      </c>
      <c r="AD4815" s="7" t="s">
        <v>30</v>
      </c>
      <c r="AE4815" s="7" t="s">
        <v>30</v>
      </c>
      <c r="AF4815" s="7" t="s">
        <v>30</v>
      </c>
      <c r="AG4815" s="7" t="s">
        <v>30</v>
      </c>
      <c r="AH4815" s="7" t="s">
        <v>30</v>
      </c>
      <c r="AI4815" s="8" t="s">
        <v>30</v>
      </c>
    </row>
    <row r="4816" spans="1:35" x14ac:dyDescent="0.25">
      <c r="A4816" s="9" t="s">
        <v>33134</v>
      </c>
      <c r="B4816" s="10">
        <v>2020</v>
      </c>
      <c r="C4816" s="11" t="s">
        <v>33135</v>
      </c>
      <c r="D4816" s="7" t="str">
        <f>VLOOKUP(C4816,'country look uo'!A:B,2,0)</f>
        <v>Eastern Asia</v>
      </c>
      <c r="E4816" s="7" t="e">
        <f>VLOOKUP(A4816,'world population'!G:J,4,0)</f>
        <v>#N/A</v>
      </c>
      <c r="F4816" s="7" t="e">
        <f>VLOOKUP(C4816,'notes 2'!G:H,2,0)</f>
        <v>#N/A</v>
      </c>
      <c r="G4816" s="7" t="e">
        <f>VLOOKUP(C4816,'notes 2'!I:J,2,0)</f>
        <v>#N/A</v>
      </c>
      <c r="H4816" s="7" t="e">
        <f>VLOOKUP(C4816,'notes 2'!K:L,2,0)</f>
        <v>#N/A</v>
      </c>
      <c r="I4816" s="11" t="s">
        <v>33136</v>
      </c>
      <c r="J4816" s="29">
        <v>25867467</v>
      </c>
      <c r="K4816" s="29"/>
      <c r="L4816" s="29">
        <v>15386133</v>
      </c>
      <c r="M4816" s="11" t="s">
        <v>30</v>
      </c>
      <c r="N4816" s="11" t="s">
        <v>30</v>
      </c>
      <c r="O4816" s="11" t="s">
        <v>30</v>
      </c>
      <c r="P4816" s="11" t="s">
        <v>30</v>
      </c>
      <c r="Q4816" s="34">
        <v>3.0640000000000001</v>
      </c>
      <c r="R4816" s="38">
        <v>11.1009496987084</v>
      </c>
      <c r="S4816" s="38" t="s">
        <v>30</v>
      </c>
      <c r="T4816" s="38" t="s">
        <v>30</v>
      </c>
      <c r="U4816" s="55" t="s">
        <v>30</v>
      </c>
      <c r="V4816" s="11" t="s">
        <v>30</v>
      </c>
      <c r="W4816" s="38" t="s">
        <v>30</v>
      </c>
      <c r="X4816" s="11"/>
      <c r="Y4816" s="11"/>
      <c r="Z4816" s="38" t="s">
        <v>30</v>
      </c>
      <c r="AA4816" s="11" t="s">
        <v>30</v>
      </c>
      <c r="AB4816" s="11" t="s">
        <v>30</v>
      </c>
      <c r="AC4816" s="11" t="s">
        <v>30</v>
      </c>
      <c r="AD4816" s="11" t="s">
        <v>30</v>
      </c>
      <c r="AE4816" s="11" t="s">
        <v>30</v>
      </c>
      <c r="AF4816" s="11" t="s">
        <v>30</v>
      </c>
      <c r="AG4816" s="11" t="s">
        <v>30</v>
      </c>
      <c r="AH4816" s="11" t="s">
        <v>30</v>
      </c>
      <c r="AI4816" s="12" t="s">
        <v>30</v>
      </c>
    </row>
    <row r="4817" spans="1:35" x14ac:dyDescent="0.25">
      <c r="A4817" s="5" t="s">
        <v>33134</v>
      </c>
      <c r="B4817" s="6">
        <v>2021</v>
      </c>
      <c r="C4817" s="7" t="s">
        <v>33135</v>
      </c>
      <c r="D4817" s="7" t="str">
        <f>VLOOKUP(C4817,'country look uo'!A:B,2,0)</f>
        <v>Eastern Asia</v>
      </c>
      <c r="E4817" s="7" t="e">
        <f>VLOOKUP(A4817,'world population'!G:J,4,0)</f>
        <v>#N/A</v>
      </c>
      <c r="F4817" s="7" t="e">
        <f>VLOOKUP(C4817,'notes 2'!G:H,2,0)</f>
        <v>#N/A</v>
      </c>
      <c r="G4817" s="7" t="e">
        <f>VLOOKUP(C4817,'notes 2'!I:J,2,0)</f>
        <v>#N/A</v>
      </c>
      <c r="H4817" s="7" t="e">
        <f>VLOOKUP(C4817,'notes 2'!K:L,2,0)</f>
        <v>#N/A</v>
      </c>
      <c r="I4817" s="7" t="s">
        <v>33136</v>
      </c>
      <c r="J4817" s="28">
        <v>25971909</v>
      </c>
      <c r="K4817" s="28"/>
      <c r="L4817" s="28">
        <v>15674545</v>
      </c>
      <c r="M4817" s="7" t="s">
        <v>30</v>
      </c>
      <c r="N4817" s="7" t="s">
        <v>30</v>
      </c>
      <c r="O4817" s="7" t="s">
        <v>30</v>
      </c>
      <c r="P4817" s="7" t="s">
        <v>30</v>
      </c>
      <c r="Q4817" s="33">
        <v>3.2130000000000001</v>
      </c>
      <c r="R4817" s="37">
        <v>11.3573072352903</v>
      </c>
      <c r="S4817" s="37" t="s">
        <v>30</v>
      </c>
      <c r="T4817" s="37" t="s">
        <v>30</v>
      </c>
      <c r="U4817" s="54" t="s">
        <v>30</v>
      </c>
      <c r="V4817" s="7" t="s">
        <v>30</v>
      </c>
      <c r="W4817" s="37" t="s">
        <v>30</v>
      </c>
      <c r="X4817" s="7"/>
      <c r="Y4817" s="7"/>
      <c r="Z4817" s="37" t="s">
        <v>30</v>
      </c>
      <c r="AA4817" s="7" t="s">
        <v>30</v>
      </c>
      <c r="AB4817" s="7" t="s">
        <v>30</v>
      </c>
      <c r="AC4817" s="7" t="s">
        <v>30</v>
      </c>
      <c r="AD4817" s="7" t="s">
        <v>30</v>
      </c>
      <c r="AE4817" s="7" t="s">
        <v>30</v>
      </c>
      <c r="AF4817" s="7" t="s">
        <v>30</v>
      </c>
      <c r="AG4817" s="7" t="s">
        <v>30</v>
      </c>
      <c r="AH4817" s="7" t="s">
        <v>30</v>
      </c>
      <c r="AI4817" s="8" t="s">
        <v>30</v>
      </c>
    </row>
    <row r="4818" spans="1:35" x14ac:dyDescent="0.25">
      <c r="A4818" s="9" t="s">
        <v>33134</v>
      </c>
      <c r="B4818" s="10">
        <v>2022</v>
      </c>
      <c r="C4818" s="11" t="s">
        <v>33135</v>
      </c>
      <c r="D4818" s="7" t="str">
        <f>VLOOKUP(C4818,'country look uo'!A:B,2,0)</f>
        <v>Eastern Asia</v>
      </c>
      <c r="E4818" s="7" t="e">
        <f>VLOOKUP(A4818,'world population'!G:J,4,0)</f>
        <v>#N/A</v>
      </c>
      <c r="F4818" s="7" t="e">
        <f>VLOOKUP(C4818,'notes 2'!G:H,2,0)</f>
        <v>#N/A</v>
      </c>
      <c r="G4818" s="7" t="e">
        <f>VLOOKUP(C4818,'notes 2'!I:J,2,0)</f>
        <v>#N/A</v>
      </c>
      <c r="H4818" s="7" t="e">
        <f>VLOOKUP(C4818,'notes 2'!K:L,2,0)</f>
        <v>#N/A</v>
      </c>
      <c r="I4818" s="11" t="s">
        <v>33136</v>
      </c>
      <c r="J4818" s="29">
        <v>26069416</v>
      </c>
      <c r="K4818" s="29"/>
      <c r="L4818" s="29">
        <v>15831330</v>
      </c>
      <c r="M4818" s="11" t="s">
        <v>30</v>
      </c>
      <c r="N4818" s="11" t="s">
        <v>30</v>
      </c>
      <c r="O4818" s="11" t="s">
        <v>30</v>
      </c>
      <c r="P4818" s="11" t="s">
        <v>30</v>
      </c>
      <c r="Q4818" s="34">
        <v>2.9620000000000002</v>
      </c>
      <c r="R4818" s="38">
        <v>11.714383787608</v>
      </c>
      <c r="S4818" s="38" t="s">
        <v>30</v>
      </c>
      <c r="T4818" s="38" t="s">
        <v>30</v>
      </c>
      <c r="U4818" s="55" t="s">
        <v>30</v>
      </c>
      <c r="V4818" s="11" t="s">
        <v>30</v>
      </c>
      <c r="W4818" s="38" t="s">
        <v>30</v>
      </c>
      <c r="X4818" s="11"/>
      <c r="Y4818" s="11"/>
      <c r="Z4818" s="38" t="s">
        <v>30</v>
      </c>
      <c r="AA4818" s="11" t="s">
        <v>30</v>
      </c>
      <c r="AB4818" s="11" t="s">
        <v>30</v>
      </c>
      <c r="AC4818" s="11" t="s">
        <v>30</v>
      </c>
      <c r="AD4818" s="11" t="s">
        <v>30</v>
      </c>
      <c r="AE4818" s="11" t="s">
        <v>30</v>
      </c>
      <c r="AF4818" s="11" t="s">
        <v>30</v>
      </c>
      <c r="AG4818" s="11" t="s">
        <v>30</v>
      </c>
      <c r="AH4818" s="11" t="s">
        <v>30</v>
      </c>
      <c r="AI4818" s="12" t="s">
        <v>30</v>
      </c>
    </row>
    <row r="4819" spans="1:35" x14ac:dyDescent="0.25">
      <c r="A4819" s="5" t="s">
        <v>33137</v>
      </c>
      <c r="B4819" s="6">
        <v>1980</v>
      </c>
      <c r="C4819" s="7" t="s">
        <v>33138</v>
      </c>
      <c r="D4819" s="7" t="str">
        <f>VLOOKUP(C4819,'country look uo'!A:B,2,0)</f>
        <v>Eastern Asia</v>
      </c>
      <c r="E4819" s="7" t="e">
        <f>VLOOKUP(A4819,'world population'!G:J,4,0)</f>
        <v>#N/A</v>
      </c>
      <c r="F4819" s="7" t="e">
        <f>VLOOKUP(C4819,'notes 2'!G:H,2,0)</f>
        <v>#N/A</v>
      </c>
      <c r="G4819" s="7" t="e">
        <f>VLOOKUP(C4819,'notes 2'!I:J,2,0)</f>
        <v>#N/A</v>
      </c>
      <c r="H4819" s="7" t="e">
        <f>VLOOKUP(C4819,'notes 2'!K:L,2,0)</f>
        <v>#N/A</v>
      </c>
      <c r="I4819" s="7" t="s">
        <v>33139</v>
      </c>
      <c r="J4819" s="28">
        <v>38123775</v>
      </c>
      <c r="K4819" s="28"/>
      <c r="L4819" s="28" t="s">
        <v>30</v>
      </c>
      <c r="M4819" s="7" t="s">
        <v>30</v>
      </c>
      <c r="N4819" s="7" t="s">
        <v>30</v>
      </c>
      <c r="O4819" s="7">
        <v>65398646757.6511</v>
      </c>
      <c r="P4819" s="7" t="s">
        <v>33140</v>
      </c>
      <c r="Q4819" s="33" t="s">
        <v>30</v>
      </c>
      <c r="R4819" s="37">
        <v>3.8274870953357398</v>
      </c>
      <c r="S4819" s="37">
        <v>62.210436925514301</v>
      </c>
      <c r="T4819" s="37" t="s">
        <v>30</v>
      </c>
      <c r="U4819" s="54" t="s">
        <v>30</v>
      </c>
      <c r="V4819" s="7" t="s">
        <v>30</v>
      </c>
      <c r="W4819" s="37" t="s">
        <v>30</v>
      </c>
      <c r="X4819" s="7"/>
      <c r="Y4819" s="7"/>
      <c r="Z4819" s="37" t="s">
        <v>30</v>
      </c>
      <c r="AA4819" s="7" t="s">
        <v>30</v>
      </c>
      <c r="AB4819" s="7" t="s">
        <v>30</v>
      </c>
      <c r="AC4819" s="7" t="s">
        <v>30</v>
      </c>
      <c r="AD4819" s="7" t="s">
        <v>33141</v>
      </c>
      <c r="AE4819" s="7" t="s">
        <v>30</v>
      </c>
      <c r="AF4819" s="7" t="s">
        <v>30</v>
      </c>
      <c r="AG4819" s="7" t="s">
        <v>30</v>
      </c>
      <c r="AH4819" s="7" t="s">
        <v>33142</v>
      </c>
      <c r="AI4819" s="8" t="s">
        <v>30</v>
      </c>
    </row>
    <row r="4820" spans="1:35" x14ac:dyDescent="0.25">
      <c r="A4820" s="9" t="s">
        <v>33137</v>
      </c>
      <c r="B4820" s="10">
        <v>1981</v>
      </c>
      <c r="C4820" s="11" t="s">
        <v>33138</v>
      </c>
      <c r="D4820" s="7" t="str">
        <f>VLOOKUP(C4820,'country look uo'!A:B,2,0)</f>
        <v>Eastern Asia</v>
      </c>
      <c r="E4820" s="7" t="e">
        <f>VLOOKUP(A4820,'world population'!G:J,4,0)</f>
        <v>#N/A</v>
      </c>
      <c r="F4820" s="7" t="e">
        <f>VLOOKUP(C4820,'notes 2'!G:H,2,0)</f>
        <v>#N/A</v>
      </c>
      <c r="G4820" s="7" t="e">
        <f>VLOOKUP(C4820,'notes 2'!I:J,2,0)</f>
        <v>#N/A</v>
      </c>
      <c r="H4820" s="7" t="e">
        <f>VLOOKUP(C4820,'notes 2'!K:L,2,0)</f>
        <v>#N/A</v>
      </c>
      <c r="I4820" s="11" t="s">
        <v>33139</v>
      </c>
      <c r="J4820" s="29">
        <v>38723248</v>
      </c>
      <c r="K4820" s="29"/>
      <c r="L4820" s="29" t="s">
        <v>30</v>
      </c>
      <c r="M4820" s="11" t="s">
        <v>30</v>
      </c>
      <c r="N4820" s="11" t="s">
        <v>30</v>
      </c>
      <c r="O4820" s="11">
        <v>72933350953.702499</v>
      </c>
      <c r="P4820" s="11" t="s">
        <v>33143</v>
      </c>
      <c r="Q4820" s="34" t="s">
        <v>30</v>
      </c>
      <c r="R4820" s="38">
        <v>3.9149481544995002</v>
      </c>
      <c r="S4820" s="38">
        <v>62.753085691572203</v>
      </c>
      <c r="T4820" s="38" t="s">
        <v>30</v>
      </c>
      <c r="U4820" s="55" t="s">
        <v>30</v>
      </c>
      <c r="V4820" s="11" t="s">
        <v>30</v>
      </c>
      <c r="W4820" s="38" t="s">
        <v>30</v>
      </c>
      <c r="X4820" s="11"/>
      <c r="Y4820" s="11"/>
      <c r="Z4820" s="38" t="s">
        <v>30</v>
      </c>
      <c r="AA4820" s="11" t="s">
        <v>30</v>
      </c>
      <c r="AB4820" s="11" t="s">
        <v>30</v>
      </c>
      <c r="AC4820" s="11" t="s">
        <v>30</v>
      </c>
      <c r="AD4820" s="11" t="s">
        <v>33144</v>
      </c>
      <c r="AE4820" s="11" t="s">
        <v>30</v>
      </c>
      <c r="AF4820" s="11" t="s">
        <v>30</v>
      </c>
      <c r="AG4820" s="11" t="s">
        <v>30</v>
      </c>
      <c r="AH4820" s="11" t="s">
        <v>33145</v>
      </c>
      <c r="AI4820" s="12" t="s">
        <v>30</v>
      </c>
    </row>
    <row r="4821" spans="1:35" x14ac:dyDescent="0.25">
      <c r="A4821" s="5" t="s">
        <v>33137</v>
      </c>
      <c r="B4821" s="6">
        <v>1982</v>
      </c>
      <c r="C4821" s="7" t="s">
        <v>33138</v>
      </c>
      <c r="D4821" s="7" t="str">
        <f>VLOOKUP(C4821,'country look uo'!A:B,2,0)</f>
        <v>Eastern Asia</v>
      </c>
      <c r="E4821" s="7" t="e">
        <f>VLOOKUP(A4821,'world population'!G:J,4,0)</f>
        <v>#N/A</v>
      </c>
      <c r="F4821" s="7" t="e">
        <f>VLOOKUP(C4821,'notes 2'!G:H,2,0)</f>
        <v>#N/A</v>
      </c>
      <c r="G4821" s="7" t="e">
        <f>VLOOKUP(C4821,'notes 2'!I:J,2,0)</f>
        <v>#N/A</v>
      </c>
      <c r="H4821" s="7" t="e">
        <f>VLOOKUP(C4821,'notes 2'!K:L,2,0)</f>
        <v>#N/A</v>
      </c>
      <c r="I4821" s="7" t="s">
        <v>33139</v>
      </c>
      <c r="J4821" s="28">
        <v>39326352</v>
      </c>
      <c r="K4821" s="28"/>
      <c r="L4821" s="28" t="s">
        <v>30</v>
      </c>
      <c r="M4821" s="7" t="s">
        <v>30</v>
      </c>
      <c r="N4821" s="7" t="s">
        <v>30</v>
      </c>
      <c r="O4821" s="7">
        <v>78358866334.737595</v>
      </c>
      <c r="P4821" s="7" t="s">
        <v>33146</v>
      </c>
      <c r="Q4821" s="33" t="s">
        <v>30</v>
      </c>
      <c r="R4821" s="37">
        <v>4.0196293103680203</v>
      </c>
      <c r="S4821" s="37">
        <v>63.2663233040278</v>
      </c>
      <c r="T4821" s="37" t="s">
        <v>30</v>
      </c>
      <c r="U4821" s="54" t="s">
        <v>30</v>
      </c>
      <c r="V4821" s="7" t="s">
        <v>30</v>
      </c>
      <c r="W4821" s="37" t="s">
        <v>30</v>
      </c>
      <c r="X4821" s="7"/>
      <c r="Y4821" s="7"/>
      <c r="Z4821" s="37" t="s">
        <v>30</v>
      </c>
      <c r="AA4821" s="7" t="s">
        <v>30</v>
      </c>
      <c r="AB4821" s="7" t="s">
        <v>30</v>
      </c>
      <c r="AC4821" s="7" t="s">
        <v>30</v>
      </c>
      <c r="AD4821" s="7" t="s">
        <v>33147</v>
      </c>
      <c r="AE4821" s="7" t="s">
        <v>30</v>
      </c>
      <c r="AF4821" s="7" t="s">
        <v>30</v>
      </c>
      <c r="AG4821" s="7" t="s">
        <v>30</v>
      </c>
      <c r="AH4821" s="7" t="s">
        <v>33148</v>
      </c>
      <c r="AI4821" s="8" t="s">
        <v>30</v>
      </c>
    </row>
    <row r="4822" spans="1:35" x14ac:dyDescent="0.25">
      <c r="A4822" s="9" t="s">
        <v>33137</v>
      </c>
      <c r="B4822" s="10">
        <v>1983</v>
      </c>
      <c r="C4822" s="11" t="s">
        <v>33138</v>
      </c>
      <c r="D4822" s="7" t="str">
        <f>VLOOKUP(C4822,'country look uo'!A:B,2,0)</f>
        <v>Eastern Asia</v>
      </c>
      <c r="E4822" s="7" t="e">
        <f>VLOOKUP(A4822,'world population'!G:J,4,0)</f>
        <v>#N/A</v>
      </c>
      <c r="F4822" s="7" t="e">
        <f>VLOOKUP(C4822,'notes 2'!G:H,2,0)</f>
        <v>#N/A</v>
      </c>
      <c r="G4822" s="7" t="e">
        <f>VLOOKUP(C4822,'notes 2'!I:J,2,0)</f>
        <v>#N/A</v>
      </c>
      <c r="H4822" s="7" t="e">
        <f>VLOOKUP(C4822,'notes 2'!K:L,2,0)</f>
        <v>#N/A</v>
      </c>
      <c r="I4822" s="11" t="s">
        <v>33139</v>
      </c>
      <c r="J4822" s="29">
        <v>39910403</v>
      </c>
      <c r="K4822" s="29"/>
      <c r="L4822" s="29" t="s">
        <v>30</v>
      </c>
      <c r="M4822" s="11" t="s">
        <v>30</v>
      </c>
      <c r="N4822" s="11" t="s">
        <v>30</v>
      </c>
      <c r="O4822" s="11">
        <v>87760360941.024796</v>
      </c>
      <c r="P4822" s="11" t="s">
        <v>33149</v>
      </c>
      <c r="Q4822" s="34" t="s">
        <v>30</v>
      </c>
      <c r="R4822" s="38">
        <v>4.0962870690653004</v>
      </c>
      <c r="S4822" s="38">
        <v>63.880339669835003</v>
      </c>
      <c r="T4822" s="38" t="s">
        <v>30</v>
      </c>
      <c r="U4822" s="55" t="s">
        <v>30</v>
      </c>
      <c r="V4822" s="11" t="s">
        <v>30</v>
      </c>
      <c r="W4822" s="38" t="s">
        <v>30</v>
      </c>
      <c r="X4822" s="11"/>
      <c r="Y4822" s="11"/>
      <c r="Z4822" s="38" t="s">
        <v>30</v>
      </c>
      <c r="AA4822" s="11" t="s">
        <v>30</v>
      </c>
      <c r="AB4822" s="11" t="s">
        <v>30</v>
      </c>
      <c r="AC4822" s="11" t="s">
        <v>30</v>
      </c>
      <c r="AD4822" s="11" t="s">
        <v>33150</v>
      </c>
      <c r="AE4822" s="11" t="s">
        <v>30</v>
      </c>
      <c r="AF4822" s="11" t="s">
        <v>30</v>
      </c>
      <c r="AG4822" s="11" t="s">
        <v>30</v>
      </c>
      <c r="AH4822" s="11" t="s">
        <v>33151</v>
      </c>
      <c r="AI4822" s="12" t="s">
        <v>30</v>
      </c>
    </row>
    <row r="4823" spans="1:35" x14ac:dyDescent="0.25">
      <c r="A4823" s="5" t="s">
        <v>33137</v>
      </c>
      <c r="B4823" s="6">
        <v>1984</v>
      </c>
      <c r="C4823" s="7" t="s">
        <v>33138</v>
      </c>
      <c r="D4823" s="7" t="str">
        <f>VLOOKUP(C4823,'country look uo'!A:B,2,0)</f>
        <v>Eastern Asia</v>
      </c>
      <c r="E4823" s="7" t="e">
        <f>VLOOKUP(A4823,'world population'!G:J,4,0)</f>
        <v>#N/A</v>
      </c>
      <c r="F4823" s="7" t="e">
        <f>VLOOKUP(C4823,'notes 2'!G:H,2,0)</f>
        <v>#N/A</v>
      </c>
      <c r="G4823" s="7" t="e">
        <f>VLOOKUP(C4823,'notes 2'!I:J,2,0)</f>
        <v>#N/A</v>
      </c>
      <c r="H4823" s="7" t="e">
        <f>VLOOKUP(C4823,'notes 2'!K:L,2,0)</f>
        <v>#N/A</v>
      </c>
      <c r="I4823" s="7" t="s">
        <v>33139</v>
      </c>
      <c r="J4823" s="28">
        <v>40405956</v>
      </c>
      <c r="K4823" s="28"/>
      <c r="L4823" s="28" t="s">
        <v>30</v>
      </c>
      <c r="M4823" s="7" t="s">
        <v>30</v>
      </c>
      <c r="N4823" s="7" t="s">
        <v>30</v>
      </c>
      <c r="O4823" s="7">
        <v>97510235986.004593</v>
      </c>
      <c r="P4823" s="7" t="s">
        <v>33152</v>
      </c>
      <c r="Q4823" s="33" t="s">
        <v>30</v>
      </c>
      <c r="R4823" s="37">
        <v>4.15618236322464</v>
      </c>
      <c r="S4823" s="37">
        <v>64.694870726483998</v>
      </c>
      <c r="T4823" s="37" t="s">
        <v>30</v>
      </c>
      <c r="U4823" s="54" t="s">
        <v>30</v>
      </c>
      <c r="V4823" s="7" t="s">
        <v>30</v>
      </c>
      <c r="W4823" s="37" t="s">
        <v>30</v>
      </c>
      <c r="X4823" s="7"/>
      <c r="Y4823" s="7"/>
      <c r="Z4823" s="37" t="s">
        <v>30</v>
      </c>
      <c r="AA4823" s="7" t="s">
        <v>30</v>
      </c>
      <c r="AB4823" s="7" t="s">
        <v>30</v>
      </c>
      <c r="AC4823" s="7" t="s">
        <v>30</v>
      </c>
      <c r="AD4823" s="7" t="s">
        <v>33153</v>
      </c>
      <c r="AE4823" s="7" t="s">
        <v>30</v>
      </c>
      <c r="AF4823" s="7" t="s">
        <v>30</v>
      </c>
      <c r="AG4823" s="7" t="s">
        <v>30</v>
      </c>
      <c r="AH4823" s="7" t="s">
        <v>33154</v>
      </c>
      <c r="AI4823" s="8" t="s">
        <v>30</v>
      </c>
    </row>
    <row r="4824" spans="1:35" x14ac:dyDescent="0.25">
      <c r="A4824" s="9" t="s">
        <v>33137</v>
      </c>
      <c r="B4824" s="10">
        <v>1985</v>
      </c>
      <c r="C4824" s="11" t="s">
        <v>33138</v>
      </c>
      <c r="D4824" s="7" t="str">
        <f>VLOOKUP(C4824,'country look uo'!A:B,2,0)</f>
        <v>Eastern Asia</v>
      </c>
      <c r="E4824" s="7" t="e">
        <f>VLOOKUP(A4824,'world population'!G:J,4,0)</f>
        <v>#N/A</v>
      </c>
      <c r="F4824" s="7" t="e">
        <f>VLOOKUP(C4824,'notes 2'!G:H,2,0)</f>
        <v>#N/A</v>
      </c>
      <c r="G4824" s="7" t="e">
        <f>VLOOKUP(C4824,'notes 2'!I:J,2,0)</f>
        <v>#N/A</v>
      </c>
      <c r="H4824" s="7" t="e">
        <f>VLOOKUP(C4824,'notes 2'!K:L,2,0)</f>
        <v>#N/A</v>
      </c>
      <c r="I4824" s="11" t="s">
        <v>33139</v>
      </c>
      <c r="J4824" s="29">
        <v>40805744</v>
      </c>
      <c r="K4824" s="29"/>
      <c r="L4824" s="29" t="s">
        <v>30</v>
      </c>
      <c r="M4824" s="11" t="s">
        <v>30</v>
      </c>
      <c r="N4824" s="11" t="s">
        <v>30</v>
      </c>
      <c r="O4824" s="11">
        <v>101296177099.552</v>
      </c>
      <c r="P4824" s="11" t="s">
        <v>33155</v>
      </c>
      <c r="Q4824" s="34" t="s">
        <v>30</v>
      </c>
      <c r="R4824" s="38">
        <v>4.2473537210470402</v>
      </c>
      <c r="S4824" s="38">
        <v>65.577417238122194</v>
      </c>
      <c r="T4824" s="38" t="s">
        <v>30</v>
      </c>
      <c r="U4824" s="55" t="s">
        <v>30</v>
      </c>
      <c r="V4824" s="11" t="s">
        <v>30</v>
      </c>
      <c r="W4824" s="38" t="s">
        <v>30</v>
      </c>
      <c r="X4824" s="11"/>
      <c r="Y4824" s="11"/>
      <c r="Z4824" s="38" t="s">
        <v>30</v>
      </c>
      <c r="AA4824" s="11" t="s">
        <v>30</v>
      </c>
      <c r="AB4824" s="11" t="s">
        <v>30</v>
      </c>
      <c r="AC4824" s="11" t="s">
        <v>30</v>
      </c>
      <c r="AD4824" s="11" t="s">
        <v>33156</v>
      </c>
      <c r="AE4824" s="11" t="s">
        <v>30</v>
      </c>
      <c r="AF4824" s="11" t="s">
        <v>30</v>
      </c>
      <c r="AG4824" s="11" t="s">
        <v>30</v>
      </c>
      <c r="AH4824" s="11" t="s">
        <v>33157</v>
      </c>
      <c r="AI4824" s="12" t="s">
        <v>30</v>
      </c>
    </row>
    <row r="4825" spans="1:35" x14ac:dyDescent="0.25">
      <c r="A4825" s="5" t="s">
        <v>33137</v>
      </c>
      <c r="B4825" s="6">
        <v>1986</v>
      </c>
      <c r="C4825" s="7" t="s">
        <v>33138</v>
      </c>
      <c r="D4825" s="7" t="str">
        <f>VLOOKUP(C4825,'country look uo'!A:B,2,0)</f>
        <v>Eastern Asia</v>
      </c>
      <c r="E4825" s="7" t="e">
        <f>VLOOKUP(A4825,'world population'!G:J,4,0)</f>
        <v>#N/A</v>
      </c>
      <c r="F4825" s="7" t="e">
        <f>VLOOKUP(C4825,'notes 2'!G:H,2,0)</f>
        <v>#N/A</v>
      </c>
      <c r="G4825" s="7" t="e">
        <f>VLOOKUP(C4825,'notes 2'!I:J,2,0)</f>
        <v>#N/A</v>
      </c>
      <c r="H4825" s="7" t="e">
        <f>VLOOKUP(C4825,'notes 2'!K:L,2,0)</f>
        <v>#N/A</v>
      </c>
      <c r="I4825" s="7" t="s">
        <v>33139</v>
      </c>
      <c r="J4825" s="28">
        <v>41213674</v>
      </c>
      <c r="K4825" s="28"/>
      <c r="L4825" s="28" t="s">
        <v>30</v>
      </c>
      <c r="M4825" s="7" t="s">
        <v>30</v>
      </c>
      <c r="N4825" s="7" t="s">
        <v>30</v>
      </c>
      <c r="O4825" s="7">
        <v>116836802995.065</v>
      </c>
      <c r="P4825" s="7" t="s">
        <v>33158</v>
      </c>
      <c r="Q4825" s="33" t="s">
        <v>30</v>
      </c>
      <c r="R4825" s="37">
        <v>4.3736092012219103</v>
      </c>
      <c r="S4825" s="37">
        <v>66.441795506996002</v>
      </c>
      <c r="T4825" s="37" t="s">
        <v>30</v>
      </c>
      <c r="U4825" s="54" t="s">
        <v>30</v>
      </c>
      <c r="V4825" s="7" t="s">
        <v>30</v>
      </c>
      <c r="W4825" s="37" t="s">
        <v>30</v>
      </c>
      <c r="X4825" s="7"/>
      <c r="Y4825" s="7"/>
      <c r="Z4825" s="37" t="s">
        <v>30</v>
      </c>
      <c r="AA4825" s="7" t="s">
        <v>30</v>
      </c>
      <c r="AB4825" s="7" t="s">
        <v>30</v>
      </c>
      <c r="AC4825" s="7" t="s">
        <v>30</v>
      </c>
      <c r="AD4825" s="7" t="s">
        <v>33159</v>
      </c>
      <c r="AE4825" s="7" t="s">
        <v>30</v>
      </c>
      <c r="AF4825" s="7" t="s">
        <v>30</v>
      </c>
      <c r="AG4825" s="7" t="s">
        <v>30</v>
      </c>
      <c r="AH4825" s="7" t="s">
        <v>33160</v>
      </c>
      <c r="AI4825" s="8" t="s">
        <v>30</v>
      </c>
    </row>
    <row r="4826" spans="1:35" x14ac:dyDescent="0.25">
      <c r="A4826" s="9" t="s">
        <v>33137</v>
      </c>
      <c r="B4826" s="10">
        <v>1987</v>
      </c>
      <c r="C4826" s="11" t="s">
        <v>33138</v>
      </c>
      <c r="D4826" s="7" t="str">
        <f>VLOOKUP(C4826,'country look uo'!A:B,2,0)</f>
        <v>Eastern Asia</v>
      </c>
      <c r="E4826" s="7" t="e">
        <f>VLOOKUP(A4826,'world population'!G:J,4,0)</f>
        <v>#N/A</v>
      </c>
      <c r="F4826" s="7" t="e">
        <f>VLOOKUP(C4826,'notes 2'!G:H,2,0)</f>
        <v>#N/A</v>
      </c>
      <c r="G4826" s="7" t="e">
        <f>VLOOKUP(C4826,'notes 2'!I:J,2,0)</f>
        <v>#N/A</v>
      </c>
      <c r="H4826" s="7" t="e">
        <f>VLOOKUP(C4826,'notes 2'!K:L,2,0)</f>
        <v>#N/A</v>
      </c>
      <c r="I4826" s="11" t="s">
        <v>33139</v>
      </c>
      <c r="J4826" s="29">
        <v>41621690</v>
      </c>
      <c r="K4826" s="29"/>
      <c r="L4826" s="29" t="s">
        <v>30</v>
      </c>
      <c r="M4826" s="11" t="s">
        <v>30</v>
      </c>
      <c r="N4826" s="11" t="s">
        <v>30</v>
      </c>
      <c r="O4826" s="11">
        <v>147948259722.577</v>
      </c>
      <c r="P4826" s="11" t="s">
        <v>33161</v>
      </c>
      <c r="Q4826" s="34" t="s">
        <v>30</v>
      </c>
      <c r="R4826" s="38">
        <v>4.5012218179667496</v>
      </c>
      <c r="S4826" s="38">
        <v>67.269937861725495</v>
      </c>
      <c r="T4826" s="38" t="s">
        <v>30</v>
      </c>
      <c r="U4826" s="55" t="s">
        <v>30</v>
      </c>
      <c r="V4826" s="11" t="s">
        <v>30</v>
      </c>
      <c r="W4826" s="38" t="s">
        <v>30</v>
      </c>
      <c r="X4826" s="11"/>
      <c r="Y4826" s="11"/>
      <c r="Z4826" s="38" t="s">
        <v>30</v>
      </c>
      <c r="AA4826" s="11" t="s">
        <v>30</v>
      </c>
      <c r="AB4826" s="11" t="s">
        <v>30</v>
      </c>
      <c r="AC4826" s="11" t="s">
        <v>30</v>
      </c>
      <c r="AD4826" s="11" t="s">
        <v>33162</v>
      </c>
      <c r="AE4826" s="11" t="s">
        <v>30</v>
      </c>
      <c r="AF4826" s="11" t="s">
        <v>30</v>
      </c>
      <c r="AG4826" s="11" t="s">
        <v>30</v>
      </c>
      <c r="AH4826" s="11" t="s">
        <v>33163</v>
      </c>
      <c r="AI4826" s="12" t="s">
        <v>30</v>
      </c>
    </row>
    <row r="4827" spans="1:35" x14ac:dyDescent="0.25">
      <c r="A4827" s="5" t="s">
        <v>33137</v>
      </c>
      <c r="B4827" s="6">
        <v>1988</v>
      </c>
      <c r="C4827" s="7" t="s">
        <v>33138</v>
      </c>
      <c r="D4827" s="7" t="str">
        <f>VLOOKUP(C4827,'country look uo'!A:B,2,0)</f>
        <v>Eastern Asia</v>
      </c>
      <c r="E4827" s="7" t="e">
        <f>VLOOKUP(A4827,'world population'!G:J,4,0)</f>
        <v>#N/A</v>
      </c>
      <c r="F4827" s="7" t="e">
        <f>VLOOKUP(C4827,'notes 2'!G:H,2,0)</f>
        <v>#N/A</v>
      </c>
      <c r="G4827" s="7" t="e">
        <f>VLOOKUP(C4827,'notes 2'!I:J,2,0)</f>
        <v>#N/A</v>
      </c>
      <c r="H4827" s="7" t="e">
        <f>VLOOKUP(C4827,'notes 2'!K:L,2,0)</f>
        <v>#N/A</v>
      </c>
      <c r="I4827" s="7" t="s">
        <v>33139</v>
      </c>
      <c r="J4827" s="28">
        <v>42031247</v>
      </c>
      <c r="K4827" s="28"/>
      <c r="L4827" s="28" t="s">
        <v>30</v>
      </c>
      <c r="M4827" s="7" t="s">
        <v>30</v>
      </c>
      <c r="N4827" s="7" t="s">
        <v>30</v>
      </c>
      <c r="O4827" s="7">
        <v>199590823957.237</v>
      </c>
      <c r="P4827" s="7" t="s">
        <v>33164</v>
      </c>
      <c r="Q4827" s="33" t="s">
        <v>30</v>
      </c>
      <c r="R4827" s="37">
        <v>4.6332974748685398</v>
      </c>
      <c r="S4827" s="37">
        <v>68.001651247701503</v>
      </c>
      <c r="T4827" s="37" t="s">
        <v>30</v>
      </c>
      <c r="U4827" s="54" t="s">
        <v>30</v>
      </c>
      <c r="V4827" s="7" t="s">
        <v>30</v>
      </c>
      <c r="W4827" s="37" t="s">
        <v>30</v>
      </c>
      <c r="X4827" s="7"/>
      <c r="Y4827" s="7"/>
      <c r="Z4827" s="37" t="s">
        <v>30</v>
      </c>
      <c r="AA4827" s="7" t="s">
        <v>30</v>
      </c>
      <c r="AB4827" s="7" t="s">
        <v>30</v>
      </c>
      <c r="AC4827" s="7" t="s">
        <v>30</v>
      </c>
      <c r="AD4827" s="7" t="s">
        <v>33165</v>
      </c>
      <c r="AE4827" s="7" t="s">
        <v>30</v>
      </c>
      <c r="AF4827" s="7" t="s">
        <v>30</v>
      </c>
      <c r="AG4827" s="7" t="s">
        <v>30</v>
      </c>
      <c r="AH4827" s="7" t="s">
        <v>33166</v>
      </c>
      <c r="AI4827" s="8" t="s">
        <v>30</v>
      </c>
    </row>
    <row r="4828" spans="1:35" x14ac:dyDescent="0.25">
      <c r="A4828" s="9" t="s">
        <v>33137</v>
      </c>
      <c r="B4828" s="10">
        <v>1989</v>
      </c>
      <c r="C4828" s="11" t="s">
        <v>33138</v>
      </c>
      <c r="D4828" s="7" t="str">
        <f>VLOOKUP(C4828,'country look uo'!A:B,2,0)</f>
        <v>Eastern Asia</v>
      </c>
      <c r="E4828" s="7" t="e">
        <f>VLOOKUP(A4828,'world population'!G:J,4,0)</f>
        <v>#N/A</v>
      </c>
      <c r="F4828" s="7" t="e">
        <f>VLOOKUP(C4828,'notes 2'!G:H,2,0)</f>
        <v>#N/A</v>
      </c>
      <c r="G4828" s="7" t="e">
        <f>VLOOKUP(C4828,'notes 2'!I:J,2,0)</f>
        <v>#N/A</v>
      </c>
      <c r="H4828" s="7" t="e">
        <f>VLOOKUP(C4828,'notes 2'!K:L,2,0)</f>
        <v>#N/A</v>
      </c>
      <c r="I4828" s="11" t="s">
        <v>33139</v>
      </c>
      <c r="J4828" s="29">
        <v>42449038</v>
      </c>
      <c r="K4828" s="29"/>
      <c r="L4828" s="29" t="s">
        <v>30</v>
      </c>
      <c r="M4828" s="11" t="s">
        <v>30</v>
      </c>
      <c r="N4828" s="11" t="s">
        <v>30</v>
      </c>
      <c r="O4828" s="11">
        <v>246927292765.01999</v>
      </c>
      <c r="P4828" s="11" t="s">
        <v>33167</v>
      </c>
      <c r="Q4828" s="34" t="s">
        <v>30</v>
      </c>
      <c r="R4828" s="38">
        <v>4.7687620448837897</v>
      </c>
      <c r="S4828" s="38">
        <v>68.635058349261101</v>
      </c>
      <c r="T4828" s="38" t="s">
        <v>30</v>
      </c>
      <c r="U4828" s="55" t="s">
        <v>30</v>
      </c>
      <c r="V4828" s="11" t="s">
        <v>30</v>
      </c>
      <c r="W4828" s="38" t="s">
        <v>30</v>
      </c>
      <c r="X4828" s="11"/>
      <c r="Y4828" s="11"/>
      <c r="Z4828" s="38" t="s">
        <v>30</v>
      </c>
      <c r="AA4828" s="11" t="s">
        <v>30</v>
      </c>
      <c r="AB4828" s="11" t="s">
        <v>30</v>
      </c>
      <c r="AC4828" s="11" t="s">
        <v>30</v>
      </c>
      <c r="AD4828" s="11" t="s">
        <v>33168</v>
      </c>
      <c r="AE4828" s="11" t="s">
        <v>30</v>
      </c>
      <c r="AF4828" s="11" t="s">
        <v>30</v>
      </c>
      <c r="AG4828" s="11" t="s">
        <v>30</v>
      </c>
      <c r="AH4828" s="11" t="s">
        <v>33169</v>
      </c>
      <c r="AI4828" s="12" t="s">
        <v>30</v>
      </c>
    </row>
    <row r="4829" spans="1:35" x14ac:dyDescent="0.25">
      <c r="A4829" s="5" t="s">
        <v>33137</v>
      </c>
      <c r="B4829" s="6">
        <v>1990</v>
      </c>
      <c r="C4829" s="7" t="s">
        <v>33138</v>
      </c>
      <c r="D4829" s="7" t="str">
        <f>VLOOKUP(C4829,'country look uo'!A:B,2,0)</f>
        <v>Eastern Asia</v>
      </c>
      <c r="E4829" s="7" t="e">
        <f>VLOOKUP(A4829,'world population'!G:J,4,0)</f>
        <v>#N/A</v>
      </c>
      <c r="F4829" s="7" t="e">
        <f>VLOOKUP(C4829,'notes 2'!G:H,2,0)</f>
        <v>#N/A</v>
      </c>
      <c r="G4829" s="7" t="e">
        <f>VLOOKUP(C4829,'notes 2'!I:J,2,0)</f>
        <v>#N/A</v>
      </c>
      <c r="H4829" s="7" t="e">
        <f>VLOOKUP(C4829,'notes 2'!K:L,2,0)</f>
        <v>#N/A</v>
      </c>
      <c r="I4829" s="7" t="s">
        <v>33139</v>
      </c>
      <c r="J4829" s="28">
        <v>42869283</v>
      </c>
      <c r="K4829" s="28"/>
      <c r="L4829" s="28">
        <v>19059952</v>
      </c>
      <c r="M4829" s="7" t="s">
        <v>33170</v>
      </c>
      <c r="N4829" s="7" t="s">
        <v>33171</v>
      </c>
      <c r="O4829" s="7">
        <v>283367525714.93201</v>
      </c>
      <c r="P4829" s="7" t="s">
        <v>33172</v>
      </c>
      <c r="Q4829" s="33" t="s">
        <v>30</v>
      </c>
      <c r="R4829" s="37">
        <v>4.8974141307696302</v>
      </c>
      <c r="S4829" s="37">
        <v>69.281790880430606</v>
      </c>
      <c r="T4829" s="37" t="s">
        <v>30</v>
      </c>
      <c r="U4829" s="54" t="s">
        <v>30</v>
      </c>
      <c r="V4829" s="7" t="s">
        <v>30</v>
      </c>
      <c r="W4829" s="37" t="s">
        <v>30</v>
      </c>
      <c r="X4829" s="7"/>
      <c r="Y4829" s="7"/>
      <c r="Z4829" s="37" t="s">
        <v>30</v>
      </c>
      <c r="AA4829" s="7" t="s">
        <v>30</v>
      </c>
      <c r="AB4829" s="7" t="s">
        <v>30</v>
      </c>
      <c r="AC4829" s="7" t="s">
        <v>30</v>
      </c>
      <c r="AD4829" s="7" t="s">
        <v>33173</v>
      </c>
      <c r="AE4829" s="7" t="s">
        <v>33174</v>
      </c>
      <c r="AF4829" s="7" t="s">
        <v>33175</v>
      </c>
      <c r="AG4829" s="7" t="s">
        <v>33176</v>
      </c>
      <c r="AH4829" s="7" t="s">
        <v>33177</v>
      </c>
      <c r="AI4829" s="8" t="s">
        <v>30</v>
      </c>
    </row>
    <row r="4830" spans="1:35" x14ac:dyDescent="0.25">
      <c r="A4830" s="9" t="s">
        <v>33137</v>
      </c>
      <c r="B4830" s="10">
        <v>1991</v>
      </c>
      <c r="C4830" s="11" t="s">
        <v>33138</v>
      </c>
      <c r="D4830" s="7" t="str">
        <f>VLOOKUP(C4830,'country look uo'!A:B,2,0)</f>
        <v>Eastern Asia</v>
      </c>
      <c r="E4830" s="7" t="e">
        <f>VLOOKUP(A4830,'world population'!G:J,4,0)</f>
        <v>#N/A</v>
      </c>
      <c r="F4830" s="7" t="e">
        <f>VLOOKUP(C4830,'notes 2'!G:H,2,0)</f>
        <v>#N/A</v>
      </c>
      <c r="G4830" s="7" t="e">
        <f>VLOOKUP(C4830,'notes 2'!I:J,2,0)</f>
        <v>#N/A</v>
      </c>
      <c r="H4830" s="7" t="e">
        <f>VLOOKUP(C4830,'notes 2'!K:L,2,0)</f>
        <v>#N/A</v>
      </c>
      <c r="I4830" s="11" t="s">
        <v>33139</v>
      </c>
      <c r="J4830" s="29">
        <v>43295704</v>
      </c>
      <c r="K4830" s="29"/>
      <c r="L4830" s="29">
        <v>19597696</v>
      </c>
      <c r="M4830" s="11" t="s">
        <v>33178</v>
      </c>
      <c r="N4830" s="11" t="s">
        <v>33179</v>
      </c>
      <c r="O4830" s="11">
        <v>330648530715.211</v>
      </c>
      <c r="P4830" s="11" t="s">
        <v>33180</v>
      </c>
      <c r="Q4830" s="34">
        <v>2.41</v>
      </c>
      <c r="R4830" s="38">
        <v>5.0481324352141197</v>
      </c>
      <c r="S4830" s="38">
        <v>69.684842172793907</v>
      </c>
      <c r="T4830" s="38" t="s">
        <v>30</v>
      </c>
      <c r="U4830" s="55" t="s">
        <v>30</v>
      </c>
      <c r="V4830" s="11" t="s">
        <v>30</v>
      </c>
      <c r="W4830" s="38" t="s">
        <v>30</v>
      </c>
      <c r="X4830" s="11"/>
      <c r="Y4830" s="11"/>
      <c r="Z4830" s="38" t="s">
        <v>30</v>
      </c>
      <c r="AA4830" s="11" t="s">
        <v>30</v>
      </c>
      <c r="AB4830" s="11" t="s">
        <v>30</v>
      </c>
      <c r="AC4830" s="11" t="s">
        <v>30</v>
      </c>
      <c r="AD4830" s="11" t="s">
        <v>33181</v>
      </c>
      <c r="AE4830" s="11" t="s">
        <v>33182</v>
      </c>
      <c r="AF4830" s="11" t="s">
        <v>33183</v>
      </c>
      <c r="AG4830" s="11" t="s">
        <v>33184</v>
      </c>
      <c r="AH4830" s="11" t="s">
        <v>33185</v>
      </c>
      <c r="AI4830" s="12" t="s">
        <v>30</v>
      </c>
    </row>
    <row r="4831" spans="1:35" x14ac:dyDescent="0.25">
      <c r="A4831" s="5" t="s">
        <v>33137</v>
      </c>
      <c r="B4831" s="6">
        <v>1992</v>
      </c>
      <c r="C4831" s="7" t="s">
        <v>33138</v>
      </c>
      <c r="D4831" s="7" t="str">
        <f>VLOOKUP(C4831,'country look uo'!A:B,2,0)</f>
        <v>Eastern Asia</v>
      </c>
      <c r="E4831" s="7" t="e">
        <f>VLOOKUP(A4831,'world population'!G:J,4,0)</f>
        <v>#N/A</v>
      </c>
      <c r="F4831" s="7" t="e">
        <f>VLOOKUP(C4831,'notes 2'!G:H,2,0)</f>
        <v>#N/A</v>
      </c>
      <c r="G4831" s="7" t="e">
        <f>VLOOKUP(C4831,'notes 2'!I:J,2,0)</f>
        <v>#N/A</v>
      </c>
      <c r="H4831" s="7" t="e">
        <f>VLOOKUP(C4831,'notes 2'!K:L,2,0)</f>
        <v>#N/A</v>
      </c>
      <c r="I4831" s="7" t="s">
        <v>33139</v>
      </c>
      <c r="J4831" s="28">
        <v>43747962</v>
      </c>
      <c r="K4831" s="28"/>
      <c r="L4831" s="28">
        <v>20042803</v>
      </c>
      <c r="M4831" s="7" t="s">
        <v>33186</v>
      </c>
      <c r="N4831" s="7" t="s">
        <v>33187</v>
      </c>
      <c r="O4831" s="7">
        <v>355525267405.367</v>
      </c>
      <c r="P4831" s="7" t="s">
        <v>33188</v>
      </c>
      <c r="Q4831" s="33">
        <v>2.5099999999999998</v>
      </c>
      <c r="R4831" s="37">
        <v>5.2213944932399201</v>
      </c>
      <c r="S4831" s="37">
        <v>69.9705279985385</v>
      </c>
      <c r="T4831" s="37" t="s">
        <v>30</v>
      </c>
      <c r="U4831" s="54" t="s">
        <v>30</v>
      </c>
      <c r="V4831" s="7" t="s">
        <v>30</v>
      </c>
      <c r="W4831" s="37" t="s">
        <v>30</v>
      </c>
      <c r="X4831" s="7"/>
      <c r="Y4831" s="7"/>
      <c r="Z4831" s="37" t="s">
        <v>30</v>
      </c>
      <c r="AA4831" s="7" t="s">
        <v>30</v>
      </c>
      <c r="AB4831" s="7" t="s">
        <v>30</v>
      </c>
      <c r="AC4831" s="7" t="s">
        <v>30</v>
      </c>
      <c r="AD4831" s="7" t="s">
        <v>33189</v>
      </c>
      <c r="AE4831" s="7" t="s">
        <v>33190</v>
      </c>
      <c r="AF4831" s="7" t="s">
        <v>33191</v>
      </c>
      <c r="AG4831" s="7" t="s">
        <v>33192</v>
      </c>
      <c r="AH4831" s="7" t="s">
        <v>33193</v>
      </c>
      <c r="AI4831" s="8" t="s">
        <v>30</v>
      </c>
    </row>
    <row r="4832" spans="1:35" x14ac:dyDescent="0.25">
      <c r="A4832" s="9" t="s">
        <v>33137</v>
      </c>
      <c r="B4832" s="10">
        <v>1993</v>
      </c>
      <c r="C4832" s="11" t="s">
        <v>33138</v>
      </c>
      <c r="D4832" s="7" t="str">
        <f>VLOOKUP(C4832,'country look uo'!A:B,2,0)</f>
        <v>Eastern Asia</v>
      </c>
      <c r="E4832" s="7" t="e">
        <f>VLOOKUP(A4832,'world population'!G:J,4,0)</f>
        <v>#N/A</v>
      </c>
      <c r="F4832" s="7" t="e">
        <f>VLOOKUP(C4832,'notes 2'!G:H,2,0)</f>
        <v>#N/A</v>
      </c>
      <c r="G4832" s="7" t="e">
        <f>VLOOKUP(C4832,'notes 2'!I:J,2,0)</f>
        <v>#N/A</v>
      </c>
      <c r="H4832" s="7" t="e">
        <f>VLOOKUP(C4832,'notes 2'!K:L,2,0)</f>
        <v>#N/A</v>
      </c>
      <c r="I4832" s="11" t="s">
        <v>33139</v>
      </c>
      <c r="J4832" s="29">
        <v>44194628</v>
      </c>
      <c r="K4832" s="29"/>
      <c r="L4832" s="29">
        <v>20378898</v>
      </c>
      <c r="M4832" s="11" t="s">
        <v>33194</v>
      </c>
      <c r="N4832" s="11" t="s">
        <v>33195</v>
      </c>
      <c r="O4832" s="11">
        <v>392666101884.95898</v>
      </c>
      <c r="P4832" s="11" t="s">
        <v>33196</v>
      </c>
      <c r="Q4832" s="34">
        <v>2.88</v>
      </c>
      <c r="R4832" s="38">
        <v>5.3983441495262898</v>
      </c>
      <c r="S4832" s="38">
        <v>70.196556468356306</v>
      </c>
      <c r="T4832" s="38" t="s">
        <v>30</v>
      </c>
      <c r="U4832" s="55" t="s">
        <v>30</v>
      </c>
      <c r="V4832" s="11" t="s">
        <v>30</v>
      </c>
      <c r="W4832" s="38" t="s">
        <v>30</v>
      </c>
      <c r="X4832" s="11"/>
      <c r="Y4832" s="11"/>
      <c r="Z4832" s="38" t="s">
        <v>30</v>
      </c>
      <c r="AA4832" s="11" t="s">
        <v>30</v>
      </c>
      <c r="AB4832" s="11" t="s">
        <v>30</v>
      </c>
      <c r="AC4832" s="11" t="s">
        <v>30</v>
      </c>
      <c r="AD4832" s="11" t="s">
        <v>33197</v>
      </c>
      <c r="AE4832" s="11" t="s">
        <v>33198</v>
      </c>
      <c r="AF4832" s="11" t="s">
        <v>33199</v>
      </c>
      <c r="AG4832" s="11" t="s">
        <v>33200</v>
      </c>
      <c r="AH4832" s="11" t="s">
        <v>33201</v>
      </c>
      <c r="AI4832" s="12" t="s">
        <v>30</v>
      </c>
    </row>
    <row r="4833" spans="1:35" x14ac:dyDescent="0.25">
      <c r="A4833" s="5" t="s">
        <v>33137</v>
      </c>
      <c r="B4833" s="6">
        <v>1994</v>
      </c>
      <c r="C4833" s="7" t="s">
        <v>33138</v>
      </c>
      <c r="D4833" s="7" t="str">
        <f>VLOOKUP(C4833,'country look uo'!A:B,2,0)</f>
        <v>Eastern Asia</v>
      </c>
      <c r="E4833" s="7" t="e">
        <f>VLOOKUP(A4833,'world population'!G:J,4,0)</f>
        <v>#N/A</v>
      </c>
      <c r="F4833" s="7" t="e">
        <f>VLOOKUP(C4833,'notes 2'!G:H,2,0)</f>
        <v>#N/A</v>
      </c>
      <c r="G4833" s="7" t="e">
        <f>VLOOKUP(C4833,'notes 2'!I:J,2,0)</f>
        <v>#N/A</v>
      </c>
      <c r="H4833" s="7" t="e">
        <f>VLOOKUP(C4833,'notes 2'!K:L,2,0)</f>
        <v>#N/A</v>
      </c>
      <c r="I4833" s="7" t="s">
        <v>33139</v>
      </c>
      <c r="J4833" s="28">
        <v>44641540</v>
      </c>
      <c r="K4833" s="28"/>
      <c r="L4833" s="28">
        <v>20965034</v>
      </c>
      <c r="M4833" s="7" t="s">
        <v>33202</v>
      </c>
      <c r="N4833" s="7" t="s">
        <v>33203</v>
      </c>
      <c r="O4833" s="7">
        <v>463617399962.66101</v>
      </c>
      <c r="P4833" s="7" t="s">
        <v>33204</v>
      </c>
      <c r="Q4833" s="33">
        <v>2.48</v>
      </c>
      <c r="R4833" s="37">
        <v>5.5932489154399603</v>
      </c>
      <c r="S4833" s="37">
        <v>70.440226748450002</v>
      </c>
      <c r="T4833" s="37" t="s">
        <v>30</v>
      </c>
      <c r="U4833" s="54" t="s">
        <v>30</v>
      </c>
      <c r="V4833" s="7" t="s">
        <v>30</v>
      </c>
      <c r="W4833" s="37" t="s">
        <v>30</v>
      </c>
      <c r="X4833" s="7"/>
      <c r="Y4833" s="7"/>
      <c r="Z4833" s="37" t="s">
        <v>30</v>
      </c>
      <c r="AA4833" s="7" t="s">
        <v>30</v>
      </c>
      <c r="AB4833" s="7" t="s">
        <v>30</v>
      </c>
      <c r="AC4833" s="7" t="s">
        <v>30</v>
      </c>
      <c r="AD4833" s="7" t="s">
        <v>33205</v>
      </c>
      <c r="AE4833" s="7" t="s">
        <v>33206</v>
      </c>
      <c r="AF4833" s="7" t="s">
        <v>33207</v>
      </c>
      <c r="AG4833" s="7" t="s">
        <v>33208</v>
      </c>
      <c r="AH4833" s="7" t="s">
        <v>33209</v>
      </c>
      <c r="AI4833" s="8" t="s">
        <v>30</v>
      </c>
    </row>
    <row r="4834" spans="1:35" x14ac:dyDescent="0.25">
      <c r="A4834" s="9" t="s">
        <v>33137</v>
      </c>
      <c r="B4834" s="10">
        <v>1995</v>
      </c>
      <c r="C4834" s="11" t="s">
        <v>33138</v>
      </c>
      <c r="D4834" s="7" t="str">
        <f>VLOOKUP(C4834,'country look uo'!A:B,2,0)</f>
        <v>Eastern Asia</v>
      </c>
      <c r="E4834" s="7" t="e">
        <f>VLOOKUP(A4834,'world population'!G:J,4,0)</f>
        <v>#N/A</v>
      </c>
      <c r="F4834" s="7" t="e">
        <f>VLOOKUP(C4834,'notes 2'!G:H,2,0)</f>
        <v>#N/A</v>
      </c>
      <c r="G4834" s="7" t="e">
        <f>VLOOKUP(C4834,'notes 2'!I:J,2,0)</f>
        <v>#N/A</v>
      </c>
      <c r="H4834" s="7" t="e">
        <f>VLOOKUP(C4834,'notes 2'!K:L,2,0)</f>
        <v>#N/A</v>
      </c>
      <c r="I4834" s="11" t="s">
        <v>33139</v>
      </c>
      <c r="J4834" s="29">
        <v>45092991</v>
      </c>
      <c r="K4834" s="29"/>
      <c r="L4834" s="29">
        <v>21459939</v>
      </c>
      <c r="M4834" s="11" t="s">
        <v>33210</v>
      </c>
      <c r="N4834" s="11" t="s">
        <v>33211</v>
      </c>
      <c r="O4834" s="11">
        <v>566583427334.13696</v>
      </c>
      <c r="P4834" s="11" t="s">
        <v>33212</v>
      </c>
      <c r="Q4834" s="34">
        <v>2.06</v>
      </c>
      <c r="R4834" s="38">
        <v>5.7940702525867298</v>
      </c>
      <c r="S4834" s="38">
        <v>70.741617028686306</v>
      </c>
      <c r="T4834" s="38" t="s">
        <v>30</v>
      </c>
      <c r="U4834" s="55" t="s">
        <v>30</v>
      </c>
      <c r="V4834" s="11" t="s">
        <v>30</v>
      </c>
      <c r="W4834" s="38" t="s">
        <v>30</v>
      </c>
      <c r="X4834" s="11"/>
      <c r="Y4834" s="11"/>
      <c r="Z4834" s="38" t="s">
        <v>30</v>
      </c>
      <c r="AA4834" s="11" t="s">
        <v>30</v>
      </c>
      <c r="AB4834" s="11" t="s">
        <v>30</v>
      </c>
      <c r="AC4834" s="11" t="s">
        <v>30</v>
      </c>
      <c r="AD4834" s="11" t="s">
        <v>33213</v>
      </c>
      <c r="AE4834" s="11" t="s">
        <v>33214</v>
      </c>
      <c r="AF4834" s="11" t="s">
        <v>33215</v>
      </c>
      <c r="AG4834" s="11" t="s">
        <v>33216</v>
      </c>
      <c r="AH4834" s="11" t="s">
        <v>33217</v>
      </c>
      <c r="AI4834" s="12" t="s">
        <v>30</v>
      </c>
    </row>
    <row r="4835" spans="1:35" x14ac:dyDescent="0.25">
      <c r="A4835" s="5" t="s">
        <v>33137</v>
      </c>
      <c r="B4835" s="6">
        <v>1996</v>
      </c>
      <c r="C4835" s="7" t="s">
        <v>33138</v>
      </c>
      <c r="D4835" s="7" t="str">
        <f>VLOOKUP(C4835,'country look uo'!A:B,2,0)</f>
        <v>Eastern Asia</v>
      </c>
      <c r="E4835" s="7" t="e">
        <f>VLOOKUP(A4835,'world population'!G:J,4,0)</f>
        <v>#N/A</v>
      </c>
      <c r="F4835" s="7" t="e">
        <f>VLOOKUP(C4835,'notes 2'!G:H,2,0)</f>
        <v>#N/A</v>
      </c>
      <c r="G4835" s="7" t="e">
        <f>VLOOKUP(C4835,'notes 2'!I:J,2,0)</f>
        <v>#N/A</v>
      </c>
      <c r="H4835" s="7" t="e">
        <f>VLOOKUP(C4835,'notes 2'!K:L,2,0)</f>
        <v>#N/A</v>
      </c>
      <c r="I4835" s="7" t="s">
        <v>33139</v>
      </c>
      <c r="J4835" s="28">
        <v>45524681</v>
      </c>
      <c r="K4835" s="28"/>
      <c r="L4835" s="28">
        <v>21896543</v>
      </c>
      <c r="M4835" s="7" t="s">
        <v>33218</v>
      </c>
      <c r="N4835" s="7" t="s">
        <v>33219</v>
      </c>
      <c r="O4835" s="7">
        <v>610169556840.07703</v>
      </c>
      <c r="P4835" s="7" t="s">
        <v>33220</v>
      </c>
      <c r="Q4835" s="33">
        <v>2.0499999999999998</v>
      </c>
      <c r="R4835" s="37">
        <v>6.0019392175904702</v>
      </c>
      <c r="S4835" s="37">
        <v>71.008783125795006</v>
      </c>
      <c r="T4835" s="37" t="s">
        <v>30</v>
      </c>
      <c r="U4835" s="54" t="s">
        <v>30</v>
      </c>
      <c r="V4835" s="7" t="s">
        <v>30</v>
      </c>
      <c r="W4835" s="37" t="s">
        <v>30</v>
      </c>
      <c r="X4835" s="7"/>
      <c r="Y4835" s="7"/>
      <c r="Z4835" s="37" t="s">
        <v>30</v>
      </c>
      <c r="AA4835" s="7" t="s">
        <v>30</v>
      </c>
      <c r="AB4835" s="7" t="s">
        <v>30</v>
      </c>
      <c r="AC4835" s="7" t="s">
        <v>30</v>
      </c>
      <c r="AD4835" s="7" t="s">
        <v>33221</v>
      </c>
      <c r="AE4835" s="7" t="s">
        <v>33222</v>
      </c>
      <c r="AF4835" s="7" t="s">
        <v>33223</v>
      </c>
      <c r="AG4835" s="7" t="s">
        <v>33224</v>
      </c>
      <c r="AH4835" s="7" t="s">
        <v>33225</v>
      </c>
      <c r="AI4835" s="8" t="s">
        <v>30</v>
      </c>
    </row>
    <row r="4836" spans="1:35" x14ac:dyDescent="0.25">
      <c r="A4836" s="9" t="s">
        <v>33137</v>
      </c>
      <c r="B4836" s="10">
        <v>1997</v>
      </c>
      <c r="C4836" s="11" t="s">
        <v>33138</v>
      </c>
      <c r="D4836" s="7" t="str">
        <f>VLOOKUP(C4836,'country look uo'!A:B,2,0)</f>
        <v>Eastern Asia</v>
      </c>
      <c r="E4836" s="7" t="e">
        <f>VLOOKUP(A4836,'world population'!G:J,4,0)</f>
        <v>#N/A</v>
      </c>
      <c r="F4836" s="7" t="e">
        <f>VLOOKUP(C4836,'notes 2'!G:H,2,0)</f>
        <v>#N/A</v>
      </c>
      <c r="G4836" s="7" t="e">
        <f>VLOOKUP(C4836,'notes 2'!I:J,2,0)</f>
        <v>#N/A</v>
      </c>
      <c r="H4836" s="7" t="e">
        <f>VLOOKUP(C4836,'notes 2'!K:L,2,0)</f>
        <v>#N/A</v>
      </c>
      <c r="I4836" s="11" t="s">
        <v>33139</v>
      </c>
      <c r="J4836" s="29">
        <v>45953580</v>
      </c>
      <c r="K4836" s="29"/>
      <c r="L4836" s="29">
        <v>22397570</v>
      </c>
      <c r="M4836" s="11" t="s">
        <v>33226</v>
      </c>
      <c r="N4836" s="11" t="s">
        <v>33227</v>
      </c>
      <c r="O4836" s="11">
        <v>569754543829.95703</v>
      </c>
      <c r="P4836" s="11" t="s">
        <v>33228</v>
      </c>
      <c r="Q4836" s="34">
        <v>2.61</v>
      </c>
      <c r="R4836" s="38">
        <v>6.2474695344953002</v>
      </c>
      <c r="S4836" s="38">
        <v>71.357154328346098</v>
      </c>
      <c r="T4836" s="38" t="s">
        <v>30</v>
      </c>
      <c r="U4836" s="55" t="s">
        <v>30</v>
      </c>
      <c r="V4836" s="11" t="s">
        <v>30</v>
      </c>
      <c r="W4836" s="38" t="s">
        <v>30</v>
      </c>
      <c r="X4836" s="11"/>
      <c r="Y4836" s="11"/>
      <c r="Z4836" s="38" t="s">
        <v>30</v>
      </c>
      <c r="AA4836" s="11" t="s">
        <v>30</v>
      </c>
      <c r="AB4836" s="11" t="s">
        <v>30</v>
      </c>
      <c r="AC4836" s="11" t="s">
        <v>30</v>
      </c>
      <c r="AD4836" s="11" t="s">
        <v>33229</v>
      </c>
      <c r="AE4836" s="11" t="s">
        <v>33230</v>
      </c>
      <c r="AF4836" s="11" t="s">
        <v>33231</v>
      </c>
      <c r="AG4836" s="11" t="s">
        <v>33232</v>
      </c>
      <c r="AH4836" s="11" t="s">
        <v>33233</v>
      </c>
      <c r="AI4836" s="12" t="s">
        <v>30</v>
      </c>
    </row>
    <row r="4837" spans="1:35" x14ac:dyDescent="0.25">
      <c r="A4837" s="5" t="s">
        <v>33137</v>
      </c>
      <c r="B4837" s="6">
        <v>1998</v>
      </c>
      <c r="C4837" s="7" t="s">
        <v>33138</v>
      </c>
      <c r="D4837" s="7" t="str">
        <f>VLOOKUP(C4837,'country look uo'!A:B,2,0)</f>
        <v>Eastern Asia</v>
      </c>
      <c r="E4837" s="7" t="e">
        <f>VLOOKUP(A4837,'world population'!G:J,4,0)</f>
        <v>#N/A</v>
      </c>
      <c r="F4837" s="7" t="e">
        <f>VLOOKUP(C4837,'notes 2'!G:H,2,0)</f>
        <v>#N/A</v>
      </c>
      <c r="G4837" s="7" t="e">
        <f>VLOOKUP(C4837,'notes 2'!I:J,2,0)</f>
        <v>#N/A</v>
      </c>
      <c r="H4837" s="7" t="e">
        <f>VLOOKUP(C4837,'notes 2'!K:L,2,0)</f>
        <v>#N/A</v>
      </c>
      <c r="I4837" s="7" t="s">
        <v>33139</v>
      </c>
      <c r="J4837" s="28">
        <v>46286503</v>
      </c>
      <c r="K4837" s="28"/>
      <c r="L4837" s="28">
        <v>22007668</v>
      </c>
      <c r="M4837" s="7" t="s">
        <v>33234</v>
      </c>
      <c r="N4837" s="7" t="s">
        <v>33235</v>
      </c>
      <c r="O4837" s="7">
        <v>383330931042.35602</v>
      </c>
      <c r="P4837" s="7" t="s">
        <v>33236</v>
      </c>
      <c r="Q4837" s="33">
        <v>6.96</v>
      </c>
      <c r="R4837" s="37">
        <v>6.5117116425229096</v>
      </c>
      <c r="S4837" s="37">
        <v>71.567154252288205</v>
      </c>
      <c r="T4837" s="37" t="s">
        <v>30</v>
      </c>
      <c r="U4837" s="54" t="s">
        <v>30</v>
      </c>
      <c r="V4837" s="7" t="s">
        <v>30</v>
      </c>
      <c r="W4837" s="37" t="s">
        <v>30</v>
      </c>
      <c r="X4837" s="7"/>
      <c r="Y4837" s="7"/>
      <c r="Z4837" s="37" t="s">
        <v>30</v>
      </c>
      <c r="AA4837" s="7" t="s">
        <v>30</v>
      </c>
      <c r="AB4837" s="7" t="s">
        <v>30</v>
      </c>
      <c r="AC4837" s="7" t="s">
        <v>30</v>
      </c>
      <c r="AD4837" s="7" t="s">
        <v>33237</v>
      </c>
      <c r="AE4837" s="7" t="s">
        <v>33238</v>
      </c>
      <c r="AF4837" s="7" t="s">
        <v>33239</v>
      </c>
      <c r="AG4837" s="7" t="s">
        <v>33240</v>
      </c>
      <c r="AH4837" s="7" t="s">
        <v>33241</v>
      </c>
      <c r="AI4837" s="8" t="s">
        <v>30</v>
      </c>
    </row>
    <row r="4838" spans="1:35" x14ac:dyDescent="0.25">
      <c r="A4838" s="9" t="s">
        <v>33137</v>
      </c>
      <c r="B4838" s="10">
        <v>1999</v>
      </c>
      <c r="C4838" s="11" t="s">
        <v>33138</v>
      </c>
      <c r="D4838" s="7" t="str">
        <f>VLOOKUP(C4838,'country look uo'!A:B,2,0)</f>
        <v>Eastern Asia</v>
      </c>
      <c r="E4838" s="7" t="e">
        <f>VLOOKUP(A4838,'world population'!G:J,4,0)</f>
        <v>#N/A</v>
      </c>
      <c r="F4838" s="7" t="e">
        <f>VLOOKUP(C4838,'notes 2'!G:H,2,0)</f>
        <v>#N/A</v>
      </c>
      <c r="G4838" s="7" t="e">
        <f>VLOOKUP(C4838,'notes 2'!I:J,2,0)</f>
        <v>#N/A</v>
      </c>
      <c r="H4838" s="7" t="e">
        <f>VLOOKUP(C4838,'notes 2'!K:L,2,0)</f>
        <v>#N/A</v>
      </c>
      <c r="I4838" s="11" t="s">
        <v>33139</v>
      </c>
      <c r="J4838" s="29">
        <v>46616677</v>
      </c>
      <c r="K4838" s="29"/>
      <c r="L4838" s="29">
        <v>22254063</v>
      </c>
      <c r="M4838" s="11" t="s">
        <v>33242</v>
      </c>
      <c r="N4838" s="11" t="s">
        <v>33243</v>
      </c>
      <c r="O4838" s="11">
        <v>497512659612.052</v>
      </c>
      <c r="P4838" s="11" t="s">
        <v>33244</v>
      </c>
      <c r="Q4838" s="34">
        <v>6.34</v>
      </c>
      <c r="R4838" s="38">
        <v>6.80143666300172</v>
      </c>
      <c r="S4838" s="38">
        <v>71.691525760190899</v>
      </c>
      <c r="T4838" s="38" t="s">
        <v>30</v>
      </c>
      <c r="U4838" s="55" t="s">
        <v>30</v>
      </c>
      <c r="V4838" s="11" t="s">
        <v>30</v>
      </c>
      <c r="W4838" s="38" t="s">
        <v>30</v>
      </c>
      <c r="X4838" s="11"/>
      <c r="Y4838" s="11"/>
      <c r="Z4838" s="38" t="s">
        <v>30</v>
      </c>
      <c r="AA4838" s="11" t="s">
        <v>30</v>
      </c>
      <c r="AB4838" s="11" t="s">
        <v>30</v>
      </c>
      <c r="AC4838" s="11" t="s">
        <v>30</v>
      </c>
      <c r="AD4838" s="11" t="s">
        <v>33245</v>
      </c>
      <c r="AE4838" s="11" t="s">
        <v>33246</v>
      </c>
      <c r="AF4838" s="11" t="s">
        <v>33247</v>
      </c>
      <c r="AG4838" s="11" t="s">
        <v>33248</v>
      </c>
      <c r="AH4838" s="11" t="s">
        <v>33249</v>
      </c>
      <c r="AI4838" s="12" t="s">
        <v>30</v>
      </c>
    </row>
    <row r="4839" spans="1:35" x14ac:dyDescent="0.25">
      <c r="A4839" s="5" t="s">
        <v>33137</v>
      </c>
      <c r="B4839" s="6">
        <v>2000</v>
      </c>
      <c r="C4839" s="7" t="s">
        <v>33138</v>
      </c>
      <c r="D4839" s="7" t="str">
        <f>VLOOKUP(C4839,'country look uo'!A:B,2,0)</f>
        <v>Eastern Asia</v>
      </c>
      <c r="E4839" s="7" t="e">
        <f>VLOOKUP(A4839,'world population'!G:J,4,0)</f>
        <v>#N/A</v>
      </c>
      <c r="F4839" s="7" t="e">
        <f>VLOOKUP(C4839,'notes 2'!G:H,2,0)</f>
        <v>#N/A</v>
      </c>
      <c r="G4839" s="7" t="e">
        <f>VLOOKUP(C4839,'notes 2'!I:J,2,0)</f>
        <v>#N/A</v>
      </c>
      <c r="H4839" s="7" t="e">
        <f>VLOOKUP(C4839,'notes 2'!K:L,2,0)</f>
        <v>#N/A</v>
      </c>
      <c r="I4839" s="7" t="s">
        <v>33139</v>
      </c>
      <c r="J4839" s="28">
        <v>47008111</v>
      </c>
      <c r="K4839" s="28"/>
      <c r="L4839" s="28">
        <v>22867804</v>
      </c>
      <c r="M4839" s="7" t="s">
        <v>33250</v>
      </c>
      <c r="N4839" s="7" t="s">
        <v>33251</v>
      </c>
      <c r="O4839" s="7">
        <v>576178114168.49402</v>
      </c>
      <c r="P4839" s="7" t="s">
        <v>33252</v>
      </c>
      <c r="Q4839" s="33">
        <v>4.0599999999999996</v>
      </c>
      <c r="R4839" s="37">
        <v>7.1339805894133503</v>
      </c>
      <c r="S4839" s="37">
        <v>71.693980640915399</v>
      </c>
      <c r="T4839" s="37">
        <v>61.51276</v>
      </c>
      <c r="U4839" s="54" t="s">
        <v>30</v>
      </c>
      <c r="V4839" s="7" t="s">
        <v>30</v>
      </c>
      <c r="W4839" s="37" t="s">
        <v>30</v>
      </c>
      <c r="X4839" s="7"/>
      <c r="Y4839" s="7"/>
      <c r="Z4839" s="37" t="s">
        <v>30</v>
      </c>
      <c r="AA4839" s="7" t="s">
        <v>30</v>
      </c>
      <c r="AB4839" s="7" t="s">
        <v>30</v>
      </c>
      <c r="AC4839" s="7" t="s">
        <v>30</v>
      </c>
      <c r="AD4839" s="7" t="s">
        <v>33253</v>
      </c>
      <c r="AE4839" s="7" t="s">
        <v>33254</v>
      </c>
      <c r="AF4839" s="7" t="s">
        <v>33255</v>
      </c>
      <c r="AG4839" s="7" t="s">
        <v>33256</v>
      </c>
      <c r="AH4839" s="7" t="s">
        <v>33257</v>
      </c>
      <c r="AI4839" s="8" t="s">
        <v>30</v>
      </c>
    </row>
    <row r="4840" spans="1:35" x14ac:dyDescent="0.25">
      <c r="A4840" s="9" t="s">
        <v>33137</v>
      </c>
      <c r="B4840" s="10">
        <v>2001</v>
      </c>
      <c r="C4840" s="11" t="s">
        <v>33138</v>
      </c>
      <c r="D4840" s="7" t="str">
        <f>VLOOKUP(C4840,'country look uo'!A:B,2,0)</f>
        <v>Eastern Asia</v>
      </c>
      <c r="E4840" s="7" t="e">
        <f>VLOOKUP(A4840,'world population'!G:J,4,0)</f>
        <v>#N/A</v>
      </c>
      <c r="F4840" s="7" t="e">
        <f>VLOOKUP(C4840,'notes 2'!G:H,2,0)</f>
        <v>#N/A</v>
      </c>
      <c r="G4840" s="7" t="e">
        <f>VLOOKUP(C4840,'notes 2'!I:J,2,0)</f>
        <v>#N/A</v>
      </c>
      <c r="H4840" s="7" t="e">
        <f>VLOOKUP(C4840,'notes 2'!K:L,2,0)</f>
        <v>#N/A</v>
      </c>
      <c r="I4840" s="11" t="s">
        <v>33139</v>
      </c>
      <c r="J4840" s="29">
        <v>47370164</v>
      </c>
      <c r="K4840" s="29"/>
      <c r="L4840" s="29">
        <v>23226360</v>
      </c>
      <c r="M4840" s="11" t="s">
        <v>33258</v>
      </c>
      <c r="N4840" s="11" t="s">
        <v>33259</v>
      </c>
      <c r="O4840" s="11">
        <v>547658231279.87</v>
      </c>
      <c r="P4840" s="11" t="s">
        <v>33260</v>
      </c>
      <c r="Q4840" s="34">
        <v>3.7</v>
      </c>
      <c r="R4840" s="38">
        <v>7.49145805176226</v>
      </c>
      <c r="S4840" s="38">
        <v>71.662802349597101</v>
      </c>
      <c r="T4840" s="38">
        <v>62.205199999999998</v>
      </c>
      <c r="U4840" s="55" t="s">
        <v>30</v>
      </c>
      <c r="V4840" s="11" t="s">
        <v>30</v>
      </c>
      <c r="W4840" s="38" t="s">
        <v>30</v>
      </c>
      <c r="X4840" s="11"/>
      <c r="Y4840" s="11"/>
      <c r="Z4840" s="38" t="s">
        <v>30</v>
      </c>
      <c r="AA4840" s="11" t="s">
        <v>30</v>
      </c>
      <c r="AB4840" s="11" t="s">
        <v>30</v>
      </c>
      <c r="AC4840" s="11" t="s">
        <v>30</v>
      </c>
      <c r="AD4840" s="11" t="s">
        <v>33261</v>
      </c>
      <c r="AE4840" s="11" t="s">
        <v>33262</v>
      </c>
      <c r="AF4840" s="11" t="s">
        <v>33263</v>
      </c>
      <c r="AG4840" s="11" t="s">
        <v>33264</v>
      </c>
      <c r="AH4840" s="11" t="s">
        <v>33265</v>
      </c>
      <c r="AI4840" s="12" t="s">
        <v>30</v>
      </c>
    </row>
    <row r="4841" spans="1:35" x14ac:dyDescent="0.25">
      <c r="A4841" s="5" t="s">
        <v>33137</v>
      </c>
      <c r="B4841" s="6">
        <v>2002</v>
      </c>
      <c r="C4841" s="7" t="s">
        <v>33138</v>
      </c>
      <c r="D4841" s="7" t="str">
        <f>VLOOKUP(C4841,'country look uo'!A:B,2,0)</f>
        <v>Eastern Asia</v>
      </c>
      <c r="E4841" s="7" t="e">
        <f>VLOOKUP(A4841,'world population'!G:J,4,0)</f>
        <v>#N/A</v>
      </c>
      <c r="F4841" s="7" t="e">
        <f>VLOOKUP(C4841,'notes 2'!G:H,2,0)</f>
        <v>#N/A</v>
      </c>
      <c r="G4841" s="7" t="e">
        <f>VLOOKUP(C4841,'notes 2'!I:J,2,0)</f>
        <v>#N/A</v>
      </c>
      <c r="H4841" s="7" t="e">
        <f>VLOOKUP(C4841,'notes 2'!K:L,2,0)</f>
        <v>#N/A</v>
      </c>
      <c r="I4841" s="7" t="s">
        <v>33139</v>
      </c>
      <c r="J4841" s="28">
        <v>47644736</v>
      </c>
      <c r="K4841" s="28"/>
      <c r="L4841" s="28">
        <v>23664352</v>
      </c>
      <c r="M4841" s="7" t="s">
        <v>33266</v>
      </c>
      <c r="N4841" s="7" t="s">
        <v>33267</v>
      </c>
      <c r="O4841" s="7">
        <v>627246081417.00403</v>
      </c>
      <c r="P4841" s="7" t="s">
        <v>33268</v>
      </c>
      <c r="Q4841" s="33">
        <v>3.05</v>
      </c>
      <c r="R4841" s="37">
        <v>7.8705492914850597</v>
      </c>
      <c r="S4841" s="37">
        <v>71.6877579088695</v>
      </c>
      <c r="T4841" s="37">
        <v>63.405549999999998</v>
      </c>
      <c r="U4841" s="54" t="s">
        <v>30</v>
      </c>
      <c r="V4841" s="7" t="s">
        <v>30</v>
      </c>
      <c r="W4841" s="37" t="s">
        <v>30</v>
      </c>
      <c r="X4841" s="7"/>
      <c r="Y4841" s="7"/>
      <c r="Z4841" s="37" t="s">
        <v>30</v>
      </c>
      <c r="AA4841" s="7" t="s">
        <v>30</v>
      </c>
      <c r="AB4841" s="7" t="s">
        <v>30</v>
      </c>
      <c r="AC4841" s="7" t="s">
        <v>30</v>
      </c>
      <c r="AD4841" s="7" t="s">
        <v>33269</v>
      </c>
      <c r="AE4841" s="7" t="s">
        <v>33270</v>
      </c>
      <c r="AF4841" s="7" t="s">
        <v>33271</v>
      </c>
      <c r="AG4841" s="7" t="s">
        <v>33272</v>
      </c>
      <c r="AH4841" s="7" t="s">
        <v>33273</v>
      </c>
      <c r="AI4841" s="8" t="s">
        <v>30</v>
      </c>
    </row>
    <row r="4842" spans="1:35" x14ac:dyDescent="0.25">
      <c r="A4842" s="9" t="s">
        <v>33137</v>
      </c>
      <c r="B4842" s="10">
        <v>2003</v>
      </c>
      <c r="C4842" s="11" t="s">
        <v>33138</v>
      </c>
      <c r="D4842" s="7" t="str">
        <f>VLOOKUP(C4842,'country look uo'!A:B,2,0)</f>
        <v>Eastern Asia</v>
      </c>
      <c r="E4842" s="7" t="e">
        <f>VLOOKUP(A4842,'world population'!G:J,4,0)</f>
        <v>#N/A</v>
      </c>
      <c r="F4842" s="7" t="e">
        <f>VLOOKUP(C4842,'notes 2'!G:H,2,0)</f>
        <v>#N/A</v>
      </c>
      <c r="G4842" s="7" t="e">
        <f>VLOOKUP(C4842,'notes 2'!I:J,2,0)</f>
        <v>#N/A</v>
      </c>
      <c r="H4842" s="7" t="e">
        <f>VLOOKUP(C4842,'notes 2'!K:L,2,0)</f>
        <v>#N/A</v>
      </c>
      <c r="I4842" s="11" t="s">
        <v>33139</v>
      </c>
      <c r="J4842" s="29">
        <v>47892330</v>
      </c>
      <c r="K4842" s="29"/>
      <c r="L4842" s="29">
        <v>23675016</v>
      </c>
      <c r="M4842" s="11" t="s">
        <v>33274</v>
      </c>
      <c r="N4842" s="11" t="s">
        <v>33275</v>
      </c>
      <c r="O4842" s="11">
        <v>702717332012.99097</v>
      </c>
      <c r="P4842" s="11" t="s">
        <v>33276</v>
      </c>
      <c r="Q4842" s="34">
        <v>3.35</v>
      </c>
      <c r="R4842" s="38">
        <v>8.2609657181854299</v>
      </c>
      <c r="S4842" s="38">
        <v>71.760050095704301</v>
      </c>
      <c r="T4842" s="38">
        <v>63.034599999999998</v>
      </c>
      <c r="U4842" s="55" t="s">
        <v>30</v>
      </c>
      <c r="V4842" s="11" t="s">
        <v>30</v>
      </c>
      <c r="W4842" s="38" t="s">
        <v>30</v>
      </c>
      <c r="X4842" s="11"/>
      <c r="Y4842" s="11"/>
      <c r="Z4842" s="38" t="s">
        <v>30</v>
      </c>
      <c r="AA4842" s="11" t="s">
        <v>30</v>
      </c>
      <c r="AB4842" s="11" t="s">
        <v>30</v>
      </c>
      <c r="AC4842" s="11" t="s">
        <v>30</v>
      </c>
      <c r="AD4842" s="11" t="s">
        <v>33277</v>
      </c>
      <c r="AE4842" s="11" t="s">
        <v>33278</v>
      </c>
      <c r="AF4842" s="11" t="s">
        <v>33279</v>
      </c>
      <c r="AG4842" s="11" t="s">
        <v>33280</v>
      </c>
      <c r="AH4842" s="11" t="s">
        <v>33281</v>
      </c>
      <c r="AI4842" s="12" t="s">
        <v>30</v>
      </c>
    </row>
    <row r="4843" spans="1:35" x14ac:dyDescent="0.25">
      <c r="A4843" s="5" t="s">
        <v>33137</v>
      </c>
      <c r="B4843" s="6">
        <v>2004</v>
      </c>
      <c r="C4843" s="7" t="s">
        <v>33138</v>
      </c>
      <c r="D4843" s="7" t="str">
        <f>VLOOKUP(C4843,'country look uo'!A:B,2,0)</f>
        <v>Eastern Asia</v>
      </c>
      <c r="E4843" s="7" t="e">
        <f>VLOOKUP(A4843,'world population'!G:J,4,0)</f>
        <v>#N/A</v>
      </c>
      <c r="F4843" s="7" t="e">
        <f>VLOOKUP(C4843,'notes 2'!G:H,2,0)</f>
        <v>#N/A</v>
      </c>
      <c r="G4843" s="7" t="e">
        <f>VLOOKUP(C4843,'notes 2'!I:J,2,0)</f>
        <v>#N/A</v>
      </c>
      <c r="H4843" s="7" t="e">
        <f>VLOOKUP(C4843,'notes 2'!K:L,2,0)</f>
        <v>#N/A</v>
      </c>
      <c r="I4843" s="7" t="s">
        <v>33139</v>
      </c>
      <c r="J4843" s="28">
        <v>48082519</v>
      </c>
      <c r="K4843" s="28"/>
      <c r="L4843" s="28">
        <v>24194814</v>
      </c>
      <c r="M4843" s="7" t="s">
        <v>33282</v>
      </c>
      <c r="N4843" s="7" t="s">
        <v>33283</v>
      </c>
      <c r="O4843" s="7">
        <v>793175007858.06604</v>
      </c>
      <c r="P4843" s="7" t="s">
        <v>33284</v>
      </c>
      <c r="Q4843" s="33">
        <v>3.42</v>
      </c>
      <c r="R4843" s="37">
        <v>8.6609440631187802</v>
      </c>
      <c r="S4843" s="37">
        <v>71.796785438799503</v>
      </c>
      <c r="T4843" s="37">
        <v>63.767040000000001</v>
      </c>
      <c r="U4843" s="54" t="s">
        <v>30</v>
      </c>
      <c r="V4843" s="7" t="s">
        <v>30</v>
      </c>
      <c r="W4843" s="37" t="s">
        <v>30</v>
      </c>
      <c r="X4843" s="7"/>
      <c r="Y4843" s="7"/>
      <c r="Z4843" s="37" t="s">
        <v>30</v>
      </c>
      <c r="AA4843" s="7" t="s">
        <v>30</v>
      </c>
      <c r="AB4843" s="7" t="s">
        <v>30</v>
      </c>
      <c r="AC4843" s="7" t="s">
        <v>30</v>
      </c>
      <c r="AD4843" s="7" t="s">
        <v>33285</v>
      </c>
      <c r="AE4843" s="7" t="s">
        <v>33286</v>
      </c>
      <c r="AF4843" s="7" t="s">
        <v>33287</v>
      </c>
      <c r="AG4843" s="7" t="s">
        <v>33288</v>
      </c>
      <c r="AH4843" s="7" t="s">
        <v>33289</v>
      </c>
      <c r="AI4843" s="8" t="s">
        <v>30</v>
      </c>
    </row>
    <row r="4844" spans="1:35" x14ac:dyDescent="0.25">
      <c r="A4844" s="9" t="s">
        <v>33137</v>
      </c>
      <c r="B4844" s="10">
        <v>2005</v>
      </c>
      <c r="C4844" s="11" t="s">
        <v>33138</v>
      </c>
      <c r="D4844" s="7" t="str">
        <f>VLOOKUP(C4844,'country look uo'!A:B,2,0)</f>
        <v>Eastern Asia</v>
      </c>
      <c r="E4844" s="7" t="e">
        <f>VLOOKUP(A4844,'world population'!G:J,4,0)</f>
        <v>#N/A</v>
      </c>
      <c r="F4844" s="7" t="e">
        <f>VLOOKUP(C4844,'notes 2'!G:H,2,0)</f>
        <v>#N/A</v>
      </c>
      <c r="G4844" s="7" t="e">
        <f>VLOOKUP(C4844,'notes 2'!I:J,2,0)</f>
        <v>#N/A</v>
      </c>
      <c r="H4844" s="7" t="e">
        <f>VLOOKUP(C4844,'notes 2'!K:L,2,0)</f>
        <v>#N/A</v>
      </c>
      <c r="I4844" s="11" t="s">
        <v>33139</v>
      </c>
      <c r="J4844" s="29">
        <v>48184561</v>
      </c>
      <c r="K4844" s="29"/>
      <c r="L4844" s="29">
        <v>24332457</v>
      </c>
      <c r="M4844" s="11" t="s">
        <v>33290</v>
      </c>
      <c r="N4844" s="11" t="s">
        <v>33291</v>
      </c>
      <c r="O4844" s="11">
        <v>934901101762.49097</v>
      </c>
      <c r="P4844" s="11" t="s">
        <v>33292</v>
      </c>
      <c r="Q4844" s="34">
        <v>3.48</v>
      </c>
      <c r="R4844" s="38">
        <v>9.05663545023293</v>
      </c>
      <c r="S4844" s="38">
        <v>71.891313900317598</v>
      </c>
      <c r="T4844" s="38">
        <v>63.747750000000003</v>
      </c>
      <c r="U4844" s="55" t="s">
        <v>30</v>
      </c>
      <c r="V4844" s="11" t="s">
        <v>30</v>
      </c>
      <c r="W4844" s="38" t="s">
        <v>30</v>
      </c>
      <c r="X4844" s="11"/>
      <c r="Y4844" s="11"/>
      <c r="Z4844" s="38" t="s">
        <v>30</v>
      </c>
      <c r="AA4844" s="11" t="s">
        <v>30</v>
      </c>
      <c r="AB4844" s="11" t="s">
        <v>30</v>
      </c>
      <c r="AC4844" s="11" t="s">
        <v>30</v>
      </c>
      <c r="AD4844" s="11" t="s">
        <v>33293</v>
      </c>
      <c r="AE4844" s="11" t="s">
        <v>33294</v>
      </c>
      <c r="AF4844" s="11" t="s">
        <v>33295</v>
      </c>
      <c r="AG4844" s="11" t="s">
        <v>33296</v>
      </c>
      <c r="AH4844" s="11" t="s">
        <v>33297</v>
      </c>
      <c r="AI4844" s="12" t="s">
        <v>30</v>
      </c>
    </row>
    <row r="4845" spans="1:35" x14ac:dyDescent="0.25">
      <c r="A4845" s="5" t="s">
        <v>33137</v>
      </c>
      <c r="B4845" s="6">
        <v>2006</v>
      </c>
      <c r="C4845" s="7" t="s">
        <v>33138</v>
      </c>
      <c r="D4845" s="7" t="str">
        <f>VLOOKUP(C4845,'country look uo'!A:B,2,0)</f>
        <v>Eastern Asia</v>
      </c>
      <c r="E4845" s="7" t="e">
        <f>VLOOKUP(A4845,'world population'!G:J,4,0)</f>
        <v>#N/A</v>
      </c>
      <c r="F4845" s="7" t="e">
        <f>VLOOKUP(C4845,'notes 2'!G:H,2,0)</f>
        <v>#N/A</v>
      </c>
      <c r="G4845" s="7" t="e">
        <f>VLOOKUP(C4845,'notes 2'!I:J,2,0)</f>
        <v>#N/A</v>
      </c>
      <c r="H4845" s="7" t="e">
        <f>VLOOKUP(C4845,'notes 2'!K:L,2,0)</f>
        <v>#N/A</v>
      </c>
      <c r="I4845" s="7" t="s">
        <v>33139</v>
      </c>
      <c r="J4845" s="28">
        <v>48438292</v>
      </c>
      <c r="K4845" s="28"/>
      <c r="L4845" s="28">
        <v>24612208</v>
      </c>
      <c r="M4845" s="7" t="s">
        <v>33298</v>
      </c>
      <c r="N4845" s="7" t="s">
        <v>33299</v>
      </c>
      <c r="O4845" s="7">
        <v>1053216892422.02</v>
      </c>
      <c r="P4845" s="7" t="s">
        <v>33300</v>
      </c>
      <c r="Q4845" s="33">
        <v>3.25</v>
      </c>
      <c r="R4845" s="37">
        <v>9.4742921272166303</v>
      </c>
      <c r="S4845" s="37">
        <v>72.118341827577197</v>
      </c>
      <c r="T4845" s="37">
        <v>63.973210000000002</v>
      </c>
      <c r="U4845" s="54" t="s">
        <v>30</v>
      </c>
      <c r="V4845" s="7" t="s">
        <v>30</v>
      </c>
      <c r="W4845" s="37" t="s">
        <v>30</v>
      </c>
      <c r="X4845" s="7"/>
      <c r="Y4845" s="7"/>
      <c r="Z4845" s="37" t="s">
        <v>30</v>
      </c>
      <c r="AA4845" s="7" t="s">
        <v>30</v>
      </c>
      <c r="AB4845" s="7" t="s">
        <v>30</v>
      </c>
      <c r="AC4845" s="7" t="s">
        <v>30</v>
      </c>
      <c r="AD4845" s="7" t="s">
        <v>33301</v>
      </c>
      <c r="AE4845" s="7" t="s">
        <v>33302</v>
      </c>
      <c r="AF4845" s="7" t="s">
        <v>33303</v>
      </c>
      <c r="AG4845" s="7" t="s">
        <v>33304</v>
      </c>
      <c r="AH4845" s="7" t="s">
        <v>33305</v>
      </c>
      <c r="AI4845" s="8" t="s">
        <v>30</v>
      </c>
    </row>
    <row r="4846" spans="1:35" x14ac:dyDescent="0.25">
      <c r="A4846" s="9" t="s">
        <v>33137</v>
      </c>
      <c r="B4846" s="10">
        <v>2007</v>
      </c>
      <c r="C4846" s="11" t="s">
        <v>33138</v>
      </c>
      <c r="D4846" s="7" t="str">
        <f>VLOOKUP(C4846,'country look uo'!A:B,2,0)</f>
        <v>Eastern Asia</v>
      </c>
      <c r="E4846" s="7" t="e">
        <f>VLOOKUP(A4846,'world population'!G:J,4,0)</f>
        <v>#N/A</v>
      </c>
      <c r="F4846" s="7" t="e">
        <f>VLOOKUP(C4846,'notes 2'!G:H,2,0)</f>
        <v>#N/A</v>
      </c>
      <c r="G4846" s="7" t="e">
        <f>VLOOKUP(C4846,'notes 2'!I:J,2,0)</f>
        <v>#N/A</v>
      </c>
      <c r="H4846" s="7" t="e">
        <f>VLOOKUP(C4846,'notes 2'!K:L,2,0)</f>
        <v>#N/A</v>
      </c>
      <c r="I4846" s="11" t="s">
        <v>33139</v>
      </c>
      <c r="J4846" s="29">
        <v>48683638</v>
      </c>
      <c r="K4846" s="29"/>
      <c r="L4846" s="29">
        <v>24884098</v>
      </c>
      <c r="M4846" s="11" t="s">
        <v>33306</v>
      </c>
      <c r="N4846" s="11" t="s">
        <v>33307</v>
      </c>
      <c r="O4846" s="11">
        <v>1172614134912.05</v>
      </c>
      <c r="P4846" s="11" t="s">
        <v>33308</v>
      </c>
      <c r="Q4846" s="34">
        <v>3.01</v>
      </c>
      <c r="R4846" s="38">
        <v>9.9110430000654706</v>
      </c>
      <c r="S4846" s="38">
        <v>72.321176983527806</v>
      </c>
      <c r="T4846" s="38">
        <v>64.145210000000006</v>
      </c>
      <c r="U4846" s="55" t="s">
        <v>30</v>
      </c>
      <c r="V4846" s="11" t="s">
        <v>30</v>
      </c>
      <c r="W4846" s="38" t="s">
        <v>30</v>
      </c>
      <c r="X4846" s="11"/>
      <c r="Y4846" s="11"/>
      <c r="Z4846" s="38" t="s">
        <v>30</v>
      </c>
      <c r="AA4846" s="11" t="s">
        <v>30</v>
      </c>
      <c r="AB4846" s="11" t="s">
        <v>30</v>
      </c>
      <c r="AC4846" s="11" t="s">
        <v>30</v>
      </c>
      <c r="AD4846" s="11" t="s">
        <v>33309</v>
      </c>
      <c r="AE4846" s="11" t="s">
        <v>33310</v>
      </c>
      <c r="AF4846" s="11" t="s">
        <v>33311</v>
      </c>
      <c r="AG4846" s="11" t="s">
        <v>33312</v>
      </c>
      <c r="AH4846" s="11" t="s">
        <v>33313</v>
      </c>
      <c r="AI4846" s="12" t="s">
        <v>30</v>
      </c>
    </row>
    <row r="4847" spans="1:35" x14ac:dyDescent="0.25">
      <c r="A4847" s="5" t="s">
        <v>33137</v>
      </c>
      <c r="B4847" s="6">
        <v>2008</v>
      </c>
      <c r="C4847" s="7" t="s">
        <v>33138</v>
      </c>
      <c r="D4847" s="7" t="str">
        <f>VLOOKUP(C4847,'country look uo'!A:B,2,0)</f>
        <v>Eastern Asia</v>
      </c>
      <c r="E4847" s="7" t="e">
        <f>VLOOKUP(A4847,'world population'!G:J,4,0)</f>
        <v>#N/A</v>
      </c>
      <c r="F4847" s="7" t="e">
        <f>VLOOKUP(C4847,'notes 2'!G:H,2,0)</f>
        <v>#N/A</v>
      </c>
      <c r="G4847" s="7" t="e">
        <f>VLOOKUP(C4847,'notes 2'!I:J,2,0)</f>
        <v>#N/A</v>
      </c>
      <c r="H4847" s="7" t="e">
        <f>VLOOKUP(C4847,'notes 2'!K:L,2,0)</f>
        <v>#N/A</v>
      </c>
      <c r="I4847" s="7" t="s">
        <v>33139</v>
      </c>
      <c r="J4847" s="28">
        <v>49054708</v>
      </c>
      <c r="K4847" s="28"/>
      <c r="L4847" s="28">
        <v>25067295</v>
      </c>
      <c r="M4847" s="7" t="s">
        <v>33314</v>
      </c>
      <c r="N4847" s="7" t="s">
        <v>33315</v>
      </c>
      <c r="O4847" s="7">
        <v>1047339041903.85</v>
      </c>
      <c r="P4847" s="7" t="s">
        <v>33316</v>
      </c>
      <c r="Q4847" s="33">
        <v>2.96</v>
      </c>
      <c r="R4847" s="37">
        <v>10.301737591664899</v>
      </c>
      <c r="S4847" s="37">
        <v>72.546131555813105</v>
      </c>
      <c r="T4847" s="37">
        <v>63.9557</v>
      </c>
      <c r="U4847" s="54">
        <v>2228</v>
      </c>
      <c r="V4847" s="7" t="s">
        <v>30</v>
      </c>
      <c r="W4847" s="37" t="s">
        <v>30</v>
      </c>
      <c r="X4847" s="7"/>
      <c r="Y4847" s="7"/>
      <c r="Z4847" s="37" t="s">
        <v>30</v>
      </c>
      <c r="AA4847" s="7" t="s">
        <v>33317</v>
      </c>
      <c r="AB4847" s="7" t="s">
        <v>30</v>
      </c>
      <c r="AC4847" s="7" t="s">
        <v>30</v>
      </c>
      <c r="AD4847" s="7" t="s">
        <v>33318</v>
      </c>
      <c r="AE4847" s="7" t="s">
        <v>33319</v>
      </c>
      <c r="AF4847" s="7" t="s">
        <v>33320</v>
      </c>
      <c r="AG4847" s="7" t="s">
        <v>33321</v>
      </c>
      <c r="AH4847" s="7" t="s">
        <v>33322</v>
      </c>
      <c r="AI4847" s="8" t="s">
        <v>30</v>
      </c>
    </row>
    <row r="4848" spans="1:35" x14ac:dyDescent="0.25">
      <c r="A4848" s="9" t="s">
        <v>33137</v>
      </c>
      <c r="B4848" s="10">
        <v>2009</v>
      </c>
      <c r="C4848" s="11" t="s">
        <v>33138</v>
      </c>
      <c r="D4848" s="7" t="str">
        <f>VLOOKUP(C4848,'country look uo'!A:B,2,0)</f>
        <v>Eastern Asia</v>
      </c>
      <c r="E4848" s="7" t="e">
        <f>VLOOKUP(A4848,'world population'!G:J,4,0)</f>
        <v>#N/A</v>
      </c>
      <c r="F4848" s="7" t="e">
        <f>VLOOKUP(C4848,'notes 2'!G:H,2,0)</f>
        <v>#N/A</v>
      </c>
      <c r="G4848" s="7" t="e">
        <f>VLOOKUP(C4848,'notes 2'!I:J,2,0)</f>
        <v>#N/A</v>
      </c>
      <c r="H4848" s="7" t="e">
        <f>VLOOKUP(C4848,'notes 2'!K:L,2,0)</f>
        <v>#N/A</v>
      </c>
      <c r="I4848" s="11" t="s">
        <v>33139</v>
      </c>
      <c r="J4848" s="29">
        <v>49307835</v>
      </c>
      <c r="K4848" s="29"/>
      <c r="L4848" s="29">
        <v>25091241</v>
      </c>
      <c r="M4848" s="11" t="s">
        <v>33323</v>
      </c>
      <c r="N4848" s="11" t="s">
        <v>33324</v>
      </c>
      <c r="O4848" s="11">
        <v>943941876218.74304</v>
      </c>
      <c r="P4848" s="11" t="s">
        <v>33325</v>
      </c>
      <c r="Q4848" s="34">
        <v>3.36</v>
      </c>
      <c r="R4848" s="38">
        <v>10.66672938446</v>
      </c>
      <c r="S4848" s="38">
        <v>72.811318931362507</v>
      </c>
      <c r="T4848" s="38">
        <v>63.017099999999999</v>
      </c>
      <c r="U4848" s="55">
        <v>2174</v>
      </c>
      <c r="V4848" s="11" t="s">
        <v>30</v>
      </c>
      <c r="W4848" s="38" t="s">
        <v>30</v>
      </c>
      <c r="X4848" s="11"/>
      <c r="Y4848" s="11"/>
      <c r="Z4848" s="38" t="s">
        <v>30</v>
      </c>
      <c r="AA4848" s="11" t="s">
        <v>33326</v>
      </c>
      <c r="AB4848" s="11" t="s">
        <v>30</v>
      </c>
      <c r="AC4848" s="11" t="s">
        <v>30</v>
      </c>
      <c r="AD4848" s="11" t="s">
        <v>33327</v>
      </c>
      <c r="AE4848" s="11" t="s">
        <v>33328</v>
      </c>
      <c r="AF4848" s="11" t="s">
        <v>33329</v>
      </c>
      <c r="AG4848" s="11" t="s">
        <v>33330</v>
      </c>
      <c r="AH4848" s="11" t="s">
        <v>33331</v>
      </c>
      <c r="AI4848" s="12" t="s">
        <v>30</v>
      </c>
    </row>
    <row r="4849" spans="1:35" x14ac:dyDescent="0.25">
      <c r="A4849" s="5" t="s">
        <v>33137</v>
      </c>
      <c r="B4849" s="6">
        <v>2010</v>
      </c>
      <c r="C4849" s="7" t="s">
        <v>33138</v>
      </c>
      <c r="D4849" s="7" t="str">
        <f>VLOOKUP(C4849,'country look uo'!A:B,2,0)</f>
        <v>Eastern Asia</v>
      </c>
      <c r="E4849" s="7" t="e">
        <f>VLOOKUP(A4849,'world population'!G:J,4,0)</f>
        <v>#N/A</v>
      </c>
      <c r="F4849" s="7" t="e">
        <f>VLOOKUP(C4849,'notes 2'!G:H,2,0)</f>
        <v>#N/A</v>
      </c>
      <c r="G4849" s="7" t="e">
        <f>VLOOKUP(C4849,'notes 2'!I:J,2,0)</f>
        <v>#N/A</v>
      </c>
      <c r="H4849" s="7" t="e">
        <f>VLOOKUP(C4849,'notes 2'!K:L,2,0)</f>
        <v>#N/A</v>
      </c>
      <c r="I4849" s="7" t="s">
        <v>33139</v>
      </c>
      <c r="J4849" s="28">
        <v>49554112</v>
      </c>
      <c r="K4849" s="28"/>
      <c r="L4849" s="28">
        <v>25419751</v>
      </c>
      <c r="M4849" s="7" t="s">
        <v>33332</v>
      </c>
      <c r="N4849" s="7" t="s">
        <v>33333</v>
      </c>
      <c r="O4849" s="7">
        <v>1144066965324.49</v>
      </c>
      <c r="P4849" s="7" t="s">
        <v>33334</v>
      </c>
      <c r="Q4849" s="33">
        <v>3.32</v>
      </c>
      <c r="R4849" s="37">
        <v>11.046090919717701</v>
      </c>
      <c r="S4849" s="37">
        <v>73.068737464208795</v>
      </c>
      <c r="T4849" s="37">
        <v>63.387880000000003</v>
      </c>
      <c r="U4849" s="54">
        <v>2163</v>
      </c>
      <c r="V4849" s="7" t="s">
        <v>30</v>
      </c>
      <c r="W4849" s="37" t="s">
        <v>30</v>
      </c>
      <c r="X4849" s="7"/>
      <c r="Y4849" s="7"/>
      <c r="Z4849" s="37" t="s">
        <v>30</v>
      </c>
      <c r="AA4849" s="7" t="s">
        <v>33335</v>
      </c>
      <c r="AB4849" s="7" t="s">
        <v>30</v>
      </c>
      <c r="AC4849" s="7" t="s">
        <v>30</v>
      </c>
      <c r="AD4849" s="7" t="s">
        <v>33336</v>
      </c>
      <c r="AE4849" s="7" t="s">
        <v>33337</v>
      </c>
      <c r="AF4849" s="7" t="s">
        <v>33338</v>
      </c>
      <c r="AG4849" s="7" t="s">
        <v>33339</v>
      </c>
      <c r="AH4849" s="7" t="s">
        <v>33340</v>
      </c>
      <c r="AI4849" s="8" t="s">
        <v>30</v>
      </c>
    </row>
    <row r="4850" spans="1:35" x14ac:dyDescent="0.25">
      <c r="A4850" s="9" t="s">
        <v>33137</v>
      </c>
      <c r="B4850" s="10">
        <v>2011</v>
      </c>
      <c r="C4850" s="11" t="s">
        <v>33138</v>
      </c>
      <c r="D4850" s="7" t="str">
        <f>VLOOKUP(C4850,'country look uo'!A:B,2,0)</f>
        <v>Eastern Asia</v>
      </c>
      <c r="E4850" s="7" t="e">
        <f>VLOOKUP(A4850,'world population'!G:J,4,0)</f>
        <v>#N/A</v>
      </c>
      <c r="F4850" s="7" t="e">
        <f>VLOOKUP(C4850,'notes 2'!G:H,2,0)</f>
        <v>#N/A</v>
      </c>
      <c r="G4850" s="7" t="e">
        <f>VLOOKUP(C4850,'notes 2'!I:J,2,0)</f>
        <v>#N/A</v>
      </c>
      <c r="H4850" s="7" t="e">
        <f>VLOOKUP(C4850,'notes 2'!K:L,2,0)</f>
        <v>#N/A</v>
      </c>
      <c r="I4850" s="11" t="s">
        <v>33139</v>
      </c>
      <c r="J4850" s="29">
        <v>49936638</v>
      </c>
      <c r="K4850" s="29"/>
      <c r="L4850" s="29">
        <v>25870939</v>
      </c>
      <c r="M4850" s="11" t="s">
        <v>33341</v>
      </c>
      <c r="N4850" s="11" t="s">
        <v>33342</v>
      </c>
      <c r="O4850" s="11">
        <v>1253223044718.99</v>
      </c>
      <c r="P4850" s="11" t="s">
        <v>33343</v>
      </c>
      <c r="Q4850" s="34">
        <v>2.99</v>
      </c>
      <c r="R4850" s="38">
        <v>11.396675739125</v>
      </c>
      <c r="S4850" s="38">
        <v>73.393004551087301</v>
      </c>
      <c r="T4850" s="38">
        <v>63.914839999999998</v>
      </c>
      <c r="U4850" s="55">
        <v>2136</v>
      </c>
      <c r="V4850" s="11" t="s">
        <v>33344</v>
      </c>
      <c r="W4850" s="38">
        <v>2130.143967</v>
      </c>
      <c r="X4850" s="11"/>
      <c r="Y4850" s="11"/>
      <c r="Z4850" s="38">
        <v>24526500</v>
      </c>
      <c r="AA4850" s="11" t="s">
        <v>33345</v>
      </c>
      <c r="AB4850" s="11" t="s">
        <v>33346</v>
      </c>
      <c r="AC4850" s="11" t="s">
        <v>33347</v>
      </c>
      <c r="AD4850" s="11" t="s">
        <v>33348</v>
      </c>
      <c r="AE4850" s="11" t="s">
        <v>33349</v>
      </c>
      <c r="AF4850" s="11" t="s">
        <v>33350</v>
      </c>
      <c r="AG4850" s="11" t="s">
        <v>33351</v>
      </c>
      <c r="AH4850" s="11" t="s">
        <v>33352</v>
      </c>
      <c r="AI4850" s="12" t="s">
        <v>33353</v>
      </c>
    </row>
    <row r="4851" spans="1:35" x14ac:dyDescent="0.25">
      <c r="A4851" s="5" t="s">
        <v>33137</v>
      </c>
      <c r="B4851" s="6">
        <v>2012</v>
      </c>
      <c r="C4851" s="7" t="s">
        <v>33138</v>
      </c>
      <c r="D4851" s="7" t="str">
        <f>VLOOKUP(C4851,'country look uo'!A:B,2,0)</f>
        <v>Eastern Asia</v>
      </c>
      <c r="E4851" s="7" t="e">
        <f>VLOOKUP(A4851,'world population'!G:J,4,0)</f>
        <v>#N/A</v>
      </c>
      <c r="F4851" s="7" t="e">
        <f>VLOOKUP(C4851,'notes 2'!G:H,2,0)</f>
        <v>#N/A</v>
      </c>
      <c r="G4851" s="7" t="e">
        <f>VLOOKUP(C4851,'notes 2'!I:J,2,0)</f>
        <v>#N/A</v>
      </c>
      <c r="H4851" s="7" t="e">
        <f>VLOOKUP(C4851,'notes 2'!K:L,2,0)</f>
        <v>#N/A</v>
      </c>
      <c r="I4851" s="7" t="s">
        <v>33139</v>
      </c>
      <c r="J4851" s="28">
        <v>50199853</v>
      </c>
      <c r="K4851" s="28"/>
      <c r="L4851" s="28">
        <v>26269374</v>
      </c>
      <c r="M4851" s="7" t="s">
        <v>33354</v>
      </c>
      <c r="N4851" s="7" t="s">
        <v>33355</v>
      </c>
      <c r="O4851" s="7">
        <v>1278427634342.5901</v>
      </c>
      <c r="P4851" s="7" t="s">
        <v>33356</v>
      </c>
      <c r="Q4851" s="33">
        <v>2.81</v>
      </c>
      <c r="R4851" s="37">
        <v>11.7356495326759</v>
      </c>
      <c r="S4851" s="37">
        <v>73.418328535742901</v>
      </c>
      <c r="T4851" s="37">
        <v>64.343689999999995</v>
      </c>
      <c r="U4851" s="54">
        <v>2119</v>
      </c>
      <c r="V4851" s="7" t="s">
        <v>33357</v>
      </c>
      <c r="W4851" s="37">
        <v>2113.1932529999999</v>
      </c>
      <c r="X4851" s="7"/>
      <c r="Y4851" s="7"/>
      <c r="Z4851" s="37">
        <v>24954800</v>
      </c>
      <c r="AA4851" s="7" t="s">
        <v>33358</v>
      </c>
      <c r="AB4851" s="7" t="s">
        <v>33359</v>
      </c>
      <c r="AC4851" s="7" t="s">
        <v>33360</v>
      </c>
      <c r="AD4851" s="7" t="s">
        <v>33361</v>
      </c>
      <c r="AE4851" s="7" t="s">
        <v>33362</v>
      </c>
      <c r="AF4851" s="7" t="s">
        <v>33363</v>
      </c>
      <c r="AG4851" s="7" t="s">
        <v>33364</v>
      </c>
      <c r="AH4851" s="7" t="s">
        <v>33365</v>
      </c>
      <c r="AI4851" s="8" t="s">
        <v>33366</v>
      </c>
    </row>
    <row r="4852" spans="1:35" x14ac:dyDescent="0.25">
      <c r="A4852" s="9" t="s">
        <v>33137</v>
      </c>
      <c r="B4852" s="10">
        <v>2013</v>
      </c>
      <c r="C4852" s="11" t="s">
        <v>33138</v>
      </c>
      <c r="D4852" s="7" t="str">
        <f>VLOOKUP(C4852,'country look uo'!A:B,2,0)</f>
        <v>Eastern Asia</v>
      </c>
      <c r="E4852" s="7" t="e">
        <f>VLOOKUP(A4852,'world population'!G:J,4,0)</f>
        <v>#N/A</v>
      </c>
      <c r="F4852" s="7" t="e">
        <f>VLOOKUP(C4852,'notes 2'!G:H,2,0)</f>
        <v>#N/A</v>
      </c>
      <c r="G4852" s="7" t="e">
        <f>VLOOKUP(C4852,'notes 2'!I:J,2,0)</f>
        <v>#N/A</v>
      </c>
      <c r="H4852" s="7" t="e">
        <f>VLOOKUP(C4852,'notes 2'!K:L,2,0)</f>
        <v>#N/A</v>
      </c>
      <c r="I4852" s="11" t="s">
        <v>33139</v>
      </c>
      <c r="J4852" s="29">
        <v>50428893</v>
      </c>
      <c r="K4852" s="29"/>
      <c r="L4852" s="29">
        <v>26634430</v>
      </c>
      <c r="M4852" s="11" t="s">
        <v>33367</v>
      </c>
      <c r="N4852" s="11" t="s">
        <v>33368</v>
      </c>
      <c r="O4852" s="11">
        <v>1370795199976.1799</v>
      </c>
      <c r="P4852" s="11" t="s">
        <v>33369</v>
      </c>
      <c r="Q4852" s="34">
        <v>2.75</v>
      </c>
      <c r="R4852" s="38">
        <v>12.1180072054044</v>
      </c>
      <c r="S4852" s="38">
        <v>73.3983928618064</v>
      </c>
      <c r="T4852" s="38">
        <v>64.627269999999996</v>
      </c>
      <c r="U4852" s="55">
        <v>2106</v>
      </c>
      <c r="V4852" s="11" t="s">
        <v>33370</v>
      </c>
      <c r="W4852" s="38">
        <v>2100.2279899999999</v>
      </c>
      <c r="X4852" s="11"/>
      <c r="Y4852" s="11"/>
      <c r="Z4852" s="38">
        <v>25299400</v>
      </c>
      <c r="AA4852" s="11" t="s">
        <v>33371</v>
      </c>
      <c r="AB4852" s="11" t="s">
        <v>33372</v>
      </c>
      <c r="AC4852" s="11" t="s">
        <v>33373</v>
      </c>
      <c r="AD4852" s="11" t="s">
        <v>33374</v>
      </c>
      <c r="AE4852" s="11" t="s">
        <v>33375</v>
      </c>
      <c r="AF4852" s="11" t="s">
        <v>33376</v>
      </c>
      <c r="AG4852" s="11" t="s">
        <v>33377</v>
      </c>
      <c r="AH4852" s="11" t="s">
        <v>33378</v>
      </c>
      <c r="AI4852" s="12" t="s">
        <v>33379</v>
      </c>
    </row>
    <row r="4853" spans="1:35" x14ac:dyDescent="0.25">
      <c r="A4853" s="5" t="s">
        <v>33137</v>
      </c>
      <c r="B4853" s="6">
        <v>2014</v>
      </c>
      <c r="C4853" s="7" t="s">
        <v>33138</v>
      </c>
      <c r="D4853" s="7" t="str">
        <f>VLOOKUP(C4853,'country look uo'!A:B,2,0)</f>
        <v>Eastern Asia</v>
      </c>
      <c r="E4853" s="7" t="e">
        <f>VLOOKUP(A4853,'world population'!G:J,4,0)</f>
        <v>#N/A</v>
      </c>
      <c r="F4853" s="7" t="e">
        <f>VLOOKUP(C4853,'notes 2'!G:H,2,0)</f>
        <v>#N/A</v>
      </c>
      <c r="G4853" s="7" t="e">
        <f>VLOOKUP(C4853,'notes 2'!I:J,2,0)</f>
        <v>#N/A</v>
      </c>
      <c r="H4853" s="7" t="e">
        <f>VLOOKUP(C4853,'notes 2'!K:L,2,0)</f>
        <v>#N/A</v>
      </c>
      <c r="I4853" s="7" t="s">
        <v>33139</v>
      </c>
      <c r="J4853" s="28">
        <v>50746659</v>
      </c>
      <c r="K4853" s="28"/>
      <c r="L4853" s="28">
        <v>27387622</v>
      </c>
      <c r="M4853" s="7" t="s">
        <v>33380</v>
      </c>
      <c r="N4853" s="7" t="s">
        <v>33381</v>
      </c>
      <c r="O4853" s="7">
        <v>1484318219633.6299</v>
      </c>
      <c r="P4853" s="7" t="s">
        <v>33382</v>
      </c>
      <c r="Q4853" s="33">
        <v>3.08</v>
      </c>
      <c r="R4853" s="37">
        <v>12.535940251246901</v>
      </c>
      <c r="S4853" s="37">
        <v>73.415355284768594</v>
      </c>
      <c r="T4853" s="37">
        <v>65.566220000000001</v>
      </c>
      <c r="U4853" s="54">
        <v>2076</v>
      </c>
      <c r="V4853" s="7" t="s">
        <v>33383</v>
      </c>
      <c r="W4853" s="37">
        <v>2070.3140880000001</v>
      </c>
      <c r="X4853" s="7"/>
      <c r="Y4853" s="7"/>
      <c r="Z4853" s="37">
        <v>25897200</v>
      </c>
      <c r="AA4853" s="7" t="s">
        <v>33384</v>
      </c>
      <c r="AB4853" s="7" t="s">
        <v>33385</v>
      </c>
      <c r="AC4853" s="7" t="s">
        <v>33386</v>
      </c>
      <c r="AD4853" s="7" t="s">
        <v>33387</v>
      </c>
      <c r="AE4853" s="7" t="s">
        <v>33388</v>
      </c>
      <c r="AF4853" s="7" t="s">
        <v>33389</v>
      </c>
      <c r="AG4853" s="7" t="s">
        <v>33390</v>
      </c>
      <c r="AH4853" s="7" t="s">
        <v>33391</v>
      </c>
      <c r="AI4853" s="8" t="s">
        <v>33392</v>
      </c>
    </row>
    <row r="4854" spans="1:35" x14ac:dyDescent="0.25">
      <c r="A4854" s="9" t="s">
        <v>33137</v>
      </c>
      <c r="B4854" s="10">
        <v>2015</v>
      </c>
      <c r="C4854" s="11" t="s">
        <v>33138</v>
      </c>
      <c r="D4854" s="7" t="str">
        <f>VLOOKUP(C4854,'country look uo'!A:B,2,0)</f>
        <v>Eastern Asia</v>
      </c>
      <c r="E4854" s="7" t="e">
        <f>VLOOKUP(A4854,'world population'!G:J,4,0)</f>
        <v>#N/A</v>
      </c>
      <c r="F4854" s="7" t="e">
        <f>VLOOKUP(C4854,'notes 2'!G:H,2,0)</f>
        <v>#N/A</v>
      </c>
      <c r="G4854" s="7" t="e">
        <f>VLOOKUP(C4854,'notes 2'!I:J,2,0)</f>
        <v>#N/A</v>
      </c>
      <c r="H4854" s="7" t="e">
        <f>VLOOKUP(C4854,'notes 2'!K:L,2,0)</f>
        <v>#N/A</v>
      </c>
      <c r="I4854" s="11" t="s">
        <v>33139</v>
      </c>
      <c r="J4854" s="29">
        <v>51014947</v>
      </c>
      <c r="K4854" s="29"/>
      <c r="L4854" s="29">
        <v>27788180</v>
      </c>
      <c r="M4854" s="11" t="s">
        <v>33393</v>
      </c>
      <c r="N4854" s="11" t="s">
        <v>33394</v>
      </c>
      <c r="O4854" s="11">
        <v>1465773245547.1499</v>
      </c>
      <c r="P4854" s="11" t="s">
        <v>33395</v>
      </c>
      <c r="Q4854" s="34">
        <v>3.55</v>
      </c>
      <c r="R4854" s="38">
        <v>12.9575960702039</v>
      </c>
      <c r="S4854" s="38">
        <v>73.397892582344596</v>
      </c>
      <c r="T4854" s="38">
        <v>65.909809999999993</v>
      </c>
      <c r="U4854" s="55">
        <v>2083</v>
      </c>
      <c r="V4854" s="11" t="s">
        <v>33396</v>
      </c>
      <c r="W4854" s="38">
        <v>2077.293956</v>
      </c>
      <c r="X4854" s="11"/>
      <c r="Y4854" s="11"/>
      <c r="Z4854" s="38">
        <v>26177700</v>
      </c>
      <c r="AA4854" s="11" t="s">
        <v>33397</v>
      </c>
      <c r="AB4854" s="11" t="s">
        <v>33398</v>
      </c>
      <c r="AC4854" s="11" t="s">
        <v>33399</v>
      </c>
      <c r="AD4854" s="11" t="s">
        <v>33400</v>
      </c>
      <c r="AE4854" s="11" t="s">
        <v>33401</v>
      </c>
      <c r="AF4854" s="11" t="s">
        <v>33402</v>
      </c>
      <c r="AG4854" s="11" t="s">
        <v>33403</v>
      </c>
      <c r="AH4854" s="11" t="s">
        <v>33400</v>
      </c>
      <c r="AI4854" s="12" t="s">
        <v>33404</v>
      </c>
    </row>
    <row r="4855" spans="1:35" x14ac:dyDescent="0.25">
      <c r="A4855" s="5" t="s">
        <v>33137</v>
      </c>
      <c r="B4855" s="6">
        <v>2016</v>
      </c>
      <c r="C4855" s="7" t="s">
        <v>33138</v>
      </c>
      <c r="D4855" s="7" t="str">
        <f>VLOOKUP(C4855,'country look uo'!A:B,2,0)</f>
        <v>Eastern Asia</v>
      </c>
      <c r="E4855" s="7" t="e">
        <f>VLOOKUP(A4855,'world population'!G:J,4,0)</f>
        <v>#N/A</v>
      </c>
      <c r="F4855" s="7" t="e">
        <f>VLOOKUP(C4855,'notes 2'!G:H,2,0)</f>
        <v>#N/A</v>
      </c>
      <c r="G4855" s="7" t="e">
        <f>VLOOKUP(C4855,'notes 2'!I:J,2,0)</f>
        <v>#N/A</v>
      </c>
      <c r="H4855" s="7" t="e">
        <f>VLOOKUP(C4855,'notes 2'!K:L,2,0)</f>
        <v>#N/A</v>
      </c>
      <c r="I4855" s="7" t="s">
        <v>33139</v>
      </c>
      <c r="J4855" s="28">
        <v>51217803</v>
      </c>
      <c r="K4855" s="28"/>
      <c r="L4855" s="28">
        <v>28041851</v>
      </c>
      <c r="M4855" s="7" t="s">
        <v>33405</v>
      </c>
      <c r="N4855" s="7" t="s">
        <v>33406</v>
      </c>
      <c r="O4855" s="7">
        <v>1500111596236.3701</v>
      </c>
      <c r="P4855" s="7" t="s">
        <v>33407</v>
      </c>
      <c r="Q4855" s="33">
        <v>3.65</v>
      </c>
      <c r="R4855" s="37">
        <v>13.3636233447276</v>
      </c>
      <c r="S4855" s="37">
        <v>73.404470316698294</v>
      </c>
      <c r="T4855" s="37">
        <v>66.075659999999999</v>
      </c>
      <c r="U4855" s="54">
        <v>2068</v>
      </c>
      <c r="V4855" s="7" t="s">
        <v>33408</v>
      </c>
      <c r="W4855" s="37">
        <v>2062.334801</v>
      </c>
      <c r="X4855" s="7"/>
      <c r="Y4855" s="7"/>
      <c r="Z4855" s="37">
        <v>26409100</v>
      </c>
      <c r="AA4855" s="7" t="s">
        <v>33409</v>
      </c>
      <c r="AB4855" s="7" t="s">
        <v>33410</v>
      </c>
      <c r="AC4855" s="7" t="s">
        <v>33411</v>
      </c>
      <c r="AD4855" s="7" t="s">
        <v>33412</v>
      </c>
      <c r="AE4855" s="7" t="s">
        <v>33413</v>
      </c>
      <c r="AF4855" s="7" t="s">
        <v>33414</v>
      </c>
      <c r="AG4855" s="7" t="s">
        <v>33415</v>
      </c>
      <c r="AH4855" s="7" t="s">
        <v>33416</v>
      </c>
      <c r="AI4855" s="8" t="s">
        <v>33417</v>
      </c>
    </row>
    <row r="4856" spans="1:35" x14ac:dyDescent="0.25">
      <c r="A4856" s="9" t="s">
        <v>33137</v>
      </c>
      <c r="B4856" s="10">
        <v>2017</v>
      </c>
      <c r="C4856" s="11" t="s">
        <v>33138</v>
      </c>
      <c r="D4856" s="7" t="str">
        <f>VLOOKUP(C4856,'country look uo'!A:B,2,0)</f>
        <v>Eastern Asia</v>
      </c>
      <c r="E4856" s="7" t="e">
        <f>VLOOKUP(A4856,'world population'!G:J,4,0)</f>
        <v>#N/A</v>
      </c>
      <c r="F4856" s="7" t="e">
        <f>VLOOKUP(C4856,'notes 2'!G:H,2,0)</f>
        <v>#N/A</v>
      </c>
      <c r="G4856" s="7" t="e">
        <f>VLOOKUP(C4856,'notes 2'!I:J,2,0)</f>
        <v>#N/A</v>
      </c>
      <c r="H4856" s="7" t="e">
        <f>VLOOKUP(C4856,'notes 2'!K:L,2,0)</f>
        <v>#N/A</v>
      </c>
      <c r="I4856" s="11" t="s">
        <v>33139</v>
      </c>
      <c r="J4856" s="29">
        <v>51361911</v>
      </c>
      <c r="K4856" s="29"/>
      <c r="L4856" s="29">
        <v>28349693</v>
      </c>
      <c r="M4856" s="11" t="s">
        <v>33418</v>
      </c>
      <c r="N4856" s="11" t="s">
        <v>33418</v>
      </c>
      <c r="O4856" s="11">
        <v>1623901496835.79</v>
      </c>
      <c r="P4856" s="11" t="s">
        <v>33419</v>
      </c>
      <c r="Q4856" s="34">
        <v>3.65</v>
      </c>
      <c r="R4856" s="38">
        <v>13.8733453411698</v>
      </c>
      <c r="S4856" s="38">
        <v>73.150642700969598</v>
      </c>
      <c r="T4856" s="38">
        <v>66.629260000000002</v>
      </c>
      <c r="U4856" s="55">
        <v>2018</v>
      </c>
      <c r="V4856" s="11" t="s">
        <v>33420</v>
      </c>
      <c r="W4856" s="38">
        <v>2012.4743309999999</v>
      </c>
      <c r="X4856" s="11"/>
      <c r="Y4856" s="11"/>
      <c r="Z4856" s="38">
        <v>26724800</v>
      </c>
      <c r="AA4856" s="11" t="s">
        <v>33421</v>
      </c>
      <c r="AB4856" s="11" t="s">
        <v>33422</v>
      </c>
      <c r="AC4856" s="11" t="s">
        <v>33423</v>
      </c>
      <c r="AD4856" s="11" t="s">
        <v>33424</v>
      </c>
      <c r="AE4856" s="11" t="s">
        <v>33425</v>
      </c>
      <c r="AF4856" s="11" t="s">
        <v>33426</v>
      </c>
      <c r="AG4856" s="11" t="s">
        <v>33425</v>
      </c>
      <c r="AH4856" s="11" t="s">
        <v>33427</v>
      </c>
      <c r="AI4856" s="12" t="s">
        <v>33423</v>
      </c>
    </row>
    <row r="4857" spans="1:35" x14ac:dyDescent="0.25">
      <c r="A4857" s="5" t="s">
        <v>33137</v>
      </c>
      <c r="B4857" s="6">
        <v>2018</v>
      </c>
      <c r="C4857" s="7" t="s">
        <v>33138</v>
      </c>
      <c r="D4857" s="7" t="str">
        <f>VLOOKUP(C4857,'country look uo'!A:B,2,0)</f>
        <v>Eastern Asia</v>
      </c>
      <c r="E4857" s="7" t="e">
        <f>VLOOKUP(A4857,'world population'!G:J,4,0)</f>
        <v>#N/A</v>
      </c>
      <c r="F4857" s="7" t="e">
        <f>VLOOKUP(C4857,'notes 2'!G:H,2,0)</f>
        <v>#N/A</v>
      </c>
      <c r="G4857" s="7" t="e">
        <f>VLOOKUP(C4857,'notes 2'!I:J,2,0)</f>
        <v>#N/A</v>
      </c>
      <c r="H4857" s="7" t="e">
        <f>VLOOKUP(C4857,'notes 2'!K:L,2,0)</f>
        <v>#N/A</v>
      </c>
      <c r="I4857" s="7" t="s">
        <v>33139</v>
      </c>
      <c r="J4857" s="28">
        <v>51585058</v>
      </c>
      <c r="K4857" s="28"/>
      <c r="L4857" s="28">
        <v>28513895</v>
      </c>
      <c r="M4857" s="7" t="s">
        <v>33428</v>
      </c>
      <c r="N4857" s="7" t="s">
        <v>33429</v>
      </c>
      <c r="O4857" s="7">
        <v>1724845615629.26</v>
      </c>
      <c r="P4857" s="7" t="s">
        <v>33430</v>
      </c>
      <c r="Q4857" s="33">
        <v>3.82</v>
      </c>
      <c r="R4857" s="37">
        <v>14.453284736506999</v>
      </c>
      <c r="S4857" s="37">
        <v>72.935691959481801</v>
      </c>
      <c r="T4857" s="37">
        <v>66.613240000000005</v>
      </c>
      <c r="U4857" s="54">
        <v>1993</v>
      </c>
      <c r="V4857" s="7" t="s">
        <v>33431</v>
      </c>
      <c r="W4857" s="37">
        <v>1987.5381870000001</v>
      </c>
      <c r="X4857" s="7"/>
      <c r="Y4857" s="7"/>
      <c r="Z4857" s="37">
        <v>26822100</v>
      </c>
      <c r="AA4857" s="7" t="s">
        <v>33432</v>
      </c>
      <c r="AB4857" s="7" t="s">
        <v>33433</v>
      </c>
      <c r="AC4857" s="7" t="s">
        <v>33434</v>
      </c>
      <c r="AD4857" s="7" t="s">
        <v>33435</v>
      </c>
      <c r="AE4857" s="7" t="s">
        <v>33436</v>
      </c>
      <c r="AF4857" s="7" t="s">
        <v>33437</v>
      </c>
      <c r="AG4857" s="7" t="s">
        <v>33438</v>
      </c>
      <c r="AH4857" s="7" t="s">
        <v>33439</v>
      </c>
      <c r="AI4857" s="8" t="s">
        <v>33440</v>
      </c>
    </row>
    <row r="4858" spans="1:35" x14ac:dyDescent="0.25">
      <c r="A4858" s="9" t="s">
        <v>33137</v>
      </c>
      <c r="B4858" s="10">
        <v>2019</v>
      </c>
      <c r="C4858" s="11" t="s">
        <v>33138</v>
      </c>
      <c r="D4858" s="7" t="str">
        <f>VLOOKUP(C4858,'country look uo'!A:B,2,0)</f>
        <v>Eastern Asia</v>
      </c>
      <c r="E4858" s="7" t="e">
        <f>VLOOKUP(A4858,'world population'!G:J,4,0)</f>
        <v>#N/A</v>
      </c>
      <c r="F4858" s="7" t="e">
        <f>VLOOKUP(C4858,'notes 2'!G:H,2,0)</f>
        <v>#N/A</v>
      </c>
      <c r="G4858" s="7" t="e">
        <f>VLOOKUP(C4858,'notes 2'!I:J,2,0)</f>
        <v>#N/A</v>
      </c>
      <c r="H4858" s="7" t="e">
        <f>VLOOKUP(C4858,'notes 2'!K:L,2,0)</f>
        <v>#N/A</v>
      </c>
      <c r="I4858" s="11" t="s">
        <v>33139</v>
      </c>
      <c r="J4858" s="29">
        <v>51764822</v>
      </c>
      <c r="K4858" s="29"/>
      <c r="L4858" s="29">
        <v>28808833</v>
      </c>
      <c r="M4858" s="11" t="s">
        <v>33441</v>
      </c>
      <c r="N4858" s="11" t="s">
        <v>33442</v>
      </c>
      <c r="O4858" s="11">
        <v>1651422932447.77</v>
      </c>
      <c r="P4858" s="11" t="s">
        <v>33443</v>
      </c>
      <c r="Q4858" s="34">
        <v>3.75</v>
      </c>
      <c r="R4858" s="38">
        <v>15.0656921994541</v>
      </c>
      <c r="S4858" s="38">
        <v>72.6898046708245</v>
      </c>
      <c r="T4858" s="38">
        <v>66.822680000000005</v>
      </c>
      <c r="U4858" s="55">
        <v>1967</v>
      </c>
      <c r="V4858" s="11" t="s">
        <v>33444</v>
      </c>
      <c r="W4858" s="38">
        <v>1961.6113809999999</v>
      </c>
      <c r="X4858" s="11"/>
      <c r="Y4858" s="11"/>
      <c r="Z4858" s="38">
        <v>27122700</v>
      </c>
      <c r="AA4858" s="11" t="s">
        <v>33445</v>
      </c>
      <c r="AB4858" s="11" t="s">
        <v>33446</v>
      </c>
      <c r="AC4858" s="11" t="s">
        <v>33447</v>
      </c>
      <c r="AD4858" s="11" t="s">
        <v>33448</v>
      </c>
      <c r="AE4858" s="11" t="s">
        <v>33449</v>
      </c>
      <c r="AF4858" s="11" t="s">
        <v>33450</v>
      </c>
      <c r="AG4858" s="11" t="s">
        <v>33451</v>
      </c>
      <c r="AH4858" s="11" t="s">
        <v>33452</v>
      </c>
      <c r="AI4858" s="12" t="s">
        <v>33453</v>
      </c>
    </row>
    <row r="4859" spans="1:35" x14ac:dyDescent="0.25">
      <c r="A4859" s="5" t="s">
        <v>33137</v>
      </c>
      <c r="B4859" s="6">
        <v>2020</v>
      </c>
      <c r="C4859" s="7" t="s">
        <v>33138</v>
      </c>
      <c r="D4859" s="7" t="str">
        <f>VLOOKUP(C4859,'country look uo'!A:B,2,0)</f>
        <v>Eastern Asia</v>
      </c>
      <c r="E4859" s="7" t="e">
        <f>VLOOKUP(A4859,'world population'!G:J,4,0)</f>
        <v>#N/A</v>
      </c>
      <c r="F4859" s="7" t="e">
        <f>VLOOKUP(C4859,'notes 2'!G:H,2,0)</f>
        <v>#N/A</v>
      </c>
      <c r="G4859" s="7" t="e">
        <f>VLOOKUP(C4859,'notes 2'!I:J,2,0)</f>
        <v>#N/A</v>
      </c>
      <c r="H4859" s="7" t="e">
        <f>VLOOKUP(C4859,'notes 2'!K:L,2,0)</f>
        <v>#N/A</v>
      </c>
      <c r="I4859" s="7" t="s">
        <v>33139</v>
      </c>
      <c r="J4859" s="28">
        <v>51836239</v>
      </c>
      <c r="K4859" s="28"/>
      <c r="L4859" s="28">
        <v>28597159</v>
      </c>
      <c r="M4859" s="7" t="s">
        <v>33454</v>
      </c>
      <c r="N4859" s="7" t="s">
        <v>33455</v>
      </c>
      <c r="O4859" s="7">
        <v>1644312785467.1201</v>
      </c>
      <c r="P4859" s="7" t="s">
        <v>33456</v>
      </c>
      <c r="Q4859" s="33">
        <v>3.93</v>
      </c>
      <c r="R4859" s="37">
        <v>15.829069323887699</v>
      </c>
      <c r="S4859" s="37">
        <v>72.108823327247904</v>
      </c>
      <c r="T4859" s="37">
        <v>65.860219999999998</v>
      </c>
      <c r="U4859" s="54">
        <v>1908</v>
      </c>
      <c r="V4859" s="7" t="s">
        <v>33457</v>
      </c>
      <c r="W4859" s="37">
        <v>1902.7747979999999</v>
      </c>
      <c r="X4859" s="7"/>
      <c r="Y4859" s="7"/>
      <c r="Z4859" s="37">
        <v>26904300</v>
      </c>
      <c r="AA4859" s="7" t="s">
        <v>33458</v>
      </c>
      <c r="AB4859" s="7" t="s">
        <v>33459</v>
      </c>
      <c r="AC4859" s="7" t="s">
        <v>33460</v>
      </c>
      <c r="AD4859" s="7" t="s">
        <v>33461</v>
      </c>
      <c r="AE4859" s="7" t="s">
        <v>33462</v>
      </c>
      <c r="AF4859" s="7" t="s">
        <v>33463</v>
      </c>
      <c r="AG4859" s="7" t="s">
        <v>33464</v>
      </c>
      <c r="AH4859" s="7" t="s">
        <v>33465</v>
      </c>
      <c r="AI4859" s="8" t="s">
        <v>33466</v>
      </c>
    </row>
    <row r="4860" spans="1:35" x14ac:dyDescent="0.25">
      <c r="A4860" s="9" t="s">
        <v>33137</v>
      </c>
      <c r="B4860" s="10">
        <v>2021</v>
      </c>
      <c r="C4860" s="11" t="s">
        <v>33138</v>
      </c>
      <c r="D4860" s="7" t="str">
        <f>VLOOKUP(C4860,'country look uo'!A:B,2,0)</f>
        <v>Eastern Asia</v>
      </c>
      <c r="E4860" s="7" t="e">
        <f>VLOOKUP(A4860,'world population'!G:J,4,0)</f>
        <v>#N/A</v>
      </c>
      <c r="F4860" s="7" t="e">
        <f>VLOOKUP(C4860,'notes 2'!G:H,2,0)</f>
        <v>#N/A</v>
      </c>
      <c r="G4860" s="7" t="e">
        <f>VLOOKUP(C4860,'notes 2'!I:J,2,0)</f>
        <v>#N/A</v>
      </c>
      <c r="H4860" s="7" t="e">
        <f>VLOOKUP(C4860,'notes 2'!K:L,2,0)</f>
        <v>#N/A</v>
      </c>
      <c r="I4860" s="11" t="s">
        <v>33139</v>
      </c>
      <c r="J4860" s="29">
        <v>51744876</v>
      </c>
      <c r="K4860" s="29"/>
      <c r="L4860" s="29">
        <v>28758924</v>
      </c>
      <c r="M4860" s="11" t="s">
        <v>33467</v>
      </c>
      <c r="N4860" s="11" t="s">
        <v>33468</v>
      </c>
      <c r="O4860" s="11">
        <v>1810955871380.98</v>
      </c>
      <c r="P4860" s="11" t="s">
        <v>33469</v>
      </c>
      <c r="Q4860" s="34">
        <v>3.64</v>
      </c>
      <c r="R4860" s="38">
        <v>16.6507647220471</v>
      </c>
      <c r="S4860" s="38">
        <v>71.562438375540793</v>
      </c>
      <c r="T4860" s="38">
        <v>66.526859999999999</v>
      </c>
      <c r="U4860" s="55">
        <v>1910</v>
      </c>
      <c r="V4860" s="11" t="s">
        <v>33470</v>
      </c>
      <c r="W4860" s="38">
        <v>1904.766361</v>
      </c>
      <c r="X4860" s="11"/>
      <c r="Y4860" s="11"/>
      <c r="Z4860" s="38">
        <v>27272800</v>
      </c>
      <c r="AA4860" s="11" t="s">
        <v>33471</v>
      </c>
      <c r="AB4860" s="11" t="s">
        <v>33472</v>
      </c>
      <c r="AC4860" s="11" t="s">
        <v>33473</v>
      </c>
      <c r="AD4860" s="11" t="s">
        <v>33474</v>
      </c>
      <c r="AE4860" s="11" t="s">
        <v>33475</v>
      </c>
      <c r="AF4860" s="11" t="s">
        <v>33476</v>
      </c>
      <c r="AG4860" s="11" t="s">
        <v>33477</v>
      </c>
      <c r="AH4860" s="11" t="s">
        <v>33478</v>
      </c>
      <c r="AI4860" s="12" t="s">
        <v>33479</v>
      </c>
    </row>
    <row r="4861" spans="1:35" x14ac:dyDescent="0.25">
      <c r="A4861" s="5" t="s">
        <v>33137</v>
      </c>
      <c r="B4861" s="6">
        <v>2022</v>
      </c>
      <c r="C4861" s="7" t="s">
        <v>33138</v>
      </c>
      <c r="D4861" s="7" t="str">
        <f>VLOOKUP(C4861,'country look uo'!A:B,2,0)</f>
        <v>Eastern Asia</v>
      </c>
      <c r="E4861" s="7" t="e">
        <f>VLOOKUP(A4861,'world population'!G:J,4,0)</f>
        <v>#N/A</v>
      </c>
      <c r="F4861" s="7" t="e">
        <f>VLOOKUP(C4861,'notes 2'!G:H,2,0)</f>
        <v>#N/A</v>
      </c>
      <c r="G4861" s="7" t="e">
        <f>VLOOKUP(C4861,'notes 2'!I:J,2,0)</f>
        <v>#N/A</v>
      </c>
      <c r="H4861" s="7" t="e">
        <f>VLOOKUP(C4861,'notes 2'!K:L,2,0)</f>
        <v>#N/A</v>
      </c>
      <c r="I4861" s="7" t="s">
        <v>33139</v>
      </c>
      <c r="J4861" s="28">
        <v>51628117</v>
      </c>
      <c r="K4861" s="28"/>
      <c r="L4861" s="28">
        <v>29203428</v>
      </c>
      <c r="M4861" s="7" t="s">
        <v>33480</v>
      </c>
      <c r="N4861" s="7" t="s">
        <v>33481</v>
      </c>
      <c r="O4861" s="7">
        <v>1665245538594.96</v>
      </c>
      <c r="P4861" s="7" t="s">
        <v>33482</v>
      </c>
      <c r="Q4861" s="33">
        <v>2.7879999999999998</v>
      </c>
      <c r="R4861" s="37">
        <v>17.4911355963666</v>
      </c>
      <c r="S4861" s="37">
        <v>71.037324487352507</v>
      </c>
      <c r="T4861" s="37">
        <v>68.512410000000003</v>
      </c>
      <c r="U4861" s="54">
        <v>1901</v>
      </c>
      <c r="V4861" s="7" t="s">
        <v>33483</v>
      </c>
      <c r="W4861" s="37">
        <v>1895.7910220000001</v>
      </c>
      <c r="X4861" s="7"/>
      <c r="Y4861" s="7"/>
      <c r="Z4861" s="37">
        <v>28089140.300000001</v>
      </c>
      <c r="AA4861" s="7" t="s">
        <v>33484</v>
      </c>
      <c r="AB4861" s="7" t="s">
        <v>33485</v>
      </c>
      <c r="AC4861" s="7" t="s">
        <v>33486</v>
      </c>
      <c r="AD4861" s="7" t="s">
        <v>33487</v>
      </c>
      <c r="AE4861" s="7" t="s">
        <v>33488</v>
      </c>
      <c r="AF4861" s="7" t="s">
        <v>33489</v>
      </c>
      <c r="AG4861" s="7" t="s">
        <v>33490</v>
      </c>
      <c r="AH4861" s="7" t="s">
        <v>33491</v>
      </c>
      <c r="AI4861" s="8" t="s">
        <v>33492</v>
      </c>
    </row>
    <row r="4862" spans="1:35" x14ac:dyDescent="0.25">
      <c r="A4862" s="9" t="s">
        <v>33493</v>
      </c>
      <c r="B4862" s="10">
        <v>1980</v>
      </c>
      <c r="C4862" s="11" t="s">
        <v>33494</v>
      </c>
      <c r="D4862" s="7" t="str">
        <f>VLOOKUP(C4862,'country look uo'!A:B,2,0)</f>
        <v>Middle East, Western Asia</v>
      </c>
      <c r="E4862" s="7" t="e">
        <f>VLOOKUP(A4862,'world population'!G:J,4,0)</f>
        <v>#N/A</v>
      </c>
      <c r="F4862" s="7" t="e">
        <f>VLOOKUP(C4862,'notes 2'!G:H,2,0)</f>
        <v>#N/A</v>
      </c>
      <c r="G4862" s="7" t="e">
        <f>VLOOKUP(C4862,'notes 2'!I:J,2,0)</f>
        <v>#N/A</v>
      </c>
      <c r="H4862" s="7" t="e">
        <f>VLOOKUP(C4862,'notes 2'!K:L,2,0)</f>
        <v>#N/A</v>
      </c>
      <c r="I4862" s="11" t="s">
        <v>33495</v>
      </c>
      <c r="J4862" s="29">
        <v>1493870</v>
      </c>
      <c r="K4862" s="29"/>
      <c r="L4862" s="29" t="s">
        <v>30</v>
      </c>
      <c r="M4862" s="11" t="s">
        <v>30</v>
      </c>
      <c r="N4862" s="11" t="s">
        <v>30</v>
      </c>
      <c r="O4862" s="11">
        <v>28638824314.718102</v>
      </c>
      <c r="P4862" s="11" t="s">
        <v>30</v>
      </c>
      <c r="Q4862" s="34" t="s">
        <v>30</v>
      </c>
      <c r="R4862" s="38">
        <v>1.2526525065768801</v>
      </c>
      <c r="S4862" s="38" t="s">
        <v>30</v>
      </c>
      <c r="T4862" s="38" t="s">
        <v>30</v>
      </c>
      <c r="U4862" s="55" t="s">
        <v>30</v>
      </c>
      <c r="V4862" s="11" t="s">
        <v>30</v>
      </c>
      <c r="W4862" s="38" t="s">
        <v>30</v>
      </c>
      <c r="X4862" s="11"/>
      <c r="Y4862" s="11"/>
      <c r="Z4862" s="38" t="s">
        <v>30</v>
      </c>
      <c r="AA4862" s="11" t="s">
        <v>30</v>
      </c>
      <c r="AB4862" s="11" t="s">
        <v>30</v>
      </c>
      <c r="AC4862" s="11" t="s">
        <v>30</v>
      </c>
      <c r="AD4862" s="11" t="s">
        <v>33496</v>
      </c>
      <c r="AE4862" s="11" t="s">
        <v>30</v>
      </c>
      <c r="AF4862" s="11" t="s">
        <v>30</v>
      </c>
      <c r="AG4862" s="11" t="s">
        <v>30</v>
      </c>
      <c r="AH4862" s="11" t="s">
        <v>30</v>
      </c>
      <c r="AI4862" s="12" t="s">
        <v>30</v>
      </c>
    </row>
    <row r="4863" spans="1:35" x14ac:dyDescent="0.25">
      <c r="A4863" s="5" t="s">
        <v>33493</v>
      </c>
      <c r="B4863" s="6">
        <v>1981</v>
      </c>
      <c r="C4863" s="7" t="s">
        <v>33494</v>
      </c>
      <c r="D4863" s="7" t="str">
        <f>VLOOKUP(C4863,'country look uo'!A:B,2,0)</f>
        <v>Middle East, Western Asia</v>
      </c>
      <c r="E4863" s="7" t="e">
        <f>VLOOKUP(A4863,'world population'!G:J,4,0)</f>
        <v>#N/A</v>
      </c>
      <c r="F4863" s="7" t="e">
        <f>VLOOKUP(C4863,'notes 2'!G:H,2,0)</f>
        <v>#N/A</v>
      </c>
      <c r="G4863" s="7" t="e">
        <f>VLOOKUP(C4863,'notes 2'!I:J,2,0)</f>
        <v>#N/A</v>
      </c>
      <c r="H4863" s="7" t="e">
        <f>VLOOKUP(C4863,'notes 2'!K:L,2,0)</f>
        <v>#N/A</v>
      </c>
      <c r="I4863" s="7" t="s">
        <v>33495</v>
      </c>
      <c r="J4863" s="28">
        <v>1573026</v>
      </c>
      <c r="K4863" s="28"/>
      <c r="L4863" s="28" t="s">
        <v>30</v>
      </c>
      <c r="M4863" s="7" t="s">
        <v>30</v>
      </c>
      <c r="N4863" s="7" t="s">
        <v>30</v>
      </c>
      <c r="O4863" s="7">
        <v>25057990467.186199</v>
      </c>
      <c r="P4863" s="7" t="s">
        <v>30</v>
      </c>
      <c r="Q4863" s="33" t="s">
        <v>30</v>
      </c>
      <c r="R4863" s="37">
        <v>1.2126305564464399</v>
      </c>
      <c r="S4863" s="37" t="s">
        <v>30</v>
      </c>
      <c r="T4863" s="37" t="s">
        <v>30</v>
      </c>
      <c r="U4863" s="54" t="s">
        <v>30</v>
      </c>
      <c r="V4863" s="7" t="s">
        <v>30</v>
      </c>
      <c r="W4863" s="37" t="s">
        <v>30</v>
      </c>
      <c r="X4863" s="7"/>
      <c r="Y4863" s="7"/>
      <c r="Z4863" s="37" t="s">
        <v>30</v>
      </c>
      <c r="AA4863" s="7" t="s">
        <v>30</v>
      </c>
      <c r="AB4863" s="7" t="s">
        <v>30</v>
      </c>
      <c r="AC4863" s="7" t="s">
        <v>30</v>
      </c>
      <c r="AD4863" s="7" t="s">
        <v>33497</v>
      </c>
      <c r="AE4863" s="7" t="s">
        <v>30</v>
      </c>
      <c r="AF4863" s="7" t="s">
        <v>30</v>
      </c>
      <c r="AG4863" s="7" t="s">
        <v>30</v>
      </c>
      <c r="AH4863" s="7" t="s">
        <v>30</v>
      </c>
      <c r="AI4863" s="8" t="s">
        <v>30</v>
      </c>
    </row>
    <row r="4864" spans="1:35" x14ac:dyDescent="0.25">
      <c r="A4864" s="9" t="s">
        <v>33493</v>
      </c>
      <c r="B4864" s="10">
        <v>1982</v>
      </c>
      <c r="C4864" s="11" t="s">
        <v>33494</v>
      </c>
      <c r="D4864" s="7" t="str">
        <f>VLOOKUP(C4864,'country look uo'!A:B,2,0)</f>
        <v>Middle East, Western Asia</v>
      </c>
      <c r="E4864" s="7" t="e">
        <f>VLOOKUP(A4864,'world population'!G:J,4,0)</f>
        <v>#N/A</v>
      </c>
      <c r="F4864" s="7" t="e">
        <f>VLOOKUP(C4864,'notes 2'!G:H,2,0)</f>
        <v>#N/A</v>
      </c>
      <c r="G4864" s="7" t="e">
        <f>VLOOKUP(C4864,'notes 2'!I:J,2,0)</f>
        <v>#N/A</v>
      </c>
      <c r="H4864" s="7" t="e">
        <f>VLOOKUP(C4864,'notes 2'!K:L,2,0)</f>
        <v>#N/A</v>
      </c>
      <c r="I4864" s="11" t="s">
        <v>33495</v>
      </c>
      <c r="J4864" s="29">
        <v>1652921</v>
      </c>
      <c r="K4864" s="29"/>
      <c r="L4864" s="29" t="s">
        <v>30</v>
      </c>
      <c r="M4864" s="11" t="s">
        <v>30</v>
      </c>
      <c r="N4864" s="11" t="s">
        <v>30</v>
      </c>
      <c r="O4864" s="11">
        <v>21577153431.362999</v>
      </c>
      <c r="P4864" s="11" t="s">
        <v>30</v>
      </c>
      <c r="Q4864" s="34" t="s">
        <v>30</v>
      </c>
      <c r="R4864" s="38">
        <v>1.1694448797008401</v>
      </c>
      <c r="S4864" s="38" t="s">
        <v>30</v>
      </c>
      <c r="T4864" s="38" t="s">
        <v>30</v>
      </c>
      <c r="U4864" s="55" t="s">
        <v>30</v>
      </c>
      <c r="V4864" s="11" t="s">
        <v>30</v>
      </c>
      <c r="W4864" s="38" t="s">
        <v>30</v>
      </c>
      <c r="X4864" s="11"/>
      <c r="Y4864" s="11"/>
      <c r="Z4864" s="38" t="s">
        <v>30</v>
      </c>
      <c r="AA4864" s="11" t="s">
        <v>30</v>
      </c>
      <c r="AB4864" s="11" t="s">
        <v>30</v>
      </c>
      <c r="AC4864" s="11" t="s">
        <v>30</v>
      </c>
      <c r="AD4864" s="11" t="s">
        <v>33498</v>
      </c>
      <c r="AE4864" s="11" t="s">
        <v>30</v>
      </c>
      <c r="AF4864" s="11" t="s">
        <v>30</v>
      </c>
      <c r="AG4864" s="11" t="s">
        <v>30</v>
      </c>
      <c r="AH4864" s="11" t="s">
        <v>30</v>
      </c>
      <c r="AI4864" s="12" t="s">
        <v>30</v>
      </c>
    </row>
    <row r="4865" spans="1:35" x14ac:dyDescent="0.25">
      <c r="A4865" s="5" t="s">
        <v>33493</v>
      </c>
      <c r="B4865" s="6">
        <v>1983</v>
      </c>
      <c r="C4865" s="7" t="s">
        <v>33494</v>
      </c>
      <c r="D4865" s="7" t="str">
        <f>VLOOKUP(C4865,'country look uo'!A:B,2,0)</f>
        <v>Middle East, Western Asia</v>
      </c>
      <c r="E4865" s="7" t="e">
        <f>VLOOKUP(A4865,'world population'!G:J,4,0)</f>
        <v>#N/A</v>
      </c>
      <c r="F4865" s="7" t="e">
        <f>VLOOKUP(C4865,'notes 2'!G:H,2,0)</f>
        <v>#N/A</v>
      </c>
      <c r="G4865" s="7" t="e">
        <f>VLOOKUP(C4865,'notes 2'!I:J,2,0)</f>
        <v>#N/A</v>
      </c>
      <c r="H4865" s="7" t="e">
        <f>VLOOKUP(C4865,'notes 2'!K:L,2,0)</f>
        <v>#N/A</v>
      </c>
      <c r="I4865" s="7" t="s">
        <v>33495</v>
      </c>
      <c r="J4865" s="28">
        <v>1736028</v>
      </c>
      <c r="K4865" s="28"/>
      <c r="L4865" s="28" t="s">
        <v>30</v>
      </c>
      <c r="M4865" s="7" t="s">
        <v>30</v>
      </c>
      <c r="N4865" s="7" t="s">
        <v>30</v>
      </c>
      <c r="O4865" s="7">
        <v>20871105019.9711</v>
      </c>
      <c r="P4865" s="7" t="s">
        <v>30</v>
      </c>
      <c r="Q4865" s="33" t="s">
        <v>30</v>
      </c>
      <c r="R4865" s="37">
        <v>1.1287260343727199</v>
      </c>
      <c r="S4865" s="37" t="s">
        <v>30</v>
      </c>
      <c r="T4865" s="37" t="s">
        <v>30</v>
      </c>
      <c r="U4865" s="54" t="s">
        <v>30</v>
      </c>
      <c r="V4865" s="7" t="s">
        <v>30</v>
      </c>
      <c r="W4865" s="37" t="s">
        <v>30</v>
      </c>
      <c r="X4865" s="7"/>
      <c r="Y4865" s="7"/>
      <c r="Z4865" s="37" t="s">
        <v>30</v>
      </c>
      <c r="AA4865" s="7" t="s">
        <v>30</v>
      </c>
      <c r="AB4865" s="7" t="s">
        <v>30</v>
      </c>
      <c r="AC4865" s="7" t="s">
        <v>30</v>
      </c>
      <c r="AD4865" s="7" t="s">
        <v>33499</v>
      </c>
      <c r="AE4865" s="7" t="s">
        <v>30</v>
      </c>
      <c r="AF4865" s="7" t="s">
        <v>30</v>
      </c>
      <c r="AG4865" s="7" t="s">
        <v>30</v>
      </c>
      <c r="AH4865" s="7" t="s">
        <v>30</v>
      </c>
      <c r="AI4865" s="8" t="s">
        <v>30</v>
      </c>
    </row>
    <row r="4866" spans="1:35" x14ac:dyDescent="0.25">
      <c r="A4866" s="9" t="s">
        <v>33493</v>
      </c>
      <c r="B4866" s="10">
        <v>1984</v>
      </c>
      <c r="C4866" s="11" t="s">
        <v>33494</v>
      </c>
      <c r="D4866" s="7" t="str">
        <f>VLOOKUP(C4866,'country look uo'!A:B,2,0)</f>
        <v>Middle East, Western Asia</v>
      </c>
      <c r="E4866" s="7" t="e">
        <f>VLOOKUP(A4866,'world population'!G:J,4,0)</f>
        <v>#N/A</v>
      </c>
      <c r="F4866" s="7" t="e">
        <f>VLOOKUP(C4866,'notes 2'!G:H,2,0)</f>
        <v>#N/A</v>
      </c>
      <c r="G4866" s="7" t="e">
        <f>VLOOKUP(C4866,'notes 2'!I:J,2,0)</f>
        <v>#N/A</v>
      </c>
      <c r="H4866" s="7" t="e">
        <f>VLOOKUP(C4866,'notes 2'!K:L,2,0)</f>
        <v>#N/A</v>
      </c>
      <c r="I4866" s="11" t="s">
        <v>33495</v>
      </c>
      <c r="J4866" s="29">
        <v>1813986</v>
      </c>
      <c r="K4866" s="29"/>
      <c r="L4866" s="29" t="s">
        <v>30</v>
      </c>
      <c r="M4866" s="11" t="s">
        <v>30</v>
      </c>
      <c r="N4866" s="11" t="s">
        <v>30</v>
      </c>
      <c r="O4866" s="11">
        <v>21700088897.564602</v>
      </c>
      <c r="P4866" s="11" t="s">
        <v>30</v>
      </c>
      <c r="Q4866" s="34" t="s">
        <v>30</v>
      </c>
      <c r="R4866" s="38">
        <v>1.1095179345375299</v>
      </c>
      <c r="S4866" s="38" t="s">
        <v>30</v>
      </c>
      <c r="T4866" s="38" t="s">
        <v>30</v>
      </c>
      <c r="U4866" s="55" t="s">
        <v>30</v>
      </c>
      <c r="V4866" s="11" t="s">
        <v>30</v>
      </c>
      <c r="W4866" s="38" t="s">
        <v>30</v>
      </c>
      <c r="X4866" s="11"/>
      <c r="Y4866" s="11"/>
      <c r="Z4866" s="38" t="s">
        <v>30</v>
      </c>
      <c r="AA4866" s="11" t="s">
        <v>30</v>
      </c>
      <c r="AB4866" s="11" t="s">
        <v>30</v>
      </c>
      <c r="AC4866" s="11" t="s">
        <v>30</v>
      </c>
      <c r="AD4866" s="11" t="s">
        <v>33500</v>
      </c>
      <c r="AE4866" s="11" t="s">
        <v>30</v>
      </c>
      <c r="AF4866" s="11" t="s">
        <v>30</v>
      </c>
      <c r="AG4866" s="11" t="s">
        <v>30</v>
      </c>
      <c r="AH4866" s="11" t="s">
        <v>30</v>
      </c>
      <c r="AI4866" s="12" t="s">
        <v>30</v>
      </c>
    </row>
    <row r="4867" spans="1:35" x14ac:dyDescent="0.25">
      <c r="A4867" s="5" t="s">
        <v>33493</v>
      </c>
      <c r="B4867" s="6">
        <v>1985</v>
      </c>
      <c r="C4867" s="7" t="s">
        <v>33494</v>
      </c>
      <c r="D4867" s="7" t="str">
        <f>VLOOKUP(C4867,'country look uo'!A:B,2,0)</f>
        <v>Middle East, Western Asia</v>
      </c>
      <c r="E4867" s="7" t="e">
        <f>VLOOKUP(A4867,'world population'!G:J,4,0)</f>
        <v>#N/A</v>
      </c>
      <c r="F4867" s="7" t="e">
        <f>VLOOKUP(C4867,'notes 2'!G:H,2,0)</f>
        <v>#N/A</v>
      </c>
      <c r="G4867" s="7" t="e">
        <f>VLOOKUP(C4867,'notes 2'!I:J,2,0)</f>
        <v>#N/A</v>
      </c>
      <c r="H4867" s="7" t="e">
        <f>VLOOKUP(C4867,'notes 2'!K:L,2,0)</f>
        <v>#N/A</v>
      </c>
      <c r="I4867" s="7" t="s">
        <v>33495</v>
      </c>
      <c r="J4867" s="28">
        <v>1888975</v>
      </c>
      <c r="K4867" s="28"/>
      <c r="L4867" s="28" t="s">
        <v>30</v>
      </c>
      <c r="M4867" s="7" t="s">
        <v>30</v>
      </c>
      <c r="N4867" s="7" t="s">
        <v>30</v>
      </c>
      <c r="O4867" s="7">
        <v>21445952792.819901</v>
      </c>
      <c r="P4867" s="7" t="s">
        <v>30</v>
      </c>
      <c r="Q4867" s="33" t="s">
        <v>30</v>
      </c>
      <c r="R4867" s="37">
        <v>1.1035349859050501</v>
      </c>
      <c r="S4867" s="37" t="s">
        <v>30</v>
      </c>
      <c r="T4867" s="37" t="s">
        <v>30</v>
      </c>
      <c r="U4867" s="54" t="s">
        <v>30</v>
      </c>
      <c r="V4867" s="7" t="s">
        <v>30</v>
      </c>
      <c r="W4867" s="37" t="s">
        <v>30</v>
      </c>
      <c r="X4867" s="7"/>
      <c r="Y4867" s="7"/>
      <c r="Z4867" s="37" t="s">
        <v>30</v>
      </c>
      <c r="AA4867" s="7" t="s">
        <v>30</v>
      </c>
      <c r="AB4867" s="7" t="s">
        <v>30</v>
      </c>
      <c r="AC4867" s="7" t="s">
        <v>30</v>
      </c>
      <c r="AD4867" s="7" t="s">
        <v>33501</v>
      </c>
      <c r="AE4867" s="7" t="s">
        <v>30</v>
      </c>
      <c r="AF4867" s="7" t="s">
        <v>30</v>
      </c>
      <c r="AG4867" s="7" t="s">
        <v>30</v>
      </c>
      <c r="AH4867" s="7" t="s">
        <v>30</v>
      </c>
      <c r="AI4867" s="8" t="s">
        <v>30</v>
      </c>
    </row>
    <row r="4868" spans="1:35" x14ac:dyDescent="0.25">
      <c r="A4868" s="9" t="s">
        <v>33493</v>
      </c>
      <c r="B4868" s="10">
        <v>1986</v>
      </c>
      <c r="C4868" s="11" t="s">
        <v>33494</v>
      </c>
      <c r="D4868" s="7" t="str">
        <f>VLOOKUP(C4868,'country look uo'!A:B,2,0)</f>
        <v>Middle East, Western Asia</v>
      </c>
      <c r="E4868" s="7" t="e">
        <f>VLOOKUP(A4868,'world population'!G:J,4,0)</f>
        <v>#N/A</v>
      </c>
      <c r="F4868" s="7" t="e">
        <f>VLOOKUP(C4868,'notes 2'!G:H,2,0)</f>
        <v>#N/A</v>
      </c>
      <c r="G4868" s="7" t="e">
        <f>VLOOKUP(C4868,'notes 2'!I:J,2,0)</f>
        <v>#N/A</v>
      </c>
      <c r="H4868" s="7" t="e">
        <f>VLOOKUP(C4868,'notes 2'!K:L,2,0)</f>
        <v>#N/A</v>
      </c>
      <c r="I4868" s="11" t="s">
        <v>33495</v>
      </c>
      <c r="J4868" s="29">
        <v>1968093</v>
      </c>
      <c r="K4868" s="29"/>
      <c r="L4868" s="29" t="s">
        <v>30</v>
      </c>
      <c r="M4868" s="11" t="s">
        <v>30</v>
      </c>
      <c r="N4868" s="11" t="s">
        <v>30</v>
      </c>
      <c r="O4868" s="11">
        <v>17904010287.497799</v>
      </c>
      <c r="P4868" s="11" t="s">
        <v>30</v>
      </c>
      <c r="Q4868" s="34" t="s">
        <v>30</v>
      </c>
      <c r="R4868" s="38">
        <v>1.1331778698522199</v>
      </c>
      <c r="S4868" s="38" t="s">
        <v>30</v>
      </c>
      <c r="T4868" s="38" t="s">
        <v>30</v>
      </c>
      <c r="U4868" s="55" t="s">
        <v>30</v>
      </c>
      <c r="V4868" s="11" t="s">
        <v>30</v>
      </c>
      <c r="W4868" s="38" t="s">
        <v>30</v>
      </c>
      <c r="X4868" s="11"/>
      <c r="Y4868" s="11"/>
      <c r="Z4868" s="38" t="s">
        <v>30</v>
      </c>
      <c r="AA4868" s="11" t="s">
        <v>30</v>
      </c>
      <c r="AB4868" s="11" t="s">
        <v>30</v>
      </c>
      <c r="AC4868" s="11" t="s">
        <v>30</v>
      </c>
      <c r="AD4868" s="11" t="s">
        <v>33502</v>
      </c>
      <c r="AE4868" s="11" t="s">
        <v>30</v>
      </c>
      <c r="AF4868" s="11" t="s">
        <v>30</v>
      </c>
      <c r="AG4868" s="11" t="s">
        <v>30</v>
      </c>
      <c r="AH4868" s="11" t="s">
        <v>30</v>
      </c>
      <c r="AI4868" s="12" t="s">
        <v>30</v>
      </c>
    </row>
    <row r="4869" spans="1:35" x14ac:dyDescent="0.25">
      <c r="A4869" s="5" t="s">
        <v>33493</v>
      </c>
      <c r="B4869" s="6">
        <v>1987</v>
      </c>
      <c r="C4869" s="7" t="s">
        <v>33494</v>
      </c>
      <c r="D4869" s="7" t="str">
        <f>VLOOKUP(C4869,'country look uo'!A:B,2,0)</f>
        <v>Middle East, Western Asia</v>
      </c>
      <c r="E4869" s="7" t="e">
        <f>VLOOKUP(A4869,'world population'!G:J,4,0)</f>
        <v>#N/A</v>
      </c>
      <c r="F4869" s="7" t="e">
        <f>VLOOKUP(C4869,'notes 2'!G:H,2,0)</f>
        <v>#N/A</v>
      </c>
      <c r="G4869" s="7" t="e">
        <f>VLOOKUP(C4869,'notes 2'!I:J,2,0)</f>
        <v>#N/A</v>
      </c>
      <c r="H4869" s="7" t="e">
        <f>VLOOKUP(C4869,'notes 2'!K:L,2,0)</f>
        <v>#N/A</v>
      </c>
      <c r="I4869" s="7" t="s">
        <v>33495</v>
      </c>
      <c r="J4869" s="28">
        <v>2048477</v>
      </c>
      <c r="K4869" s="28"/>
      <c r="L4869" s="28" t="s">
        <v>30</v>
      </c>
      <c r="M4869" s="7" t="s">
        <v>30</v>
      </c>
      <c r="N4869" s="7" t="s">
        <v>30</v>
      </c>
      <c r="O4869" s="7">
        <v>22368684065.803398</v>
      </c>
      <c r="P4869" s="7" t="s">
        <v>30</v>
      </c>
      <c r="Q4869" s="33" t="s">
        <v>30</v>
      </c>
      <c r="R4869" s="37">
        <v>1.2096547825530899</v>
      </c>
      <c r="S4869" s="37" t="s">
        <v>30</v>
      </c>
      <c r="T4869" s="37" t="s">
        <v>30</v>
      </c>
      <c r="U4869" s="54" t="s">
        <v>30</v>
      </c>
      <c r="V4869" s="7" t="s">
        <v>30</v>
      </c>
      <c r="W4869" s="37" t="s">
        <v>30</v>
      </c>
      <c r="X4869" s="7"/>
      <c r="Y4869" s="7"/>
      <c r="Z4869" s="37" t="s">
        <v>30</v>
      </c>
      <c r="AA4869" s="7" t="s">
        <v>30</v>
      </c>
      <c r="AB4869" s="7" t="s">
        <v>30</v>
      </c>
      <c r="AC4869" s="7" t="s">
        <v>30</v>
      </c>
      <c r="AD4869" s="7" t="s">
        <v>33503</v>
      </c>
      <c r="AE4869" s="7" t="s">
        <v>30</v>
      </c>
      <c r="AF4869" s="7" t="s">
        <v>30</v>
      </c>
      <c r="AG4869" s="7" t="s">
        <v>30</v>
      </c>
      <c r="AH4869" s="7" t="s">
        <v>30</v>
      </c>
      <c r="AI4869" s="8" t="s">
        <v>30</v>
      </c>
    </row>
    <row r="4870" spans="1:35" x14ac:dyDescent="0.25">
      <c r="A4870" s="9" t="s">
        <v>33493</v>
      </c>
      <c r="B4870" s="10">
        <v>1988</v>
      </c>
      <c r="C4870" s="11" t="s">
        <v>33494</v>
      </c>
      <c r="D4870" s="7" t="str">
        <f>VLOOKUP(C4870,'country look uo'!A:B,2,0)</f>
        <v>Middle East, Western Asia</v>
      </c>
      <c r="E4870" s="7" t="e">
        <f>VLOOKUP(A4870,'world population'!G:J,4,0)</f>
        <v>#N/A</v>
      </c>
      <c r="F4870" s="7" t="e">
        <f>VLOOKUP(C4870,'notes 2'!G:H,2,0)</f>
        <v>#N/A</v>
      </c>
      <c r="G4870" s="7" t="e">
        <f>VLOOKUP(C4870,'notes 2'!I:J,2,0)</f>
        <v>#N/A</v>
      </c>
      <c r="H4870" s="7" t="e">
        <f>VLOOKUP(C4870,'notes 2'!K:L,2,0)</f>
        <v>#N/A</v>
      </c>
      <c r="I4870" s="11" t="s">
        <v>33495</v>
      </c>
      <c r="J4870" s="29">
        <v>2129153</v>
      </c>
      <c r="K4870" s="29"/>
      <c r="L4870" s="29" t="s">
        <v>30</v>
      </c>
      <c r="M4870" s="11" t="s">
        <v>30</v>
      </c>
      <c r="N4870" s="11" t="s">
        <v>30</v>
      </c>
      <c r="O4870" s="11">
        <v>20690303615.122799</v>
      </c>
      <c r="P4870" s="11" t="s">
        <v>30</v>
      </c>
      <c r="Q4870" s="34" t="s">
        <v>30</v>
      </c>
      <c r="R4870" s="38">
        <v>1.29791048365242</v>
      </c>
      <c r="S4870" s="38" t="s">
        <v>30</v>
      </c>
      <c r="T4870" s="38" t="s">
        <v>30</v>
      </c>
      <c r="U4870" s="55" t="s">
        <v>30</v>
      </c>
      <c r="V4870" s="11" t="s">
        <v>30</v>
      </c>
      <c r="W4870" s="38" t="s">
        <v>30</v>
      </c>
      <c r="X4870" s="11"/>
      <c r="Y4870" s="11"/>
      <c r="Z4870" s="38" t="s">
        <v>30</v>
      </c>
      <c r="AA4870" s="11" t="s">
        <v>30</v>
      </c>
      <c r="AB4870" s="11" t="s">
        <v>30</v>
      </c>
      <c r="AC4870" s="11" t="s">
        <v>30</v>
      </c>
      <c r="AD4870" s="11" t="s">
        <v>33504</v>
      </c>
      <c r="AE4870" s="11" t="s">
        <v>30</v>
      </c>
      <c r="AF4870" s="11" t="s">
        <v>30</v>
      </c>
      <c r="AG4870" s="11" t="s">
        <v>30</v>
      </c>
      <c r="AH4870" s="11" t="s">
        <v>30</v>
      </c>
      <c r="AI4870" s="12" t="s">
        <v>30</v>
      </c>
    </row>
    <row r="4871" spans="1:35" x14ac:dyDescent="0.25">
      <c r="A4871" s="5" t="s">
        <v>33493</v>
      </c>
      <c r="B4871" s="6">
        <v>1989</v>
      </c>
      <c r="C4871" s="7" t="s">
        <v>33494</v>
      </c>
      <c r="D4871" s="7" t="str">
        <f>VLOOKUP(C4871,'country look uo'!A:B,2,0)</f>
        <v>Middle East, Western Asia</v>
      </c>
      <c r="E4871" s="7" t="e">
        <f>VLOOKUP(A4871,'world population'!G:J,4,0)</f>
        <v>#N/A</v>
      </c>
      <c r="F4871" s="7" t="e">
        <f>VLOOKUP(C4871,'notes 2'!G:H,2,0)</f>
        <v>#N/A</v>
      </c>
      <c r="G4871" s="7" t="e">
        <f>VLOOKUP(C4871,'notes 2'!I:J,2,0)</f>
        <v>#N/A</v>
      </c>
      <c r="H4871" s="7" t="e">
        <f>VLOOKUP(C4871,'notes 2'!K:L,2,0)</f>
        <v>#N/A</v>
      </c>
      <c r="I4871" s="7" t="s">
        <v>33495</v>
      </c>
      <c r="J4871" s="28">
        <v>2210013</v>
      </c>
      <c r="K4871" s="28"/>
      <c r="L4871" s="28" t="s">
        <v>30</v>
      </c>
      <c r="M4871" s="7" t="s">
        <v>30</v>
      </c>
      <c r="N4871" s="7" t="s">
        <v>30</v>
      </c>
      <c r="O4871" s="7">
        <v>24313821169.114101</v>
      </c>
      <c r="P4871" s="7" t="s">
        <v>30</v>
      </c>
      <c r="Q4871" s="33" t="s">
        <v>30</v>
      </c>
      <c r="R4871" s="37">
        <v>1.3981818206499199</v>
      </c>
      <c r="S4871" s="37" t="s">
        <v>30</v>
      </c>
      <c r="T4871" s="37" t="s">
        <v>30</v>
      </c>
      <c r="U4871" s="54" t="s">
        <v>30</v>
      </c>
      <c r="V4871" s="7" t="s">
        <v>30</v>
      </c>
      <c r="W4871" s="37" t="s">
        <v>30</v>
      </c>
      <c r="X4871" s="7"/>
      <c r="Y4871" s="7"/>
      <c r="Z4871" s="37" t="s">
        <v>30</v>
      </c>
      <c r="AA4871" s="7" t="s">
        <v>30</v>
      </c>
      <c r="AB4871" s="7" t="s">
        <v>30</v>
      </c>
      <c r="AC4871" s="7" t="s">
        <v>30</v>
      </c>
      <c r="AD4871" s="7" t="s">
        <v>33505</v>
      </c>
      <c r="AE4871" s="7" t="s">
        <v>30</v>
      </c>
      <c r="AF4871" s="7" t="s">
        <v>30</v>
      </c>
      <c r="AG4871" s="7" t="s">
        <v>30</v>
      </c>
      <c r="AH4871" s="7" t="s">
        <v>30</v>
      </c>
      <c r="AI4871" s="8" t="s">
        <v>30</v>
      </c>
    </row>
    <row r="4872" spans="1:35" x14ac:dyDescent="0.25">
      <c r="A4872" s="9" t="s">
        <v>33493</v>
      </c>
      <c r="B4872" s="10">
        <v>1990</v>
      </c>
      <c r="C4872" s="11" t="s">
        <v>33494</v>
      </c>
      <c r="D4872" s="7" t="str">
        <f>VLOOKUP(C4872,'country look uo'!A:B,2,0)</f>
        <v>Middle East, Western Asia</v>
      </c>
      <c r="E4872" s="7" t="e">
        <f>VLOOKUP(A4872,'world population'!G:J,4,0)</f>
        <v>#N/A</v>
      </c>
      <c r="F4872" s="7" t="e">
        <f>VLOOKUP(C4872,'notes 2'!G:H,2,0)</f>
        <v>#N/A</v>
      </c>
      <c r="G4872" s="7" t="e">
        <f>VLOOKUP(C4872,'notes 2'!I:J,2,0)</f>
        <v>#N/A</v>
      </c>
      <c r="H4872" s="7" t="e">
        <f>VLOOKUP(C4872,'notes 2'!K:L,2,0)</f>
        <v>#N/A</v>
      </c>
      <c r="I4872" s="11" t="s">
        <v>33495</v>
      </c>
      <c r="J4872" s="29">
        <v>1674938</v>
      </c>
      <c r="K4872" s="29"/>
      <c r="L4872" s="29">
        <v>665871</v>
      </c>
      <c r="M4872" s="11" t="s">
        <v>30</v>
      </c>
      <c r="N4872" s="11" t="s">
        <v>30</v>
      </c>
      <c r="O4872" s="11">
        <v>18427777777.777802</v>
      </c>
      <c r="P4872" s="11" t="s">
        <v>30</v>
      </c>
      <c r="Q4872" s="34" t="s">
        <v>30</v>
      </c>
      <c r="R4872" s="38">
        <v>1.52014627411471</v>
      </c>
      <c r="S4872" s="38" t="s">
        <v>30</v>
      </c>
      <c r="T4872" s="38" t="s">
        <v>30</v>
      </c>
      <c r="U4872" s="55" t="s">
        <v>30</v>
      </c>
      <c r="V4872" s="11" t="s">
        <v>30</v>
      </c>
      <c r="W4872" s="38" t="s">
        <v>30</v>
      </c>
      <c r="X4872" s="11"/>
      <c r="Y4872" s="11"/>
      <c r="Z4872" s="38" t="s">
        <v>30</v>
      </c>
      <c r="AA4872" s="11" t="s">
        <v>30</v>
      </c>
      <c r="AB4872" s="11" t="s">
        <v>30</v>
      </c>
      <c r="AC4872" s="11" t="s">
        <v>30</v>
      </c>
      <c r="AD4872" s="11" t="s">
        <v>33506</v>
      </c>
      <c r="AE4872" s="11" t="s">
        <v>30</v>
      </c>
      <c r="AF4872" s="11" t="s">
        <v>30</v>
      </c>
      <c r="AG4872" s="11" t="s">
        <v>30</v>
      </c>
      <c r="AH4872" s="11" t="s">
        <v>30</v>
      </c>
      <c r="AI4872" s="12" t="s">
        <v>30</v>
      </c>
    </row>
    <row r="4873" spans="1:35" x14ac:dyDescent="0.25">
      <c r="A4873" s="5" t="s">
        <v>33493</v>
      </c>
      <c r="B4873" s="6">
        <v>1991</v>
      </c>
      <c r="C4873" s="7" t="s">
        <v>33494</v>
      </c>
      <c r="D4873" s="7" t="str">
        <f>VLOOKUP(C4873,'country look uo'!A:B,2,0)</f>
        <v>Middle East, Western Asia</v>
      </c>
      <c r="E4873" s="7" t="e">
        <f>VLOOKUP(A4873,'world population'!G:J,4,0)</f>
        <v>#N/A</v>
      </c>
      <c r="F4873" s="7" t="e">
        <f>VLOOKUP(C4873,'notes 2'!G:H,2,0)</f>
        <v>#N/A</v>
      </c>
      <c r="G4873" s="7" t="e">
        <f>VLOOKUP(C4873,'notes 2'!I:J,2,0)</f>
        <v>#N/A</v>
      </c>
      <c r="H4873" s="7" t="e">
        <f>VLOOKUP(C4873,'notes 2'!K:L,2,0)</f>
        <v>#N/A</v>
      </c>
      <c r="I4873" s="7" t="s">
        <v>33495</v>
      </c>
      <c r="J4873" s="28">
        <v>1339500</v>
      </c>
      <c r="K4873" s="28"/>
      <c r="L4873" s="28">
        <v>538637</v>
      </c>
      <c r="M4873" s="7" t="s">
        <v>30</v>
      </c>
      <c r="N4873" s="7" t="s">
        <v>30</v>
      </c>
      <c r="O4873" s="7">
        <v>11010010088.219999</v>
      </c>
      <c r="P4873" s="7" t="s">
        <v>30</v>
      </c>
      <c r="Q4873" s="33">
        <v>0.89100000000000001</v>
      </c>
      <c r="R4873" s="37">
        <v>1.71567749160134</v>
      </c>
      <c r="S4873" s="37" t="s">
        <v>30</v>
      </c>
      <c r="T4873" s="37" t="s">
        <v>30</v>
      </c>
      <c r="U4873" s="54" t="s">
        <v>30</v>
      </c>
      <c r="V4873" s="7" t="s">
        <v>30</v>
      </c>
      <c r="W4873" s="37" t="s">
        <v>30</v>
      </c>
      <c r="X4873" s="7"/>
      <c r="Y4873" s="7"/>
      <c r="Z4873" s="37" t="s">
        <v>30</v>
      </c>
      <c r="AA4873" s="7" t="s">
        <v>30</v>
      </c>
      <c r="AB4873" s="7" t="s">
        <v>30</v>
      </c>
      <c r="AC4873" s="7" t="s">
        <v>30</v>
      </c>
      <c r="AD4873" s="7" t="s">
        <v>33507</v>
      </c>
      <c r="AE4873" s="7" t="s">
        <v>30</v>
      </c>
      <c r="AF4873" s="7" t="s">
        <v>30</v>
      </c>
      <c r="AG4873" s="7" t="s">
        <v>30</v>
      </c>
      <c r="AH4873" s="7" t="s">
        <v>30</v>
      </c>
      <c r="AI4873" s="8" t="s">
        <v>30</v>
      </c>
    </row>
    <row r="4874" spans="1:35" x14ac:dyDescent="0.25">
      <c r="A4874" s="9" t="s">
        <v>33493</v>
      </c>
      <c r="B4874" s="10">
        <v>1992</v>
      </c>
      <c r="C4874" s="11" t="s">
        <v>33494</v>
      </c>
      <c r="D4874" s="7" t="str">
        <f>VLOOKUP(C4874,'country look uo'!A:B,2,0)</f>
        <v>Middle East, Western Asia</v>
      </c>
      <c r="E4874" s="7" t="e">
        <f>VLOOKUP(A4874,'world population'!G:J,4,0)</f>
        <v>#N/A</v>
      </c>
      <c r="F4874" s="7" t="e">
        <f>VLOOKUP(C4874,'notes 2'!G:H,2,0)</f>
        <v>#N/A</v>
      </c>
      <c r="G4874" s="7" t="e">
        <f>VLOOKUP(C4874,'notes 2'!I:J,2,0)</f>
        <v>#N/A</v>
      </c>
      <c r="H4874" s="7" t="e">
        <f>VLOOKUP(C4874,'notes 2'!K:L,2,0)</f>
        <v>#N/A</v>
      </c>
      <c r="I4874" s="11" t="s">
        <v>33495</v>
      </c>
      <c r="J4874" s="29">
        <v>1620633</v>
      </c>
      <c r="K4874" s="29"/>
      <c r="L4874" s="29">
        <v>654682</v>
      </c>
      <c r="M4874" s="11" t="s">
        <v>33508</v>
      </c>
      <c r="N4874" s="11" t="s">
        <v>33509</v>
      </c>
      <c r="O4874" s="11">
        <v>19858555214.7239</v>
      </c>
      <c r="P4874" s="11" t="s">
        <v>33510</v>
      </c>
      <c r="Q4874" s="34">
        <v>0.81399999999999995</v>
      </c>
      <c r="R4874" s="38">
        <v>1.82123281458541</v>
      </c>
      <c r="S4874" s="38" t="s">
        <v>30</v>
      </c>
      <c r="T4874" s="38" t="s">
        <v>30</v>
      </c>
      <c r="U4874" s="55" t="s">
        <v>30</v>
      </c>
      <c r="V4874" s="11" t="s">
        <v>30</v>
      </c>
      <c r="W4874" s="38" t="s">
        <v>30</v>
      </c>
      <c r="X4874" s="11"/>
      <c r="Y4874" s="11"/>
      <c r="Z4874" s="38" t="s">
        <v>30</v>
      </c>
      <c r="AA4874" s="11" t="s">
        <v>30</v>
      </c>
      <c r="AB4874" s="11" t="s">
        <v>30</v>
      </c>
      <c r="AC4874" s="11" t="s">
        <v>30</v>
      </c>
      <c r="AD4874" s="11" t="s">
        <v>33511</v>
      </c>
      <c r="AE4874" s="11" t="s">
        <v>33512</v>
      </c>
      <c r="AF4874" s="11" t="s">
        <v>33513</v>
      </c>
      <c r="AG4874" s="11" t="s">
        <v>33514</v>
      </c>
      <c r="AH4874" s="11" t="s">
        <v>33515</v>
      </c>
      <c r="AI4874" s="12" t="s">
        <v>30</v>
      </c>
    </row>
    <row r="4875" spans="1:35" x14ac:dyDescent="0.25">
      <c r="A4875" s="5" t="s">
        <v>33493</v>
      </c>
      <c r="B4875" s="6">
        <v>1993</v>
      </c>
      <c r="C4875" s="7" t="s">
        <v>33494</v>
      </c>
      <c r="D4875" s="7" t="str">
        <f>VLOOKUP(C4875,'country look uo'!A:B,2,0)</f>
        <v>Middle East, Western Asia</v>
      </c>
      <c r="E4875" s="7" t="e">
        <f>VLOOKUP(A4875,'world population'!G:J,4,0)</f>
        <v>#N/A</v>
      </c>
      <c r="F4875" s="7" t="e">
        <f>VLOOKUP(C4875,'notes 2'!G:H,2,0)</f>
        <v>#N/A</v>
      </c>
      <c r="G4875" s="7" t="e">
        <f>VLOOKUP(C4875,'notes 2'!I:J,2,0)</f>
        <v>#N/A</v>
      </c>
      <c r="H4875" s="7" t="e">
        <f>VLOOKUP(C4875,'notes 2'!K:L,2,0)</f>
        <v>#N/A</v>
      </c>
      <c r="I4875" s="7" t="s">
        <v>33495</v>
      </c>
      <c r="J4875" s="28">
        <v>1653645</v>
      </c>
      <c r="K4875" s="28"/>
      <c r="L4875" s="28">
        <v>691139</v>
      </c>
      <c r="M4875" s="7" t="s">
        <v>33516</v>
      </c>
      <c r="N4875" s="7" t="s">
        <v>33517</v>
      </c>
      <c r="O4875" s="7">
        <v>23941391390.7285</v>
      </c>
      <c r="P4875" s="7" t="s">
        <v>33518</v>
      </c>
      <c r="Q4875" s="33">
        <v>0.8</v>
      </c>
      <c r="R4875" s="37">
        <v>1.79754475644554</v>
      </c>
      <c r="S4875" s="37" t="s">
        <v>30</v>
      </c>
      <c r="T4875" s="37" t="s">
        <v>30</v>
      </c>
      <c r="U4875" s="54" t="s">
        <v>30</v>
      </c>
      <c r="V4875" s="7" t="s">
        <v>30</v>
      </c>
      <c r="W4875" s="37" t="s">
        <v>30</v>
      </c>
      <c r="X4875" s="7"/>
      <c r="Y4875" s="7"/>
      <c r="Z4875" s="37" t="s">
        <v>30</v>
      </c>
      <c r="AA4875" s="7" t="s">
        <v>30</v>
      </c>
      <c r="AB4875" s="7" t="s">
        <v>30</v>
      </c>
      <c r="AC4875" s="7" t="s">
        <v>30</v>
      </c>
      <c r="AD4875" s="7" t="s">
        <v>33519</v>
      </c>
      <c r="AE4875" s="7" t="s">
        <v>33520</v>
      </c>
      <c r="AF4875" s="7" t="s">
        <v>33521</v>
      </c>
      <c r="AG4875" s="7" t="s">
        <v>33522</v>
      </c>
      <c r="AH4875" s="7" t="s">
        <v>33523</v>
      </c>
      <c r="AI4875" s="8" t="s">
        <v>30</v>
      </c>
    </row>
    <row r="4876" spans="1:35" x14ac:dyDescent="0.25">
      <c r="A4876" s="9" t="s">
        <v>33493</v>
      </c>
      <c r="B4876" s="10">
        <v>1994</v>
      </c>
      <c r="C4876" s="11" t="s">
        <v>33494</v>
      </c>
      <c r="D4876" s="7" t="str">
        <f>VLOOKUP(C4876,'country look uo'!A:B,2,0)</f>
        <v>Middle East, Western Asia</v>
      </c>
      <c r="E4876" s="7" t="e">
        <f>VLOOKUP(A4876,'world population'!G:J,4,0)</f>
        <v>#N/A</v>
      </c>
      <c r="F4876" s="7" t="e">
        <f>VLOOKUP(C4876,'notes 2'!G:H,2,0)</f>
        <v>#N/A</v>
      </c>
      <c r="G4876" s="7" t="e">
        <f>VLOOKUP(C4876,'notes 2'!I:J,2,0)</f>
        <v>#N/A</v>
      </c>
      <c r="H4876" s="7" t="e">
        <f>VLOOKUP(C4876,'notes 2'!K:L,2,0)</f>
        <v>#N/A</v>
      </c>
      <c r="I4876" s="11" t="s">
        <v>33495</v>
      </c>
      <c r="J4876" s="29">
        <v>1641106</v>
      </c>
      <c r="K4876" s="29"/>
      <c r="L4876" s="29">
        <v>725357</v>
      </c>
      <c r="M4876" s="11" t="s">
        <v>33524</v>
      </c>
      <c r="N4876" s="11" t="s">
        <v>33525</v>
      </c>
      <c r="O4876" s="11">
        <v>24848483838.383801</v>
      </c>
      <c r="P4876" s="11" t="s">
        <v>33526</v>
      </c>
      <c r="Q4876" s="34">
        <v>0.7</v>
      </c>
      <c r="R4876" s="38">
        <v>1.5542871697501599</v>
      </c>
      <c r="S4876" s="38" t="s">
        <v>30</v>
      </c>
      <c r="T4876" s="38" t="s">
        <v>30</v>
      </c>
      <c r="U4876" s="55" t="s">
        <v>30</v>
      </c>
      <c r="V4876" s="11" t="s">
        <v>30</v>
      </c>
      <c r="W4876" s="38" t="s">
        <v>30</v>
      </c>
      <c r="X4876" s="11"/>
      <c r="Y4876" s="11"/>
      <c r="Z4876" s="38" t="s">
        <v>30</v>
      </c>
      <c r="AA4876" s="11" t="s">
        <v>30</v>
      </c>
      <c r="AB4876" s="11" t="s">
        <v>30</v>
      </c>
      <c r="AC4876" s="11" t="s">
        <v>30</v>
      </c>
      <c r="AD4876" s="11" t="s">
        <v>33527</v>
      </c>
      <c r="AE4876" s="11" t="s">
        <v>33528</v>
      </c>
      <c r="AF4876" s="11" t="s">
        <v>33529</v>
      </c>
      <c r="AG4876" s="11" t="s">
        <v>33530</v>
      </c>
      <c r="AH4876" s="11" t="s">
        <v>33531</v>
      </c>
      <c r="AI4876" s="12" t="s">
        <v>30</v>
      </c>
    </row>
    <row r="4877" spans="1:35" x14ac:dyDescent="0.25">
      <c r="A4877" s="5" t="s">
        <v>33493</v>
      </c>
      <c r="B4877" s="6">
        <v>1995</v>
      </c>
      <c r="C4877" s="7" t="s">
        <v>33494</v>
      </c>
      <c r="D4877" s="7" t="str">
        <f>VLOOKUP(C4877,'country look uo'!A:B,2,0)</f>
        <v>Middle East, Western Asia</v>
      </c>
      <c r="E4877" s="7" t="e">
        <f>VLOOKUP(A4877,'world population'!G:J,4,0)</f>
        <v>#N/A</v>
      </c>
      <c r="F4877" s="7" t="e">
        <f>VLOOKUP(C4877,'notes 2'!G:H,2,0)</f>
        <v>#N/A</v>
      </c>
      <c r="G4877" s="7" t="e">
        <f>VLOOKUP(C4877,'notes 2'!I:J,2,0)</f>
        <v>#N/A</v>
      </c>
      <c r="H4877" s="7" t="e">
        <f>VLOOKUP(C4877,'notes 2'!K:L,2,0)</f>
        <v>#N/A</v>
      </c>
      <c r="I4877" s="7" t="s">
        <v>33495</v>
      </c>
      <c r="J4877" s="28">
        <v>1655222</v>
      </c>
      <c r="K4877" s="28"/>
      <c r="L4877" s="28">
        <v>752419</v>
      </c>
      <c r="M4877" s="7" t="s">
        <v>33532</v>
      </c>
      <c r="N4877" s="7" t="s">
        <v>33533</v>
      </c>
      <c r="O4877" s="7">
        <v>27187006077.125198</v>
      </c>
      <c r="P4877" s="7" t="s">
        <v>33534</v>
      </c>
      <c r="Q4877" s="33">
        <v>0.69899999999999995</v>
      </c>
      <c r="R4877" s="37">
        <v>1.35271925841949</v>
      </c>
      <c r="S4877" s="37" t="s">
        <v>30</v>
      </c>
      <c r="T4877" s="37" t="s">
        <v>30</v>
      </c>
      <c r="U4877" s="54" t="s">
        <v>30</v>
      </c>
      <c r="V4877" s="7" t="s">
        <v>30</v>
      </c>
      <c r="W4877" s="37" t="s">
        <v>30</v>
      </c>
      <c r="X4877" s="7"/>
      <c r="Y4877" s="7"/>
      <c r="Z4877" s="37" t="s">
        <v>30</v>
      </c>
      <c r="AA4877" s="7" t="s">
        <v>30</v>
      </c>
      <c r="AB4877" s="7" t="s">
        <v>30</v>
      </c>
      <c r="AC4877" s="7" t="s">
        <v>30</v>
      </c>
      <c r="AD4877" s="7" t="s">
        <v>33535</v>
      </c>
      <c r="AE4877" s="7" t="s">
        <v>33536</v>
      </c>
      <c r="AF4877" s="7" t="s">
        <v>33537</v>
      </c>
      <c r="AG4877" s="7" t="s">
        <v>33538</v>
      </c>
      <c r="AH4877" s="7" t="s">
        <v>33539</v>
      </c>
      <c r="AI4877" s="8" t="s">
        <v>30</v>
      </c>
    </row>
    <row r="4878" spans="1:35" x14ac:dyDescent="0.25">
      <c r="A4878" s="9" t="s">
        <v>33493</v>
      </c>
      <c r="B4878" s="10">
        <v>1996</v>
      </c>
      <c r="C4878" s="11" t="s">
        <v>33494</v>
      </c>
      <c r="D4878" s="7" t="str">
        <f>VLOOKUP(C4878,'country look uo'!A:B,2,0)</f>
        <v>Middle East, Western Asia</v>
      </c>
      <c r="E4878" s="7" t="e">
        <f>VLOOKUP(A4878,'world population'!G:J,4,0)</f>
        <v>#N/A</v>
      </c>
      <c r="F4878" s="7" t="e">
        <f>VLOOKUP(C4878,'notes 2'!G:H,2,0)</f>
        <v>#N/A</v>
      </c>
      <c r="G4878" s="7" t="e">
        <f>VLOOKUP(C4878,'notes 2'!I:J,2,0)</f>
        <v>#N/A</v>
      </c>
      <c r="H4878" s="7" t="e">
        <f>VLOOKUP(C4878,'notes 2'!K:L,2,0)</f>
        <v>#N/A</v>
      </c>
      <c r="I4878" s="11" t="s">
        <v>33495</v>
      </c>
      <c r="J4878" s="29">
        <v>1703318</v>
      </c>
      <c r="K4878" s="29"/>
      <c r="L4878" s="29">
        <v>780145</v>
      </c>
      <c r="M4878" s="11" t="s">
        <v>33540</v>
      </c>
      <c r="N4878" s="11" t="s">
        <v>33541</v>
      </c>
      <c r="O4878" s="11">
        <v>31492419238.198399</v>
      </c>
      <c r="P4878" s="11" t="s">
        <v>33542</v>
      </c>
      <c r="Q4878" s="34">
        <v>0.7</v>
      </c>
      <c r="R4878" s="38">
        <v>1.33093213684472</v>
      </c>
      <c r="S4878" s="38" t="s">
        <v>30</v>
      </c>
      <c r="T4878" s="38" t="s">
        <v>30</v>
      </c>
      <c r="U4878" s="55" t="s">
        <v>30</v>
      </c>
      <c r="V4878" s="11" t="s">
        <v>30</v>
      </c>
      <c r="W4878" s="38" t="s">
        <v>30</v>
      </c>
      <c r="X4878" s="11"/>
      <c r="Y4878" s="11"/>
      <c r="Z4878" s="38" t="s">
        <v>30</v>
      </c>
      <c r="AA4878" s="11" t="s">
        <v>30</v>
      </c>
      <c r="AB4878" s="11" t="s">
        <v>30</v>
      </c>
      <c r="AC4878" s="11" t="s">
        <v>30</v>
      </c>
      <c r="AD4878" s="11" t="s">
        <v>33543</v>
      </c>
      <c r="AE4878" s="11" t="s">
        <v>33544</v>
      </c>
      <c r="AF4878" s="11" t="s">
        <v>33545</v>
      </c>
      <c r="AG4878" s="11" t="s">
        <v>33546</v>
      </c>
      <c r="AH4878" s="11" t="s">
        <v>33547</v>
      </c>
      <c r="AI4878" s="12" t="s">
        <v>30</v>
      </c>
    </row>
    <row r="4879" spans="1:35" x14ac:dyDescent="0.25">
      <c r="A4879" s="5" t="s">
        <v>33493</v>
      </c>
      <c r="B4879" s="6">
        <v>1997</v>
      </c>
      <c r="C4879" s="7" t="s">
        <v>33494</v>
      </c>
      <c r="D4879" s="7" t="str">
        <f>VLOOKUP(C4879,'country look uo'!A:B,2,0)</f>
        <v>Middle East, Western Asia</v>
      </c>
      <c r="E4879" s="7" t="e">
        <f>VLOOKUP(A4879,'world population'!G:J,4,0)</f>
        <v>#N/A</v>
      </c>
      <c r="F4879" s="7" t="e">
        <f>VLOOKUP(C4879,'notes 2'!G:H,2,0)</f>
        <v>#N/A</v>
      </c>
      <c r="G4879" s="7" t="e">
        <f>VLOOKUP(C4879,'notes 2'!I:J,2,0)</f>
        <v>#N/A</v>
      </c>
      <c r="H4879" s="7" t="e">
        <f>VLOOKUP(C4879,'notes 2'!K:L,2,0)</f>
        <v>#N/A</v>
      </c>
      <c r="I4879" s="7" t="s">
        <v>33495</v>
      </c>
      <c r="J4879" s="28">
        <v>1761468</v>
      </c>
      <c r="K4879" s="28"/>
      <c r="L4879" s="28">
        <v>808216</v>
      </c>
      <c r="M4879" s="7" t="s">
        <v>33548</v>
      </c>
      <c r="N4879" s="7" t="s">
        <v>33549</v>
      </c>
      <c r="O4879" s="7">
        <v>30350207212.762199</v>
      </c>
      <c r="P4879" s="7" t="s">
        <v>33550</v>
      </c>
      <c r="Q4879" s="33">
        <v>0.7</v>
      </c>
      <c r="R4879" s="37">
        <v>1.38231254206362</v>
      </c>
      <c r="S4879" s="37" t="s">
        <v>30</v>
      </c>
      <c r="T4879" s="37" t="s">
        <v>30</v>
      </c>
      <c r="U4879" s="54" t="s">
        <v>30</v>
      </c>
      <c r="V4879" s="7" t="s">
        <v>30</v>
      </c>
      <c r="W4879" s="37" t="s">
        <v>30</v>
      </c>
      <c r="X4879" s="7"/>
      <c r="Y4879" s="7"/>
      <c r="Z4879" s="37" t="s">
        <v>30</v>
      </c>
      <c r="AA4879" s="7" t="s">
        <v>30</v>
      </c>
      <c r="AB4879" s="7" t="s">
        <v>30</v>
      </c>
      <c r="AC4879" s="7" t="s">
        <v>30</v>
      </c>
      <c r="AD4879" s="7" t="s">
        <v>33551</v>
      </c>
      <c r="AE4879" s="7" t="s">
        <v>33552</v>
      </c>
      <c r="AF4879" s="7" t="s">
        <v>33553</v>
      </c>
      <c r="AG4879" s="7" t="s">
        <v>33554</v>
      </c>
      <c r="AH4879" s="7" t="s">
        <v>33555</v>
      </c>
      <c r="AI4879" s="8" t="s">
        <v>30</v>
      </c>
    </row>
    <row r="4880" spans="1:35" x14ac:dyDescent="0.25">
      <c r="A4880" s="9" t="s">
        <v>33493</v>
      </c>
      <c r="B4880" s="10">
        <v>1998</v>
      </c>
      <c r="C4880" s="11" t="s">
        <v>33494</v>
      </c>
      <c r="D4880" s="7" t="str">
        <f>VLOOKUP(C4880,'country look uo'!A:B,2,0)</f>
        <v>Middle East, Western Asia</v>
      </c>
      <c r="E4880" s="7" t="e">
        <f>VLOOKUP(A4880,'world population'!G:J,4,0)</f>
        <v>#N/A</v>
      </c>
      <c r="F4880" s="7" t="e">
        <f>VLOOKUP(C4880,'notes 2'!G:H,2,0)</f>
        <v>#N/A</v>
      </c>
      <c r="G4880" s="7" t="e">
        <f>VLOOKUP(C4880,'notes 2'!I:J,2,0)</f>
        <v>#N/A</v>
      </c>
      <c r="H4880" s="7" t="e">
        <f>VLOOKUP(C4880,'notes 2'!K:L,2,0)</f>
        <v>#N/A</v>
      </c>
      <c r="I4880" s="11" t="s">
        <v>33495</v>
      </c>
      <c r="J4880" s="29">
        <v>1819544</v>
      </c>
      <c r="K4880" s="29"/>
      <c r="L4880" s="29">
        <v>838861</v>
      </c>
      <c r="M4880" s="11" t="s">
        <v>33556</v>
      </c>
      <c r="N4880" s="11" t="s">
        <v>33557</v>
      </c>
      <c r="O4880" s="11">
        <v>25943736430.931999</v>
      </c>
      <c r="P4880" s="11" t="s">
        <v>33558</v>
      </c>
      <c r="Q4880" s="34">
        <v>0.7</v>
      </c>
      <c r="R4880" s="38">
        <v>1.4399208153469201</v>
      </c>
      <c r="S4880" s="38" t="s">
        <v>30</v>
      </c>
      <c r="T4880" s="38" t="s">
        <v>30</v>
      </c>
      <c r="U4880" s="55" t="s">
        <v>30</v>
      </c>
      <c r="V4880" s="11" t="s">
        <v>30</v>
      </c>
      <c r="W4880" s="38" t="s">
        <v>30</v>
      </c>
      <c r="X4880" s="11"/>
      <c r="Y4880" s="11"/>
      <c r="Z4880" s="38" t="s">
        <v>30</v>
      </c>
      <c r="AA4880" s="11" t="s">
        <v>30</v>
      </c>
      <c r="AB4880" s="11" t="s">
        <v>30</v>
      </c>
      <c r="AC4880" s="11" t="s">
        <v>30</v>
      </c>
      <c r="AD4880" s="11" t="s">
        <v>33559</v>
      </c>
      <c r="AE4880" s="11" t="s">
        <v>33560</v>
      </c>
      <c r="AF4880" s="11" t="s">
        <v>33561</v>
      </c>
      <c r="AG4880" s="11" t="s">
        <v>33562</v>
      </c>
      <c r="AH4880" s="11" t="s">
        <v>33563</v>
      </c>
      <c r="AI4880" s="12" t="s">
        <v>30</v>
      </c>
    </row>
    <row r="4881" spans="1:35" x14ac:dyDescent="0.25">
      <c r="A4881" s="5" t="s">
        <v>33493</v>
      </c>
      <c r="B4881" s="6">
        <v>1999</v>
      </c>
      <c r="C4881" s="7" t="s">
        <v>33494</v>
      </c>
      <c r="D4881" s="7" t="str">
        <f>VLOOKUP(C4881,'country look uo'!A:B,2,0)</f>
        <v>Middle East, Western Asia</v>
      </c>
      <c r="E4881" s="7" t="e">
        <f>VLOOKUP(A4881,'world population'!G:J,4,0)</f>
        <v>#N/A</v>
      </c>
      <c r="F4881" s="7" t="e">
        <f>VLOOKUP(C4881,'notes 2'!G:H,2,0)</f>
        <v>#N/A</v>
      </c>
      <c r="G4881" s="7" t="e">
        <f>VLOOKUP(C4881,'notes 2'!I:J,2,0)</f>
        <v>#N/A</v>
      </c>
      <c r="H4881" s="7" t="e">
        <f>VLOOKUP(C4881,'notes 2'!K:L,2,0)</f>
        <v>#N/A</v>
      </c>
      <c r="I4881" s="7" t="s">
        <v>33495</v>
      </c>
      <c r="J4881" s="28">
        <v>1877427</v>
      </c>
      <c r="K4881" s="28"/>
      <c r="L4881" s="28">
        <v>872589</v>
      </c>
      <c r="M4881" s="7" t="s">
        <v>33564</v>
      </c>
      <c r="N4881" s="7" t="s">
        <v>33565</v>
      </c>
      <c r="O4881" s="7">
        <v>30122398833.170502</v>
      </c>
      <c r="P4881" s="7" t="s">
        <v>33566</v>
      </c>
      <c r="Q4881" s="33">
        <v>0.7</v>
      </c>
      <c r="R4881" s="37">
        <v>1.49981863475917</v>
      </c>
      <c r="S4881" s="37" t="s">
        <v>30</v>
      </c>
      <c r="T4881" s="37" t="s">
        <v>30</v>
      </c>
      <c r="U4881" s="54" t="s">
        <v>30</v>
      </c>
      <c r="V4881" s="7" t="s">
        <v>30</v>
      </c>
      <c r="W4881" s="37" t="s">
        <v>30</v>
      </c>
      <c r="X4881" s="7"/>
      <c r="Y4881" s="7"/>
      <c r="Z4881" s="37" t="s">
        <v>30</v>
      </c>
      <c r="AA4881" s="7" t="s">
        <v>30</v>
      </c>
      <c r="AB4881" s="7" t="s">
        <v>30</v>
      </c>
      <c r="AC4881" s="7" t="s">
        <v>30</v>
      </c>
      <c r="AD4881" s="7" t="s">
        <v>33567</v>
      </c>
      <c r="AE4881" s="7" t="s">
        <v>33568</v>
      </c>
      <c r="AF4881" s="7" t="s">
        <v>33569</v>
      </c>
      <c r="AG4881" s="7" t="s">
        <v>33570</v>
      </c>
      <c r="AH4881" s="7" t="s">
        <v>33571</v>
      </c>
      <c r="AI4881" s="8" t="s">
        <v>30</v>
      </c>
    </row>
    <row r="4882" spans="1:35" x14ac:dyDescent="0.25">
      <c r="A4882" s="9" t="s">
        <v>33493</v>
      </c>
      <c r="B4882" s="10">
        <v>2000</v>
      </c>
      <c r="C4882" s="11" t="s">
        <v>33494</v>
      </c>
      <c r="D4882" s="7" t="str">
        <f>VLOOKUP(C4882,'country look uo'!A:B,2,0)</f>
        <v>Middle East, Western Asia</v>
      </c>
      <c r="E4882" s="7" t="e">
        <f>VLOOKUP(A4882,'world population'!G:J,4,0)</f>
        <v>#N/A</v>
      </c>
      <c r="F4882" s="7" t="e">
        <f>VLOOKUP(C4882,'notes 2'!G:H,2,0)</f>
        <v>#N/A</v>
      </c>
      <c r="G4882" s="7" t="e">
        <f>VLOOKUP(C4882,'notes 2'!I:J,2,0)</f>
        <v>#N/A</v>
      </c>
      <c r="H4882" s="7" t="e">
        <f>VLOOKUP(C4882,'notes 2'!K:L,2,0)</f>
        <v>#N/A</v>
      </c>
      <c r="I4882" s="11" t="s">
        <v>33495</v>
      </c>
      <c r="J4882" s="29">
        <v>1934901</v>
      </c>
      <c r="K4882" s="29"/>
      <c r="L4882" s="29">
        <v>909796</v>
      </c>
      <c r="M4882" s="11" t="s">
        <v>33572</v>
      </c>
      <c r="N4882" s="11" t="s">
        <v>33573</v>
      </c>
      <c r="O4882" s="11">
        <v>37718794714.181099</v>
      </c>
      <c r="P4882" s="11" t="s">
        <v>33574</v>
      </c>
      <c r="Q4882" s="34">
        <v>0.8</v>
      </c>
      <c r="R4882" s="38">
        <v>1.5566425474371699</v>
      </c>
      <c r="S4882" s="38" t="s">
        <v>30</v>
      </c>
      <c r="T4882" s="38" t="s">
        <v>30</v>
      </c>
      <c r="U4882" s="55" t="s">
        <v>30</v>
      </c>
      <c r="V4882" s="11" t="s">
        <v>30</v>
      </c>
      <c r="W4882" s="38" t="s">
        <v>30</v>
      </c>
      <c r="X4882" s="11"/>
      <c r="Y4882" s="11"/>
      <c r="Z4882" s="38" t="s">
        <v>30</v>
      </c>
      <c r="AA4882" s="11" t="s">
        <v>30</v>
      </c>
      <c r="AB4882" s="11" t="s">
        <v>30</v>
      </c>
      <c r="AC4882" s="11" t="s">
        <v>30</v>
      </c>
      <c r="AD4882" s="11" t="s">
        <v>33575</v>
      </c>
      <c r="AE4882" s="11" t="s">
        <v>33576</v>
      </c>
      <c r="AF4882" s="11" t="s">
        <v>33577</v>
      </c>
      <c r="AG4882" s="11" t="s">
        <v>33578</v>
      </c>
      <c r="AH4882" s="11" t="s">
        <v>33579</v>
      </c>
      <c r="AI4882" s="12" t="s">
        <v>30</v>
      </c>
    </row>
    <row r="4883" spans="1:35" x14ac:dyDescent="0.25">
      <c r="A4883" s="5" t="s">
        <v>33493</v>
      </c>
      <c r="B4883" s="6">
        <v>2001</v>
      </c>
      <c r="C4883" s="7" t="s">
        <v>33494</v>
      </c>
      <c r="D4883" s="7" t="str">
        <f>VLOOKUP(C4883,'country look uo'!A:B,2,0)</f>
        <v>Middle East, Western Asia</v>
      </c>
      <c r="E4883" s="7" t="e">
        <f>VLOOKUP(A4883,'world population'!G:J,4,0)</f>
        <v>#N/A</v>
      </c>
      <c r="F4883" s="7" t="e">
        <f>VLOOKUP(C4883,'notes 2'!G:H,2,0)</f>
        <v>#N/A</v>
      </c>
      <c r="G4883" s="7" t="e">
        <f>VLOOKUP(C4883,'notes 2'!I:J,2,0)</f>
        <v>#N/A</v>
      </c>
      <c r="H4883" s="7" t="e">
        <f>VLOOKUP(C4883,'notes 2'!K:L,2,0)</f>
        <v>#N/A</v>
      </c>
      <c r="I4883" s="7" t="s">
        <v>33495</v>
      </c>
      <c r="J4883" s="28">
        <v>1991674</v>
      </c>
      <c r="K4883" s="28"/>
      <c r="L4883" s="28">
        <v>950644</v>
      </c>
      <c r="M4883" s="7" t="s">
        <v>33580</v>
      </c>
      <c r="N4883" s="7" t="s">
        <v>33581</v>
      </c>
      <c r="O4883" s="7">
        <v>34889597791.4123</v>
      </c>
      <c r="P4883" s="7" t="s">
        <v>33582</v>
      </c>
      <c r="Q4883" s="33">
        <v>0.8</v>
      </c>
      <c r="R4883" s="37">
        <v>1.6047807020626901</v>
      </c>
      <c r="S4883" s="37" t="s">
        <v>30</v>
      </c>
      <c r="T4883" s="37" t="s">
        <v>30</v>
      </c>
      <c r="U4883" s="54" t="s">
        <v>30</v>
      </c>
      <c r="V4883" s="7" t="s">
        <v>30</v>
      </c>
      <c r="W4883" s="37" t="s">
        <v>30</v>
      </c>
      <c r="X4883" s="7"/>
      <c r="Y4883" s="7"/>
      <c r="Z4883" s="37" t="s">
        <v>30</v>
      </c>
      <c r="AA4883" s="7" t="s">
        <v>30</v>
      </c>
      <c r="AB4883" s="7" t="s">
        <v>30</v>
      </c>
      <c r="AC4883" s="7" t="s">
        <v>30</v>
      </c>
      <c r="AD4883" s="7" t="s">
        <v>33583</v>
      </c>
      <c r="AE4883" s="7" t="s">
        <v>33584</v>
      </c>
      <c r="AF4883" s="7" t="s">
        <v>33585</v>
      </c>
      <c r="AG4883" s="7" t="s">
        <v>33586</v>
      </c>
      <c r="AH4883" s="7" t="s">
        <v>33587</v>
      </c>
      <c r="AI4883" s="8" t="s">
        <v>30</v>
      </c>
    </row>
    <row r="4884" spans="1:35" x14ac:dyDescent="0.25">
      <c r="A4884" s="9" t="s">
        <v>33493</v>
      </c>
      <c r="B4884" s="10">
        <v>2002</v>
      </c>
      <c r="C4884" s="11" t="s">
        <v>33494</v>
      </c>
      <c r="D4884" s="7" t="str">
        <f>VLOOKUP(C4884,'country look uo'!A:B,2,0)</f>
        <v>Middle East, Western Asia</v>
      </c>
      <c r="E4884" s="7" t="e">
        <f>VLOOKUP(A4884,'world population'!G:J,4,0)</f>
        <v>#N/A</v>
      </c>
      <c r="F4884" s="7" t="e">
        <f>VLOOKUP(C4884,'notes 2'!G:H,2,0)</f>
        <v>#N/A</v>
      </c>
      <c r="G4884" s="7" t="e">
        <f>VLOOKUP(C4884,'notes 2'!I:J,2,0)</f>
        <v>#N/A</v>
      </c>
      <c r="H4884" s="7" t="e">
        <f>VLOOKUP(C4884,'notes 2'!K:L,2,0)</f>
        <v>#N/A</v>
      </c>
      <c r="I4884" s="11" t="s">
        <v>33495</v>
      </c>
      <c r="J4884" s="29">
        <v>2047364</v>
      </c>
      <c r="K4884" s="29"/>
      <c r="L4884" s="29">
        <v>994810</v>
      </c>
      <c r="M4884" s="11" t="s">
        <v>33588</v>
      </c>
      <c r="N4884" s="11" t="s">
        <v>33589</v>
      </c>
      <c r="O4884" s="11">
        <v>38135756834.174103</v>
      </c>
      <c r="P4884" s="11" t="s">
        <v>33590</v>
      </c>
      <c r="Q4884" s="34">
        <v>1.1000000000000001</v>
      </c>
      <c r="R4884" s="38">
        <v>1.6397426153825101</v>
      </c>
      <c r="S4884" s="38" t="s">
        <v>30</v>
      </c>
      <c r="T4884" s="38" t="s">
        <v>30</v>
      </c>
      <c r="U4884" s="55" t="s">
        <v>30</v>
      </c>
      <c r="V4884" s="11" t="s">
        <v>30</v>
      </c>
      <c r="W4884" s="38" t="s">
        <v>30</v>
      </c>
      <c r="X4884" s="11"/>
      <c r="Y4884" s="11"/>
      <c r="Z4884" s="38" t="s">
        <v>30</v>
      </c>
      <c r="AA4884" s="11" t="s">
        <v>30</v>
      </c>
      <c r="AB4884" s="11" t="s">
        <v>30</v>
      </c>
      <c r="AC4884" s="11" t="s">
        <v>30</v>
      </c>
      <c r="AD4884" s="11" t="s">
        <v>33591</v>
      </c>
      <c r="AE4884" s="11" t="s">
        <v>33592</v>
      </c>
      <c r="AF4884" s="11" t="s">
        <v>33593</v>
      </c>
      <c r="AG4884" s="11" t="s">
        <v>33594</v>
      </c>
      <c r="AH4884" s="11" t="s">
        <v>33595</v>
      </c>
      <c r="AI4884" s="12" t="s">
        <v>30</v>
      </c>
    </row>
    <row r="4885" spans="1:35" x14ac:dyDescent="0.25">
      <c r="A4885" s="5" t="s">
        <v>33493</v>
      </c>
      <c r="B4885" s="6">
        <v>2003</v>
      </c>
      <c r="C4885" s="7" t="s">
        <v>33494</v>
      </c>
      <c r="D4885" s="7" t="str">
        <f>VLOOKUP(C4885,'country look uo'!A:B,2,0)</f>
        <v>Middle East, Western Asia</v>
      </c>
      <c r="E4885" s="7" t="e">
        <f>VLOOKUP(A4885,'world population'!G:J,4,0)</f>
        <v>#N/A</v>
      </c>
      <c r="F4885" s="7" t="e">
        <f>VLOOKUP(C4885,'notes 2'!G:H,2,0)</f>
        <v>#N/A</v>
      </c>
      <c r="G4885" s="7" t="e">
        <f>VLOOKUP(C4885,'notes 2'!I:J,2,0)</f>
        <v>#N/A</v>
      </c>
      <c r="H4885" s="7" t="e">
        <f>VLOOKUP(C4885,'notes 2'!K:L,2,0)</f>
        <v>#N/A</v>
      </c>
      <c r="I4885" s="7" t="s">
        <v>33495</v>
      </c>
      <c r="J4885" s="28">
        <v>2101506</v>
      </c>
      <c r="K4885" s="28"/>
      <c r="L4885" s="28">
        <v>1041698</v>
      </c>
      <c r="M4885" s="7" t="s">
        <v>33596</v>
      </c>
      <c r="N4885" s="7" t="s">
        <v>33597</v>
      </c>
      <c r="O4885" s="7">
        <v>47874659167.993896</v>
      </c>
      <c r="P4885" s="7" t="s">
        <v>33598</v>
      </c>
      <c r="Q4885" s="33">
        <v>1.3</v>
      </c>
      <c r="R4885" s="37">
        <v>1.66026173610734</v>
      </c>
      <c r="S4885" s="37" t="s">
        <v>30</v>
      </c>
      <c r="T4885" s="37" t="s">
        <v>30</v>
      </c>
      <c r="U4885" s="54" t="s">
        <v>30</v>
      </c>
      <c r="V4885" s="7" t="s">
        <v>30</v>
      </c>
      <c r="W4885" s="37" t="s">
        <v>30</v>
      </c>
      <c r="X4885" s="7"/>
      <c r="Y4885" s="7"/>
      <c r="Z4885" s="37" t="s">
        <v>30</v>
      </c>
      <c r="AA4885" s="7" t="s">
        <v>30</v>
      </c>
      <c r="AB4885" s="7" t="s">
        <v>30</v>
      </c>
      <c r="AC4885" s="7" t="s">
        <v>30</v>
      </c>
      <c r="AD4885" s="7" t="s">
        <v>33599</v>
      </c>
      <c r="AE4885" s="7" t="s">
        <v>33600</v>
      </c>
      <c r="AF4885" s="7" t="s">
        <v>33601</v>
      </c>
      <c r="AG4885" s="7" t="s">
        <v>33602</v>
      </c>
      <c r="AH4885" s="7" t="s">
        <v>33603</v>
      </c>
      <c r="AI4885" s="8" t="s">
        <v>30</v>
      </c>
    </row>
    <row r="4886" spans="1:35" x14ac:dyDescent="0.25">
      <c r="A4886" s="9" t="s">
        <v>33493</v>
      </c>
      <c r="B4886" s="10">
        <v>2004</v>
      </c>
      <c r="C4886" s="11" t="s">
        <v>33494</v>
      </c>
      <c r="D4886" s="7" t="str">
        <f>VLOOKUP(C4886,'country look uo'!A:B,2,0)</f>
        <v>Middle East, Western Asia</v>
      </c>
      <c r="E4886" s="7" t="e">
        <f>VLOOKUP(A4886,'world population'!G:J,4,0)</f>
        <v>#N/A</v>
      </c>
      <c r="F4886" s="7" t="e">
        <f>VLOOKUP(C4886,'notes 2'!G:H,2,0)</f>
        <v>#N/A</v>
      </c>
      <c r="G4886" s="7" t="e">
        <f>VLOOKUP(C4886,'notes 2'!I:J,2,0)</f>
        <v>#N/A</v>
      </c>
      <c r="H4886" s="7" t="e">
        <f>VLOOKUP(C4886,'notes 2'!K:L,2,0)</f>
        <v>#N/A</v>
      </c>
      <c r="I4886" s="11" t="s">
        <v>33495</v>
      </c>
      <c r="J4886" s="29">
        <v>2153481</v>
      </c>
      <c r="K4886" s="29"/>
      <c r="L4886" s="29">
        <v>1090323</v>
      </c>
      <c r="M4886" s="11" t="s">
        <v>33604</v>
      </c>
      <c r="N4886" s="11" t="s">
        <v>33605</v>
      </c>
      <c r="O4886" s="11">
        <v>59439090600.610802</v>
      </c>
      <c r="P4886" s="11" t="s">
        <v>33606</v>
      </c>
      <c r="Q4886" s="34">
        <v>1.7</v>
      </c>
      <c r="R4886" s="38">
        <v>1.66771883933939</v>
      </c>
      <c r="S4886" s="38" t="s">
        <v>30</v>
      </c>
      <c r="T4886" s="38" t="s">
        <v>30</v>
      </c>
      <c r="U4886" s="55" t="s">
        <v>30</v>
      </c>
      <c r="V4886" s="11" t="s">
        <v>30</v>
      </c>
      <c r="W4886" s="38" t="s">
        <v>30</v>
      </c>
      <c r="X4886" s="11"/>
      <c r="Y4886" s="11"/>
      <c r="Z4886" s="38" t="s">
        <v>30</v>
      </c>
      <c r="AA4886" s="11" t="s">
        <v>30</v>
      </c>
      <c r="AB4886" s="11" t="s">
        <v>30</v>
      </c>
      <c r="AC4886" s="11" t="s">
        <v>30</v>
      </c>
      <c r="AD4886" s="11" t="s">
        <v>33607</v>
      </c>
      <c r="AE4886" s="11" t="s">
        <v>33608</v>
      </c>
      <c r="AF4886" s="11" t="s">
        <v>33609</v>
      </c>
      <c r="AG4886" s="11" t="s">
        <v>33610</v>
      </c>
      <c r="AH4886" s="11" t="s">
        <v>33611</v>
      </c>
      <c r="AI4886" s="12" t="s">
        <v>30</v>
      </c>
    </row>
    <row r="4887" spans="1:35" x14ac:dyDescent="0.25">
      <c r="A4887" s="5" t="s">
        <v>33493</v>
      </c>
      <c r="B4887" s="6">
        <v>2005</v>
      </c>
      <c r="C4887" s="7" t="s">
        <v>33494</v>
      </c>
      <c r="D4887" s="7" t="str">
        <f>VLOOKUP(C4887,'country look uo'!A:B,2,0)</f>
        <v>Middle East, Western Asia</v>
      </c>
      <c r="E4887" s="7" t="e">
        <f>VLOOKUP(A4887,'world population'!G:J,4,0)</f>
        <v>#N/A</v>
      </c>
      <c r="F4887" s="7" t="e">
        <f>VLOOKUP(C4887,'notes 2'!G:H,2,0)</f>
        <v>#N/A</v>
      </c>
      <c r="G4887" s="7" t="e">
        <f>VLOOKUP(C4887,'notes 2'!I:J,2,0)</f>
        <v>#N/A</v>
      </c>
      <c r="H4887" s="7" t="e">
        <f>VLOOKUP(C4887,'notes 2'!K:L,2,0)</f>
        <v>#N/A</v>
      </c>
      <c r="I4887" s="7" t="s">
        <v>33495</v>
      </c>
      <c r="J4887" s="28">
        <v>2235403</v>
      </c>
      <c r="K4887" s="28"/>
      <c r="L4887" s="28">
        <v>1147001</v>
      </c>
      <c r="M4887" s="7" t="s">
        <v>33612</v>
      </c>
      <c r="N4887" s="7" t="s">
        <v>33613</v>
      </c>
      <c r="O4887" s="7">
        <v>80798630136.986298</v>
      </c>
      <c r="P4887" s="7" t="s">
        <v>33614</v>
      </c>
      <c r="Q4887" s="33">
        <v>1.4930000000000001</v>
      </c>
      <c r="R4887" s="37">
        <v>1.6733675479024499</v>
      </c>
      <c r="S4887" s="37" t="s">
        <v>30</v>
      </c>
      <c r="T4887" s="37" t="s">
        <v>30</v>
      </c>
      <c r="U4887" s="54" t="s">
        <v>30</v>
      </c>
      <c r="V4887" s="7" t="s">
        <v>30</v>
      </c>
      <c r="W4887" s="37" t="s">
        <v>30</v>
      </c>
      <c r="X4887" s="7"/>
      <c r="Y4887" s="7"/>
      <c r="Z4887" s="37" t="s">
        <v>30</v>
      </c>
      <c r="AA4887" s="7" t="s">
        <v>30</v>
      </c>
      <c r="AB4887" s="7" t="s">
        <v>30</v>
      </c>
      <c r="AC4887" s="7" t="s">
        <v>30</v>
      </c>
      <c r="AD4887" s="7" t="s">
        <v>33615</v>
      </c>
      <c r="AE4887" s="7" t="s">
        <v>33616</v>
      </c>
      <c r="AF4887" s="7" t="s">
        <v>33617</v>
      </c>
      <c r="AG4887" s="7" t="s">
        <v>33618</v>
      </c>
      <c r="AH4887" s="7" t="s">
        <v>33619</v>
      </c>
      <c r="AI4887" s="8" t="s">
        <v>30</v>
      </c>
    </row>
    <row r="4888" spans="1:35" x14ac:dyDescent="0.25">
      <c r="A4888" s="9" t="s">
        <v>33493</v>
      </c>
      <c r="B4888" s="10">
        <v>2006</v>
      </c>
      <c r="C4888" s="11" t="s">
        <v>33494</v>
      </c>
      <c r="D4888" s="7" t="str">
        <f>VLOOKUP(C4888,'country look uo'!A:B,2,0)</f>
        <v>Middle East, Western Asia</v>
      </c>
      <c r="E4888" s="7" t="e">
        <f>VLOOKUP(A4888,'world population'!G:J,4,0)</f>
        <v>#N/A</v>
      </c>
      <c r="F4888" s="7" t="e">
        <f>VLOOKUP(C4888,'notes 2'!G:H,2,0)</f>
        <v>#N/A</v>
      </c>
      <c r="G4888" s="7" t="e">
        <f>VLOOKUP(C4888,'notes 2'!I:J,2,0)</f>
        <v>#N/A</v>
      </c>
      <c r="H4888" s="7" t="e">
        <f>VLOOKUP(C4888,'notes 2'!K:L,2,0)</f>
        <v>#N/A</v>
      </c>
      <c r="I4888" s="11" t="s">
        <v>33495</v>
      </c>
      <c r="J4888" s="29">
        <v>2363409</v>
      </c>
      <c r="K4888" s="29"/>
      <c r="L4888" s="29">
        <v>1215844</v>
      </c>
      <c r="M4888" s="11" t="s">
        <v>33620</v>
      </c>
      <c r="N4888" s="11" t="s">
        <v>33621</v>
      </c>
      <c r="O4888" s="11">
        <v>101557251976.79401</v>
      </c>
      <c r="P4888" s="11" t="s">
        <v>33622</v>
      </c>
      <c r="Q4888" s="34">
        <v>1.3</v>
      </c>
      <c r="R4888" s="38">
        <v>1.68997410097025</v>
      </c>
      <c r="S4888" s="38" t="s">
        <v>30</v>
      </c>
      <c r="T4888" s="38" t="s">
        <v>30</v>
      </c>
      <c r="U4888" s="55" t="s">
        <v>30</v>
      </c>
      <c r="V4888" s="11" t="s">
        <v>30</v>
      </c>
      <c r="W4888" s="38" t="s">
        <v>30</v>
      </c>
      <c r="X4888" s="11"/>
      <c r="Y4888" s="11"/>
      <c r="Z4888" s="38" t="s">
        <v>30</v>
      </c>
      <c r="AA4888" s="11" t="s">
        <v>30</v>
      </c>
      <c r="AB4888" s="11" t="s">
        <v>30</v>
      </c>
      <c r="AC4888" s="11" t="s">
        <v>30</v>
      </c>
      <c r="AD4888" s="11" t="s">
        <v>33623</v>
      </c>
      <c r="AE4888" s="11" t="s">
        <v>33624</v>
      </c>
      <c r="AF4888" s="11" t="s">
        <v>33625</v>
      </c>
      <c r="AG4888" s="11" t="s">
        <v>33626</v>
      </c>
      <c r="AH4888" s="11" t="s">
        <v>33627</v>
      </c>
      <c r="AI4888" s="12" t="s">
        <v>30</v>
      </c>
    </row>
    <row r="4889" spans="1:35" x14ac:dyDescent="0.25">
      <c r="A4889" s="5" t="s">
        <v>33493</v>
      </c>
      <c r="B4889" s="6">
        <v>2007</v>
      </c>
      <c r="C4889" s="7" t="s">
        <v>33494</v>
      </c>
      <c r="D4889" s="7" t="str">
        <f>VLOOKUP(C4889,'country look uo'!A:B,2,0)</f>
        <v>Middle East, Western Asia</v>
      </c>
      <c r="E4889" s="7" t="e">
        <f>VLOOKUP(A4889,'world population'!G:J,4,0)</f>
        <v>#N/A</v>
      </c>
      <c r="F4889" s="7" t="e">
        <f>VLOOKUP(C4889,'notes 2'!G:H,2,0)</f>
        <v>#N/A</v>
      </c>
      <c r="G4889" s="7" t="e">
        <f>VLOOKUP(C4889,'notes 2'!I:J,2,0)</f>
        <v>#N/A</v>
      </c>
      <c r="H4889" s="7" t="e">
        <f>VLOOKUP(C4889,'notes 2'!K:L,2,0)</f>
        <v>#N/A</v>
      </c>
      <c r="I4889" s="7" t="s">
        <v>33495</v>
      </c>
      <c r="J4889" s="28">
        <v>2506769</v>
      </c>
      <c r="K4889" s="28"/>
      <c r="L4889" s="28">
        <v>1292050</v>
      </c>
      <c r="M4889" s="7" t="s">
        <v>33628</v>
      </c>
      <c r="N4889" s="7" t="s">
        <v>33629</v>
      </c>
      <c r="O4889" s="7">
        <v>114634060167.40601</v>
      </c>
      <c r="P4889" s="7" t="s">
        <v>33630</v>
      </c>
      <c r="Q4889" s="33">
        <v>1.5</v>
      </c>
      <c r="R4889" s="37">
        <v>1.7152956654562099</v>
      </c>
      <c r="S4889" s="37" t="s">
        <v>30</v>
      </c>
      <c r="T4889" s="37" t="s">
        <v>30</v>
      </c>
      <c r="U4889" s="54" t="s">
        <v>30</v>
      </c>
      <c r="V4889" s="7" t="s">
        <v>30</v>
      </c>
      <c r="W4889" s="37" t="s">
        <v>30</v>
      </c>
      <c r="X4889" s="7"/>
      <c r="Y4889" s="7"/>
      <c r="Z4889" s="37" t="s">
        <v>30</v>
      </c>
      <c r="AA4889" s="7" t="s">
        <v>30</v>
      </c>
      <c r="AB4889" s="7" t="s">
        <v>30</v>
      </c>
      <c r="AC4889" s="7" t="s">
        <v>30</v>
      </c>
      <c r="AD4889" s="7" t="s">
        <v>33631</v>
      </c>
      <c r="AE4889" s="7" t="s">
        <v>33632</v>
      </c>
      <c r="AF4889" s="7" t="s">
        <v>33633</v>
      </c>
      <c r="AG4889" s="7" t="s">
        <v>33634</v>
      </c>
      <c r="AH4889" s="7" t="s">
        <v>33635</v>
      </c>
      <c r="AI4889" s="8" t="s">
        <v>30</v>
      </c>
    </row>
    <row r="4890" spans="1:35" x14ac:dyDescent="0.25">
      <c r="A4890" s="9" t="s">
        <v>33493</v>
      </c>
      <c r="B4890" s="10">
        <v>2008</v>
      </c>
      <c r="C4890" s="11" t="s">
        <v>33494</v>
      </c>
      <c r="D4890" s="7" t="str">
        <f>VLOOKUP(C4890,'country look uo'!A:B,2,0)</f>
        <v>Middle East, Western Asia</v>
      </c>
      <c r="E4890" s="7" t="e">
        <f>VLOOKUP(A4890,'world population'!G:J,4,0)</f>
        <v>#N/A</v>
      </c>
      <c r="F4890" s="7" t="e">
        <f>VLOOKUP(C4890,'notes 2'!G:H,2,0)</f>
        <v>#N/A</v>
      </c>
      <c r="G4890" s="7" t="e">
        <f>VLOOKUP(C4890,'notes 2'!I:J,2,0)</f>
        <v>#N/A</v>
      </c>
      <c r="H4890" s="7" t="e">
        <f>VLOOKUP(C4890,'notes 2'!K:L,2,0)</f>
        <v>#N/A</v>
      </c>
      <c r="I4890" s="11" t="s">
        <v>33495</v>
      </c>
      <c r="J4890" s="29">
        <v>2650930</v>
      </c>
      <c r="K4890" s="29"/>
      <c r="L4890" s="29">
        <v>1373722</v>
      </c>
      <c r="M4890" s="11" t="s">
        <v>33636</v>
      </c>
      <c r="N4890" s="11" t="s">
        <v>33637</v>
      </c>
      <c r="O4890" s="11">
        <v>147379536212.138</v>
      </c>
      <c r="P4890" s="11" t="s">
        <v>33638</v>
      </c>
      <c r="Q4890" s="34">
        <v>1.75</v>
      </c>
      <c r="R4890" s="38">
        <v>1.74225616250596</v>
      </c>
      <c r="S4890" s="38" t="s">
        <v>30</v>
      </c>
      <c r="T4890" s="38" t="s">
        <v>30</v>
      </c>
      <c r="U4890" s="55" t="s">
        <v>30</v>
      </c>
      <c r="V4890" s="11" t="s">
        <v>30</v>
      </c>
      <c r="W4890" s="38" t="s">
        <v>30</v>
      </c>
      <c r="X4890" s="11"/>
      <c r="Y4890" s="11"/>
      <c r="Z4890" s="38" t="s">
        <v>30</v>
      </c>
      <c r="AA4890" s="11" t="s">
        <v>30</v>
      </c>
      <c r="AB4890" s="11" t="s">
        <v>30</v>
      </c>
      <c r="AC4890" s="11" t="s">
        <v>30</v>
      </c>
      <c r="AD4890" s="11" t="s">
        <v>33639</v>
      </c>
      <c r="AE4890" s="11" t="s">
        <v>33640</v>
      </c>
      <c r="AF4890" s="11" t="s">
        <v>33641</v>
      </c>
      <c r="AG4890" s="11" t="s">
        <v>33642</v>
      </c>
      <c r="AH4890" s="11" t="s">
        <v>33643</v>
      </c>
      <c r="AI4890" s="12" t="s">
        <v>30</v>
      </c>
    </row>
    <row r="4891" spans="1:35" x14ac:dyDescent="0.25">
      <c r="A4891" s="5" t="s">
        <v>33493</v>
      </c>
      <c r="B4891" s="6">
        <v>2009</v>
      </c>
      <c r="C4891" s="7" t="s">
        <v>33494</v>
      </c>
      <c r="D4891" s="7" t="str">
        <f>VLOOKUP(C4891,'country look uo'!A:B,2,0)</f>
        <v>Middle East, Western Asia</v>
      </c>
      <c r="E4891" s="7" t="e">
        <f>VLOOKUP(A4891,'world population'!G:J,4,0)</f>
        <v>#N/A</v>
      </c>
      <c r="F4891" s="7" t="e">
        <f>VLOOKUP(C4891,'notes 2'!G:H,2,0)</f>
        <v>#N/A</v>
      </c>
      <c r="G4891" s="7" t="e">
        <f>VLOOKUP(C4891,'notes 2'!I:J,2,0)</f>
        <v>#N/A</v>
      </c>
      <c r="H4891" s="7" t="e">
        <f>VLOOKUP(C4891,'notes 2'!K:L,2,0)</f>
        <v>#N/A</v>
      </c>
      <c r="I4891" s="7" t="s">
        <v>33495</v>
      </c>
      <c r="J4891" s="28">
        <v>2795550</v>
      </c>
      <c r="K4891" s="28"/>
      <c r="L4891" s="28">
        <v>1461758</v>
      </c>
      <c r="M4891" s="7" t="s">
        <v>33644</v>
      </c>
      <c r="N4891" s="7" t="s">
        <v>33645</v>
      </c>
      <c r="O4891" s="7">
        <v>105968538479.91499</v>
      </c>
      <c r="P4891" s="7" t="s">
        <v>33646</v>
      </c>
      <c r="Q4891" s="33">
        <v>1.64</v>
      </c>
      <c r="R4891" s="37">
        <v>1.76941925560265</v>
      </c>
      <c r="S4891" s="37" t="s">
        <v>30</v>
      </c>
      <c r="T4891" s="37" t="s">
        <v>30</v>
      </c>
      <c r="U4891" s="54" t="s">
        <v>30</v>
      </c>
      <c r="V4891" s="7" t="s">
        <v>30</v>
      </c>
      <c r="W4891" s="37" t="s">
        <v>30</v>
      </c>
      <c r="X4891" s="7"/>
      <c r="Y4891" s="7"/>
      <c r="Z4891" s="37" t="s">
        <v>30</v>
      </c>
      <c r="AA4891" s="7" t="s">
        <v>30</v>
      </c>
      <c r="AB4891" s="7" t="s">
        <v>30</v>
      </c>
      <c r="AC4891" s="7" t="s">
        <v>30</v>
      </c>
      <c r="AD4891" s="7" t="s">
        <v>33647</v>
      </c>
      <c r="AE4891" s="7" t="s">
        <v>33648</v>
      </c>
      <c r="AF4891" s="7" t="s">
        <v>33649</v>
      </c>
      <c r="AG4891" s="7" t="s">
        <v>33650</v>
      </c>
      <c r="AH4891" s="7" t="s">
        <v>33651</v>
      </c>
      <c r="AI4891" s="8" t="s">
        <v>30</v>
      </c>
    </row>
    <row r="4892" spans="1:35" x14ac:dyDescent="0.25">
      <c r="A4892" s="9" t="s">
        <v>33493</v>
      </c>
      <c r="B4892" s="10">
        <v>2010</v>
      </c>
      <c r="C4892" s="11" t="s">
        <v>33494</v>
      </c>
      <c r="D4892" s="7" t="str">
        <f>VLOOKUP(C4892,'country look uo'!A:B,2,0)</f>
        <v>Middle East, Western Asia</v>
      </c>
      <c r="E4892" s="7" t="e">
        <f>VLOOKUP(A4892,'world population'!G:J,4,0)</f>
        <v>#N/A</v>
      </c>
      <c r="F4892" s="7" t="e">
        <f>VLOOKUP(C4892,'notes 2'!G:H,2,0)</f>
        <v>#N/A</v>
      </c>
      <c r="G4892" s="7" t="e">
        <f>VLOOKUP(C4892,'notes 2'!I:J,2,0)</f>
        <v>#N/A</v>
      </c>
      <c r="H4892" s="7" t="e">
        <f>VLOOKUP(C4892,'notes 2'!K:L,2,0)</f>
        <v>#N/A</v>
      </c>
      <c r="I4892" s="11" t="s">
        <v>33495</v>
      </c>
      <c r="J4892" s="29">
        <v>2943356</v>
      </c>
      <c r="K4892" s="29"/>
      <c r="L4892" s="29">
        <v>1556530</v>
      </c>
      <c r="M4892" s="11" t="s">
        <v>33652</v>
      </c>
      <c r="N4892" s="11" t="s">
        <v>33653</v>
      </c>
      <c r="O4892" s="11">
        <v>115416745328.985</v>
      </c>
      <c r="P4892" s="11" t="s">
        <v>33654</v>
      </c>
      <c r="Q4892" s="34">
        <v>1.82</v>
      </c>
      <c r="R4892" s="38">
        <v>1.8022451578665399</v>
      </c>
      <c r="S4892" s="38" t="s">
        <v>30</v>
      </c>
      <c r="T4892" s="38" t="s">
        <v>30</v>
      </c>
      <c r="U4892" s="55" t="s">
        <v>30</v>
      </c>
      <c r="V4892" s="11" t="s">
        <v>30</v>
      </c>
      <c r="W4892" s="38" t="s">
        <v>30</v>
      </c>
      <c r="X4892" s="11"/>
      <c r="Y4892" s="11"/>
      <c r="Z4892" s="38" t="s">
        <v>30</v>
      </c>
      <c r="AA4892" s="11" t="s">
        <v>30</v>
      </c>
      <c r="AB4892" s="11" t="s">
        <v>30</v>
      </c>
      <c r="AC4892" s="11" t="s">
        <v>30</v>
      </c>
      <c r="AD4892" s="11" t="s">
        <v>33655</v>
      </c>
      <c r="AE4892" s="11" t="s">
        <v>33656</v>
      </c>
      <c r="AF4892" s="11" t="s">
        <v>33657</v>
      </c>
      <c r="AG4892" s="11" t="s">
        <v>33658</v>
      </c>
      <c r="AH4892" s="11" t="s">
        <v>33659</v>
      </c>
      <c r="AI4892" s="12" t="s">
        <v>30</v>
      </c>
    </row>
    <row r="4893" spans="1:35" x14ac:dyDescent="0.25">
      <c r="A4893" s="5" t="s">
        <v>33493</v>
      </c>
      <c r="B4893" s="6">
        <v>2011</v>
      </c>
      <c r="C4893" s="7" t="s">
        <v>33494</v>
      </c>
      <c r="D4893" s="7" t="str">
        <f>VLOOKUP(C4893,'country look uo'!A:B,2,0)</f>
        <v>Middle East, Western Asia</v>
      </c>
      <c r="E4893" s="7" t="e">
        <f>VLOOKUP(A4893,'world population'!G:J,4,0)</f>
        <v>#N/A</v>
      </c>
      <c r="F4893" s="7" t="e">
        <f>VLOOKUP(C4893,'notes 2'!G:H,2,0)</f>
        <v>#N/A</v>
      </c>
      <c r="G4893" s="7" t="e">
        <f>VLOOKUP(C4893,'notes 2'!I:J,2,0)</f>
        <v>#N/A</v>
      </c>
      <c r="H4893" s="7" t="e">
        <f>VLOOKUP(C4893,'notes 2'!K:L,2,0)</f>
        <v>#N/A</v>
      </c>
      <c r="I4893" s="7" t="s">
        <v>33495</v>
      </c>
      <c r="J4893" s="28">
        <v>3143825</v>
      </c>
      <c r="K4893" s="28"/>
      <c r="L4893" s="28">
        <v>1690072</v>
      </c>
      <c r="M4893" s="7" t="s">
        <v>33660</v>
      </c>
      <c r="N4893" s="7" t="s">
        <v>33661</v>
      </c>
      <c r="O4893" s="7">
        <v>154079870424.89801</v>
      </c>
      <c r="P4893" s="7" t="s">
        <v>33662</v>
      </c>
      <c r="Q4893" s="33">
        <v>2.0329999999999999</v>
      </c>
      <c r="R4893" s="37">
        <v>1.85048497459066</v>
      </c>
      <c r="S4893" s="37" t="s">
        <v>30</v>
      </c>
      <c r="T4893" s="37" t="s">
        <v>30</v>
      </c>
      <c r="U4893" s="54" t="s">
        <v>30</v>
      </c>
      <c r="V4893" s="7" t="s">
        <v>30</v>
      </c>
      <c r="W4893" s="37" t="s">
        <v>30</v>
      </c>
      <c r="X4893" s="7"/>
      <c r="Y4893" s="7"/>
      <c r="Z4893" s="37" t="s">
        <v>30</v>
      </c>
      <c r="AA4893" s="7" t="s">
        <v>30</v>
      </c>
      <c r="AB4893" s="7" t="s">
        <v>30</v>
      </c>
      <c r="AC4893" s="7" t="s">
        <v>30</v>
      </c>
      <c r="AD4893" s="7" t="s">
        <v>33663</v>
      </c>
      <c r="AE4893" s="7" t="s">
        <v>33664</v>
      </c>
      <c r="AF4893" s="7" t="s">
        <v>33665</v>
      </c>
      <c r="AG4893" s="7" t="s">
        <v>33666</v>
      </c>
      <c r="AH4893" s="7" t="s">
        <v>33667</v>
      </c>
      <c r="AI4893" s="8" t="s">
        <v>30</v>
      </c>
    </row>
    <row r="4894" spans="1:35" x14ac:dyDescent="0.25">
      <c r="A4894" s="9" t="s">
        <v>33493</v>
      </c>
      <c r="B4894" s="10">
        <v>2012</v>
      </c>
      <c r="C4894" s="11" t="s">
        <v>33494</v>
      </c>
      <c r="D4894" s="7" t="str">
        <f>VLOOKUP(C4894,'country look uo'!A:B,2,0)</f>
        <v>Middle East, Western Asia</v>
      </c>
      <c r="E4894" s="7" t="e">
        <f>VLOOKUP(A4894,'world population'!G:J,4,0)</f>
        <v>#N/A</v>
      </c>
      <c r="F4894" s="7" t="e">
        <f>VLOOKUP(C4894,'notes 2'!G:H,2,0)</f>
        <v>#N/A</v>
      </c>
      <c r="G4894" s="7" t="e">
        <f>VLOOKUP(C4894,'notes 2'!I:J,2,0)</f>
        <v>#N/A</v>
      </c>
      <c r="H4894" s="7" t="e">
        <f>VLOOKUP(C4894,'notes 2'!K:L,2,0)</f>
        <v>#N/A</v>
      </c>
      <c r="I4894" s="11" t="s">
        <v>33495</v>
      </c>
      <c r="J4894" s="29">
        <v>3394663</v>
      </c>
      <c r="K4894" s="29"/>
      <c r="L4894" s="29">
        <v>1859490</v>
      </c>
      <c r="M4894" s="11" t="s">
        <v>33668</v>
      </c>
      <c r="N4894" s="11" t="s">
        <v>33669</v>
      </c>
      <c r="O4894" s="11">
        <v>174048271288.151</v>
      </c>
      <c r="P4894" s="11" t="s">
        <v>33670</v>
      </c>
      <c r="Q4894" s="34">
        <v>2.3180000000000001</v>
      </c>
      <c r="R4894" s="38">
        <v>1.9200138570456</v>
      </c>
      <c r="S4894" s="38" t="s">
        <v>30</v>
      </c>
      <c r="T4894" s="38" t="s">
        <v>30</v>
      </c>
      <c r="U4894" s="55" t="s">
        <v>30</v>
      </c>
      <c r="V4894" s="11" t="s">
        <v>30</v>
      </c>
      <c r="W4894" s="38" t="s">
        <v>30</v>
      </c>
      <c r="X4894" s="11"/>
      <c r="Y4894" s="11"/>
      <c r="Z4894" s="38" t="s">
        <v>30</v>
      </c>
      <c r="AA4894" s="11" t="s">
        <v>30</v>
      </c>
      <c r="AB4894" s="11" t="s">
        <v>30</v>
      </c>
      <c r="AC4894" s="11" t="s">
        <v>30</v>
      </c>
      <c r="AD4894" s="11" t="s">
        <v>33671</v>
      </c>
      <c r="AE4894" s="11" t="s">
        <v>33672</v>
      </c>
      <c r="AF4894" s="11" t="s">
        <v>33673</v>
      </c>
      <c r="AG4894" s="11" t="s">
        <v>33674</v>
      </c>
      <c r="AH4894" s="11" t="s">
        <v>33675</v>
      </c>
      <c r="AI4894" s="12" t="s">
        <v>30</v>
      </c>
    </row>
    <row r="4895" spans="1:35" x14ac:dyDescent="0.25">
      <c r="A4895" s="5" t="s">
        <v>33493</v>
      </c>
      <c r="B4895" s="6">
        <v>2013</v>
      </c>
      <c r="C4895" s="7" t="s">
        <v>33494</v>
      </c>
      <c r="D4895" s="7" t="str">
        <f>VLOOKUP(C4895,'country look uo'!A:B,2,0)</f>
        <v>Middle East, Western Asia</v>
      </c>
      <c r="E4895" s="7" t="e">
        <f>VLOOKUP(A4895,'world population'!G:J,4,0)</f>
        <v>#N/A</v>
      </c>
      <c r="F4895" s="7" t="e">
        <f>VLOOKUP(C4895,'notes 2'!G:H,2,0)</f>
        <v>#N/A</v>
      </c>
      <c r="G4895" s="7" t="e">
        <f>VLOOKUP(C4895,'notes 2'!I:J,2,0)</f>
        <v>#N/A</v>
      </c>
      <c r="H4895" s="7" t="e">
        <f>VLOOKUP(C4895,'notes 2'!K:L,2,0)</f>
        <v>#N/A</v>
      </c>
      <c r="I4895" s="7" t="s">
        <v>33495</v>
      </c>
      <c r="J4895" s="28">
        <v>3646518</v>
      </c>
      <c r="K4895" s="28"/>
      <c r="L4895" s="28">
        <v>2029027</v>
      </c>
      <c r="M4895" s="7" t="s">
        <v>33676</v>
      </c>
      <c r="N4895" s="7" t="s">
        <v>33677</v>
      </c>
      <c r="O4895" s="7">
        <v>174167626656.763</v>
      </c>
      <c r="P4895" s="7" t="s">
        <v>33678</v>
      </c>
      <c r="Q4895" s="33">
        <v>2.6219999999999999</v>
      </c>
      <c r="R4895" s="37">
        <v>2.0180895857363099</v>
      </c>
      <c r="S4895" s="37" t="s">
        <v>30</v>
      </c>
      <c r="T4895" s="37" t="s">
        <v>30</v>
      </c>
      <c r="U4895" s="54" t="s">
        <v>30</v>
      </c>
      <c r="V4895" s="7" t="s">
        <v>30</v>
      </c>
      <c r="W4895" s="37" t="s">
        <v>30</v>
      </c>
      <c r="X4895" s="7"/>
      <c r="Y4895" s="7"/>
      <c r="Z4895" s="37" t="s">
        <v>30</v>
      </c>
      <c r="AA4895" s="7" t="s">
        <v>30</v>
      </c>
      <c r="AB4895" s="7" t="s">
        <v>30</v>
      </c>
      <c r="AC4895" s="7" t="s">
        <v>30</v>
      </c>
      <c r="AD4895" s="7" t="s">
        <v>33679</v>
      </c>
      <c r="AE4895" s="7" t="s">
        <v>33680</v>
      </c>
      <c r="AF4895" s="7" t="s">
        <v>33681</v>
      </c>
      <c r="AG4895" s="7" t="s">
        <v>33682</v>
      </c>
      <c r="AH4895" s="7" t="s">
        <v>33683</v>
      </c>
      <c r="AI4895" s="8" t="s">
        <v>30</v>
      </c>
    </row>
    <row r="4896" spans="1:35" x14ac:dyDescent="0.25">
      <c r="A4896" s="9" t="s">
        <v>33493</v>
      </c>
      <c r="B4896" s="10">
        <v>2014</v>
      </c>
      <c r="C4896" s="11" t="s">
        <v>33494</v>
      </c>
      <c r="D4896" s="7" t="str">
        <f>VLOOKUP(C4896,'country look uo'!A:B,2,0)</f>
        <v>Middle East, Western Asia</v>
      </c>
      <c r="E4896" s="7" t="e">
        <f>VLOOKUP(A4896,'world population'!G:J,4,0)</f>
        <v>#N/A</v>
      </c>
      <c r="F4896" s="7" t="e">
        <f>VLOOKUP(C4896,'notes 2'!G:H,2,0)</f>
        <v>#N/A</v>
      </c>
      <c r="G4896" s="7" t="e">
        <f>VLOOKUP(C4896,'notes 2'!I:J,2,0)</f>
        <v>#N/A</v>
      </c>
      <c r="H4896" s="7" t="e">
        <f>VLOOKUP(C4896,'notes 2'!K:L,2,0)</f>
        <v>#N/A</v>
      </c>
      <c r="I4896" s="11" t="s">
        <v>33495</v>
      </c>
      <c r="J4896" s="29">
        <v>3761584</v>
      </c>
      <c r="K4896" s="29"/>
      <c r="L4896" s="29">
        <v>2112205</v>
      </c>
      <c r="M4896" s="11" t="s">
        <v>33684</v>
      </c>
      <c r="N4896" s="11" t="s">
        <v>33685</v>
      </c>
      <c r="O4896" s="11">
        <v>162650191195.358</v>
      </c>
      <c r="P4896" s="11" t="s">
        <v>33686</v>
      </c>
      <c r="Q4896" s="34">
        <v>2.9</v>
      </c>
      <c r="R4896" s="38">
        <v>2.1646601756946202</v>
      </c>
      <c r="S4896" s="38" t="s">
        <v>30</v>
      </c>
      <c r="T4896" s="38" t="s">
        <v>30</v>
      </c>
      <c r="U4896" s="55" t="s">
        <v>30</v>
      </c>
      <c r="V4896" s="11" t="s">
        <v>30</v>
      </c>
      <c r="W4896" s="38" t="s">
        <v>30</v>
      </c>
      <c r="X4896" s="11"/>
      <c r="Y4896" s="11"/>
      <c r="Z4896" s="38" t="s">
        <v>30</v>
      </c>
      <c r="AA4896" s="11" t="s">
        <v>30</v>
      </c>
      <c r="AB4896" s="11" t="s">
        <v>30</v>
      </c>
      <c r="AC4896" s="11" t="s">
        <v>30</v>
      </c>
      <c r="AD4896" s="11" t="s">
        <v>33687</v>
      </c>
      <c r="AE4896" s="11" t="s">
        <v>33688</v>
      </c>
      <c r="AF4896" s="11" t="s">
        <v>33689</v>
      </c>
      <c r="AG4896" s="11" t="s">
        <v>33690</v>
      </c>
      <c r="AH4896" s="11" t="s">
        <v>33691</v>
      </c>
      <c r="AI4896" s="12" t="s">
        <v>30</v>
      </c>
    </row>
    <row r="4897" spans="1:35" x14ac:dyDescent="0.25">
      <c r="A4897" s="5" t="s">
        <v>33493</v>
      </c>
      <c r="B4897" s="6">
        <v>2015</v>
      </c>
      <c r="C4897" s="7" t="s">
        <v>33494</v>
      </c>
      <c r="D4897" s="7" t="str">
        <f>VLOOKUP(C4897,'country look uo'!A:B,2,0)</f>
        <v>Middle East, Western Asia</v>
      </c>
      <c r="E4897" s="7" t="e">
        <f>VLOOKUP(A4897,'world population'!G:J,4,0)</f>
        <v>#N/A</v>
      </c>
      <c r="F4897" s="7" t="e">
        <f>VLOOKUP(C4897,'notes 2'!G:H,2,0)</f>
        <v>#N/A</v>
      </c>
      <c r="G4897" s="7" t="e">
        <f>VLOOKUP(C4897,'notes 2'!I:J,2,0)</f>
        <v>#N/A</v>
      </c>
      <c r="H4897" s="7" t="e">
        <f>VLOOKUP(C4897,'notes 2'!K:L,2,0)</f>
        <v>#N/A</v>
      </c>
      <c r="I4897" s="7" t="s">
        <v>33495</v>
      </c>
      <c r="J4897" s="28">
        <v>3908743</v>
      </c>
      <c r="K4897" s="28"/>
      <c r="L4897" s="28">
        <v>2228983</v>
      </c>
      <c r="M4897" s="7" t="s">
        <v>33692</v>
      </c>
      <c r="N4897" s="7" t="s">
        <v>33693</v>
      </c>
      <c r="O4897" s="7">
        <v>114585567439.674</v>
      </c>
      <c r="P4897" s="7" t="s">
        <v>33694</v>
      </c>
      <c r="Q4897" s="33">
        <v>2.2000000000000002</v>
      </c>
      <c r="R4897" s="37">
        <v>2.34699492906031</v>
      </c>
      <c r="S4897" s="37" t="s">
        <v>30</v>
      </c>
      <c r="T4897" s="37" t="s">
        <v>30</v>
      </c>
      <c r="U4897" s="54" t="s">
        <v>30</v>
      </c>
      <c r="V4897" s="7" t="s">
        <v>30</v>
      </c>
      <c r="W4897" s="37" t="s">
        <v>30</v>
      </c>
      <c r="X4897" s="7"/>
      <c r="Y4897" s="7"/>
      <c r="Z4897" s="37" t="s">
        <v>30</v>
      </c>
      <c r="AA4897" s="7" t="s">
        <v>30</v>
      </c>
      <c r="AB4897" s="7" t="s">
        <v>30</v>
      </c>
      <c r="AC4897" s="7" t="s">
        <v>30</v>
      </c>
      <c r="AD4897" s="7" t="s">
        <v>33695</v>
      </c>
      <c r="AE4897" s="7" t="s">
        <v>33696</v>
      </c>
      <c r="AF4897" s="7" t="s">
        <v>33697</v>
      </c>
      <c r="AG4897" s="7" t="s">
        <v>33698</v>
      </c>
      <c r="AH4897" s="7" t="s">
        <v>33695</v>
      </c>
      <c r="AI4897" s="8" t="s">
        <v>30</v>
      </c>
    </row>
    <row r="4898" spans="1:35" x14ac:dyDescent="0.25">
      <c r="A4898" s="9" t="s">
        <v>33493</v>
      </c>
      <c r="B4898" s="10">
        <v>2016</v>
      </c>
      <c r="C4898" s="11" t="s">
        <v>33494</v>
      </c>
      <c r="D4898" s="7" t="str">
        <f>VLOOKUP(C4898,'country look uo'!A:B,2,0)</f>
        <v>Middle East, Western Asia</v>
      </c>
      <c r="E4898" s="7" t="e">
        <f>VLOOKUP(A4898,'world population'!G:J,4,0)</f>
        <v>#N/A</v>
      </c>
      <c r="F4898" s="7" t="e">
        <f>VLOOKUP(C4898,'notes 2'!G:H,2,0)</f>
        <v>#N/A</v>
      </c>
      <c r="G4898" s="7" t="e">
        <f>VLOOKUP(C4898,'notes 2'!I:J,2,0)</f>
        <v>#N/A</v>
      </c>
      <c r="H4898" s="7" t="e">
        <f>VLOOKUP(C4898,'notes 2'!K:L,2,0)</f>
        <v>#N/A</v>
      </c>
      <c r="I4898" s="11" t="s">
        <v>33495</v>
      </c>
      <c r="J4898" s="29">
        <v>4048085</v>
      </c>
      <c r="K4898" s="29"/>
      <c r="L4898" s="29">
        <v>2324359</v>
      </c>
      <c r="M4898" s="11" t="s">
        <v>33699</v>
      </c>
      <c r="N4898" s="11" t="s">
        <v>33700</v>
      </c>
      <c r="O4898" s="11">
        <v>109406169162.83299</v>
      </c>
      <c r="P4898" s="11" t="s">
        <v>33701</v>
      </c>
      <c r="Q4898" s="34">
        <v>2.16</v>
      </c>
      <c r="R4898" s="38">
        <v>2.5595188836202798</v>
      </c>
      <c r="S4898" s="38" t="s">
        <v>30</v>
      </c>
      <c r="T4898" s="38" t="s">
        <v>30</v>
      </c>
      <c r="U4898" s="55" t="s">
        <v>30</v>
      </c>
      <c r="V4898" s="11" t="s">
        <v>30</v>
      </c>
      <c r="W4898" s="38" t="s">
        <v>30</v>
      </c>
      <c r="X4898" s="11"/>
      <c r="Y4898" s="11"/>
      <c r="Z4898" s="38" t="s">
        <v>30</v>
      </c>
      <c r="AA4898" s="11" t="s">
        <v>30</v>
      </c>
      <c r="AB4898" s="11" t="s">
        <v>30</v>
      </c>
      <c r="AC4898" s="11" t="s">
        <v>30</v>
      </c>
      <c r="AD4898" s="11" t="s">
        <v>33702</v>
      </c>
      <c r="AE4898" s="11" t="s">
        <v>33703</v>
      </c>
      <c r="AF4898" s="11" t="s">
        <v>33704</v>
      </c>
      <c r="AG4898" s="11" t="s">
        <v>33705</v>
      </c>
      <c r="AH4898" s="11" t="s">
        <v>33706</v>
      </c>
      <c r="AI4898" s="12" t="s">
        <v>30</v>
      </c>
    </row>
    <row r="4899" spans="1:35" x14ac:dyDescent="0.25">
      <c r="A4899" s="5" t="s">
        <v>33493</v>
      </c>
      <c r="B4899" s="6">
        <v>2017</v>
      </c>
      <c r="C4899" s="7" t="s">
        <v>33494</v>
      </c>
      <c r="D4899" s="7" t="str">
        <f>VLOOKUP(C4899,'country look uo'!A:B,2,0)</f>
        <v>Middle East, Western Asia</v>
      </c>
      <c r="E4899" s="7" t="e">
        <f>VLOOKUP(A4899,'world population'!G:J,4,0)</f>
        <v>#N/A</v>
      </c>
      <c r="F4899" s="7" t="e">
        <f>VLOOKUP(C4899,'notes 2'!G:H,2,0)</f>
        <v>#N/A</v>
      </c>
      <c r="G4899" s="7" t="e">
        <f>VLOOKUP(C4899,'notes 2'!I:J,2,0)</f>
        <v>#N/A</v>
      </c>
      <c r="H4899" s="7" t="e">
        <f>VLOOKUP(C4899,'notes 2'!K:L,2,0)</f>
        <v>#N/A</v>
      </c>
      <c r="I4899" s="7" t="s">
        <v>33495</v>
      </c>
      <c r="J4899" s="28">
        <v>4124904</v>
      </c>
      <c r="K4899" s="28"/>
      <c r="L4899" s="28">
        <v>2370772</v>
      </c>
      <c r="M4899" s="7" t="s">
        <v>33707</v>
      </c>
      <c r="N4899" s="7" t="s">
        <v>33707</v>
      </c>
      <c r="O4899" s="7">
        <v>120687635952.46001</v>
      </c>
      <c r="P4899" s="7" t="s">
        <v>33708</v>
      </c>
      <c r="Q4899" s="33">
        <v>2.198</v>
      </c>
      <c r="R4899" s="37">
        <v>2.8378111541733899</v>
      </c>
      <c r="S4899" s="37" t="s">
        <v>30</v>
      </c>
      <c r="T4899" s="37" t="s">
        <v>30</v>
      </c>
      <c r="U4899" s="54" t="s">
        <v>30</v>
      </c>
      <c r="V4899" s="7" t="s">
        <v>30</v>
      </c>
      <c r="W4899" s="37" t="s">
        <v>30</v>
      </c>
      <c r="X4899" s="7"/>
      <c r="Y4899" s="7"/>
      <c r="Z4899" s="37" t="s">
        <v>30</v>
      </c>
      <c r="AA4899" s="7" t="s">
        <v>30</v>
      </c>
      <c r="AB4899" s="7" t="s">
        <v>30</v>
      </c>
      <c r="AC4899" s="7" t="s">
        <v>30</v>
      </c>
      <c r="AD4899" s="7" t="s">
        <v>33709</v>
      </c>
      <c r="AE4899" s="7" t="s">
        <v>33710</v>
      </c>
      <c r="AF4899" s="7" t="s">
        <v>33711</v>
      </c>
      <c r="AG4899" s="7" t="s">
        <v>33710</v>
      </c>
      <c r="AH4899" s="7" t="s">
        <v>33712</v>
      </c>
      <c r="AI4899" s="8" t="s">
        <v>30</v>
      </c>
    </row>
    <row r="4900" spans="1:35" x14ac:dyDescent="0.25">
      <c r="A4900" s="9" t="s">
        <v>33493</v>
      </c>
      <c r="B4900" s="10">
        <v>2018</v>
      </c>
      <c r="C4900" s="11" t="s">
        <v>33494</v>
      </c>
      <c r="D4900" s="7" t="str">
        <f>VLOOKUP(C4900,'country look uo'!A:B,2,0)</f>
        <v>Middle East, Western Asia</v>
      </c>
      <c r="E4900" s="7" t="e">
        <f>VLOOKUP(A4900,'world population'!G:J,4,0)</f>
        <v>#N/A</v>
      </c>
      <c r="F4900" s="7" t="e">
        <f>VLOOKUP(C4900,'notes 2'!G:H,2,0)</f>
        <v>#N/A</v>
      </c>
      <c r="G4900" s="7" t="e">
        <f>VLOOKUP(C4900,'notes 2'!I:J,2,0)</f>
        <v>#N/A</v>
      </c>
      <c r="H4900" s="7" t="e">
        <f>VLOOKUP(C4900,'notes 2'!K:L,2,0)</f>
        <v>#N/A</v>
      </c>
      <c r="I4900" s="11" t="s">
        <v>33495</v>
      </c>
      <c r="J4900" s="29">
        <v>4317185</v>
      </c>
      <c r="K4900" s="29"/>
      <c r="L4900" s="29">
        <v>2494812</v>
      </c>
      <c r="M4900" s="11" t="s">
        <v>33713</v>
      </c>
      <c r="N4900" s="11" t="s">
        <v>33714</v>
      </c>
      <c r="O4900" s="11">
        <v>138202309918.72601</v>
      </c>
      <c r="P4900" s="11" t="s">
        <v>33715</v>
      </c>
      <c r="Q4900" s="34">
        <v>2.1579999999999999</v>
      </c>
      <c r="R4900" s="38">
        <v>3.1443518004959499</v>
      </c>
      <c r="S4900" s="38" t="s">
        <v>30</v>
      </c>
      <c r="T4900" s="38" t="s">
        <v>30</v>
      </c>
      <c r="U4900" s="55" t="s">
        <v>30</v>
      </c>
      <c r="V4900" s="11" t="s">
        <v>30</v>
      </c>
      <c r="W4900" s="38" t="s">
        <v>30</v>
      </c>
      <c r="X4900" s="11"/>
      <c r="Y4900" s="11"/>
      <c r="Z4900" s="38" t="s">
        <v>30</v>
      </c>
      <c r="AA4900" s="11" t="s">
        <v>30</v>
      </c>
      <c r="AB4900" s="11" t="s">
        <v>30</v>
      </c>
      <c r="AC4900" s="11" t="s">
        <v>30</v>
      </c>
      <c r="AD4900" s="11" t="s">
        <v>33716</v>
      </c>
      <c r="AE4900" s="11" t="s">
        <v>33717</v>
      </c>
      <c r="AF4900" s="11" t="s">
        <v>33718</v>
      </c>
      <c r="AG4900" s="11" t="s">
        <v>33719</v>
      </c>
      <c r="AH4900" s="11" t="s">
        <v>33720</v>
      </c>
      <c r="AI4900" s="12" t="s">
        <v>30</v>
      </c>
    </row>
    <row r="4901" spans="1:35" x14ac:dyDescent="0.25">
      <c r="A4901" s="5" t="s">
        <v>33493</v>
      </c>
      <c r="B4901" s="6">
        <v>2019</v>
      </c>
      <c r="C4901" s="7" t="s">
        <v>33494</v>
      </c>
      <c r="D4901" s="7" t="str">
        <f>VLOOKUP(C4901,'country look uo'!A:B,2,0)</f>
        <v>Middle East, Western Asia</v>
      </c>
      <c r="E4901" s="7" t="e">
        <f>VLOOKUP(A4901,'world population'!G:J,4,0)</f>
        <v>#N/A</v>
      </c>
      <c r="F4901" s="7" t="e">
        <f>VLOOKUP(C4901,'notes 2'!G:H,2,0)</f>
        <v>#N/A</v>
      </c>
      <c r="G4901" s="7" t="e">
        <f>VLOOKUP(C4901,'notes 2'!I:J,2,0)</f>
        <v>#N/A</v>
      </c>
      <c r="H4901" s="7" t="e">
        <f>VLOOKUP(C4901,'notes 2'!K:L,2,0)</f>
        <v>#N/A</v>
      </c>
      <c r="I4901" s="7" t="s">
        <v>33495</v>
      </c>
      <c r="J4901" s="28">
        <v>4441100</v>
      </c>
      <c r="K4901" s="28"/>
      <c r="L4901" s="28">
        <v>2567847</v>
      </c>
      <c r="M4901" s="7" t="s">
        <v>33721</v>
      </c>
      <c r="N4901" s="7" t="s">
        <v>33722</v>
      </c>
      <c r="O4901" s="7">
        <v>136191752590.897</v>
      </c>
      <c r="P4901" s="7" t="s">
        <v>33723</v>
      </c>
      <c r="Q4901" s="33">
        <v>2.1560000000000001</v>
      </c>
      <c r="R4901" s="37">
        <v>3.5267167511108499</v>
      </c>
      <c r="S4901" s="37" t="s">
        <v>30</v>
      </c>
      <c r="T4901" s="37" t="s">
        <v>30</v>
      </c>
      <c r="U4901" s="54" t="s">
        <v>30</v>
      </c>
      <c r="V4901" s="7" t="s">
        <v>30</v>
      </c>
      <c r="W4901" s="37" t="s">
        <v>30</v>
      </c>
      <c r="X4901" s="7"/>
      <c r="Y4901" s="7"/>
      <c r="Z4901" s="37" t="s">
        <v>30</v>
      </c>
      <c r="AA4901" s="7" t="s">
        <v>30</v>
      </c>
      <c r="AB4901" s="7" t="s">
        <v>30</v>
      </c>
      <c r="AC4901" s="7" t="s">
        <v>30</v>
      </c>
      <c r="AD4901" s="7" t="s">
        <v>33724</v>
      </c>
      <c r="AE4901" s="7" t="s">
        <v>33725</v>
      </c>
      <c r="AF4901" s="7" t="s">
        <v>33726</v>
      </c>
      <c r="AG4901" s="7" t="s">
        <v>33727</v>
      </c>
      <c r="AH4901" s="7" t="s">
        <v>33728</v>
      </c>
      <c r="AI4901" s="8" t="s">
        <v>30</v>
      </c>
    </row>
    <row r="4902" spans="1:35" x14ac:dyDescent="0.25">
      <c r="A4902" s="9" t="s">
        <v>33493</v>
      </c>
      <c r="B4902" s="10">
        <v>2020</v>
      </c>
      <c r="C4902" s="11" t="s">
        <v>33494</v>
      </c>
      <c r="D4902" s="7" t="str">
        <f>VLOOKUP(C4902,'country look uo'!A:B,2,0)</f>
        <v>Middle East, Western Asia</v>
      </c>
      <c r="E4902" s="7" t="e">
        <f>VLOOKUP(A4902,'world population'!G:J,4,0)</f>
        <v>#N/A</v>
      </c>
      <c r="F4902" s="7" t="e">
        <f>VLOOKUP(C4902,'notes 2'!G:H,2,0)</f>
        <v>#N/A</v>
      </c>
      <c r="G4902" s="7" t="e">
        <f>VLOOKUP(C4902,'notes 2'!I:J,2,0)</f>
        <v>#N/A</v>
      </c>
      <c r="H4902" s="7" t="e">
        <f>VLOOKUP(C4902,'notes 2'!K:L,2,0)</f>
        <v>#N/A</v>
      </c>
      <c r="I4902" s="11" t="s">
        <v>33495</v>
      </c>
      <c r="J4902" s="29">
        <v>4360444</v>
      </c>
      <c r="K4902" s="29"/>
      <c r="L4902" s="29">
        <v>2411352</v>
      </c>
      <c r="M4902" s="11" t="s">
        <v>33729</v>
      </c>
      <c r="N4902" s="11" t="s">
        <v>33730</v>
      </c>
      <c r="O4902" s="11">
        <v>105948765156.02901</v>
      </c>
      <c r="P4902" s="11" t="s">
        <v>33731</v>
      </c>
      <c r="Q4902" s="34">
        <v>3.331</v>
      </c>
      <c r="R4902" s="38">
        <v>3.9839057692398101</v>
      </c>
      <c r="S4902" s="38" t="s">
        <v>30</v>
      </c>
      <c r="T4902" s="38" t="s">
        <v>30</v>
      </c>
      <c r="U4902" s="55" t="s">
        <v>30</v>
      </c>
      <c r="V4902" s="11" t="s">
        <v>30</v>
      </c>
      <c r="W4902" s="38" t="s">
        <v>30</v>
      </c>
      <c r="X4902" s="11"/>
      <c r="Y4902" s="11"/>
      <c r="Z4902" s="38" t="s">
        <v>30</v>
      </c>
      <c r="AA4902" s="11" t="s">
        <v>30</v>
      </c>
      <c r="AB4902" s="11" t="s">
        <v>30</v>
      </c>
      <c r="AC4902" s="11" t="s">
        <v>30</v>
      </c>
      <c r="AD4902" s="11" t="s">
        <v>33732</v>
      </c>
      <c r="AE4902" s="11" t="s">
        <v>33733</v>
      </c>
      <c r="AF4902" s="11" t="s">
        <v>33734</v>
      </c>
      <c r="AG4902" s="11" t="s">
        <v>33735</v>
      </c>
      <c r="AH4902" s="11" t="s">
        <v>33736</v>
      </c>
      <c r="AI4902" s="12" t="s">
        <v>30</v>
      </c>
    </row>
    <row r="4903" spans="1:35" x14ac:dyDescent="0.25">
      <c r="A4903" s="5" t="s">
        <v>33493</v>
      </c>
      <c r="B4903" s="6">
        <v>2021</v>
      </c>
      <c r="C4903" s="7" t="s">
        <v>33494</v>
      </c>
      <c r="D4903" s="7" t="str">
        <f>VLOOKUP(C4903,'country look uo'!A:B,2,0)</f>
        <v>Middle East, Western Asia</v>
      </c>
      <c r="E4903" s="7" t="e">
        <f>VLOOKUP(A4903,'world population'!G:J,4,0)</f>
        <v>#N/A</v>
      </c>
      <c r="F4903" s="7" t="e">
        <f>VLOOKUP(C4903,'notes 2'!G:H,2,0)</f>
        <v>#N/A</v>
      </c>
      <c r="G4903" s="7" t="e">
        <f>VLOOKUP(C4903,'notes 2'!I:J,2,0)</f>
        <v>#N/A</v>
      </c>
      <c r="H4903" s="7" t="e">
        <f>VLOOKUP(C4903,'notes 2'!K:L,2,0)</f>
        <v>#N/A</v>
      </c>
      <c r="I4903" s="7" t="s">
        <v>33495</v>
      </c>
      <c r="J4903" s="28">
        <v>4250114</v>
      </c>
      <c r="K4903" s="28"/>
      <c r="L4903" s="28">
        <v>2359211</v>
      </c>
      <c r="M4903" s="7" t="s">
        <v>33737</v>
      </c>
      <c r="N4903" s="7" t="s">
        <v>33738</v>
      </c>
      <c r="O4903" s="7">
        <v>136797422273.868</v>
      </c>
      <c r="P4903" s="7" t="s">
        <v>33739</v>
      </c>
      <c r="Q4903" s="33">
        <v>2.8180000000000001</v>
      </c>
      <c r="R4903" s="37">
        <v>4.4576569004972599</v>
      </c>
      <c r="S4903" s="37" t="s">
        <v>30</v>
      </c>
      <c r="T4903" s="37" t="s">
        <v>30</v>
      </c>
      <c r="U4903" s="54" t="s">
        <v>30</v>
      </c>
      <c r="V4903" s="7" t="s">
        <v>30</v>
      </c>
      <c r="W4903" s="37" t="s">
        <v>30</v>
      </c>
      <c r="X4903" s="7"/>
      <c r="Y4903" s="7"/>
      <c r="Z4903" s="37" t="s">
        <v>30</v>
      </c>
      <c r="AA4903" s="7" t="s">
        <v>30</v>
      </c>
      <c r="AB4903" s="7" t="s">
        <v>30</v>
      </c>
      <c r="AC4903" s="7" t="s">
        <v>30</v>
      </c>
      <c r="AD4903" s="7" t="s">
        <v>33740</v>
      </c>
      <c r="AE4903" s="7" t="s">
        <v>33741</v>
      </c>
      <c r="AF4903" s="7" t="s">
        <v>33742</v>
      </c>
      <c r="AG4903" s="7" t="s">
        <v>33743</v>
      </c>
      <c r="AH4903" s="7" t="s">
        <v>33744</v>
      </c>
      <c r="AI4903" s="8" t="s">
        <v>30</v>
      </c>
    </row>
    <row r="4904" spans="1:35" x14ac:dyDescent="0.25">
      <c r="A4904" s="9" t="s">
        <v>33493</v>
      </c>
      <c r="B4904" s="10">
        <v>2022</v>
      </c>
      <c r="C4904" s="11" t="s">
        <v>33494</v>
      </c>
      <c r="D4904" s="7" t="str">
        <f>VLOOKUP(C4904,'country look uo'!A:B,2,0)</f>
        <v>Middle East, Western Asia</v>
      </c>
      <c r="E4904" s="7" t="e">
        <f>VLOOKUP(A4904,'world population'!G:J,4,0)</f>
        <v>#N/A</v>
      </c>
      <c r="F4904" s="7" t="e">
        <f>VLOOKUP(C4904,'notes 2'!G:H,2,0)</f>
        <v>#N/A</v>
      </c>
      <c r="G4904" s="7" t="e">
        <f>VLOOKUP(C4904,'notes 2'!I:J,2,0)</f>
        <v>#N/A</v>
      </c>
      <c r="H4904" s="7" t="e">
        <f>VLOOKUP(C4904,'notes 2'!K:L,2,0)</f>
        <v>#N/A</v>
      </c>
      <c r="I4904" s="11" t="s">
        <v>33495</v>
      </c>
      <c r="J4904" s="29">
        <v>4268873</v>
      </c>
      <c r="K4904" s="29"/>
      <c r="L4904" s="29">
        <v>2419833</v>
      </c>
      <c r="M4904" s="11" t="s">
        <v>33745</v>
      </c>
      <c r="N4904" s="11" t="s">
        <v>33746</v>
      </c>
      <c r="O4904" s="11">
        <v>184558274288.737</v>
      </c>
      <c r="P4904" s="11" t="s">
        <v>33747</v>
      </c>
      <c r="Q4904" s="34">
        <v>2.4820000000000002</v>
      </c>
      <c r="R4904" s="38">
        <v>4.9308798832853498</v>
      </c>
      <c r="S4904" s="38" t="s">
        <v>30</v>
      </c>
      <c r="T4904" s="38" t="s">
        <v>30</v>
      </c>
      <c r="U4904" s="55" t="s">
        <v>30</v>
      </c>
      <c r="V4904" s="11" t="s">
        <v>30</v>
      </c>
      <c r="W4904" s="38" t="s">
        <v>30</v>
      </c>
      <c r="X4904" s="11"/>
      <c r="Y4904" s="11"/>
      <c r="Z4904" s="38" t="s">
        <v>30</v>
      </c>
      <c r="AA4904" s="11" t="s">
        <v>30</v>
      </c>
      <c r="AB4904" s="11" t="s">
        <v>30</v>
      </c>
      <c r="AC4904" s="11" t="s">
        <v>30</v>
      </c>
      <c r="AD4904" s="11" t="s">
        <v>33748</v>
      </c>
      <c r="AE4904" s="11" t="s">
        <v>33749</v>
      </c>
      <c r="AF4904" s="11" t="s">
        <v>33750</v>
      </c>
      <c r="AG4904" s="11" t="s">
        <v>33751</v>
      </c>
      <c r="AH4904" s="11" t="s">
        <v>33752</v>
      </c>
      <c r="AI4904" s="12" t="s">
        <v>30</v>
      </c>
    </row>
    <row r="4905" spans="1:35" x14ac:dyDescent="0.25">
      <c r="A4905" s="5" t="s">
        <v>33753</v>
      </c>
      <c r="B4905" s="6">
        <v>1980</v>
      </c>
      <c r="C4905" s="7" t="s">
        <v>33754</v>
      </c>
      <c r="D4905" s="7" t="str">
        <f>VLOOKUP(C4905,'country look uo'!A:B,2,0)</f>
        <v>Greater Antilles, Caribbean</v>
      </c>
      <c r="E4905" s="7" t="e">
        <f>VLOOKUP(A4905,'world population'!G:J,4,0)</f>
        <v>#N/A</v>
      </c>
      <c r="F4905" s="7" t="e">
        <f>VLOOKUP(C4905,'notes 2'!G:H,2,0)</f>
        <v>#N/A</v>
      </c>
      <c r="G4905" s="7" t="e">
        <f>VLOOKUP(C4905,'notes 2'!I:J,2,0)</f>
        <v>#N/A</v>
      </c>
      <c r="H4905" s="7" t="e">
        <f>VLOOKUP(C4905,'notes 2'!K:L,2,0)</f>
        <v>#N/A</v>
      </c>
      <c r="I4905" s="7" t="s">
        <v>33755</v>
      </c>
      <c r="J4905" s="28">
        <v>17100</v>
      </c>
      <c r="K4905" s="28"/>
      <c r="L4905" s="28" t="s">
        <v>30</v>
      </c>
      <c r="M4905" s="7" t="s">
        <v>30</v>
      </c>
      <c r="N4905" s="7" t="s">
        <v>30</v>
      </c>
      <c r="O4905" s="7" t="s">
        <v>30</v>
      </c>
      <c r="P4905" s="7" t="s">
        <v>30</v>
      </c>
      <c r="Q4905" s="33" t="s">
        <v>30</v>
      </c>
      <c r="R4905" s="37">
        <v>6.7865497076023402</v>
      </c>
      <c r="S4905" s="37" t="s">
        <v>30</v>
      </c>
      <c r="T4905" s="37" t="s">
        <v>30</v>
      </c>
      <c r="U4905" s="54" t="s">
        <v>30</v>
      </c>
      <c r="V4905" s="7" t="s">
        <v>30</v>
      </c>
      <c r="W4905" s="37" t="s">
        <v>30</v>
      </c>
      <c r="X4905" s="7"/>
      <c r="Y4905" s="7"/>
      <c r="Z4905" s="37" t="s">
        <v>30</v>
      </c>
      <c r="AA4905" s="7" t="s">
        <v>30</v>
      </c>
      <c r="AB4905" s="7" t="s">
        <v>30</v>
      </c>
      <c r="AC4905" s="7" t="s">
        <v>30</v>
      </c>
      <c r="AD4905" s="7" t="s">
        <v>30</v>
      </c>
      <c r="AE4905" s="7" t="s">
        <v>30</v>
      </c>
      <c r="AF4905" s="7" t="s">
        <v>30</v>
      </c>
      <c r="AG4905" s="7" t="s">
        <v>30</v>
      </c>
      <c r="AH4905" s="7" t="s">
        <v>30</v>
      </c>
      <c r="AI4905" s="8" t="s">
        <v>30</v>
      </c>
    </row>
    <row r="4906" spans="1:35" x14ac:dyDescent="0.25">
      <c r="A4906" s="9" t="s">
        <v>33753</v>
      </c>
      <c r="B4906" s="10">
        <v>1981</v>
      </c>
      <c r="C4906" s="11" t="s">
        <v>33754</v>
      </c>
      <c r="D4906" s="7" t="str">
        <f>VLOOKUP(C4906,'country look uo'!A:B,2,0)</f>
        <v>Greater Antilles, Caribbean</v>
      </c>
      <c r="E4906" s="7" t="e">
        <f>VLOOKUP(A4906,'world population'!G:J,4,0)</f>
        <v>#N/A</v>
      </c>
      <c r="F4906" s="7" t="e">
        <f>VLOOKUP(C4906,'notes 2'!G:H,2,0)</f>
        <v>#N/A</v>
      </c>
      <c r="G4906" s="7" t="e">
        <f>VLOOKUP(C4906,'notes 2'!I:J,2,0)</f>
        <v>#N/A</v>
      </c>
      <c r="H4906" s="7" t="e">
        <f>VLOOKUP(C4906,'notes 2'!K:L,2,0)</f>
        <v>#N/A</v>
      </c>
      <c r="I4906" s="11" t="s">
        <v>33755</v>
      </c>
      <c r="J4906" s="29">
        <v>17904</v>
      </c>
      <c r="K4906" s="29"/>
      <c r="L4906" s="29" t="s">
        <v>30</v>
      </c>
      <c r="M4906" s="11" t="s">
        <v>30</v>
      </c>
      <c r="N4906" s="11" t="s">
        <v>30</v>
      </c>
      <c r="O4906" s="11" t="s">
        <v>30</v>
      </c>
      <c r="P4906" s="11" t="s">
        <v>30</v>
      </c>
      <c r="Q4906" s="34" t="s">
        <v>30</v>
      </c>
      <c r="R4906" s="38">
        <v>6.6577301161751601</v>
      </c>
      <c r="S4906" s="38" t="s">
        <v>30</v>
      </c>
      <c r="T4906" s="38" t="s">
        <v>30</v>
      </c>
      <c r="U4906" s="55" t="s">
        <v>30</v>
      </c>
      <c r="V4906" s="11" t="s">
        <v>30</v>
      </c>
      <c r="W4906" s="38" t="s">
        <v>30</v>
      </c>
      <c r="X4906" s="11"/>
      <c r="Y4906" s="11"/>
      <c r="Z4906" s="38" t="s">
        <v>30</v>
      </c>
      <c r="AA4906" s="11" t="s">
        <v>30</v>
      </c>
      <c r="AB4906" s="11" t="s">
        <v>30</v>
      </c>
      <c r="AC4906" s="11" t="s">
        <v>30</v>
      </c>
      <c r="AD4906" s="11" t="s">
        <v>30</v>
      </c>
      <c r="AE4906" s="11" t="s">
        <v>30</v>
      </c>
      <c r="AF4906" s="11" t="s">
        <v>30</v>
      </c>
      <c r="AG4906" s="11" t="s">
        <v>30</v>
      </c>
      <c r="AH4906" s="11" t="s">
        <v>30</v>
      </c>
      <c r="AI4906" s="12" t="s">
        <v>30</v>
      </c>
    </row>
    <row r="4907" spans="1:35" x14ac:dyDescent="0.25">
      <c r="A4907" s="5" t="s">
        <v>33753</v>
      </c>
      <c r="B4907" s="6">
        <v>1982</v>
      </c>
      <c r="C4907" s="7" t="s">
        <v>33754</v>
      </c>
      <c r="D4907" s="7" t="str">
        <f>VLOOKUP(C4907,'country look uo'!A:B,2,0)</f>
        <v>Greater Antilles, Caribbean</v>
      </c>
      <c r="E4907" s="7" t="e">
        <f>VLOOKUP(A4907,'world population'!G:J,4,0)</f>
        <v>#N/A</v>
      </c>
      <c r="F4907" s="7" t="e">
        <f>VLOOKUP(C4907,'notes 2'!G:H,2,0)</f>
        <v>#N/A</v>
      </c>
      <c r="G4907" s="7" t="e">
        <f>VLOOKUP(C4907,'notes 2'!I:J,2,0)</f>
        <v>#N/A</v>
      </c>
      <c r="H4907" s="7" t="e">
        <f>VLOOKUP(C4907,'notes 2'!K:L,2,0)</f>
        <v>#N/A</v>
      </c>
      <c r="I4907" s="7" t="s">
        <v>33755</v>
      </c>
      <c r="J4907" s="28">
        <v>18729</v>
      </c>
      <c r="K4907" s="28"/>
      <c r="L4907" s="28" t="s">
        <v>30</v>
      </c>
      <c r="M4907" s="7" t="s">
        <v>30</v>
      </c>
      <c r="N4907" s="7" t="s">
        <v>30</v>
      </c>
      <c r="O4907" s="7" t="s">
        <v>30</v>
      </c>
      <c r="P4907" s="7" t="s">
        <v>30</v>
      </c>
      <c r="Q4907" s="33" t="s">
        <v>30</v>
      </c>
      <c r="R4907" s="37">
        <v>6.5568518567957899</v>
      </c>
      <c r="S4907" s="37" t="s">
        <v>30</v>
      </c>
      <c r="T4907" s="37" t="s">
        <v>30</v>
      </c>
      <c r="U4907" s="54" t="s">
        <v>30</v>
      </c>
      <c r="V4907" s="7" t="s">
        <v>30</v>
      </c>
      <c r="W4907" s="37" t="s">
        <v>30</v>
      </c>
      <c r="X4907" s="7"/>
      <c r="Y4907" s="7"/>
      <c r="Z4907" s="37" t="s">
        <v>30</v>
      </c>
      <c r="AA4907" s="7" t="s">
        <v>30</v>
      </c>
      <c r="AB4907" s="7" t="s">
        <v>30</v>
      </c>
      <c r="AC4907" s="7" t="s">
        <v>30</v>
      </c>
      <c r="AD4907" s="7" t="s">
        <v>30</v>
      </c>
      <c r="AE4907" s="7" t="s">
        <v>30</v>
      </c>
      <c r="AF4907" s="7" t="s">
        <v>30</v>
      </c>
      <c r="AG4907" s="7" t="s">
        <v>30</v>
      </c>
      <c r="AH4907" s="7" t="s">
        <v>30</v>
      </c>
      <c r="AI4907" s="8" t="s">
        <v>30</v>
      </c>
    </row>
    <row r="4908" spans="1:35" x14ac:dyDescent="0.25">
      <c r="A4908" s="9" t="s">
        <v>33753</v>
      </c>
      <c r="B4908" s="10">
        <v>1983</v>
      </c>
      <c r="C4908" s="11" t="s">
        <v>33754</v>
      </c>
      <c r="D4908" s="7" t="str">
        <f>VLOOKUP(C4908,'country look uo'!A:B,2,0)</f>
        <v>Greater Antilles, Caribbean</v>
      </c>
      <c r="E4908" s="7" t="e">
        <f>VLOOKUP(A4908,'world population'!G:J,4,0)</f>
        <v>#N/A</v>
      </c>
      <c r="F4908" s="7" t="e">
        <f>VLOOKUP(C4908,'notes 2'!G:H,2,0)</f>
        <v>#N/A</v>
      </c>
      <c r="G4908" s="7" t="e">
        <f>VLOOKUP(C4908,'notes 2'!I:J,2,0)</f>
        <v>#N/A</v>
      </c>
      <c r="H4908" s="7" t="e">
        <f>VLOOKUP(C4908,'notes 2'!K:L,2,0)</f>
        <v>#N/A</v>
      </c>
      <c r="I4908" s="11" t="s">
        <v>33755</v>
      </c>
      <c r="J4908" s="29">
        <v>19572</v>
      </c>
      <c r="K4908" s="29"/>
      <c r="L4908" s="29" t="s">
        <v>30</v>
      </c>
      <c r="M4908" s="11" t="s">
        <v>30</v>
      </c>
      <c r="N4908" s="11" t="s">
        <v>30</v>
      </c>
      <c r="O4908" s="11" t="s">
        <v>30</v>
      </c>
      <c r="P4908" s="11" t="s">
        <v>30</v>
      </c>
      <c r="Q4908" s="34" t="s">
        <v>30</v>
      </c>
      <c r="R4908" s="38">
        <v>6.4660347954934503</v>
      </c>
      <c r="S4908" s="38" t="s">
        <v>30</v>
      </c>
      <c r="T4908" s="38" t="s">
        <v>30</v>
      </c>
      <c r="U4908" s="55" t="s">
        <v>30</v>
      </c>
      <c r="V4908" s="11" t="s">
        <v>30</v>
      </c>
      <c r="W4908" s="38" t="s">
        <v>30</v>
      </c>
      <c r="X4908" s="11"/>
      <c r="Y4908" s="11"/>
      <c r="Z4908" s="38" t="s">
        <v>30</v>
      </c>
      <c r="AA4908" s="11" t="s">
        <v>30</v>
      </c>
      <c r="AB4908" s="11" t="s">
        <v>30</v>
      </c>
      <c r="AC4908" s="11" t="s">
        <v>30</v>
      </c>
      <c r="AD4908" s="11" t="s">
        <v>30</v>
      </c>
      <c r="AE4908" s="11" t="s">
        <v>30</v>
      </c>
      <c r="AF4908" s="11" t="s">
        <v>30</v>
      </c>
      <c r="AG4908" s="11" t="s">
        <v>30</v>
      </c>
      <c r="AH4908" s="11" t="s">
        <v>30</v>
      </c>
      <c r="AI4908" s="12" t="s">
        <v>30</v>
      </c>
    </row>
    <row r="4909" spans="1:35" x14ac:dyDescent="0.25">
      <c r="A4909" s="5" t="s">
        <v>33753</v>
      </c>
      <c r="B4909" s="6">
        <v>1984</v>
      </c>
      <c r="C4909" s="7" t="s">
        <v>33754</v>
      </c>
      <c r="D4909" s="7" t="str">
        <f>VLOOKUP(C4909,'country look uo'!A:B,2,0)</f>
        <v>Greater Antilles, Caribbean</v>
      </c>
      <c r="E4909" s="7" t="e">
        <f>VLOOKUP(A4909,'world population'!G:J,4,0)</f>
        <v>#N/A</v>
      </c>
      <c r="F4909" s="7" t="e">
        <f>VLOOKUP(C4909,'notes 2'!G:H,2,0)</f>
        <v>#N/A</v>
      </c>
      <c r="G4909" s="7" t="e">
        <f>VLOOKUP(C4909,'notes 2'!I:J,2,0)</f>
        <v>#N/A</v>
      </c>
      <c r="H4909" s="7" t="e">
        <f>VLOOKUP(C4909,'notes 2'!K:L,2,0)</f>
        <v>#N/A</v>
      </c>
      <c r="I4909" s="7" t="s">
        <v>33755</v>
      </c>
      <c r="J4909" s="28">
        <v>20433</v>
      </c>
      <c r="K4909" s="28"/>
      <c r="L4909" s="28" t="s">
        <v>30</v>
      </c>
      <c r="M4909" s="7" t="s">
        <v>30</v>
      </c>
      <c r="N4909" s="7" t="s">
        <v>30</v>
      </c>
      <c r="O4909" s="7" t="s">
        <v>30</v>
      </c>
      <c r="P4909" s="7" t="s">
        <v>30</v>
      </c>
      <c r="Q4909" s="33" t="s">
        <v>30</v>
      </c>
      <c r="R4909" s="37">
        <v>6.3939119583037698</v>
      </c>
      <c r="S4909" s="37" t="s">
        <v>30</v>
      </c>
      <c r="T4909" s="37" t="s">
        <v>30</v>
      </c>
      <c r="U4909" s="54" t="s">
        <v>30</v>
      </c>
      <c r="V4909" s="7" t="s">
        <v>30</v>
      </c>
      <c r="W4909" s="37" t="s">
        <v>30</v>
      </c>
      <c r="X4909" s="7"/>
      <c r="Y4909" s="7"/>
      <c r="Z4909" s="37" t="s">
        <v>30</v>
      </c>
      <c r="AA4909" s="7" t="s">
        <v>30</v>
      </c>
      <c r="AB4909" s="7" t="s">
        <v>30</v>
      </c>
      <c r="AC4909" s="7" t="s">
        <v>30</v>
      </c>
      <c r="AD4909" s="7" t="s">
        <v>30</v>
      </c>
      <c r="AE4909" s="7" t="s">
        <v>30</v>
      </c>
      <c r="AF4909" s="7" t="s">
        <v>30</v>
      </c>
      <c r="AG4909" s="7" t="s">
        <v>30</v>
      </c>
      <c r="AH4909" s="7" t="s">
        <v>30</v>
      </c>
      <c r="AI4909" s="8" t="s">
        <v>30</v>
      </c>
    </row>
    <row r="4910" spans="1:35" x14ac:dyDescent="0.25">
      <c r="A4910" s="9" t="s">
        <v>33753</v>
      </c>
      <c r="B4910" s="10">
        <v>1985</v>
      </c>
      <c r="C4910" s="11" t="s">
        <v>33754</v>
      </c>
      <c r="D4910" s="7" t="str">
        <f>VLOOKUP(C4910,'country look uo'!A:B,2,0)</f>
        <v>Greater Antilles, Caribbean</v>
      </c>
      <c r="E4910" s="7" t="e">
        <f>VLOOKUP(A4910,'world population'!G:J,4,0)</f>
        <v>#N/A</v>
      </c>
      <c r="F4910" s="7" t="e">
        <f>VLOOKUP(C4910,'notes 2'!G:H,2,0)</f>
        <v>#N/A</v>
      </c>
      <c r="G4910" s="7" t="e">
        <f>VLOOKUP(C4910,'notes 2'!I:J,2,0)</f>
        <v>#N/A</v>
      </c>
      <c r="H4910" s="7" t="e">
        <f>VLOOKUP(C4910,'notes 2'!K:L,2,0)</f>
        <v>#N/A</v>
      </c>
      <c r="I4910" s="11" t="s">
        <v>33755</v>
      </c>
      <c r="J4910" s="29">
        <v>21313</v>
      </c>
      <c r="K4910" s="29"/>
      <c r="L4910" s="29" t="s">
        <v>30</v>
      </c>
      <c r="M4910" s="11" t="s">
        <v>30</v>
      </c>
      <c r="N4910" s="11" t="s">
        <v>30</v>
      </c>
      <c r="O4910" s="11" t="s">
        <v>30</v>
      </c>
      <c r="P4910" s="11" t="s">
        <v>30</v>
      </c>
      <c r="Q4910" s="34" t="s">
        <v>30</v>
      </c>
      <c r="R4910" s="38">
        <v>6.3343108504398797</v>
      </c>
      <c r="S4910" s="38" t="s">
        <v>30</v>
      </c>
      <c r="T4910" s="38" t="s">
        <v>30</v>
      </c>
      <c r="U4910" s="55" t="s">
        <v>30</v>
      </c>
      <c r="V4910" s="11" t="s">
        <v>30</v>
      </c>
      <c r="W4910" s="38" t="s">
        <v>30</v>
      </c>
      <c r="X4910" s="11"/>
      <c r="Y4910" s="11"/>
      <c r="Z4910" s="38" t="s">
        <v>30</v>
      </c>
      <c r="AA4910" s="11" t="s">
        <v>30</v>
      </c>
      <c r="AB4910" s="11" t="s">
        <v>30</v>
      </c>
      <c r="AC4910" s="11" t="s">
        <v>30</v>
      </c>
      <c r="AD4910" s="11" t="s">
        <v>30</v>
      </c>
      <c r="AE4910" s="11" t="s">
        <v>30</v>
      </c>
      <c r="AF4910" s="11" t="s">
        <v>30</v>
      </c>
      <c r="AG4910" s="11" t="s">
        <v>30</v>
      </c>
      <c r="AH4910" s="11" t="s">
        <v>30</v>
      </c>
      <c r="AI4910" s="12" t="s">
        <v>30</v>
      </c>
    </row>
    <row r="4911" spans="1:35" x14ac:dyDescent="0.25">
      <c r="A4911" s="5" t="s">
        <v>33753</v>
      </c>
      <c r="B4911" s="6">
        <v>1986</v>
      </c>
      <c r="C4911" s="7" t="s">
        <v>33754</v>
      </c>
      <c r="D4911" s="7" t="str">
        <f>VLOOKUP(C4911,'country look uo'!A:B,2,0)</f>
        <v>Greater Antilles, Caribbean</v>
      </c>
      <c r="E4911" s="7" t="e">
        <f>VLOOKUP(A4911,'world population'!G:J,4,0)</f>
        <v>#N/A</v>
      </c>
      <c r="F4911" s="7" t="e">
        <f>VLOOKUP(C4911,'notes 2'!G:H,2,0)</f>
        <v>#N/A</v>
      </c>
      <c r="G4911" s="7" t="e">
        <f>VLOOKUP(C4911,'notes 2'!I:J,2,0)</f>
        <v>#N/A</v>
      </c>
      <c r="H4911" s="7" t="e">
        <f>VLOOKUP(C4911,'notes 2'!K:L,2,0)</f>
        <v>#N/A</v>
      </c>
      <c r="I4911" s="7" t="s">
        <v>33755</v>
      </c>
      <c r="J4911" s="28">
        <v>22195</v>
      </c>
      <c r="K4911" s="28"/>
      <c r="L4911" s="28" t="s">
        <v>30</v>
      </c>
      <c r="M4911" s="7" t="s">
        <v>30</v>
      </c>
      <c r="N4911" s="7" t="s">
        <v>30</v>
      </c>
      <c r="O4911" s="7" t="s">
        <v>30</v>
      </c>
      <c r="P4911" s="7" t="s">
        <v>30</v>
      </c>
      <c r="Q4911" s="33" t="s">
        <v>30</v>
      </c>
      <c r="R4911" s="37">
        <v>6.2895631997477004</v>
      </c>
      <c r="S4911" s="37" t="s">
        <v>30</v>
      </c>
      <c r="T4911" s="37" t="s">
        <v>30</v>
      </c>
      <c r="U4911" s="54" t="s">
        <v>30</v>
      </c>
      <c r="V4911" s="7" t="s">
        <v>30</v>
      </c>
      <c r="W4911" s="37" t="s">
        <v>30</v>
      </c>
      <c r="X4911" s="7"/>
      <c r="Y4911" s="7"/>
      <c r="Z4911" s="37" t="s">
        <v>30</v>
      </c>
      <c r="AA4911" s="7" t="s">
        <v>30</v>
      </c>
      <c r="AB4911" s="7" t="s">
        <v>30</v>
      </c>
      <c r="AC4911" s="7" t="s">
        <v>30</v>
      </c>
      <c r="AD4911" s="7" t="s">
        <v>30</v>
      </c>
      <c r="AE4911" s="7" t="s">
        <v>30</v>
      </c>
      <c r="AF4911" s="7" t="s">
        <v>30</v>
      </c>
      <c r="AG4911" s="7" t="s">
        <v>30</v>
      </c>
      <c r="AH4911" s="7" t="s">
        <v>30</v>
      </c>
      <c r="AI4911" s="8" t="s">
        <v>30</v>
      </c>
    </row>
    <row r="4912" spans="1:35" x14ac:dyDescent="0.25">
      <c r="A4912" s="9" t="s">
        <v>33753</v>
      </c>
      <c r="B4912" s="10">
        <v>1987</v>
      </c>
      <c r="C4912" s="11" t="s">
        <v>33754</v>
      </c>
      <c r="D4912" s="7" t="str">
        <f>VLOOKUP(C4912,'country look uo'!A:B,2,0)</f>
        <v>Greater Antilles, Caribbean</v>
      </c>
      <c r="E4912" s="7" t="e">
        <f>VLOOKUP(A4912,'world population'!G:J,4,0)</f>
        <v>#N/A</v>
      </c>
      <c r="F4912" s="7" t="e">
        <f>VLOOKUP(C4912,'notes 2'!G:H,2,0)</f>
        <v>#N/A</v>
      </c>
      <c r="G4912" s="7" t="e">
        <f>VLOOKUP(C4912,'notes 2'!I:J,2,0)</f>
        <v>#N/A</v>
      </c>
      <c r="H4912" s="7" t="e">
        <f>VLOOKUP(C4912,'notes 2'!K:L,2,0)</f>
        <v>#N/A</v>
      </c>
      <c r="I4912" s="11" t="s">
        <v>33755</v>
      </c>
      <c r="J4912" s="29">
        <v>23075</v>
      </c>
      <c r="K4912" s="29"/>
      <c r="L4912" s="29" t="s">
        <v>30</v>
      </c>
      <c r="M4912" s="11" t="s">
        <v>30</v>
      </c>
      <c r="N4912" s="11" t="s">
        <v>30</v>
      </c>
      <c r="O4912" s="11" t="s">
        <v>30</v>
      </c>
      <c r="P4912" s="11" t="s">
        <v>30</v>
      </c>
      <c r="Q4912" s="34" t="s">
        <v>30</v>
      </c>
      <c r="R4912" s="38">
        <v>6.2883269409954696</v>
      </c>
      <c r="S4912" s="38" t="s">
        <v>30</v>
      </c>
      <c r="T4912" s="38" t="s">
        <v>30</v>
      </c>
      <c r="U4912" s="55" t="s">
        <v>30</v>
      </c>
      <c r="V4912" s="11" t="s">
        <v>30</v>
      </c>
      <c r="W4912" s="38" t="s">
        <v>30</v>
      </c>
      <c r="X4912" s="11"/>
      <c r="Y4912" s="11"/>
      <c r="Z4912" s="38" t="s">
        <v>30</v>
      </c>
      <c r="AA4912" s="11" t="s">
        <v>30</v>
      </c>
      <c r="AB4912" s="11" t="s">
        <v>30</v>
      </c>
      <c r="AC4912" s="11" t="s">
        <v>30</v>
      </c>
      <c r="AD4912" s="11" t="s">
        <v>30</v>
      </c>
      <c r="AE4912" s="11" t="s">
        <v>30</v>
      </c>
      <c r="AF4912" s="11" t="s">
        <v>30</v>
      </c>
      <c r="AG4912" s="11" t="s">
        <v>30</v>
      </c>
      <c r="AH4912" s="11" t="s">
        <v>30</v>
      </c>
      <c r="AI4912" s="12" t="s">
        <v>30</v>
      </c>
    </row>
    <row r="4913" spans="1:35" x14ac:dyDescent="0.25">
      <c r="A4913" s="5" t="s">
        <v>33753</v>
      </c>
      <c r="B4913" s="6">
        <v>1988</v>
      </c>
      <c r="C4913" s="7" t="s">
        <v>33754</v>
      </c>
      <c r="D4913" s="7" t="str">
        <f>VLOOKUP(C4913,'country look uo'!A:B,2,0)</f>
        <v>Greater Antilles, Caribbean</v>
      </c>
      <c r="E4913" s="7" t="e">
        <f>VLOOKUP(A4913,'world population'!G:J,4,0)</f>
        <v>#N/A</v>
      </c>
      <c r="F4913" s="7" t="e">
        <f>VLOOKUP(C4913,'notes 2'!G:H,2,0)</f>
        <v>#N/A</v>
      </c>
      <c r="G4913" s="7" t="e">
        <f>VLOOKUP(C4913,'notes 2'!I:J,2,0)</f>
        <v>#N/A</v>
      </c>
      <c r="H4913" s="7" t="e">
        <f>VLOOKUP(C4913,'notes 2'!K:L,2,0)</f>
        <v>#N/A</v>
      </c>
      <c r="I4913" s="7" t="s">
        <v>33755</v>
      </c>
      <c r="J4913" s="28">
        <v>23956</v>
      </c>
      <c r="K4913" s="28"/>
      <c r="L4913" s="28" t="s">
        <v>30</v>
      </c>
      <c r="M4913" s="7" t="s">
        <v>30</v>
      </c>
      <c r="N4913" s="7" t="s">
        <v>30</v>
      </c>
      <c r="O4913" s="7" t="s">
        <v>30</v>
      </c>
      <c r="P4913" s="7" t="s">
        <v>30</v>
      </c>
      <c r="Q4913" s="33" t="s">
        <v>30</v>
      </c>
      <c r="R4913" s="37">
        <v>6.3179645592870104</v>
      </c>
      <c r="S4913" s="37" t="s">
        <v>30</v>
      </c>
      <c r="T4913" s="37" t="s">
        <v>30</v>
      </c>
      <c r="U4913" s="54" t="s">
        <v>30</v>
      </c>
      <c r="V4913" s="7" t="s">
        <v>30</v>
      </c>
      <c r="W4913" s="37" t="s">
        <v>30</v>
      </c>
      <c r="X4913" s="7"/>
      <c r="Y4913" s="7"/>
      <c r="Z4913" s="37" t="s">
        <v>30</v>
      </c>
      <c r="AA4913" s="7" t="s">
        <v>30</v>
      </c>
      <c r="AB4913" s="7" t="s">
        <v>30</v>
      </c>
      <c r="AC4913" s="7" t="s">
        <v>30</v>
      </c>
      <c r="AD4913" s="7" t="s">
        <v>30</v>
      </c>
      <c r="AE4913" s="7" t="s">
        <v>30</v>
      </c>
      <c r="AF4913" s="7" t="s">
        <v>30</v>
      </c>
      <c r="AG4913" s="7" t="s">
        <v>30</v>
      </c>
      <c r="AH4913" s="7" t="s">
        <v>30</v>
      </c>
      <c r="AI4913" s="8" t="s">
        <v>30</v>
      </c>
    </row>
    <row r="4914" spans="1:35" x14ac:dyDescent="0.25">
      <c r="A4914" s="9" t="s">
        <v>33753</v>
      </c>
      <c r="B4914" s="10">
        <v>1989</v>
      </c>
      <c r="C4914" s="11" t="s">
        <v>33754</v>
      </c>
      <c r="D4914" s="7" t="str">
        <f>VLOOKUP(C4914,'country look uo'!A:B,2,0)</f>
        <v>Greater Antilles, Caribbean</v>
      </c>
      <c r="E4914" s="7" t="e">
        <f>VLOOKUP(A4914,'world population'!G:J,4,0)</f>
        <v>#N/A</v>
      </c>
      <c r="F4914" s="7" t="e">
        <f>VLOOKUP(C4914,'notes 2'!G:H,2,0)</f>
        <v>#N/A</v>
      </c>
      <c r="G4914" s="7" t="e">
        <f>VLOOKUP(C4914,'notes 2'!I:J,2,0)</f>
        <v>#N/A</v>
      </c>
      <c r="H4914" s="7" t="e">
        <f>VLOOKUP(C4914,'notes 2'!K:L,2,0)</f>
        <v>#N/A</v>
      </c>
      <c r="I4914" s="11" t="s">
        <v>33755</v>
      </c>
      <c r="J4914" s="29">
        <v>24888</v>
      </c>
      <c r="K4914" s="29"/>
      <c r="L4914" s="29" t="s">
        <v>30</v>
      </c>
      <c r="M4914" s="11" t="s">
        <v>30</v>
      </c>
      <c r="N4914" s="11" t="s">
        <v>30</v>
      </c>
      <c r="O4914" s="11" t="s">
        <v>30</v>
      </c>
      <c r="P4914" s="11" t="s">
        <v>30</v>
      </c>
      <c r="Q4914" s="34" t="s">
        <v>30</v>
      </c>
      <c r="R4914" s="38">
        <v>6.3102700096432001</v>
      </c>
      <c r="S4914" s="38" t="s">
        <v>30</v>
      </c>
      <c r="T4914" s="38" t="s">
        <v>30</v>
      </c>
      <c r="U4914" s="55" t="s">
        <v>30</v>
      </c>
      <c r="V4914" s="11" t="s">
        <v>30</v>
      </c>
      <c r="W4914" s="38" t="s">
        <v>30</v>
      </c>
      <c r="X4914" s="11"/>
      <c r="Y4914" s="11"/>
      <c r="Z4914" s="38" t="s">
        <v>30</v>
      </c>
      <c r="AA4914" s="11" t="s">
        <v>30</v>
      </c>
      <c r="AB4914" s="11" t="s">
        <v>30</v>
      </c>
      <c r="AC4914" s="11" t="s">
        <v>30</v>
      </c>
      <c r="AD4914" s="11" t="s">
        <v>30</v>
      </c>
      <c r="AE4914" s="11" t="s">
        <v>30</v>
      </c>
      <c r="AF4914" s="11" t="s">
        <v>30</v>
      </c>
      <c r="AG4914" s="11" t="s">
        <v>30</v>
      </c>
      <c r="AH4914" s="11" t="s">
        <v>30</v>
      </c>
      <c r="AI4914" s="12" t="s">
        <v>30</v>
      </c>
    </row>
    <row r="4915" spans="1:35" x14ac:dyDescent="0.25">
      <c r="A4915" s="5" t="s">
        <v>33753</v>
      </c>
      <c r="B4915" s="6">
        <v>1990</v>
      </c>
      <c r="C4915" s="7" t="s">
        <v>33754</v>
      </c>
      <c r="D4915" s="7" t="str">
        <f>VLOOKUP(C4915,'country look uo'!A:B,2,0)</f>
        <v>Greater Antilles, Caribbean</v>
      </c>
      <c r="E4915" s="7" t="e">
        <f>VLOOKUP(A4915,'world population'!G:J,4,0)</f>
        <v>#N/A</v>
      </c>
      <c r="F4915" s="7" t="e">
        <f>VLOOKUP(C4915,'notes 2'!G:H,2,0)</f>
        <v>#N/A</v>
      </c>
      <c r="G4915" s="7" t="e">
        <f>VLOOKUP(C4915,'notes 2'!I:J,2,0)</f>
        <v>#N/A</v>
      </c>
      <c r="H4915" s="7" t="e">
        <f>VLOOKUP(C4915,'notes 2'!K:L,2,0)</f>
        <v>#N/A</v>
      </c>
      <c r="I4915" s="7" t="s">
        <v>33755</v>
      </c>
      <c r="J4915" s="28">
        <v>26027</v>
      </c>
      <c r="K4915" s="28"/>
      <c r="L4915" s="28" t="s">
        <v>30</v>
      </c>
      <c r="M4915" s="7" t="s">
        <v>30</v>
      </c>
      <c r="N4915" s="7" t="s">
        <v>30</v>
      </c>
      <c r="O4915" s="7" t="s">
        <v>30</v>
      </c>
      <c r="P4915" s="7" t="s">
        <v>30</v>
      </c>
      <c r="Q4915" s="33" t="s">
        <v>30</v>
      </c>
      <c r="R4915" s="37">
        <v>6.2049755066756296</v>
      </c>
      <c r="S4915" s="37" t="s">
        <v>30</v>
      </c>
      <c r="T4915" s="37" t="s">
        <v>30</v>
      </c>
      <c r="U4915" s="54" t="s">
        <v>30</v>
      </c>
      <c r="V4915" s="7" t="s">
        <v>30</v>
      </c>
      <c r="W4915" s="37" t="s">
        <v>30</v>
      </c>
      <c r="X4915" s="7"/>
      <c r="Y4915" s="7"/>
      <c r="Z4915" s="37" t="s">
        <v>30</v>
      </c>
      <c r="AA4915" s="7" t="s">
        <v>30</v>
      </c>
      <c r="AB4915" s="7" t="s">
        <v>30</v>
      </c>
      <c r="AC4915" s="7" t="s">
        <v>30</v>
      </c>
      <c r="AD4915" s="7" t="s">
        <v>30</v>
      </c>
      <c r="AE4915" s="7" t="s">
        <v>30</v>
      </c>
      <c r="AF4915" s="7" t="s">
        <v>30</v>
      </c>
      <c r="AG4915" s="7" t="s">
        <v>30</v>
      </c>
      <c r="AH4915" s="7" t="s">
        <v>30</v>
      </c>
      <c r="AI4915" s="8" t="s">
        <v>30</v>
      </c>
    </row>
    <row r="4916" spans="1:35" x14ac:dyDescent="0.25">
      <c r="A4916" s="9" t="s">
        <v>33753</v>
      </c>
      <c r="B4916" s="10">
        <v>1991</v>
      </c>
      <c r="C4916" s="11" t="s">
        <v>33754</v>
      </c>
      <c r="D4916" s="7" t="str">
        <f>VLOOKUP(C4916,'country look uo'!A:B,2,0)</f>
        <v>Greater Antilles, Caribbean</v>
      </c>
      <c r="E4916" s="7" t="e">
        <f>VLOOKUP(A4916,'world population'!G:J,4,0)</f>
        <v>#N/A</v>
      </c>
      <c r="F4916" s="7" t="e">
        <f>VLOOKUP(C4916,'notes 2'!G:H,2,0)</f>
        <v>#N/A</v>
      </c>
      <c r="G4916" s="7" t="e">
        <f>VLOOKUP(C4916,'notes 2'!I:J,2,0)</f>
        <v>#N/A</v>
      </c>
      <c r="H4916" s="7" t="e">
        <f>VLOOKUP(C4916,'notes 2'!K:L,2,0)</f>
        <v>#N/A</v>
      </c>
      <c r="I4916" s="11" t="s">
        <v>33755</v>
      </c>
      <c r="J4916" s="29">
        <v>27340</v>
      </c>
      <c r="K4916" s="29"/>
      <c r="L4916" s="29" t="s">
        <v>30</v>
      </c>
      <c r="M4916" s="11" t="s">
        <v>30</v>
      </c>
      <c r="N4916" s="11" t="s">
        <v>30</v>
      </c>
      <c r="O4916" s="11" t="s">
        <v>30</v>
      </c>
      <c r="P4916" s="11" t="s">
        <v>30</v>
      </c>
      <c r="Q4916" s="34" t="s">
        <v>30</v>
      </c>
      <c r="R4916" s="38">
        <v>6.0386605950878698</v>
      </c>
      <c r="S4916" s="38" t="s">
        <v>30</v>
      </c>
      <c r="T4916" s="38" t="s">
        <v>30</v>
      </c>
      <c r="U4916" s="55" t="s">
        <v>30</v>
      </c>
      <c r="V4916" s="11" t="s">
        <v>30</v>
      </c>
      <c r="W4916" s="38" t="s">
        <v>30</v>
      </c>
      <c r="X4916" s="11"/>
      <c r="Y4916" s="11"/>
      <c r="Z4916" s="38" t="s">
        <v>30</v>
      </c>
      <c r="AA4916" s="11" t="s">
        <v>30</v>
      </c>
      <c r="AB4916" s="11" t="s">
        <v>30</v>
      </c>
      <c r="AC4916" s="11" t="s">
        <v>30</v>
      </c>
      <c r="AD4916" s="11" t="s">
        <v>30</v>
      </c>
      <c r="AE4916" s="11" t="s">
        <v>30</v>
      </c>
      <c r="AF4916" s="11" t="s">
        <v>30</v>
      </c>
      <c r="AG4916" s="11" t="s">
        <v>30</v>
      </c>
      <c r="AH4916" s="11" t="s">
        <v>30</v>
      </c>
      <c r="AI4916" s="12" t="s">
        <v>30</v>
      </c>
    </row>
    <row r="4917" spans="1:35" x14ac:dyDescent="0.25">
      <c r="A4917" s="5" t="s">
        <v>33753</v>
      </c>
      <c r="B4917" s="6">
        <v>1992</v>
      </c>
      <c r="C4917" s="7" t="s">
        <v>33754</v>
      </c>
      <c r="D4917" s="7" t="str">
        <f>VLOOKUP(C4917,'country look uo'!A:B,2,0)</f>
        <v>Greater Antilles, Caribbean</v>
      </c>
      <c r="E4917" s="7" t="e">
        <f>VLOOKUP(A4917,'world population'!G:J,4,0)</f>
        <v>#N/A</v>
      </c>
      <c r="F4917" s="7" t="e">
        <f>VLOOKUP(C4917,'notes 2'!G:H,2,0)</f>
        <v>#N/A</v>
      </c>
      <c r="G4917" s="7" t="e">
        <f>VLOOKUP(C4917,'notes 2'!I:J,2,0)</f>
        <v>#N/A</v>
      </c>
      <c r="H4917" s="7" t="e">
        <f>VLOOKUP(C4917,'notes 2'!K:L,2,0)</f>
        <v>#N/A</v>
      </c>
      <c r="I4917" s="7" t="s">
        <v>33755</v>
      </c>
      <c r="J4917" s="28">
        <v>28677</v>
      </c>
      <c r="K4917" s="28"/>
      <c r="L4917" s="28" t="s">
        <v>30</v>
      </c>
      <c r="M4917" s="7" t="s">
        <v>30</v>
      </c>
      <c r="N4917" s="7" t="s">
        <v>30</v>
      </c>
      <c r="O4917" s="7" t="s">
        <v>30</v>
      </c>
      <c r="P4917" s="7" t="s">
        <v>30</v>
      </c>
      <c r="Q4917" s="33" t="s">
        <v>30</v>
      </c>
      <c r="R4917" s="37">
        <v>5.8758914093421399</v>
      </c>
      <c r="S4917" s="37" t="s">
        <v>30</v>
      </c>
      <c r="T4917" s="37" t="s">
        <v>30</v>
      </c>
      <c r="U4917" s="54" t="s">
        <v>30</v>
      </c>
      <c r="V4917" s="7" t="s">
        <v>30</v>
      </c>
      <c r="W4917" s="37" t="s">
        <v>30</v>
      </c>
      <c r="X4917" s="7"/>
      <c r="Y4917" s="7"/>
      <c r="Z4917" s="37" t="s">
        <v>30</v>
      </c>
      <c r="AA4917" s="7" t="s">
        <v>30</v>
      </c>
      <c r="AB4917" s="7" t="s">
        <v>30</v>
      </c>
      <c r="AC4917" s="7" t="s">
        <v>30</v>
      </c>
      <c r="AD4917" s="7" t="s">
        <v>30</v>
      </c>
      <c r="AE4917" s="7" t="s">
        <v>30</v>
      </c>
      <c r="AF4917" s="7" t="s">
        <v>30</v>
      </c>
      <c r="AG4917" s="7" t="s">
        <v>30</v>
      </c>
      <c r="AH4917" s="7" t="s">
        <v>30</v>
      </c>
      <c r="AI4917" s="8" t="s">
        <v>30</v>
      </c>
    </row>
    <row r="4918" spans="1:35" x14ac:dyDescent="0.25">
      <c r="A4918" s="9" t="s">
        <v>33753</v>
      </c>
      <c r="B4918" s="10">
        <v>1993</v>
      </c>
      <c r="C4918" s="11" t="s">
        <v>33754</v>
      </c>
      <c r="D4918" s="7" t="str">
        <f>VLOOKUP(C4918,'country look uo'!A:B,2,0)</f>
        <v>Greater Antilles, Caribbean</v>
      </c>
      <c r="E4918" s="7" t="e">
        <f>VLOOKUP(A4918,'world population'!G:J,4,0)</f>
        <v>#N/A</v>
      </c>
      <c r="F4918" s="7" t="e">
        <f>VLOOKUP(C4918,'notes 2'!G:H,2,0)</f>
        <v>#N/A</v>
      </c>
      <c r="G4918" s="7" t="e">
        <f>VLOOKUP(C4918,'notes 2'!I:J,2,0)</f>
        <v>#N/A</v>
      </c>
      <c r="H4918" s="7" t="e">
        <f>VLOOKUP(C4918,'notes 2'!K:L,2,0)</f>
        <v>#N/A</v>
      </c>
      <c r="I4918" s="11" t="s">
        <v>33755</v>
      </c>
      <c r="J4918" s="29">
        <v>30038</v>
      </c>
      <c r="K4918" s="29"/>
      <c r="L4918" s="29" t="s">
        <v>30</v>
      </c>
      <c r="M4918" s="11" t="s">
        <v>30</v>
      </c>
      <c r="N4918" s="11" t="s">
        <v>30</v>
      </c>
      <c r="O4918" s="11" t="s">
        <v>30</v>
      </c>
      <c r="P4918" s="11" t="s">
        <v>30</v>
      </c>
      <c r="Q4918" s="34" t="s">
        <v>30</v>
      </c>
      <c r="R4918" s="38">
        <v>5.7426302911263898</v>
      </c>
      <c r="S4918" s="38" t="s">
        <v>30</v>
      </c>
      <c r="T4918" s="38" t="s">
        <v>30</v>
      </c>
      <c r="U4918" s="55" t="s">
        <v>30</v>
      </c>
      <c r="V4918" s="11" t="s">
        <v>30</v>
      </c>
      <c r="W4918" s="38" t="s">
        <v>30</v>
      </c>
      <c r="X4918" s="11"/>
      <c r="Y4918" s="11"/>
      <c r="Z4918" s="38" t="s">
        <v>30</v>
      </c>
      <c r="AA4918" s="11" t="s">
        <v>30</v>
      </c>
      <c r="AB4918" s="11" t="s">
        <v>30</v>
      </c>
      <c r="AC4918" s="11" t="s">
        <v>30</v>
      </c>
      <c r="AD4918" s="11" t="s">
        <v>30</v>
      </c>
      <c r="AE4918" s="11" t="s">
        <v>30</v>
      </c>
      <c r="AF4918" s="11" t="s">
        <v>30</v>
      </c>
      <c r="AG4918" s="11" t="s">
        <v>30</v>
      </c>
      <c r="AH4918" s="11" t="s">
        <v>30</v>
      </c>
      <c r="AI4918" s="12" t="s">
        <v>30</v>
      </c>
    </row>
    <row r="4919" spans="1:35" x14ac:dyDescent="0.25">
      <c r="A4919" s="5" t="s">
        <v>33753</v>
      </c>
      <c r="B4919" s="6">
        <v>1994</v>
      </c>
      <c r="C4919" s="7" t="s">
        <v>33754</v>
      </c>
      <c r="D4919" s="7" t="str">
        <f>VLOOKUP(C4919,'country look uo'!A:B,2,0)</f>
        <v>Greater Antilles, Caribbean</v>
      </c>
      <c r="E4919" s="7" t="e">
        <f>VLOOKUP(A4919,'world population'!G:J,4,0)</f>
        <v>#N/A</v>
      </c>
      <c r="F4919" s="7" t="e">
        <f>VLOOKUP(C4919,'notes 2'!G:H,2,0)</f>
        <v>#N/A</v>
      </c>
      <c r="G4919" s="7" t="e">
        <f>VLOOKUP(C4919,'notes 2'!I:J,2,0)</f>
        <v>#N/A</v>
      </c>
      <c r="H4919" s="7" t="e">
        <f>VLOOKUP(C4919,'notes 2'!K:L,2,0)</f>
        <v>#N/A</v>
      </c>
      <c r="I4919" s="7" t="s">
        <v>33755</v>
      </c>
      <c r="J4919" s="28">
        <v>31418</v>
      </c>
      <c r="K4919" s="28"/>
      <c r="L4919" s="28" t="s">
        <v>30</v>
      </c>
      <c r="M4919" s="7" t="s">
        <v>30</v>
      </c>
      <c r="N4919" s="7" t="s">
        <v>30</v>
      </c>
      <c r="O4919" s="7" t="s">
        <v>30</v>
      </c>
      <c r="P4919" s="7" t="s">
        <v>30</v>
      </c>
      <c r="Q4919" s="33" t="s">
        <v>30</v>
      </c>
      <c r="R4919" s="37">
        <v>5.6417601655128502</v>
      </c>
      <c r="S4919" s="37" t="s">
        <v>30</v>
      </c>
      <c r="T4919" s="37" t="s">
        <v>30</v>
      </c>
      <c r="U4919" s="54" t="s">
        <v>30</v>
      </c>
      <c r="V4919" s="7" t="s">
        <v>30</v>
      </c>
      <c r="W4919" s="37" t="s">
        <v>30</v>
      </c>
      <c r="X4919" s="7"/>
      <c r="Y4919" s="7"/>
      <c r="Z4919" s="37" t="s">
        <v>30</v>
      </c>
      <c r="AA4919" s="7" t="s">
        <v>30</v>
      </c>
      <c r="AB4919" s="7" t="s">
        <v>30</v>
      </c>
      <c r="AC4919" s="7" t="s">
        <v>30</v>
      </c>
      <c r="AD4919" s="7" t="s">
        <v>30</v>
      </c>
      <c r="AE4919" s="7" t="s">
        <v>30</v>
      </c>
      <c r="AF4919" s="7" t="s">
        <v>30</v>
      </c>
      <c r="AG4919" s="7" t="s">
        <v>30</v>
      </c>
      <c r="AH4919" s="7" t="s">
        <v>30</v>
      </c>
      <c r="AI4919" s="8" t="s">
        <v>30</v>
      </c>
    </row>
    <row r="4920" spans="1:35" x14ac:dyDescent="0.25">
      <c r="A4920" s="9" t="s">
        <v>33753</v>
      </c>
      <c r="B4920" s="10">
        <v>1995</v>
      </c>
      <c r="C4920" s="11" t="s">
        <v>33754</v>
      </c>
      <c r="D4920" s="7" t="str">
        <f>VLOOKUP(C4920,'country look uo'!A:B,2,0)</f>
        <v>Greater Antilles, Caribbean</v>
      </c>
      <c r="E4920" s="7" t="e">
        <f>VLOOKUP(A4920,'world population'!G:J,4,0)</f>
        <v>#N/A</v>
      </c>
      <c r="F4920" s="7" t="e">
        <f>VLOOKUP(C4920,'notes 2'!G:H,2,0)</f>
        <v>#N/A</v>
      </c>
      <c r="G4920" s="7" t="e">
        <f>VLOOKUP(C4920,'notes 2'!I:J,2,0)</f>
        <v>#N/A</v>
      </c>
      <c r="H4920" s="7" t="e">
        <f>VLOOKUP(C4920,'notes 2'!K:L,2,0)</f>
        <v>#N/A</v>
      </c>
      <c r="I4920" s="11" t="s">
        <v>33755</v>
      </c>
      <c r="J4920" s="29">
        <v>32802</v>
      </c>
      <c r="K4920" s="29"/>
      <c r="L4920" s="29" t="s">
        <v>30</v>
      </c>
      <c r="M4920" s="11" t="s">
        <v>30</v>
      </c>
      <c r="N4920" s="11" t="s">
        <v>30</v>
      </c>
      <c r="O4920" s="11" t="s">
        <v>30</v>
      </c>
      <c r="P4920" s="11" t="s">
        <v>30</v>
      </c>
      <c r="Q4920" s="34" t="s">
        <v>30</v>
      </c>
      <c r="R4920" s="38">
        <v>5.55911224925309</v>
      </c>
      <c r="S4920" s="38" t="s">
        <v>30</v>
      </c>
      <c r="T4920" s="38" t="s">
        <v>30</v>
      </c>
      <c r="U4920" s="55" t="s">
        <v>30</v>
      </c>
      <c r="V4920" s="11" t="s">
        <v>30</v>
      </c>
      <c r="W4920" s="38" t="s">
        <v>30</v>
      </c>
      <c r="X4920" s="11"/>
      <c r="Y4920" s="11"/>
      <c r="Z4920" s="38" t="s">
        <v>30</v>
      </c>
      <c r="AA4920" s="11" t="s">
        <v>30</v>
      </c>
      <c r="AB4920" s="11" t="s">
        <v>30</v>
      </c>
      <c r="AC4920" s="11" t="s">
        <v>30</v>
      </c>
      <c r="AD4920" s="11" t="s">
        <v>30</v>
      </c>
      <c r="AE4920" s="11" t="s">
        <v>30</v>
      </c>
      <c r="AF4920" s="11" t="s">
        <v>30</v>
      </c>
      <c r="AG4920" s="11" t="s">
        <v>30</v>
      </c>
      <c r="AH4920" s="11" t="s">
        <v>30</v>
      </c>
      <c r="AI4920" s="12" t="s">
        <v>30</v>
      </c>
    </row>
    <row r="4921" spans="1:35" x14ac:dyDescent="0.25">
      <c r="A4921" s="5" t="s">
        <v>33753</v>
      </c>
      <c r="B4921" s="6">
        <v>1996</v>
      </c>
      <c r="C4921" s="7" t="s">
        <v>33754</v>
      </c>
      <c r="D4921" s="7" t="str">
        <f>VLOOKUP(C4921,'country look uo'!A:B,2,0)</f>
        <v>Greater Antilles, Caribbean</v>
      </c>
      <c r="E4921" s="7" t="e">
        <f>VLOOKUP(A4921,'world population'!G:J,4,0)</f>
        <v>#N/A</v>
      </c>
      <c r="F4921" s="7" t="e">
        <f>VLOOKUP(C4921,'notes 2'!G:H,2,0)</f>
        <v>#N/A</v>
      </c>
      <c r="G4921" s="7" t="e">
        <f>VLOOKUP(C4921,'notes 2'!I:J,2,0)</f>
        <v>#N/A</v>
      </c>
      <c r="H4921" s="7" t="e">
        <f>VLOOKUP(C4921,'notes 2'!K:L,2,0)</f>
        <v>#N/A</v>
      </c>
      <c r="I4921" s="7" t="s">
        <v>33755</v>
      </c>
      <c r="J4921" s="28">
        <v>34194</v>
      </c>
      <c r="K4921" s="28"/>
      <c r="L4921" s="28" t="s">
        <v>30</v>
      </c>
      <c r="M4921" s="7" t="s">
        <v>30</v>
      </c>
      <c r="N4921" s="7" t="s">
        <v>30</v>
      </c>
      <c r="O4921" s="7" t="s">
        <v>30</v>
      </c>
      <c r="P4921" s="7" t="s">
        <v>30</v>
      </c>
      <c r="Q4921" s="33" t="s">
        <v>30</v>
      </c>
      <c r="R4921" s="37">
        <v>5.4937341892464904</v>
      </c>
      <c r="S4921" s="37" t="s">
        <v>30</v>
      </c>
      <c r="T4921" s="37" t="s">
        <v>30</v>
      </c>
      <c r="U4921" s="54" t="s">
        <v>30</v>
      </c>
      <c r="V4921" s="7" t="s">
        <v>30</v>
      </c>
      <c r="W4921" s="37" t="s">
        <v>30</v>
      </c>
      <c r="X4921" s="7"/>
      <c r="Y4921" s="7"/>
      <c r="Z4921" s="37" t="s">
        <v>30</v>
      </c>
      <c r="AA4921" s="7" t="s">
        <v>30</v>
      </c>
      <c r="AB4921" s="7" t="s">
        <v>30</v>
      </c>
      <c r="AC4921" s="7" t="s">
        <v>30</v>
      </c>
      <c r="AD4921" s="7" t="s">
        <v>30</v>
      </c>
      <c r="AE4921" s="7" t="s">
        <v>30</v>
      </c>
      <c r="AF4921" s="7" t="s">
        <v>30</v>
      </c>
      <c r="AG4921" s="7" t="s">
        <v>30</v>
      </c>
      <c r="AH4921" s="7" t="s">
        <v>30</v>
      </c>
      <c r="AI4921" s="8" t="s">
        <v>30</v>
      </c>
    </row>
    <row r="4922" spans="1:35" x14ac:dyDescent="0.25">
      <c r="A4922" s="9" t="s">
        <v>33753</v>
      </c>
      <c r="B4922" s="10">
        <v>1997</v>
      </c>
      <c r="C4922" s="11" t="s">
        <v>33754</v>
      </c>
      <c r="D4922" s="7" t="str">
        <f>VLOOKUP(C4922,'country look uo'!A:B,2,0)</f>
        <v>Greater Antilles, Caribbean</v>
      </c>
      <c r="E4922" s="7" t="e">
        <f>VLOOKUP(A4922,'world population'!G:J,4,0)</f>
        <v>#N/A</v>
      </c>
      <c r="F4922" s="7" t="e">
        <f>VLOOKUP(C4922,'notes 2'!G:H,2,0)</f>
        <v>#N/A</v>
      </c>
      <c r="G4922" s="7" t="e">
        <f>VLOOKUP(C4922,'notes 2'!I:J,2,0)</f>
        <v>#N/A</v>
      </c>
      <c r="H4922" s="7" t="e">
        <f>VLOOKUP(C4922,'notes 2'!K:L,2,0)</f>
        <v>#N/A</v>
      </c>
      <c r="I4922" s="11" t="s">
        <v>33755</v>
      </c>
      <c r="J4922" s="29">
        <v>35579</v>
      </c>
      <c r="K4922" s="29"/>
      <c r="L4922" s="29" t="s">
        <v>30</v>
      </c>
      <c r="M4922" s="11" t="s">
        <v>30</v>
      </c>
      <c r="N4922" s="11" t="s">
        <v>30</v>
      </c>
      <c r="O4922" s="11" t="s">
        <v>30</v>
      </c>
      <c r="P4922" s="11" t="s">
        <v>30</v>
      </c>
      <c r="Q4922" s="34" t="s">
        <v>30</v>
      </c>
      <c r="R4922" s="38">
        <v>5.4765451530397096</v>
      </c>
      <c r="S4922" s="38" t="s">
        <v>30</v>
      </c>
      <c r="T4922" s="38" t="s">
        <v>30</v>
      </c>
      <c r="U4922" s="55" t="s">
        <v>30</v>
      </c>
      <c r="V4922" s="11" t="s">
        <v>30</v>
      </c>
      <c r="W4922" s="38" t="s">
        <v>30</v>
      </c>
      <c r="X4922" s="11"/>
      <c r="Y4922" s="11"/>
      <c r="Z4922" s="38" t="s">
        <v>30</v>
      </c>
      <c r="AA4922" s="11" t="s">
        <v>30</v>
      </c>
      <c r="AB4922" s="11" t="s">
        <v>30</v>
      </c>
      <c r="AC4922" s="11" t="s">
        <v>30</v>
      </c>
      <c r="AD4922" s="11" t="s">
        <v>30</v>
      </c>
      <c r="AE4922" s="11" t="s">
        <v>30</v>
      </c>
      <c r="AF4922" s="11" t="s">
        <v>30</v>
      </c>
      <c r="AG4922" s="11" t="s">
        <v>30</v>
      </c>
      <c r="AH4922" s="11" t="s">
        <v>30</v>
      </c>
      <c r="AI4922" s="12" t="s">
        <v>30</v>
      </c>
    </row>
    <row r="4923" spans="1:35" x14ac:dyDescent="0.25">
      <c r="A4923" s="5" t="s">
        <v>33753</v>
      </c>
      <c r="B4923" s="6">
        <v>1998</v>
      </c>
      <c r="C4923" s="7" t="s">
        <v>33754</v>
      </c>
      <c r="D4923" s="7" t="str">
        <f>VLOOKUP(C4923,'country look uo'!A:B,2,0)</f>
        <v>Greater Antilles, Caribbean</v>
      </c>
      <c r="E4923" s="7" t="e">
        <f>VLOOKUP(A4923,'world population'!G:J,4,0)</f>
        <v>#N/A</v>
      </c>
      <c r="F4923" s="7" t="e">
        <f>VLOOKUP(C4923,'notes 2'!G:H,2,0)</f>
        <v>#N/A</v>
      </c>
      <c r="G4923" s="7" t="e">
        <f>VLOOKUP(C4923,'notes 2'!I:J,2,0)</f>
        <v>#N/A</v>
      </c>
      <c r="H4923" s="7" t="e">
        <f>VLOOKUP(C4923,'notes 2'!K:L,2,0)</f>
        <v>#N/A</v>
      </c>
      <c r="I4923" s="7" t="s">
        <v>33755</v>
      </c>
      <c r="J4923" s="28">
        <v>36947</v>
      </c>
      <c r="K4923" s="28"/>
      <c r="L4923" s="28" t="s">
        <v>30</v>
      </c>
      <c r="M4923" s="7" t="s">
        <v>30</v>
      </c>
      <c r="N4923" s="7" t="s">
        <v>30</v>
      </c>
      <c r="O4923" s="7" t="s">
        <v>30</v>
      </c>
      <c r="P4923" s="7" t="s">
        <v>30</v>
      </c>
      <c r="Q4923" s="33" t="s">
        <v>30</v>
      </c>
      <c r="R4923" s="37">
        <v>5.5011976777231997</v>
      </c>
      <c r="S4923" s="37" t="s">
        <v>30</v>
      </c>
      <c r="T4923" s="37" t="s">
        <v>30</v>
      </c>
      <c r="U4923" s="54" t="s">
        <v>30</v>
      </c>
      <c r="V4923" s="7" t="s">
        <v>30</v>
      </c>
      <c r="W4923" s="37" t="s">
        <v>30</v>
      </c>
      <c r="X4923" s="7"/>
      <c r="Y4923" s="7"/>
      <c r="Z4923" s="37" t="s">
        <v>30</v>
      </c>
      <c r="AA4923" s="7" t="s">
        <v>30</v>
      </c>
      <c r="AB4923" s="7" t="s">
        <v>30</v>
      </c>
      <c r="AC4923" s="7" t="s">
        <v>30</v>
      </c>
      <c r="AD4923" s="7" t="s">
        <v>30</v>
      </c>
      <c r="AE4923" s="7" t="s">
        <v>30</v>
      </c>
      <c r="AF4923" s="7" t="s">
        <v>30</v>
      </c>
      <c r="AG4923" s="7" t="s">
        <v>30</v>
      </c>
      <c r="AH4923" s="7" t="s">
        <v>30</v>
      </c>
      <c r="AI4923" s="8" t="s">
        <v>30</v>
      </c>
    </row>
    <row r="4924" spans="1:35" x14ac:dyDescent="0.25">
      <c r="A4924" s="9" t="s">
        <v>33753</v>
      </c>
      <c r="B4924" s="10">
        <v>1999</v>
      </c>
      <c r="C4924" s="11" t="s">
        <v>33754</v>
      </c>
      <c r="D4924" s="7" t="str">
        <f>VLOOKUP(C4924,'country look uo'!A:B,2,0)</f>
        <v>Greater Antilles, Caribbean</v>
      </c>
      <c r="E4924" s="7" t="e">
        <f>VLOOKUP(A4924,'world population'!G:J,4,0)</f>
        <v>#N/A</v>
      </c>
      <c r="F4924" s="7" t="e">
        <f>VLOOKUP(C4924,'notes 2'!G:H,2,0)</f>
        <v>#N/A</v>
      </c>
      <c r="G4924" s="7" t="e">
        <f>VLOOKUP(C4924,'notes 2'!I:J,2,0)</f>
        <v>#N/A</v>
      </c>
      <c r="H4924" s="7" t="e">
        <f>VLOOKUP(C4924,'notes 2'!K:L,2,0)</f>
        <v>#N/A</v>
      </c>
      <c r="I4924" s="11" t="s">
        <v>33755</v>
      </c>
      <c r="J4924" s="29">
        <v>38295</v>
      </c>
      <c r="K4924" s="29"/>
      <c r="L4924" s="29" t="s">
        <v>30</v>
      </c>
      <c r="M4924" s="11" t="s">
        <v>30</v>
      </c>
      <c r="N4924" s="11" t="s">
        <v>30</v>
      </c>
      <c r="O4924" s="11" t="s">
        <v>30</v>
      </c>
      <c r="P4924" s="11" t="s">
        <v>30</v>
      </c>
      <c r="Q4924" s="34" t="s">
        <v>30</v>
      </c>
      <c r="R4924" s="38">
        <v>5.5281368324846598</v>
      </c>
      <c r="S4924" s="38" t="s">
        <v>30</v>
      </c>
      <c r="T4924" s="38" t="s">
        <v>30</v>
      </c>
      <c r="U4924" s="55" t="s">
        <v>30</v>
      </c>
      <c r="V4924" s="11" t="s">
        <v>30</v>
      </c>
      <c r="W4924" s="38" t="s">
        <v>30</v>
      </c>
      <c r="X4924" s="11"/>
      <c r="Y4924" s="11"/>
      <c r="Z4924" s="38" t="s">
        <v>30</v>
      </c>
      <c r="AA4924" s="11" t="s">
        <v>30</v>
      </c>
      <c r="AB4924" s="11" t="s">
        <v>30</v>
      </c>
      <c r="AC4924" s="11" t="s">
        <v>30</v>
      </c>
      <c r="AD4924" s="11" t="s">
        <v>30</v>
      </c>
      <c r="AE4924" s="11" t="s">
        <v>30</v>
      </c>
      <c r="AF4924" s="11" t="s">
        <v>30</v>
      </c>
      <c r="AG4924" s="11" t="s">
        <v>30</v>
      </c>
      <c r="AH4924" s="11" t="s">
        <v>30</v>
      </c>
      <c r="AI4924" s="12" t="s">
        <v>30</v>
      </c>
    </row>
    <row r="4925" spans="1:35" x14ac:dyDescent="0.25">
      <c r="A4925" s="5" t="s">
        <v>33753</v>
      </c>
      <c r="B4925" s="6">
        <v>2000</v>
      </c>
      <c r="C4925" s="7" t="s">
        <v>33754</v>
      </c>
      <c r="D4925" s="7" t="str">
        <f>VLOOKUP(C4925,'country look uo'!A:B,2,0)</f>
        <v>Greater Antilles, Caribbean</v>
      </c>
      <c r="E4925" s="7" t="e">
        <f>VLOOKUP(A4925,'world population'!G:J,4,0)</f>
        <v>#N/A</v>
      </c>
      <c r="F4925" s="7" t="e">
        <f>VLOOKUP(C4925,'notes 2'!G:H,2,0)</f>
        <v>#N/A</v>
      </c>
      <c r="G4925" s="7" t="e">
        <f>VLOOKUP(C4925,'notes 2'!I:J,2,0)</f>
        <v>#N/A</v>
      </c>
      <c r="H4925" s="7" t="e">
        <f>VLOOKUP(C4925,'notes 2'!K:L,2,0)</f>
        <v>#N/A</v>
      </c>
      <c r="I4925" s="7" t="s">
        <v>33755</v>
      </c>
      <c r="J4925" s="28">
        <v>39658</v>
      </c>
      <c r="K4925" s="28"/>
      <c r="L4925" s="28" t="s">
        <v>30</v>
      </c>
      <c r="M4925" s="7" t="s">
        <v>30</v>
      </c>
      <c r="N4925" s="7" t="s">
        <v>30</v>
      </c>
      <c r="O4925" s="7" t="s">
        <v>30</v>
      </c>
      <c r="P4925" s="7" t="s">
        <v>30</v>
      </c>
      <c r="Q4925" s="33" t="s">
        <v>30</v>
      </c>
      <c r="R4925" s="37">
        <v>5.5246668431735904</v>
      </c>
      <c r="S4925" s="37" t="s">
        <v>30</v>
      </c>
      <c r="T4925" s="37" t="s">
        <v>30</v>
      </c>
      <c r="U4925" s="54" t="s">
        <v>30</v>
      </c>
      <c r="V4925" s="7" t="s">
        <v>30</v>
      </c>
      <c r="W4925" s="37" t="s">
        <v>30</v>
      </c>
      <c r="X4925" s="7"/>
      <c r="Y4925" s="7"/>
      <c r="Z4925" s="37" t="s">
        <v>30</v>
      </c>
      <c r="AA4925" s="7" t="s">
        <v>30</v>
      </c>
      <c r="AB4925" s="7" t="s">
        <v>30</v>
      </c>
      <c r="AC4925" s="7" t="s">
        <v>30</v>
      </c>
      <c r="AD4925" s="7" t="s">
        <v>30</v>
      </c>
      <c r="AE4925" s="7" t="s">
        <v>30</v>
      </c>
      <c r="AF4925" s="7" t="s">
        <v>30</v>
      </c>
      <c r="AG4925" s="7" t="s">
        <v>30</v>
      </c>
      <c r="AH4925" s="7" t="s">
        <v>30</v>
      </c>
      <c r="AI4925" s="8" t="s">
        <v>30</v>
      </c>
    </row>
    <row r="4926" spans="1:35" x14ac:dyDescent="0.25">
      <c r="A4926" s="9" t="s">
        <v>33753</v>
      </c>
      <c r="B4926" s="10">
        <v>2001</v>
      </c>
      <c r="C4926" s="11" t="s">
        <v>33754</v>
      </c>
      <c r="D4926" s="7" t="str">
        <f>VLOOKUP(C4926,'country look uo'!A:B,2,0)</f>
        <v>Greater Antilles, Caribbean</v>
      </c>
      <c r="E4926" s="7" t="e">
        <f>VLOOKUP(A4926,'world population'!G:J,4,0)</f>
        <v>#N/A</v>
      </c>
      <c r="F4926" s="7" t="e">
        <f>VLOOKUP(C4926,'notes 2'!G:H,2,0)</f>
        <v>#N/A</v>
      </c>
      <c r="G4926" s="7" t="e">
        <f>VLOOKUP(C4926,'notes 2'!I:J,2,0)</f>
        <v>#N/A</v>
      </c>
      <c r="H4926" s="7" t="e">
        <f>VLOOKUP(C4926,'notes 2'!K:L,2,0)</f>
        <v>#N/A</v>
      </c>
      <c r="I4926" s="11" t="s">
        <v>33755</v>
      </c>
      <c r="J4926" s="29">
        <v>41054</v>
      </c>
      <c r="K4926" s="29"/>
      <c r="L4926" s="29" t="s">
        <v>30</v>
      </c>
      <c r="M4926" s="11" t="s">
        <v>30</v>
      </c>
      <c r="N4926" s="11" t="s">
        <v>30</v>
      </c>
      <c r="O4926" s="11" t="s">
        <v>30</v>
      </c>
      <c r="P4926" s="11" t="s">
        <v>30</v>
      </c>
      <c r="Q4926" s="34" t="s">
        <v>30</v>
      </c>
      <c r="R4926" s="38">
        <v>5.5012239827546301</v>
      </c>
      <c r="S4926" s="38" t="s">
        <v>30</v>
      </c>
      <c r="T4926" s="38" t="s">
        <v>30</v>
      </c>
      <c r="U4926" s="55" t="s">
        <v>30</v>
      </c>
      <c r="V4926" s="11" t="s">
        <v>30</v>
      </c>
      <c r="W4926" s="38" t="s">
        <v>30</v>
      </c>
      <c r="X4926" s="11"/>
      <c r="Y4926" s="11"/>
      <c r="Z4926" s="38" t="s">
        <v>30</v>
      </c>
      <c r="AA4926" s="11" t="s">
        <v>30</v>
      </c>
      <c r="AB4926" s="11" t="s">
        <v>30</v>
      </c>
      <c r="AC4926" s="11" t="s">
        <v>30</v>
      </c>
      <c r="AD4926" s="11" t="s">
        <v>30</v>
      </c>
      <c r="AE4926" s="11" t="s">
        <v>30</v>
      </c>
      <c r="AF4926" s="11" t="s">
        <v>30</v>
      </c>
      <c r="AG4926" s="11" t="s">
        <v>30</v>
      </c>
      <c r="AH4926" s="11" t="s">
        <v>30</v>
      </c>
      <c r="AI4926" s="12" t="s">
        <v>30</v>
      </c>
    </row>
    <row r="4927" spans="1:35" x14ac:dyDescent="0.25">
      <c r="A4927" s="5" t="s">
        <v>33753</v>
      </c>
      <c r="B4927" s="6">
        <v>2002</v>
      </c>
      <c r="C4927" s="7" t="s">
        <v>33754</v>
      </c>
      <c r="D4927" s="7" t="str">
        <f>VLOOKUP(C4927,'country look uo'!A:B,2,0)</f>
        <v>Greater Antilles, Caribbean</v>
      </c>
      <c r="E4927" s="7" t="e">
        <f>VLOOKUP(A4927,'world population'!G:J,4,0)</f>
        <v>#N/A</v>
      </c>
      <c r="F4927" s="7" t="e">
        <f>VLOOKUP(C4927,'notes 2'!G:H,2,0)</f>
        <v>#N/A</v>
      </c>
      <c r="G4927" s="7" t="e">
        <f>VLOOKUP(C4927,'notes 2'!I:J,2,0)</f>
        <v>#N/A</v>
      </c>
      <c r="H4927" s="7" t="e">
        <f>VLOOKUP(C4927,'notes 2'!K:L,2,0)</f>
        <v>#N/A</v>
      </c>
      <c r="I4927" s="7" t="s">
        <v>33755</v>
      </c>
      <c r="J4927" s="28">
        <v>42456</v>
      </c>
      <c r="K4927" s="28"/>
      <c r="L4927" s="28" t="s">
        <v>30</v>
      </c>
      <c r="M4927" s="7" t="s">
        <v>30</v>
      </c>
      <c r="N4927" s="7" t="s">
        <v>30</v>
      </c>
      <c r="O4927" s="7" t="s">
        <v>30</v>
      </c>
      <c r="P4927" s="7" t="s">
        <v>30</v>
      </c>
      <c r="Q4927" s="33" t="s">
        <v>30</v>
      </c>
      <c r="R4927" s="37">
        <v>5.4620611684901004</v>
      </c>
      <c r="S4927" s="37" t="s">
        <v>30</v>
      </c>
      <c r="T4927" s="37" t="s">
        <v>30</v>
      </c>
      <c r="U4927" s="54" t="s">
        <v>30</v>
      </c>
      <c r="V4927" s="7" t="s">
        <v>30</v>
      </c>
      <c r="W4927" s="37" t="s">
        <v>30</v>
      </c>
      <c r="X4927" s="7"/>
      <c r="Y4927" s="7"/>
      <c r="Z4927" s="37" t="s">
        <v>30</v>
      </c>
      <c r="AA4927" s="7" t="s">
        <v>30</v>
      </c>
      <c r="AB4927" s="7" t="s">
        <v>30</v>
      </c>
      <c r="AC4927" s="7" t="s">
        <v>30</v>
      </c>
      <c r="AD4927" s="7" t="s">
        <v>30</v>
      </c>
      <c r="AE4927" s="7" t="s">
        <v>30</v>
      </c>
      <c r="AF4927" s="7" t="s">
        <v>30</v>
      </c>
      <c r="AG4927" s="7" t="s">
        <v>30</v>
      </c>
      <c r="AH4927" s="7" t="s">
        <v>30</v>
      </c>
      <c r="AI4927" s="8" t="s">
        <v>30</v>
      </c>
    </row>
    <row r="4928" spans="1:35" x14ac:dyDescent="0.25">
      <c r="A4928" s="9" t="s">
        <v>33753</v>
      </c>
      <c r="B4928" s="10">
        <v>2003</v>
      </c>
      <c r="C4928" s="11" t="s">
        <v>33754</v>
      </c>
      <c r="D4928" s="7" t="str">
        <f>VLOOKUP(C4928,'country look uo'!A:B,2,0)</f>
        <v>Greater Antilles, Caribbean</v>
      </c>
      <c r="E4928" s="7" t="e">
        <f>VLOOKUP(A4928,'world population'!G:J,4,0)</f>
        <v>#N/A</v>
      </c>
      <c r="F4928" s="7" t="e">
        <f>VLOOKUP(C4928,'notes 2'!G:H,2,0)</f>
        <v>#N/A</v>
      </c>
      <c r="G4928" s="7" t="e">
        <f>VLOOKUP(C4928,'notes 2'!I:J,2,0)</f>
        <v>#N/A</v>
      </c>
      <c r="H4928" s="7" t="e">
        <f>VLOOKUP(C4928,'notes 2'!K:L,2,0)</f>
        <v>#N/A</v>
      </c>
      <c r="I4928" s="11" t="s">
        <v>33755</v>
      </c>
      <c r="J4928" s="29">
        <v>43862</v>
      </c>
      <c r="K4928" s="29"/>
      <c r="L4928" s="29" t="s">
        <v>30</v>
      </c>
      <c r="M4928" s="11" t="s">
        <v>30</v>
      </c>
      <c r="N4928" s="11" t="s">
        <v>30</v>
      </c>
      <c r="O4928" s="11" t="s">
        <v>30</v>
      </c>
      <c r="P4928" s="11" t="s">
        <v>30</v>
      </c>
      <c r="Q4928" s="34" t="s">
        <v>30</v>
      </c>
      <c r="R4928" s="38">
        <v>5.4260473069250503</v>
      </c>
      <c r="S4928" s="38" t="s">
        <v>30</v>
      </c>
      <c r="T4928" s="38" t="s">
        <v>30</v>
      </c>
      <c r="U4928" s="55" t="s">
        <v>30</v>
      </c>
      <c r="V4928" s="11" t="s">
        <v>30</v>
      </c>
      <c r="W4928" s="38" t="s">
        <v>30</v>
      </c>
      <c r="X4928" s="11"/>
      <c r="Y4928" s="11"/>
      <c r="Z4928" s="38" t="s">
        <v>30</v>
      </c>
      <c r="AA4928" s="11" t="s">
        <v>30</v>
      </c>
      <c r="AB4928" s="11" t="s">
        <v>30</v>
      </c>
      <c r="AC4928" s="11" t="s">
        <v>30</v>
      </c>
      <c r="AD4928" s="11" t="s">
        <v>30</v>
      </c>
      <c r="AE4928" s="11" t="s">
        <v>30</v>
      </c>
      <c r="AF4928" s="11" t="s">
        <v>30</v>
      </c>
      <c r="AG4928" s="11" t="s">
        <v>30</v>
      </c>
      <c r="AH4928" s="11" t="s">
        <v>30</v>
      </c>
      <c r="AI4928" s="12" t="s">
        <v>30</v>
      </c>
    </row>
    <row r="4929" spans="1:35" x14ac:dyDescent="0.25">
      <c r="A4929" s="5" t="s">
        <v>33753</v>
      </c>
      <c r="B4929" s="6">
        <v>2004</v>
      </c>
      <c r="C4929" s="7" t="s">
        <v>33754</v>
      </c>
      <c r="D4929" s="7" t="str">
        <f>VLOOKUP(C4929,'country look uo'!A:B,2,0)</f>
        <v>Greater Antilles, Caribbean</v>
      </c>
      <c r="E4929" s="7" t="e">
        <f>VLOOKUP(A4929,'world population'!G:J,4,0)</f>
        <v>#N/A</v>
      </c>
      <c r="F4929" s="7" t="e">
        <f>VLOOKUP(C4929,'notes 2'!G:H,2,0)</f>
        <v>#N/A</v>
      </c>
      <c r="G4929" s="7" t="e">
        <f>VLOOKUP(C4929,'notes 2'!I:J,2,0)</f>
        <v>#N/A</v>
      </c>
      <c r="H4929" s="7" t="e">
        <f>VLOOKUP(C4929,'notes 2'!K:L,2,0)</f>
        <v>#N/A</v>
      </c>
      <c r="I4929" s="7" t="s">
        <v>33755</v>
      </c>
      <c r="J4929" s="28">
        <v>45286</v>
      </c>
      <c r="K4929" s="28"/>
      <c r="L4929" s="28" t="s">
        <v>30</v>
      </c>
      <c r="M4929" s="7" t="s">
        <v>30</v>
      </c>
      <c r="N4929" s="7" t="s">
        <v>30</v>
      </c>
      <c r="O4929" s="7" t="s">
        <v>30</v>
      </c>
      <c r="P4929" s="7" t="s">
        <v>30</v>
      </c>
      <c r="Q4929" s="33" t="s">
        <v>30</v>
      </c>
      <c r="R4929" s="37">
        <v>5.4066885274861196</v>
      </c>
      <c r="S4929" s="37" t="s">
        <v>30</v>
      </c>
      <c r="T4929" s="37" t="s">
        <v>30</v>
      </c>
      <c r="U4929" s="54" t="s">
        <v>30</v>
      </c>
      <c r="V4929" s="7" t="s">
        <v>30</v>
      </c>
      <c r="W4929" s="37" t="s">
        <v>30</v>
      </c>
      <c r="X4929" s="7"/>
      <c r="Y4929" s="7"/>
      <c r="Z4929" s="37" t="s">
        <v>30</v>
      </c>
      <c r="AA4929" s="7" t="s">
        <v>30</v>
      </c>
      <c r="AB4929" s="7" t="s">
        <v>30</v>
      </c>
      <c r="AC4929" s="7" t="s">
        <v>30</v>
      </c>
      <c r="AD4929" s="7" t="s">
        <v>30</v>
      </c>
      <c r="AE4929" s="7" t="s">
        <v>30</v>
      </c>
      <c r="AF4929" s="7" t="s">
        <v>30</v>
      </c>
      <c r="AG4929" s="7" t="s">
        <v>30</v>
      </c>
      <c r="AH4929" s="7" t="s">
        <v>30</v>
      </c>
      <c r="AI4929" s="8" t="s">
        <v>30</v>
      </c>
    </row>
    <row r="4930" spans="1:35" x14ac:dyDescent="0.25">
      <c r="A4930" s="9" t="s">
        <v>33753</v>
      </c>
      <c r="B4930" s="10">
        <v>2005</v>
      </c>
      <c r="C4930" s="11" t="s">
        <v>33754</v>
      </c>
      <c r="D4930" s="7" t="str">
        <f>VLOOKUP(C4930,'country look uo'!A:B,2,0)</f>
        <v>Greater Antilles, Caribbean</v>
      </c>
      <c r="E4930" s="7" t="e">
        <f>VLOOKUP(A4930,'world population'!G:J,4,0)</f>
        <v>#N/A</v>
      </c>
      <c r="F4930" s="7" t="e">
        <f>VLOOKUP(C4930,'notes 2'!G:H,2,0)</f>
        <v>#N/A</v>
      </c>
      <c r="G4930" s="7" t="e">
        <f>VLOOKUP(C4930,'notes 2'!I:J,2,0)</f>
        <v>#N/A</v>
      </c>
      <c r="H4930" s="7" t="e">
        <f>VLOOKUP(C4930,'notes 2'!K:L,2,0)</f>
        <v>#N/A</v>
      </c>
      <c r="I4930" s="11" t="s">
        <v>33755</v>
      </c>
      <c r="J4930" s="29">
        <v>46727</v>
      </c>
      <c r="K4930" s="29"/>
      <c r="L4930" s="29" t="s">
        <v>30</v>
      </c>
      <c r="M4930" s="11" t="s">
        <v>30</v>
      </c>
      <c r="N4930" s="11" t="s">
        <v>30</v>
      </c>
      <c r="O4930" s="11" t="s">
        <v>30</v>
      </c>
      <c r="P4930" s="11" t="s">
        <v>30</v>
      </c>
      <c r="Q4930" s="34" t="s">
        <v>30</v>
      </c>
      <c r="R4930" s="38">
        <v>5.3791745583341397</v>
      </c>
      <c r="S4930" s="38" t="s">
        <v>30</v>
      </c>
      <c r="T4930" s="38" t="s">
        <v>30</v>
      </c>
      <c r="U4930" s="55" t="s">
        <v>30</v>
      </c>
      <c r="V4930" s="11" t="s">
        <v>30</v>
      </c>
      <c r="W4930" s="38" t="s">
        <v>30</v>
      </c>
      <c r="X4930" s="11"/>
      <c r="Y4930" s="11"/>
      <c r="Z4930" s="38" t="s">
        <v>30</v>
      </c>
      <c r="AA4930" s="11" t="s">
        <v>30</v>
      </c>
      <c r="AB4930" s="11" t="s">
        <v>30</v>
      </c>
      <c r="AC4930" s="11" t="s">
        <v>30</v>
      </c>
      <c r="AD4930" s="11" t="s">
        <v>30</v>
      </c>
      <c r="AE4930" s="11" t="s">
        <v>30</v>
      </c>
      <c r="AF4930" s="11" t="s">
        <v>30</v>
      </c>
      <c r="AG4930" s="11" t="s">
        <v>30</v>
      </c>
      <c r="AH4930" s="11" t="s">
        <v>30</v>
      </c>
      <c r="AI4930" s="12" t="s">
        <v>30</v>
      </c>
    </row>
    <row r="4931" spans="1:35" x14ac:dyDescent="0.25">
      <c r="A4931" s="5" t="s">
        <v>33753</v>
      </c>
      <c r="B4931" s="6">
        <v>2006</v>
      </c>
      <c r="C4931" s="7" t="s">
        <v>33754</v>
      </c>
      <c r="D4931" s="7" t="str">
        <f>VLOOKUP(C4931,'country look uo'!A:B,2,0)</f>
        <v>Greater Antilles, Caribbean</v>
      </c>
      <c r="E4931" s="7" t="e">
        <f>VLOOKUP(A4931,'world population'!G:J,4,0)</f>
        <v>#N/A</v>
      </c>
      <c r="F4931" s="7" t="e">
        <f>VLOOKUP(C4931,'notes 2'!G:H,2,0)</f>
        <v>#N/A</v>
      </c>
      <c r="G4931" s="7" t="e">
        <f>VLOOKUP(C4931,'notes 2'!I:J,2,0)</f>
        <v>#N/A</v>
      </c>
      <c r="H4931" s="7" t="e">
        <f>VLOOKUP(C4931,'notes 2'!K:L,2,0)</f>
        <v>#N/A</v>
      </c>
      <c r="I4931" s="7" t="s">
        <v>33755</v>
      </c>
      <c r="J4931" s="28">
        <v>48177</v>
      </c>
      <c r="K4931" s="28"/>
      <c r="L4931" s="28" t="s">
        <v>30</v>
      </c>
      <c r="M4931" s="7" t="s">
        <v>33756</v>
      </c>
      <c r="N4931" s="7" t="s">
        <v>33757</v>
      </c>
      <c r="O4931" s="7">
        <v>4200288282.1015701</v>
      </c>
      <c r="P4931" s="7" t="s">
        <v>33758</v>
      </c>
      <c r="Q4931" s="33" t="s">
        <v>30</v>
      </c>
      <c r="R4931" s="37">
        <v>5.3562903460157303</v>
      </c>
      <c r="S4931" s="37" t="s">
        <v>30</v>
      </c>
      <c r="T4931" s="37" t="s">
        <v>30</v>
      </c>
      <c r="U4931" s="54" t="s">
        <v>30</v>
      </c>
      <c r="V4931" s="7" t="s">
        <v>30</v>
      </c>
      <c r="W4931" s="37" t="s">
        <v>30</v>
      </c>
      <c r="X4931" s="7"/>
      <c r="Y4931" s="7"/>
      <c r="Z4931" s="37" t="s">
        <v>30</v>
      </c>
      <c r="AA4931" s="7" t="s">
        <v>30</v>
      </c>
      <c r="AB4931" s="7" t="s">
        <v>30</v>
      </c>
      <c r="AC4931" s="7" t="s">
        <v>30</v>
      </c>
      <c r="AD4931" s="7" t="s">
        <v>33759</v>
      </c>
      <c r="AE4931" s="7" t="s">
        <v>33760</v>
      </c>
      <c r="AF4931" s="7" t="s">
        <v>30</v>
      </c>
      <c r="AG4931" s="7" t="s">
        <v>33761</v>
      </c>
      <c r="AH4931" s="7" t="s">
        <v>33762</v>
      </c>
      <c r="AI4931" s="8" t="s">
        <v>30</v>
      </c>
    </row>
    <row r="4932" spans="1:35" x14ac:dyDescent="0.25">
      <c r="A4932" s="9" t="s">
        <v>33753</v>
      </c>
      <c r="B4932" s="10">
        <v>2007</v>
      </c>
      <c r="C4932" s="11" t="s">
        <v>33754</v>
      </c>
      <c r="D4932" s="7" t="str">
        <f>VLOOKUP(C4932,'country look uo'!A:B,2,0)</f>
        <v>Greater Antilles, Caribbean</v>
      </c>
      <c r="E4932" s="7" t="e">
        <f>VLOOKUP(A4932,'world population'!G:J,4,0)</f>
        <v>#N/A</v>
      </c>
      <c r="F4932" s="7" t="e">
        <f>VLOOKUP(C4932,'notes 2'!G:H,2,0)</f>
        <v>#N/A</v>
      </c>
      <c r="G4932" s="7" t="e">
        <f>VLOOKUP(C4932,'notes 2'!I:J,2,0)</f>
        <v>#N/A</v>
      </c>
      <c r="H4932" s="7" t="e">
        <f>VLOOKUP(C4932,'notes 2'!K:L,2,0)</f>
        <v>#N/A</v>
      </c>
      <c r="I4932" s="11" t="s">
        <v>33755</v>
      </c>
      <c r="J4932" s="29">
        <v>49647</v>
      </c>
      <c r="K4932" s="29"/>
      <c r="L4932" s="29" t="s">
        <v>30</v>
      </c>
      <c r="M4932" s="11" t="s">
        <v>33763</v>
      </c>
      <c r="N4932" s="11" t="s">
        <v>33764</v>
      </c>
      <c r="O4932" s="11">
        <v>4466278030.59167</v>
      </c>
      <c r="P4932" s="11" t="s">
        <v>33765</v>
      </c>
      <c r="Q4932" s="34" t="s">
        <v>30</v>
      </c>
      <c r="R4932" s="38">
        <v>5.3376840493886801</v>
      </c>
      <c r="S4932" s="38" t="s">
        <v>30</v>
      </c>
      <c r="T4932" s="38" t="s">
        <v>30</v>
      </c>
      <c r="U4932" s="55" t="s">
        <v>30</v>
      </c>
      <c r="V4932" s="11" t="s">
        <v>30</v>
      </c>
      <c r="W4932" s="38" t="s">
        <v>30</v>
      </c>
      <c r="X4932" s="11"/>
      <c r="Y4932" s="11"/>
      <c r="Z4932" s="38" t="s">
        <v>30</v>
      </c>
      <c r="AA4932" s="11" t="s">
        <v>30</v>
      </c>
      <c r="AB4932" s="11" t="s">
        <v>30</v>
      </c>
      <c r="AC4932" s="11" t="s">
        <v>30</v>
      </c>
      <c r="AD4932" s="11" t="s">
        <v>33766</v>
      </c>
      <c r="AE4932" s="11" t="s">
        <v>33767</v>
      </c>
      <c r="AF4932" s="11" t="s">
        <v>30</v>
      </c>
      <c r="AG4932" s="11" t="s">
        <v>33768</v>
      </c>
      <c r="AH4932" s="11" t="s">
        <v>33769</v>
      </c>
      <c r="AI4932" s="12" t="s">
        <v>30</v>
      </c>
    </row>
    <row r="4933" spans="1:35" x14ac:dyDescent="0.25">
      <c r="A4933" s="5" t="s">
        <v>33753</v>
      </c>
      <c r="B4933" s="6">
        <v>2008</v>
      </c>
      <c r="C4933" s="7" t="s">
        <v>33754</v>
      </c>
      <c r="D4933" s="7" t="str">
        <f>VLOOKUP(C4933,'country look uo'!A:B,2,0)</f>
        <v>Greater Antilles, Caribbean</v>
      </c>
      <c r="E4933" s="7" t="e">
        <f>VLOOKUP(A4933,'world population'!G:J,4,0)</f>
        <v>#N/A</v>
      </c>
      <c r="F4933" s="7" t="e">
        <f>VLOOKUP(C4933,'notes 2'!G:H,2,0)</f>
        <v>#N/A</v>
      </c>
      <c r="G4933" s="7" t="e">
        <f>VLOOKUP(C4933,'notes 2'!I:J,2,0)</f>
        <v>#N/A</v>
      </c>
      <c r="H4933" s="7" t="e">
        <f>VLOOKUP(C4933,'notes 2'!K:L,2,0)</f>
        <v>#N/A</v>
      </c>
      <c r="I4933" s="7" t="s">
        <v>33755</v>
      </c>
      <c r="J4933" s="28">
        <v>51123</v>
      </c>
      <c r="K4933" s="28"/>
      <c r="L4933" s="28" t="s">
        <v>30</v>
      </c>
      <c r="M4933" s="7" t="s">
        <v>33770</v>
      </c>
      <c r="N4933" s="7" t="s">
        <v>33771</v>
      </c>
      <c r="O4933" s="7">
        <v>4585948969.3322296</v>
      </c>
      <c r="P4933" s="7" t="s">
        <v>33772</v>
      </c>
      <c r="Q4933" s="33" t="s">
        <v>30</v>
      </c>
      <c r="R4933" s="37">
        <v>5.3156113686598996</v>
      </c>
      <c r="S4933" s="37" t="s">
        <v>30</v>
      </c>
      <c r="T4933" s="37" t="s">
        <v>30</v>
      </c>
      <c r="U4933" s="54" t="s">
        <v>30</v>
      </c>
      <c r="V4933" s="7" t="s">
        <v>30</v>
      </c>
      <c r="W4933" s="37" t="s">
        <v>30</v>
      </c>
      <c r="X4933" s="7"/>
      <c r="Y4933" s="7"/>
      <c r="Z4933" s="37" t="s">
        <v>30</v>
      </c>
      <c r="AA4933" s="7" t="s">
        <v>30</v>
      </c>
      <c r="AB4933" s="7" t="s">
        <v>30</v>
      </c>
      <c r="AC4933" s="7" t="s">
        <v>30</v>
      </c>
      <c r="AD4933" s="7" t="s">
        <v>33773</v>
      </c>
      <c r="AE4933" s="7" t="s">
        <v>33774</v>
      </c>
      <c r="AF4933" s="7" t="s">
        <v>30</v>
      </c>
      <c r="AG4933" s="7" t="s">
        <v>33775</v>
      </c>
      <c r="AH4933" s="7" t="s">
        <v>33776</v>
      </c>
      <c r="AI4933" s="8" t="s">
        <v>30</v>
      </c>
    </row>
    <row r="4934" spans="1:35" x14ac:dyDescent="0.25">
      <c r="A4934" s="9" t="s">
        <v>33753</v>
      </c>
      <c r="B4934" s="10">
        <v>2009</v>
      </c>
      <c r="C4934" s="11" t="s">
        <v>33754</v>
      </c>
      <c r="D4934" s="7" t="str">
        <f>VLOOKUP(C4934,'country look uo'!A:B,2,0)</f>
        <v>Greater Antilles, Caribbean</v>
      </c>
      <c r="E4934" s="7" t="e">
        <f>VLOOKUP(A4934,'world population'!G:J,4,0)</f>
        <v>#N/A</v>
      </c>
      <c r="F4934" s="7" t="e">
        <f>VLOOKUP(C4934,'notes 2'!G:H,2,0)</f>
        <v>#N/A</v>
      </c>
      <c r="G4934" s="7" t="e">
        <f>VLOOKUP(C4934,'notes 2'!I:J,2,0)</f>
        <v>#N/A</v>
      </c>
      <c r="H4934" s="7" t="e">
        <f>VLOOKUP(C4934,'notes 2'!K:L,2,0)</f>
        <v>#N/A</v>
      </c>
      <c r="I4934" s="11" t="s">
        <v>33755</v>
      </c>
      <c r="J4934" s="29">
        <v>52602</v>
      </c>
      <c r="K4934" s="29"/>
      <c r="L4934" s="29" t="s">
        <v>30</v>
      </c>
      <c r="M4934" s="11" t="s">
        <v>33777</v>
      </c>
      <c r="N4934" s="11" t="s">
        <v>33778</v>
      </c>
      <c r="O4934" s="11">
        <v>4281714618.0323801</v>
      </c>
      <c r="P4934" s="11" t="s">
        <v>33779</v>
      </c>
      <c r="Q4934" s="34" t="s">
        <v>30</v>
      </c>
      <c r="R4934" s="38">
        <v>5.3344486373962701</v>
      </c>
      <c r="S4934" s="38" t="s">
        <v>30</v>
      </c>
      <c r="T4934" s="38" t="s">
        <v>30</v>
      </c>
      <c r="U4934" s="55" t="s">
        <v>30</v>
      </c>
      <c r="V4934" s="11" t="s">
        <v>30</v>
      </c>
      <c r="W4934" s="38" t="s">
        <v>30</v>
      </c>
      <c r="X4934" s="11"/>
      <c r="Y4934" s="11"/>
      <c r="Z4934" s="38" t="s">
        <v>30</v>
      </c>
      <c r="AA4934" s="11" t="s">
        <v>30</v>
      </c>
      <c r="AB4934" s="11" t="s">
        <v>30</v>
      </c>
      <c r="AC4934" s="11" t="s">
        <v>30</v>
      </c>
      <c r="AD4934" s="11" t="s">
        <v>33780</v>
      </c>
      <c r="AE4934" s="11" t="s">
        <v>33781</v>
      </c>
      <c r="AF4934" s="11" t="s">
        <v>30</v>
      </c>
      <c r="AG4934" s="11" t="s">
        <v>33782</v>
      </c>
      <c r="AH4934" s="11" t="s">
        <v>33783</v>
      </c>
      <c r="AI4934" s="12" t="s">
        <v>30</v>
      </c>
    </row>
    <row r="4935" spans="1:35" x14ac:dyDescent="0.25">
      <c r="A4935" s="5" t="s">
        <v>33753</v>
      </c>
      <c r="B4935" s="6">
        <v>2010</v>
      </c>
      <c r="C4935" s="7" t="s">
        <v>33754</v>
      </c>
      <c r="D4935" s="7" t="str">
        <f>VLOOKUP(C4935,'country look uo'!A:B,2,0)</f>
        <v>Greater Antilles, Caribbean</v>
      </c>
      <c r="E4935" s="7" t="e">
        <f>VLOOKUP(A4935,'world population'!G:J,4,0)</f>
        <v>#N/A</v>
      </c>
      <c r="F4935" s="7" t="e">
        <f>VLOOKUP(C4935,'notes 2'!G:H,2,0)</f>
        <v>#N/A</v>
      </c>
      <c r="G4935" s="7" t="e">
        <f>VLOOKUP(C4935,'notes 2'!I:J,2,0)</f>
        <v>#N/A</v>
      </c>
      <c r="H4935" s="7" t="e">
        <f>VLOOKUP(C4935,'notes 2'!K:L,2,0)</f>
        <v>#N/A</v>
      </c>
      <c r="I4935" s="7" t="s">
        <v>33755</v>
      </c>
      <c r="J4935" s="28">
        <v>54074</v>
      </c>
      <c r="K4935" s="28"/>
      <c r="L4935" s="28" t="s">
        <v>30</v>
      </c>
      <c r="M4935" s="7" t="s">
        <v>33784</v>
      </c>
      <c r="N4935" s="7" t="s">
        <v>33785</v>
      </c>
      <c r="O4935" s="7">
        <v>4156841163.7776299</v>
      </c>
      <c r="P4935" s="7" t="s">
        <v>33786</v>
      </c>
      <c r="Q4935" s="33" t="s